"AB16872" s="101"/>
      <c r="AC16872" s="102"/>
      <c r="AD16872" s="102"/>
      <c r="AE16872" s="102"/>
      <c r="AF16872" s="102"/>
      <c r="AG16872" s="102"/>
      <c r="AH16872" s="103"/>
      <c r="AI16872" s="52"/>
      <c r="AK16872" s="53"/>
      <c r="AL16872" s="53"/>
      <c r="AM16872" s="53"/>
      <c r="AN16872" s="53"/>
    </row>
    <row r="16873" spans="12:40">
      <c r="L16873" s="57">
        <v>6</v>
      </c>
      <c r="M16873" s="58">
        <v>25</v>
      </c>
      <c r="N16873" s="58">
        <v>17</v>
      </c>
      <c r="O16873" s="58">
        <v>0</v>
      </c>
      <c r="P16873" s="101"/>
      <c r="Q16873" s="102"/>
      <c r="R16873" s="102"/>
      <c r="S16873" s="102"/>
      <c r="T16873" s="102"/>
      <c r="U16873" s="102"/>
      <c r="V16873" s="103"/>
      <c r="X16873" s="54">
        <v>6</v>
      </c>
      <c r="Y16873">
        <v>25</v>
      </c>
      <c r="Z16873">
        <v>17</v>
      </c>
      <c r="AA16873">
        <v>0</v>
      </c>
      <c r="AB16873" s="101"/>
      <c r="AC16873" s="102"/>
      <c r="AD16873" s="102"/>
      <c r="AE16873" s="102"/>
      <c r="AF16873" s="102"/>
      <c r="AG16873" s="102"/>
      <c r="AH16873" s="103"/>
      <c r="AI16873" s="52"/>
      <c r="AK16873" s="53"/>
      <c r="AL16873" s="53"/>
      <c r="AM16873" s="53"/>
      <c r="AN16873" s="53"/>
    </row>
    <row r="16874" spans="12:40">
      <c r="L16874" s="57">
        <v>6</v>
      </c>
      <c r="M16874" s="58">
        <v>25</v>
      </c>
      <c r="N16874" s="58">
        <v>17</v>
      </c>
      <c r="O16874" s="58">
        <v>15</v>
      </c>
      <c r="P16874" s="101"/>
      <c r="Q16874" s="102"/>
      <c r="R16874" s="102"/>
      <c r="S16874" s="102"/>
      <c r="T16874" s="102"/>
      <c r="U16874" s="102"/>
      <c r="V16874" s="103"/>
      <c r="X16874" s="54">
        <v>6</v>
      </c>
      <c r="Y16874">
        <v>25</v>
      </c>
      <c r="Z16874">
        <v>17</v>
      </c>
      <c r="AA16874">
        <v>15</v>
      </c>
      <c r="AB16874" s="101"/>
      <c r="AC16874" s="102"/>
      <c r="AD16874" s="102"/>
      <c r="AE16874" s="102"/>
      <c r="AF16874" s="102"/>
      <c r="AG16874" s="102"/>
      <c r="AH16874" s="103"/>
      <c r="AI16874" s="52"/>
      <c r="AK16874" s="53"/>
      <c r="AL16874" s="53"/>
      <c r="AM16874" s="53"/>
      <c r="AN16874" s="53"/>
    </row>
    <row r="16875" spans="12:40">
      <c r="L16875" s="57">
        <v>6</v>
      </c>
      <c r="M16875" s="58">
        <v>25</v>
      </c>
      <c r="N16875" s="58">
        <v>17</v>
      </c>
      <c r="O16875" s="58">
        <v>30</v>
      </c>
      <c r="P16875" s="101"/>
      <c r="Q16875" s="102"/>
      <c r="R16875" s="102"/>
      <c r="S16875" s="102"/>
      <c r="T16875" s="102"/>
      <c r="U16875" s="102"/>
      <c r="V16875" s="103"/>
      <c r="X16875" s="54">
        <v>6</v>
      </c>
      <c r="Y16875">
        <v>25</v>
      </c>
      <c r="Z16875">
        <v>17</v>
      </c>
      <c r="AA16875">
        <v>30</v>
      </c>
      <c r="AB16875" s="101"/>
      <c r="AC16875" s="102"/>
      <c r="AD16875" s="102"/>
      <c r="AE16875" s="102"/>
      <c r="AF16875" s="102"/>
      <c r="AG16875" s="102"/>
      <c r="AH16875" s="103"/>
      <c r="AI16875" s="52"/>
      <c r="AK16875" s="53"/>
      <c r="AL16875" s="53"/>
      <c r="AM16875" s="53"/>
      <c r="AN16875" s="53"/>
    </row>
    <row r="16876" spans="12:40">
      <c r="L16876" s="57">
        <v>6</v>
      </c>
      <c r="M16876" s="58">
        <v>25</v>
      </c>
      <c r="N16876" s="58">
        <v>17</v>
      </c>
      <c r="O16876" s="58">
        <v>45</v>
      </c>
      <c r="P16876" s="101"/>
      <c r="Q16876" s="102"/>
      <c r="R16876" s="102"/>
      <c r="S16876" s="102"/>
      <c r="T16876" s="102"/>
      <c r="U16876" s="102"/>
      <c r="V16876" s="103"/>
      <c r="X16876" s="54">
        <v>6</v>
      </c>
      <c r="Y16876">
        <v>25</v>
      </c>
      <c r="Z16876">
        <v>17</v>
      </c>
      <c r="AA16876">
        <v>45</v>
      </c>
      <c r="AB16876" s="101"/>
      <c r="AC16876" s="102"/>
      <c r="AD16876" s="102"/>
      <c r="AE16876" s="102"/>
      <c r="AF16876" s="102"/>
      <c r="AG16876" s="102"/>
      <c r="AH16876" s="103"/>
      <c r="AI16876" s="52"/>
      <c r="AK16876" s="53"/>
      <c r="AL16876" s="53"/>
      <c r="AM16876" s="53"/>
      <c r="AN16876" s="53"/>
    </row>
    <row r="16877" spans="12:40">
      <c r="L16877" s="57">
        <v>6</v>
      </c>
      <c r="M16877" s="58">
        <v>25</v>
      </c>
      <c r="N16877" s="58">
        <v>18</v>
      </c>
      <c r="O16877" s="58">
        <v>0</v>
      </c>
      <c r="P16877" s="101"/>
      <c r="Q16877" s="102"/>
      <c r="R16877" s="102"/>
      <c r="S16877" s="102"/>
      <c r="T16877" s="102"/>
      <c r="U16877" s="102"/>
      <c r="V16877" s="103"/>
      <c r="X16877" s="54">
        <v>6</v>
      </c>
      <c r="Y16877">
        <v>25</v>
      </c>
      <c r="Z16877">
        <v>18</v>
      </c>
      <c r="AA16877">
        <v>0</v>
      </c>
      <c r="AB16877" s="101"/>
      <c r="AC16877" s="102"/>
      <c r="AD16877" s="102"/>
      <c r="AE16877" s="102"/>
      <c r="AF16877" s="102"/>
      <c r="AG16877" s="102"/>
      <c r="AH16877" s="103"/>
      <c r="AI16877" s="52"/>
      <c r="AK16877" s="53"/>
      <c r="AL16877" s="53"/>
      <c r="AM16877" s="53"/>
      <c r="AN16877" s="53"/>
    </row>
    <row r="16878" spans="12:40">
      <c r="L16878" s="57">
        <v>6</v>
      </c>
      <c r="M16878" s="58">
        <v>25</v>
      </c>
      <c r="N16878" s="58">
        <v>18</v>
      </c>
      <c r="O16878" s="58">
        <v>15</v>
      </c>
      <c r="P16878" s="101"/>
      <c r="Q16878" s="102"/>
      <c r="R16878" s="102"/>
      <c r="S16878" s="102"/>
      <c r="T16878" s="102"/>
      <c r="U16878" s="102"/>
      <c r="V16878" s="103"/>
      <c r="X16878" s="54">
        <v>6</v>
      </c>
      <c r="Y16878">
        <v>25</v>
      </c>
      <c r="Z16878">
        <v>18</v>
      </c>
      <c r="AA16878">
        <v>15</v>
      </c>
      <c r="AB16878" s="101"/>
      <c r="AC16878" s="102"/>
      <c r="AD16878" s="102"/>
      <c r="AE16878" s="102"/>
      <c r="AF16878" s="102"/>
      <c r="AG16878" s="102"/>
      <c r="AH16878" s="103"/>
      <c r="AI16878" s="52"/>
      <c r="AK16878" s="53"/>
      <c r="AL16878" s="53"/>
      <c r="AM16878" s="53"/>
      <c r="AN16878" s="53"/>
    </row>
    <row r="16879" spans="12:40">
      <c r="L16879" s="57">
        <v>6</v>
      </c>
      <c r="M16879" s="58">
        <v>25</v>
      </c>
      <c r="N16879" s="58">
        <v>18</v>
      </c>
      <c r="O16879" s="58">
        <v>30</v>
      </c>
      <c r="P16879" s="101"/>
      <c r="Q16879" s="102"/>
      <c r="R16879" s="102"/>
      <c r="S16879" s="102"/>
      <c r="T16879" s="102"/>
      <c r="U16879" s="102"/>
      <c r="V16879" s="103"/>
      <c r="X16879" s="54">
        <v>6</v>
      </c>
      <c r="Y16879">
        <v>25</v>
      </c>
      <c r="Z16879">
        <v>18</v>
      </c>
      <c r="AA16879">
        <v>30</v>
      </c>
      <c r="AB16879" s="101"/>
      <c r="AC16879" s="102"/>
      <c r="AD16879" s="102"/>
      <c r="AE16879" s="102"/>
      <c r="AF16879" s="102"/>
      <c r="AG16879" s="102"/>
      <c r="AH16879" s="103"/>
      <c r="AI16879" s="52"/>
      <c r="AK16879" s="53"/>
      <c r="AL16879" s="53"/>
      <c r="AM16879" s="53"/>
      <c r="AN16879" s="53"/>
    </row>
    <row r="16880" spans="12:40">
      <c r="L16880" s="57">
        <v>6</v>
      </c>
      <c r="M16880" s="58">
        <v>25</v>
      </c>
      <c r="N16880" s="58">
        <v>18</v>
      </c>
      <c r="O16880" s="58">
        <v>45</v>
      </c>
      <c r="P16880" s="101"/>
      <c r="Q16880" s="102"/>
      <c r="R16880" s="102"/>
      <c r="S16880" s="102"/>
      <c r="T16880" s="102"/>
      <c r="U16880" s="102"/>
      <c r="V16880" s="103"/>
      <c r="X16880" s="54">
        <v>6</v>
      </c>
      <c r="Y16880">
        <v>25</v>
      </c>
      <c r="Z16880">
        <v>18</v>
      </c>
      <c r="AA16880">
        <v>45</v>
      </c>
      <c r="AB16880" s="101"/>
      <c r="AC16880" s="102"/>
      <c r="AD16880" s="102"/>
      <c r="AE16880" s="102"/>
      <c r="AF16880" s="102"/>
      <c r="AG16880" s="102"/>
      <c r="AH16880" s="103"/>
      <c r="AI16880" s="52"/>
      <c r="AK16880" s="53"/>
      <c r="AL16880" s="53"/>
      <c r="AM16880" s="53"/>
      <c r="AN16880" s="53"/>
    </row>
    <row r="16881" spans="12:40">
      <c r="L16881" s="57">
        <v>6</v>
      </c>
      <c r="M16881" s="58">
        <v>25</v>
      </c>
      <c r="N16881" s="58">
        <v>19</v>
      </c>
      <c r="O16881" s="58">
        <v>0</v>
      </c>
      <c r="P16881" s="101"/>
      <c r="Q16881" s="102"/>
      <c r="R16881" s="102"/>
      <c r="S16881" s="102"/>
      <c r="T16881" s="102"/>
      <c r="U16881" s="102"/>
      <c r="V16881" s="103"/>
      <c r="X16881" s="54">
        <v>6</v>
      </c>
      <c r="Y16881">
        <v>25</v>
      </c>
      <c r="Z16881">
        <v>19</v>
      </c>
      <c r="AA16881">
        <v>0</v>
      </c>
      <c r="AB16881" s="101"/>
      <c r="AC16881" s="102"/>
      <c r="AD16881" s="102"/>
      <c r="AE16881" s="102"/>
      <c r="AF16881" s="102"/>
      <c r="AG16881" s="102"/>
      <c r="AH16881" s="103"/>
      <c r="AI16881" s="52"/>
      <c r="AK16881" s="53"/>
      <c r="AL16881" s="53"/>
      <c r="AM16881" s="53"/>
      <c r="AN16881" s="53"/>
    </row>
    <row r="16882" spans="12:40">
      <c r="L16882" s="57">
        <v>6</v>
      </c>
      <c r="M16882" s="58">
        <v>25</v>
      </c>
      <c r="N16882" s="58">
        <v>19</v>
      </c>
      <c r="O16882" s="58">
        <v>15</v>
      </c>
      <c r="P16882" s="101"/>
      <c r="Q16882" s="102"/>
      <c r="R16882" s="102"/>
      <c r="S16882" s="102"/>
      <c r="T16882" s="102"/>
      <c r="U16882" s="102"/>
      <c r="V16882" s="103"/>
      <c r="X16882" s="54">
        <v>6</v>
      </c>
      <c r="Y16882">
        <v>25</v>
      </c>
      <c r="Z16882">
        <v>19</v>
      </c>
      <c r="AA16882">
        <v>15</v>
      </c>
      <c r="AB16882" s="101"/>
      <c r="AC16882" s="102"/>
      <c r="AD16882" s="102"/>
      <c r="AE16882" s="102"/>
      <c r="AF16882" s="102"/>
      <c r="AG16882" s="102"/>
      <c r="AH16882" s="103"/>
      <c r="AI16882" s="52"/>
      <c r="AK16882" s="53"/>
      <c r="AL16882" s="53"/>
      <c r="AM16882" s="53"/>
      <c r="AN16882" s="53"/>
    </row>
    <row r="16883" spans="12:40">
      <c r="L16883" s="57">
        <v>6</v>
      </c>
      <c r="M16883" s="58">
        <v>25</v>
      </c>
      <c r="N16883" s="58">
        <v>19</v>
      </c>
      <c r="O16883" s="58">
        <v>30</v>
      </c>
      <c r="P16883" s="101"/>
      <c r="Q16883" s="102"/>
      <c r="R16883" s="102"/>
      <c r="S16883" s="102"/>
      <c r="T16883" s="102"/>
      <c r="U16883" s="102"/>
      <c r="V16883" s="103"/>
      <c r="X16883" s="54">
        <v>6</v>
      </c>
      <c r="Y16883">
        <v>25</v>
      </c>
      <c r="Z16883">
        <v>19</v>
      </c>
      <c r="AA16883">
        <v>30</v>
      </c>
      <c r="AB16883" s="101"/>
      <c r="AC16883" s="102"/>
      <c r="AD16883" s="102"/>
      <c r="AE16883" s="102"/>
      <c r="AF16883" s="102"/>
      <c r="AG16883" s="102"/>
      <c r="AH16883" s="103"/>
      <c r="AI16883" s="52"/>
      <c r="AK16883" s="53"/>
      <c r="AL16883" s="53"/>
      <c r="AM16883" s="53"/>
      <c r="AN16883" s="53"/>
    </row>
    <row r="16884" spans="12:40">
      <c r="L16884" s="57">
        <v>6</v>
      </c>
      <c r="M16884" s="58">
        <v>25</v>
      </c>
      <c r="N16884" s="58">
        <v>19</v>
      </c>
      <c r="O16884" s="58">
        <v>45</v>
      </c>
      <c r="P16884" s="101"/>
      <c r="Q16884" s="102"/>
      <c r="R16884" s="102"/>
      <c r="S16884" s="102"/>
      <c r="T16884" s="102"/>
      <c r="U16884" s="102"/>
      <c r="V16884" s="103"/>
      <c r="X16884" s="54">
        <v>6</v>
      </c>
      <c r="Y16884">
        <v>25</v>
      </c>
      <c r="Z16884">
        <v>19</v>
      </c>
      <c r="AA16884">
        <v>45</v>
      </c>
      <c r="AB16884" s="101"/>
      <c r="AC16884" s="102"/>
      <c r="AD16884" s="102"/>
      <c r="AE16884" s="102"/>
      <c r="AF16884" s="102"/>
      <c r="AG16884" s="102"/>
      <c r="AH16884" s="103"/>
      <c r="AI16884" s="52"/>
      <c r="AK16884" s="53"/>
      <c r="AL16884" s="53"/>
      <c r="AM16884" s="53"/>
      <c r="AN16884" s="53"/>
    </row>
    <row r="16885" spans="12:40">
      <c r="L16885" s="57">
        <v>6</v>
      </c>
      <c r="M16885" s="58">
        <v>25</v>
      </c>
      <c r="N16885" s="58">
        <v>20</v>
      </c>
      <c r="O16885" s="58">
        <v>0</v>
      </c>
      <c r="P16885" s="101"/>
      <c r="Q16885" s="102"/>
      <c r="R16885" s="102"/>
      <c r="S16885" s="102"/>
      <c r="T16885" s="102"/>
      <c r="U16885" s="102"/>
      <c r="V16885" s="103"/>
      <c r="X16885" s="54">
        <v>6</v>
      </c>
      <c r="Y16885">
        <v>25</v>
      </c>
      <c r="Z16885">
        <v>20</v>
      </c>
      <c r="AA16885">
        <v>0</v>
      </c>
      <c r="AB16885" s="101"/>
      <c r="AC16885" s="102"/>
      <c r="AD16885" s="102"/>
      <c r="AE16885" s="102"/>
      <c r="AF16885" s="102"/>
      <c r="AG16885" s="102"/>
      <c r="AH16885" s="103"/>
      <c r="AI16885" s="52"/>
      <c r="AK16885" s="53"/>
      <c r="AL16885" s="53"/>
      <c r="AM16885" s="53"/>
      <c r="AN16885" s="53"/>
    </row>
    <row r="16886" spans="12:40">
      <c r="L16886" s="57">
        <v>6</v>
      </c>
      <c r="M16886" s="58">
        <v>25</v>
      </c>
      <c r="N16886" s="58">
        <v>20</v>
      </c>
      <c r="O16886" s="58">
        <v>15</v>
      </c>
      <c r="P16886" s="101"/>
      <c r="Q16886" s="102"/>
      <c r="R16886" s="102"/>
      <c r="S16886" s="102"/>
      <c r="T16886" s="102"/>
      <c r="U16886" s="102"/>
      <c r="V16886" s="103"/>
      <c r="X16886" s="54">
        <v>6</v>
      </c>
      <c r="Y16886">
        <v>25</v>
      </c>
      <c r="Z16886">
        <v>20</v>
      </c>
      <c r="AA16886">
        <v>15</v>
      </c>
      <c r="AB16886" s="101"/>
      <c r="AC16886" s="102"/>
      <c r="AD16886" s="102"/>
      <c r="AE16886" s="102"/>
      <c r="AF16886" s="102"/>
      <c r="AG16886" s="102"/>
      <c r="AH16886" s="103"/>
      <c r="AI16886" s="52"/>
      <c r="AK16886" s="53"/>
      <c r="AL16886" s="53"/>
      <c r="AM16886" s="53"/>
      <c r="AN16886" s="53"/>
    </row>
    <row r="16887" spans="12:40">
      <c r="L16887" s="57">
        <v>6</v>
      </c>
      <c r="M16887" s="58">
        <v>25</v>
      </c>
      <c r="N16887" s="58">
        <v>20</v>
      </c>
      <c r="O16887" s="58">
        <v>30</v>
      </c>
      <c r="P16887" s="101"/>
      <c r="Q16887" s="102"/>
      <c r="R16887" s="102"/>
      <c r="S16887" s="102"/>
      <c r="T16887" s="102"/>
      <c r="U16887" s="102"/>
      <c r="V16887" s="103"/>
      <c r="X16887" s="54">
        <v>6</v>
      </c>
      <c r="Y16887">
        <v>25</v>
      </c>
      <c r="Z16887">
        <v>20</v>
      </c>
      <c r="AA16887">
        <v>30</v>
      </c>
      <c r="AB16887" s="101"/>
      <c r="AC16887" s="102"/>
      <c r="AD16887" s="102"/>
      <c r="AE16887" s="102"/>
      <c r="AF16887" s="102"/>
      <c r="AG16887" s="102"/>
      <c r="AH16887" s="103"/>
      <c r="AI16887" s="52"/>
      <c r="AK16887" s="53"/>
      <c r="AL16887" s="53"/>
      <c r="AM16887" s="53"/>
      <c r="AN16887" s="53"/>
    </row>
    <row r="16888" spans="12:40">
      <c r="L16888" s="57">
        <v>6</v>
      </c>
      <c r="M16888" s="58">
        <v>25</v>
      </c>
      <c r="N16888" s="58">
        <v>20</v>
      </c>
      <c r="O16888" s="58">
        <v>45</v>
      </c>
      <c r="P16888" s="101"/>
      <c r="Q16888" s="102"/>
      <c r="R16888" s="102"/>
      <c r="S16888" s="102"/>
      <c r="T16888" s="102"/>
      <c r="U16888" s="102"/>
      <c r="V16888" s="103"/>
      <c r="X16888" s="54">
        <v>6</v>
      </c>
      <c r="Y16888">
        <v>25</v>
      </c>
      <c r="Z16888">
        <v>20</v>
      </c>
      <c r="AA16888">
        <v>45</v>
      </c>
      <c r="AB16888" s="101"/>
      <c r="AC16888" s="102"/>
      <c r="AD16888" s="102"/>
      <c r="AE16888" s="102"/>
      <c r="AF16888" s="102"/>
      <c r="AG16888" s="102"/>
      <c r="AH16888" s="103"/>
      <c r="AI16888" s="52"/>
      <c r="AK16888" s="53"/>
      <c r="AL16888" s="53"/>
      <c r="AM16888" s="53"/>
      <c r="AN16888" s="53"/>
    </row>
    <row r="16889" spans="12:40">
      <c r="L16889" s="57">
        <v>6</v>
      </c>
      <c r="M16889" s="58">
        <v>25</v>
      </c>
      <c r="N16889" s="58">
        <v>21</v>
      </c>
      <c r="O16889" s="58">
        <v>0</v>
      </c>
      <c r="P16889" s="101"/>
      <c r="Q16889" s="102"/>
      <c r="R16889" s="102"/>
      <c r="S16889" s="102"/>
      <c r="T16889" s="102"/>
      <c r="U16889" s="102"/>
      <c r="V16889" s="103"/>
      <c r="X16889" s="54">
        <v>6</v>
      </c>
      <c r="Y16889">
        <v>25</v>
      </c>
      <c r="Z16889">
        <v>21</v>
      </c>
      <c r="AA16889">
        <v>0</v>
      </c>
      <c r="AB16889" s="101"/>
      <c r="AC16889" s="102"/>
      <c r="AD16889" s="102"/>
      <c r="AE16889" s="102"/>
      <c r="AF16889" s="102"/>
      <c r="AG16889" s="102"/>
      <c r="AH16889" s="103"/>
      <c r="AI16889" s="52"/>
      <c r="AK16889" s="53"/>
      <c r="AL16889" s="53"/>
      <c r="AM16889" s="53"/>
      <c r="AN16889" s="53"/>
    </row>
    <row r="16890" spans="12:40">
      <c r="L16890" s="57">
        <v>6</v>
      </c>
      <c r="M16890" s="58">
        <v>25</v>
      </c>
      <c r="N16890" s="58">
        <v>21</v>
      </c>
      <c r="O16890" s="58">
        <v>15</v>
      </c>
      <c r="P16890" s="101"/>
      <c r="Q16890" s="102"/>
      <c r="R16890" s="102"/>
      <c r="S16890" s="102"/>
      <c r="T16890" s="102"/>
      <c r="U16890" s="102"/>
      <c r="V16890" s="103"/>
      <c r="X16890" s="54">
        <v>6</v>
      </c>
      <c r="Y16890">
        <v>25</v>
      </c>
      <c r="Z16890">
        <v>21</v>
      </c>
      <c r="AA16890">
        <v>15</v>
      </c>
      <c r="AB16890" s="101"/>
      <c r="AC16890" s="102"/>
      <c r="AD16890" s="102"/>
      <c r="AE16890" s="102"/>
      <c r="AF16890" s="102"/>
      <c r="AG16890" s="102"/>
      <c r="AH16890" s="103"/>
      <c r="AI16890" s="52"/>
      <c r="AK16890" s="53"/>
      <c r="AL16890" s="53"/>
      <c r="AM16890" s="53"/>
      <c r="AN16890" s="53"/>
    </row>
    <row r="16891" spans="12:40">
      <c r="L16891" s="57">
        <v>6</v>
      </c>
      <c r="M16891" s="58">
        <v>25</v>
      </c>
      <c r="N16891" s="58">
        <v>21</v>
      </c>
      <c r="O16891" s="58">
        <v>30</v>
      </c>
      <c r="P16891" s="101"/>
      <c r="Q16891" s="102"/>
      <c r="R16891" s="102"/>
      <c r="S16891" s="102"/>
      <c r="T16891" s="102"/>
      <c r="U16891" s="102"/>
      <c r="V16891" s="103"/>
      <c r="X16891" s="54">
        <v>6</v>
      </c>
      <c r="Y16891">
        <v>25</v>
      </c>
      <c r="Z16891">
        <v>21</v>
      </c>
      <c r="AA16891">
        <v>30</v>
      </c>
      <c r="AB16891" s="101"/>
      <c r="AC16891" s="102"/>
      <c r="AD16891" s="102"/>
      <c r="AE16891" s="102"/>
      <c r="AF16891" s="102"/>
      <c r="AG16891" s="102"/>
      <c r="AH16891" s="103"/>
      <c r="AI16891" s="52"/>
      <c r="AK16891" s="53"/>
      <c r="AL16891" s="53"/>
      <c r="AM16891" s="53"/>
      <c r="AN16891" s="53"/>
    </row>
    <row r="16892" spans="12:40">
      <c r="L16892" s="57">
        <v>6</v>
      </c>
      <c r="M16892" s="58">
        <v>25</v>
      </c>
      <c r="N16892" s="58">
        <v>21</v>
      </c>
      <c r="O16892" s="58">
        <v>45</v>
      </c>
      <c r="P16892" s="101"/>
      <c r="Q16892" s="102"/>
      <c r="R16892" s="102"/>
      <c r="S16892" s="102"/>
      <c r="T16892" s="102"/>
      <c r="U16892" s="102"/>
      <c r="V16892" s="103"/>
      <c r="X16892" s="54">
        <v>6</v>
      </c>
      <c r="Y16892">
        <v>25</v>
      </c>
      <c r="Z16892">
        <v>21</v>
      </c>
      <c r="AA16892">
        <v>45</v>
      </c>
      <c r="AB16892" s="101"/>
      <c r="AC16892" s="102"/>
      <c r="AD16892" s="102"/>
      <c r="AE16892" s="102"/>
      <c r="AF16892" s="102"/>
      <c r="AG16892" s="102"/>
      <c r="AH16892" s="103"/>
      <c r="AI16892" s="52"/>
      <c r="AK16892" s="53"/>
      <c r="AL16892" s="53"/>
      <c r="AM16892" s="53"/>
      <c r="AN16892" s="53"/>
    </row>
    <row r="16893" spans="12:40">
      <c r="L16893" s="57">
        <v>6</v>
      </c>
      <c r="M16893" s="58">
        <v>25</v>
      </c>
      <c r="N16893" s="58">
        <v>22</v>
      </c>
      <c r="O16893" s="58">
        <v>0</v>
      </c>
      <c r="P16893" s="101"/>
      <c r="Q16893" s="102"/>
      <c r="R16893" s="102"/>
      <c r="S16893" s="102"/>
      <c r="T16893" s="102"/>
      <c r="U16893" s="102"/>
      <c r="V16893" s="103"/>
      <c r="X16893" s="54">
        <v>6</v>
      </c>
      <c r="Y16893">
        <v>25</v>
      </c>
      <c r="Z16893">
        <v>22</v>
      </c>
      <c r="AA16893">
        <v>0</v>
      </c>
      <c r="AB16893" s="101"/>
      <c r="AC16893" s="102"/>
      <c r="AD16893" s="102"/>
      <c r="AE16893" s="102"/>
      <c r="AF16893" s="102"/>
      <c r="AG16893" s="102"/>
      <c r="AH16893" s="103"/>
      <c r="AI16893" s="52"/>
      <c r="AK16893" s="53"/>
      <c r="AL16893" s="53"/>
      <c r="AM16893" s="53"/>
      <c r="AN16893" s="53"/>
    </row>
    <row r="16894" spans="12:40">
      <c r="L16894" s="57">
        <v>6</v>
      </c>
      <c r="M16894" s="58">
        <v>25</v>
      </c>
      <c r="N16894" s="58">
        <v>22</v>
      </c>
      <c r="O16894" s="58">
        <v>15</v>
      </c>
      <c r="P16894" s="101"/>
      <c r="Q16894" s="102"/>
      <c r="R16894" s="102"/>
      <c r="S16894" s="102"/>
      <c r="T16894" s="102"/>
      <c r="U16894" s="102"/>
      <c r="V16894" s="103"/>
      <c r="X16894" s="54">
        <v>6</v>
      </c>
      <c r="Y16894">
        <v>25</v>
      </c>
      <c r="Z16894">
        <v>22</v>
      </c>
      <c r="AA16894">
        <v>15</v>
      </c>
      <c r="AB16894" s="101"/>
      <c r="AC16894" s="102"/>
      <c r="AD16894" s="102"/>
      <c r="AE16894" s="102"/>
      <c r="AF16894" s="102"/>
      <c r="AG16894" s="102"/>
      <c r="AH16894" s="103"/>
      <c r="AI16894" s="52"/>
      <c r="AK16894" s="53"/>
      <c r="AL16894" s="53"/>
      <c r="AM16894" s="53"/>
      <c r="AN16894" s="53"/>
    </row>
    <row r="16895" spans="12:40">
      <c r="L16895" s="57">
        <v>6</v>
      </c>
      <c r="M16895" s="58">
        <v>25</v>
      </c>
      <c r="N16895" s="58">
        <v>22</v>
      </c>
      <c r="O16895" s="58">
        <v>30</v>
      </c>
      <c r="P16895" s="101"/>
      <c r="Q16895" s="102"/>
      <c r="R16895" s="102"/>
      <c r="S16895" s="102"/>
      <c r="T16895" s="102"/>
      <c r="U16895" s="102"/>
      <c r="V16895" s="103"/>
      <c r="X16895" s="54">
        <v>6</v>
      </c>
      <c r="Y16895">
        <v>25</v>
      </c>
      <c r="Z16895">
        <v>22</v>
      </c>
      <c r="AA16895">
        <v>30</v>
      </c>
      <c r="AB16895" s="101"/>
      <c r="AC16895" s="102"/>
      <c r="AD16895" s="102"/>
      <c r="AE16895" s="102"/>
      <c r="AF16895" s="102"/>
      <c r="AG16895" s="102"/>
      <c r="AH16895" s="103"/>
      <c r="AI16895" s="52"/>
      <c r="AK16895" s="53"/>
      <c r="AL16895" s="53"/>
      <c r="AM16895" s="53"/>
      <c r="AN16895" s="53"/>
    </row>
    <row r="16896" spans="12:40">
      <c r="L16896" s="57">
        <v>6</v>
      </c>
      <c r="M16896" s="58">
        <v>25</v>
      </c>
      <c r="N16896" s="58">
        <v>22</v>
      </c>
      <c r="O16896" s="58">
        <v>45</v>
      </c>
      <c r="P16896" s="101"/>
      <c r="Q16896" s="102"/>
      <c r="R16896" s="102"/>
      <c r="S16896" s="102"/>
      <c r="T16896" s="102"/>
      <c r="U16896" s="102"/>
      <c r="V16896" s="103"/>
      <c r="X16896" s="54">
        <v>6</v>
      </c>
      <c r="Y16896">
        <v>25</v>
      </c>
      <c r="Z16896">
        <v>22</v>
      </c>
      <c r="AA16896">
        <v>45</v>
      </c>
      <c r="AB16896" s="101"/>
      <c r="AC16896" s="102"/>
      <c r="AD16896" s="102"/>
      <c r="AE16896" s="102"/>
      <c r="AF16896" s="102"/>
      <c r="AG16896" s="102"/>
      <c r="AH16896" s="103"/>
      <c r="AI16896" s="52"/>
      <c r="AK16896" s="53"/>
      <c r="AL16896" s="53"/>
      <c r="AM16896" s="53"/>
      <c r="AN16896" s="53"/>
    </row>
    <row r="16897" spans="12:40">
      <c r="L16897" s="57">
        <v>6</v>
      </c>
      <c r="M16897" s="58">
        <v>25</v>
      </c>
      <c r="N16897" s="58">
        <v>23</v>
      </c>
      <c r="O16897" s="58">
        <v>0</v>
      </c>
      <c r="P16897" s="101"/>
      <c r="Q16897" s="102"/>
      <c r="R16897" s="102"/>
      <c r="S16897" s="102"/>
      <c r="T16897" s="102"/>
      <c r="U16897" s="102"/>
      <c r="V16897" s="103"/>
      <c r="X16897" s="54">
        <v>6</v>
      </c>
      <c r="Y16897">
        <v>25</v>
      </c>
      <c r="Z16897">
        <v>23</v>
      </c>
      <c r="AA16897">
        <v>0</v>
      </c>
      <c r="AB16897" s="101"/>
      <c r="AC16897" s="102"/>
      <c r="AD16897" s="102"/>
      <c r="AE16897" s="102"/>
      <c r="AF16897" s="102"/>
      <c r="AG16897" s="102"/>
      <c r="AH16897" s="103"/>
      <c r="AI16897" s="52"/>
      <c r="AK16897" s="53"/>
      <c r="AL16897" s="53"/>
      <c r="AM16897" s="53"/>
      <c r="AN16897" s="53"/>
    </row>
    <row r="16898" spans="12:40">
      <c r="L16898" s="57">
        <v>6</v>
      </c>
      <c r="M16898" s="58">
        <v>25</v>
      </c>
      <c r="N16898" s="58">
        <v>23</v>
      </c>
      <c r="O16898" s="58">
        <v>15</v>
      </c>
      <c r="P16898" s="101"/>
      <c r="Q16898" s="102"/>
      <c r="R16898" s="102"/>
      <c r="S16898" s="102"/>
      <c r="T16898" s="102"/>
      <c r="U16898" s="102"/>
      <c r="V16898" s="103"/>
      <c r="X16898" s="54">
        <v>6</v>
      </c>
      <c r="Y16898">
        <v>25</v>
      </c>
      <c r="Z16898">
        <v>23</v>
      </c>
      <c r="AA16898">
        <v>15</v>
      </c>
      <c r="AB16898" s="101"/>
      <c r="AC16898" s="102"/>
      <c r="AD16898" s="102"/>
      <c r="AE16898" s="102"/>
      <c r="AF16898" s="102"/>
      <c r="AG16898" s="102"/>
      <c r="AH16898" s="103"/>
      <c r="AI16898" s="52"/>
      <c r="AK16898" s="53"/>
      <c r="AL16898" s="53"/>
      <c r="AM16898" s="53"/>
      <c r="AN16898" s="53"/>
    </row>
    <row r="16899" spans="12:40">
      <c r="L16899" s="57">
        <v>6</v>
      </c>
      <c r="M16899" s="58">
        <v>25</v>
      </c>
      <c r="N16899" s="58">
        <v>23</v>
      </c>
      <c r="O16899" s="58">
        <v>30</v>
      </c>
      <c r="P16899" s="101"/>
      <c r="Q16899" s="102"/>
      <c r="R16899" s="102"/>
      <c r="S16899" s="102"/>
      <c r="T16899" s="102"/>
      <c r="U16899" s="102"/>
      <c r="V16899" s="103"/>
      <c r="X16899" s="54">
        <v>6</v>
      </c>
      <c r="Y16899">
        <v>25</v>
      </c>
      <c r="Z16899">
        <v>23</v>
      </c>
      <c r="AA16899">
        <v>30</v>
      </c>
      <c r="AB16899" s="101"/>
      <c r="AC16899" s="102"/>
      <c r="AD16899" s="102"/>
      <c r="AE16899" s="102"/>
      <c r="AF16899" s="102"/>
      <c r="AG16899" s="102"/>
      <c r="AH16899" s="103"/>
      <c r="AI16899" s="52"/>
      <c r="AK16899" s="53"/>
      <c r="AL16899" s="53"/>
      <c r="AM16899" s="53"/>
      <c r="AN16899" s="53"/>
    </row>
    <row r="16900" spans="12:40">
      <c r="L16900" s="57">
        <v>6</v>
      </c>
      <c r="M16900" s="58">
        <v>25</v>
      </c>
      <c r="N16900" s="58">
        <v>23</v>
      </c>
      <c r="O16900" s="58">
        <v>45</v>
      </c>
      <c r="P16900" s="101"/>
      <c r="Q16900" s="102"/>
      <c r="R16900" s="102"/>
      <c r="S16900" s="102"/>
      <c r="T16900" s="102"/>
      <c r="U16900" s="102"/>
      <c r="V16900" s="103"/>
      <c r="X16900" s="54">
        <v>6</v>
      </c>
      <c r="Y16900">
        <v>25</v>
      </c>
      <c r="Z16900">
        <v>23</v>
      </c>
      <c r="AA16900">
        <v>45</v>
      </c>
      <c r="AB16900" s="101"/>
      <c r="AC16900" s="102"/>
      <c r="AD16900" s="102"/>
      <c r="AE16900" s="102"/>
      <c r="AF16900" s="102"/>
      <c r="AG16900" s="102"/>
      <c r="AH16900" s="103"/>
      <c r="AI16900" s="52"/>
      <c r="AK16900" s="53"/>
      <c r="AL16900" s="53"/>
      <c r="AM16900" s="53"/>
      <c r="AN16900" s="53"/>
    </row>
    <row r="16901" spans="12:40">
      <c r="L16901" s="57">
        <v>6</v>
      </c>
      <c r="M16901" s="58">
        <v>25</v>
      </c>
      <c r="N16901" s="58">
        <v>24</v>
      </c>
      <c r="O16901" s="58">
        <v>0</v>
      </c>
      <c r="P16901" s="101"/>
      <c r="Q16901" s="102"/>
      <c r="R16901" s="102"/>
      <c r="S16901" s="102"/>
      <c r="T16901" s="102"/>
      <c r="U16901" s="102"/>
      <c r="V16901" s="103"/>
      <c r="X16901" s="54">
        <v>6</v>
      </c>
      <c r="Y16901">
        <v>25</v>
      </c>
      <c r="Z16901">
        <v>24</v>
      </c>
      <c r="AA16901">
        <v>0</v>
      </c>
      <c r="AB16901" s="101"/>
      <c r="AC16901" s="102"/>
      <c r="AD16901" s="102"/>
      <c r="AE16901" s="102"/>
      <c r="AF16901" s="102"/>
      <c r="AG16901" s="102"/>
      <c r="AH16901" s="103"/>
      <c r="AI16901" s="52"/>
      <c r="AK16901" s="53"/>
      <c r="AL16901" s="53"/>
      <c r="AM16901" s="53"/>
      <c r="AN16901" s="53"/>
    </row>
    <row r="16902" spans="12:40">
      <c r="L16902" s="57">
        <v>6</v>
      </c>
      <c r="M16902" s="58">
        <v>25</v>
      </c>
      <c r="N16902" s="58">
        <v>24</v>
      </c>
      <c r="O16902" s="58">
        <v>15</v>
      </c>
      <c r="P16902" s="101"/>
      <c r="Q16902" s="102"/>
      <c r="R16902" s="102"/>
      <c r="S16902" s="102"/>
      <c r="T16902" s="102"/>
      <c r="U16902" s="102"/>
      <c r="V16902" s="103"/>
      <c r="X16902" s="54">
        <v>6</v>
      </c>
      <c r="Y16902">
        <v>25</v>
      </c>
      <c r="Z16902">
        <v>24</v>
      </c>
      <c r="AA16902">
        <v>15</v>
      </c>
      <c r="AB16902" s="101"/>
      <c r="AC16902" s="102"/>
      <c r="AD16902" s="102"/>
      <c r="AE16902" s="102"/>
      <c r="AF16902" s="102"/>
      <c r="AG16902" s="102"/>
      <c r="AH16902" s="103"/>
      <c r="AI16902" s="52"/>
      <c r="AK16902" s="53"/>
      <c r="AL16902" s="53"/>
      <c r="AM16902" s="53"/>
      <c r="AN16902" s="53"/>
    </row>
    <row r="16903" spans="12:40">
      <c r="L16903" s="57">
        <v>6</v>
      </c>
      <c r="M16903" s="58">
        <v>25</v>
      </c>
      <c r="N16903" s="58">
        <v>24</v>
      </c>
      <c r="O16903" s="58">
        <v>30</v>
      </c>
      <c r="P16903" s="101"/>
      <c r="Q16903" s="102"/>
      <c r="R16903" s="102"/>
      <c r="S16903" s="102"/>
      <c r="T16903" s="102"/>
      <c r="U16903" s="102"/>
      <c r="V16903" s="103"/>
      <c r="X16903" s="54">
        <v>6</v>
      </c>
      <c r="Y16903">
        <v>25</v>
      </c>
      <c r="Z16903">
        <v>24</v>
      </c>
      <c r="AA16903">
        <v>30</v>
      </c>
      <c r="AB16903" s="101"/>
      <c r="AC16903" s="102"/>
      <c r="AD16903" s="102"/>
      <c r="AE16903" s="102"/>
      <c r="AF16903" s="102"/>
      <c r="AG16903" s="102"/>
      <c r="AH16903" s="103"/>
      <c r="AI16903" s="52"/>
      <c r="AK16903" s="53"/>
      <c r="AL16903" s="53"/>
      <c r="AM16903" s="53"/>
      <c r="AN16903" s="53"/>
    </row>
    <row r="16904" spans="12:40">
      <c r="L16904" s="57">
        <v>6</v>
      </c>
      <c r="M16904" s="58">
        <v>25</v>
      </c>
      <c r="N16904" s="58">
        <v>24</v>
      </c>
      <c r="O16904" s="58">
        <v>45</v>
      </c>
      <c r="P16904" s="101"/>
      <c r="Q16904" s="102"/>
      <c r="R16904" s="102"/>
      <c r="S16904" s="102"/>
      <c r="T16904" s="102"/>
      <c r="U16904" s="102"/>
      <c r="V16904" s="103"/>
      <c r="X16904" s="54">
        <v>6</v>
      </c>
      <c r="Y16904">
        <v>25</v>
      </c>
      <c r="Z16904">
        <v>24</v>
      </c>
      <c r="AA16904">
        <v>45</v>
      </c>
      <c r="AB16904" s="101"/>
      <c r="AC16904" s="102"/>
      <c r="AD16904" s="102"/>
      <c r="AE16904" s="102"/>
      <c r="AF16904" s="102"/>
      <c r="AG16904" s="102"/>
      <c r="AH16904" s="103"/>
      <c r="AI16904" s="52"/>
      <c r="AK16904" s="53"/>
      <c r="AL16904" s="53"/>
      <c r="AM16904" s="53"/>
      <c r="AN16904" s="53"/>
    </row>
    <row r="16905" spans="12:40">
      <c r="L16905" s="57">
        <v>6</v>
      </c>
      <c r="M16905" s="58">
        <v>26</v>
      </c>
      <c r="N16905" s="58">
        <v>1</v>
      </c>
      <c r="O16905" s="58">
        <v>0</v>
      </c>
      <c r="P16905" s="101"/>
      <c r="Q16905" s="102"/>
      <c r="R16905" s="102"/>
      <c r="S16905" s="102"/>
      <c r="T16905" s="102"/>
      <c r="U16905" s="102"/>
      <c r="V16905" s="103"/>
      <c r="X16905" s="54">
        <v>6</v>
      </c>
      <c r="Y16905">
        <v>26</v>
      </c>
      <c r="Z16905">
        <v>1</v>
      </c>
      <c r="AA16905">
        <v>0</v>
      </c>
      <c r="AB16905" s="101"/>
      <c r="AC16905" s="102"/>
      <c r="AD16905" s="102"/>
      <c r="AE16905" s="102"/>
      <c r="AF16905" s="102"/>
      <c r="AG16905" s="102"/>
      <c r="AH16905" s="103"/>
      <c r="AI16905" s="52"/>
      <c r="AK16905" s="53"/>
      <c r="AL16905" s="53"/>
      <c r="AM16905" s="53"/>
      <c r="AN16905" s="53"/>
    </row>
    <row r="16906" spans="12:40">
      <c r="L16906" s="57">
        <v>6</v>
      </c>
      <c r="M16906" s="58">
        <v>26</v>
      </c>
      <c r="N16906" s="58">
        <v>1</v>
      </c>
      <c r="O16906" s="58">
        <v>15</v>
      </c>
      <c r="P16906" s="101"/>
      <c r="Q16906" s="102"/>
      <c r="R16906" s="102"/>
      <c r="S16906" s="102"/>
      <c r="T16906" s="102"/>
      <c r="U16906" s="102"/>
      <c r="V16906" s="103"/>
      <c r="X16906" s="54">
        <v>6</v>
      </c>
      <c r="Y16906">
        <v>26</v>
      </c>
      <c r="Z16906">
        <v>1</v>
      </c>
      <c r="AA16906">
        <v>15</v>
      </c>
      <c r="AB16906" s="101"/>
      <c r="AC16906" s="102"/>
      <c r="AD16906" s="102"/>
      <c r="AE16906" s="102"/>
      <c r="AF16906" s="102"/>
      <c r="AG16906" s="102"/>
      <c r="AH16906" s="103"/>
      <c r="AI16906" s="52"/>
      <c r="AK16906" s="53"/>
      <c r="AL16906" s="53"/>
      <c r="AM16906" s="53"/>
      <c r="AN16906" s="53"/>
    </row>
    <row r="16907" spans="12:40">
      <c r="L16907" s="57">
        <v>6</v>
      </c>
      <c r="M16907" s="58">
        <v>26</v>
      </c>
      <c r="N16907" s="58">
        <v>1</v>
      </c>
      <c r="O16907" s="58">
        <v>30</v>
      </c>
      <c r="P16907" s="101"/>
      <c r="Q16907" s="102"/>
      <c r="R16907" s="102"/>
      <c r="S16907" s="102"/>
      <c r="T16907" s="102"/>
      <c r="U16907" s="102"/>
      <c r="V16907" s="103"/>
      <c r="X16907" s="54">
        <v>6</v>
      </c>
      <c r="Y16907">
        <v>26</v>
      </c>
      <c r="Z16907">
        <v>1</v>
      </c>
      <c r="AA16907">
        <v>30</v>
      </c>
      <c r="AB16907" s="101"/>
      <c r="AC16907" s="102"/>
      <c r="AD16907" s="102"/>
      <c r="AE16907" s="102"/>
      <c r="AF16907" s="102"/>
      <c r="AG16907" s="102"/>
      <c r="AH16907" s="103"/>
      <c r="AI16907" s="52"/>
      <c r="AK16907" s="53"/>
      <c r="AL16907" s="53"/>
      <c r="AM16907" s="53"/>
      <c r="AN16907" s="53"/>
    </row>
    <row r="16908" spans="12:40">
      <c r="L16908" s="57">
        <v>6</v>
      </c>
      <c r="M16908" s="58">
        <v>26</v>
      </c>
      <c r="N16908" s="58">
        <v>1</v>
      </c>
      <c r="O16908" s="58">
        <v>45</v>
      </c>
      <c r="P16908" s="101"/>
      <c r="Q16908" s="102"/>
      <c r="R16908" s="102"/>
      <c r="S16908" s="102"/>
      <c r="T16908" s="102"/>
      <c r="U16908" s="102"/>
      <c r="V16908" s="103"/>
      <c r="X16908" s="54">
        <v>6</v>
      </c>
      <c r="Y16908">
        <v>26</v>
      </c>
      <c r="Z16908">
        <v>1</v>
      </c>
      <c r="AA16908">
        <v>45</v>
      </c>
      <c r="AB16908" s="101"/>
      <c r="AC16908" s="102"/>
      <c r="AD16908" s="102"/>
      <c r="AE16908" s="102"/>
      <c r="AF16908" s="102"/>
      <c r="AG16908" s="102"/>
      <c r="AH16908" s="103"/>
      <c r="AI16908" s="52"/>
      <c r="AK16908" s="53"/>
      <c r="AL16908" s="53"/>
      <c r="AM16908" s="53"/>
      <c r="AN16908" s="53"/>
    </row>
    <row r="16909" spans="12:40">
      <c r="L16909" s="57">
        <v>6</v>
      </c>
      <c r="M16909" s="58">
        <v>26</v>
      </c>
      <c r="N16909" s="58">
        <v>2</v>
      </c>
      <c r="O16909" s="58">
        <v>0</v>
      </c>
      <c r="P16909" s="101"/>
      <c r="Q16909" s="102"/>
      <c r="R16909" s="102"/>
      <c r="S16909" s="102"/>
      <c r="T16909" s="102"/>
      <c r="U16909" s="102"/>
      <c r="V16909" s="103"/>
      <c r="X16909" s="54">
        <v>6</v>
      </c>
      <c r="Y16909">
        <v>26</v>
      </c>
      <c r="Z16909">
        <v>2</v>
      </c>
      <c r="AA16909">
        <v>0</v>
      </c>
      <c r="AB16909" s="101"/>
      <c r="AC16909" s="102"/>
      <c r="AD16909" s="102"/>
      <c r="AE16909" s="102"/>
      <c r="AF16909" s="102"/>
      <c r="AG16909" s="102"/>
      <c r="AH16909" s="103"/>
      <c r="AI16909" s="52"/>
      <c r="AK16909" s="53"/>
      <c r="AL16909" s="53"/>
      <c r="AM16909" s="53"/>
      <c r="AN16909" s="53"/>
    </row>
    <row r="16910" spans="12:40">
      <c r="L16910" s="57">
        <v>6</v>
      </c>
      <c r="M16910" s="58">
        <v>26</v>
      </c>
      <c r="N16910" s="58">
        <v>2</v>
      </c>
      <c r="O16910" s="58">
        <v>15</v>
      </c>
      <c r="P16910" s="101"/>
      <c r="Q16910" s="102"/>
      <c r="R16910" s="102"/>
      <c r="S16910" s="102"/>
      <c r="T16910" s="102"/>
      <c r="U16910" s="102"/>
      <c r="V16910" s="103"/>
      <c r="X16910" s="54">
        <v>6</v>
      </c>
      <c r="Y16910">
        <v>26</v>
      </c>
      <c r="Z16910">
        <v>2</v>
      </c>
      <c r="AA16910">
        <v>15</v>
      </c>
      <c r="AB16910" s="101"/>
      <c r="AC16910" s="102"/>
      <c r="AD16910" s="102"/>
      <c r="AE16910" s="102"/>
      <c r="AF16910" s="102"/>
      <c r="AG16910" s="102"/>
      <c r="AH16910" s="103"/>
      <c r="AI16910" s="52"/>
      <c r="AK16910" s="53"/>
      <c r="AL16910" s="53"/>
      <c r="AM16910" s="53"/>
      <c r="AN16910" s="53"/>
    </row>
    <row r="16911" spans="12:40">
      <c r="L16911" s="57">
        <v>6</v>
      </c>
      <c r="M16911" s="58">
        <v>26</v>
      </c>
      <c r="N16911" s="58">
        <v>2</v>
      </c>
      <c r="O16911" s="58">
        <v>30</v>
      </c>
      <c r="P16911" s="101"/>
      <c r="Q16911" s="102"/>
      <c r="R16911" s="102"/>
      <c r="S16911" s="102"/>
      <c r="T16911" s="102"/>
      <c r="U16911" s="102"/>
      <c r="V16911" s="103"/>
      <c r="X16911" s="54">
        <v>6</v>
      </c>
      <c r="Y16911">
        <v>26</v>
      </c>
      <c r="Z16911">
        <v>2</v>
      </c>
      <c r="AA16911">
        <v>30</v>
      </c>
      <c r="AB16911" s="101"/>
      <c r="AC16911" s="102"/>
      <c r="AD16911" s="102"/>
      <c r="AE16911" s="102"/>
      <c r="AF16911" s="102"/>
      <c r="AG16911" s="102"/>
      <c r="AH16911" s="103"/>
      <c r="AI16911" s="52"/>
      <c r="AK16911" s="53"/>
      <c r="AL16911" s="53"/>
      <c r="AM16911" s="53"/>
      <c r="AN16911" s="53"/>
    </row>
    <row r="16912" spans="12:40">
      <c r="L16912" s="57">
        <v>6</v>
      </c>
      <c r="M16912" s="58">
        <v>26</v>
      </c>
      <c r="N16912" s="58">
        <v>2</v>
      </c>
      <c r="O16912" s="58">
        <v>45</v>
      </c>
      <c r="P16912" s="101"/>
      <c r="Q16912" s="102"/>
      <c r="R16912" s="102"/>
      <c r="S16912" s="102"/>
      <c r="T16912" s="102"/>
      <c r="U16912" s="102"/>
      <c r="V16912" s="103"/>
      <c r="X16912" s="54">
        <v>6</v>
      </c>
      <c r="Y16912">
        <v>26</v>
      </c>
      <c r="Z16912">
        <v>2</v>
      </c>
      <c r="AA16912">
        <v>45</v>
      </c>
      <c r="AB16912" s="101"/>
      <c r="AC16912" s="102"/>
      <c r="AD16912" s="102"/>
      <c r="AE16912" s="102"/>
      <c r="AF16912" s="102"/>
      <c r="AG16912" s="102"/>
      <c r="AH16912" s="103"/>
      <c r="AI16912" s="52"/>
      <c r="AK16912" s="53"/>
      <c r="AL16912" s="53"/>
      <c r="AM16912" s="53"/>
      <c r="AN16912" s="53"/>
    </row>
    <row r="16913" spans="12:40">
      <c r="L16913" s="57">
        <v>6</v>
      </c>
      <c r="M16913" s="58">
        <v>26</v>
      </c>
      <c r="N16913" s="58">
        <v>3</v>
      </c>
      <c r="O16913" s="58">
        <v>0</v>
      </c>
      <c r="P16913" s="101"/>
      <c r="Q16913" s="102"/>
      <c r="R16913" s="102"/>
      <c r="S16913" s="102"/>
      <c r="T16913" s="102"/>
      <c r="U16913" s="102"/>
      <c r="V16913" s="103"/>
      <c r="X16913" s="54">
        <v>6</v>
      </c>
      <c r="Y16913">
        <v>26</v>
      </c>
      <c r="Z16913">
        <v>3</v>
      </c>
      <c r="AA16913">
        <v>0</v>
      </c>
      <c r="AB16913" s="101"/>
      <c r="AC16913" s="102"/>
      <c r="AD16913" s="102"/>
      <c r="AE16913" s="102"/>
      <c r="AF16913" s="102"/>
      <c r="AG16913" s="102"/>
      <c r="AH16913" s="103"/>
      <c r="AI16913" s="52"/>
      <c r="AK16913" s="53"/>
      <c r="AL16913" s="53"/>
      <c r="AM16913" s="53"/>
      <c r="AN16913" s="53"/>
    </row>
    <row r="16914" spans="12:40">
      <c r="L16914" s="57">
        <v>6</v>
      </c>
      <c r="M16914" s="58">
        <v>26</v>
      </c>
      <c r="N16914" s="58">
        <v>3</v>
      </c>
      <c r="O16914" s="58">
        <v>15</v>
      </c>
      <c r="P16914" s="101"/>
      <c r="Q16914" s="102"/>
      <c r="R16914" s="102"/>
      <c r="S16914" s="102"/>
      <c r="T16914" s="102"/>
      <c r="U16914" s="102"/>
      <c r="V16914" s="103"/>
      <c r="X16914" s="54">
        <v>6</v>
      </c>
      <c r="Y16914">
        <v>26</v>
      </c>
      <c r="Z16914">
        <v>3</v>
      </c>
      <c r="AA16914">
        <v>15</v>
      </c>
      <c r="AB16914" s="101"/>
      <c r="AC16914" s="102"/>
      <c r="AD16914" s="102"/>
      <c r="AE16914" s="102"/>
      <c r="AF16914" s="102"/>
      <c r="AG16914" s="102"/>
      <c r="AH16914" s="103"/>
      <c r="AI16914" s="52"/>
      <c r="AK16914" s="53"/>
      <c r="AL16914" s="53"/>
      <c r="AM16914" s="53"/>
      <c r="AN16914" s="53"/>
    </row>
    <row r="16915" spans="12:40">
      <c r="L16915" s="57">
        <v>6</v>
      </c>
      <c r="M16915" s="58">
        <v>26</v>
      </c>
      <c r="N16915" s="58">
        <v>3</v>
      </c>
      <c r="O16915" s="58">
        <v>30</v>
      </c>
      <c r="P16915" s="101"/>
      <c r="Q16915" s="102"/>
      <c r="R16915" s="102"/>
      <c r="S16915" s="102"/>
      <c r="T16915" s="102"/>
      <c r="U16915" s="102"/>
      <c r="V16915" s="103"/>
      <c r="X16915" s="54">
        <v>6</v>
      </c>
      <c r="Y16915">
        <v>26</v>
      </c>
      <c r="Z16915">
        <v>3</v>
      </c>
      <c r="AA16915">
        <v>30</v>
      </c>
      <c r="AB16915" s="101"/>
      <c r="AC16915" s="102"/>
      <c r="AD16915" s="102"/>
      <c r="AE16915" s="102"/>
      <c r="AF16915" s="102"/>
      <c r="AG16915" s="102"/>
      <c r="AH16915" s="103"/>
      <c r="AI16915" s="52"/>
      <c r="AK16915" s="53"/>
      <c r="AL16915" s="53"/>
      <c r="AM16915" s="53"/>
      <c r="AN16915" s="53"/>
    </row>
    <row r="16916" spans="12:40">
      <c r="L16916" s="57">
        <v>6</v>
      </c>
      <c r="M16916" s="58">
        <v>26</v>
      </c>
      <c r="N16916" s="58">
        <v>3</v>
      </c>
      <c r="O16916" s="58">
        <v>45</v>
      </c>
      <c r="P16916" s="101"/>
      <c r="Q16916" s="102"/>
      <c r="R16916" s="102"/>
      <c r="S16916" s="102"/>
      <c r="T16916" s="102"/>
      <c r="U16916" s="102"/>
      <c r="V16916" s="103"/>
      <c r="X16916" s="54">
        <v>6</v>
      </c>
      <c r="Y16916">
        <v>26</v>
      </c>
      <c r="Z16916">
        <v>3</v>
      </c>
      <c r="AA16916">
        <v>45</v>
      </c>
      <c r="AB16916" s="101"/>
      <c r="AC16916" s="102"/>
      <c r="AD16916" s="102"/>
      <c r="AE16916" s="102"/>
      <c r="AF16916" s="102"/>
      <c r="AG16916" s="102"/>
      <c r="AH16916" s="103"/>
      <c r="AI16916" s="52"/>
      <c r="AK16916" s="53"/>
      <c r="AL16916" s="53"/>
      <c r="AM16916" s="53"/>
      <c r="AN16916" s="53"/>
    </row>
    <row r="16917" spans="12:40">
      <c r="L16917" s="57">
        <v>6</v>
      </c>
      <c r="M16917" s="58">
        <v>26</v>
      </c>
      <c r="N16917" s="58">
        <v>4</v>
      </c>
      <c r="O16917" s="58">
        <v>0</v>
      </c>
      <c r="P16917" s="101"/>
      <c r="Q16917" s="102"/>
      <c r="R16917" s="102"/>
      <c r="S16917" s="102"/>
      <c r="T16917" s="102"/>
      <c r="U16917" s="102"/>
      <c r="V16917" s="103"/>
      <c r="X16917" s="54">
        <v>6</v>
      </c>
      <c r="Y16917">
        <v>26</v>
      </c>
      <c r="Z16917">
        <v>4</v>
      </c>
      <c r="AA16917">
        <v>0</v>
      </c>
      <c r="AB16917" s="101"/>
      <c r="AC16917" s="102"/>
      <c r="AD16917" s="102"/>
      <c r="AE16917" s="102"/>
      <c r="AF16917" s="102"/>
      <c r="AG16917" s="102"/>
      <c r="AH16917" s="103"/>
      <c r="AI16917" s="52"/>
      <c r="AK16917" s="53"/>
      <c r="AL16917" s="53"/>
      <c r="AM16917" s="53"/>
      <c r="AN16917" s="53"/>
    </row>
    <row r="16918" spans="12:40">
      <c r="L16918" s="57">
        <v>6</v>
      </c>
      <c r="M16918" s="58">
        <v>26</v>
      </c>
      <c r="N16918" s="58">
        <v>4</v>
      </c>
      <c r="O16918" s="58">
        <v>15</v>
      </c>
      <c r="P16918" s="101"/>
      <c r="Q16918" s="102"/>
      <c r="R16918" s="102"/>
      <c r="S16918" s="102"/>
      <c r="T16918" s="102"/>
      <c r="U16918" s="102"/>
      <c r="V16918" s="103"/>
      <c r="X16918" s="54">
        <v>6</v>
      </c>
      <c r="Y16918">
        <v>26</v>
      </c>
      <c r="Z16918">
        <v>4</v>
      </c>
      <c r="AA16918">
        <v>15</v>
      </c>
      <c r="AB16918" s="101"/>
      <c r="AC16918" s="102"/>
      <c r="AD16918" s="102"/>
      <c r="AE16918" s="102"/>
      <c r="AF16918" s="102"/>
      <c r="AG16918" s="102"/>
      <c r="AH16918" s="103"/>
      <c r="AI16918" s="52"/>
      <c r="AK16918" s="53"/>
      <c r="AL16918" s="53"/>
      <c r="AM16918" s="53"/>
      <c r="AN16918" s="53"/>
    </row>
    <row r="16919" spans="12:40">
      <c r="L16919" s="57">
        <v>6</v>
      </c>
      <c r="M16919" s="58">
        <v>26</v>
      </c>
      <c r="N16919" s="58">
        <v>4</v>
      </c>
      <c r="O16919" s="58">
        <v>30</v>
      </c>
      <c r="P16919" s="101"/>
      <c r="Q16919" s="102"/>
      <c r="R16919" s="102"/>
      <c r="S16919" s="102"/>
      <c r="T16919" s="102"/>
      <c r="U16919" s="102"/>
      <c r="V16919" s="103"/>
      <c r="X16919" s="54">
        <v>6</v>
      </c>
      <c r="Y16919">
        <v>26</v>
      </c>
      <c r="Z16919">
        <v>4</v>
      </c>
      <c r="AA16919">
        <v>30</v>
      </c>
      <c r="AB16919" s="101"/>
      <c r="AC16919" s="102"/>
      <c r="AD16919" s="102"/>
      <c r="AE16919" s="102"/>
      <c r="AF16919" s="102"/>
      <c r="AG16919" s="102"/>
      <c r="AH16919" s="103"/>
      <c r="AI16919" s="52"/>
      <c r="AK16919" s="53"/>
      <c r="AL16919" s="53"/>
      <c r="AM16919" s="53"/>
      <c r="AN16919" s="53"/>
    </row>
    <row r="16920" spans="12:40">
      <c r="L16920" s="57">
        <v>6</v>
      </c>
      <c r="M16920" s="58">
        <v>26</v>
      </c>
      <c r="N16920" s="58">
        <v>4</v>
      </c>
      <c r="O16920" s="58">
        <v>45</v>
      </c>
      <c r="P16920" s="101"/>
      <c r="Q16920" s="102"/>
      <c r="R16920" s="102"/>
      <c r="S16920" s="102"/>
      <c r="T16920" s="102"/>
      <c r="U16920" s="102"/>
      <c r="V16920" s="103"/>
      <c r="X16920" s="54">
        <v>6</v>
      </c>
      <c r="Y16920">
        <v>26</v>
      </c>
      <c r="Z16920">
        <v>4</v>
      </c>
      <c r="AA16920">
        <v>45</v>
      </c>
      <c r="AB16920" s="101"/>
      <c r="AC16920" s="102"/>
      <c r="AD16920" s="102"/>
      <c r="AE16920" s="102"/>
      <c r="AF16920" s="102"/>
      <c r="AG16920" s="102"/>
      <c r="AH16920" s="103"/>
      <c r="AI16920" s="52"/>
      <c r="AK16920" s="53"/>
      <c r="AL16920" s="53"/>
      <c r="AM16920" s="53"/>
      <c r="AN16920" s="53"/>
    </row>
    <row r="16921" spans="12:40">
      <c r="L16921" s="57">
        <v>6</v>
      </c>
      <c r="M16921" s="58">
        <v>26</v>
      </c>
      <c r="N16921" s="58">
        <v>5</v>
      </c>
      <c r="O16921" s="58">
        <v>0</v>
      </c>
      <c r="P16921" s="101"/>
      <c r="Q16921" s="102"/>
      <c r="R16921" s="102"/>
      <c r="S16921" s="102"/>
      <c r="T16921" s="102"/>
      <c r="U16921" s="102"/>
      <c r="V16921" s="103"/>
      <c r="X16921" s="54">
        <v>6</v>
      </c>
      <c r="Y16921">
        <v>26</v>
      </c>
      <c r="Z16921">
        <v>5</v>
      </c>
      <c r="AA16921">
        <v>0</v>
      </c>
      <c r="AB16921" s="101"/>
      <c r="AC16921" s="102"/>
      <c r="AD16921" s="102"/>
      <c r="AE16921" s="102"/>
      <c r="AF16921" s="102"/>
      <c r="AG16921" s="102"/>
      <c r="AH16921" s="103"/>
      <c r="AI16921" s="52"/>
      <c r="AK16921" s="53"/>
      <c r="AL16921" s="53"/>
      <c r="AM16921" s="53"/>
      <c r="AN16921" s="53"/>
    </row>
    <row r="16922" spans="12:40">
      <c r="L16922" s="57">
        <v>6</v>
      </c>
      <c r="M16922" s="58">
        <v>26</v>
      </c>
      <c r="N16922" s="58">
        <v>5</v>
      </c>
      <c r="O16922" s="58">
        <v>15</v>
      </c>
      <c r="P16922" s="101"/>
      <c r="Q16922" s="102"/>
      <c r="R16922" s="102"/>
      <c r="S16922" s="102"/>
      <c r="T16922" s="102"/>
      <c r="U16922" s="102"/>
      <c r="V16922" s="103"/>
      <c r="X16922" s="54">
        <v>6</v>
      </c>
      <c r="Y16922">
        <v>26</v>
      </c>
      <c r="Z16922">
        <v>5</v>
      </c>
      <c r="AA16922">
        <v>15</v>
      </c>
      <c r="AB16922" s="101"/>
      <c r="AC16922" s="102"/>
      <c r="AD16922" s="102"/>
      <c r="AE16922" s="102"/>
      <c r="AF16922" s="102"/>
      <c r="AG16922" s="102"/>
      <c r="AH16922" s="103"/>
      <c r="AI16922" s="52"/>
      <c r="AK16922" s="53"/>
      <c r="AL16922" s="53"/>
      <c r="AM16922" s="53"/>
      <c r="AN16922" s="53"/>
    </row>
    <row r="16923" spans="12:40">
      <c r="L16923" s="57">
        <v>6</v>
      </c>
      <c r="M16923" s="58">
        <v>26</v>
      </c>
      <c r="N16923" s="58">
        <v>5</v>
      </c>
      <c r="O16923" s="58">
        <v>30</v>
      </c>
      <c r="P16923" s="101"/>
      <c r="Q16923" s="102"/>
      <c r="R16923" s="102"/>
      <c r="S16923" s="102"/>
      <c r="T16923" s="102"/>
      <c r="U16923" s="102"/>
      <c r="V16923" s="103"/>
      <c r="X16923" s="54">
        <v>6</v>
      </c>
      <c r="Y16923">
        <v>26</v>
      </c>
      <c r="Z16923">
        <v>5</v>
      </c>
      <c r="AA16923">
        <v>30</v>
      </c>
      <c r="AB16923" s="101"/>
      <c r="AC16923" s="102"/>
      <c r="AD16923" s="102"/>
      <c r="AE16923" s="102"/>
      <c r="AF16923" s="102"/>
      <c r="AG16923" s="102"/>
      <c r="AH16923" s="103"/>
      <c r="AI16923" s="52"/>
      <c r="AK16923" s="53"/>
      <c r="AL16923" s="53"/>
      <c r="AM16923" s="53"/>
      <c r="AN16923" s="53"/>
    </row>
    <row r="16924" spans="12:40">
      <c r="L16924" s="57">
        <v>6</v>
      </c>
      <c r="M16924" s="58">
        <v>26</v>
      </c>
      <c r="N16924" s="58">
        <v>5</v>
      </c>
      <c r="O16924" s="58">
        <v>45</v>
      </c>
      <c r="P16924" s="101"/>
      <c r="Q16924" s="102"/>
      <c r="R16924" s="102"/>
      <c r="S16924" s="102"/>
      <c r="T16924" s="102"/>
      <c r="U16924" s="102"/>
      <c r="V16924" s="103"/>
      <c r="X16924" s="54">
        <v>6</v>
      </c>
      <c r="Y16924">
        <v>26</v>
      </c>
      <c r="Z16924">
        <v>5</v>
      </c>
      <c r="AA16924">
        <v>45</v>
      </c>
      <c r="AB16924" s="101"/>
      <c r="AC16924" s="102"/>
      <c r="AD16924" s="102"/>
      <c r="AE16924" s="102"/>
      <c r="AF16924" s="102"/>
      <c r="AG16924" s="102"/>
      <c r="AH16924" s="103"/>
      <c r="AI16924" s="52"/>
      <c r="AK16924" s="53"/>
      <c r="AL16924" s="53"/>
      <c r="AM16924" s="53"/>
      <c r="AN16924" s="53"/>
    </row>
    <row r="16925" spans="12:40">
      <c r="L16925" s="57">
        <v>6</v>
      </c>
      <c r="M16925" s="58">
        <v>26</v>
      </c>
      <c r="N16925" s="58">
        <v>6</v>
      </c>
      <c r="O16925" s="58">
        <v>0</v>
      </c>
      <c r="P16925" s="101"/>
      <c r="Q16925" s="102"/>
      <c r="R16925" s="102"/>
      <c r="S16925" s="102"/>
      <c r="T16925" s="102"/>
      <c r="U16925" s="102"/>
      <c r="V16925" s="103"/>
      <c r="X16925" s="54">
        <v>6</v>
      </c>
      <c r="Y16925">
        <v>26</v>
      </c>
      <c r="Z16925">
        <v>6</v>
      </c>
      <c r="AA16925">
        <v>0</v>
      </c>
      <c r="AB16925" s="101"/>
      <c r="AC16925" s="102"/>
      <c r="AD16925" s="102"/>
      <c r="AE16925" s="102"/>
      <c r="AF16925" s="102"/>
      <c r="AG16925" s="102"/>
      <c r="AH16925" s="103"/>
      <c r="AI16925" s="52"/>
      <c r="AK16925" s="53"/>
      <c r="AL16925" s="53"/>
      <c r="AM16925" s="53"/>
      <c r="AN16925" s="53"/>
    </row>
    <row r="16926" spans="12:40">
      <c r="L16926" s="57">
        <v>6</v>
      </c>
      <c r="M16926" s="58">
        <v>26</v>
      </c>
      <c r="N16926" s="58">
        <v>6</v>
      </c>
      <c r="O16926" s="58">
        <v>15</v>
      </c>
      <c r="P16926" s="101"/>
      <c r="Q16926" s="102"/>
      <c r="R16926" s="102"/>
      <c r="S16926" s="102"/>
      <c r="T16926" s="102"/>
      <c r="U16926" s="102"/>
      <c r="V16926" s="103"/>
      <c r="X16926" s="54">
        <v>6</v>
      </c>
      <c r="Y16926">
        <v>26</v>
      </c>
      <c r="Z16926">
        <v>6</v>
      </c>
      <c r="AA16926">
        <v>15</v>
      </c>
      <c r="AB16926" s="101"/>
      <c r="AC16926" s="102"/>
      <c r="AD16926" s="102"/>
      <c r="AE16926" s="102"/>
      <c r="AF16926" s="102"/>
      <c r="AG16926" s="102"/>
      <c r="AH16926" s="103"/>
      <c r="AI16926" s="52"/>
      <c r="AK16926" s="53"/>
      <c r="AL16926" s="53"/>
      <c r="AM16926" s="53"/>
      <c r="AN16926" s="53"/>
    </row>
    <row r="16927" spans="12:40">
      <c r="L16927" s="57">
        <v>6</v>
      </c>
      <c r="M16927" s="58">
        <v>26</v>
      </c>
      <c r="N16927" s="58">
        <v>6</v>
      </c>
      <c r="O16927" s="58">
        <v>30</v>
      </c>
      <c r="P16927" s="101"/>
      <c r="Q16927" s="102"/>
      <c r="R16927" s="102"/>
      <c r="S16927" s="102"/>
      <c r="T16927" s="102"/>
      <c r="U16927" s="102"/>
      <c r="V16927" s="103"/>
      <c r="X16927" s="54">
        <v>6</v>
      </c>
      <c r="Y16927">
        <v>26</v>
      </c>
      <c r="Z16927">
        <v>6</v>
      </c>
      <c r="AA16927">
        <v>30</v>
      </c>
      <c r="AB16927" s="101"/>
      <c r="AC16927" s="102"/>
      <c r="AD16927" s="102"/>
      <c r="AE16927" s="102"/>
      <c r="AF16927" s="102"/>
      <c r="AG16927" s="102"/>
      <c r="AH16927" s="103"/>
      <c r="AI16927" s="52"/>
      <c r="AK16927" s="53"/>
      <c r="AL16927" s="53"/>
      <c r="AM16927" s="53"/>
      <c r="AN16927" s="53"/>
    </row>
    <row r="16928" spans="12:40">
      <c r="L16928" s="57">
        <v>6</v>
      </c>
      <c r="M16928" s="58">
        <v>26</v>
      </c>
      <c r="N16928" s="58">
        <v>6</v>
      </c>
      <c r="O16928" s="58">
        <v>45</v>
      </c>
      <c r="P16928" s="101"/>
      <c r="Q16928" s="102"/>
      <c r="R16928" s="102"/>
      <c r="S16928" s="102"/>
      <c r="T16928" s="102"/>
      <c r="U16928" s="102"/>
      <c r="V16928" s="103"/>
      <c r="X16928" s="54">
        <v>6</v>
      </c>
      <c r="Y16928">
        <v>26</v>
      </c>
      <c r="Z16928">
        <v>6</v>
      </c>
      <c r="AA16928">
        <v>45</v>
      </c>
      <c r="AB16928" s="101"/>
      <c r="AC16928" s="102"/>
      <c r="AD16928" s="102"/>
      <c r="AE16928" s="102"/>
      <c r="AF16928" s="102"/>
      <c r="AG16928" s="102"/>
      <c r="AH16928" s="103"/>
      <c r="AI16928" s="52"/>
      <c r="AK16928" s="53"/>
      <c r="AL16928" s="53"/>
      <c r="AM16928" s="53"/>
      <c r="AN16928" s="53"/>
    </row>
    <row r="16929" spans="12:40">
      <c r="L16929" s="57">
        <v>6</v>
      </c>
      <c r="M16929" s="58">
        <v>26</v>
      </c>
      <c r="N16929" s="58">
        <v>7</v>
      </c>
      <c r="O16929" s="58">
        <v>0</v>
      </c>
      <c r="P16929" s="101"/>
      <c r="Q16929" s="102"/>
      <c r="R16929" s="102"/>
      <c r="S16929" s="102"/>
      <c r="T16929" s="102"/>
      <c r="U16929" s="102"/>
      <c r="V16929" s="103"/>
      <c r="X16929" s="54">
        <v>6</v>
      </c>
      <c r="Y16929">
        <v>26</v>
      </c>
      <c r="Z16929">
        <v>7</v>
      </c>
      <c r="AA16929">
        <v>0</v>
      </c>
      <c r="AB16929" s="101"/>
      <c r="AC16929" s="102"/>
      <c r="AD16929" s="102"/>
      <c r="AE16929" s="102"/>
      <c r="AF16929" s="102"/>
      <c r="AG16929" s="102"/>
      <c r="AH16929" s="103"/>
      <c r="AI16929" s="52"/>
      <c r="AK16929" s="53"/>
      <c r="AL16929" s="53"/>
      <c r="AM16929" s="53"/>
      <c r="AN16929" s="53"/>
    </row>
    <row r="16930" spans="12:40">
      <c r="L16930" s="57">
        <v>6</v>
      </c>
      <c r="M16930" s="58">
        <v>26</v>
      </c>
      <c r="N16930" s="58">
        <v>7</v>
      </c>
      <c r="O16930" s="58">
        <v>15</v>
      </c>
      <c r="P16930" s="101"/>
      <c r="Q16930" s="102"/>
      <c r="R16930" s="102"/>
      <c r="S16930" s="102"/>
      <c r="T16930" s="102"/>
      <c r="U16930" s="102"/>
      <c r="V16930" s="103"/>
      <c r="X16930" s="54">
        <v>6</v>
      </c>
      <c r="Y16930">
        <v>26</v>
      </c>
      <c r="Z16930">
        <v>7</v>
      </c>
      <c r="AA16930">
        <v>15</v>
      </c>
      <c r="AB16930" s="101"/>
      <c r="AC16930" s="102"/>
      <c r="AD16930" s="102"/>
      <c r="AE16930" s="102"/>
      <c r="AF16930" s="102"/>
      <c r="AG16930" s="102"/>
      <c r="AH16930" s="103"/>
      <c r="AI16930" s="52"/>
      <c r="AK16930" s="53"/>
      <c r="AL16930" s="53"/>
      <c r="AM16930" s="53"/>
      <c r="AN16930" s="53"/>
    </row>
    <row r="16931" spans="12:40">
      <c r="L16931" s="57">
        <v>6</v>
      </c>
      <c r="M16931" s="58">
        <v>26</v>
      </c>
      <c r="N16931" s="58">
        <v>7</v>
      </c>
      <c r="O16931" s="58">
        <v>30</v>
      </c>
      <c r="P16931" s="101"/>
      <c r="Q16931" s="102"/>
      <c r="R16931" s="102"/>
      <c r="S16931" s="102"/>
      <c r="T16931" s="102"/>
      <c r="U16931" s="102"/>
      <c r="V16931" s="103"/>
      <c r="X16931" s="54">
        <v>6</v>
      </c>
      <c r="Y16931">
        <v>26</v>
      </c>
      <c r="Z16931">
        <v>7</v>
      </c>
      <c r="AA16931">
        <v>30</v>
      </c>
      <c r="AB16931" s="101"/>
      <c r="AC16931" s="102"/>
      <c r="AD16931" s="102"/>
      <c r="AE16931" s="102"/>
      <c r="AF16931" s="102"/>
      <c r="AG16931" s="102"/>
      <c r="AH16931" s="103"/>
      <c r="AI16931" s="52"/>
      <c r="AK16931" s="53"/>
      <c r="AL16931" s="53"/>
      <c r="AM16931" s="53"/>
      <c r="AN16931" s="53"/>
    </row>
    <row r="16932" spans="12:40">
      <c r="L16932" s="57">
        <v>6</v>
      </c>
      <c r="M16932" s="58">
        <v>26</v>
      </c>
      <c r="N16932" s="58">
        <v>7</v>
      </c>
      <c r="O16932" s="58">
        <v>45</v>
      </c>
      <c r="P16932" s="101"/>
      <c r="Q16932" s="102"/>
      <c r="R16932" s="102"/>
      <c r="S16932" s="102"/>
      <c r="T16932" s="102"/>
      <c r="U16932" s="102"/>
      <c r="V16932" s="103"/>
      <c r="X16932" s="54">
        <v>6</v>
      </c>
      <c r="Y16932">
        <v>26</v>
      </c>
      <c r="Z16932">
        <v>7</v>
      </c>
      <c r="AA16932">
        <v>45</v>
      </c>
      <c r="AB16932" s="101"/>
      <c r="AC16932" s="102"/>
      <c r="AD16932" s="102"/>
      <c r="AE16932" s="102"/>
      <c r="AF16932" s="102"/>
      <c r="AG16932" s="102"/>
      <c r="AH16932" s="103"/>
      <c r="AI16932" s="52"/>
      <c r="AK16932" s="53"/>
      <c r="AL16932" s="53"/>
      <c r="AM16932" s="53"/>
      <c r="AN16932" s="53"/>
    </row>
    <row r="16933" spans="12:40">
      <c r="L16933" s="57">
        <v>6</v>
      </c>
      <c r="M16933" s="58">
        <v>26</v>
      </c>
      <c r="N16933" s="58">
        <v>8</v>
      </c>
      <c r="O16933" s="58">
        <v>0</v>
      </c>
      <c r="P16933" s="101"/>
      <c r="Q16933" s="102"/>
      <c r="R16933" s="102"/>
      <c r="S16933" s="102"/>
      <c r="T16933" s="102"/>
      <c r="U16933" s="102"/>
      <c r="V16933" s="103"/>
      <c r="X16933" s="54">
        <v>6</v>
      </c>
      <c r="Y16933">
        <v>26</v>
      </c>
      <c r="Z16933">
        <v>8</v>
      </c>
      <c r="AA16933">
        <v>0</v>
      </c>
      <c r="AB16933" s="101"/>
      <c r="AC16933" s="102"/>
      <c r="AD16933" s="102"/>
      <c r="AE16933" s="102"/>
      <c r="AF16933" s="102"/>
      <c r="AG16933" s="102"/>
      <c r="AH16933" s="103"/>
      <c r="AI16933" s="52"/>
      <c r="AK16933" s="53"/>
      <c r="AL16933" s="53"/>
      <c r="AM16933" s="53"/>
      <c r="AN16933" s="53"/>
    </row>
    <row r="16934" spans="12:40">
      <c r="L16934" s="57">
        <v>6</v>
      </c>
      <c r="M16934" s="58">
        <v>26</v>
      </c>
      <c r="N16934" s="58">
        <v>8</v>
      </c>
      <c r="O16934" s="58">
        <v>15</v>
      </c>
      <c r="P16934" s="101"/>
      <c r="Q16934" s="102"/>
      <c r="R16934" s="102"/>
      <c r="S16934" s="102"/>
      <c r="T16934" s="102"/>
      <c r="U16934" s="102"/>
      <c r="V16934" s="103"/>
      <c r="X16934" s="54">
        <v>6</v>
      </c>
      <c r="Y16934">
        <v>26</v>
      </c>
      <c r="Z16934">
        <v>8</v>
      </c>
      <c r="AA16934">
        <v>15</v>
      </c>
      <c r="AB16934" s="101"/>
      <c r="AC16934" s="102"/>
      <c r="AD16934" s="102"/>
      <c r="AE16934" s="102"/>
      <c r="AF16934" s="102"/>
      <c r="AG16934" s="102"/>
      <c r="AH16934" s="103"/>
      <c r="AI16934" s="52"/>
      <c r="AK16934" s="53"/>
      <c r="AL16934" s="53"/>
      <c r="AM16934" s="53"/>
      <c r="AN16934" s="53"/>
    </row>
    <row r="16935" spans="12:40">
      <c r="L16935" s="57">
        <v>6</v>
      </c>
      <c r="M16935" s="58">
        <v>26</v>
      </c>
      <c r="N16935" s="58">
        <v>8</v>
      </c>
      <c r="O16935" s="58">
        <v>30</v>
      </c>
      <c r="P16935" s="101"/>
      <c r="Q16935" s="102"/>
      <c r="R16935" s="102"/>
      <c r="S16935" s="102"/>
      <c r="T16935" s="102"/>
      <c r="U16935" s="102"/>
      <c r="V16935" s="103"/>
      <c r="X16935" s="54">
        <v>6</v>
      </c>
      <c r="Y16935">
        <v>26</v>
      </c>
      <c r="Z16935">
        <v>8</v>
      </c>
      <c r="AA16935">
        <v>30</v>
      </c>
      <c r="AB16935" s="101"/>
      <c r="AC16935" s="102"/>
      <c r="AD16935" s="102"/>
      <c r="AE16935" s="102"/>
      <c r="AF16935" s="102"/>
      <c r="AG16935" s="102"/>
      <c r="AH16935" s="103"/>
      <c r="AI16935" s="52"/>
      <c r="AK16935" s="53"/>
      <c r="AL16935" s="53"/>
      <c r="AM16935" s="53"/>
      <c r="AN16935" s="53"/>
    </row>
    <row r="16936" spans="12:40">
      <c r="L16936" s="57">
        <v>6</v>
      </c>
      <c r="M16936" s="58">
        <v>26</v>
      </c>
      <c r="N16936" s="58">
        <v>8</v>
      </c>
      <c r="O16936" s="58">
        <v>45</v>
      </c>
      <c r="P16936" s="101"/>
      <c r="Q16936" s="102"/>
      <c r="R16936" s="102"/>
      <c r="S16936" s="102"/>
      <c r="T16936" s="102"/>
      <c r="U16936" s="102"/>
      <c r="V16936" s="103"/>
      <c r="X16936" s="54">
        <v>6</v>
      </c>
      <c r="Y16936">
        <v>26</v>
      </c>
      <c r="Z16936">
        <v>8</v>
      </c>
      <c r="AA16936">
        <v>45</v>
      </c>
      <c r="AB16936" s="101"/>
      <c r="AC16936" s="102"/>
      <c r="AD16936" s="102"/>
      <c r="AE16936" s="102"/>
      <c r="AF16936" s="102"/>
      <c r="AG16936" s="102"/>
      <c r="AH16936" s="103"/>
      <c r="AI16936" s="52"/>
      <c r="AK16936" s="53"/>
      <c r="AL16936" s="53"/>
      <c r="AM16936" s="53"/>
      <c r="AN16936" s="53"/>
    </row>
    <row r="16937" spans="12:40">
      <c r="L16937" s="57">
        <v>6</v>
      </c>
      <c r="M16937" s="58">
        <v>26</v>
      </c>
      <c r="N16937" s="58">
        <v>9</v>
      </c>
      <c r="O16937" s="58">
        <v>0</v>
      </c>
      <c r="P16937" s="101"/>
      <c r="Q16937" s="102"/>
      <c r="R16937" s="102"/>
      <c r="S16937" s="102"/>
      <c r="T16937" s="102"/>
      <c r="U16937" s="102"/>
      <c r="V16937" s="103"/>
      <c r="X16937" s="54">
        <v>6</v>
      </c>
      <c r="Y16937">
        <v>26</v>
      </c>
      <c r="Z16937">
        <v>9</v>
      </c>
      <c r="AA16937">
        <v>0</v>
      </c>
      <c r="AB16937" s="101"/>
      <c r="AC16937" s="102"/>
      <c r="AD16937" s="102"/>
      <c r="AE16937" s="102"/>
      <c r="AF16937" s="102"/>
      <c r="AG16937" s="102"/>
      <c r="AH16937" s="103"/>
      <c r="AI16937" s="52"/>
      <c r="AK16937" s="53"/>
      <c r="AL16937" s="53"/>
      <c r="AM16937" s="53"/>
      <c r="AN16937" s="53"/>
    </row>
    <row r="16938" spans="12:40">
      <c r="L16938" s="57">
        <v>6</v>
      </c>
      <c r="M16938" s="58">
        <v>26</v>
      </c>
      <c r="N16938" s="58">
        <v>9</v>
      </c>
      <c r="O16938" s="58">
        <v>15</v>
      </c>
      <c r="P16938" s="101"/>
      <c r="Q16938" s="102"/>
      <c r="R16938" s="102"/>
      <c r="S16938" s="102"/>
      <c r="T16938" s="102"/>
      <c r="U16938" s="102"/>
      <c r="V16938" s="103"/>
      <c r="X16938" s="54">
        <v>6</v>
      </c>
      <c r="Y16938">
        <v>26</v>
      </c>
      <c r="Z16938">
        <v>9</v>
      </c>
      <c r="AA16938">
        <v>15</v>
      </c>
      <c r="AB16938" s="101"/>
      <c r="AC16938" s="102"/>
      <c r="AD16938" s="102"/>
      <c r="AE16938" s="102"/>
      <c r="AF16938" s="102"/>
      <c r="AG16938" s="102"/>
      <c r="AH16938" s="103"/>
      <c r="AI16938" s="52"/>
      <c r="AK16938" s="53"/>
      <c r="AL16938" s="53"/>
      <c r="AM16938" s="53"/>
      <c r="AN16938" s="53"/>
    </row>
    <row r="16939" spans="12:40">
      <c r="L16939" s="57">
        <v>6</v>
      </c>
      <c r="M16939" s="58">
        <v>26</v>
      </c>
      <c r="N16939" s="58">
        <v>9</v>
      </c>
      <c r="O16939" s="58">
        <v>30</v>
      </c>
      <c r="P16939" s="101"/>
      <c r="Q16939" s="102"/>
      <c r="R16939" s="102"/>
      <c r="S16939" s="102"/>
      <c r="T16939" s="102"/>
      <c r="U16939" s="102"/>
      <c r="V16939" s="103"/>
      <c r="X16939" s="54">
        <v>6</v>
      </c>
      <c r="Y16939">
        <v>26</v>
      </c>
      <c r="Z16939">
        <v>9</v>
      </c>
      <c r="AA16939">
        <v>30</v>
      </c>
      <c r="AB16939" s="101"/>
      <c r="AC16939" s="102"/>
      <c r="AD16939" s="102"/>
      <c r="AE16939" s="102"/>
      <c r="AF16939" s="102"/>
      <c r="AG16939" s="102"/>
      <c r="AH16939" s="103"/>
      <c r="AI16939" s="52"/>
      <c r="AK16939" s="53"/>
      <c r="AL16939" s="53"/>
      <c r="AM16939" s="53"/>
      <c r="AN16939" s="53"/>
    </row>
    <row r="16940" spans="12:40">
      <c r="L16940" s="57">
        <v>6</v>
      </c>
      <c r="M16940" s="58">
        <v>26</v>
      </c>
      <c r="N16940" s="58">
        <v>9</v>
      </c>
      <c r="O16940" s="58">
        <v>45</v>
      </c>
      <c r="P16940" s="101"/>
      <c r="Q16940" s="102"/>
      <c r="R16940" s="102"/>
      <c r="S16940" s="102"/>
      <c r="T16940" s="102"/>
      <c r="U16940" s="102"/>
      <c r="V16940" s="103"/>
      <c r="X16940" s="54">
        <v>6</v>
      </c>
      <c r="Y16940">
        <v>26</v>
      </c>
      <c r="Z16940">
        <v>9</v>
      </c>
      <c r="AA16940">
        <v>45</v>
      </c>
      <c r="AB16940" s="101"/>
      <c r="AC16940" s="102"/>
      <c r="AD16940" s="102"/>
      <c r="AE16940" s="102"/>
      <c r="AF16940" s="102"/>
      <c r="AG16940" s="102"/>
      <c r="AH16940" s="103"/>
      <c r="AI16940" s="52"/>
      <c r="AK16940" s="53"/>
      <c r="AL16940" s="53"/>
      <c r="AM16940" s="53"/>
      <c r="AN16940" s="53"/>
    </row>
    <row r="16941" spans="12:40">
      <c r="L16941" s="57">
        <v>6</v>
      </c>
      <c r="M16941" s="58">
        <v>26</v>
      </c>
      <c r="N16941" s="58">
        <v>10</v>
      </c>
      <c r="O16941" s="58">
        <v>0</v>
      </c>
      <c r="P16941" s="101"/>
      <c r="Q16941" s="102"/>
      <c r="R16941" s="102"/>
      <c r="S16941" s="102"/>
      <c r="T16941" s="102"/>
      <c r="U16941" s="102"/>
      <c r="V16941" s="103"/>
      <c r="X16941" s="54">
        <v>6</v>
      </c>
      <c r="Y16941">
        <v>26</v>
      </c>
      <c r="Z16941">
        <v>10</v>
      </c>
      <c r="AA16941">
        <v>0</v>
      </c>
      <c r="AB16941" s="101"/>
      <c r="AC16941" s="102"/>
      <c r="AD16941" s="102"/>
      <c r="AE16941" s="102"/>
      <c r="AF16941" s="102"/>
      <c r="AG16941" s="102"/>
      <c r="AH16941" s="103"/>
      <c r="AI16941" s="52"/>
      <c r="AK16941" s="53"/>
      <c r="AL16941" s="53"/>
      <c r="AM16941" s="53"/>
      <c r="AN16941" s="53"/>
    </row>
    <row r="16942" spans="12:40">
      <c r="L16942" s="57">
        <v>6</v>
      </c>
      <c r="M16942" s="58">
        <v>26</v>
      </c>
      <c r="N16942" s="58">
        <v>10</v>
      </c>
      <c r="O16942" s="58">
        <v>15</v>
      </c>
      <c r="P16942" s="101"/>
      <c r="Q16942" s="102"/>
      <c r="R16942" s="102"/>
      <c r="S16942" s="102"/>
      <c r="T16942" s="102"/>
      <c r="U16942" s="102"/>
      <c r="V16942" s="103"/>
      <c r="X16942" s="54">
        <v>6</v>
      </c>
      <c r="Y16942">
        <v>26</v>
      </c>
      <c r="Z16942">
        <v>10</v>
      </c>
      <c r="AA16942">
        <v>15</v>
      </c>
      <c r="AB16942" s="101"/>
      <c r="AC16942" s="102"/>
      <c r="AD16942" s="102"/>
      <c r="AE16942" s="102"/>
      <c r="AF16942" s="102"/>
      <c r="AG16942" s="102"/>
      <c r="AH16942" s="103"/>
      <c r="AI16942" s="52"/>
      <c r="AK16942" s="53"/>
      <c r="AL16942" s="53"/>
      <c r="AM16942" s="53"/>
      <c r="AN16942" s="53"/>
    </row>
    <row r="16943" spans="12:40">
      <c r="L16943" s="57">
        <v>6</v>
      </c>
      <c r="M16943" s="58">
        <v>26</v>
      </c>
      <c r="N16943" s="58">
        <v>10</v>
      </c>
      <c r="O16943" s="58">
        <v>30</v>
      </c>
      <c r="P16943" s="101"/>
      <c r="Q16943" s="102"/>
      <c r="R16943" s="102"/>
      <c r="S16943" s="102"/>
      <c r="T16943" s="102"/>
      <c r="U16943" s="102"/>
      <c r="V16943" s="103"/>
      <c r="X16943" s="54">
        <v>6</v>
      </c>
      <c r="Y16943">
        <v>26</v>
      </c>
      <c r="Z16943">
        <v>10</v>
      </c>
      <c r="AA16943">
        <v>30</v>
      </c>
      <c r="AB16943" s="101"/>
      <c r="AC16943" s="102"/>
      <c r="AD16943" s="102"/>
      <c r="AE16943" s="102"/>
      <c r="AF16943" s="102"/>
      <c r="AG16943" s="102"/>
      <c r="AH16943" s="103"/>
      <c r="AI16943" s="52"/>
      <c r="AK16943" s="53"/>
      <c r="AL16943" s="53"/>
      <c r="AM16943" s="53"/>
      <c r="AN16943" s="53"/>
    </row>
    <row r="16944" spans="12:40">
      <c r="L16944" s="57">
        <v>6</v>
      </c>
      <c r="M16944" s="58">
        <v>26</v>
      </c>
      <c r="N16944" s="58">
        <v>10</v>
      </c>
      <c r="O16944" s="58">
        <v>45</v>
      </c>
      <c r="P16944" s="101"/>
      <c r="Q16944" s="102"/>
      <c r="R16944" s="102"/>
      <c r="S16944" s="102"/>
      <c r="T16944" s="102"/>
      <c r="U16944" s="102"/>
      <c r="V16944" s="103"/>
      <c r="X16944" s="54">
        <v>6</v>
      </c>
      <c r="Y16944">
        <v>26</v>
      </c>
      <c r="Z16944">
        <v>10</v>
      </c>
      <c r="AA16944">
        <v>45</v>
      </c>
      <c r="AB16944" s="101"/>
      <c r="AC16944" s="102"/>
      <c r="AD16944" s="102"/>
      <c r="AE16944" s="102"/>
      <c r="AF16944" s="102"/>
      <c r="AG16944" s="102"/>
      <c r="AH16944" s="103"/>
      <c r="AI16944" s="52"/>
      <c r="AK16944" s="53"/>
      <c r="AL16944" s="53"/>
      <c r="AM16944" s="53"/>
      <c r="AN16944" s="53"/>
    </row>
    <row r="16945" spans="12:40">
      <c r="L16945" s="57">
        <v>6</v>
      </c>
      <c r="M16945" s="58">
        <v>26</v>
      </c>
      <c r="N16945" s="58">
        <v>11</v>
      </c>
      <c r="O16945" s="58">
        <v>0</v>
      </c>
      <c r="P16945" s="101"/>
      <c r="Q16945" s="102"/>
      <c r="R16945" s="102"/>
      <c r="S16945" s="102"/>
      <c r="T16945" s="102"/>
      <c r="U16945" s="102"/>
      <c r="V16945" s="103"/>
      <c r="X16945" s="54">
        <v>6</v>
      </c>
      <c r="Y16945">
        <v>26</v>
      </c>
      <c r="Z16945">
        <v>11</v>
      </c>
      <c r="AA16945">
        <v>0</v>
      </c>
      <c r="AB16945" s="101"/>
      <c r="AC16945" s="102"/>
      <c r="AD16945" s="102"/>
      <c r="AE16945" s="102"/>
      <c r="AF16945" s="102"/>
      <c r="AG16945" s="102"/>
      <c r="AH16945" s="103"/>
      <c r="AI16945" s="52"/>
      <c r="AK16945" s="53"/>
      <c r="AL16945" s="53"/>
      <c r="AM16945" s="53"/>
      <c r="AN16945" s="53"/>
    </row>
    <row r="16946" spans="12:40">
      <c r="L16946" s="57">
        <v>6</v>
      </c>
      <c r="M16946" s="58">
        <v>26</v>
      </c>
      <c r="N16946" s="58">
        <v>11</v>
      </c>
      <c r="O16946" s="58">
        <v>15</v>
      </c>
      <c r="P16946" s="101"/>
      <c r="Q16946" s="102"/>
      <c r="R16946" s="102"/>
      <c r="S16946" s="102"/>
      <c r="T16946" s="102"/>
      <c r="U16946" s="102"/>
      <c r="V16946" s="103"/>
      <c r="X16946" s="54">
        <v>6</v>
      </c>
      <c r="Y16946">
        <v>26</v>
      </c>
      <c r="Z16946">
        <v>11</v>
      </c>
      <c r="AA16946">
        <v>15</v>
      </c>
      <c r="AB16946" s="101"/>
      <c r="AC16946" s="102"/>
      <c r="AD16946" s="102"/>
      <c r="AE16946" s="102"/>
      <c r="AF16946" s="102"/>
      <c r="AG16946" s="102"/>
      <c r="AH16946" s="103"/>
      <c r="AI16946" s="52"/>
      <c r="AK16946" s="53"/>
      <c r="AL16946" s="53"/>
      <c r="AM16946" s="53"/>
      <c r="AN16946" s="53"/>
    </row>
    <row r="16947" spans="12:40">
      <c r="L16947" s="57">
        <v>6</v>
      </c>
      <c r="M16947" s="58">
        <v>26</v>
      </c>
      <c r="N16947" s="58">
        <v>11</v>
      </c>
      <c r="O16947" s="58">
        <v>30</v>
      </c>
      <c r="P16947" s="101"/>
      <c r="Q16947" s="102"/>
      <c r="R16947" s="102"/>
      <c r="S16947" s="102"/>
      <c r="T16947" s="102"/>
      <c r="U16947" s="102"/>
      <c r="V16947" s="103"/>
      <c r="X16947" s="54">
        <v>6</v>
      </c>
      <c r="Y16947">
        <v>26</v>
      </c>
      <c r="Z16947">
        <v>11</v>
      </c>
      <c r="AA16947">
        <v>30</v>
      </c>
      <c r="AB16947" s="101"/>
      <c r="AC16947" s="102"/>
      <c r="AD16947" s="102"/>
      <c r="AE16947" s="102"/>
      <c r="AF16947" s="102"/>
      <c r="AG16947" s="102"/>
      <c r="AH16947" s="103"/>
      <c r="AI16947" s="52"/>
      <c r="AK16947" s="53"/>
      <c r="AL16947" s="53"/>
      <c r="AM16947" s="53"/>
      <c r="AN16947" s="53"/>
    </row>
    <row r="16948" spans="12:40">
      <c r="L16948" s="57">
        <v>6</v>
      </c>
      <c r="M16948" s="58">
        <v>26</v>
      </c>
      <c r="N16948" s="58">
        <v>11</v>
      </c>
      <c r="O16948" s="58">
        <v>45</v>
      </c>
      <c r="P16948" s="101"/>
      <c r="Q16948" s="102"/>
      <c r="R16948" s="102"/>
      <c r="S16948" s="102"/>
      <c r="T16948" s="102"/>
      <c r="U16948" s="102"/>
      <c r="V16948" s="103"/>
      <c r="X16948" s="54">
        <v>6</v>
      </c>
      <c r="Y16948">
        <v>26</v>
      </c>
      <c r="Z16948">
        <v>11</v>
      </c>
      <c r="AA16948">
        <v>45</v>
      </c>
      <c r="AB16948" s="101"/>
      <c r="AC16948" s="102"/>
      <c r="AD16948" s="102"/>
      <c r="AE16948" s="102"/>
      <c r="AF16948" s="102"/>
      <c r="AG16948" s="102"/>
      <c r="AH16948" s="103"/>
      <c r="AI16948" s="52"/>
      <c r="AK16948" s="53"/>
      <c r="AL16948" s="53"/>
      <c r="AM16948" s="53"/>
      <c r="AN16948" s="53"/>
    </row>
    <row r="16949" spans="12:40">
      <c r="L16949" s="57">
        <v>6</v>
      </c>
      <c r="M16949" s="58">
        <v>26</v>
      </c>
      <c r="N16949" s="58">
        <v>12</v>
      </c>
      <c r="O16949" s="58">
        <v>0</v>
      </c>
      <c r="P16949" s="101"/>
      <c r="Q16949" s="102"/>
      <c r="R16949" s="102"/>
      <c r="S16949" s="102"/>
      <c r="T16949" s="102"/>
      <c r="U16949" s="102"/>
      <c r="V16949" s="103"/>
      <c r="X16949" s="54">
        <v>6</v>
      </c>
      <c r="Y16949">
        <v>26</v>
      </c>
      <c r="Z16949">
        <v>12</v>
      </c>
      <c r="AA16949">
        <v>0</v>
      </c>
      <c r="AB16949" s="101"/>
      <c r="AC16949" s="102"/>
      <c r="AD16949" s="102"/>
      <c r="AE16949" s="102"/>
      <c r="AF16949" s="102"/>
      <c r="AG16949" s="102"/>
      <c r="AH16949" s="103"/>
      <c r="AI16949" s="52"/>
      <c r="AK16949" s="53"/>
      <c r="AL16949" s="53"/>
      <c r="AM16949" s="53"/>
      <c r="AN16949" s="53"/>
    </row>
    <row r="16950" spans="12:40">
      <c r="L16950" s="57">
        <v>6</v>
      </c>
      <c r="M16950" s="58">
        <v>26</v>
      </c>
      <c r="N16950" s="58">
        <v>12</v>
      </c>
      <c r="O16950" s="58">
        <v>15</v>
      </c>
      <c r="P16950" s="101"/>
      <c r="Q16950" s="102"/>
      <c r="R16950" s="102"/>
      <c r="S16950" s="102"/>
      <c r="T16950" s="102"/>
      <c r="U16950" s="102"/>
      <c r="V16950" s="103"/>
      <c r="X16950" s="54">
        <v>6</v>
      </c>
      <c r="Y16950">
        <v>26</v>
      </c>
      <c r="Z16950">
        <v>12</v>
      </c>
      <c r="AA16950">
        <v>15</v>
      </c>
      <c r="AB16950" s="101"/>
      <c r="AC16950" s="102"/>
      <c r="AD16950" s="102"/>
      <c r="AE16950" s="102"/>
      <c r="AF16950" s="102"/>
      <c r="AG16950" s="102"/>
      <c r="AH16950" s="103"/>
      <c r="AI16950" s="52"/>
      <c r="AK16950" s="53"/>
      <c r="AL16950" s="53"/>
      <c r="AM16950" s="53"/>
      <c r="AN16950" s="53"/>
    </row>
    <row r="16951" spans="12:40">
      <c r="L16951" s="57">
        <v>6</v>
      </c>
      <c r="M16951" s="58">
        <v>26</v>
      </c>
      <c r="N16951" s="58">
        <v>12</v>
      </c>
      <c r="O16951" s="58">
        <v>30</v>
      </c>
      <c r="P16951" s="101"/>
      <c r="Q16951" s="102"/>
      <c r="R16951" s="102"/>
      <c r="S16951" s="102"/>
      <c r="T16951" s="102"/>
      <c r="U16951" s="102"/>
      <c r="V16951" s="103"/>
      <c r="X16951" s="54">
        <v>6</v>
      </c>
      <c r="Y16951">
        <v>26</v>
      </c>
      <c r="Z16951">
        <v>12</v>
      </c>
      <c r="AA16951">
        <v>30</v>
      </c>
      <c r="AB16951" s="101"/>
      <c r="AC16951" s="102"/>
      <c r="AD16951" s="102"/>
      <c r="AE16951" s="102"/>
      <c r="AF16951" s="102"/>
      <c r="AG16951" s="102"/>
      <c r="AH16951" s="103"/>
      <c r="AI16951" s="52"/>
      <c r="AK16951" s="53"/>
      <c r="AL16951" s="53"/>
      <c r="AM16951" s="53"/>
      <c r="AN16951" s="53"/>
    </row>
    <row r="16952" spans="12:40">
      <c r="L16952" s="57">
        <v>6</v>
      </c>
      <c r="M16952" s="58">
        <v>26</v>
      </c>
      <c r="N16952" s="58">
        <v>12</v>
      </c>
      <c r="O16952" s="58">
        <v>45</v>
      </c>
      <c r="P16952" s="101"/>
      <c r="Q16952" s="102"/>
      <c r="R16952" s="102"/>
      <c r="S16952" s="102"/>
      <c r="T16952" s="102"/>
      <c r="U16952" s="102"/>
      <c r="V16952" s="103"/>
      <c r="X16952" s="54">
        <v>6</v>
      </c>
      <c r="Y16952">
        <v>26</v>
      </c>
      <c r="Z16952">
        <v>12</v>
      </c>
      <c r="AA16952">
        <v>45</v>
      </c>
      <c r="AB16952" s="101"/>
      <c r="AC16952" s="102"/>
      <c r="AD16952" s="102"/>
      <c r="AE16952" s="102"/>
      <c r="AF16952" s="102"/>
      <c r="AG16952" s="102"/>
      <c r="AH16952" s="103"/>
      <c r="AI16952" s="52"/>
      <c r="AK16952" s="53"/>
      <c r="AL16952" s="53"/>
      <c r="AM16952" s="53"/>
      <c r="AN16952" s="53"/>
    </row>
    <row r="16953" spans="12:40">
      <c r="L16953" s="57">
        <v>6</v>
      </c>
      <c r="M16953" s="58">
        <v>26</v>
      </c>
      <c r="N16953" s="58">
        <v>13</v>
      </c>
      <c r="O16953" s="58">
        <v>0</v>
      </c>
      <c r="P16953" s="101"/>
      <c r="Q16953" s="102"/>
      <c r="R16953" s="102"/>
      <c r="S16953" s="102"/>
      <c r="T16953" s="102"/>
      <c r="U16953" s="102"/>
      <c r="V16953" s="103"/>
      <c r="X16953" s="54">
        <v>6</v>
      </c>
      <c r="Y16953">
        <v>26</v>
      </c>
      <c r="Z16953">
        <v>13</v>
      </c>
      <c r="AA16953">
        <v>0</v>
      </c>
      <c r="AB16953" s="101"/>
      <c r="AC16953" s="102"/>
      <c r="AD16953" s="102"/>
      <c r="AE16953" s="102"/>
      <c r="AF16953" s="102"/>
      <c r="AG16953" s="102"/>
      <c r="AH16953" s="103"/>
      <c r="AI16953" s="52"/>
      <c r="AK16953" s="53"/>
      <c r="AL16953" s="53"/>
      <c r="AM16953" s="53"/>
      <c r="AN16953" s="53"/>
    </row>
    <row r="16954" spans="12:40">
      <c r="L16954" s="57">
        <v>6</v>
      </c>
      <c r="M16954" s="58">
        <v>26</v>
      </c>
      <c r="N16954" s="58">
        <v>13</v>
      </c>
      <c r="O16954" s="58">
        <v>15</v>
      </c>
      <c r="P16954" s="101"/>
      <c r="Q16954" s="102"/>
      <c r="R16954" s="102"/>
      <c r="S16954" s="102"/>
      <c r="T16954" s="102"/>
      <c r="U16954" s="102"/>
      <c r="V16954" s="103"/>
      <c r="X16954" s="54">
        <v>6</v>
      </c>
      <c r="Y16954">
        <v>26</v>
      </c>
      <c r="Z16954">
        <v>13</v>
      </c>
      <c r="AA16954">
        <v>15</v>
      </c>
      <c r="AB16954" s="101"/>
      <c r="AC16954" s="102"/>
      <c r="AD16954" s="102"/>
      <c r="AE16954" s="102"/>
      <c r="AF16954" s="102"/>
      <c r="AG16954" s="102"/>
      <c r="AH16954" s="103"/>
      <c r="AI16954" s="52"/>
      <c r="AK16954" s="53"/>
      <c r="AL16954" s="53"/>
      <c r="AM16954" s="53"/>
      <c r="AN16954" s="53"/>
    </row>
    <row r="16955" spans="12:40">
      <c r="L16955" s="57">
        <v>6</v>
      </c>
      <c r="M16955" s="58">
        <v>26</v>
      </c>
      <c r="N16955" s="58">
        <v>13</v>
      </c>
      <c r="O16955" s="58">
        <v>30</v>
      </c>
      <c r="P16955" s="101"/>
      <c r="Q16955" s="102"/>
      <c r="R16955" s="102"/>
      <c r="S16955" s="102"/>
      <c r="T16955" s="102"/>
      <c r="U16955" s="102"/>
      <c r="V16955" s="103"/>
      <c r="X16955" s="54">
        <v>6</v>
      </c>
      <c r="Y16955">
        <v>26</v>
      </c>
      <c r="Z16955">
        <v>13</v>
      </c>
      <c r="AA16955">
        <v>30</v>
      </c>
      <c r="AB16955" s="101"/>
      <c r="AC16955" s="102"/>
      <c r="AD16955" s="102"/>
      <c r="AE16955" s="102"/>
      <c r="AF16955" s="102"/>
      <c r="AG16955" s="102"/>
      <c r="AH16955" s="103"/>
      <c r="AI16955" s="52"/>
      <c r="AK16955" s="53"/>
      <c r="AL16955" s="53"/>
      <c r="AM16955" s="53"/>
      <c r="AN16955" s="53"/>
    </row>
    <row r="16956" spans="12:40">
      <c r="L16956" s="57">
        <v>6</v>
      </c>
      <c r="M16956" s="58">
        <v>26</v>
      </c>
      <c r="N16956" s="58">
        <v>13</v>
      </c>
      <c r="O16956" s="58">
        <v>45</v>
      </c>
      <c r="P16956" s="101"/>
      <c r="Q16956" s="102"/>
      <c r="R16956" s="102"/>
      <c r="S16956" s="102"/>
      <c r="T16956" s="102"/>
      <c r="U16956" s="102"/>
      <c r="V16956" s="103"/>
      <c r="X16956" s="54">
        <v>6</v>
      </c>
      <c r="Y16956">
        <v>26</v>
      </c>
      <c r="Z16956">
        <v>13</v>
      </c>
      <c r="AA16956">
        <v>45</v>
      </c>
      <c r="AB16956" s="101"/>
      <c r="AC16956" s="102"/>
      <c r="AD16956" s="102"/>
      <c r="AE16956" s="102"/>
      <c r="AF16956" s="102"/>
      <c r="AG16956" s="102"/>
      <c r="AH16956" s="103"/>
      <c r="AI16956" s="52"/>
      <c r="AK16956" s="53"/>
      <c r="AL16956" s="53"/>
      <c r="AM16956" s="53"/>
      <c r="AN16956" s="53"/>
    </row>
    <row r="16957" spans="12:40">
      <c r="L16957" s="57">
        <v>6</v>
      </c>
      <c r="M16957" s="58">
        <v>26</v>
      </c>
      <c r="N16957" s="58">
        <v>14</v>
      </c>
      <c r="O16957" s="58">
        <v>0</v>
      </c>
      <c r="P16957" s="101"/>
      <c r="Q16957" s="102"/>
      <c r="R16957" s="102"/>
      <c r="S16957" s="102"/>
      <c r="T16957" s="102"/>
      <c r="U16957" s="102"/>
      <c r="V16957" s="103"/>
      <c r="X16957" s="54">
        <v>6</v>
      </c>
      <c r="Y16957">
        <v>26</v>
      </c>
      <c r="Z16957">
        <v>14</v>
      </c>
      <c r="AA16957">
        <v>0</v>
      </c>
      <c r="AB16957" s="101"/>
      <c r="AC16957" s="102"/>
      <c r="AD16957" s="102"/>
      <c r="AE16957" s="102"/>
      <c r="AF16957" s="102"/>
      <c r="AG16957" s="102"/>
      <c r="AH16957" s="103"/>
      <c r="AI16957" s="52"/>
      <c r="AK16957" s="53"/>
      <c r="AL16957" s="53"/>
      <c r="AM16957" s="53"/>
      <c r="AN16957" s="53"/>
    </row>
    <row r="16958" spans="12:40">
      <c r="L16958" s="57">
        <v>6</v>
      </c>
      <c r="M16958" s="58">
        <v>26</v>
      </c>
      <c r="N16958" s="58">
        <v>14</v>
      </c>
      <c r="O16958" s="58">
        <v>15</v>
      </c>
      <c r="P16958" s="101"/>
      <c r="Q16958" s="102"/>
      <c r="R16958" s="102"/>
      <c r="S16958" s="102"/>
      <c r="T16958" s="102"/>
      <c r="U16958" s="102"/>
      <c r="V16958" s="103"/>
      <c r="X16958" s="54">
        <v>6</v>
      </c>
      <c r="Y16958">
        <v>26</v>
      </c>
      <c r="Z16958">
        <v>14</v>
      </c>
      <c r="AA16958">
        <v>15</v>
      </c>
      <c r="AB16958" s="101"/>
      <c r="AC16958" s="102"/>
      <c r="AD16958" s="102"/>
      <c r="AE16958" s="102"/>
      <c r="AF16958" s="102"/>
      <c r="AG16958" s="102"/>
      <c r="AH16958" s="103"/>
      <c r="AI16958" s="52"/>
      <c r="AK16958" s="53"/>
      <c r="AL16958" s="53"/>
      <c r="AM16958" s="53"/>
      <c r="AN16958" s="53"/>
    </row>
    <row r="16959" spans="12:40">
      <c r="L16959" s="57">
        <v>6</v>
      </c>
      <c r="M16959" s="58">
        <v>26</v>
      </c>
      <c r="N16959" s="58">
        <v>14</v>
      </c>
      <c r="O16959" s="58">
        <v>30</v>
      </c>
      <c r="P16959" s="101"/>
      <c r="Q16959" s="102"/>
      <c r="R16959" s="102"/>
      <c r="S16959" s="102"/>
      <c r="T16959" s="102"/>
      <c r="U16959" s="102"/>
      <c r="V16959" s="103"/>
      <c r="X16959" s="54">
        <v>6</v>
      </c>
      <c r="Y16959">
        <v>26</v>
      </c>
      <c r="Z16959">
        <v>14</v>
      </c>
      <c r="AA16959">
        <v>30</v>
      </c>
      <c r="AB16959" s="101"/>
      <c r="AC16959" s="102"/>
      <c r="AD16959" s="102"/>
      <c r="AE16959" s="102"/>
      <c r="AF16959" s="102"/>
      <c r="AG16959" s="102"/>
      <c r="AH16959" s="103"/>
      <c r="AI16959" s="52"/>
      <c r="AK16959" s="53"/>
      <c r="AL16959" s="53"/>
      <c r="AM16959" s="53"/>
      <c r="AN16959" s="53"/>
    </row>
    <row r="16960" spans="12:40">
      <c r="L16960" s="57">
        <v>6</v>
      </c>
      <c r="M16960" s="58">
        <v>26</v>
      </c>
      <c r="N16960" s="58">
        <v>14</v>
      </c>
      <c r="O16960" s="58">
        <v>45</v>
      </c>
      <c r="P16960" s="101"/>
      <c r="Q16960" s="102"/>
      <c r="R16960" s="102"/>
      <c r="S16960" s="102"/>
      <c r="T16960" s="102"/>
      <c r="U16960" s="102"/>
      <c r="V16960" s="103"/>
      <c r="X16960" s="54">
        <v>6</v>
      </c>
      <c r="Y16960">
        <v>26</v>
      </c>
      <c r="Z16960">
        <v>14</v>
      </c>
      <c r="AA16960">
        <v>45</v>
      </c>
      <c r="AB16960" s="101"/>
      <c r="AC16960" s="102"/>
      <c r="AD16960" s="102"/>
      <c r="AE16960" s="102"/>
      <c r="AF16960" s="102"/>
      <c r="AG16960" s="102"/>
      <c r="AH16960" s="103"/>
      <c r="AI16960" s="52"/>
      <c r="AK16960" s="53"/>
      <c r="AL16960" s="53"/>
      <c r="AM16960" s="53"/>
      <c r="AN16960" s="53"/>
    </row>
    <row r="16961" spans="12:40">
      <c r="L16961" s="57">
        <v>6</v>
      </c>
      <c r="M16961" s="58">
        <v>26</v>
      </c>
      <c r="N16961" s="58">
        <v>15</v>
      </c>
      <c r="O16961" s="58">
        <v>0</v>
      </c>
      <c r="P16961" s="101"/>
      <c r="Q16961" s="102"/>
      <c r="R16961" s="102"/>
      <c r="S16961" s="102"/>
      <c r="T16961" s="102"/>
      <c r="U16961" s="102"/>
      <c r="V16961" s="103"/>
      <c r="X16961" s="54">
        <v>6</v>
      </c>
      <c r="Y16961">
        <v>26</v>
      </c>
      <c r="Z16961">
        <v>15</v>
      </c>
      <c r="AA16961">
        <v>0</v>
      </c>
      <c r="AB16961" s="101"/>
      <c r="AC16961" s="102"/>
      <c r="AD16961" s="102"/>
      <c r="AE16961" s="102"/>
      <c r="AF16961" s="102"/>
      <c r="AG16961" s="102"/>
      <c r="AH16961" s="103"/>
      <c r="AI16961" s="52"/>
      <c r="AK16961" s="53"/>
      <c r="AL16961" s="53"/>
      <c r="AM16961" s="53"/>
      <c r="AN16961" s="53"/>
    </row>
    <row r="16962" spans="12:40">
      <c r="L16962" s="57">
        <v>6</v>
      </c>
      <c r="M16962" s="58">
        <v>26</v>
      </c>
      <c r="N16962" s="58">
        <v>15</v>
      </c>
      <c r="O16962" s="58">
        <v>15</v>
      </c>
      <c r="P16962" s="101"/>
      <c r="Q16962" s="102"/>
      <c r="R16962" s="102"/>
      <c r="S16962" s="102"/>
      <c r="T16962" s="102"/>
      <c r="U16962" s="102"/>
      <c r="V16962" s="103"/>
      <c r="X16962" s="54">
        <v>6</v>
      </c>
      <c r="Y16962">
        <v>26</v>
      </c>
      <c r="Z16962">
        <v>15</v>
      </c>
      <c r="AA16962">
        <v>15</v>
      </c>
      <c r="AB16962" s="101"/>
      <c r="AC16962" s="102"/>
      <c r="AD16962" s="102"/>
      <c r="AE16962" s="102"/>
      <c r="AF16962" s="102"/>
      <c r="AG16962" s="102"/>
      <c r="AH16962" s="103"/>
      <c r="AI16962" s="52"/>
      <c r="AK16962" s="53"/>
      <c r="AL16962" s="53"/>
      <c r="AM16962" s="53"/>
      <c r="AN16962" s="53"/>
    </row>
    <row r="16963" spans="12:40">
      <c r="L16963" s="57">
        <v>6</v>
      </c>
      <c r="M16963" s="58">
        <v>26</v>
      </c>
      <c r="N16963" s="58">
        <v>15</v>
      </c>
      <c r="O16963" s="58">
        <v>30</v>
      </c>
      <c r="P16963" s="101"/>
      <c r="Q16963" s="102"/>
      <c r="R16963" s="102"/>
      <c r="S16963" s="102"/>
      <c r="T16963" s="102"/>
      <c r="U16963" s="102"/>
      <c r="V16963" s="103"/>
      <c r="X16963" s="54">
        <v>6</v>
      </c>
      <c r="Y16963">
        <v>26</v>
      </c>
      <c r="Z16963">
        <v>15</v>
      </c>
      <c r="AA16963">
        <v>30</v>
      </c>
      <c r="AB16963" s="101"/>
      <c r="AC16963" s="102"/>
      <c r="AD16963" s="102"/>
      <c r="AE16963" s="102"/>
      <c r="AF16963" s="102"/>
      <c r="AG16963" s="102"/>
      <c r="AH16963" s="103"/>
      <c r="AI16963" s="52"/>
      <c r="AK16963" s="53"/>
      <c r="AL16963" s="53"/>
      <c r="AM16963" s="53"/>
      <c r="AN16963" s="53"/>
    </row>
    <row r="16964" spans="12:40">
      <c r="L16964" s="57">
        <v>6</v>
      </c>
      <c r="M16964" s="58">
        <v>26</v>
      </c>
      <c r="N16964" s="58">
        <v>15</v>
      </c>
      <c r="O16964" s="58">
        <v>45</v>
      </c>
      <c r="P16964" s="101"/>
      <c r="Q16964" s="102"/>
      <c r="R16964" s="102"/>
      <c r="S16964" s="102"/>
      <c r="T16964" s="102"/>
      <c r="U16964" s="102"/>
      <c r="V16964" s="103"/>
      <c r="X16964" s="54">
        <v>6</v>
      </c>
      <c r="Y16964">
        <v>26</v>
      </c>
      <c r="Z16964">
        <v>15</v>
      </c>
      <c r="AA16964">
        <v>45</v>
      </c>
      <c r="AB16964" s="101"/>
      <c r="AC16964" s="102"/>
      <c r="AD16964" s="102"/>
      <c r="AE16964" s="102"/>
      <c r="AF16964" s="102"/>
      <c r="AG16964" s="102"/>
      <c r="AH16964" s="103"/>
      <c r="AI16964" s="52"/>
      <c r="AK16964" s="53"/>
      <c r="AL16964" s="53"/>
      <c r="AM16964" s="53"/>
      <c r="AN16964" s="53"/>
    </row>
    <row r="16965" spans="12:40">
      <c r="L16965" s="57">
        <v>6</v>
      </c>
      <c r="M16965" s="58">
        <v>26</v>
      </c>
      <c r="N16965" s="58">
        <v>16</v>
      </c>
      <c r="O16965" s="58">
        <v>0</v>
      </c>
      <c r="P16965" s="101"/>
      <c r="Q16965" s="102"/>
      <c r="R16965" s="102"/>
      <c r="S16965" s="102"/>
      <c r="T16965" s="102"/>
      <c r="U16965" s="102"/>
      <c r="V16965" s="103"/>
      <c r="X16965" s="54">
        <v>6</v>
      </c>
      <c r="Y16965">
        <v>26</v>
      </c>
      <c r="Z16965">
        <v>16</v>
      </c>
      <c r="AA16965">
        <v>0</v>
      </c>
      <c r="AB16965" s="101"/>
      <c r="AC16965" s="102"/>
      <c r="AD16965" s="102"/>
      <c r="AE16965" s="102"/>
      <c r="AF16965" s="102"/>
      <c r="AG16965" s="102"/>
      <c r="AH16965" s="103"/>
      <c r="AI16965" s="52"/>
      <c r="AK16965" s="53"/>
      <c r="AL16965" s="53"/>
      <c r="AM16965" s="53"/>
      <c r="AN16965" s="53"/>
    </row>
    <row r="16966" spans="12:40">
      <c r="L16966" s="57">
        <v>6</v>
      </c>
      <c r="M16966" s="58">
        <v>26</v>
      </c>
      <c r="N16966" s="58">
        <v>16</v>
      </c>
      <c r="O16966" s="58">
        <v>15</v>
      </c>
      <c r="P16966" s="101"/>
      <c r="Q16966" s="102"/>
      <c r="R16966" s="102"/>
      <c r="S16966" s="102"/>
      <c r="T16966" s="102"/>
      <c r="U16966" s="102"/>
      <c r="V16966" s="103"/>
      <c r="X16966" s="54">
        <v>6</v>
      </c>
      <c r="Y16966">
        <v>26</v>
      </c>
      <c r="Z16966">
        <v>16</v>
      </c>
      <c r="AA16966">
        <v>15</v>
      </c>
      <c r="AB16966" s="101"/>
      <c r="AC16966" s="102"/>
      <c r="AD16966" s="102"/>
      <c r="AE16966" s="102"/>
      <c r="AF16966" s="102"/>
      <c r="AG16966" s="102"/>
      <c r="AH16966" s="103"/>
      <c r="AI16966" s="52"/>
      <c r="AK16966" s="53"/>
      <c r="AL16966" s="53"/>
      <c r="AM16966" s="53"/>
      <c r="AN16966" s="53"/>
    </row>
    <row r="16967" spans="12:40">
      <c r="L16967" s="57">
        <v>6</v>
      </c>
      <c r="M16967" s="58">
        <v>26</v>
      </c>
      <c r="N16967" s="58">
        <v>16</v>
      </c>
      <c r="O16967" s="58">
        <v>30</v>
      </c>
      <c r="P16967" s="101"/>
      <c r="Q16967" s="102"/>
      <c r="R16967" s="102"/>
      <c r="S16967" s="102"/>
      <c r="T16967" s="102"/>
      <c r="U16967" s="102"/>
      <c r="V16967" s="103"/>
      <c r="X16967" s="54">
        <v>6</v>
      </c>
      <c r="Y16967">
        <v>26</v>
      </c>
      <c r="Z16967">
        <v>16</v>
      </c>
      <c r="AA16967">
        <v>30</v>
      </c>
      <c r="AB16967" s="101"/>
      <c r="AC16967" s="102"/>
      <c r="AD16967" s="102"/>
      <c r="AE16967" s="102"/>
      <c r="AF16967" s="102"/>
      <c r="AG16967" s="102"/>
      <c r="AH16967" s="103"/>
      <c r="AI16967" s="52"/>
      <c r="AK16967" s="53"/>
      <c r="AL16967" s="53"/>
      <c r="AM16967" s="53"/>
      <c r="AN16967" s="53"/>
    </row>
    <row r="16968" spans="12:40">
      <c r="L16968" s="57">
        <v>6</v>
      </c>
      <c r="M16968" s="58">
        <v>26</v>
      </c>
      <c r="N16968" s="58">
        <v>16</v>
      </c>
      <c r="O16968" s="58">
        <v>45</v>
      </c>
      <c r="P16968" s="101"/>
      <c r="Q16968" s="102"/>
      <c r="R16968" s="102"/>
      <c r="S16968" s="102"/>
      <c r="T16968" s="102"/>
      <c r="U16968" s="102"/>
      <c r="V16968" s="103"/>
      <c r="X16968" s="54">
        <v>6</v>
      </c>
      <c r="Y16968">
        <v>26</v>
      </c>
      <c r="Z16968">
        <v>16</v>
      </c>
      <c r="AA16968">
        <v>45</v>
      </c>
      <c r="AB16968" s="101"/>
      <c r="AC16968" s="102"/>
      <c r="AD16968" s="102"/>
      <c r="AE16968" s="102"/>
      <c r="AF16968" s="102"/>
      <c r="AG16968" s="102"/>
      <c r="AH16968" s="103"/>
      <c r="AI16968" s="52"/>
      <c r="AK16968" s="53"/>
      <c r="AL16968" s="53"/>
      <c r="AM16968" s="53"/>
      <c r="AN16968" s="53"/>
    </row>
    <row r="16969" spans="12:40">
      <c r="L16969" s="57">
        <v>6</v>
      </c>
      <c r="M16969" s="58">
        <v>26</v>
      </c>
      <c r="N16969" s="58">
        <v>17</v>
      </c>
      <c r="O16969" s="58">
        <v>0</v>
      </c>
      <c r="P16969" s="101"/>
      <c r="Q16969" s="102"/>
      <c r="R16969" s="102"/>
      <c r="S16969" s="102"/>
      <c r="T16969" s="102"/>
      <c r="U16969" s="102"/>
      <c r="V16969" s="103"/>
      <c r="X16969" s="54">
        <v>6</v>
      </c>
      <c r="Y16969">
        <v>26</v>
      </c>
      <c r="Z16969">
        <v>17</v>
      </c>
      <c r="AA16969">
        <v>0</v>
      </c>
      <c r="AB16969" s="101"/>
      <c r="AC16969" s="102"/>
      <c r="AD16969" s="102"/>
      <c r="AE16969" s="102"/>
      <c r="AF16969" s="102"/>
      <c r="AG16969" s="102"/>
      <c r="AH16969" s="103"/>
      <c r="AI16969" s="52"/>
      <c r="AK16969" s="53"/>
      <c r="AL16969" s="53"/>
      <c r="AM16969" s="53"/>
      <c r="AN16969" s="53"/>
    </row>
    <row r="16970" spans="12:40">
      <c r="L16970" s="57">
        <v>6</v>
      </c>
      <c r="M16970" s="58">
        <v>26</v>
      </c>
      <c r="N16970" s="58">
        <v>17</v>
      </c>
      <c r="O16970" s="58">
        <v>15</v>
      </c>
      <c r="P16970" s="101"/>
      <c r="Q16970" s="102"/>
      <c r="R16970" s="102"/>
      <c r="S16970" s="102"/>
      <c r="T16970" s="102"/>
      <c r="U16970" s="102"/>
      <c r="V16970" s="103"/>
      <c r="X16970" s="54">
        <v>6</v>
      </c>
      <c r="Y16970">
        <v>26</v>
      </c>
      <c r="Z16970">
        <v>17</v>
      </c>
      <c r="AA16970">
        <v>15</v>
      </c>
      <c r="AB16970" s="101"/>
      <c r="AC16970" s="102"/>
      <c r="AD16970" s="102"/>
      <c r="AE16970" s="102"/>
      <c r="AF16970" s="102"/>
      <c r="AG16970" s="102"/>
      <c r="AH16970" s="103"/>
      <c r="AI16970" s="52"/>
      <c r="AK16970" s="53"/>
      <c r="AL16970" s="53"/>
      <c r="AM16970" s="53"/>
      <c r="AN16970" s="53"/>
    </row>
    <row r="16971" spans="12:40">
      <c r="L16971" s="57">
        <v>6</v>
      </c>
      <c r="M16971" s="58">
        <v>26</v>
      </c>
      <c r="N16971" s="58">
        <v>17</v>
      </c>
      <c r="O16971" s="58">
        <v>30</v>
      </c>
      <c r="P16971" s="101"/>
      <c r="Q16971" s="102"/>
      <c r="R16971" s="102"/>
      <c r="S16971" s="102"/>
      <c r="T16971" s="102"/>
      <c r="U16971" s="102"/>
      <c r="V16971" s="103"/>
      <c r="X16971" s="54">
        <v>6</v>
      </c>
      <c r="Y16971">
        <v>26</v>
      </c>
      <c r="Z16971">
        <v>17</v>
      </c>
      <c r="AA16971">
        <v>30</v>
      </c>
      <c r="AB16971" s="101"/>
      <c r="AC16971" s="102"/>
      <c r="AD16971" s="102"/>
      <c r="AE16971" s="102"/>
      <c r="AF16971" s="102"/>
      <c r="AG16971" s="102"/>
      <c r="AH16971" s="103"/>
      <c r="AI16971" s="52"/>
      <c r="AK16971" s="53"/>
      <c r="AL16971" s="53"/>
      <c r="AM16971" s="53"/>
      <c r="AN16971" s="53"/>
    </row>
    <row r="16972" spans="12:40">
      <c r="L16972" s="57">
        <v>6</v>
      </c>
      <c r="M16972" s="58">
        <v>26</v>
      </c>
      <c r="N16972" s="58">
        <v>17</v>
      </c>
      <c r="O16972" s="58">
        <v>45</v>
      </c>
      <c r="P16972" s="101"/>
      <c r="Q16972" s="102"/>
      <c r="R16972" s="102"/>
      <c r="S16972" s="102"/>
      <c r="T16972" s="102"/>
      <c r="U16972" s="102"/>
      <c r="V16972" s="103"/>
      <c r="X16972" s="54">
        <v>6</v>
      </c>
      <c r="Y16972">
        <v>26</v>
      </c>
      <c r="Z16972">
        <v>17</v>
      </c>
      <c r="AA16972">
        <v>45</v>
      </c>
      <c r="AB16972" s="101"/>
      <c r="AC16972" s="102"/>
      <c r="AD16972" s="102"/>
      <c r="AE16972" s="102"/>
      <c r="AF16972" s="102"/>
      <c r="AG16972" s="102"/>
      <c r="AH16972" s="103"/>
      <c r="AI16972" s="52"/>
      <c r="AK16972" s="53"/>
      <c r="AL16972" s="53"/>
      <c r="AM16972" s="53"/>
      <c r="AN16972" s="53"/>
    </row>
    <row r="16973" spans="12:40">
      <c r="L16973" s="57">
        <v>6</v>
      </c>
      <c r="M16973" s="58">
        <v>26</v>
      </c>
      <c r="N16973" s="58">
        <v>18</v>
      </c>
      <c r="O16973" s="58">
        <v>0</v>
      </c>
      <c r="P16973" s="101"/>
      <c r="Q16973" s="102"/>
      <c r="R16973" s="102"/>
      <c r="S16973" s="102"/>
      <c r="T16973" s="102"/>
      <c r="U16973" s="102"/>
      <c r="V16973" s="103"/>
      <c r="X16973" s="54">
        <v>6</v>
      </c>
      <c r="Y16973">
        <v>26</v>
      </c>
      <c r="Z16973">
        <v>18</v>
      </c>
      <c r="AA16973">
        <v>0</v>
      </c>
      <c r="AB16973" s="101"/>
      <c r="AC16973" s="102"/>
      <c r="AD16973" s="102"/>
      <c r="AE16973" s="102"/>
      <c r="AF16973" s="102"/>
      <c r="AG16973" s="102"/>
      <c r="AH16973" s="103"/>
      <c r="AI16973" s="52"/>
      <c r="AK16973" s="53"/>
      <c r="AL16973" s="53"/>
      <c r="AM16973" s="53"/>
      <c r="AN16973" s="53"/>
    </row>
    <row r="16974" spans="12:40">
      <c r="L16974" s="57">
        <v>6</v>
      </c>
      <c r="M16974" s="58">
        <v>26</v>
      </c>
      <c r="N16974" s="58">
        <v>18</v>
      </c>
      <c r="O16974" s="58">
        <v>15</v>
      </c>
      <c r="P16974" s="101"/>
      <c r="Q16974" s="102"/>
      <c r="R16974" s="102"/>
      <c r="S16974" s="102"/>
      <c r="T16974" s="102"/>
      <c r="U16974" s="102"/>
      <c r="V16974" s="103"/>
      <c r="X16974" s="54">
        <v>6</v>
      </c>
      <c r="Y16974">
        <v>26</v>
      </c>
      <c r="Z16974">
        <v>18</v>
      </c>
      <c r="AA16974">
        <v>15</v>
      </c>
      <c r="AB16974" s="101"/>
      <c r="AC16974" s="102"/>
      <c r="AD16974" s="102"/>
      <c r="AE16974" s="102"/>
      <c r="AF16974" s="102"/>
      <c r="AG16974" s="102"/>
      <c r="AH16974" s="103"/>
      <c r="AI16974" s="52"/>
      <c r="AK16974" s="53"/>
      <c r="AL16974" s="53"/>
      <c r="AM16974" s="53"/>
      <c r="AN16974" s="53"/>
    </row>
    <row r="16975" spans="12:40">
      <c r="L16975" s="57">
        <v>6</v>
      </c>
      <c r="M16975" s="58">
        <v>26</v>
      </c>
      <c r="N16975" s="58">
        <v>18</v>
      </c>
      <c r="O16975" s="58">
        <v>30</v>
      </c>
      <c r="P16975" s="101"/>
      <c r="Q16975" s="102"/>
      <c r="R16975" s="102"/>
      <c r="S16975" s="102"/>
      <c r="T16975" s="102"/>
      <c r="U16975" s="102"/>
      <c r="V16975" s="103"/>
      <c r="X16975" s="54">
        <v>6</v>
      </c>
      <c r="Y16975">
        <v>26</v>
      </c>
      <c r="Z16975">
        <v>18</v>
      </c>
      <c r="AA16975">
        <v>30</v>
      </c>
      <c r="AB16975" s="101"/>
      <c r="AC16975" s="102"/>
      <c r="AD16975" s="102"/>
      <c r="AE16975" s="102"/>
      <c r="AF16975" s="102"/>
      <c r="AG16975" s="102"/>
      <c r="AH16975" s="103"/>
      <c r="AI16975" s="52"/>
      <c r="AK16975" s="53"/>
      <c r="AL16975" s="53"/>
      <c r="AM16975" s="53"/>
      <c r="AN16975" s="53"/>
    </row>
    <row r="16976" spans="12:40">
      <c r="L16976" s="57">
        <v>6</v>
      </c>
      <c r="M16976" s="58">
        <v>26</v>
      </c>
      <c r="N16976" s="58">
        <v>18</v>
      </c>
      <c r="O16976" s="58">
        <v>45</v>
      </c>
      <c r="P16976" s="101"/>
      <c r="Q16976" s="102"/>
      <c r="R16976" s="102"/>
      <c r="S16976" s="102"/>
      <c r="T16976" s="102"/>
      <c r="U16976" s="102"/>
      <c r="V16976" s="103"/>
      <c r="X16976" s="54">
        <v>6</v>
      </c>
      <c r="Y16976">
        <v>26</v>
      </c>
      <c r="Z16976">
        <v>18</v>
      </c>
      <c r="AA16976">
        <v>45</v>
      </c>
      <c r="AB16976" s="101"/>
      <c r="AC16976" s="102"/>
      <c r="AD16976" s="102"/>
      <c r="AE16976" s="102"/>
      <c r="AF16976" s="102"/>
      <c r="AG16976" s="102"/>
      <c r="AH16976" s="103"/>
      <c r="AI16976" s="52"/>
      <c r="AK16976" s="53"/>
      <c r="AL16976" s="53"/>
      <c r="AM16976" s="53"/>
      <c r="AN16976" s="53"/>
    </row>
    <row r="16977" spans="12:40">
      <c r="L16977" s="57">
        <v>6</v>
      </c>
      <c r="M16977" s="58">
        <v>26</v>
      </c>
      <c r="N16977" s="58">
        <v>19</v>
      </c>
      <c r="O16977" s="58">
        <v>0</v>
      </c>
      <c r="P16977" s="101"/>
      <c r="Q16977" s="102"/>
      <c r="R16977" s="102"/>
      <c r="S16977" s="102"/>
      <c r="T16977" s="102"/>
      <c r="U16977" s="102"/>
      <c r="V16977" s="103"/>
      <c r="X16977" s="54">
        <v>6</v>
      </c>
      <c r="Y16977">
        <v>26</v>
      </c>
      <c r="Z16977">
        <v>19</v>
      </c>
      <c r="AA16977">
        <v>0</v>
      </c>
      <c r="AB16977" s="101"/>
      <c r="AC16977" s="102"/>
      <c r="AD16977" s="102"/>
      <c r="AE16977" s="102"/>
      <c r="AF16977" s="102"/>
      <c r="AG16977" s="102"/>
      <c r="AH16977" s="103"/>
      <c r="AI16977" s="52"/>
      <c r="AK16977" s="53"/>
      <c r="AL16977" s="53"/>
      <c r="AM16977" s="53"/>
      <c r="AN16977" s="53"/>
    </row>
    <row r="16978" spans="12:40">
      <c r="L16978" s="57">
        <v>6</v>
      </c>
      <c r="M16978" s="58">
        <v>26</v>
      </c>
      <c r="N16978" s="58">
        <v>19</v>
      </c>
      <c r="O16978" s="58">
        <v>15</v>
      </c>
      <c r="P16978" s="101"/>
      <c r="Q16978" s="102"/>
      <c r="R16978" s="102"/>
      <c r="S16978" s="102"/>
      <c r="T16978" s="102"/>
      <c r="U16978" s="102"/>
      <c r="V16978" s="103"/>
      <c r="X16978" s="54">
        <v>6</v>
      </c>
      <c r="Y16978">
        <v>26</v>
      </c>
      <c r="Z16978">
        <v>19</v>
      </c>
      <c r="AA16978">
        <v>15</v>
      </c>
      <c r="AB16978" s="101"/>
      <c r="AC16978" s="102"/>
      <c r="AD16978" s="102"/>
      <c r="AE16978" s="102"/>
      <c r="AF16978" s="102"/>
      <c r="AG16978" s="102"/>
      <c r="AH16978" s="103"/>
      <c r="AI16978" s="52"/>
      <c r="AK16978" s="53"/>
      <c r="AL16978" s="53"/>
      <c r="AM16978" s="53"/>
      <c r="AN16978" s="53"/>
    </row>
    <row r="16979" spans="12:40">
      <c r="L16979" s="57">
        <v>6</v>
      </c>
      <c r="M16979" s="58">
        <v>26</v>
      </c>
      <c r="N16979" s="58">
        <v>19</v>
      </c>
      <c r="O16979" s="58">
        <v>30</v>
      </c>
      <c r="P16979" s="101"/>
      <c r="Q16979" s="102"/>
      <c r="R16979" s="102"/>
      <c r="S16979" s="102"/>
      <c r="T16979" s="102"/>
      <c r="U16979" s="102"/>
      <c r="V16979" s="103"/>
      <c r="X16979" s="54">
        <v>6</v>
      </c>
      <c r="Y16979">
        <v>26</v>
      </c>
      <c r="Z16979">
        <v>19</v>
      </c>
      <c r="AA16979">
        <v>30</v>
      </c>
      <c r="AB16979" s="101"/>
      <c r="AC16979" s="102"/>
      <c r="AD16979" s="102"/>
      <c r="AE16979" s="102"/>
      <c r="AF16979" s="102"/>
      <c r="AG16979" s="102"/>
      <c r="AH16979" s="103"/>
      <c r="AI16979" s="52"/>
      <c r="AK16979" s="53"/>
      <c r="AL16979" s="53"/>
      <c r="AM16979" s="53"/>
      <c r="AN16979" s="53"/>
    </row>
    <row r="16980" spans="12:40">
      <c r="L16980" s="57">
        <v>6</v>
      </c>
      <c r="M16980" s="58">
        <v>26</v>
      </c>
      <c r="N16980" s="58">
        <v>19</v>
      </c>
      <c r="O16980" s="58">
        <v>45</v>
      </c>
      <c r="P16980" s="101"/>
      <c r="Q16980" s="102"/>
      <c r="R16980" s="102"/>
      <c r="S16980" s="102"/>
      <c r="T16980" s="102"/>
      <c r="U16980" s="102"/>
      <c r="V16980" s="103"/>
      <c r="X16980" s="54">
        <v>6</v>
      </c>
      <c r="Y16980">
        <v>26</v>
      </c>
      <c r="Z16980">
        <v>19</v>
      </c>
      <c r="AA16980">
        <v>45</v>
      </c>
      <c r="AB16980" s="101"/>
      <c r="AC16980" s="102"/>
      <c r="AD16980" s="102"/>
      <c r="AE16980" s="102"/>
      <c r="AF16980" s="102"/>
      <c r="AG16980" s="102"/>
      <c r="AH16980" s="103"/>
      <c r="AI16980" s="52"/>
      <c r="AK16980" s="53"/>
      <c r="AL16980" s="53"/>
      <c r="AM16980" s="53"/>
      <c r="AN16980" s="53"/>
    </row>
    <row r="16981" spans="12:40">
      <c r="L16981" s="57">
        <v>6</v>
      </c>
      <c r="M16981" s="58">
        <v>26</v>
      </c>
      <c r="N16981" s="58">
        <v>20</v>
      </c>
      <c r="O16981" s="58">
        <v>0</v>
      </c>
      <c r="P16981" s="101"/>
      <c r="Q16981" s="102"/>
      <c r="R16981" s="102"/>
      <c r="S16981" s="102"/>
      <c r="T16981" s="102"/>
      <c r="U16981" s="102"/>
      <c r="V16981" s="103"/>
      <c r="X16981" s="54">
        <v>6</v>
      </c>
      <c r="Y16981">
        <v>26</v>
      </c>
      <c r="Z16981">
        <v>20</v>
      </c>
      <c r="AA16981">
        <v>0</v>
      </c>
      <c r="AB16981" s="101"/>
      <c r="AC16981" s="102"/>
      <c r="AD16981" s="102"/>
      <c r="AE16981" s="102"/>
      <c r="AF16981" s="102"/>
      <c r="AG16981" s="102"/>
      <c r="AH16981" s="103"/>
      <c r="AI16981" s="52"/>
      <c r="AK16981" s="53"/>
      <c r="AL16981" s="53"/>
      <c r="AM16981" s="53"/>
      <c r="AN16981" s="53"/>
    </row>
    <row r="16982" spans="12:40">
      <c r="L16982" s="57">
        <v>6</v>
      </c>
      <c r="M16982" s="58">
        <v>26</v>
      </c>
      <c r="N16982" s="58">
        <v>20</v>
      </c>
      <c r="O16982" s="58">
        <v>15</v>
      </c>
      <c r="P16982" s="101"/>
      <c r="Q16982" s="102"/>
      <c r="R16982" s="102"/>
      <c r="S16982" s="102"/>
      <c r="T16982" s="102"/>
      <c r="U16982" s="102"/>
      <c r="V16982" s="103"/>
      <c r="X16982" s="54">
        <v>6</v>
      </c>
      <c r="Y16982">
        <v>26</v>
      </c>
      <c r="Z16982">
        <v>20</v>
      </c>
      <c r="AA16982">
        <v>15</v>
      </c>
      <c r="AB16982" s="101"/>
      <c r="AC16982" s="102"/>
      <c r="AD16982" s="102"/>
      <c r="AE16982" s="102"/>
      <c r="AF16982" s="102"/>
      <c r="AG16982" s="102"/>
      <c r="AH16982" s="103"/>
      <c r="AI16982" s="52"/>
      <c r="AK16982" s="53"/>
      <c r="AL16982" s="53"/>
      <c r="AM16982" s="53"/>
      <c r="AN16982" s="53"/>
    </row>
    <row r="16983" spans="12:40">
      <c r="L16983" s="57">
        <v>6</v>
      </c>
      <c r="M16983" s="58">
        <v>26</v>
      </c>
      <c r="N16983" s="58">
        <v>20</v>
      </c>
      <c r="O16983" s="58">
        <v>30</v>
      </c>
      <c r="P16983" s="101"/>
      <c r="Q16983" s="102"/>
      <c r="R16983" s="102"/>
      <c r="S16983" s="102"/>
      <c r="T16983" s="102"/>
      <c r="U16983" s="102"/>
      <c r="V16983" s="103"/>
      <c r="X16983" s="54">
        <v>6</v>
      </c>
      <c r="Y16983">
        <v>26</v>
      </c>
      <c r="Z16983">
        <v>20</v>
      </c>
      <c r="AA16983">
        <v>30</v>
      </c>
      <c r="AB16983" s="101"/>
      <c r="AC16983" s="102"/>
      <c r="AD16983" s="102"/>
      <c r="AE16983" s="102"/>
      <c r="AF16983" s="102"/>
      <c r="AG16983" s="102"/>
      <c r="AH16983" s="103"/>
      <c r="AI16983" s="52"/>
      <c r="AK16983" s="53"/>
      <c r="AL16983" s="53"/>
      <c r="AM16983" s="53"/>
      <c r="AN16983" s="53"/>
    </row>
    <row r="16984" spans="12:40">
      <c r="L16984" s="57">
        <v>6</v>
      </c>
      <c r="M16984" s="58">
        <v>26</v>
      </c>
      <c r="N16984" s="58">
        <v>20</v>
      </c>
      <c r="O16984" s="58">
        <v>45</v>
      </c>
      <c r="P16984" s="101"/>
      <c r="Q16984" s="102"/>
      <c r="R16984" s="102"/>
      <c r="S16984" s="102"/>
      <c r="T16984" s="102"/>
      <c r="U16984" s="102"/>
      <c r="V16984" s="103"/>
      <c r="X16984" s="54">
        <v>6</v>
      </c>
      <c r="Y16984">
        <v>26</v>
      </c>
      <c r="Z16984">
        <v>20</v>
      </c>
      <c r="AA16984">
        <v>45</v>
      </c>
      <c r="AB16984" s="101"/>
      <c r="AC16984" s="102"/>
      <c r="AD16984" s="102"/>
      <c r="AE16984" s="102"/>
      <c r="AF16984" s="102"/>
      <c r="AG16984" s="102"/>
      <c r="AH16984" s="103"/>
      <c r="AI16984" s="52"/>
      <c r="AK16984" s="53"/>
      <c r="AL16984" s="53"/>
      <c r="AM16984" s="53"/>
      <c r="AN16984" s="53"/>
    </row>
    <row r="16985" spans="12:40">
      <c r="L16985" s="57">
        <v>6</v>
      </c>
      <c r="M16985" s="58">
        <v>26</v>
      </c>
      <c r="N16985" s="58">
        <v>21</v>
      </c>
      <c r="O16985" s="58">
        <v>0</v>
      </c>
      <c r="P16985" s="101"/>
      <c r="Q16985" s="102"/>
      <c r="R16985" s="102"/>
      <c r="S16985" s="102"/>
      <c r="T16985" s="102"/>
      <c r="U16985" s="102"/>
      <c r="V16985" s="103"/>
      <c r="X16985" s="54">
        <v>6</v>
      </c>
      <c r="Y16985">
        <v>26</v>
      </c>
      <c r="Z16985">
        <v>21</v>
      </c>
      <c r="AA16985">
        <v>0</v>
      </c>
      <c r="AB16985" s="101"/>
      <c r="AC16985" s="102"/>
      <c r="AD16985" s="102"/>
      <c r="AE16985" s="102"/>
      <c r="AF16985" s="102"/>
      <c r="AG16985" s="102"/>
      <c r="AH16985" s="103"/>
      <c r="AI16985" s="52"/>
      <c r="AK16985" s="53"/>
      <c r="AL16985" s="53"/>
      <c r="AM16985" s="53"/>
      <c r="AN16985" s="53"/>
    </row>
    <row r="16986" spans="12:40">
      <c r="L16986" s="57">
        <v>6</v>
      </c>
      <c r="M16986" s="58">
        <v>26</v>
      </c>
      <c r="N16986" s="58">
        <v>21</v>
      </c>
      <c r="O16986" s="58">
        <v>15</v>
      </c>
      <c r="P16986" s="101"/>
      <c r="Q16986" s="102"/>
      <c r="R16986" s="102"/>
      <c r="S16986" s="102"/>
      <c r="T16986" s="102"/>
      <c r="U16986" s="102"/>
      <c r="V16986" s="103"/>
      <c r="X16986" s="54">
        <v>6</v>
      </c>
      <c r="Y16986">
        <v>26</v>
      </c>
      <c r="Z16986">
        <v>21</v>
      </c>
      <c r="AA16986">
        <v>15</v>
      </c>
      <c r="AB16986" s="101"/>
      <c r="AC16986" s="102"/>
      <c r="AD16986" s="102"/>
      <c r="AE16986" s="102"/>
      <c r="AF16986" s="102"/>
      <c r="AG16986" s="102"/>
      <c r="AH16986" s="103"/>
      <c r="AI16986" s="52"/>
      <c r="AK16986" s="53"/>
      <c r="AL16986" s="53"/>
      <c r="AM16986" s="53"/>
      <c r="AN16986" s="53"/>
    </row>
    <row r="16987" spans="12:40">
      <c r="L16987" s="57">
        <v>6</v>
      </c>
      <c r="M16987" s="58">
        <v>26</v>
      </c>
      <c r="N16987" s="58">
        <v>21</v>
      </c>
      <c r="O16987" s="58">
        <v>30</v>
      </c>
      <c r="P16987" s="101"/>
      <c r="Q16987" s="102"/>
      <c r="R16987" s="102"/>
      <c r="S16987" s="102"/>
      <c r="T16987" s="102"/>
      <c r="U16987" s="102"/>
      <c r="V16987" s="103"/>
      <c r="X16987" s="54">
        <v>6</v>
      </c>
      <c r="Y16987">
        <v>26</v>
      </c>
      <c r="Z16987">
        <v>21</v>
      </c>
      <c r="AA16987">
        <v>30</v>
      </c>
      <c r="AB16987" s="101"/>
      <c r="AC16987" s="102"/>
      <c r="AD16987" s="102"/>
      <c r="AE16987" s="102"/>
      <c r="AF16987" s="102"/>
      <c r="AG16987" s="102"/>
      <c r="AH16987" s="103"/>
      <c r="AI16987" s="52"/>
      <c r="AK16987" s="53"/>
      <c r="AL16987" s="53"/>
      <c r="AM16987" s="53"/>
      <c r="AN16987" s="53"/>
    </row>
    <row r="16988" spans="12:40">
      <c r="L16988" s="57">
        <v>6</v>
      </c>
      <c r="M16988" s="58">
        <v>26</v>
      </c>
      <c r="N16988" s="58">
        <v>21</v>
      </c>
      <c r="O16988" s="58">
        <v>45</v>
      </c>
      <c r="P16988" s="101"/>
      <c r="Q16988" s="102"/>
      <c r="R16988" s="102"/>
      <c r="S16988" s="102"/>
      <c r="T16988" s="102"/>
      <c r="U16988" s="102"/>
      <c r="V16988" s="103"/>
      <c r="X16988" s="54">
        <v>6</v>
      </c>
      <c r="Y16988">
        <v>26</v>
      </c>
      <c r="Z16988">
        <v>21</v>
      </c>
      <c r="AA16988">
        <v>45</v>
      </c>
      <c r="AB16988" s="101"/>
      <c r="AC16988" s="102"/>
      <c r="AD16988" s="102"/>
      <c r="AE16988" s="102"/>
      <c r="AF16988" s="102"/>
      <c r="AG16988" s="102"/>
      <c r="AH16988" s="103"/>
      <c r="AI16988" s="52"/>
      <c r="AK16988" s="53"/>
      <c r="AL16988" s="53"/>
      <c r="AM16988" s="53"/>
      <c r="AN16988" s="53"/>
    </row>
    <row r="16989" spans="12:40">
      <c r="L16989" s="57">
        <v>6</v>
      </c>
      <c r="M16989" s="58">
        <v>26</v>
      </c>
      <c r="N16989" s="58">
        <v>22</v>
      </c>
      <c r="O16989" s="58">
        <v>0</v>
      </c>
      <c r="P16989" s="101"/>
      <c r="Q16989" s="102"/>
      <c r="R16989" s="102"/>
      <c r="S16989" s="102"/>
      <c r="T16989" s="102"/>
      <c r="U16989" s="102"/>
      <c r="V16989" s="103"/>
      <c r="X16989" s="54">
        <v>6</v>
      </c>
      <c r="Y16989">
        <v>26</v>
      </c>
      <c r="Z16989">
        <v>22</v>
      </c>
      <c r="AA16989">
        <v>0</v>
      </c>
      <c r="AB16989" s="101"/>
      <c r="AC16989" s="102"/>
      <c r="AD16989" s="102"/>
      <c r="AE16989" s="102"/>
      <c r="AF16989" s="102"/>
      <c r="AG16989" s="102"/>
      <c r="AH16989" s="103"/>
      <c r="AI16989" s="52"/>
      <c r="AK16989" s="53"/>
      <c r="AL16989" s="53"/>
      <c r="AM16989" s="53"/>
      <c r="AN16989" s="53"/>
    </row>
    <row r="16990" spans="12:40">
      <c r="L16990" s="57">
        <v>6</v>
      </c>
      <c r="M16990" s="58">
        <v>26</v>
      </c>
      <c r="N16990" s="58">
        <v>22</v>
      </c>
      <c r="O16990" s="58">
        <v>15</v>
      </c>
      <c r="P16990" s="101"/>
      <c r="Q16990" s="102"/>
      <c r="R16990" s="102"/>
      <c r="S16990" s="102"/>
      <c r="T16990" s="102"/>
      <c r="U16990" s="102"/>
      <c r="V16990" s="103"/>
      <c r="X16990" s="54">
        <v>6</v>
      </c>
      <c r="Y16990">
        <v>26</v>
      </c>
      <c r="Z16990">
        <v>22</v>
      </c>
      <c r="AA16990">
        <v>15</v>
      </c>
      <c r="AB16990" s="101"/>
      <c r="AC16990" s="102"/>
      <c r="AD16990" s="102"/>
      <c r="AE16990" s="102"/>
      <c r="AF16990" s="102"/>
      <c r="AG16990" s="102"/>
      <c r="AH16990" s="103"/>
      <c r="AI16990" s="52"/>
      <c r="AK16990" s="53"/>
      <c r="AL16990" s="53"/>
      <c r="AM16990" s="53"/>
      <c r="AN16990" s="53"/>
    </row>
    <row r="16991" spans="12:40">
      <c r="L16991" s="57">
        <v>6</v>
      </c>
      <c r="M16991" s="58">
        <v>26</v>
      </c>
      <c r="N16991" s="58">
        <v>22</v>
      </c>
      <c r="O16991" s="58">
        <v>30</v>
      </c>
      <c r="P16991" s="101"/>
      <c r="Q16991" s="102"/>
      <c r="R16991" s="102"/>
      <c r="S16991" s="102"/>
      <c r="T16991" s="102"/>
      <c r="U16991" s="102"/>
      <c r="V16991" s="103"/>
      <c r="X16991" s="54">
        <v>6</v>
      </c>
      <c r="Y16991">
        <v>26</v>
      </c>
      <c r="Z16991">
        <v>22</v>
      </c>
      <c r="AA16991">
        <v>30</v>
      </c>
      <c r="AB16991" s="101"/>
      <c r="AC16991" s="102"/>
      <c r="AD16991" s="102"/>
      <c r="AE16991" s="102"/>
      <c r="AF16991" s="102"/>
      <c r="AG16991" s="102"/>
      <c r="AH16991" s="103"/>
      <c r="AI16991" s="52"/>
      <c r="AK16991" s="53"/>
      <c r="AL16991" s="53"/>
      <c r="AM16991" s="53"/>
      <c r="AN16991" s="53"/>
    </row>
    <row r="16992" spans="12:40">
      <c r="L16992" s="57">
        <v>6</v>
      </c>
      <c r="M16992" s="58">
        <v>26</v>
      </c>
      <c r="N16992" s="58">
        <v>22</v>
      </c>
      <c r="O16992" s="58">
        <v>45</v>
      </c>
      <c r="P16992" s="101"/>
      <c r="Q16992" s="102"/>
      <c r="R16992" s="102"/>
      <c r="S16992" s="102"/>
      <c r="T16992" s="102"/>
      <c r="U16992" s="102"/>
      <c r="V16992" s="103"/>
      <c r="X16992" s="54">
        <v>6</v>
      </c>
      <c r="Y16992">
        <v>26</v>
      </c>
      <c r="Z16992">
        <v>22</v>
      </c>
      <c r="AA16992">
        <v>45</v>
      </c>
      <c r="AB16992" s="101"/>
      <c r="AC16992" s="102"/>
      <c r="AD16992" s="102"/>
      <c r="AE16992" s="102"/>
      <c r="AF16992" s="102"/>
      <c r="AG16992" s="102"/>
      <c r="AH16992" s="103"/>
      <c r="AI16992" s="52"/>
      <c r="AK16992" s="53"/>
      <c r="AL16992" s="53"/>
      <c r="AM16992" s="53"/>
      <c r="AN16992" s="53"/>
    </row>
    <row r="16993" spans="12:40">
      <c r="L16993" s="57">
        <v>6</v>
      </c>
      <c r="M16993" s="58">
        <v>26</v>
      </c>
      <c r="N16993" s="58">
        <v>23</v>
      </c>
      <c r="O16993" s="58">
        <v>0</v>
      </c>
      <c r="P16993" s="101"/>
      <c r="Q16993" s="102"/>
      <c r="R16993" s="102"/>
      <c r="S16993" s="102"/>
      <c r="T16993" s="102"/>
      <c r="U16993" s="102"/>
      <c r="V16993" s="103"/>
      <c r="X16993" s="54">
        <v>6</v>
      </c>
      <c r="Y16993">
        <v>26</v>
      </c>
      <c r="Z16993">
        <v>23</v>
      </c>
      <c r="AA16993">
        <v>0</v>
      </c>
      <c r="AB16993" s="101"/>
      <c r="AC16993" s="102"/>
      <c r="AD16993" s="102"/>
      <c r="AE16993" s="102"/>
      <c r="AF16993" s="102"/>
      <c r="AG16993" s="102"/>
      <c r="AH16993" s="103"/>
      <c r="AI16993" s="52"/>
      <c r="AK16993" s="53"/>
      <c r="AL16993" s="53"/>
      <c r="AM16993" s="53"/>
      <c r="AN16993" s="53"/>
    </row>
    <row r="16994" spans="12:40">
      <c r="L16994" s="57">
        <v>6</v>
      </c>
      <c r="M16994" s="58">
        <v>26</v>
      </c>
      <c r="N16994" s="58">
        <v>23</v>
      </c>
      <c r="O16994" s="58">
        <v>15</v>
      </c>
      <c r="P16994" s="101"/>
      <c r="Q16994" s="102"/>
      <c r="R16994" s="102"/>
      <c r="S16994" s="102"/>
      <c r="T16994" s="102"/>
      <c r="U16994" s="102"/>
      <c r="V16994" s="103"/>
      <c r="X16994" s="54">
        <v>6</v>
      </c>
      <c r="Y16994">
        <v>26</v>
      </c>
      <c r="Z16994">
        <v>23</v>
      </c>
      <c r="AA16994">
        <v>15</v>
      </c>
      <c r="AB16994" s="101"/>
      <c r="AC16994" s="102"/>
      <c r="AD16994" s="102"/>
      <c r="AE16994" s="102"/>
      <c r="AF16994" s="102"/>
      <c r="AG16994" s="102"/>
      <c r="AH16994" s="103"/>
      <c r="AI16994" s="52"/>
      <c r="AK16994" s="53"/>
      <c r="AL16994" s="53"/>
      <c r="AM16994" s="53"/>
      <c r="AN16994" s="53"/>
    </row>
    <row r="16995" spans="12:40">
      <c r="L16995" s="57">
        <v>6</v>
      </c>
      <c r="M16995" s="58">
        <v>26</v>
      </c>
      <c r="N16995" s="58">
        <v>23</v>
      </c>
      <c r="O16995" s="58">
        <v>30</v>
      </c>
      <c r="P16995" s="101"/>
      <c r="Q16995" s="102"/>
      <c r="R16995" s="102"/>
      <c r="S16995" s="102"/>
      <c r="T16995" s="102"/>
      <c r="U16995" s="102"/>
      <c r="V16995" s="103"/>
      <c r="X16995" s="54">
        <v>6</v>
      </c>
      <c r="Y16995">
        <v>26</v>
      </c>
      <c r="Z16995">
        <v>23</v>
      </c>
      <c r="AA16995">
        <v>30</v>
      </c>
      <c r="AB16995" s="101"/>
      <c r="AC16995" s="102"/>
      <c r="AD16995" s="102"/>
      <c r="AE16995" s="102"/>
      <c r="AF16995" s="102"/>
      <c r="AG16995" s="102"/>
      <c r="AH16995" s="103"/>
      <c r="AI16995" s="52"/>
      <c r="AK16995" s="53"/>
      <c r="AL16995" s="53"/>
      <c r="AM16995" s="53"/>
      <c r="AN16995" s="53"/>
    </row>
    <row r="16996" spans="12:40">
      <c r="L16996" s="57">
        <v>6</v>
      </c>
      <c r="M16996" s="58">
        <v>26</v>
      </c>
      <c r="N16996" s="58">
        <v>23</v>
      </c>
      <c r="O16996" s="58">
        <v>45</v>
      </c>
      <c r="P16996" s="101"/>
      <c r="Q16996" s="102"/>
      <c r="R16996" s="102"/>
      <c r="S16996" s="102"/>
      <c r="T16996" s="102"/>
      <c r="U16996" s="102"/>
      <c r="V16996" s="103"/>
      <c r="X16996" s="54">
        <v>6</v>
      </c>
      <c r="Y16996">
        <v>26</v>
      </c>
      <c r="Z16996">
        <v>23</v>
      </c>
      <c r="AA16996">
        <v>45</v>
      </c>
      <c r="AB16996" s="101"/>
      <c r="AC16996" s="102"/>
      <c r="AD16996" s="102"/>
      <c r="AE16996" s="102"/>
      <c r="AF16996" s="102"/>
      <c r="AG16996" s="102"/>
      <c r="AH16996" s="103"/>
      <c r="AI16996" s="52"/>
      <c r="AK16996" s="53"/>
      <c r="AL16996" s="53"/>
      <c r="AM16996" s="53"/>
      <c r="AN16996" s="53"/>
    </row>
    <row r="16997" spans="12:40">
      <c r="L16997" s="57">
        <v>6</v>
      </c>
      <c r="M16997" s="58">
        <v>26</v>
      </c>
      <c r="N16997" s="58">
        <v>24</v>
      </c>
      <c r="O16997" s="58">
        <v>0</v>
      </c>
      <c r="P16997" s="101"/>
      <c r="Q16997" s="102"/>
      <c r="R16997" s="102"/>
      <c r="S16997" s="102"/>
      <c r="T16997" s="102"/>
      <c r="U16997" s="102"/>
      <c r="V16997" s="103"/>
      <c r="X16997" s="54">
        <v>6</v>
      </c>
      <c r="Y16997">
        <v>26</v>
      </c>
      <c r="Z16997">
        <v>24</v>
      </c>
      <c r="AA16997">
        <v>0</v>
      </c>
      <c r="AB16997" s="101"/>
      <c r="AC16997" s="102"/>
      <c r="AD16997" s="102"/>
      <c r="AE16997" s="102"/>
      <c r="AF16997" s="102"/>
      <c r="AG16997" s="102"/>
      <c r="AH16997" s="103"/>
      <c r="AI16997" s="52"/>
      <c r="AK16997" s="53"/>
      <c r="AL16997" s="53"/>
      <c r="AM16997" s="53"/>
      <c r="AN16997" s="53"/>
    </row>
    <row r="16998" spans="12:40">
      <c r="L16998" s="57">
        <v>6</v>
      </c>
      <c r="M16998" s="58">
        <v>26</v>
      </c>
      <c r="N16998" s="58">
        <v>24</v>
      </c>
      <c r="O16998" s="58">
        <v>15</v>
      </c>
      <c r="P16998" s="101"/>
      <c r="Q16998" s="102"/>
      <c r="R16998" s="102"/>
      <c r="S16998" s="102"/>
      <c r="T16998" s="102"/>
      <c r="U16998" s="102"/>
      <c r="V16998" s="103"/>
      <c r="X16998" s="54">
        <v>6</v>
      </c>
      <c r="Y16998">
        <v>26</v>
      </c>
      <c r="Z16998">
        <v>24</v>
      </c>
      <c r="AA16998">
        <v>15</v>
      </c>
      <c r="AB16998" s="101"/>
      <c r="AC16998" s="102"/>
      <c r="AD16998" s="102"/>
      <c r="AE16998" s="102"/>
      <c r="AF16998" s="102"/>
      <c r="AG16998" s="102"/>
      <c r="AH16998" s="103"/>
      <c r="AI16998" s="52"/>
      <c r="AK16998" s="53"/>
      <c r="AL16998" s="53"/>
      <c r="AM16998" s="53"/>
      <c r="AN16998" s="53"/>
    </row>
    <row r="16999" spans="12:40">
      <c r="L16999" s="57">
        <v>6</v>
      </c>
      <c r="M16999" s="58">
        <v>26</v>
      </c>
      <c r="N16999" s="58">
        <v>24</v>
      </c>
      <c r="O16999" s="58">
        <v>30</v>
      </c>
      <c r="P16999" s="101"/>
      <c r="Q16999" s="102"/>
      <c r="R16999" s="102"/>
      <c r="S16999" s="102"/>
      <c r="T16999" s="102"/>
      <c r="U16999" s="102"/>
      <c r="V16999" s="103"/>
      <c r="X16999" s="54">
        <v>6</v>
      </c>
      <c r="Y16999">
        <v>26</v>
      </c>
      <c r="Z16999">
        <v>24</v>
      </c>
      <c r="AA16999">
        <v>30</v>
      </c>
      <c r="AB16999" s="101"/>
      <c r="AC16999" s="102"/>
      <c r="AD16999" s="102"/>
      <c r="AE16999" s="102"/>
      <c r="AF16999" s="102"/>
      <c r="AG16999" s="102"/>
      <c r="AH16999" s="103"/>
      <c r="AI16999" s="52"/>
      <c r="AK16999" s="53"/>
      <c r="AL16999" s="53"/>
      <c r="AM16999" s="53"/>
      <c r="AN16999" s="53"/>
    </row>
    <row r="17000" spans="12:40">
      <c r="L17000" s="57">
        <v>6</v>
      </c>
      <c r="M17000" s="58">
        <v>26</v>
      </c>
      <c r="N17000" s="58">
        <v>24</v>
      </c>
      <c r="O17000" s="58">
        <v>45</v>
      </c>
      <c r="P17000" s="101"/>
      <c r="Q17000" s="102"/>
      <c r="R17000" s="102"/>
      <c r="S17000" s="102"/>
      <c r="T17000" s="102"/>
      <c r="U17000" s="102"/>
      <c r="V17000" s="103"/>
      <c r="X17000" s="54">
        <v>6</v>
      </c>
      <c r="Y17000">
        <v>26</v>
      </c>
      <c r="Z17000">
        <v>24</v>
      </c>
      <c r="AA17000">
        <v>45</v>
      </c>
      <c r="AB17000" s="101"/>
      <c r="AC17000" s="102"/>
      <c r="AD17000" s="102"/>
      <c r="AE17000" s="102"/>
      <c r="AF17000" s="102"/>
      <c r="AG17000" s="102"/>
      <c r="AH17000" s="103"/>
      <c r="AI17000" s="52"/>
      <c r="AK17000" s="53"/>
      <c r="AL17000" s="53"/>
      <c r="AM17000" s="53"/>
      <c r="AN17000" s="53"/>
    </row>
    <row r="17001" spans="12:40">
      <c r="L17001" s="57">
        <v>6</v>
      </c>
      <c r="M17001" s="58">
        <v>27</v>
      </c>
      <c r="N17001" s="58">
        <v>1</v>
      </c>
      <c r="O17001" s="58">
        <v>0</v>
      </c>
      <c r="P17001" s="101"/>
      <c r="Q17001" s="102"/>
      <c r="R17001" s="102"/>
      <c r="S17001" s="102"/>
      <c r="T17001" s="102"/>
      <c r="U17001" s="102"/>
      <c r="V17001" s="103"/>
      <c r="X17001" s="54">
        <v>6</v>
      </c>
      <c r="Y17001">
        <v>27</v>
      </c>
      <c r="Z17001">
        <v>1</v>
      </c>
      <c r="AA17001">
        <v>0</v>
      </c>
      <c r="AB17001" s="101"/>
      <c r="AC17001" s="102"/>
      <c r="AD17001" s="102"/>
      <c r="AE17001" s="102"/>
      <c r="AF17001" s="102"/>
      <c r="AG17001" s="102"/>
      <c r="AH17001" s="103"/>
      <c r="AI17001" s="52"/>
      <c r="AK17001" s="53"/>
      <c r="AL17001" s="53"/>
      <c r="AM17001" s="53"/>
      <c r="AN17001" s="53"/>
    </row>
    <row r="17002" spans="12:40">
      <c r="L17002" s="57">
        <v>6</v>
      </c>
      <c r="M17002" s="58">
        <v>27</v>
      </c>
      <c r="N17002" s="58">
        <v>1</v>
      </c>
      <c r="O17002" s="58">
        <v>15</v>
      </c>
      <c r="P17002" s="101"/>
      <c r="Q17002" s="102"/>
      <c r="R17002" s="102"/>
      <c r="S17002" s="102"/>
      <c r="T17002" s="102"/>
      <c r="U17002" s="102"/>
      <c r="V17002" s="103"/>
      <c r="X17002" s="54">
        <v>6</v>
      </c>
      <c r="Y17002">
        <v>27</v>
      </c>
      <c r="Z17002">
        <v>1</v>
      </c>
      <c r="AA17002">
        <v>15</v>
      </c>
      <c r="AB17002" s="101"/>
      <c r="AC17002" s="102"/>
      <c r="AD17002" s="102"/>
      <c r="AE17002" s="102"/>
      <c r="AF17002" s="102"/>
      <c r="AG17002" s="102"/>
      <c r="AH17002" s="103"/>
      <c r="AI17002" s="52"/>
      <c r="AK17002" s="53"/>
      <c r="AL17002" s="53"/>
      <c r="AM17002" s="53"/>
      <c r="AN17002" s="53"/>
    </row>
    <row r="17003" spans="12:40">
      <c r="L17003" s="57">
        <v>6</v>
      </c>
      <c r="M17003" s="58">
        <v>27</v>
      </c>
      <c r="N17003" s="58">
        <v>1</v>
      </c>
      <c r="O17003" s="58">
        <v>30</v>
      </c>
      <c r="P17003" s="101"/>
      <c r="Q17003" s="102"/>
      <c r="R17003" s="102"/>
      <c r="S17003" s="102"/>
      <c r="T17003" s="102"/>
      <c r="U17003" s="102"/>
      <c r="V17003" s="103"/>
      <c r="X17003" s="54">
        <v>6</v>
      </c>
      <c r="Y17003">
        <v>27</v>
      </c>
      <c r="Z17003">
        <v>1</v>
      </c>
      <c r="AA17003">
        <v>30</v>
      </c>
      <c r="AB17003" s="101"/>
      <c r="AC17003" s="102"/>
      <c r="AD17003" s="102"/>
      <c r="AE17003" s="102"/>
      <c r="AF17003" s="102"/>
      <c r="AG17003" s="102"/>
      <c r="AH17003" s="103"/>
      <c r="AI17003" s="52"/>
      <c r="AK17003" s="53"/>
      <c r="AL17003" s="53"/>
      <c r="AM17003" s="53"/>
      <c r="AN17003" s="53"/>
    </row>
    <row r="17004" spans="12:40">
      <c r="L17004" s="57">
        <v>6</v>
      </c>
      <c r="M17004" s="58">
        <v>27</v>
      </c>
      <c r="N17004" s="58">
        <v>1</v>
      </c>
      <c r="O17004" s="58">
        <v>45</v>
      </c>
      <c r="P17004" s="101"/>
      <c r="Q17004" s="102"/>
      <c r="R17004" s="102"/>
      <c r="S17004" s="102"/>
      <c r="T17004" s="102"/>
      <c r="U17004" s="102"/>
      <c r="V17004" s="103"/>
      <c r="X17004" s="54">
        <v>6</v>
      </c>
      <c r="Y17004">
        <v>27</v>
      </c>
      <c r="Z17004">
        <v>1</v>
      </c>
      <c r="AA17004">
        <v>45</v>
      </c>
      <c r="AB17004" s="101"/>
      <c r="AC17004" s="102"/>
      <c r="AD17004" s="102"/>
      <c r="AE17004" s="102"/>
      <c r="AF17004" s="102"/>
      <c r="AG17004" s="102"/>
      <c r="AH17004" s="103"/>
      <c r="AI17004" s="52"/>
      <c r="AK17004" s="53"/>
      <c r="AL17004" s="53"/>
      <c r="AM17004" s="53"/>
      <c r="AN17004" s="53"/>
    </row>
    <row r="17005" spans="12:40">
      <c r="L17005" s="57">
        <v>6</v>
      </c>
      <c r="M17005" s="58">
        <v>27</v>
      </c>
      <c r="N17005" s="58">
        <v>2</v>
      </c>
      <c r="O17005" s="58">
        <v>0</v>
      </c>
      <c r="P17005" s="101"/>
      <c r="Q17005" s="102"/>
      <c r="R17005" s="102"/>
      <c r="S17005" s="102"/>
      <c r="T17005" s="102"/>
      <c r="U17005" s="102"/>
      <c r="V17005" s="103"/>
      <c r="X17005" s="54">
        <v>6</v>
      </c>
      <c r="Y17005">
        <v>27</v>
      </c>
      <c r="Z17005">
        <v>2</v>
      </c>
      <c r="AA17005">
        <v>0</v>
      </c>
      <c r="AB17005" s="101"/>
      <c r="AC17005" s="102"/>
      <c r="AD17005" s="102"/>
      <c r="AE17005" s="102"/>
      <c r="AF17005" s="102"/>
      <c r="AG17005" s="102"/>
      <c r="AH17005" s="103"/>
      <c r="AI17005" s="52"/>
      <c r="AK17005" s="53"/>
      <c r="AL17005" s="53"/>
      <c r="AM17005" s="53"/>
      <c r="AN17005" s="53"/>
    </row>
    <row r="17006" spans="12:40">
      <c r="L17006" s="57">
        <v>6</v>
      </c>
      <c r="M17006" s="58">
        <v>27</v>
      </c>
      <c r="N17006" s="58">
        <v>2</v>
      </c>
      <c r="O17006" s="58">
        <v>15</v>
      </c>
      <c r="P17006" s="101"/>
      <c r="Q17006" s="102"/>
      <c r="R17006" s="102"/>
      <c r="S17006" s="102"/>
      <c r="T17006" s="102"/>
      <c r="U17006" s="102"/>
      <c r="V17006" s="103"/>
      <c r="X17006" s="54">
        <v>6</v>
      </c>
      <c r="Y17006">
        <v>27</v>
      </c>
      <c r="Z17006">
        <v>2</v>
      </c>
      <c r="AA17006">
        <v>15</v>
      </c>
      <c r="AB17006" s="101"/>
      <c r="AC17006" s="102"/>
      <c r="AD17006" s="102"/>
      <c r="AE17006" s="102"/>
      <c r="AF17006" s="102"/>
      <c r="AG17006" s="102"/>
      <c r="AH17006" s="103"/>
      <c r="AI17006" s="52"/>
      <c r="AK17006" s="53"/>
      <c r="AL17006" s="53"/>
      <c r="AM17006" s="53"/>
      <c r="AN17006" s="53"/>
    </row>
    <row r="17007" spans="12:40">
      <c r="L17007" s="57">
        <v>6</v>
      </c>
      <c r="M17007" s="58">
        <v>27</v>
      </c>
      <c r="N17007" s="58">
        <v>2</v>
      </c>
      <c r="O17007" s="58">
        <v>30</v>
      </c>
      <c r="P17007" s="101"/>
      <c r="Q17007" s="102"/>
      <c r="R17007" s="102"/>
      <c r="S17007" s="102"/>
      <c r="T17007" s="102"/>
      <c r="U17007" s="102"/>
      <c r="V17007" s="103"/>
      <c r="X17007" s="54">
        <v>6</v>
      </c>
      <c r="Y17007">
        <v>27</v>
      </c>
      <c r="Z17007">
        <v>2</v>
      </c>
      <c r="AA17007">
        <v>30</v>
      </c>
      <c r="AB17007" s="101"/>
      <c r="AC17007" s="102"/>
      <c r="AD17007" s="102"/>
      <c r="AE17007" s="102"/>
      <c r="AF17007" s="102"/>
      <c r="AG17007" s="102"/>
      <c r="AH17007" s="103"/>
      <c r="AI17007" s="52"/>
      <c r="AK17007" s="53"/>
      <c r="AL17007" s="53"/>
      <c r="AM17007" s="53"/>
      <c r="AN17007" s="53"/>
    </row>
    <row r="17008" spans="12:40">
      <c r="L17008" s="57">
        <v>6</v>
      </c>
      <c r="M17008" s="58">
        <v>27</v>
      </c>
      <c r="N17008" s="58">
        <v>2</v>
      </c>
      <c r="O17008" s="58">
        <v>45</v>
      </c>
      <c r="P17008" s="101"/>
      <c r="Q17008" s="102"/>
      <c r="R17008" s="102"/>
      <c r="S17008" s="102"/>
      <c r="T17008" s="102"/>
      <c r="U17008" s="102"/>
      <c r="V17008" s="103"/>
      <c r="X17008" s="54">
        <v>6</v>
      </c>
      <c r="Y17008">
        <v>27</v>
      </c>
      <c r="Z17008">
        <v>2</v>
      </c>
      <c r="AA17008">
        <v>45</v>
      </c>
      <c r="AB17008" s="101"/>
      <c r="AC17008" s="102"/>
      <c r="AD17008" s="102"/>
      <c r="AE17008" s="102"/>
      <c r="AF17008" s="102"/>
      <c r="AG17008" s="102"/>
      <c r="AH17008" s="103"/>
      <c r="AI17008" s="52"/>
      <c r="AK17008" s="53"/>
      <c r="AL17008" s="53"/>
      <c r="AM17008" s="53"/>
      <c r="AN17008" s="53"/>
    </row>
    <row r="17009" spans="12:40">
      <c r="L17009" s="57">
        <v>6</v>
      </c>
      <c r="M17009" s="58">
        <v>27</v>
      </c>
      <c r="N17009" s="58">
        <v>3</v>
      </c>
      <c r="O17009" s="58">
        <v>0</v>
      </c>
      <c r="P17009" s="101"/>
      <c r="Q17009" s="102"/>
      <c r="R17009" s="102"/>
      <c r="S17009" s="102"/>
      <c r="T17009" s="102"/>
      <c r="U17009" s="102"/>
      <c r="V17009" s="103"/>
      <c r="X17009" s="54">
        <v>6</v>
      </c>
      <c r="Y17009">
        <v>27</v>
      </c>
      <c r="Z17009">
        <v>3</v>
      </c>
      <c r="AA17009">
        <v>0</v>
      </c>
      <c r="AB17009" s="101"/>
      <c r="AC17009" s="102"/>
      <c r="AD17009" s="102"/>
      <c r="AE17009" s="102"/>
      <c r="AF17009" s="102"/>
      <c r="AG17009" s="102"/>
      <c r="AH17009" s="103"/>
      <c r="AI17009" s="52"/>
      <c r="AK17009" s="53"/>
      <c r="AL17009" s="53"/>
      <c r="AM17009" s="53"/>
      <c r="AN17009" s="53"/>
    </row>
    <row r="17010" spans="12:40">
      <c r="L17010" s="57">
        <v>6</v>
      </c>
      <c r="M17010" s="58">
        <v>27</v>
      </c>
      <c r="N17010" s="58">
        <v>3</v>
      </c>
      <c r="O17010" s="58">
        <v>15</v>
      </c>
      <c r="P17010" s="101"/>
      <c r="Q17010" s="102"/>
      <c r="R17010" s="102"/>
      <c r="S17010" s="102"/>
      <c r="T17010" s="102"/>
      <c r="U17010" s="102"/>
      <c r="V17010" s="103"/>
      <c r="X17010" s="54">
        <v>6</v>
      </c>
      <c r="Y17010">
        <v>27</v>
      </c>
      <c r="Z17010">
        <v>3</v>
      </c>
      <c r="AA17010">
        <v>15</v>
      </c>
      <c r="AB17010" s="101"/>
      <c r="AC17010" s="102"/>
      <c r="AD17010" s="102"/>
      <c r="AE17010" s="102"/>
      <c r="AF17010" s="102"/>
      <c r="AG17010" s="102"/>
      <c r="AH17010" s="103"/>
      <c r="AI17010" s="52"/>
      <c r="AK17010" s="53"/>
      <c r="AL17010" s="53"/>
      <c r="AM17010" s="53"/>
      <c r="AN17010" s="53"/>
    </row>
    <row r="17011" spans="12:40">
      <c r="L17011" s="57">
        <v>6</v>
      </c>
      <c r="M17011" s="58">
        <v>27</v>
      </c>
      <c r="N17011" s="58">
        <v>3</v>
      </c>
      <c r="O17011" s="58">
        <v>30</v>
      </c>
      <c r="P17011" s="101"/>
      <c r="Q17011" s="102"/>
      <c r="R17011" s="102"/>
      <c r="S17011" s="102"/>
      <c r="T17011" s="102"/>
      <c r="U17011" s="102"/>
      <c r="V17011" s="103"/>
      <c r="X17011" s="54">
        <v>6</v>
      </c>
      <c r="Y17011">
        <v>27</v>
      </c>
      <c r="Z17011">
        <v>3</v>
      </c>
      <c r="AA17011">
        <v>30</v>
      </c>
      <c r="AB17011" s="101"/>
      <c r="AC17011" s="102"/>
      <c r="AD17011" s="102"/>
      <c r="AE17011" s="102"/>
      <c r="AF17011" s="102"/>
      <c r="AG17011" s="102"/>
      <c r="AH17011" s="103"/>
      <c r="AI17011" s="52"/>
      <c r="AK17011" s="53"/>
      <c r="AL17011" s="53"/>
      <c r="AM17011" s="53"/>
      <c r="AN17011" s="53"/>
    </row>
    <row r="17012" spans="12:40">
      <c r="L17012" s="57">
        <v>6</v>
      </c>
      <c r="M17012" s="58">
        <v>27</v>
      </c>
      <c r="N17012" s="58">
        <v>3</v>
      </c>
      <c r="O17012" s="58">
        <v>45</v>
      </c>
      <c r="P17012" s="101"/>
      <c r="Q17012" s="102"/>
      <c r="R17012" s="102"/>
      <c r="S17012" s="102"/>
      <c r="T17012" s="102"/>
      <c r="U17012" s="102"/>
      <c r="V17012" s="103"/>
      <c r="X17012" s="54">
        <v>6</v>
      </c>
      <c r="Y17012">
        <v>27</v>
      </c>
      <c r="Z17012">
        <v>3</v>
      </c>
      <c r="AA17012">
        <v>45</v>
      </c>
      <c r="AB17012" s="101"/>
      <c r="AC17012" s="102"/>
      <c r="AD17012" s="102"/>
      <c r="AE17012" s="102"/>
      <c r="AF17012" s="102"/>
      <c r="AG17012" s="102"/>
      <c r="AH17012" s="103"/>
      <c r="AI17012" s="52"/>
      <c r="AK17012" s="53"/>
      <c r="AL17012" s="53"/>
      <c r="AM17012" s="53"/>
      <c r="AN17012" s="53"/>
    </row>
    <row r="17013" spans="12:40">
      <c r="L17013" s="57">
        <v>6</v>
      </c>
      <c r="M17013" s="58">
        <v>27</v>
      </c>
      <c r="N17013" s="58">
        <v>4</v>
      </c>
      <c r="O17013" s="58">
        <v>0</v>
      </c>
      <c r="P17013" s="101"/>
      <c r="Q17013" s="102"/>
      <c r="R17013" s="102"/>
      <c r="S17013" s="102"/>
      <c r="T17013" s="102"/>
      <c r="U17013" s="102"/>
      <c r="V17013" s="103"/>
      <c r="X17013" s="54">
        <v>6</v>
      </c>
      <c r="Y17013">
        <v>27</v>
      </c>
      <c r="Z17013">
        <v>4</v>
      </c>
      <c r="AA17013">
        <v>0</v>
      </c>
      <c r="AB17013" s="101"/>
      <c r="AC17013" s="102"/>
      <c r="AD17013" s="102"/>
      <c r="AE17013" s="102"/>
      <c r="AF17013" s="102"/>
      <c r="AG17013" s="102"/>
      <c r="AH17013" s="103"/>
      <c r="AI17013" s="52"/>
      <c r="AK17013" s="53"/>
      <c r="AL17013" s="53"/>
      <c r="AM17013" s="53"/>
      <c r="AN17013" s="53"/>
    </row>
    <row r="17014" spans="12:40">
      <c r="L17014" s="57">
        <v>6</v>
      </c>
      <c r="M17014" s="58">
        <v>27</v>
      </c>
      <c r="N17014" s="58">
        <v>4</v>
      </c>
      <c r="O17014" s="58">
        <v>15</v>
      </c>
      <c r="P17014" s="101"/>
      <c r="Q17014" s="102"/>
      <c r="R17014" s="102"/>
      <c r="S17014" s="102"/>
      <c r="T17014" s="102"/>
      <c r="U17014" s="102"/>
      <c r="V17014" s="103"/>
      <c r="X17014" s="54">
        <v>6</v>
      </c>
      <c r="Y17014">
        <v>27</v>
      </c>
      <c r="Z17014">
        <v>4</v>
      </c>
      <c r="AA17014">
        <v>15</v>
      </c>
      <c r="AB17014" s="101"/>
      <c r="AC17014" s="102"/>
      <c r="AD17014" s="102"/>
      <c r="AE17014" s="102"/>
      <c r="AF17014" s="102"/>
      <c r="AG17014" s="102"/>
      <c r="AH17014" s="103"/>
      <c r="AI17014" s="52"/>
      <c r="AK17014" s="53"/>
      <c r="AL17014" s="53"/>
      <c r="AM17014" s="53"/>
      <c r="AN17014" s="53"/>
    </row>
    <row r="17015" spans="12:40">
      <c r="L17015" s="57">
        <v>6</v>
      </c>
      <c r="M17015" s="58">
        <v>27</v>
      </c>
      <c r="N17015" s="58">
        <v>4</v>
      </c>
      <c r="O17015" s="58">
        <v>30</v>
      </c>
      <c r="P17015" s="101"/>
      <c r="Q17015" s="102"/>
      <c r="R17015" s="102"/>
      <c r="S17015" s="102"/>
      <c r="T17015" s="102"/>
      <c r="U17015" s="102"/>
      <c r="V17015" s="103"/>
      <c r="X17015" s="54">
        <v>6</v>
      </c>
      <c r="Y17015">
        <v>27</v>
      </c>
      <c r="Z17015">
        <v>4</v>
      </c>
      <c r="AA17015">
        <v>30</v>
      </c>
      <c r="AB17015" s="101"/>
      <c r="AC17015" s="102"/>
      <c r="AD17015" s="102"/>
      <c r="AE17015" s="102"/>
      <c r="AF17015" s="102"/>
      <c r="AG17015" s="102"/>
      <c r="AH17015" s="103"/>
      <c r="AI17015" s="52"/>
      <c r="AK17015" s="53"/>
      <c r="AL17015" s="53"/>
      <c r="AM17015" s="53"/>
      <c r="AN17015" s="53"/>
    </row>
    <row r="17016" spans="12:40">
      <c r="L17016" s="57">
        <v>6</v>
      </c>
      <c r="M17016" s="58">
        <v>27</v>
      </c>
      <c r="N17016" s="58">
        <v>4</v>
      </c>
      <c r="O17016" s="58">
        <v>45</v>
      </c>
      <c r="P17016" s="101"/>
      <c r="Q17016" s="102"/>
      <c r="R17016" s="102"/>
      <c r="S17016" s="102"/>
      <c r="T17016" s="102"/>
      <c r="U17016" s="102"/>
      <c r="V17016" s="103"/>
      <c r="X17016" s="54">
        <v>6</v>
      </c>
      <c r="Y17016">
        <v>27</v>
      </c>
      <c r="Z17016">
        <v>4</v>
      </c>
      <c r="AA17016">
        <v>45</v>
      </c>
      <c r="AB17016" s="101"/>
      <c r="AC17016" s="102"/>
      <c r="AD17016" s="102"/>
      <c r="AE17016" s="102"/>
      <c r="AF17016" s="102"/>
      <c r="AG17016" s="102"/>
      <c r="AH17016" s="103"/>
      <c r="AI17016" s="52"/>
      <c r="AK17016" s="53"/>
      <c r="AL17016" s="53"/>
      <c r="AM17016" s="53"/>
      <c r="AN17016" s="53"/>
    </row>
    <row r="17017" spans="12:40">
      <c r="L17017" s="57">
        <v>6</v>
      </c>
      <c r="M17017" s="58">
        <v>27</v>
      </c>
      <c r="N17017" s="58">
        <v>5</v>
      </c>
      <c r="O17017" s="58">
        <v>0</v>
      </c>
      <c r="P17017" s="101"/>
      <c r="Q17017" s="102"/>
      <c r="R17017" s="102"/>
      <c r="S17017" s="102"/>
      <c r="T17017" s="102"/>
      <c r="U17017" s="102"/>
      <c r="V17017" s="103"/>
      <c r="X17017" s="54">
        <v>6</v>
      </c>
      <c r="Y17017">
        <v>27</v>
      </c>
      <c r="Z17017">
        <v>5</v>
      </c>
      <c r="AA17017">
        <v>0</v>
      </c>
      <c r="AB17017" s="101"/>
      <c r="AC17017" s="102"/>
      <c r="AD17017" s="102"/>
      <c r="AE17017" s="102"/>
      <c r="AF17017" s="102"/>
      <c r="AG17017" s="102"/>
      <c r="AH17017" s="103"/>
      <c r="AI17017" s="52"/>
      <c r="AK17017" s="53"/>
      <c r="AL17017" s="53"/>
      <c r="AM17017" s="53"/>
      <c r="AN17017" s="53"/>
    </row>
    <row r="17018" spans="12:40">
      <c r="L17018" s="57">
        <v>6</v>
      </c>
      <c r="M17018" s="58">
        <v>27</v>
      </c>
      <c r="N17018" s="58">
        <v>5</v>
      </c>
      <c r="O17018" s="58">
        <v>15</v>
      </c>
      <c r="P17018" s="101"/>
      <c r="Q17018" s="102"/>
      <c r="R17018" s="102"/>
      <c r="S17018" s="102"/>
      <c r="T17018" s="102"/>
      <c r="U17018" s="102"/>
      <c r="V17018" s="103"/>
      <c r="X17018" s="54">
        <v>6</v>
      </c>
      <c r="Y17018">
        <v>27</v>
      </c>
      <c r="Z17018">
        <v>5</v>
      </c>
      <c r="AA17018">
        <v>15</v>
      </c>
      <c r="AB17018" s="101"/>
      <c r="AC17018" s="102"/>
      <c r="AD17018" s="102"/>
      <c r="AE17018" s="102"/>
      <c r="AF17018" s="102"/>
      <c r="AG17018" s="102"/>
      <c r="AH17018" s="103"/>
      <c r="AI17018" s="52"/>
      <c r="AK17018" s="53"/>
      <c r="AL17018" s="53"/>
      <c r="AM17018" s="53"/>
      <c r="AN17018" s="53"/>
    </row>
    <row r="17019" spans="12:40">
      <c r="L17019" s="57">
        <v>6</v>
      </c>
      <c r="M17019" s="58">
        <v>27</v>
      </c>
      <c r="N17019" s="58">
        <v>5</v>
      </c>
      <c r="O17019" s="58">
        <v>30</v>
      </c>
      <c r="P17019" s="101"/>
      <c r="Q17019" s="102"/>
      <c r="R17019" s="102"/>
      <c r="S17019" s="102"/>
      <c r="T17019" s="102"/>
      <c r="U17019" s="102"/>
      <c r="V17019" s="103"/>
      <c r="X17019" s="54">
        <v>6</v>
      </c>
      <c r="Y17019">
        <v>27</v>
      </c>
      <c r="Z17019">
        <v>5</v>
      </c>
      <c r="AA17019">
        <v>30</v>
      </c>
      <c r="AB17019" s="101"/>
      <c r="AC17019" s="102"/>
      <c r="AD17019" s="102"/>
      <c r="AE17019" s="102"/>
      <c r="AF17019" s="102"/>
      <c r="AG17019" s="102"/>
      <c r="AH17019" s="103"/>
      <c r="AI17019" s="52"/>
      <c r="AK17019" s="53"/>
      <c r="AL17019" s="53"/>
      <c r="AM17019" s="53"/>
      <c r="AN17019" s="53"/>
    </row>
    <row r="17020" spans="12:40">
      <c r="L17020" s="57">
        <v>6</v>
      </c>
      <c r="M17020" s="58">
        <v>27</v>
      </c>
      <c r="N17020" s="58">
        <v>5</v>
      </c>
      <c r="O17020" s="58">
        <v>45</v>
      </c>
      <c r="P17020" s="101"/>
      <c r="Q17020" s="102"/>
      <c r="R17020" s="102"/>
      <c r="S17020" s="102"/>
      <c r="T17020" s="102"/>
      <c r="U17020" s="102"/>
      <c r="V17020" s="103"/>
      <c r="X17020" s="54">
        <v>6</v>
      </c>
      <c r="Y17020">
        <v>27</v>
      </c>
      <c r="Z17020">
        <v>5</v>
      </c>
      <c r="AA17020">
        <v>45</v>
      </c>
      <c r="AB17020" s="101"/>
      <c r="AC17020" s="102"/>
      <c r="AD17020" s="102"/>
      <c r="AE17020" s="102"/>
      <c r="AF17020" s="102"/>
      <c r="AG17020" s="102"/>
      <c r="AH17020" s="103"/>
      <c r="AI17020" s="52"/>
      <c r="AK17020" s="53"/>
      <c r="AL17020" s="53"/>
      <c r="AM17020" s="53"/>
      <c r="AN17020" s="53"/>
    </row>
    <row r="17021" spans="12:40">
      <c r="L17021" s="57">
        <v>6</v>
      </c>
      <c r="M17021" s="58">
        <v>27</v>
      </c>
      <c r="N17021" s="58">
        <v>6</v>
      </c>
      <c r="O17021" s="58">
        <v>0</v>
      </c>
      <c r="P17021" s="101"/>
      <c r="Q17021" s="102"/>
      <c r="R17021" s="102"/>
      <c r="S17021" s="102"/>
      <c r="T17021" s="102"/>
      <c r="U17021" s="102"/>
      <c r="V17021" s="103"/>
      <c r="X17021" s="54">
        <v>6</v>
      </c>
      <c r="Y17021">
        <v>27</v>
      </c>
      <c r="Z17021">
        <v>6</v>
      </c>
      <c r="AA17021">
        <v>0</v>
      </c>
      <c r="AB17021" s="101"/>
      <c r="AC17021" s="102"/>
      <c r="AD17021" s="102"/>
      <c r="AE17021" s="102"/>
      <c r="AF17021" s="102"/>
      <c r="AG17021" s="102"/>
      <c r="AH17021" s="103"/>
      <c r="AI17021" s="52"/>
      <c r="AK17021" s="53"/>
      <c r="AL17021" s="53"/>
      <c r="AM17021" s="53"/>
      <c r="AN17021" s="53"/>
    </row>
    <row r="17022" spans="12:40">
      <c r="L17022" s="57">
        <v>6</v>
      </c>
      <c r="M17022" s="58">
        <v>27</v>
      </c>
      <c r="N17022" s="58">
        <v>6</v>
      </c>
      <c r="O17022" s="58">
        <v>15</v>
      </c>
      <c r="P17022" s="101"/>
      <c r="Q17022" s="102"/>
      <c r="R17022" s="102"/>
      <c r="S17022" s="102"/>
      <c r="T17022" s="102"/>
      <c r="U17022" s="102"/>
      <c r="V17022" s="103"/>
      <c r="X17022" s="54">
        <v>6</v>
      </c>
      <c r="Y17022">
        <v>27</v>
      </c>
      <c r="Z17022">
        <v>6</v>
      </c>
      <c r="AA17022">
        <v>15</v>
      </c>
      <c r="AB17022" s="101"/>
      <c r="AC17022" s="102"/>
      <c r="AD17022" s="102"/>
      <c r="AE17022" s="102"/>
      <c r="AF17022" s="102"/>
      <c r="AG17022" s="102"/>
      <c r="AH17022" s="103"/>
      <c r="AI17022" s="52"/>
      <c r="AK17022" s="53"/>
      <c r="AL17022" s="53"/>
      <c r="AM17022" s="53"/>
      <c r="AN17022" s="53"/>
    </row>
    <row r="17023" spans="12:40">
      <c r="L17023" s="57">
        <v>6</v>
      </c>
      <c r="M17023" s="58">
        <v>27</v>
      </c>
      <c r="N17023" s="58">
        <v>6</v>
      </c>
      <c r="O17023" s="58">
        <v>30</v>
      </c>
      <c r="P17023" s="101"/>
      <c r="Q17023" s="102"/>
      <c r="R17023" s="102"/>
      <c r="S17023" s="102"/>
      <c r="T17023" s="102"/>
      <c r="U17023" s="102"/>
      <c r="V17023" s="103"/>
      <c r="X17023" s="54">
        <v>6</v>
      </c>
      <c r="Y17023">
        <v>27</v>
      </c>
      <c r="Z17023">
        <v>6</v>
      </c>
      <c r="AA17023">
        <v>30</v>
      </c>
      <c r="AB17023" s="101"/>
      <c r="AC17023" s="102"/>
      <c r="AD17023" s="102"/>
      <c r="AE17023" s="102"/>
      <c r="AF17023" s="102"/>
      <c r="AG17023" s="102"/>
      <c r="AH17023" s="103"/>
      <c r="AI17023" s="52"/>
      <c r="AK17023" s="53"/>
      <c r="AL17023" s="53"/>
      <c r="AM17023" s="53"/>
      <c r="AN17023" s="53"/>
    </row>
    <row r="17024" spans="12:40">
      <c r="L17024" s="57">
        <v>6</v>
      </c>
      <c r="M17024" s="58">
        <v>27</v>
      </c>
      <c r="N17024" s="58">
        <v>6</v>
      </c>
      <c r="O17024" s="58">
        <v>45</v>
      </c>
      <c r="P17024" s="101"/>
      <c r="Q17024" s="102"/>
      <c r="R17024" s="102"/>
      <c r="S17024" s="102"/>
      <c r="T17024" s="102"/>
      <c r="U17024" s="102"/>
      <c r="V17024" s="103"/>
      <c r="X17024" s="54">
        <v>6</v>
      </c>
      <c r="Y17024">
        <v>27</v>
      </c>
      <c r="Z17024">
        <v>6</v>
      </c>
      <c r="AA17024">
        <v>45</v>
      </c>
      <c r="AB17024" s="101"/>
      <c r="AC17024" s="102"/>
      <c r="AD17024" s="102"/>
      <c r="AE17024" s="102"/>
      <c r="AF17024" s="102"/>
      <c r="AG17024" s="102"/>
      <c r="AH17024" s="103"/>
      <c r="AI17024" s="52"/>
      <c r="AK17024" s="53"/>
      <c r="AL17024" s="53"/>
      <c r="AM17024" s="53"/>
      <c r="AN17024" s="53"/>
    </row>
    <row r="17025" spans="12:40">
      <c r="L17025" s="57">
        <v>6</v>
      </c>
      <c r="M17025" s="58">
        <v>27</v>
      </c>
      <c r="N17025" s="58">
        <v>7</v>
      </c>
      <c r="O17025" s="58">
        <v>0</v>
      </c>
      <c r="P17025" s="101"/>
      <c r="Q17025" s="102"/>
      <c r="R17025" s="102"/>
      <c r="S17025" s="102"/>
      <c r="T17025" s="102"/>
      <c r="U17025" s="102"/>
      <c r="V17025" s="103"/>
      <c r="X17025" s="54">
        <v>6</v>
      </c>
      <c r="Y17025">
        <v>27</v>
      </c>
      <c r="Z17025">
        <v>7</v>
      </c>
      <c r="AA17025">
        <v>0</v>
      </c>
      <c r="AB17025" s="101"/>
      <c r="AC17025" s="102"/>
      <c r="AD17025" s="102"/>
      <c r="AE17025" s="102"/>
      <c r="AF17025" s="102"/>
      <c r="AG17025" s="102"/>
      <c r="AH17025" s="103"/>
      <c r="AI17025" s="52"/>
      <c r="AK17025" s="53"/>
      <c r="AL17025" s="53"/>
      <c r="AM17025" s="53"/>
      <c r="AN17025" s="53"/>
    </row>
    <row r="17026" spans="12:40">
      <c r="L17026" s="57">
        <v>6</v>
      </c>
      <c r="M17026" s="58">
        <v>27</v>
      </c>
      <c r="N17026" s="58">
        <v>7</v>
      </c>
      <c r="O17026" s="58">
        <v>15</v>
      </c>
      <c r="P17026" s="101"/>
      <c r="Q17026" s="102"/>
      <c r="R17026" s="102"/>
      <c r="S17026" s="102"/>
      <c r="T17026" s="102"/>
      <c r="U17026" s="102"/>
      <c r="V17026" s="103"/>
      <c r="X17026" s="54">
        <v>6</v>
      </c>
      <c r="Y17026">
        <v>27</v>
      </c>
      <c r="Z17026">
        <v>7</v>
      </c>
      <c r="AA17026">
        <v>15</v>
      </c>
      <c r="AB17026" s="101"/>
      <c r="AC17026" s="102"/>
      <c r="AD17026" s="102"/>
      <c r="AE17026" s="102"/>
      <c r="AF17026" s="102"/>
      <c r="AG17026" s="102"/>
      <c r="AH17026" s="103"/>
      <c r="AI17026" s="52"/>
      <c r="AK17026" s="53"/>
      <c r="AL17026" s="53"/>
      <c r="AM17026" s="53"/>
      <c r="AN17026" s="53"/>
    </row>
    <row r="17027" spans="12:40">
      <c r="L17027" s="57">
        <v>6</v>
      </c>
      <c r="M17027" s="58">
        <v>27</v>
      </c>
      <c r="N17027" s="58">
        <v>7</v>
      </c>
      <c r="O17027" s="58">
        <v>30</v>
      </c>
      <c r="P17027" s="101"/>
      <c r="Q17027" s="102"/>
      <c r="R17027" s="102"/>
      <c r="S17027" s="102"/>
      <c r="T17027" s="102"/>
      <c r="U17027" s="102"/>
      <c r="V17027" s="103"/>
      <c r="X17027" s="54">
        <v>6</v>
      </c>
      <c r="Y17027">
        <v>27</v>
      </c>
      <c r="Z17027">
        <v>7</v>
      </c>
      <c r="AA17027">
        <v>30</v>
      </c>
      <c r="AB17027" s="101"/>
      <c r="AC17027" s="102"/>
      <c r="AD17027" s="102"/>
      <c r="AE17027" s="102"/>
      <c r="AF17027" s="102"/>
      <c r="AG17027" s="102"/>
      <c r="AH17027" s="103"/>
      <c r="AI17027" s="52"/>
      <c r="AK17027" s="53"/>
      <c r="AL17027" s="53"/>
      <c r="AM17027" s="53"/>
      <c r="AN17027" s="53"/>
    </row>
    <row r="17028" spans="12:40">
      <c r="L17028" s="57">
        <v>6</v>
      </c>
      <c r="M17028" s="58">
        <v>27</v>
      </c>
      <c r="N17028" s="58">
        <v>7</v>
      </c>
      <c r="O17028" s="58">
        <v>45</v>
      </c>
      <c r="P17028" s="101"/>
      <c r="Q17028" s="102"/>
      <c r="R17028" s="102"/>
      <c r="S17028" s="102"/>
      <c r="T17028" s="102"/>
      <c r="U17028" s="102"/>
      <c r="V17028" s="103"/>
      <c r="X17028" s="54">
        <v>6</v>
      </c>
      <c r="Y17028">
        <v>27</v>
      </c>
      <c r="Z17028">
        <v>7</v>
      </c>
      <c r="AA17028">
        <v>45</v>
      </c>
      <c r="AB17028" s="101"/>
      <c r="AC17028" s="102"/>
      <c r="AD17028" s="102"/>
      <c r="AE17028" s="102"/>
      <c r="AF17028" s="102"/>
      <c r="AG17028" s="102"/>
      <c r="AH17028" s="103"/>
      <c r="AI17028" s="52"/>
      <c r="AK17028" s="53"/>
      <c r="AL17028" s="53"/>
      <c r="AM17028" s="53"/>
      <c r="AN17028" s="53"/>
    </row>
    <row r="17029" spans="12:40">
      <c r="L17029" s="57">
        <v>6</v>
      </c>
      <c r="M17029" s="58">
        <v>27</v>
      </c>
      <c r="N17029" s="58">
        <v>8</v>
      </c>
      <c r="O17029" s="58">
        <v>0</v>
      </c>
      <c r="P17029" s="101"/>
      <c r="Q17029" s="102"/>
      <c r="R17029" s="102"/>
      <c r="S17029" s="102"/>
      <c r="T17029" s="102"/>
      <c r="U17029" s="102"/>
      <c r="V17029" s="103"/>
      <c r="X17029" s="54">
        <v>6</v>
      </c>
      <c r="Y17029">
        <v>27</v>
      </c>
      <c r="Z17029">
        <v>8</v>
      </c>
      <c r="AA17029">
        <v>0</v>
      </c>
      <c r="AB17029" s="101"/>
      <c r="AC17029" s="102"/>
      <c r="AD17029" s="102"/>
      <c r="AE17029" s="102"/>
      <c r="AF17029" s="102"/>
      <c r="AG17029" s="102"/>
      <c r="AH17029" s="103"/>
      <c r="AI17029" s="52"/>
      <c r="AK17029" s="53"/>
      <c r="AL17029" s="53"/>
      <c r="AM17029" s="53"/>
      <c r="AN17029" s="53"/>
    </row>
    <row r="17030" spans="12:40">
      <c r="L17030" s="57">
        <v>6</v>
      </c>
      <c r="M17030" s="58">
        <v>27</v>
      </c>
      <c r="N17030" s="58">
        <v>8</v>
      </c>
      <c r="O17030" s="58">
        <v>15</v>
      </c>
      <c r="P17030" s="101"/>
      <c r="Q17030" s="102"/>
      <c r="R17030" s="102"/>
      <c r="S17030" s="102"/>
      <c r="T17030" s="102"/>
      <c r="U17030" s="102"/>
      <c r="V17030" s="103"/>
      <c r="X17030" s="54">
        <v>6</v>
      </c>
      <c r="Y17030">
        <v>27</v>
      </c>
      <c r="Z17030">
        <v>8</v>
      </c>
      <c r="AA17030">
        <v>15</v>
      </c>
      <c r="AB17030" s="101"/>
      <c r="AC17030" s="102"/>
      <c r="AD17030" s="102"/>
      <c r="AE17030" s="102"/>
      <c r="AF17030" s="102"/>
      <c r="AG17030" s="102"/>
      <c r="AH17030" s="103"/>
      <c r="AI17030" s="52"/>
      <c r="AK17030" s="53"/>
      <c r="AL17030" s="53"/>
      <c r="AM17030" s="53"/>
      <c r="AN17030" s="53"/>
    </row>
    <row r="17031" spans="12:40">
      <c r="L17031" s="57">
        <v>6</v>
      </c>
      <c r="M17031" s="58">
        <v>27</v>
      </c>
      <c r="N17031" s="58">
        <v>8</v>
      </c>
      <c r="O17031" s="58">
        <v>30</v>
      </c>
      <c r="P17031" s="101"/>
      <c r="Q17031" s="102"/>
      <c r="R17031" s="102"/>
      <c r="S17031" s="102"/>
      <c r="T17031" s="102"/>
      <c r="U17031" s="102"/>
      <c r="V17031" s="103"/>
      <c r="X17031" s="54">
        <v>6</v>
      </c>
      <c r="Y17031">
        <v>27</v>
      </c>
      <c r="Z17031">
        <v>8</v>
      </c>
      <c r="AA17031">
        <v>30</v>
      </c>
      <c r="AB17031" s="101"/>
      <c r="AC17031" s="102"/>
      <c r="AD17031" s="102"/>
      <c r="AE17031" s="102"/>
      <c r="AF17031" s="102"/>
      <c r="AG17031" s="102"/>
      <c r="AH17031" s="103"/>
      <c r="AI17031" s="52"/>
      <c r="AK17031" s="53"/>
      <c r="AL17031" s="53"/>
      <c r="AM17031" s="53"/>
      <c r="AN17031" s="53"/>
    </row>
    <row r="17032" spans="12:40">
      <c r="L17032" s="57">
        <v>6</v>
      </c>
      <c r="M17032" s="58">
        <v>27</v>
      </c>
      <c r="N17032" s="58">
        <v>8</v>
      </c>
      <c r="O17032" s="58">
        <v>45</v>
      </c>
      <c r="P17032" s="101"/>
      <c r="Q17032" s="102"/>
      <c r="R17032" s="102"/>
      <c r="S17032" s="102"/>
      <c r="T17032" s="102"/>
      <c r="U17032" s="102"/>
      <c r="V17032" s="103"/>
      <c r="X17032" s="54">
        <v>6</v>
      </c>
      <c r="Y17032">
        <v>27</v>
      </c>
      <c r="Z17032">
        <v>8</v>
      </c>
      <c r="AA17032">
        <v>45</v>
      </c>
      <c r="AB17032" s="101"/>
      <c r="AC17032" s="102"/>
      <c r="AD17032" s="102"/>
      <c r="AE17032" s="102"/>
      <c r="AF17032" s="102"/>
      <c r="AG17032" s="102"/>
      <c r="AH17032" s="103"/>
      <c r="AI17032" s="52"/>
      <c r="AK17032" s="53"/>
      <c r="AL17032" s="53"/>
      <c r="AM17032" s="53"/>
      <c r="AN17032" s="53"/>
    </row>
    <row r="17033" spans="12:40">
      <c r="L17033" s="57">
        <v>6</v>
      </c>
      <c r="M17033" s="58">
        <v>27</v>
      </c>
      <c r="N17033" s="58">
        <v>9</v>
      </c>
      <c r="O17033" s="58">
        <v>0</v>
      </c>
      <c r="P17033" s="101"/>
      <c r="Q17033" s="102"/>
      <c r="R17033" s="102"/>
      <c r="S17033" s="102"/>
      <c r="T17033" s="102"/>
      <c r="U17033" s="102"/>
      <c r="V17033" s="103"/>
      <c r="X17033" s="54">
        <v>6</v>
      </c>
      <c r="Y17033">
        <v>27</v>
      </c>
      <c r="Z17033">
        <v>9</v>
      </c>
      <c r="AA17033">
        <v>0</v>
      </c>
      <c r="AB17033" s="101"/>
      <c r="AC17033" s="102"/>
      <c r="AD17033" s="102"/>
      <c r="AE17033" s="102"/>
      <c r="AF17033" s="102"/>
      <c r="AG17033" s="102"/>
      <c r="AH17033" s="103"/>
      <c r="AI17033" s="52"/>
      <c r="AK17033" s="53"/>
      <c r="AL17033" s="53"/>
      <c r="AM17033" s="53"/>
      <c r="AN17033" s="53"/>
    </row>
    <row r="17034" spans="12:40">
      <c r="L17034" s="57">
        <v>6</v>
      </c>
      <c r="M17034" s="58">
        <v>27</v>
      </c>
      <c r="N17034" s="58">
        <v>9</v>
      </c>
      <c r="O17034" s="58">
        <v>15</v>
      </c>
      <c r="P17034" s="101"/>
      <c r="Q17034" s="102"/>
      <c r="R17034" s="102"/>
      <c r="S17034" s="102"/>
      <c r="T17034" s="102"/>
      <c r="U17034" s="102"/>
      <c r="V17034" s="103"/>
      <c r="X17034" s="54">
        <v>6</v>
      </c>
      <c r="Y17034">
        <v>27</v>
      </c>
      <c r="Z17034">
        <v>9</v>
      </c>
      <c r="AA17034">
        <v>15</v>
      </c>
      <c r="AB17034" s="101"/>
      <c r="AC17034" s="102"/>
      <c r="AD17034" s="102"/>
      <c r="AE17034" s="102"/>
      <c r="AF17034" s="102"/>
      <c r="AG17034" s="102"/>
      <c r="AH17034" s="103"/>
      <c r="AI17034" s="52"/>
      <c r="AK17034" s="53"/>
      <c r="AL17034" s="53"/>
      <c r="AM17034" s="53"/>
      <c r="AN17034" s="53"/>
    </row>
    <row r="17035" spans="12:40">
      <c r="L17035" s="57">
        <v>6</v>
      </c>
      <c r="M17035" s="58">
        <v>27</v>
      </c>
      <c r="N17035" s="58">
        <v>9</v>
      </c>
      <c r="O17035" s="58">
        <v>30</v>
      </c>
      <c r="P17035" s="101"/>
      <c r="Q17035" s="102"/>
      <c r="R17035" s="102"/>
      <c r="S17035" s="102"/>
      <c r="T17035" s="102"/>
      <c r="U17035" s="102"/>
      <c r="V17035" s="103"/>
      <c r="X17035" s="54">
        <v>6</v>
      </c>
      <c r="Y17035">
        <v>27</v>
      </c>
      <c r="Z17035">
        <v>9</v>
      </c>
      <c r="AA17035">
        <v>30</v>
      </c>
      <c r="AB17035" s="101"/>
      <c r="AC17035" s="102"/>
      <c r="AD17035" s="102"/>
      <c r="AE17035" s="102"/>
      <c r="AF17035" s="102"/>
      <c r="AG17035" s="102"/>
      <c r="AH17035" s="103"/>
      <c r="AI17035" s="52"/>
      <c r="AK17035" s="53"/>
      <c r="AL17035" s="53"/>
      <c r="AM17035" s="53"/>
      <c r="AN17035" s="53"/>
    </row>
    <row r="17036" spans="12:40">
      <c r="L17036" s="57">
        <v>6</v>
      </c>
      <c r="M17036" s="58">
        <v>27</v>
      </c>
      <c r="N17036" s="58">
        <v>9</v>
      </c>
      <c r="O17036" s="58">
        <v>45</v>
      </c>
      <c r="P17036" s="101"/>
      <c r="Q17036" s="102"/>
      <c r="R17036" s="102"/>
      <c r="S17036" s="102"/>
      <c r="T17036" s="102"/>
      <c r="U17036" s="102"/>
      <c r="V17036" s="103"/>
      <c r="X17036" s="54">
        <v>6</v>
      </c>
      <c r="Y17036">
        <v>27</v>
      </c>
      <c r="Z17036">
        <v>9</v>
      </c>
      <c r="AA17036">
        <v>45</v>
      </c>
      <c r="AB17036" s="101"/>
      <c r="AC17036" s="102"/>
      <c r="AD17036" s="102"/>
      <c r="AE17036" s="102"/>
      <c r="AF17036" s="102"/>
      <c r="AG17036" s="102"/>
      <c r="AH17036" s="103"/>
      <c r="AI17036" s="52"/>
      <c r="AK17036" s="53"/>
      <c r="AL17036" s="53"/>
      <c r="AM17036" s="53"/>
      <c r="AN17036" s="53"/>
    </row>
    <row r="17037" spans="12:40">
      <c r="L17037" s="57">
        <v>6</v>
      </c>
      <c r="M17037" s="58">
        <v>27</v>
      </c>
      <c r="N17037" s="58">
        <v>10</v>
      </c>
      <c r="O17037" s="58">
        <v>0</v>
      </c>
      <c r="P17037" s="101"/>
      <c r="Q17037" s="102"/>
      <c r="R17037" s="102"/>
      <c r="S17037" s="102"/>
      <c r="T17037" s="102"/>
      <c r="U17037" s="102"/>
      <c r="V17037" s="103"/>
      <c r="X17037" s="54">
        <v>6</v>
      </c>
      <c r="Y17037">
        <v>27</v>
      </c>
      <c r="Z17037">
        <v>10</v>
      </c>
      <c r="AA17037">
        <v>0</v>
      </c>
      <c r="AB17037" s="101"/>
      <c r="AC17037" s="102"/>
      <c r="AD17037" s="102"/>
      <c r="AE17037" s="102"/>
      <c r="AF17037" s="102"/>
      <c r="AG17037" s="102"/>
      <c r="AH17037" s="103"/>
      <c r="AI17037" s="52"/>
      <c r="AK17037" s="53"/>
      <c r="AL17037" s="53"/>
      <c r="AM17037" s="53"/>
      <c r="AN17037" s="53"/>
    </row>
    <row r="17038" spans="12:40">
      <c r="L17038" s="57">
        <v>6</v>
      </c>
      <c r="M17038" s="58">
        <v>27</v>
      </c>
      <c r="N17038" s="58">
        <v>10</v>
      </c>
      <c r="O17038" s="58">
        <v>15</v>
      </c>
      <c r="P17038" s="101"/>
      <c r="Q17038" s="102"/>
      <c r="R17038" s="102"/>
      <c r="S17038" s="102"/>
      <c r="T17038" s="102"/>
      <c r="U17038" s="102"/>
      <c r="V17038" s="103"/>
      <c r="X17038" s="54">
        <v>6</v>
      </c>
      <c r="Y17038">
        <v>27</v>
      </c>
      <c r="Z17038">
        <v>10</v>
      </c>
      <c r="AA17038">
        <v>15</v>
      </c>
      <c r="AB17038" s="101"/>
      <c r="AC17038" s="102"/>
      <c r="AD17038" s="102"/>
      <c r="AE17038" s="102"/>
      <c r="AF17038" s="102"/>
      <c r="AG17038" s="102"/>
      <c r="AH17038" s="103"/>
      <c r="AI17038" s="52"/>
      <c r="AK17038" s="53"/>
      <c r="AL17038" s="53"/>
      <c r="AM17038" s="53"/>
      <c r="AN17038" s="53"/>
    </row>
    <row r="17039" spans="12:40">
      <c r="L17039" s="57">
        <v>6</v>
      </c>
      <c r="M17039" s="58">
        <v>27</v>
      </c>
      <c r="N17039" s="58">
        <v>10</v>
      </c>
      <c r="O17039" s="58">
        <v>30</v>
      </c>
      <c r="P17039" s="101"/>
      <c r="Q17039" s="102"/>
      <c r="R17039" s="102"/>
      <c r="S17039" s="102"/>
      <c r="T17039" s="102"/>
      <c r="U17039" s="102"/>
      <c r="V17039" s="103"/>
      <c r="X17039" s="54">
        <v>6</v>
      </c>
      <c r="Y17039">
        <v>27</v>
      </c>
      <c r="Z17039">
        <v>10</v>
      </c>
      <c r="AA17039">
        <v>30</v>
      </c>
      <c r="AB17039" s="101"/>
      <c r="AC17039" s="102"/>
      <c r="AD17039" s="102"/>
      <c r="AE17039" s="102"/>
      <c r="AF17039" s="102"/>
      <c r="AG17039" s="102"/>
      <c r="AH17039" s="103"/>
      <c r="AI17039" s="52"/>
      <c r="AK17039" s="53"/>
      <c r="AL17039" s="53"/>
      <c r="AM17039" s="53"/>
      <c r="AN17039" s="53"/>
    </row>
    <row r="17040" spans="12:40">
      <c r="L17040" s="57">
        <v>6</v>
      </c>
      <c r="M17040" s="58">
        <v>27</v>
      </c>
      <c r="N17040" s="58">
        <v>10</v>
      </c>
      <c r="O17040" s="58">
        <v>45</v>
      </c>
      <c r="P17040" s="101"/>
      <c r="Q17040" s="102"/>
      <c r="R17040" s="102"/>
      <c r="S17040" s="102"/>
      <c r="T17040" s="102"/>
      <c r="U17040" s="102"/>
      <c r="V17040" s="103"/>
      <c r="X17040" s="54">
        <v>6</v>
      </c>
      <c r="Y17040">
        <v>27</v>
      </c>
      <c r="Z17040">
        <v>10</v>
      </c>
      <c r="AA17040">
        <v>45</v>
      </c>
      <c r="AB17040" s="101"/>
      <c r="AC17040" s="102"/>
      <c r="AD17040" s="102"/>
      <c r="AE17040" s="102"/>
      <c r="AF17040" s="102"/>
      <c r="AG17040" s="102"/>
      <c r="AH17040" s="103"/>
      <c r="AI17040" s="52"/>
      <c r="AK17040" s="53"/>
      <c r="AL17040" s="53"/>
      <c r="AM17040" s="53"/>
      <c r="AN17040" s="53"/>
    </row>
    <row r="17041" spans="12:40">
      <c r="L17041" s="57">
        <v>6</v>
      </c>
      <c r="M17041" s="58">
        <v>27</v>
      </c>
      <c r="N17041" s="58">
        <v>11</v>
      </c>
      <c r="O17041" s="58">
        <v>0</v>
      </c>
      <c r="P17041" s="101"/>
      <c r="Q17041" s="102"/>
      <c r="R17041" s="102"/>
      <c r="S17041" s="102"/>
      <c r="T17041" s="102"/>
      <c r="U17041" s="102"/>
      <c r="V17041" s="103"/>
      <c r="X17041" s="54">
        <v>6</v>
      </c>
      <c r="Y17041">
        <v>27</v>
      </c>
      <c r="Z17041">
        <v>11</v>
      </c>
      <c r="AA17041">
        <v>0</v>
      </c>
      <c r="AB17041" s="101"/>
      <c r="AC17041" s="102"/>
      <c r="AD17041" s="102"/>
      <c r="AE17041" s="102"/>
      <c r="AF17041" s="102"/>
      <c r="AG17041" s="102"/>
      <c r="AH17041" s="103"/>
      <c r="AI17041" s="52"/>
      <c r="AK17041" s="53"/>
      <c r="AL17041" s="53"/>
      <c r="AM17041" s="53"/>
      <c r="AN17041" s="53"/>
    </row>
    <row r="17042" spans="12:40">
      <c r="L17042" s="57">
        <v>6</v>
      </c>
      <c r="M17042" s="58">
        <v>27</v>
      </c>
      <c r="N17042" s="58">
        <v>11</v>
      </c>
      <c r="O17042" s="58">
        <v>15</v>
      </c>
      <c r="P17042" s="101"/>
      <c r="Q17042" s="102"/>
      <c r="R17042" s="102"/>
      <c r="S17042" s="102"/>
      <c r="T17042" s="102"/>
      <c r="U17042" s="102"/>
      <c r="V17042" s="103"/>
      <c r="X17042" s="54">
        <v>6</v>
      </c>
      <c r="Y17042">
        <v>27</v>
      </c>
      <c r="Z17042">
        <v>11</v>
      </c>
      <c r="AA17042">
        <v>15</v>
      </c>
      <c r="AB17042" s="101"/>
      <c r="AC17042" s="102"/>
      <c r="AD17042" s="102"/>
      <c r="AE17042" s="102"/>
      <c r="AF17042" s="102"/>
      <c r="AG17042" s="102"/>
      <c r="AH17042" s="103"/>
      <c r="AI17042" s="52"/>
      <c r="AK17042" s="53"/>
      <c r="AL17042" s="53"/>
      <c r="AM17042" s="53"/>
      <c r="AN17042" s="53"/>
    </row>
    <row r="17043" spans="12:40">
      <c r="L17043" s="57">
        <v>6</v>
      </c>
      <c r="M17043" s="58">
        <v>27</v>
      </c>
      <c r="N17043" s="58">
        <v>11</v>
      </c>
      <c r="O17043" s="58">
        <v>30</v>
      </c>
      <c r="P17043" s="101"/>
      <c r="Q17043" s="102"/>
      <c r="R17043" s="102"/>
      <c r="S17043" s="102"/>
      <c r="T17043" s="102"/>
      <c r="U17043" s="102"/>
      <c r="V17043" s="103"/>
      <c r="X17043" s="54">
        <v>6</v>
      </c>
      <c r="Y17043">
        <v>27</v>
      </c>
      <c r="Z17043">
        <v>11</v>
      </c>
      <c r="AA17043">
        <v>30</v>
      </c>
      <c r="AB17043" s="101"/>
      <c r="AC17043" s="102"/>
      <c r="AD17043" s="102"/>
      <c r="AE17043" s="102"/>
      <c r="AF17043" s="102"/>
      <c r="AG17043" s="102"/>
      <c r="AH17043" s="103"/>
      <c r="AI17043" s="52"/>
      <c r="AK17043" s="53"/>
      <c r="AL17043" s="53"/>
      <c r="AM17043" s="53"/>
      <c r="AN17043" s="53"/>
    </row>
    <row r="17044" spans="12:40">
      <c r="L17044" s="57">
        <v>6</v>
      </c>
      <c r="M17044" s="58">
        <v>27</v>
      </c>
      <c r="N17044" s="58">
        <v>11</v>
      </c>
      <c r="O17044" s="58">
        <v>45</v>
      </c>
      <c r="P17044" s="101"/>
      <c r="Q17044" s="102"/>
      <c r="R17044" s="102"/>
      <c r="S17044" s="102"/>
      <c r="T17044" s="102"/>
      <c r="U17044" s="102"/>
      <c r="V17044" s="103"/>
      <c r="X17044" s="54">
        <v>6</v>
      </c>
      <c r="Y17044">
        <v>27</v>
      </c>
      <c r="Z17044">
        <v>11</v>
      </c>
      <c r="AA17044">
        <v>45</v>
      </c>
      <c r="AB17044" s="101"/>
      <c r="AC17044" s="102"/>
      <c r="AD17044" s="102"/>
      <c r="AE17044" s="102"/>
      <c r="AF17044" s="102"/>
      <c r="AG17044" s="102"/>
      <c r="AH17044" s="103"/>
      <c r="AI17044" s="52"/>
      <c r="AK17044" s="53"/>
      <c r="AL17044" s="53"/>
      <c r="AM17044" s="53"/>
      <c r="AN17044" s="53"/>
    </row>
    <row r="17045" spans="12:40">
      <c r="L17045" s="57">
        <v>6</v>
      </c>
      <c r="M17045" s="58">
        <v>27</v>
      </c>
      <c r="N17045" s="58">
        <v>12</v>
      </c>
      <c r="O17045" s="58">
        <v>0</v>
      </c>
      <c r="P17045" s="101"/>
      <c r="Q17045" s="102"/>
      <c r="R17045" s="102"/>
      <c r="S17045" s="102"/>
      <c r="T17045" s="102"/>
      <c r="U17045" s="102"/>
      <c r="V17045" s="103"/>
      <c r="X17045" s="54">
        <v>6</v>
      </c>
      <c r="Y17045">
        <v>27</v>
      </c>
      <c r="Z17045">
        <v>12</v>
      </c>
      <c r="AA17045">
        <v>0</v>
      </c>
      <c r="AB17045" s="101"/>
      <c r="AC17045" s="102"/>
      <c r="AD17045" s="102"/>
      <c r="AE17045" s="102"/>
      <c r="AF17045" s="102"/>
      <c r="AG17045" s="102"/>
      <c r="AH17045" s="103"/>
      <c r="AI17045" s="52"/>
      <c r="AK17045" s="53"/>
      <c r="AL17045" s="53"/>
      <c r="AM17045" s="53"/>
      <c r="AN17045" s="53"/>
    </row>
    <row r="17046" spans="12:40">
      <c r="L17046" s="57">
        <v>6</v>
      </c>
      <c r="M17046" s="58">
        <v>27</v>
      </c>
      <c r="N17046" s="58">
        <v>12</v>
      </c>
      <c r="O17046" s="58">
        <v>15</v>
      </c>
      <c r="P17046" s="101"/>
      <c r="Q17046" s="102"/>
      <c r="R17046" s="102"/>
      <c r="S17046" s="102"/>
      <c r="T17046" s="102"/>
      <c r="U17046" s="102"/>
      <c r="V17046" s="103"/>
      <c r="X17046" s="54">
        <v>6</v>
      </c>
      <c r="Y17046">
        <v>27</v>
      </c>
      <c r="Z17046">
        <v>12</v>
      </c>
      <c r="AA17046">
        <v>15</v>
      </c>
      <c r="AB17046" s="101"/>
      <c r="AC17046" s="102"/>
      <c r="AD17046" s="102"/>
      <c r="AE17046" s="102"/>
      <c r="AF17046" s="102"/>
      <c r="AG17046" s="102"/>
      <c r="AH17046" s="103"/>
      <c r="AI17046" s="52"/>
      <c r="AK17046" s="53"/>
      <c r="AL17046" s="53"/>
      <c r="AM17046" s="53"/>
      <c r="AN17046" s="53"/>
    </row>
    <row r="17047" spans="12:40">
      <c r="L17047" s="57">
        <v>6</v>
      </c>
      <c r="M17047" s="58">
        <v>27</v>
      </c>
      <c r="N17047" s="58">
        <v>12</v>
      </c>
      <c r="O17047" s="58">
        <v>30</v>
      </c>
      <c r="P17047" s="101"/>
      <c r="Q17047" s="102"/>
      <c r="R17047" s="102"/>
      <c r="S17047" s="102"/>
      <c r="T17047" s="102"/>
      <c r="U17047" s="102"/>
      <c r="V17047" s="103"/>
      <c r="X17047" s="54">
        <v>6</v>
      </c>
      <c r="Y17047">
        <v>27</v>
      </c>
      <c r="Z17047">
        <v>12</v>
      </c>
      <c r="AA17047">
        <v>30</v>
      </c>
      <c r="AB17047" s="101"/>
      <c r="AC17047" s="102"/>
      <c r="AD17047" s="102"/>
      <c r="AE17047" s="102"/>
      <c r="AF17047" s="102"/>
      <c r="AG17047" s="102"/>
      <c r="AH17047" s="103"/>
      <c r="AI17047" s="52"/>
      <c r="AK17047" s="53"/>
      <c r="AL17047" s="53"/>
      <c r="AM17047" s="53"/>
      <c r="AN17047" s="53"/>
    </row>
    <row r="17048" spans="12:40">
      <c r="L17048" s="57">
        <v>6</v>
      </c>
      <c r="M17048" s="58">
        <v>27</v>
      </c>
      <c r="N17048" s="58">
        <v>12</v>
      </c>
      <c r="O17048" s="58">
        <v>45</v>
      </c>
      <c r="P17048" s="101"/>
      <c r="Q17048" s="102"/>
      <c r="R17048" s="102"/>
      <c r="S17048" s="102"/>
      <c r="T17048" s="102"/>
      <c r="U17048" s="102"/>
      <c r="V17048" s="103"/>
      <c r="X17048" s="54">
        <v>6</v>
      </c>
      <c r="Y17048">
        <v>27</v>
      </c>
      <c r="Z17048">
        <v>12</v>
      </c>
      <c r="AA17048">
        <v>45</v>
      </c>
      <c r="AB17048" s="101"/>
      <c r="AC17048" s="102"/>
      <c r="AD17048" s="102"/>
      <c r="AE17048" s="102"/>
      <c r="AF17048" s="102"/>
      <c r="AG17048" s="102"/>
      <c r="AH17048" s="103"/>
      <c r="AI17048" s="52"/>
      <c r="AK17048" s="53"/>
      <c r="AL17048" s="53"/>
      <c r="AM17048" s="53"/>
      <c r="AN17048" s="53"/>
    </row>
    <row r="17049" spans="12:40">
      <c r="L17049" s="57">
        <v>6</v>
      </c>
      <c r="M17049" s="58">
        <v>27</v>
      </c>
      <c r="N17049" s="58">
        <v>13</v>
      </c>
      <c r="O17049" s="58">
        <v>0</v>
      </c>
      <c r="P17049" s="101"/>
      <c r="Q17049" s="102"/>
      <c r="R17049" s="102"/>
      <c r="S17049" s="102"/>
      <c r="T17049" s="102"/>
      <c r="U17049" s="102"/>
      <c r="V17049" s="103"/>
      <c r="X17049" s="54">
        <v>6</v>
      </c>
      <c r="Y17049">
        <v>27</v>
      </c>
      <c r="Z17049">
        <v>13</v>
      </c>
      <c r="AA17049">
        <v>0</v>
      </c>
      <c r="AB17049" s="101"/>
      <c r="AC17049" s="102"/>
      <c r="AD17049" s="102"/>
      <c r="AE17049" s="102"/>
      <c r="AF17049" s="102"/>
      <c r="AG17049" s="102"/>
      <c r="AH17049" s="103"/>
      <c r="AI17049" s="52"/>
      <c r="AK17049" s="53"/>
      <c r="AL17049" s="53"/>
      <c r="AM17049" s="53"/>
      <c r="AN17049" s="53"/>
    </row>
    <row r="17050" spans="12:40">
      <c r="L17050" s="57">
        <v>6</v>
      </c>
      <c r="M17050" s="58">
        <v>27</v>
      </c>
      <c r="N17050" s="58">
        <v>13</v>
      </c>
      <c r="O17050" s="58">
        <v>15</v>
      </c>
      <c r="P17050" s="101"/>
      <c r="Q17050" s="102"/>
      <c r="R17050" s="102"/>
      <c r="S17050" s="102"/>
      <c r="T17050" s="102"/>
      <c r="U17050" s="102"/>
      <c r="V17050" s="103"/>
      <c r="X17050" s="54">
        <v>6</v>
      </c>
      <c r="Y17050">
        <v>27</v>
      </c>
      <c r="Z17050">
        <v>13</v>
      </c>
      <c r="AA17050">
        <v>15</v>
      </c>
      <c r="AB17050" s="101"/>
      <c r="AC17050" s="102"/>
      <c r="AD17050" s="102"/>
      <c r="AE17050" s="102"/>
      <c r="AF17050" s="102"/>
      <c r="AG17050" s="102"/>
      <c r="AH17050" s="103"/>
      <c r="AI17050" s="52"/>
      <c r="AK17050" s="53"/>
      <c r="AL17050" s="53"/>
      <c r="AM17050" s="53"/>
      <c r="AN17050" s="53"/>
    </row>
    <row r="17051" spans="12:40">
      <c r="L17051" s="57">
        <v>6</v>
      </c>
      <c r="M17051" s="58">
        <v>27</v>
      </c>
      <c r="N17051" s="58">
        <v>13</v>
      </c>
      <c r="O17051" s="58">
        <v>30</v>
      </c>
      <c r="P17051" s="101"/>
      <c r="Q17051" s="102"/>
      <c r="R17051" s="102"/>
      <c r="S17051" s="102"/>
      <c r="T17051" s="102"/>
      <c r="U17051" s="102"/>
      <c r="V17051" s="103"/>
      <c r="X17051" s="54">
        <v>6</v>
      </c>
      <c r="Y17051">
        <v>27</v>
      </c>
      <c r="Z17051">
        <v>13</v>
      </c>
      <c r="AA17051">
        <v>30</v>
      </c>
      <c r="AB17051" s="101"/>
      <c r="AC17051" s="102"/>
      <c r="AD17051" s="102"/>
      <c r="AE17051" s="102"/>
      <c r="AF17051" s="102"/>
      <c r="AG17051" s="102"/>
      <c r="AH17051" s="103"/>
      <c r="AI17051" s="52"/>
      <c r="AK17051" s="53"/>
      <c r="AL17051" s="53"/>
      <c r="AM17051" s="53"/>
      <c r="AN17051" s="53"/>
    </row>
    <row r="17052" spans="12:40">
      <c r="L17052" s="57">
        <v>6</v>
      </c>
      <c r="M17052" s="58">
        <v>27</v>
      </c>
      <c r="N17052" s="58">
        <v>13</v>
      </c>
      <c r="O17052" s="58">
        <v>45</v>
      </c>
      <c r="P17052" s="101"/>
      <c r="Q17052" s="102"/>
      <c r="R17052" s="102"/>
      <c r="S17052" s="102"/>
      <c r="T17052" s="102"/>
      <c r="U17052" s="102"/>
      <c r="V17052" s="103"/>
      <c r="X17052" s="54">
        <v>6</v>
      </c>
      <c r="Y17052">
        <v>27</v>
      </c>
      <c r="Z17052">
        <v>13</v>
      </c>
      <c r="AA17052">
        <v>45</v>
      </c>
      <c r="AB17052" s="101"/>
      <c r="AC17052" s="102"/>
      <c r="AD17052" s="102"/>
      <c r="AE17052" s="102"/>
      <c r="AF17052" s="102"/>
      <c r="AG17052" s="102"/>
      <c r="AH17052" s="103"/>
      <c r="AI17052" s="52"/>
      <c r="AK17052" s="53"/>
      <c r="AL17052" s="53"/>
      <c r="AM17052" s="53"/>
      <c r="AN17052" s="53"/>
    </row>
    <row r="17053" spans="12:40">
      <c r="L17053" s="57">
        <v>6</v>
      </c>
      <c r="M17053" s="58">
        <v>27</v>
      </c>
      <c r="N17053" s="58">
        <v>14</v>
      </c>
      <c r="O17053" s="58">
        <v>0</v>
      </c>
      <c r="P17053" s="101"/>
      <c r="Q17053" s="102"/>
      <c r="R17053" s="102"/>
      <c r="S17053" s="102"/>
      <c r="T17053" s="102"/>
      <c r="U17053" s="102"/>
      <c r="V17053" s="103"/>
      <c r="X17053" s="54">
        <v>6</v>
      </c>
      <c r="Y17053">
        <v>27</v>
      </c>
      <c r="Z17053">
        <v>14</v>
      </c>
      <c r="AA17053">
        <v>0</v>
      </c>
      <c r="AB17053" s="101"/>
      <c r="AC17053" s="102"/>
      <c r="AD17053" s="102"/>
      <c r="AE17053" s="102"/>
      <c r="AF17053" s="102"/>
      <c r="AG17053" s="102"/>
      <c r="AH17053" s="103"/>
      <c r="AI17053" s="52"/>
      <c r="AK17053" s="53"/>
      <c r="AL17053" s="53"/>
      <c r="AM17053" s="53"/>
      <c r="AN17053" s="53"/>
    </row>
    <row r="17054" spans="12:40">
      <c r="L17054" s="57">
        <v>6</v>
      </c>
      <c r="M17054" s="58">
        <v>27</v>
      </c>
      <c r="N17054" s="58">
        <v>14</v>
      </c>
      <c r="O17054" s="58">
        <v>15</v>
      </c>
      <c r="P17054" s="101"/>
      <c r="Q17054" s="102"/>
      <c r="R17054" s="102"/>
      <c r="S17054" s="102"/>
      <c r="T17054" s="102"/>
      <c r="U17054" s="102"/>
      <c r="V17054" s="103"/>
      <c r="X17054" s="54">
        <v>6</v>
      </c>
      <c r="Y17054">
        <v>27</v>
      </c>
      <c r="Z17054">
        <v>14</v>
      </c>
      <c r="AA17054">
        <v>15</v>
      </c>
      <c r="AB17054" s="101"/>
      <c r="AC17054" s="102"/>
      <c r="AD17054" s="102"/>
      <c r="AE17054" s="102"/>
      <c r="AF17054" s="102"/>
      <c r="AG17054" s="102"/>
      <c r="AH17054" s="103"/>
      <c r="AI17054" s="52"/>
      <c r="AK17054" s="53"/>
      <c r="AL17054" s="53"/>
      <c r="AM17054" s="53"/>
      <c r="AN17054" s="53"/>
    </row>
    <row r="17055" spans="12:40">
      <c r="L17055" s="57">
        <v>6</v>
      </c>
      <c r="M17055" s="58">
        <v>27</v>
      </c>
      <c r="N17055" s="58">
        <v>14</v>
      </c>
      <c r="O17055" s="58">
        <v>30</v>
      </c>
      <c r="P17055" s="101"/>
      <c r="Q17055" s="102"/>
      <c r="R17055" s="102"/>
      <c r="S17055" s="102"/>
      <c r="T17055" s="102"/>
      <c r="U17055" s="102"/>
      <c r="V17055" s="103"/>
      <c r="X17055" s="54">
        <v>6</v>
      </c>
      <c r="Y17055">
        <v>27</v>
      </c>
      <c r="Z17055">
        <v>14</v>
      </c>
      <c r="AA17055">
        <v>30</v>
      </c>
      <c r="AB17055" s="101"/>
      <c r="AC17055" s="102"/>
      <c r="AD17055" s="102"/>
      <c r="AE17055" s="102"/>
      <c r="AF17055" s="102"/>
      <c r="AG17055" s="102"/>
      <c r="AH17055" s="103"/>
      <c r="AI17055" s="52"/>
      <c r="AK17055" s="53"/>
      <c r="AL17055" s="53"/>
      <c r="AM17055" s="53"/>
      <c r="AN17055" s="53"/>
    </row>
    <row r="17056" spans="12:40">
      <c r="L17056" s="57">
        <v>6</v>
      </c>
      <c r="M17056" s="58">
        <v>27</v>
      </c>
      <c r="N17056" s="58">
        <v>14</v>
      </c>
      <c r="O17056" s="58">
        <v>45</v>
      </c>
      <c r="P17056" s="101"/>
      <c r="Q17056" s="102"/>
      <c r="R17056" s="102"/>
      <c r="S17056" s="102"/>
      <c r="T17056" s="102"/>
      <c r="U17056" s="102"/>
      <c r="V17056" s="103"/>
      <c r="X17056" s="54">
        <v>6</v>
      </c>
      <c r="Y17056">
        <v>27</v>
      </c>
      <c r="Z17056">
        <v>14</v>
      </c>
      <c r="AA17056">
        <v>45</v>
      </c>
      <c r="AB17056" s="101"/>
      <c r="AC17056" s="102"/>
      <c r="AD17056" s="102"/>
      <c r="AE17056" s="102"/>
      <c r="AF17056" s="102"/>
      <c r="AG17056" s="102"/>
      <c r="AH17056" s="103"/>
      <c r="AI17056" s="52"/>
      <c r="AK17056" s="53"/>
      <c r="AL17056" s="53"/>
      <c r="AM17056" s="53"/>
      <c r="AN17056" s="53"/>
    </row>
    <row r="17057" spans="12:40">
      <c r="L17057" s="57">
        <v>6</v>
      </c>
      <c r="M17057" s="58">
        <v>27</v>
      </c>
      <c r="N17057" s="58">
        <v>15</v>
      </c>
      <c r="O17057" s="58">
        <v>0</v>
      </c>
      <c r="P17057" s="101"/>
      <c r="Q17057" s="102"/>
      <c r="R17057" s="102"/>
      <c r="S17057" s="102"/>
      <c r="T17057" s="102"/>
      <c r="U17057" s="102"/>
      <c r="V17057" s="103"/>
      <c r="X17057" s="54">
        <v>6</v>
      </c>
      <c r="Y17057">
        <v>27</v>
      </c>
      <c r="Z17057">
        <v>15</v>
      </c>
      <c r="AA17057">
        <v>0</v>
      </c>
      <c r="AB17057" s="101"/>
      <c r="AC17057" s="102"/>
      <c r="AD17057" s="102"/>
      <c r="AE17057" s="102"/>
      <c r="AF17057" s="102"/>
      <c r="AG17057" s="102"/>
      <c r="AH17057" s="103"/>
      <c r="AI17057" s="52"/>
      <c r="AK17057" s="53"/>
      <c r="AL17057" s="53"/>
      <c r="AM17057" s="53"/>
      <c r="AN17057" s="53"/>
    </row>
    <row r="17058" spans="12:40">
      <c r="L17058" s="57">
        <v>6</v>
      </c>
      <c r="M17058" s="58">
        <v>27</v>
      </c>
      <c r="N17058" s="58">
        <v>15</v>
      </c>
      <c r="O17058" s="58">
        <v>15</v>
      </c>
      <c r="P17058" s="101"/>
      <c r="Q17058" s="102"/>
      <c r="R17058" s="102"/>
      <c r="S17058" s="102"/>
      <c r="T17058" s="102"/>
      <c r="U17058" s="102"/>
      <c r="V17058" s="103"/>
      <c r="X17058" s="54">
        <v>6</v>
      </c>
      <c r="Y17058">
        <v>27</v>
      </c>
      <c r="Z17058">
        <v>15</v>
      </c>
      <c r="AA17058">
        <v>15</v>
      </c>
      <c r="AB17058" s="101"/>
      <c r="AC17058" s="102"/>
      <c r="AD17058" s="102"/>
      <c r="AE17058" s="102"/>
      <c r="AF17058" s="102"/>
      <c r="AG17058" s="102"/>
      <c r="AH17058" s="103"/>
      <c r="AI17058" s="52"/>
      <c r="AK17058" s="53"/>
      <c r="AL17058" s="53"/>
      <c r="AM17058" s="53"/>
      <c r="AN17058" s="53"/>
    </row>
    <row r="17059" spans="12:40">
      <c r="L17059" s="57">
        <v>6</v>
      </c>
      <c r="M17059" s="58">
        <v>27</v>
      </c>
      <c r="N17059" s="58">
        <v>15</v>
      </c>
      <c r="O17059" s="58">
        <v>30</v>
      </c>
      <c r="P17059" s="101"/>
      <c r="Q17059" s="102"/>
      <c r="R17059" s="102"/>
      <c r="S17059" s="102"/>
      <c r="T17059" s="102"/>
      <c r="U17059" s="102"/>
      <c r="V17059" s="103"/>
      <c r="X17059" s="54">
        <v>6</v>
      </c>
      <c r="Y17059">
        <v>27</v>
      </c>
      <c r="Z17059">
        <v>15</v>
      </c>
      <c r="AA17059">
        <v>30</v>
      </c>
      <c r="AB17059" s="101"/>
      <c r="AC17059" s="102"/>
      <c r="AD17059" s="102"/>
      <c r="AE17059" s="102"/>
      <c r="AF17059" s="102"/>
      <c r="AG17059" s="102"/>
      <c r="AH17059" s="103"/>
      <c r="AI17059" s="52"/>
      <c r="AK17059" s="53"/>
      <c r="AL17059" s="53"/>
      <c r="AM17059" s="53"/>
      <c r="AN17059" s="53"/>
    </row>
    <row r="17060" spans="12:40">
      <c r="L17060" s="57">
        <v>6</v>
      </c>
      <c r="M17060" s="58">
        <v>27</v>
      </c>
      <c r="N17060" s="58">
        <v>15</v>
      </c>
      <c r="O17060" s="58">
        <v>45</v>
      </c>
      <c r="P17060" s="101"/>
      <c r="Q17060" s="102"/>
      <c r="R17060" s="102"/>
      <c r="S17060" s="102"/>
      <c r="T17060" s="102"/>
      <c r="U17060" s="102"/>
      <c r="V17060" s="103"/>
      <c r="X17060" s="54">
        <v>6</v>
      </c>
      <c r="Y17060">
        <v>27</v>
      </c>
      <c r="Z17060">
        <v>15</v>
      </c>
      <c r="AA17060">
        <v>45</v>
      </c>
      <c r="AB17060" s="101"/>
      <c r="AC17060" s="102"/>
      <c r="AD17060" s="102"/>
      <c r="AE17060" s="102"/>
      <c r="AF17060" s="102"/>
      <c r="AG17060" s="102"/>
      <c r="AH17060" s="103"/>
      <c r="AI17060" s="52"/>
      <c r="AK17060" s="53"/>
      <c r="AL17060" s="53"/>
      <c r="AM17060" s="53"/>
      <c r="AN17060" s="53"/>
    </row>
    <row r="17061" spans="12:40">
      <c r="L17061" s="57">
        <v>6</v>
      </c>
      <c r="M17061" s="58">
        <v>27</v>
      </c>
      <c r="N17061" s="58">
        <v>16</v>
      </c>
      <c r="O17061" s="58">
        <v>0</v>
      </c>
      <c r="P17061" s="101"/>
      <c r="Q17061" s="102"/>
      <c r="R17061" s="102"/>
      <c r="S17061" s="102"/>
      <c r="T17061" s="102"/>
      <c r="U17061" s="102"/>
      <c r="V17061" s="103"/>
      <c r="X17061" s="54">
        <v>6</v>
      </c>
      <c r="Y17061">
        <v>27</v>
      </c>
      <c r="Z17061">
        <v>16</v>
      </c>
      <c r="AA17061">
        <v>0</v>
      </c>
      <c r="AB17061" s="101"/>
      <c r="AC17061" s="102"/>
      <c r="AD17061" s="102"/>
      <c r="AE17061" s="102"/>
      <c r="AF17061" s="102"/>
      <c r="AG17061" s="102"/>
      <c r="AH17061" s="103"/>
      <c r="AI17061" s="52"/>
      <c r="AK17061" s="53"/>
      <c r="AL17061" s="53"/>
      <c r="AM17061" s="53"/>
      <c r="AN17061" s="53"/>
    </row>
    <row r="17062" spans="12:40">
      <c r="L17062" s="57">
        <v>6</v>
      </c>
      <c r="M17062" s="58">
        <v>27</v>
      </c>
      <c r="N17062" s="58">
        <v>16</v>
      </c>
      <c r="O17062" s="58">
        <v>15</v>
      </c>
      <c r="P17062" s="101"/>
      <c r="Q17062" s="102"/>
      <c r="R17062" s="102"/>
      <c r="S17062" s="102"/>
      <c r="T17062" s="102"/>
      <c r="U17062" s="102"/>
      <c r="V17062" s="103"/>
      <c r="X17062" s="54">
        <v>6</v>
      </c>
      <c r="Y17062">
        <v>27</v>
      </c>
      <c r="Z17062">
        <v>16</v>
      </c>
      <c r="AA17062">
        <v>15</v>
      </c>
      <c r="AB17062" s="101"/>
      <c r="AC17062" s="102"/>
      <c r="AD17062" s="102"/>
      <c r="AE17062" s="102"/>
      <c r="AF17062" s="102"/>
      <c r="AG17062" s="102"/>
      <c r="AH17062" s="103"/>
      <c r="AI17062" s="52"/>
      <c r="AK17062" s="53"/>
      <c r="AL17062" s="53"/>
      <c r="AM17062" s="53"/>
      <c r="AN17062" s="53"/>
    </row>
    <row r="17063" spans="12:40">
      <c r="L17063" s="57">
        <v>6</v>
      </c>
      <c r="M17063" s="58">
        <v>27</v>
      </c>
      <c r="N17063" s="58">
        <v>16</v>
      </c>
      <c r="O17063" s="58">
        <v>30</v>
      </c>
      <c r="P17063" s="101"/>
      <c r="Q17063" s="102"/>
      <c r="R17063" s="102"/>
      <c r="S17063" s="102"/>
      <c r="T17063" s="102"/>
      <c r="U17063" s="102"/>
      <c r="V17063" s="103"/>
      <c r="X17063" s="54">
        <v>6</v>
      </c>
      <c r="Y17063">
        <v>27</v>
      </c>
      <c r="Z17063">
        <v>16</v>
      </c>
      <c r="AA17063">
        <v>30</v>
      </c>
      <c r="AB17063" s="101"/>
      <c r="AC17063" s="102"/>
      <c r="AD17063" s="102"/>
      <c r="AE17063" s="102"/>
      <c r="AF17063" s="102"/>
      <c r="AG17063" s="102"/>
      <c r="AH17063" s="103"/>
      <c r="AI17063" s="52"/>
      <c r="AK17063" s="53"/>
      <c r="AL17063" s="53"/>
      <c r="AM17063" s="53"/>
      <c r="AN17063" s="53"/>
    </row>
    <row r="17064" spans="12:40">
      <c r="L17064" s="57">
        <v>6</v>
      </c>
      <c r="M17064" s="58">
        <v>27</v>
      </c>
      <c r="N17064" s="58">
        <v>16</v>
      </c>
      <c r="O17064" s="58">
        <v>45</v>
      </c>
      <c r="P17064" s="101"/>
      <c r="Q17064" s="102"/>
      <c r="R17064" s="102"/>
      <c r="S17064" s="102"/>
      <c r="T17064" s="102"/>
      <c r="U17064" s="102"/>
      <c r="V17064" s="103"/>
      <c r="X17064" s="54">
        <v>6</v>
      </c>
      <c r="Y17064">
        <v>27</v>
      </c>
      <c r="Z17064">
        <v>16</v>
      </c>
      <c r="AA17064">
        <v>45</v>
      </c>
      <c r="AB17064" s="101"/>
      <c r="AC17064" s="102"/>
      <c r="AD17064" s="102"/>
      <c r="AE17064" s="102"/>
      <c r="AF17064" s="102"/>
      <c r="AG17064" s="102"/>
      <c r="AH17064" s="103"/>
      <c r="AI17064" s="52"/>
      <c r="AK17064" s="53"/>
      <c r="AL17064" s="53"/>
      <c r="AM17064" s="53"/>
      <c r="AN17064" s="53"/>
    </row>
    <row r="17065" spans="12:40">
      <c r="L17065" s="57">
        <v>6</v>
      </c>
      <c r="M17065" s="58">
        <v>27</v>
      </c>
      <c r="N17065" s="58">
        <v>17</v>
      </c>
      <c r="O17065" s="58">
        <v>0</v>
      </c>
      <c r="P17065" s="101"/>
      <c r="Q17065" s="102"/>
      <c r="R17065" s="102"/>
      <c r="S17065" s="102"/>
      <c r="T17065" s="102"/>
      <c r="U17065" s="102"/>
      <c r="V17065" s="103"/>
      <c r="X17065" s="54">
        <v>6</v>
      </c>
      <c r="Y17065">
        <v>27</v>
      </c>
      <c r="Z17065">
        <v>17</v>
      </c>
      <c r="AA17065">
        <v>0</v>
      </c>
      <c r="AB17065" s="101"/>
      <c r="AC17065" s="102"/>
      <c r="AD17065" s="102"/>
      <c r="AE17065" s="102"/>
      <c r="AF17065" s="102"/>
      <c r="AG17065" s="102"/>
      <c r="AH17065" s="103"/>
      <c r="AI17065" s="52"/>
      <c r="AK17065" s="53"/>
      <c r="AL17065" s="53"/>
      <c r="AM17065" s="53"/>
      <c r="AN17065" s="53"/>
    </row>
    <row r="17066" spans="12:40">
      <c r="L17066" s="57">
        <v>6</v>
      </c>
      <c r="M17066" s="58">
        <v>27</v>
      </c>
      <c r="N17066" s="58">
        <v>17</v>
      </c>
      <c r="O17066" s="58">
        <v>15</v>
      </c>
      <c r="P17066" s="101"/>
      <c r="Q17066" s="102"/>
      <c r="R17066" s="102"/>
      <c r="S17066" s="102"/>
      <c r="T17066" s="102"/>
      <c r="U17066" s="102"/>
      <c r="V17066" s="103"/>
      <c r="X17066" s="54">
        <v>6</v>
      </c>
      <c r="Y17066">
        <v>27</v>
      </c>
      <c r="Z17066">
        <v>17</v>
      </c>
      <c r="AA17066">
        <v>15</v>
      </c>
      <c r="AB17066" s="101"/>
      <c r="AC17066" s="102"/>
      <c r="AD17066" s="102"/>
      <c r="AE17066" s="102"/>
      <c r="AF17066" s="102"/>
      <c r="AG17066" s="102"/>
      <c r="AH17066" s="103"/>
      <c r="AI17066" s="52"/>
      <c r="AK17066" s="53"/>
      <c r="AL17066" s="53"/>
      <c r="AM17066" s="53"/>
      <c r="AN17066" s="53"/>
    </row>
    <row r="17067" spans="12:40">
      <c r="L17067" s="57">
        <v>6</v>
      </c>
      <c r="M17067" s="58">
        <v>27</v>
      </c>
      <c r="N17067" s="58">
        <v>17</v>
      </c>
      <c r="O17067" s="58">
        <v>30</v>
      </c>
      <c r="P17067" s="101"/>
      <c r="Q17067" s="102"/>
      <c r="R17067" s="102"/>
      <c r="S17067" s="102"/>
      <c r="T17067" s="102"/>
      <c r="U17067" s="102"/>
      <c r="V17067" s="103"/>
      <c r="X17067" s="54">
        <v>6</v>
      </c>
      <c r="Y17067">
        <v>27</v>
      </c>
      <c r="Z17067">
        <v>17</v>
      </c>
      <c r="AA17067">
        <v>30</v>
      </c>
      <c r="AB17067" s="101"/>
      <c r="AC17067" s="102"/>
      <c r="AD17067" s="102"/>
      <c r="AE17067" s="102"/>
      <c r="AF17067" s="102"/>
      <c r="AG17067" s="102"/>
      <c r="AH17067" s="103"/>
      <c r="AI17067" s="52"/>
      <c r="AK17067" s="53"/>
      <c r="AL17067" s="53"/>
      <c r="AM17067" s="53"/>
      <c r="AN17067" s="53"/>
    </row>
    <row r="17068" spans="12:40">
      <c r="L17068" s="57">
        <v>6</v>
      </c>
      <c r="M17068" s="58">
        <v>27</v>
      </c>
      <c r="N17068" s="58">
        <v>17</v>
      </c>
      <c r="O17068" s="58">
        <v>45</v>
      </c>
      <c r="P17068" s="101"/>
      <c r="Q17068" s="102"/>
      <c r="R17068" s="102"/>
      <c r="S17068" s="102"/>
      <c r="T17068" s="102"/>
      <c r="U17068" s="102"/>
      <c r="V17068" s="103"/>
      <c r="X17068" s="54">
        <v>6</v>
      </c>
      <c r="Y17068">
        <v>27</v>
      </c>
      <c r="Z17068">
        <v>17</v>
      </c>
      <c r="AA17068">
        <v>45</v>
      </c>
      <c r="AB17068" s="101"/>
      <c r="AC17068" s="102"/>
      <c r="AD17068" s="102"/>
      <c r="AE17068" s="102"/>
      <c r="AF17068" s="102"/>
      <c r="AG17068" s="102"/>
      <c r="AH17068" s="103"/>
      <c r="AI17068" s="52"/>
      <c r="AK17068" s="53"/>
      <c r="AL17068" s="53"/>
      <c r="AM17068" s="53"/>
      <c r="AN17068" s="53"/>
    </row>
    <row r="17069" spans="12:40">
      <c r="L17069" s="57">
        <v>6</v>
      </c>
      <c r="M17069" s="58">
        <v>27</v>
      </c>
      <c r="N17069" s="58">
        <v>18</v>
      </c>
      <c r="O17069" s="58">
        <v>0</v>
      </c>
      <c r="P17069" s="101"/>
      <c r="Q17069" s="102"/>
      <c r="R17069" s="102"/>
      <c r="S17069" s="102"/>
      <c r="T17069" s="102"/>
      <c r="U17069" s="102"/>
      <c r="V17069" s="103"/>
      <c r="X17069" s="54">
        <v>6</v>
      </c>
      <c r="Y17069">
        <v>27</v>
      </c>
      <c r="Z17069">
        <v>18</v>
      </c>
      <c r="AA17069">
        <v>0</v>
      </c>
      <c r="AB17069" s="101"/>
      <c r="AC17069" s="102"/>
      <c r="AD17069" s="102"/>
      <c r="AE17069" s="102"/>
      <c r="AF17069" s="102"/>
      <c r="AG17069" s="102"/>
      <c r="AH17069" s="103"/>
      <c r="AI17069" s="52"/>
      <c r="AK17069" s="53"/>
      <c r="AL17069" s="53"/>
      <c r="AM17069" s="53"/>
      <c r="AN17069" s="53"/>
    </row>
    <row r="17070" spans="12:40">
      <c r="L17070" s="57">
        <v>6</v>
      </c>
      <c r="M17070" s="58">
        <v>27</v>
      </c>
      <c r="N17070" s="58">
        <v>18</v>
      </c>
      <c r="O17070" s="58">
        <v>15</v>
      </c>
      <c r="P17070" s="101"/>
      <c r="Q17070" s="102"/>
      <c r="R17070" s="102"/>
      <c r="S17070" s="102"/>
      <c r="T17070" s="102"/>
      <c r="U17070" s="102"/>
      <c r="V17070" s="103"/>
      <c r="X17070" s="54">
        <v>6</v>
      </c>
      <c r="Y17070">
        <v>27</v>
      </c>
      <c r="Z17070">
        <v>18</v>
      </c>
      <c r="AA17070">
        <v>15</v>
      </c>
      <c r="AB17070" s="101"/>
      <c r="AC17070" s="102"/>
      <c r="AD17070" s="102"/>
      <c r="AE17070" s="102"/>
      <c r="AF17070" s="102"/>
      <c r="AG17070" s="102"/>
      <c r="AH17070" s="103"/>
      <c r="AI17070" s="52"/>
      <c r="AK17070" s="53"/>
      <c r="AL17070" s="53"/>
      <c r="AM17070" s="53"/>
      <c r="AN17070" s="53"/>
    </row>
    <row r="17071" spans="12:40">
      <c r="L17071" s="57">
        <v>6</v>
      </c>
      <c r="M17071" s="58">
        <v>27</v>
      </c>
      <c r="N17071" s="58">
        <v>18</v>
      </c>
      <c r="O17071" s="58">
        <v>30</v>
      </c>
      <c r="P17071" s="101"/>
      <c r="Q17071" s="102"/>
      <c r="R17071" s="102"/>
      <c r="S17071" s="102"/>
      <c r="T17071" s="102"/>
      <c r="U17071" s="102"/>
      <c r="V17071" s="103"/>
      <c r="X17071" s="54">
        <v>6</v>
      </c>
      <c r="Y17071">
        <v>27</v>
      </c>
      <c r="Z17071">
        <v>18</v>
      </c>
      <c r="AA17071">
        <v>30</v>
      </c>
      <c r="AB17071" s="101"/>
      <c r="AC17071" s="102"/>
      <c r="AD17071" s="102"/>
      <c r="AE17071" s="102"/>
      <c r="AF17071" s="102"/>
      <c r="AG17071" s="102"/>
      <c r="AH17071" s="103"/>
      <c r="AI17071" s="52"/>
      <c r="AK17071" s="53"/>
      <c r="AL17071" s="53"/>
      <c r="AM17071" s="53"/>
      <c r="AN17071" s="53"/>
    </row>
    <row r="17072" spans="12:40">
      <c r="L17072" s="57">
        <v>6</v>
      </c>
      <c r="M17072" s="58">
        <v>27</v>
      </c>
      <c r="N17072" s="58">
        <v>18</v>
      </c>
      <c r="O17072" s="58">
        <v>45</v>
      </c>
      <c r="P17072" s="101"/>
      <c r="Q17072" s="102"/>
      <c r="R17072" s="102"/>
      <c r="S17072" s="102"/>
      <c r="T17072" s="102"/>
      <c r="U17072" s="102"/>
      <c r="V17072" s="103"/>
      <c r="X17072" s="54">
        <v>6</v>
      </c>
      <c r="Y17072">
        <v>27</v>
      </c>
      <c r="Z17072">
        <v>18</v>
      </c>
      <c r="AA17072">
        <v>45</v>
      </c>
      <c r="AB17072" s="101"/>
      <c r="AC17072" s="102"/>
      <c r="AD17072" s="102"/>
      <c r="AE17072" s="102"/>
      <c r="AF17072" s="102"/>
      <c r="AG17072" s="102"/>
      <c r="AH17072" s="103"/>
      <c r="AI17072" s="52"/>
      <c r="AK17072" s="53"/>
      <c r="AL17072" s="53"/>
      <c r="AM17072" s="53"/>
      <c r="AN17072" s="53"/>
    </row>
    <row r="17073" spans="12:40">
      <c r="L17073" s="57">
        <v>6</v>
      </c>
      <c r="M17073" s="58">
        <v>27</v>
      </c>
      <c r="N17073" s="58">
        <v>19</v>
      </c>
      <c r="O17073" s="58">
        <v>0</v>
      </c>
      <c r="P17073" s="101"/>
      <c r="Q17073" s="102"/>
      <c r="R17073" s="102"/>
      <c r="S17073" s="102"/>
      <c r="T17073" s="102"/>
      <c r="U17073" s="102"/>
      <c r="V17073" s="103"/>
      <c r="X17073" s="54">
        <v>6</v>
      </c>
      <c r="Y17073">
        <v>27</v>
      </c>
      <c r="Z17073">
        <v>19</v>
      </c>
      <c r="AA17073">
        <v>0</v>
      </c>
      <c r="AB17073" s="101"/>
      <c r="AC17073" s="102"/>
      <c r="AD17073" s="102"/>
      <c r="AE17073" s="102"/>
      <c r="AF17073" s="102"/>
      <c r="AG17073" s="102"/>
      <c r="AH17073" s="103"/>
      <c r="AI17073" s="52"/>
      <c r="AK17073" s="53"/>
      <c r="AL17073" s="53"/>
      <c r="AM17073" s="53"/>
      <c r="AN17073" s="53"/>
    </row>
    <row r="17074" spans="12:40">
      <c r="L17074" s="57">
        <v>6</v>
      </c>
      <c r="M17074" s="58">
        <v>27</v>
      </c>
      <c r="N17074" s="58">
        <v>19</v>
      </c>
      <c r="O17074" s="58">
        <v>15</v>
      </c>
      <c r="P17074" s="101"/>
      <c r="Q17074" s="102"/>
      <c r="R17074" s="102"/>
      <c r="S17074" s="102"/>
      <c r="T17074" s="102"/>
      <c r="U17074" s="102"/>
      <c r="V17074" s="103"/>
      <c r="X17074" s="54">
        <v>6</v>
      </c>
      <c r="Y17074">
        <v>27</v>
      </c>
      <c r="Z17074">
        <v>19</v>
      </c>
      <c r="AA17074">
        <v>15</v>
      </c>
      <c r="AB17074" s="101"/>
      <c r="AC17074" s="102"/>
      <c r="AD17074" s="102"/>
      <c r="AE17074" s="102"/>
      <c r="AF17074" s="102"/>
      <c r="AG17074" s="102"/>
      <c r="AH17074" s="103"/>
      <c r="AI17074" s="52"/>
      <c r="AK17074" s="53"/>
      <c r="AL17074" s="53"/>
      <c r="AM17074" s="53"/>
      <c r="AN17074" s="53"/>
    </row>
    <row r="17075" spans="12:40">
      <c r="L17075" s="57">
        <v>6</v>
      </c>
      <c r="M17075" s="58">
        <v>27</v>
      </c>
      <c r="N17075" s="58">
        <v>19</v>
      </c>
      <c r="O17075" s="58">
        <v>30</v>
      </c>
      <c r="P17075" s="101"/>
      <c r="Q17075" s="102"/>
      <c r="R17075" s="102"/>
      <c r="S17075" s="102"/>
      <c r="T17075" s="102"/>
      <c r="U17075" s="102"/>
      <c r="V17075" s="103"/>
      <c r="X17075" s="54">
        <v>6</v>
      </c>
      <c r="Y17075">
        <v>27</v>
      </c>
      <c r="Z17075">
        <v>19</v>
      </c>
      <c r="AA17075">
        <v>30</v>
      </c>
      <c r="AB17075" s="101"/>
      <c r="AC17075" s="102"/>
      <c r="AD17075" s="102"/>
      <c r="AE17075" s="102"/>
      <c r="AF17075" s="102"/>
      <c r="AG17075" s="102"/>
      <c r="AH17075" s="103"/>
      <c r="AI17075" s="52"/>
      <c r="AK17075" s="53"/>
      <c r="AL17075" s="53"/>
      <c r="AM17075" s="53"/>
      <c r="AN17075" s="53"/>
    </row>
    <row r="17076" spans="12:40">
      <c r="L17076" s="57">
        <v>6</v>
      </c>
      <c r="M17076" s="58">
        <v>27</v>
      </c>
      <c r="N17076" s="58">
        <v>19</v>
      </c>
      <c r="O17076" s="58">
        <v>45</v>
      </c>
      <c r="P17076" s="101"/>
      <c r="Q17076" s="102"/>
      <c r="R17076" s="102"/>
      <c r="S17076" s="102"/>
      <c r="T17076" s="102"/>
      <c r="U17076" s="102"/>
      <c r="V17076" s="103"/>
      <c r="X17076" s="54">
        <v>6</v>
      </c>
      <c r="Y17076">
        <v>27</v>
      </c>
      <c r="Z17076">
        <v>19</v>
      </c>
      <c r="AA17076">
        <v>45</v>
      </c>
      <c r="AB17076" s="101"/>
      <c r="AC17076" s="102"/>
      <c r="AD17076" s="102"/>
      <c r="AE17076" s="102"/>
      <c r="AF17076" s="102"/>
      <c r="AG17076" s="102"/>
      <c r="AH17076" s="103"/>
      <c r="AI17076" s="52"/>
      <c r="AK17076" s="53"/>
      <c r="AL17076" s="53"/>
      <c r="AM17076" s="53"/>
      <c r="AN17076" s="53"/>
    </row>
    <row r="17077" spans="12:40">
      <c r="L17077" s="57">
        <v>6</v>
      </c>
      <c r="M17077" s="58">
        <v>27</v>
      </c>
      <c r="N17077" s="58">
        <v>20</v>
      </c>
      <c r="O17077" s="58">
        <v>0</v>
      </c>
      <c r="P17077" s="101"/>
      <c r="Q17077" s="102"/>
      <c r="R17077" s="102"/>
      <c r="S17077" s="102"/>
      <c r="T17077" s="102"/>
      <c r="U17077" s="102"/>
      <c r="V17077" s="103"/>
      <c r="X17077" s="54">
        <v>6</v>
      </c>
      <c r="Y17077">
        <v>27</v>
      </c>
      <c r="Z17077">
        <v>20</v>
      </c>
      <c r="AA17077">
        <v>0</v>
      </c>
      <c r="AB17077" s="101"/>
      <c r="AC17077" s="102"/>
      <c r="AD17077" s="102"/>
      <c r="AE17077" s="102"/>
      <c r="AF17077" s="102"/>
      <c r="AG17077" s="102"/>
      <c r="AH17077" s="103"/>
      <c r="AI17077" s="52"/>
      <c r="AK17077" s="53"/>
      <c r="AL17077" s="53"/>
      <c r="AM17077" s="53"/>
      <c r="AN17077" s="53"/>
    </row>
    <row r="17078" spans="12:40">
      <c r="L17078" s="57">
        <v>6</v>
      </c>
      <c r="M17078" s="58">
        <v>27</v>
      </c>
      <c r="N17078" s="58">
        <v>20</v>
      </c>
      <c r="O17078" s="58">
        <v>15</v>
      </c>
      <c r="P17078" s="101"/>
      <c r="Q17078" s="102"/>
      <c r="R17078" s="102"/>
      <c r="S17078" s="102"/>
      <c r="T17078" s="102"/>
      <c r="U17078" s="102"/>
      <c r="V17078" s="103"/>
      <c r="X17078" s="54">
        <v>6</v>
      </c>
      <c r="Y17078">
        <v>27</v>
      </c>
      <c r="Z17078">
        <v>20</v>
      </c>
      <c r="AA17078">
        <v>15</v>
      </c>
      <c r="AB17078" s="101"/>
      <c r="AC17078" s="102"/>
      <c r="AD17078" s="102"/>
      <c r="AE17078" s="102"/>
      <c r="AF17078" s="102"/>
      <c r="AG17078" s="102"/>
      <c r="AH17078" s="103"/>
      <c r="AI17078" s="52"/>
      <c r="AK17078" s="53"/>
      <c r="AL17078" s="53"/>
      <c r="AM17078" s="53"/>
      <c r="AN17078" s="53"/>
    </row>
    <row r="17079" spans="12:40">
      <c r="L17079" s="57">
        <v>6</v>
      </c>
      <c r="M17079" s="58">
        <v>27</v>
      </c>
      <c r="N17079" s="58">
        <v>20</v>
      </c>
      <c r="O17079" s="58">
        <v>30</v>
      </c>
      <c r="P17079" s="101"/>
      <c r="Q17079" s="102"/>
      <c r="R17079" s="102"/>
      <c r="S17079" s="102"/>
      <c r="T17079" s="102"/>
      <c r="U17079" s="102"/>
      <c r="V17079" s="103"/>
      <c r="X17079" s="54">
        <v>6</v>
      </c>
      <c r="Y17079">
        <v>27</v>
      </c>
      <c r="Z17079">
        <v>20</v>
      </c>
      <c r="AA17079">
        <v>30</v>
      </c>
      <c r="AB17079" s="101"/>
      <c r="AC17079" s="102"/>
      <c r="AD17079" s="102"/>
      <c r="AE17079" s="102"/>
      <c r="AF17079" s="102"/>
      <c r="AG17079" s="102"/>
      <c r="AH17079" s="103"/>
      <c r="AI17079" s="52"/>
      <c r="AK17079" s="53"/>
      <c r="AL17079" s="53"/>
      <c r="AM17079" s="53"/>
      <c r="AN17079" s="53"/>
    </row>
    <row r="17080" spans="12:40">
      <c r="L17080" s="57">
        <v>6</v>
      </c>
      <c r="M17080" s="58">
        <v>27</v>
      </c>
      <c r="N17080" s="58">
        <v>20</v>
      </c>
      <c r="O17080" s="58">
        <v>45</v>
      </c>
      <c r="P17080" s="101"/>
      <c r="Q17080" s="102"/>
      <c r="R17080" s="102"/>
      <c r="S17080" s="102"/>
      <c r="T17080" s="102"/>
      <c r="U17080" s="102"/>
      <c r="V17080" s="103"/>
      <c r="X17080" s="54">
        <v>6</v>
      </c>
      <c r="Y17080">
        <v>27</v>
      </c>
      <c r="Z17080">
        <v>20</v>
      </c>
      <c r="AA17080">
        <v>45</v>
      </c>
      <c r="AB17080" s="101"/>
      <c r="AC17080" s="102"/>
      <c r="AD17080" s="102"/>
      <c r="AE17080" s="102"/>
      <c r="AF17080" s="102"/>
      <c r="AG17080" s="102"/>
      <c r="AH17080" s="103"/>
      <c r="AI17080" s="52"/>
      <c r="AK17080" s="53"/>
      <c r="AL17080" s="53"/>
      <c r="AM17080" s="53"/>
      <c r="AN17080" s="53"/>
    </row>
    <row r="17081" spans="12:40">
      <c r="L17081" s="57">
        <v>6</v>
      </c>
      <c r="M17081" s="58">
        <v>27</v>
      </c>
      <c r="N17081" s="58">
        <v>21</v>
      </c>
      <c r="O17081" s="58">
        <v>0</v>
      </c>
      <c r="P17081" s="101"/>
      <c r="Q17081" s="102"/>
      <c r="R17081" s="102"/>
      <c r="S17081" s="102"/>
      <c r="T17081" s="102"/>
      <c r="U17081" s="102"/>
      <c r="V17081" s="103"/>
      <c r="X17081" s="54">
        <v>6</v>
      </c>
      <c r="Y17081">
        <v>27</v>
      </c>
      <c r="Z17081">
        <v>21</v>
      </c>
      <c r="AA17081">
        <v>0</v>
      </c>
      <c r="AB17081" s="101"/>
      <c r="AC17081" s="102"/>
      <c r="AD17081" s="102"/>
      <c r="AE17081" s="102"/>
      <c r="AF17081" s="102"/>
      <c r="AG17081" s="102"/>
      <c r="AH17081" s="103"/>
      <c r="AI17081" s="52"/>
      <c r="AK17081" s="53"/>
      <c r="AL17081" s="53"/>
      <c r="AM17081" s="53"/>
      <c r="AN17081" s="53"/>
    </row>
    <row r="17082" spans="12:40">
      <c r="L17082" s="57">
        <v>6</v>
      </c>
      <c r="M17082" s="58">
        <v>27</v>
      </c>
      <c r="N17082" s="58">
        <v>21</v>
      </c>
      <c r="O17082" s="58">
        <v>15</v>
      </c>
      <c r="P17082" s="101"/>
      <c r="Q17082" s="102"/>
      <c r="R17082" s="102"/>
      <c r="S17082" s="102"/>
      <c r="T17082" s="102"/>
      <c r="U17082" s="102"/>
      <c r="V17082" s="103"/>
      <c r="X17082" s="54">
        <v>6</v>
      </c>
      <c r="Y17082">
        <v>27</v>
      </c>
      <c r="Z17082">
        <v>21</v>
      </c>
      <c r="AA17082">
        <v>15</v>
      </c>
      <c r="AB17082" s="101"/>
      <c r="AC17082" s="102"/>
      <c r="AD17082" s="102"/>
      <c r="AE17082" s="102"/>
      <c r="AF17082" s="102"/>
      <c r="AG17082" s="102"/>
      <c r="AH17082" s="103"/>
      <c r="AI17082" s="52"/>
      <c r="AK17082" s="53"/>
      <c r="AL17082" s="53"/>
      <c r="AM17082" s="53"/>
      <c r="AN17082" s="53"/>
    </row>
    <row r="17083" spans="12:40">
      <c r="L17083" s="57">
        <v>6</v>
      </c>
      <c r="M17083" s="58">
        <v>27</v>
      </c>
      <c r="N17083" s="58">
        <v>21</v>
      </c>
      <c r="O17083" s="58">
        <v>30</v>
      </c>
      <c r="P17083" s="101"/>
      <c r="Q17083" s="102"/>
      <c r="R17083" s="102"/>
      <c r="S17083" s="102"/>
      <c r="T17083" s="102"/>
      <c r="U17083" s="102"/>
      <c r="V17083" s="103"/>
      <c r="X17083" s="54">
        <v>6</v>
      </c>
      <c r="Y17083">
        <v>27</v>
      </c>
      <c r="Z17083">
        <v>21</v>
      </c>
      <c r="AA17083">
        <v>30</v>
      </c>
      <c r="AB17083" s="101"/>
      <c r="AC17083" s="102"/>
      <c r="AD17083" s="102"/>
      <c r="AE17083" s="102"/>
      <c r="AF17083" s="102"/>
      <c r="AG17083" s="102"/>
      <c r="AH17083" s="103"/>
      <c r="AI17083" s="52"/>
      <c r="AK17083" s="53"/>
      <c r="AL17083" s="53"/>
      <c r="AM17083" s="53"/>
      <c r="AN17083" s="53"/>
    </row>
    <row r="17084" spans="12:40">
      <c r="L17084" s="57">
        <v>6</v>
      </c>
      <c r="M17084" s="58">
        <v>27</v>
      </c>
      <c r="N17084" s="58">
        <v>21</v>
      </c>
      <c r="O17084" s="58">
        <v>45</v>
      </c>
      <c r="P17084" s="101"/>
      <c r="Q17084" s="102"/>
      <c r="R17084" s="102"/>
      <c r="S17084" s="102"/>
      <c r="T17084" s="102"/>
      <c r="U17084" s="102"/>
      <c r="V17084" s="103"/>
      <c r="X17084" s="54">
        <v>6</v>
      </c>
      <c r="Y17084">
        <v>27</v>
      </c>
      <c r="Z17084">
        <v>21</v>
      </c>
      <c r="AA17084">
        <v>45</v>
      </c>
      <c r="AB17084" s="101"/>
      <c r="AC17084" s="102"/>
      <c r="AD17084" s="102"/>
      <c r="AE17084" s="102"/>
      <c r="AF17084" s="102"/>
      <c r="AG17084" s="102"/>
      <c r="AH17084" s="103"/>
      <c r="AI17084" s="52"/>
      <c r="AK17084" s="53"/>
      <c r="AL17084" s="53"/>
      <c r="AM17084" s="53"/>
      <c r="AN17084" s="53"/>
    </row>
    <row r="17085" spans="12:40">
      <c r="L17085" s="57">
        <v>6</v>
      </c>
      <c r="M17085" s="58">
        <v>27</v>
      </c>
      <c r="N17085" s="58">
        <v>22</v>
      </c>
      <c r="O17085" s="58">
        <v>0</v>
      </c>
      <c r="P17085" s="101"/>
      <c r="Q17085" s="102"/>
      <c r="R17085" s="102"/>
      <c r="S17085" s="102"/>
      <c r="T17085" s="102"/>
      <c r="U17085" s="102"/>
      <c r="V17085" s="103"/>
      <c r="X17085" s="54">
        <v>6</v>
      </c>
      <c r="Y17085">
        <v>27</v>
      </c>
      <c r="Z17085">
        <v>22</v>
      </c>
      <c r="AA17085">
        <v>0</v>
      </c>
      <c r="AB17085" s="101"/>
      <c r="AC17085" s="102"/>
      <c r="AD17085" s="102"/>
      <c r="AE17085" s="102"/>
      <c r="AF17085" s="102"/>
      <c r="AG17085" s="102"/>
      <c r="AH17085" s="103"/>
      <c r="AI17085" s="52"/>
      <c r="AK17085" s="53"/>
      <c r="AL17085" s="53"/>
      <c r="AM17085" s="53"/>
      <c r="AN17085" s="53"/>
    </row>
    <row r="17086" spans="12:40">
      <c r="L17086" s="57">
        <v>6</v>
      </c>
      <c r="M17086" s="58">
        <v>27</v>
      </c>
      <c r="N17086" s="58">
        <v>22</v>
      </c>
      <c r="O17086" s="58">
        <v>15</v>
      </c>
      <c r="P17086" s="101"/>
      <c r="Q17086" s="102"/>
      <c r="R17086" s="102"/>
      <c r="S17086" s="102"/>
      <c r="T17086" s="102"/>
      <c r="U17086" s="102"/>
      <c r="V17086" s="103"/>
      <c r="X17086" s="54">
        <v>6</v>
      </c>
      <c r="Y17086">
        <v>27</v>
      </c>
      <c r="Z17086">
        <v>22</v>
      </c>
      <c r="AA17086">
        <v>15</v>
      </c>
      <c r="AB17086" s="101"/>
      <c r="AC17086" s="102"/>
      <c r="AD17086" s="102"/>
      <c r="AE17086" s="102"/>
      <c r="AF17086" s="102"/>
      <c r="AG17086" s="102"/>
      <c r="AH17086" s="103"/>
      <c r="AI17086" s="52"/>
      <c r="AK17086" s="53"/>
      <c r="AL17086" s="53"/>
      <c r="AM17086" s="53"/>
      <c r="AN17086" s="53"/>
    </row>
    <row r="17087" spans="12:40">
      <c r="L17087" s="57">
        <v>6</v>
      </c>
      <c r="M17087" s="58">
        <v>27</v>
      </c>
      <c r="N17087" s="58">
        <v>22</v>
      </c>
      <c r="O17087" s="58">
        <v>30</v>
      </c>
      <c r="P17087" s="101"/>
      <c r="Q17087" s="102"/>
      <c r="R17087" s="102"/>
      <c r="S17087" s="102"/>
      <c r="T17087" s="102"/>
      <c r="U17087" s="102"/>
      <c r="V17087" s="103"/>
      <c r="X17087" s="54">
        <v>6</v>
      </c>
      <c r="Y17087">
        <v>27</v>
      </c>
      <c r="Z17087">
        <v>22</v>
      </c>
      <c r="AA17087">
        <v>30</v>
      </c>
      <c r="AB17087" s="101"/>
      <c r="AC17087" s="102"/>
      <c r="AD17087" s="102"/>
      <c r="AE17087" s="102"/>
      <c r="AF17087" s="102"/>
      <c r="AG17087" s="102"/>
      <c r="AH17087" s="103"/>
      <c r="AI17087" s="52"/>
      <c r="AK17087" s="53"/>
      <c r="AL17087" s="53"/>
      <c r="AM17087" s="53"/>
      <c r="AN17087" s="53"/>
    </row>
    <row r="17088" spans="12:40">
      <c r="L17088" s="57">
        <v>6</v>
      </c>
      <c r="M17088" s="58">
        <v>27</v>
      </c>
      <c r="N17088" s="58">
        <v>22</v>
      </c>
      <c r="O17088" s="58">
        <v>45</v>
      </c>
      <c r="P17088" s="101"/>
      <c r="Q17088" s="102"/>
      <c r="R17088" s="102"/>
      <c r="S17088" s="102"/>
      <c r="T17088" s="102"/>
      <c r="U17088" s="102"/>
      <c r="V17088" s="103"/>
      <c r="X17088" s="54">
        <v>6</v>
      </c>
      <c r="Y17088">
        <v>27</v>
      </c>
      <c r="Z17088">
        <v>22</v>
      </c>
      <c r="AA17088">
        <v>45</v>
      </c>
      <c r="AB17088" s="101"/>
      <c r="AC17088" s="102"/>
      <c r="AD17088" s="102"/>
      <c r="AE17088" s="102"/>
      <c r="AF17088" s="102"/>
      <c r="AG17088" s="102"/>
      <c r="AH17088" s="103"/>
      <c r="AI17088" s="52"/>
      <c r="AK17088" s="53"/>
      <c r="AL17088" s="53"/>
      <c r="AM17088" s="53"/>
      <c r="AN17088" s="53"/>
    </row>
    <row r="17089" spans="12:40">
      <c r="L17089" s="57">
        <v>6</v>
      </c>
      <c r="M17089" s="58">
        <v>27</v>
      </c>
      <c r="N17089" s="58">
        <v>23</v>
      </c>
      <c r="O17089" s="58">
        <v>0</v>
      </c>
      <c r="P17089" s="101"/>
      <c r="Q17089" s="102"/>
      <c r="R17089" s="102"/>
      <c r="S17089" s="102"/>
      <c r="T17089" s="102"/>
      <c r="U17089" s="102"/>
      <c r="V17089" s="103"/>
      <c r="X17089" s="54">
        <v>6</v>
      </c>
      <c r="Y17089">
        <v>27</v>
      </c>
      <c r="Z17089">
        <v>23</v>
      </c>
      <c r="AA17089">
        <v>0</v>
      </c>
      <c r="AB17089" s="101"/>
      <c r="AC17089" s="102"/>
      <c r="AD17089" s="102"/>
      <c r="AE17089" s="102"/>
      <c r="AF17089" s="102"/>
      <c r="AG17089" s="102"/>
      <c r="AH17089" s="103"/>
      <c r="AI17089" s="52"/>
      <c r="AK17089" s="53"/>
      <c r="AL17089" s="53"/>
      <c r="AM17089" s="53"/>
      <c r="AN17089" s="53"/>
    </row>
    <row r="17090" spans="12:40">
      <c r="L17090" s="57">
        <v>6</v>
      </c>
      <c r="M17090" s="58">
        <v>27</v>
      </c>
      <c r="N17090" s="58">
        <v>23</v>
      </c>
      <c r="O17090" s="58">
        <v>15</v>
      </c>
      <c r="P17090" s="101"/>
      <c r="Q17090" s="102"/>
      <c r="R17090" s="102"/>
      <c r="S17090" s="102"/>
      <c r="T17090" s="102"/>
      <c r="U17090" s="102"/>
      <c r="V17090" s="103"/>
      <c r="X17090" s="54">
        <v>6</v>
      </c>
      <c r="Y17090">
        <v>27</v>
      </c>
      <c r="Z17090">
        <v>23</v>
      </c>
      <c r="AA17090">
        <v>15</v>
      </c>
      <c r="AB17090" s="101"/>
      <c r="AC17090" s="102"/>
      <c r="AD17090" s="102"/>
      <c r="AE17090" s="102"/>
      <c r="AF17090" s="102"/>
      <c r="AG17090" s="102"/>
      <c r="AH17090" s="103"/>
      <c r="AI17090" s="52"/>
      <c r="AK17090" s="53"/>
      <c r="AL17090" s="53"/>
      <c r="AM17090" s="53"/>
      <c r="AN17090" s="53"/>
    </row>
    <row r="17091" spans="12:40">
      <c r="L17091" s="57">
        <v>6</v>
      </c>
      <c r="M17091" s="58">
        <v>27</v>
      </c>
      <c r="N17091" s="58">
        <v>23</v>
      </c>
      <c r="O17091" s="58">
        <v>30</v>
      </c>
      <c r="P17091" s="101"/>
      <c r="Q17091" s="102"/>
      <c r="R17091" s="102"/>
      <c r="S17091" s="102"/>
      <c r="T17091" s="102"/>
      <c r="U17091" s="102"/>
      <c r="V17091" s="103"/>
      <c r="X17091" s="54">
        <v>6</v>
      </c>
      <c r="Y17091">
        <v>27</v>
      </c>
      <c r="Z17091">
        <v>23</v>
      </c>
      <c r="AA17091">
        <v>30</v>
      </c>
      <c r="AB17091" s="101"/>
      <c r="AC17091" s="102"/>
      <c r="AD17091" s="102"/>
      <c r="AE17091" s="102"/>
      <c r="AF17091" s="102"/>
      <c r="AG17091" s="102"/>
      <c r="AH17091" s="103"/>
      <c r="AI17091" s="52"/>
      <c r="AK17091" s="53"/>
      <c r="AL17091" s="53"/>
      <c r="AM17091" s="53"/>
      <c r="AN17091" s="53"/>
    </row>
    <row r="17092" spans="12:40">
      <c r="L17092" s="57">
        <v>6</v>
      </c>
      <c r="M17092" s="58">
        <v>27</v>
      </c>
      <c r="N17092" s="58">
        <v>23</v>
      </c>
      <c r="O17092" s="58">
        <v>45</v>
      </c>
      <c r="P17092" s="101"/>
      <c r="Q17092" s="102"/>
      <c r="R17092" s="102"/>
      <c r="S17092" s="102"/>
      <c r="T17092" s="102"/>
      <c r="U17092" s="102"/>
      <c r="V17092" s="103"/>
      <c r="X17092" s="54">
        <v>6</v>
      </c>
      <c r="Y17092">
        <v>27</v>
      </c>
      <c r="Z17092">
        <v>23</v>
      </c>
      <c r="AA17092">
        <v>45</v>
      </c>
      <c r="AB17092" s="101"/>
      <c r="AC17092" s="102"/>
      <c r="AD17092" s="102"/>
      <c r="AE17092" s="102"/>
      <c r="AF17092" s="102"/>
      <c r="AG17092" s="102"/>
      <c r="AH17092" s="103"/>
      <c r="AI17092" s="52"/>
      <c r="AK17092" s="53"/>
      <c r="AL17092" s="53"/>
      <c r="AM17092" s="53"/>
      <c r="AN17092" s="53"/>
    </row>
    <row r="17093" spans="12:40">
      <c r="L17093" s="57">
        <v>6</v>
      </c>
      <c r="M17093" s="58">
        <v>27</v>
      </c>
      <c r="N17093" s="58">
        <v>24</v>
      </c>
      <c r="O17093" s="58">
        <v>0</v>
      </c>
      <c r="P17093" s="101"/>
      <c r="Q17093" s="102"/>
      <c r="R17093" s="102"/>
      <c r="S17093" s="102"/>
      <c r="T17093" s="102"/>
      <c r="U17093" s="102"/>
      <c r="V17093" s="103"/>
      <c r="X17093" s="54">
        <v>6</v>
      </c>
      <c r="Y17093">
        <v>27</v>
      </c>
      <c r="Z17093">
        <v>24</v>
      </c>
      <c r="AA17093">
        <v>0</v>
      </c>
      <c r="AB17093" s="101"/>
      <c r="AC17093" s="102"/>
      <c r="AD17093" s="102"/>
      <c r="AE17093" s="102"/>
      <c r="AF17093" s="102"/>
      <c r="AG17093" s="102"/>
      <c r="AH17093" s="103"/>
      <c r="AI17093" s="52"/>
      <c r="AK17093" s="53"/>
      <c r="AL17093" s="53"/>
      <c r="AM17093" s="53"/>
      <c r="AN17093" s="53"/>
    </row>
    <row r="17094" spans="12:40">
      <c r="L17094" s="57">
        <v>6</v>
      </c>
      <c r="M17094" s="58">
        <v>27</v>
      </c>
      <c r="N17094" s="58">
        <v>24</v>
      </c>
      <c r="O17094" s="58">
        <v>15</v>
      </c>
      <c r="P17094" s="101"/>
      <c r="Q17094" s="102"/>
      <c r="R17094" s="102"/>
      <c r="S17094" s="102"/>
      <c r="T17094" s="102"/>
      <c r="U17094" s="102"/>
      <c r="V17094" s="103"/>
      <c r="X17094" s="54">
        <v>6</v>
      </c>
      <c r="Y17094">
        <v>27</v>
      </c>
      <c r="Z17094">
        <v>24</v>
      </c>
      <c r="AA17094">
        <v>15</v>
      </c>
      <c r="AB17094" s="101"/>
      <c r="AC17094" s="102"/>
      <c r="AD17094" s="102"/>
      <c r="AE17094" s="102"/>
      <c r="AF17094" s="102"/>
      <c r="AG17094" s="102"/>
      <c r="AH17094" s="103"/>
      <c r="AI17094" s="52"/>
      <c r="AK17094" s="53"/>
      <c r="AL17094" s="53"/>
      <c r="AM17094" s="53"/>
      <c r="AN17094" s="53"/>
    </row>
    <row r="17095" spans="12:40">
      <c r="L17095" s="57">
        <v>6</v>
      </c>
      <c r="M17095" s="58">
        <v>27</v>
      </c>
      <c r="N17095" s="58">
        <v>24</v>
      </c>
      <c r="O17095" s="58">
        <v>30</v>
      </c>
      <c r="P17095" s="101"/>
      <c r="Q17095" s="102"/>
      <c r="R17095" s="102"/>
      <c r="S17095" s="102"/>
      <c r="T17095" s="102"/>
      <c r="U17095" s="102"/>
      <c r="V17095" s="103"/>
      <c r="X17095" s="54">
        <v>6</v>
      </c>
      <c r="Y17095">
        <v>27</v>
      </c>
      <c r="Z17095">
        <v>24</v>
      </c>
      <c r="AA17095">
        <v>30</v>
      </c>
      <c r="AB17095" s="101"/>
      <c r="AC17095" s="102"/>
      <c r="AD17095" s="102"/>
      <c r="AE17095" s="102"/>
      <c r="AF17095" s="102"/>
      <c r="AG17095" s="102"/>
      <c r="AH17095" s="103"/>
      <c r="AI17095" s="52"/>
      <c r="AK17095" s="53"/>
      <c r="AL17095" s="53"/>
      <c r="AM17095" s="53"/>
      <c r="AN17095" s="53"/>
    </row>
    <row r="17096" spans="12:40">
      <c r="L17096" s="57">
        <v>6</v>
      </c>
      <c r="M17096" s="58">
        <v>27</v>
      </c>
      <c r="N17096" s="58">
        <v>24</v>
      </c>
      <c r="O17096" s="58">
        <v>45</v>
      </c>
      <c r="P17096" s="101"/>
      <c r="Q17096" s="102"/>
      <c r="R17096" s="102"/>
      <c r="S17096" s="102"/>
      <c r="T17096" s="102"/>
      <c r="U17096" s="102"/>
      <c r="V17096" s="103"/>
      <c r="X17096" s="54">
        <v>6</v>
      </c>
      <c r="Y17096">
        <v>27</v>
      </c>
      <c r="Z17096">
        <v>24</v>
      </c>
      <c r="AA17096">
        <v>45</v>
      </c>
      <c r="AB17096" s="101"/>
      <c r="AC17096" s="102"/>
      <c r="AD17096" s="102"/>
      <c r="AE17096" s="102"/>
      <c r="AF17096" s="102"/>
      <c r="AG17096" s="102"/>
      <c r="AH17096" s="103"/>
      <c r="AI17096" s="52"/>
      <c r="AK17096" s="53"/>
      <c r="AL17096" s="53"/>
      <c r="AM17096" s="53"/>
      <c r="AN17096" s="53"/>
    </row>
    <row r="17097" spans="12:40">
      <c r="L17097" s="57">
        <v>6</v>
      </c>
      <c r="M17097" s="58">
        <v>28</v>
      </c>
      <c r="N17097" s="58">
        <v>1</v>
      </c>
      <c r="O17097" s="58">
        <v>0</v>
      </c>
      <c r="P17097" s="101"/>
      <c r="Q17097" s="102"/>
      <c r="R17097" s="102"/>
      <c r="S17097" s="102"/>
      <c r="T17097" s="102"/>
      <c r="U17097" s="102"/>
      <c r="V17097" s="103"/>
      <c r="X17097" s="54">
        <v>6</v>
      </c>
      <c r="Y17097">
        <v>28</v>
      </c>
      <c r="Z17097">
        <v>1</v>
      </c>
      <c r="AA17097">
        <v>0</v>
      </c>
      <c r="AB17097" s="101"/>
      <c r="AC17097" s="102"/>
      <c r="AD17097" s="102"/>
      <c r="AE17097" s="102"/>
      <c r="AF17097" s="102"/>
      <c r="AG17097" s="102"/>
      <c r="AH17097" s="103"/>
      <c r="AI17097" s="52"/>
      <c r="AK17097" s="53"/>
      <c r="AL17097" s="53"/>
      <c r="AM17097" s="53"/>
      <c r="AN17097" s="53"/>
    </row>
    <row r="17098" spans="12:40">
      <c r="L17098" s="57">
        <v>6</v>
      </c>
      <c r="M17098" s="58">
        <v>28</v>
      </c>
      <c r="N17098" s="58">
        <v>1</v>
      </c>
      <c r="O17098" s="58">
        <v>15</v>
      </c>
      <c r="P17098" s="101"/>
      <c r="Q17098" s="102"/>
      <c r="R17098" s="102"/>
      <c r="S17098" s="102"/>
      <c r="T17098" s="102"/>
      <c r="U17098" s="102"/>
      <c r="V17098" s="103"/>
      <c r="X17098" s="54">
        <v>6</v>
      </c>
      <c r="Y17098">
        <v>28</v>
      </c>
      <c r="Z17098">
        <v>1</v>
      </c>
      <c r="AA17098">
        <v>15</v>
      </c>
      <c r="AB17098" s="101"/>
      <c r="AC17098" s="102"/>
      <c r="AD17098" s="102"/>
      <c r="AE17098" s="102"/>
      <c r="AF17098" s="102"/>
      <c r="AG17098" s="102"/>
      <c r="AH17098" s="103"/>
      <c r="AI17098" s="52"/>
      <c r="AK17098" s="53"/>
      <c r="AL17098" s="53"/>
      <c r="AM17098" s="53"/>
      <c r="AN17098" s="53"/>
    </row>
    <row r="17099" spans="12:40">
      <c r="L17099" s="57">
        <v>6</v>
      </c>
      <c r="M17099" s="58">
        <v>28</v>
      </c>
      <c r="N17099" s="58">
        <v>1</v>
      </c>
      <c r="O17099" s="58">
        <v>30</v>
      </c>
      <c r="P17099" s="101"/>
      <c r="Q17099" s="102"/>
      <c r="R17099" s="102"/>
      <c r="S17099" s="102"/>
      <c r="T17099" s="102"/>
      <c r="U17099" s="102"/>
      <c r="V17099" s="103"/>
      <c r="X17099" s="54">
        <v>6</v>
      </c>
      <c r="Y17099">
        <v>28</v>
      </c>
      <c r="Z17099">
        <v>1</v>
      </c>
      <c r="AA17099">
        <v>30</v>
      </c>
      <c r="AB17099" s="101"/>
      <c r="AC17099" s="102"/>
      <c r="AD17099" s="102"/>
      <c r="AE17099" s="102"/>
      <c r="AF17099" s="102"/>
      <c r="AG17099" s="102"/>
      <c r="AH17099" s="103"/>
      <c r="AI17099" s="52"/>
      <c r="AK17099" s="53"/>
      <c r="AL17099" s="53"/>
      <c r="AM17099" s="53"/>
      <c r="AN17099" s="53"/>
    </row>
    <row r="17100" spans="12:40">
      <c r="L17100" s="57">
        <v>6</v>
      </c>
      <c r="M17100" s="58">
        <v>28</v>
      </c>
      <c r="N17100" s="58">
        <v>1</v>
      </c>
      <c r="O17100" s="58">
        <v>45</v>
      </c>
      <c r="P17100" s="101"/>
      <c r="Q17100" s="102"/>
      <c r="R17100" s="102"/>
      <c r="S17100" s="102"/>
      <c r="T17100" s="102"/>
      <c r="U17100" s="102"/>
      <c r="V17100" s="103"/>
      <c r="X17100" s="54">
        <v>6</v>
      </c>
      <c r="Y17100">
        <v>28</v>
      </c>
      <c r="Z17100">
        <v>1</v>
      </c>
      <c r="AA17100">
        <v>45</v>
      </c>
      <c r="AB17100" s="101"/>
      <c r="AC17100" s="102"/>
      <c r="AD17100" s="102"/>
      <c r="AE17100" s="102"/>
      <c r="AF17100" s="102"/>
      <c r="AG17100" s="102"/>
      <c r="AH17100" s="103"/>
      <c r="AI17100" s="52"/>
      <c r="AK17100" s="53"/>
      <c r="AL17100" s="53"/>
      <c r="AM17100" s="53"/>
      <c r="AN17100" s="53"/>
    </row>
    <row r="17101" spans="12:40">
      <c r="L17101" s="57">
        <v>6</v>
      </c>
      <c r="M17101" s="58">
        <v>28</v>
      </c>
      <c r="N17101" s="58">
        <v>2</v>
      </c>
      <c r="O17101" s="58">
        <v>0</v>
      </c>
      <c r="P17101" s="101"/>
      <c r="Q17101" s="102"/>
      <c r="R17101" s="102"/>
      <c r="S17101" s="102"/>
      <c r="T17101" s="102"/>
      <c r="U17101" s="102"/>
      <c r="V17101" s="103"/>
      <c r="X17101" s="54">
        <v>6</v>
      </c>
      <c r="Y17101">
        <v>28</v>
      </c>
      <c r="Z17101">
        <v>2</v>
      </c>
      <c r="AA17101">
        <v>0</v>
      </c>
      <c r="AB17101" s="101"/>
      <c r="AC17101" s="102"/>
      <c r="AD17101" s="102"/>
      <c r="AE17101" s="102"/>
      <c r="AF17101" s="102"/>
      <c r="AG17101" s="102"/>
      <c r="AH17101" s="103"/>
      <c r="AI17101" s="52"/>
      <c r="AK17101" s="53"/>
      <c r="AL17101" s="53"/>
      <c r="AM17101" s="53"/>
      <c r="AN17101" s="53"/>
    </row>
    <row r="17102" spans="12:40">
      <c r="L17102" s="57">
        <v>6</v>
      </c>
      <c r="M17102" s="58">
        <v>28</v>
      </c>
      <c r="N17102" s="58">
        <v>2</v>
      </c>
      <c r="O17102" s="58">
        <v>15</v>
      </c>
      <c r="P17102" s="101"/>
      <c r="Q17102" s="102"/>
      <c r="R17102" s="102"/>
      <c r="S17102" s="102"/>
      <c r="T17102" s="102"/>
      <c r="U17102" s="102"/>
      <c r="V17102" s="103"/>
      <c r="X17102" s="54">
        <v>6</v>
      </c>
      <c r="Y17102">
        <v>28</v>
      </c>
      <c r="Z17102">
        <v>2</v>
      </c>
      <c r="AA17102">
        <v>15</v>
      </c>
      <c r="AB17102" s="101"/>
      <c r="AC17102" s="102"/>
      <c r="AD17102" s="102"/>
      <c r="AE17102" s="102"/>
      <c r="AF17102" s="102"/>
      <c r="AG17102" s="102"/>
      <c r="AH17102" s="103"/>
      <c r="AI17102" s="52"/>
      <c r="AK17102" s="53"/>
      <c r="AL17102" s="53"/>
      <c r="AM17102" s="53"/>
      <c r="AN17102" s="53"/>
    </row>
    <row r="17103" spans="12:40">
      <c r="L17103" s="57">
        <v>6</v>
      </c>
      <c r="M17103" s="58">
        <v>28</v>
      </c>
      <c r="N17103" s="58">
        <v>2</v>
      </c>
      <c r="O17103" s="58">
        <v>30</v>
      </c>
      <c r="P17103" s="101"/>
      <c r="Q17103" s="102"/>
      <c r="R17103" s="102"/>
      <c r="S17103" s="102"/>
      <c r="T17103" s="102"/>
      <c r="U17103" s="102"/>
      <c r="V17103" s="103"/>
      <c r="X17103" s="54">
        <v>6</v>
      </c>
      <c r="Y17103">
        <v>28</v>
      </c>
      <c r="Z17103">
        <v>2</v>
      </c>
      <c r="AA17103">
        <v>30</v>
      </c>
      <c r="AB17103" s="101"/>
      <c r="AC17103" s="102"/>
      <c r="AD17103" s="102"/>
      <c r="AE17103" s="102"/>
      <c r="AF17103" s="102"/>
      <c r="AG17103" s="102"/>
      <c r="AH17103" s="103"/>
      <c r="AI17103" s="52"/>
      <c r="AK17103" s="53"/>
      <c r="AL17103" s="53"/>
      <c r="AM17103" s="53"/>
      <c r="AN17103" s="53"/>
    </row>
    <row r="17104" spans="12:40">
      <c r="L17104" s="57">
        <v>6</v>
      </c>
      <c r="M17104" s="58">
        <v>28</v>
      </c>
      <c r="N17104" s="58">
        <v>2</v>
      </c>
      <c r="O17104" s="58">
        <v>45</v>
      </c>
      <c r="P17104" s="101"/>
      <c r="Q17104" s="102"/>
      <c r="R17104" s="102"/>
      <c r="S17104" s="102"/>
      <c r="T17104" s="102"/>
      <c r="U17104" s="102"/>
      <c r="V17104" s="103"/>
      <c r="X17104" s="54">
        <v>6</v>
      </c>
      <c r="Y17104">
        <v>28</v>
      </c>
      <c r="Z17104">
        <v>2</v>
      </c>
      <c r="AA17104">
        <v>45</v>
      </c>
      <c r="AB17104" s="101"/>
      <c r="AC17104" s="102"/>
      <c r="AD17104" s="102"/>
      <c r="AE17104" s="102"/>
      <c r="AF17104" s="102"/>
      <c r="AG17104" s="102"/>
      <c r="AH17104" s="103"/>
      <c r="AI17104" s="52"/>
      <c r="AK17104" s="53"/>
      <c r="AL17104" s="53"/>
      <c r="AM17104" s="53"/>
      <c r="AN17104" s="53"/>
    </row>
    <row r="17105" spans="12:40">
      <c r="L17105" s="57">
        <v>6</v>
      </c>
      <c r="M17105" s="58">
        <v>28</v>
      </c>
      <c r="N17105" s="58">
        <v>3</v>
      </c>
      <c r="O17105" s="58">
        <v>0</v>
      </c>
      <c r="P17105" s="101"/>
      <c r="Q17105" s="102"/>
      <c r="R17105" s="102"/>
      <c r="S17105" s="102"/>
      <c r="T17105" s="102"/>
      <c r="U17105" s="102"/>
      <c r="V17105" s="103"/>
      <c r="X17105" s="54">
        <v>6</v>
      </c>
      <c r="Y17105">
        <v>28</v>
      </c>
      <c r="Z17105">
        <v>3</v>
      </c>
      <c r="AA17105">
        <v>0</v>
      </c>
      <c r="AB17105" s="101"/>
      <c r="AC17105" s="102"/>
      <c r="AD17105" s="102"/>
      <c r="AE17105" s="102"/>
      <c r="AF17105" s="102"/>
      <c r="AG17105" s="102"/>
      <c r="AH17105" s="103"/>
      <c r="AI17105" s="52"/>
      <c r="AK17105" s="53"/>
      <c r="AL17105" s="53"/>
      <c r="AM17105" s="53"/>
      <c r="AN17105" s="53"/>
    </row>
    <row r="17106" spans="12:40">
      <c r="L17106" s="57">
        <v>6</v>
      </c>
      <c r="M17106" s="58">
        <v>28</v>
      </c>
      <c r="N17106" s="58">
        <v>3</v>
      </c>
      <c r="O17106" s="58">
        <v>15</v>
      </c>
      <c r="P17106" s="101"/>
      <c r="Q17106" s="102"/>
      <c r="R17106" s="102"/>
      <c r="S17106" s="102"/>
      <c r="T17106" s="102"/>
      <c r="U17106" s="102"/>
      <c r="V17106" s="103"/>
      <c r="X17106" s="54">
        <v>6</v>
      </c>
      <c r="Y17106">
        <v>28</v>
      </c>
      <c r="Z17106">
        <v>3</v>
      </c>
      <c r="AA17106">
        <v>15</v>
      </c>
      <c r="AB17106" s="101"/>
      <c r="AC17106" s="102"/>
      <c r="AD17106" s="102"/>
      <c r="AE17106" s="102"/>
      <c r="AF17106" s="102"/>
      <c r="AG17106" s="102"/>
      <c r="AH17106" s="103"/>
      <c r="AI17106" s="52"/>
      <c r="AK17106" s="53"/>
      <c r="AL17106" s="53"/>
      <c r="AM17106" s="53"/>
      <c r="AN17106" s="53"/>
    </row>
    <row r="17107" spans="12:40">
      <c r="L17107" s="57">
        <v>6</v>
      </c>
      <c r="M17107" s="58">
        <v>28</v>
      </c>
      <c r="N17107" s="58">
        <v>3</v>
      </c>
      <c r="O17107" s="58">
        <v>30</v>
      </c>
      <c r="P17107" s="101"/>
      <c r="Q17107" s="102"/>
      <c r="R17107" s="102"/>
      <c r="S17107" s="102"/>
      <c r="T17107" s="102"/>
      <c r="U17107" s="102"/>
      <c r="V17107" s="103"/>
      <c r="X17107" s="54">
        <v>6</v>
      </c>
      <c r="Y17107">
        <v>28</v>
      </c>
      <c r="Z17107">
        <v>3</v>
      </c>
      <c r="AA17107">
        <v>30</v>
      </c>
      <c r="AB17107" s="101"/>
      <c r="AC17107" s="102"/>
      <c r="AD17107" s="102"/>
      <c r="AE17107" s="102"/>
      <c r="AF17107" s="102"/>
      <c r="AG17107" s="102"/>
      <c r="AH17107" s="103"/>
      <c r="AI17107" s="52"/>
      <c r="AK17107" s="53"/>
      <c r="AL17107" s="53"/>
      <c r="AM17107" s="53"/>
      <c r="AN17107" s="53"/>
    </row>
    <row r="17108" spans="12:40">
      <c r="L17108" s="57">
        <v>6</v>
      </c>
      <c r="M17108" s="58">
        <v>28</v>
      </c>
      <c r="N17108" s="58">
        <v>3</v>
      </c>
      <c r="O17108" s="58">
        <v>45</v>
      </c>
      <c r="P17108" s="101"/>
      <c r="Q17108" s="102"/>
      <c r="R17108" s="102"/>
      <c r="S17108" s="102"/>
      <c r="T17108" s="102"/>
      <c r="U17108" s="102"/>
      <c r="V17108" s="103"/>
      <c r="X17108" s="54">
        <v>6</v>
      </c>
      <c r="Y17108">
        <v>28</v>
      </c>
      <c r="Z17108">
        <v>3</v>
      </c>
      <c r="AA17108">
        <v>45</v>
      </c>
      <c r="AB17108" s="101"/>
      <c r="AC17108" s="102"/>
      <c r="AD17108" s="102"/>
      <c r="AE17108" s="102"/>
      <c r="AF17108" s="102"/>
      <c r="AG17108" s="102"/>
      <c r="AH17108" s="103"/>
      <c r="AI17108" s="52"/>
      <c r="AK17108" s="53"/>
      <c r="AL17108" s="53"/>
      <c r="AM17108" s="53"/>
      <c r="AN17108" s="53"/>
    </row>
    <row r="17109" spans="12:40">
      <c r="L17109" s="57">
        <v>6</v>
      </c>
      <c r="M17109" s="58">
        <v>28</v>
      </c>
      <c r="N17109" s="58">
        <v>4</v>
      </c>
      <c r="O17109" s="58">
        <v>0</v>
      </c>
      <c r="P17109" s="101"/>
      <c r="Q17109" s="102"/>
      <c r="R17109" s="102"/>
      <c r="S17109" s="102"/>
      <c r="T17109" s="102"/>
      <c r="U17109" s="102"/>
      <c r="V17109" s="103"/>
      <c r="X17109" s="54">
        <v>6</v>
      </c>
      <c r="Y17109">
        <v>28</v>
      </c>
      <c r="Z17109">
        <v>4</v>
      </c>
      <c r="AA17109">
        <v>0</v>
      </c>
      <c r="AB17109" s="101"/>
      <c r="AC17109" s="102"/>
      <c r="AD17109" s="102"/>
      <c r="AE17109" s="102"/>
      <c r="AF17109" s="102"/>
      <c r="AG17109" s="102"/>
      <c r="AH17109" s="103"/>
      <c r="AI17109" s="52"/>
      <c r="AK17109" s="53"/>
      <c r="AL17109" s="53"/>
      <c r="AM17109" s="53"/>
      <c r="AN17109" s="53"/>
    </row>
    <row r="17110" spans="12:40">
      <c r="L17110" s="57">
        <v>6</v>
      </c>
      <c r="M17110" s="58">
        <v>28</v>
      </c>
      <c r="N17110" s="58">
        <v>4</v>
      </c>
      <c r="O17110" s="58">
        <v>15</v>
      </c>
      <c r="P17110" s="101"/>
      <c r="Q17110" s="102"/>
      <c r="R17110" s="102"/>
      <c r="S17110" s="102"/>
      <c r="T17110" s="102"/>
      <c r="U17110" s="102"/>
      <c r="V17110" s="103"/>
      <c r="X17110" s="54">
        <v>6</v>
      </c>
      <c r="Y17110">
        <v>28</v>
      </c>
      <c r="Z17110">
        <v>4</v>
      </c>
      <c r="AA17110">
        <v>15</v>
      </c>
      <c r="AB17110" s="101"/>
      <c r="AC17110" s="102"/>
      <c r="AD17110" s="102"/>
      <c r="AE17110" s="102"/>
      <c r="AF17110" s="102"/>
      <c r="AG17110" s="102"/>
      <c r="AH17110" s="103"/>
      <c r="AI17110" s="52"/>
      <c r="AK17110" s="53"/>
      <c r="AL17110" s="53"/>
      <c r="AM17110" s="53"/>
      <c r="AN17110" s="53"/>
    </row>
    <row r="17111" spans="12:40">
      <c r="L17111" s="57">
        <v>6</v>
      </c>
      <c r="M17111" s="58">
        <v>28</v>
      </c>
      <c r="N17111" s="58">
        <v>4</v>
      </c>
      <c r="O17111" s="58">
        <v>30</v>
      </c>
      <c r="P17111" s="101"/>
      <c r="Q17111" s="102"/>
      <c r="R17111" s="102"/>
      <c r="S17111" s="102"/>
      <c r="T17111" s="102"/>
      <c r="U17111" s="102"/>
      <c r="V17111" s="103"/>
      <c r="X17111" s="54">
        <v>6</v>
      </c>
      <c r="Y17111">
        <v>28</v>
      </c>
      <c r="Z17111">
        <v>4</v>
      </c>
      <c r="AA17111">
        <v>30</v>
      </c>
      <c r="AB17111" s="101"/>
      <c r="AC17111" s="102"/>
      <c r="AD17111" s="102"/>
      <c r="AE17111" s="102"/>
      <c r="AF17111" s="102"/>
      <c r="AG17111" s="102"/>
      <c r="AH17111" s="103"/>
      <c r="AI17111" s="52"/>
      <c r="AK17111" s="53"/>
      <c r="AL17111" s="53"/>
      <c r="AM17111" s="53"/>
      <c r="AN17111" s="53"/>
    </row>
    <row r="17112" spans="12:40">
      <c r="L17112" s="57">
        <v>6</v>
      </c>
      <c r="M17112" s="58">
        <v>28</v>
      </c>
      <c r="N17112" s="58">
        <v>4</v>
      </c>
      <c r="O17112" s="58">
        <v>45</v>
      </c>
      <c r="P17112" s="101"/>
      <c r="Q17112" s="102"/>
      <c r="R17112" s="102"/>
      <c r="S17112" s="102"/>
      <c r="T17112" s="102"/>
      <c r="U17112" s="102"/>
      <c r="V17112" s="103"/>
      <c r="X17112" s="54">
        <v>6</v>
      </c>
      <c r="Y17112">
        <v>28</v>
      </c>
      <c r="Z17112">
        <v>4</v>
      </c>
      <c r="AA17112">
        <v>45</v>
      </c>
      <c r="AB17112" s="101"/>
      <c r="AC17112" s="102"/>
      <c r="AD17112" s="102"/>
      <c r="AE17112" s="102"/>
      <c r="AF17112" s="102"/>
      <c r="AG17112" s="102"/>
      <c r="AH17112" s="103"/>
      <c r="AI17112" s="52"/>
      <c r="AK17112" s="53"/>
      <c r="AL17112" s="53"/>
      <c r="AM17112" s="53"/>
      <c r="AN17112" s="53"/>
    </row>
    <row r="17113" spans="12:40">
      <c r="L17113" s="57">
        <v>6</v>
      </c>
      <c r="M17113" s="58">
        <v>28</v>
      </c>
      <c r="N17113" s="58">
        <v>5</v>
      </c>
      <c r="O17113" s="58">
        <v>0</v>
      </c>
      <c r="P17113" s="101"/>
      <c r="Q17113" s="102"/>
      <c r="R17113" s="102"/>
      <c r="S17113" s="102"/>
      <c r="T17113" s="102"/>
      <c r="U17113" s="102"/>
      <c r="V17113" s="103"/>
      <c r="X17113" s="54">
        <v>6</v>
      </c>
      <c r="Y17113">
        <v>28</v>
      </c>
      <c r="Z17113">
        <v>5</v>
      </c>
      <c r="AA17113">
        <v>0</v>
      </c>
      <c r="AB17113" s="101"/>
      <c r="AC17113" s="102"/>
      <c r="AD17113" s="102"/>
      <c r="AE17113" s="102"/>
      <c r="AF17113" s="102"/>
      <c r="AG17113" s="102"/>
      <c r="AH17113" s="103"/>
      <c r="AI17113" s="52"/>
      <c r="AK17113" s="53"/>
      <c r="AL17113" s="53"/>
      <c r="AM17113" s="53"/>
      <c r="AN17113" s="53"/>
    </row>
    <row r="17114" spans="12:40">
      <c r="L17114" s="57">
        <v>6</v>
      </c>
      <c r="M17114" s="58">
        <v>28</v>
      </c>
      <c r="N17114" s="58">
        <v>5</v>
      </c>
      <c r="O17114" s="58">
        <v>15</v>
      </c>
      <c r="P17114" s="101"/>
      <c r="Q17114" s="102"/>
      <c r="R17114" s="102"/>
      <c r="S17114" s="102"/>
      <c r="T17114" s="102"/>
      <c r="U17114" s="102"/>
      <c r="V17114" s="103"/>
      <c r="X17114" s="54">
        <v>6</v>
      </c>
      <c r="Y17114">
        <v>28</v>
      </c>
      <c r="Z17114">
        <v>5</v>
      </c>
      <c r="AA17114">
        <v>15</v>
      </c>
      <c r="AB17114" s="101"/>
      <c r="AC17114" s="102"/>
      <c r="AD17114" s="102"/>
      <c r="AE17114" s="102"/>
      <c r="AF17114" s="102"/>
      <c r="AG17114" s="102"/>
      <c r="AH17114" s="103"/>
      <c r="AI17114" s="52"/>
      <c r="AK17114" s="53"/>
      <c r="AL17114" s="53"/>
      <c r="AM17114" s="53"/>
      <c r="AN17114" s="53"/>
    </row>
    <row r="17115" spans="12:40">
      <c r="L17115" s="57">
        <v>6</v>
      </c>
      <c r="M17115" s="58">
        <v>28</v>
      </c>
      <c r="N17115" s="58">
        <v>5</v>
      </c>
      <c r="O17115" s="58">
        <v>30</v>
      </c>
      <c r="P17115" s="101"/>
      <c r="Q17115" s="102"/>
      <c r="R17115" s="102"/>
      <c r="S17115" s="102"/>
      <c r="T17115" s="102"/>
      <c r="U17115" s="102"/>
      <c r="V17115" s="103"/>
      <c r="X17115" s="54">
        <v>6</v>
      </c>
      <c r="Y17115">
        <v>28</v>
      </c>
      <c r="Z17115">
        <v>5</v>
      </c>
      <c r="AA17115">
        <v>30</v>
      </c>
      <c r="AB17115" s="101"/>
      <c r="AC17115" s="102"/>
      <c r="AD17115" s="102"/>
      <c r="AE17115" s="102"/>
      <c r="AF17115" s="102"/>
      <c r="AG17115" s="102"/>
      <c r="AH17115" s="103"/>
      <c r="AI17115" s="52"/>
      <c r="AK17115" s="53"/>
      <c r="AL17115" s="53"/>
      <c r="AM17115" s="53"/>
      <c r="AN17115" s="53"/>
    </row>
    <row r="17116" spans="12:40">
      <c r="L17116" s="57">
        <v>6</v>
      </c>
      <c r="M17116" s="58">
        <v>28</v>
      </c>
      <c r="N17116" s="58">
        <v>5</v>
      </c>
      <c r="O17116" s="58">
        <v>45</v>
      </c>
      <c r="P17116" s="101"/>
      <c r="Q17116" s="102"/>
      <c r="R17116" s="102"/>
      <c r="S17116" s="102"/>
      <c r="T17116" s="102"/>
      <c r="U17116" s="102"/>
      <c r="V17116" s="103"/>
      <c r="X17116" s="54">
        <v>6</v>
      </c>
      <c r="Y17116">
        <v>28</v>
      </c>
      <c r="Z17116">
        <v>5</v>
      </c>
      <c r="AA17116">
        <v>45</v>
      </c>
      <c r="AB17116" s="101"/>
      <c r="AC17116" s="102"/>
      <c r="AD17116" s="102"/>
      <c r="AE17116" s="102"/>
      <c r="AF17116" s="102"/>
      <c r="AG17116" s="102"/>
      <c r="AH17116" s="103"/>
      <c r="AI17116" s="52"/>
      <c r="AK17116" s="53"/>
      <c r="AL17116" s="53"/>
      <c r="AM17116" s="53"/>
      <c r="AN17116" s="53"/>
    </row>
    <row r="17117" spans="12:40">
      <c r="L17117" s="57">
        <v>6</v>
      </c>
      <c r="M17117" s="58">
        <v>28</v>
      </c>
      <c r="N17117" s="58">
        <v>6</v>
      </c>
      <c r="O17117" s="58">
        <v>0</v>
      </c>
      <c r="P17117" s="101"/>
      <c r="Q17117" s="102"/>
      <c r="R17117" s="102"/>
      <c r="S17117" s="102"/>
      <c r="T17117" s="102"/>
      <c r="U17117" s="102"/>
      <c r="V17117" s="103"/>
      <c r="X17117" s="54">
        <v>6</v>
      </c>
      <c r="Y17117">
        <v>28</v>
      </c>
      <c r="Z17117">
        <v>6</v>
      </c>
      <c r="AA17117">
        <v>0</v>
      </c>
      <c r="AB17117" s="101"/>
      <c r="AC17117" s="102"/>
      <c r="AD17117" s="102"/>
      <c r="AE17117" s="102"/>
      <c r="AF17117" s="102"/>
      <c r="AG17117" s="102"/>
      <c r="AH17117" s="103"/>
      <c r="AI17117" s="52"/>
      <c r="AK17117" s="53"/>
      <c r="AL17117" s="53"/>
      <c r="AM17117" s="53"/>
      <c r="AN17117" s="53"/>
    </row>
    <row r="17118" spans="12:40">
      <c r="L17118" s="57">
        <v>6</v>
      </c>
      <c r="M17118" s="58">
        <v>28</v>
      </c>
      <c r="N17118" s="58">
        <v>6</v>
      </c>
      <c r="O17118" s="58">
        <v>15</v>
      </c>
      <c r="P17118" s="101"/>
      <c r="Q17118" s="102"/>
      <c r="R17118" s="102"/>
      <c r="S17118" s="102"/>
      <c r="T17118" s="102"/>
      <c r="U17118" s="102"/>
      <c r="V17118" s="103"/>
      <c r="X17118" s="54">
        <v>6</v>
      </c>
      <c r="Y17118">
        <v>28</v>
      </c>
      <c r="Z17118">
        <v>6</v>
      </c>
      <c r="AA17118">
        <v>15</v>
      </c>
      <c r="AB17118" s="101"/>
      <c r="AC17118" s="102"/>
      <c r="AD17118" s="102"/>
      <c r="AE17118" s="102"/>
      <c r="AF17118" s="102"/>
      <c r="AG17118" s="102"/>
      <c r="AH17118" s="103"/>
      <c r="AI17118" s="52"/>
      <c r="AK17118" s="53"/>
      <c r="AL17118" s="53"/>
      <c r="AM17118" s="53"/>
      <c r="AN17118" s="53"/>
    </row>
    <row r="17119" spans="12:40">
      <c r="L17119" s="57">
        <v>6</v>
      </c>
      <c r="M17119" s="58">
        <v>28</v>
      </c>
      <c r="N17119" s="58">
        <v>6</v>
      </c>
      <c r="O17119" s="58">
        <v>30</v>
      </c>
      <c r="P17119" s="101"/>
      <c r="Q17119" s="102"/>
      <c r="R17119" s="102"/>
      <c r="S17119" s="102"/>
      <c r="T17119" s="102"/>
      <c r="U17119" s="102"/>
      <c r="V17119" s="103"/>
      <c r="X17119" s="54">
        <v>6</v>
      </c>
      <c r="Y17119">
        <v>28</v>
      </c>
      <c r="Z17119">
        <v>6</v>
      </c>
      <c r="AA17119">
        <v>30</v>
      </c>
      <c r="AB17119" s="101"/>
      <c r="AC17119" s="102"/>
      <c r="AD17119" s="102"/>
      <c r="AE17119" s="102"/>
      <c r="AF17119" s="102"/>
      <c r="AG17119" s="102"/>
      <c r="AH17119" s="103"/>
      <c r="AI17119" s="52"/>
      <c r="AK17119" s="53"/>
      <c r="AL17119" s="53"/>
      <c r="AM17119" s="53"/>
      <c r="AN17119" s="53"/>
    </row>
    <row r="17120" spans="12:40">
      <c r="L17120" s="57">
        <v>6</v>
      </c>
      <c r="M17120" s="58">
        <v>28</v>
      </c>
      <c r="N17120" s="58">
        <v>6</v>
      </c>
      <c r="O17120" s="58">
        <v>45</v>
      </c>
      <c r="P17120" s="101"/>
      <c r="Q17120" s="102"/>
      <c r="R17120" s="102"/>
      <c r="S17120" s="102"/>
      <c r="T17120" s="102"/>
      <c r="U17120" s="102"/>
      <c r="V17120" s="103"/>
      <c r="X17120" s="54">
        <v>6</v>
      </c>
      <c r="Y17120">
        <v>28</v>
      </c>
      <c r="Z17120">
        <v>6</v>
      </c>
      <c r="AA17120">
        <v>45</v>
      </c>
      <c r="AB17120" s="101"/>
      <c r="AC17120" s="102"/>
      <c r="AD17120" s="102"/>
      <c r="AE17120" s="102"/>
      <c r="AF17120" s="102"/>
      <c r="AG17120" s="102"/>
      <c r="AH17120" s="103"/>
      <c r="AI17120" s="52"/>
      <c r="AK17120" s="53"/>
      <c r="AL17120" s="53"/>
      <c r="AM17120" s="53"/>
      <c r="AN17120" s="53"/>
    </row>
    <row r="17121" spans="12:40">
      <c r="L17121" s="57">
        <v>6</v>
      </c>
      <c r="M17121" s="58">
        <v>28</v>
      </c>
      <c r="N17121" s="58">
        <v>7</v>
      </c>
      <c r="O17121" s="58">
        <v>0</v>
      </c>
      <c r="P17121" s="101"/>
      <c r="Q17121" s="102"/>
      <c r="R17121" s="102"/>
      <c r="S17121" s="102"/>
      <c r="T17121" s="102"/>
      <c r="U17121" s="102"/>
      <c r="V17121" s="103"/>
      <c r="X17121" s="54">
        <v>6</v>
      </c>
      <c r="Y17121">
        <v>28</v>
      </c>
      <c r="Z17121">
        <v>7</v>
      </c>
      <c r="AA17121">
        <v>0</v>
      </c>
      <c r="AB17121" s="101"/>
      <c r="AC17121" s="102"/>
      <c r="AD17121" s="102"/>
      <c r="AE17121" s="102"/>
      <c r="AF17121" s="102"/>
      <c r="AG17121" s="102"/>
      <c r="AH17121" s="103"/>
      <c r="AI17121" s="52"/>
      <c r="AK17121" s="53"/>
      <c r="AL17121" s="53"/>
      <c r="AM17121" s="53"/>
      <c r="AN17121" s="53"/>
    </row>
    <row r="17122" spans="12:40">
      <c r="L17122" s="57">
        <v>6</v>
      </c>
      <c r="M17122" s="58">
        <v>28</v>
      </c>
      <c r="N17122" s="58">
        <v>7</v>
      </c>
      <c r="O17122" s="58">
        <v>15</v>
      </c>
      <c r="P17122" s="101"/>
      <c r="Q17122" s="102"/>
      <c r="R17122" s="102"/>
      <c r="S17122" s="102"/>
      <c r="T17122" s="102"/>
      <c r="U17122" s="102"/>
      <c r="V17122" s="103"/>
      <c r="X17122" s="54">
        <v>6</v>
      </c>
      <c r="Y17122">
        <v>28</v>
      </c>
      <c r="Z17122">
        <v>7</v>
      </c>
      <c r="AA17122">
        <v>15</v>
      </c>
      <c r="AB17122" s="101"/>
      <c r="AC17122" s="102"/>
      <c r="AD17122" s="102"/>
      <c r="AE17122" s="102"/>
      <c r="AF17122" s="102"/>
      <c r="AG17122" s="102"/>
      <c r="AH17122" s="103"/>
      <c r="AI17122" s="52"/>
      <c r="AK17122" s="53"/>
      <c r="AL17122" s="53"/>
      <c r="AM17122" s="53"/>
      <c r="AN17122" s="53"/>
    </row>
    <row r="17123" spans="12:40">
      <c r="L17123" s="57">
        <v>6</v>
      </c>
      <c r="M17123" s="58">
        <v>28</v>
      </c>
      <c r="N17123" s="58">
        <v>7</v>
      </c>
      <c r="O17123" s="58">
        <v>30</v>
      </c>
      <c r="P17123" s="101"/>
      <c r="Q17123" s="102"/>
      <c r="R17123" s="102"/>
      <c r="S17123" s="102"/>
      <c r="T17123" s="102"/>
      <c r="U17123" s="102"/>
      <c r="V17123" s="103"/>
      <c r="X17123" s="54">
        <v>6</v>
      </c>
      <c r="Y17123">
        <v>28</v>
      </c>
      <c r="Z17123">
        <v>7</v>
      </c>
      <c r="AA17123">
        <v>30</v>
      </c>
      <c r="AB17123" s="101"/>
      <c r="AC17123" s="102"/>
      <c r="AD17123" s="102"/>
      <c r="AE17123" s="102"/>
      <c r="AF17123" s="102"/>
      <c r="AG17123" s="102"/>
      <c r="AH17123" s="103"/>
      <c r="AI17123" s="52"/>
      <c r="AK17123" s="53"/>
      <c r="AL17123" s="53"/>
      <c r="AM17123" s="53"/>
      <c r="AN17123" s="53"/>
    </row>
    <row r="17124" spans="12:40">
      <c r="L17124" s="57">
        <v>6</v>
      </c>
      <c r="M17124" s="58">
        <v>28</v>
      </c>
      <c r="N17124" s="58">
        <v>7</v>
      </c>
      <c r="O17124" s="58">
        <v>45</v>
      </c>
      <c r="P17124" s="101"/>
      <c r="Q17124" s="102"/>
      <c r="R17124" s="102"/>
      <c r="S17124" s="102"/>
      <c r="T17124" s="102"/>
      <c r="U17124" s="102"/>
      <c r="V17124" s="103"/>
      <c r="X17124" s="54">
        <v>6</v>
      </c>
      <c r="Y17124">
        <v>28</v>
      </c>
      <c r="Z17124">
        <v>7</v>
      </c>
      <c r="AA17124">
        <v>45</v>
      </c>
      <c r="AB17124" s="101"/>
      <c r="AC17124" s="102"/>
      <c r="AD17124" s="102"/>
      <c r="AE17124" s="102"/>
      <c r="AF17124" s="102"/>
      <c r="AG17124" s="102"/>
      <c r="AH17124" s="103"/>
      <c r="AI17124" s="52"/>
      <c r="AK17124" s="53"/>
      <c r="AL17124" s="53"/>
      <c r="AM17124" s="53"/>
      <c r="AN17124" s="53"/>
    </row>
    <row r="17125" spans="12:40">
      <c r="L17125" s="57">
        <v>6</v>
      </c>
      <c r="M17125" s="58">
        <v>28</v>
      </c>
      <c r="N17125" s="58">
        <v>8</v>
      </c>
      <c r="O17125" s="58">
        <v>0</v>
      </c>
      <c r="P17125" s="101"/>
      <c r="Q17125" s="102"/>
      <c r="R17125" s="102"/>
      <c r="S17125" s="102"/>
      <c r="T17125" s="102"/>
      <c r="U17125" s="102"/>
      <c r="V17125" s="103"/>
      <c r="X17125" s="54">
        <v>6</v>
      </c>
      <c r="Y17125">
        <v>28</v>
      </c>
      <c r="Z17125">
        <v>8</v>
      </c>
      <c r="AA17125">
        <v>0</v>
      </c>
      <c r="AB17125" s="101"/>
      <c r="AC17125" s="102"/>
      <c r="AD17125" s="102"/>
      <c r="AE17125" s="102"/>
      <c r="AF17125" s="102"/>
      <c r="AG17125" s="102"/>
      <c r="AH17125" s="103"/>
      <c r="AI17125" s="52"/>
      <c r="AK17125" s="53"/>
      <c r="AL17125" s="53"/>
      <c r="AM17125" s="53"/>
      <c r="AN17125" s="53"/>
    </row>
    <row r="17126" spans="12:40">
      <c r="L17126" s="57">
        <v>6</v>
      </c>
      <c r="M17126" s="58">
        <v>28</v>
      </c>
      <c r="N17126" s="58">
        <v>8</v>
      </c>
      <c r="O17126" s="58">
        <v>15</v>
      </c>
      <c r="P17126" s="101"/>
      <c r="Q17126" s="102"/>
      <c r="R17126" s="102"/>
      <c r="S17126" s="102"/>
      <c r="T17126" s="102"/>
      <c r="U17126" s="102"/>
      <c r="V17126" s="103"/>
      <c r="X17126" s="54">
        <v>6</v>
      </c>
      <c r="Y17126">
        <v>28</v>
      </c>
      <c r="Z17126">
        <v>8</v>
      </c>
      <c r="AA17126">
        <v>15</v>
      </c>
      <c r="AB17126" s="101"/>
      <c r="AC17126" s="102"/>
      <c r="AD17126" s="102"/>
      <c r="AE17126" s="102"/>
      <c r="AF17126" s="102"/>
      <c r="AG17126" s="102"/>
      <c r="AH17126" s="103"/>
      <c r="AI17126" s="52"/>
      <c r="AK17126" s="53"/>
      <c r="AL17126" s="53"/>
      <c r="AM17126" s="53"/>
      <c r="AN17126" s="53"/>
    </row>
    <row r="17127" spans="12:40">
      <c r="L17127" s="57">
        <v>6</v>
      </c>
      <c r="M17127" s="58">
        <v>28</v>
      </c>
      <c r="N17127" s="58">
        <v>8</v>
      </c>
      <c r="O17127" s="58">
        <v>30</v>
      </c>
      <c r="P17127" s="101"/>
      <c r="Q17127" s="102"/>
      <c r="R17127" s="102"/>
      <c r="S17127" s="102"/>
      <c r="T17127" s="102"/>
      <c r="U17127" s="102"/>
      <c r="V17127" s="103"/>
      <c r="X17127" s="54">
        <v>6</v>
      </c>
      <c r="Y17127">
        <v>28</v>
      </c>
      <c r="Z17127">
        <v>8</v>
      </c>
      <c r="AA17127">
        <v>30</v>
      </c>
      <c r="AB17127" s="101"/>
      <c r="AC17127" s="102"/>
      <c r="AD17127" s="102"/>
      <c r="AE17127" s="102"/>
      <c r="AF17127" s="102"/>
      <c r="AG17127" s="102"/>
      <c r="AH17127" s="103"/>
      <c r="AI17127" s="52"/>
      <c r="AK17127" s="53"/>
      <c r="AL17127" s="53"/>
      <c r="AM17127" s="53"/>
      <c r="AN17127" s="53"/>
    </row>
    <row r="17128" spans="12:40">
      <c r="L17128" s="57">
        <v>6</v>
      </c>
      <c r="M17128" s="58">
        <v>28</v>
      </c>
      <c r="N17128" s="58">
        <v>8</v>
      </c>
      <c r="O17128" s="58">
        <v>45</v>
      </c>
      <c r="P17128" s="101"/>
      <c r="Q17128" s="102"/>
      <c r="R17128" s="102"/>
      <c r="S17128" s="102"/>
      <c r="T17128" s="102"/>
      <c r="U17128" s="102"/>
      <c r="V17128" s="103"/>
      <c r="X17128" s="54">
        <v>6</v>
      </c>
      <c r="Y17128">
        <v>28</v>
      </c>
      <c r="Z17128">
        <v>8</v>
      </c>
      <c r="AA17128">
        <v>45</v>
      </c>
      <c r="AB17128" s="101"/>
      <c r="AC17128" s="102"/>
      <c r="AD17128" s="102"/>
      <c r="AE17128" s="102"/>
      <c r="AF17128" s="102"/>
      <c r="AG17128" s="102"/>
      <c r="AH17128" s="103"/>
      <c r="AI17128" s="52"/>
      <c r="AK17128" s="53"/>
      <c r="AL17128" s="53"/>
      <c r="AM17128" s="53"/>
      <c r="AN17128" s="53"/>
    </row>
    <row r="17129" spans="12:40">
      <c r="L17129" s="57">
        <v>6</v>
      </c>
      <c r="M17129" s="58">
        <v>28</v>
      </c>
      <c r="N17129" s="58">
        <v>9</v>
      </c>
      <c r="O17129" s="58">
        <v>0</v>
      </c>
      <c r="P17129" s="101"/>
      <c r="Q17129" s="102"/>
      <c r="R17129" s="102"/>
      <c r="S17129" s="102"/>
      <c r="T17129" s="102"/>
      <c r="U17129" s="102"/>
      <c r="V17129" s="103"/>
      <c r="X17129" s="54">
        <v>6</v>
      </c>
      <c r="Y17129">
        <v>28</v>
      </c>
      <c r="Z17129">
        <v>9</v>
      </c>
      <c r="AA17129">
        <v>0</v>
      </c>
      <c r="AB17129" s="101"/>
      <c r="AC17129" s="102"/>
      <c r="AD17129" s="102"/>
      <c r="AE17129" s="102"/>
      <c r="AF17129" s="102"/>
      <c r="AG17129" s="102"/>
      <c r="AH17129" s="103"/>
      <c r="AI17129" s="52"/>
      <c r="AK17129" s="53"/>
      <c r="AL17129" s="53"/>
      <c r="AM17129" s="53"/>
      <c r="AN17129" s="53"/>
    </row>
    <row r="17130" spans="12:40">
      <c r="L17130" s="57">
        <v>6</v>
      </c>
      <c r="M17130" s="58">
        <v>28</v>
      </c>
      <c r="N17130" s="58">
        <v>9</v>
      </c>
      <c r="O17130" s="58">
        <v>15</v>
      </c>
      <c r="P17130" s="101"/>
      <c r="Q17130" s="102"/>
      <c r="R17130" s="102"/>
      <c r="S17130" s="102"/>
      <c r="T17130" s="102"/>
      <c r="U17130" s="102"/>
      <c r="V17130" s="103"/>
      <c r="X17130" s="54">
        <v>6</v>
      </c>
      <c r="Y17130">
        <v>28</v>
      </c>
      <c r="Z17130">
        <v>9</v>
      </c>
      <c r="AA17130">
        <v>15</v>
      </c>
      <c r="AB17130" s="101"/>
      <c r="AC17130" s="102"/>
      <c r="AD17130" s="102"/>
      <c r="AE17130" s="102"/>
      <c r="AF17130" s="102"/>
      <c r="AG17130" s="102"/>
      <c r="AH17130" s="103"/>
      <c r="AI17130" s="52"/>
      <c r="AK17130" s="53"/>
      <c r="AL17130" s="53"/>
      <c r="AM17130" s="53"/>
      <c r="AN17130" s="53"/>
    </row>
    <row r="17131" spans="12:40">
      <c r="L17131" s="57">
        <v>6</v>
      </c>
      <c r="M17131" s="58">
        <v>28</v>
      </c>
      <c r="N17131" s="58">
        <v>9</v>
      </c>
      <c r="O17131" s="58">
        <v>30</v>
      </c>
      <c r="P17131" s="101"/>
      <c r="Q17131" s="102"/>
      <c r="R17131" s="102"/>
      <c r="S17131" s="102"/>
      <c r="T17131" s="102"/>
      <c r="U17131" s="102"/>
      <c r="V17131" s="103"/>
      <c r="X17131" s="54">
        <v>6</v>
      </c>
      <c r="Y17131">
        <v>28</v>
      </c>
      <c r="Z17131">
        <v>9</v>
      </c>
      <c r="AA17131">
        <v>30</v>
      </c>
      <c r="AB17131" s="101"/>
      <c r="AC17131" s="102"/>
      <c r="AD17131" s="102"/>
      <c r="AE17131" s="102"/>
      <c r="AF17131" s="102"/>
      <c r="AG17131" s="102"/>
      <c r="AH17131" s="103"/>
      <c r="AI17131" s="52"/>
      <c r="AK17131" s="53"/>
      <c r="AL17131" s="53"/>
      <c r="AM17131" s="53"/>
      <c r="AN17131" s="53"/>
    </row>
    <row r="17132" spans="12:40">
      <c r="L17132" s="57">
        <v>6</v>
      </c>
      <c r="M17132" s="58">
        <v>28</v>
      </c>
      <c r="N17132" s="58">
        <v>9</v>
      </c>
      <c r="O17132" s="58">
        <v>45</v>
      </c>
      <c r="P17132" s="101"/>
      <c r="Q17132" s="102"/>
      <c r="R17132" s="102"/>
      <c r="S17132" s="102"/>
      <c r="T17132" s="102"/>
      <c r="U17132" s="102"/>
      <c r="V17132" s="103"/>
      <c r="X17132" s="54">
        <v>6</v>
      </c>
      <c r="Y17132">
        <v>28</v>
      </c>
      <c r="Z17132">
        <v>9</v>
      </c>
      <c r="AA17132">
        <v>45</v>
      </c>
      <c r="AB17132" s="101"/>
      <c r="AC17132" s="102"/>
      <c r="AD17132" s="102"/>
      <c r="AE17132" s="102"/>
      <c r="AF17132" s="102"/>
      <c r="AG17132" s="102"/>
      <c r="AH17132" s="103"/>
      <c r="AI17132" s="52"/>
      <c r="AK17132" s="53"/>
      <c r="AL17132" s="53"/>
      <c r="AM17132" s="53"/>
      <c r="AN17132" s="53"/>
    </row>
    <row r="17133" spans="12:40">
      <c r="L17133" s="57">
        <v>6</v>
      </c>
      <c r="M17133" s="58">
        <v>28</v>
      </c>
      <c r="N17133" s="58">
        <v>10</v>
      </c>
      <c r="O17133" s="58">
        <v>0</v>
      </c>
      <c r="P17133" s="101"/>
      <c r="Q17133" s="102"/>
      <c r="R17133" s="102"/>
      <c r="S17133" s="102"/>
      <c r="T17133" s="102"/>
      <c r="U17133" s="102"/>
      <c r="V17133" s="103"/>
      <c r="X17133" s="54">
        <v>6</v>
      </c>
      <c r="Y17133">
        <v>28</v>
      </c>
      <c r="Z17133">
        <v>10</v>
      </c>
      <c r="AA17133">
        <v>0</v>
      </c>
      <c r="AB17133" s="101"/>
      <c r="AC17133" s="102"/>
      <c r="AD17133" s="102"/>
      <c r="AE17133" s="102"/>
      <c r="AF17133" s="102"/>
      <c r="AG17133" s="102"/>
      <c r="AH17133" s="103"/>
      <c r="AI17133" s="52"/>
      <c r="AK17133" s="53"/>
      <c r="AL17133" s="53"/>
      <c r="AM17133" s="53"/>
      <c r="AN17133" s="53"/>
    </row>
    <row r="17134" spans="12:40">
      <c r="L17134" s="57">
        <v>6</v>
      </c>
      <c r="M17134" s="58">
        <v>28</v>
      </c>
      <c r="N17134" s="58">
        <v>10</v>
      </c>
      <c r="O17134" s="58">
        <v>15</v>
      </c>
      <c r="P17134" s="101"/>
      <c r="Q17134" s="102"/>
      <c r="R17134" s="102"/>
      <c r="S17134" s="102"/>
      <c r="T17134" s="102"/>
      <c r="U17134" s="102"/>
      <c r="V17134" s="103"/>
      <c r="X17134" s="54">
        <v>6</v>
      </c>
      <c r="Y17134">
        <v>28</v>
      </c>
      <c r="Z17134">
        <v>10</v>
      </c>
      <c r="AA17134">
        <v>15</v>
      </c>
      <c r="AB17134" s="101"/>
      <c r="AC17134" s="102"/>
      <c r="AD17134" s="102"/>
      <c r="AE17134" s="102"/>
      <c r="AF17134" s="102"/>
      <c r="AG17134" s="102"/>
      <c r="AH17134" s="103"/>
      <c r="AI17134" s="52"/>
      <c r="AK17134" s="53"/>
      <c r="AL17134" s="53"/>
      <c r="AM17134" s="53"/>
      <c r="AN17134" s="53"/>
    </row>
    <row r="17135" spans="12:40">
      <c r="L17135" s="57">
        <v>6</v>
      </c>
      <c r="M17135" s="58">
        <v>28</v>
      </c>
      <c r="N17135" s="58">
        <v>10</v>
      </c>
      <c r="O17135" s="58">
        <v>30</v>
      </c>
      <c r="P17135" s="101"/>
      <c r="Q17135" s="102"/>
      <c r="R17135" s="102"/>
      <c r="S17135" s="102"/>
      <c r="T17135" s="102"/>
      <c r="U17135" s="102"/>
      <c r="V17135" s="103"/>
      <c r="X17135" s="54">
        <v>6</v>
      </c>
      <c r="Y17135">
        <v>28</v>
      </c>
      <c r="Z17135">
        <v>10</v>
      </c>
      <c r="AA17135">
        <v>30</v>
      </c>
      <c r="AB17135" s="101"/>
      <c r="AC17135" s="102"/>
      <c r="AD17135" s="102"/>
      <c r="AE17135" s="102"/>
      <c r="AF17135" s="102"/>
      <c r="AG17135" s="102"/>
      <c r="AH17135" s="103"/>
      <c r="AI17135" s="52"/>
      <c r="AK17135" s="53"/>
      <c r="AL17135" s="53"/>
      <c r="AM17135" s="53"/>
      <c r="AN17135" s="53"/>
    </row>
    <row r="17136" spans="12:40">
      <c r="L17136" s="57">
        <v>6</v>
      </c>
      <c r="M17136" s="58">
        <v>28</v>
      </c>
      <c r="N17136" s="58">
        <v>10</v>
      </c>
      <c r="O17136" s="58">
        <v>45</v>
      </c>
      <c r="P17136" s="101"/>
      <c r="Q17136" s="102"/>
      <c r="R17136" s="102"/>
      <c r="S17136" s="102"/>
      <c r="T17136" s="102"/>
      <c r="U17136" s="102"/>
      <c r="V17136" s="103"/>
      <c r="X17136" s="54">
        <v>6</v>
      </c>
      <c r="Y17136">
        <v>28</v>
      </c>
      <c r="Z17136">
        <v>10</v>
      </c>
      <c r="AA17136">
        <v>45</v>
      </c>
      <c r="AB17136" s="101"/>
      <c r="AC17136" s="102"/>
      <c r="AD17136" s="102"/>
      <c r="AE17136" s="102"/>
      <c r="AF17136" s="102"/>
      <c r="AG17136" s="102"/>
      <c r="AH17136" s="103"/>
      <c r="AI17136" s="52"/>
      <c r="AK17136" s="53"/>
      <c r="AL17136" s="53"/>
      <c r="AM17136" s="53"/>
      <c r="AN17136" s="53"/>
    </row>
    <row r="17137" spans="12:40">
      <c r="L17137" s="57">
        <v>6</v>
      </c>
      <c r="M17137" s="58">
        <v>28</v>
      </c>
      <c r="N17137" s="58">
        <v>11</v>
      </c>
      <c r="O17137" s="58">
        <v>0</v>
      </c>
      <c r="P17137" s="101"/>
      <c r="Q17137" s="102"/>
      <c r="R17137" s="102"/>
      <c r="S17137" s="102"/>
      <c r="T17137" s="102"/>
      <c r="U17137" s="102"/>
      <c r="V17137" s="103"/>
      <c r="X17137" s="54">
        <v>6</v>
      </c>
      <c r="Y17137">
        <v>28</v>
      </c>
      <c r="Z17137">
        <v>11</v>
      </c>
      <c r="AA17137">
        <v>0</v>
      </c>
      <c r="AB17137" s="101"/>
      <c r="AC17137" s="102"/>
      <c r="AD17137" s="102"/>
      <c r="AE17137" s="102"/>
      <c r="AF17137" s="102"/>
      <c r="AG17137" s="102"/>
      <c r="AH17137" s="103"/>
      <c r="AI17137" s="52"/>
      <c r="AK17137" s="53"/>
      <c r="AL17137" s="53"/>
      <c r="AM17137" s="53"/>
      <c r="AN17137" s="53"/>
    </row>
    <row r="17138" spans="12:40">
      <c r="L17138" s="57">
        <v>6</v>
      </c>
      <c r="M17138" s="58">
        <v>28</v>
      </c>
      <c r="N17138" s="58">
        <v>11</v>
      </c>
      <c r="O17138" s="58">
        <v>15</v>
      </c>
      <c r="P17138" s="101"/>
      <c r="Q17138" s="102"/>
      <c r="R17138" s="102"/>
      <c r="S17138" s="102"/>
      <c r="T17138" s="102"/>
      <c r="U17138" s="102"/>
      <c r="V17138" s="103"/>
      <c r="X17138" s="54">
        <v>6</v>
      </c>
      <c r="Y17138">
        <v>28</v>
      </c>
      <c r="Z17138">
        <v>11</v>
      </c>
      <c r="AA17138">
        <v>15</v>
      </c>
      <c r="AB17138" s="101"/>
      <c r="AC17138" s="102"/>
      <c r="AD17138" s="102"/>
      <c r="AE17138" s="102"/>
      <c r="AF17138" s="102"/>
      <c r="AG17138" s="102"/>
      <c r="AH17138" s="103"/>
      <c r="AI17138" s="52"/>
      <c r="AK17138" s="53"/>
      <c r="AL17138" s="53"/>
      <c r="AM17138" s="53"/>
      <c r="AN17138" s="53"/>
    </row>
    <row r="17139" spans="12:40">
      <c r="L17139" s="57">
        <v>6</v>
      </c>
      <c r="M17139" s="58">
        <v>28</v>
      </c>
      <c r="N17139" s="58">
        <v>11</v>
      </c>
      <c r="O17139" s="58">
        <v>30</v>
      </c>
      <c r="P17139" s="101"/>
      <c r="Q17139" s="102"/>
      <c r="R17139" s="102"/>
      <c r="S17139" s="102"/>
      <c r="T17139" s="102"/>
      <c r="U17139" s="102"/>
      <c r="V17139" s="103"/>
      <c r="X17139" s="54">
        <v>6</v>
      </c>
      <c r="Y17139">
        <v>28</v>
      </c>
      <c r="Z17139">
        <v>11</v>
      </c>
      <c r="AA17139">
        <v>30</v>
      </c>
      <c r="AB17139" s="101"/>
      <c r="AC17139" s="102"/>
      <c r="AD17139" s="102"/>
      <c r="AE17139" s="102"/>
      <c r="AF17139" s="102"/>
      <c r="AG17139" s="102"/>
      <c r="AH17139" s="103"/>
      <c r="AI17139" s="52"/>
      <c r="AK17139" s="53"/>
      <c r="AL17139" s="53"/>
      <c r="AM17139" s="53"/>
      <c r="AN17139" s="53"/>
    </row>
    <row r="17140" spans="12:40">
      <c r="L17140" s="57">
        <v>6</v>
      </c>
      <c r="M17140" s="58">
        <v>28</v>
      </c>
      <c r="N17140" s="58">
        <v>11</v>
      </c>
      <c r="O17140" s="58">
        <v>45</v>
      </c>
      <c r="P17140" s="101"/>
      <c r="Q17140" s="102"/>
      <c r="R17140" s="102"/>
      <c r="S17140" s="102"/>
      <c r="T17140" s="102"/>
      <c r="U17140" s="102"/>
      <c r="V17140" s="103"/>
      <c r="X17140" s="54">
        <v>6</v>
      </c>
      <c r="Y17140">
        <v>28</v>
      </c>
      <c r="Z17140">
        <v>11</v>
      </c>
      <c r="AA17140">
        <v>45</v>
      </c>
      <c r="AB17140" s="101"/>
      <c r="AC17140" s="102"/>
      <c r="AD17140" s="102"/>
      <c r="AE17140" s="102"/>
      <c r="AF17140" s="102"/>
      <c r="AG17140" s="102"/>
      <c r="AH17140" s="103"/>
      <c r="AI17140" s="52"/>
      <c r="AK17140" s="53"/>
      <c r="AL17140" s="53"/>
      <c r="AM17140" s="53"/>
      <c r="AN17140" s="53"/>
    </row>
    <row r="17141" spans="12:40">
      <c r="L17141" s="57">
        <v>6</v>
      </c>
      <c r="M17141" s="58">
        <v>28</v>
      </c>
      <c r="N17141" s="58">
        <v>12</v>
      </c>
      <c r="O17141" s="58">
        <v>0</v>
      </c>
      <c r="P17141" s="101"/>
      <c r="Q17141" s="102"/>
      <c r="R17141" s="102"/>
      <c r="S17141" s="102"/>
      <c r="T17141" s="102"/>
      <c r="U17141" s="102"/>
      <c r="V17141" s="103"/>
      <c r="X17141" s="54">
        <v>6</v>
      </c>
      <c r="Y17141">
        <v>28</v>
      </c>
      <c r="Z17141">
        <v>12</v>
      </c>
      <c r="AA17141">
        <v>0</v>
      </c>
      <c r="AB17141" s="101"/>
      <c r="AC17141" s="102"/>
      <c r="AD17141" s="102"/>
      <c r="AE17141" s="102"/>
      <c r="AF17141" s="102"/>
      <c r="AG17141" s="102"/>
      <c r="AH17141" s="103"/>
      <c r="AI17141" s="52"/>
      <c r="AK17141" s="53"/>
      <c r="AL17141" s="53"/>
      <c r="AM17141" s="53"/>
      <c r="AN17141" s="53"/>
    </row>
    <row r="17142" spans="12:40">
      <c r="L17142" s="57">
        <v>6</v>
      </c>
      <c r="M17142" s="58">
        <v>28</v>
      </c>
      <c r="N17142" s="58">
        <v>12</v>
      </c>
      <c r="O17142" s="58">
        <v>15</v>
      </c>
      <c r="P17142" s="101"/>
      <c r="Q17142" s="102"/>
      <c r="R17142" s="102"/>
      <c r="S17142" s="102"/>
      <c r="T17142" s="102"/>
      <c r="U17142" s="102"/>
      <c r="V17142" s="103"/>
      <c r="X17142" s="54">
        <v>6</v>
      </c>
      <c r="Y17142">
        <v>28</v>
      </c>
      <c r="Z17142">
        <v>12</v>
      </c>
      <c r="AA17142">
        <v>15</v>
      </c>
      <c r="AB17142" s="101"/>
      <c r="AC17142" s="102"/>
      <c r="AD17142" s="102"/>
      <c r="AE17142" s="102"/>
      <c r="AF17142" s="102"/>
      <c r="AG17142" s="102"/>
      <c r="AH17142" s="103"/>
      <c r="AI17142" s="52"/>
      <c r="AK17142" s="53"/>
      <c r="AL17142" s="53"/>
      <c r="AM17142" s="53"/>
      <c r="AN17142" s="53"/>
    </row>
    <row r="17143" spans="12:40">
      <c r="L17143" s="57">
        <v>6</v>
      </c>
      <c r="M17143" s="58">
        <v>28</v>
      </c>
      <c r="N17143" s="58">
        <v>12</v>
      </c>
      <c r="O17143" s="58">
        <v>30</v>
      </c>
      <c r="P17143" s="101"/>
      <c r="Q17143" s="102"/>
      <c r="R17143" s="102"/>
      <c r="S17143" s="102"/>
      <c r="T17143" s="102"/>
      <c r="U17143" s="102"/>
      <c r="V17143" s="103"/>
      <c r="X17143" s="54">
        <v>6</v>
      </c>
      <c r="Y17143">
        <v>28</v>
      </c>
      <c r="Z17143">
        <v>12</v>
      </c>
      <c r="AA17143">
        <v>30</v>
      </c>
      <c r="AB17143" s="101"/>
      <c r="AC17143" s="102"/>
      <c r="AD17143" s="102"/>
      <c r="AE17143" s="102"/>
      <c r="AF17143" s="102"/>
      <c r="AG17143" s="102"/>
      <c r="AH17143" s="103"/>
      <c r="AI17143" s="52"/>
      <c r="AK17143" s="53"/>
      <c r="AL17143" s="53"/>
      <c r="AM17143" s="53"/>
      <c r="AN17143" s="53"/>
    </row>
    <row r="17144" spans="12:40">
      <c r="L17144" s="57">
        <v>6</v>
      </c>
      <c r="M17144" s="58">
        <v>28</v>
      </c>
      <c r="N17144" s="58">
        <v>12</v>
      </c>
      <c r="O17144" s="58">
        <v>45</v>
      </c>
      <c r="P17144" s="101"/>
      <c r="Q17144" s="102"/>
      <c r="R17144" s="102"/>
      <c r="S17144" s="102"/>
      <c r="T17144" s="102"/>
      <c r="U17144" s="102"/>
      <c r="V17144" s="103"/>
      <c r="X17144" s="54">
        <v>6</v>
      </c>
      <c r="Y17144">
        <v>28</v>
      </c>
      <c r="Z17144">
        <v>12</v>
      </c>
      <c r="AA17144">
        <v>45</v>
      </c>
      <c r="AB17144" s="101"/>
      <c r="AC17144" s="102"/>
      <c r="AD17144" s="102"/>
      <c r="AE17144" s="102"/>
      <c r="AF17144" s="102"/>
      <c r="AG17144" s="102"/>
      <c r="AH17144" s="103"/>
      <c r="AI17144" s="52"/>
      <c r="AK17144" s="53"/>
      <c r="AL17144" s="53"/>
      <c r="AM17144" s="53"/>
      <c r="AN17144" s="53"/>
    </row>
    <row r="17145" spans="12:40">
      <c r="L17145" s="57">
        <v>6</v>
      </c>
      <c r="M17145" s="58">
        <v>28</v>
      </c>
      <c r="N17145" s="58">
        <v>13</v>
      </c>
      <c r="O17145" s="58">
        <v>0</v>
      </c>
      <c r="P17145" s="101"/>
      <c r="Q17145" s="102"/>
      <c r="R17145" s="102"/>
      <c r="S17145" s="102"/>
      <c r="T17145" s="102"/>
      <c r="U17145" s="102"/>
      <c r="V17145" s="103"/>
      <c r="X17145" s="54">
        <v>6</v>
      </c>
      <c r="Y17145">
        <v>28</v>
      </c>
      <c r="Z17145">
        <v>13</v>
      </c>
      <c r="AA17145">
        <v>0</v>
      </c>
      <c r="AB17145" s="101"/>
      <c r="AC17145" s="102"/>
      <c r="AD17145" s="102"/>
      <c r="AE17145" s="102"/>
      <c r="AF17145" s="102"/>
      <c r="AG17145" s="102"/>
      <c r="AH17145" s="103"/>
      <c r="AI17145" s="52"/>
      <c r="AK17145" s="53"/>
      <c r="AL17145" s="53"/>
      <c r="AM17145" s="53"/>
      <c r="AN17145" s="53"/>
    </row>
    <row r="17146" spans="12:40">
      <c r="L17146" s="57">
        <v>6</v>
      </c>
      <c r="M17146" s="58">
        <v>28</v>
      </c>
      <c r="N17146" s="58">
        <v>13</v>
      </c>
      <c r="O17146" s="58">
        <v>15</v>
      </c>
      <c r="P17146" s="101"/>
      <c r="Q17146" s="102"/>
      <c r="R17146" s="102"/>
      <c r="S17146" s="102"/>
      <c r="T17146" s="102"/>
      <c r="U17146" s="102"/>
      <c r="V17146" s="103"/>
      <c r="X17146" s="54">
        <v>6</v>
      </c>
      <c r="Y17146">
        <v>28</v>
      </c>
      <c r="Z17146">
        <v>13</v>
      </c>
      <c r="AA17146">
        <v>15</v>
      </c>
      <c r="AB17146" s="101"/>
      <c r="AC17146" s="102"/>
      <c r="AD17146" s="102"/>
      <c r="AE17146" s="102"/>
      <c r="AF17146" s="102"/>
      <c r="AG17146" s="102"/>
      <c r="AH17146" s="103"/>
      <c r="AI17146" s="52"/>
      <c r="AK17146" s="53"/>
      <c r="AL17146" s="53"/>
      <c r="AM17146" s="53"/>
      <c r="AN17146" s="53"/>
    </row>
    <row r="17147" spans="12:40">
      <c r="L17147" s="57">
        <v>6</v>
      </c>
      <c r="M17147" s="58">
        <v>28</v>
      </c>
      <c r="N17147" s="58">
        <v>13</v>
      </c>
      <c r="O17147" s="58">
        <v>30</v>
      </c>
      <c r="P17147" s="101"/>
      <c r="Q17147" s="102"/>
      <c r="R17147" s="102"/>
      <c r="S17147" s="102"/>
      <c r="T17147" s="102"/>
      <c r="U17147" s="102"/>
      <c r="V17147" s="103"/>
      <c r="X17147" s="54">
        <v>6</v>
      </c>
      <c r="Y17147">
        <v>28</v>
      </c>
      <c r="Z17147">
        <v>13</v>
      </c>
      <c r="AA17147">
        <v>30</v>
      </c>
      <c r="AB17147" s="101"/>
      <c r="AC17147" s="102"/>
      <c r="AD17147" s="102"/>
      <c r="AE17147" s="102"/>
      <c r="AF17147" s="102"/>
      <c r="AG17147" s="102"/>
      <c r="AH17147" s="103"/>
      <c r="AI17147" s="52"/>
      <c r="AK17147" s="53"/>
      <c r="AL17147" s="53"/>
      <c r="AM17147" s="53"/>
      <c r="AN17147" s="53"/>
    </row>
    <row r="17148" spans="12:40">
      <c r="L17148" s="57">
        <v>6</v>
      </c>
      <c r="M17148" s="58">
        <v>28</v>
      </c>
      <c r="N17148" s="58">
        <v>13</v>
      </c>
      <c r="O17148" s="58">
        <v>45</v>
      </c>
      <c r="P17148" s="101"/>
      <c r="Q17148" s="102"/>
      <c r="R17148" s="102"/>
      <c r="S17148" s="102"/>
      <c r="T17148" s="102"/>
      <c r="U17148" s="102"/>
      <c r="V17148" s="103"/>
      <c r="X17148" s="54">
        <v>6</v>
      </c>
      <c r="Y17148">
        <v>28</v>
      </c>
      <c r="Z17148">
        <v>13</v>
      </c>
      <c r="AA17148">
        <v>45</v>
      </c>
      <c r="AB17148" s="101"/>
      <c r="AC17148" s="102"/>
      <c r="AD17148" s="102"/>
      <c r="AE17148" s="102"/>
      <c r="AF17148" s="102"/>
      <c r="AG17148" s="102"/>
      <c r="AH17148" s="103"/>
      <c r="AI17148" s="52"/>
      <c r="AK17148" s="53"/>
      <c r="AL17148" s="53"/>
      <c r="AM17148" s="53"/>
      <c r="AN17148" s="53"/>
    </row>
    <row r="17149" spans="12:40">
      <c r="L17149" s="57">
        <v>6</v>
      </c>
      <c r="M17149" s="58">
        <v>28</v>
      </c>
      <c r="N17149" s="58">
        <v>14</v>
      </c>
      <c r="O17149" s="58">
        <v>0</v>
      </c>
      <c r="P17149" s="101"/>
      <c r="Q17149" s="102"/>
      <c r="R17149" s="102"/>
      <c r="S17149" s="102"/>
      <c r="T17149" s="102"/>
      <c r="U17149" s="102"/>
      <c r="V17149" s="103"/>
      <c r="X17149" s="54">
        <v>6</v>
      </c>
      <c r="Y17149">
        <v>28</v>
      </c>
      <c r="Z17149">
        <v>14</v>
      </c>
      <c r="AA17149">
        <v>0</v>
      </c>
      <c r="AB17149" s="101"/>
      <c r="AC17149" s="102"/>
      <c r="AD17149" s="102"/>
      <c r="AE17149" s="102"/>
      <c r="AF17149" s="102"/>
      <c r="AG17149" s="102"/>
      <c r="AH17149" s="103"/>
      <c r="AI17149" s="52"/>
      <c r="AK17149" s="53"/>
      <c r="AL17149" s="53"/>
      <c r="AM17149" s="53"/>
      <c r="AN17149" s="53"/>
    </row>
    <row r="17150" spans="12:40">
      <c r="L17150" s="57">
        <v>6</v>
      </c>
      <c r="M17150" s="58">
        <v>28</v>
      </c>
      <c r="N17150" s="58">
        <v>14</v>
      </c>
      <c r="O17150" s="58">
        <v>15</v>
      </c>
      <c r="P17150" s="101"/>
      <c r="Q17150" s="102"/>
      <c r="R17150" s="102"/>
      <c r="S17150" s="102"/>
      <c r="T17150" s="102"/>
      <c r="U17150" s="102"/>
      <c r="V17150" s="103"/>
      <c r="X17150" s="54">
        <v>6</v>
      </c>
      <c r="Y17150">
        <v>28</v>
      </c>
      <c r="Z17150">
        <v>14</v>
      </c>
      <c r="AA17150">
        <v>15</v>
      </c>
      <c r="AB17150" s="101"/>
      <c r="AC17150" s="102"/>
      <c r="AD17150" s="102"/>
      <c r="AE17150" s="102"/>
      <c r="AF17150" s="102"/>
      <c r="AG17150" s="102"/>
      <c r="AH17150" s="103"/>
      <c r="AI17150" s="52"/>
      <c r="AK17150" s="53"/>
      <c r="AL17150" s="53"/>
      <c r="AM17150" s="53"/>
      <c r="AN17150" s="53"/>
    </row>
    <row r="17151" spans="12:40">
      <c r="L17151" s="57">
        <v>6</v>
      </c>
      <c r="M17151" s="58">
        <v>28</v>
      </c>
      <c r="N17151" s="58">
        <v>14</v>
      </c>
      <c r="O17151" s="58">
        <v>30</v>
      </c>
      <c r="P17151" s="101"/>
      <c r="Q17151" s="102"/>
      <c r="R17151" s="102"/>
      <c r="S17151" s="102"/>
      <c r="T17151" s="102"/>
      <c r="U17151" s="102"/>
      <c r="V17151" s="103"/>
      <c r="X17151" s="54">
        <v>6</v>
      </c>
      <c r="Y17151">
        <v>28</v>
      </c>
      <c r="Z17151">
        <v>14</v>
      </c>
      <c r="AA17151">
        <v>30</v>
      </c>
      <c r="AB17151" s="101"/>
      <c r="AC17151" s="102"/>
      <c r="AD17151" s="102"/>
      <c r="AE17151" s="102"/>
      <c r="AF17151" s="102"/>
      <c r="AG17151" s="102"/>
      <c r="AH17151" s="103"/>
      <c r="AI17151" s="52"/>
      <c r="AK17151" s="53"/>
      <c r="AL17151" s="53"/>
      <c r="AM17151" s="53"/>
      <c r="AN17151" s="53"/>
    </row>
    <row r="17152" spans="12:40">
      <c r="L17152" s="57">
        <v>6</v>
      </c>
      <c r="M17152" s="58">
        <v>28</v>
      </c>
      <c r="N17152" s="58">
        <v>14</v>
      </c>
      <c r="O17152" s="58">
        <v>45</v>
      </c>
      <c r="P17152" s="101"/>
      <c r="Q17152" s="102"/>
      <c r="R17152" s="102"/>
      <c r="S17152" s="102"/>
      <c r="T17152" s="102"/>
      <c r="U17152" s="102"/>
      <c r="V17152" s="103"/>
      <c r="X17152" s="54">
        <v>6</v>
      </c>
      <c r="Y17152">
        <v>28</v>
      </c>
      <c r="Z17152">
        <v>14</v>
      </c>
      <c r="AA17152">
        <v>45</v>
      </c>
      <c r="AB17152" s="101"/>
      <c r="AC17152" s="102"/>
      <c r="AD17152" s="102"/>
      <c r="AE17152" s="102"/>
      <c r="AF17152" s="102"/>
      <c r="AG17152" s="102"/>
      <c r="AH17152" s="103"/>
      <c r="AI17152" s="52"/>
      <c r="AK17152" s="53"/>
      <c r="AL17152" s="53"/>
      <c r="AM17152" s="53"/>
      <c r="AN17152" s="53"/>
    </row>
    <row r="17153" spans="12:40">
      <c r="L17153" s="57">
        <v>6</v>
      </c>
      <c r="M17153" s="58">
        <v>28</v>
      </c>
      <c r="N17153" s="58">
        <v>15</v>
      </c>
      <c r="O17153" s="58">
        <v>0</v>
      </c>
      <c r="P17153" s="101"/>
      <c r="Q17153" s="102"/>
      <c r="R17153" s="102"/>
      <c r="S17153" s="102"/>
      <c r="T17153" s="102"/>
      <c r="U17153" s="102"/>
      <c r="V17153" s="103"/>
      <c r="X17153" s="54">
        <v>6</v>
      </c>
      <c r="Y17153">
        <v>28</v>
      </c>
      <c r="Z17153">
        <v>15</v>
      </c>
      <c r="AA17153">
        <v>0</v>
      </c>
      <c r="AB17153" s="101"/>
      <c r="AC17153" s="102"/>
      <c r="AD17153" s="102"/>
      <c r="AE17153" s="102"/>
      <c r="AF17153" s="102"/>
      <c r="AG17153" s="102"/>
      <c r="AH17153" s="103"/>
      <c r="AI17153" s="52"/>
      <c r="AK17153" s="53"/>
      <c r="AL17153" s="53"/>
      <c r="AM17153" s="53"/>
      <c r="AN17153" s="53"/>
    </row>
    <row r="17154" spans="12:40">
      <c r="L17154" s="57">
        <v>6</v>
      </c>
      <c r="M17154" s="58">
        <v>28</v>
      </c>
      <c r="N17154" s="58">
        <v>15</v>
      </c>
      <c r="O17154" s="58">
        <v>15</v>
      </c>
      <c r="P17154" s="101"/>
      <c r="Q17154" s="102"/>
      <c r="R17154" s="102"/>
      <c r="S17154" s="102"/>
      <c r="T17154" s="102"/>
      <c r="U17154" s="102"/>
      <c r="V17154" s="103"/>
      <c r="X17154" s="54">
        <v>6</v>
      </c>
      <c r="Y17154">
        <v>28</v>
      </c>
      <c r="Z17154">
        <v>15</v>
      </c>
      <c r="AA17154">
        <v>15</v>
      </c>
      <c r="AB17154" s="101"/>
      <c r="AC17154" s="102"/>
      <c r="AD17154" s="102"/>
      <c r="AE17154" s="102"/>
      <c r="AF17154" s="102"/>
      <c r="AG17154" s="102"/>
      <c r="AH17154" s="103"/>
      <c r="AI17154" s="52"/>
      <c r="AK17154" s="53"/>
      <c r="AL17154" s="53"/>
      <c r="AM17154" s="53"/>
      <c r="AN17154" s="53"/>
    </row>
    <row r="17155" spans="12:40">
      <c r="L17155" s="57">
        <v>6</v>
      </c>
      <c r="M17155" s="58">
        <v>28</v>
      </c>
      <c r="N17155" s="58">
        <v>15</v>
      </c>
      <c r="O17155" s="58">
        <v>30</v>
      </c>
      <c r="P17155" s="101"/>
      <c r="Q17155" s="102"/>
      <c r="R17155" s="102"/>
      <c r="S17155" s="102"/>
      <c r="T17155" s="102"/>
      <c r="U17155" s="102"/>
      <c r="V17155" s="103"/>
      <c r="X17155" s="54">
        <v>6</v>
      </c>
      <c r="Y17155">
        <v>28</v>
      </c>
      <c r="Z17155">
        <v>15</v>
      </c>
      <c r="AA17155">
        <v>30</v>
      </c>
      <c r="AB17155" s="101"/>
      <c r="AC17155" s="102"/>
      <c r="AD17155" s="102"/>
      <c r="AE17155" s="102"/>
      <c r="AF17155" s="102"/>
      <c r="AG17155" s="102"/>
      <c r="AH17155" s="103"/>
      <c r="AI17155" s="52"/>
      <c r="AK17155" s="53"/>
      <c r="AL17155" s="53"/>
      <c r="AM17155" s="53"/>
      <c r="AN17155" s="53"/>
    </row>
    <row r="17156" spans="12:40">
      <c r="L17156" s="57">
        <v>6</v>
      </c>
      <c r="M17156" s="58">
        <v>28</v>
      </c>
      <c r="N17156" s="58">
        <v>15</v>
      </c>
      <c r="O17156" s="58">
        <v>45</v>
      </c>
      <c r="P17156" s="101"/>
      <c r="Q17156" s="102"/>
      <c r="R17156" s="102"/>
      <c r="S17156" s="102"/>
      <c r="T17156" s="102"/>
      <c r="U17156" s="102"/>
      <c r="V17156" s="103"/>
      <c r="X17156" s="54">
        <v>6</v>
      </c>
      <c r="Y17156">
        <v>28</v>
      </c>
      <c r="Z17156">
        <v>15</v>
      </c>
      <c r="AA17156">
        <v>45</v>
      </c>
      <c r="AB17156" s="101"/>
      <c r="AC17156" s="102"/>
      <c r="AD17156" s="102"/>
      <c r="AE17156" s="102"/>
      <c r="AF17156" s="102"/>
      <c r="AG17156" s="102"/>
      <c r="AH17156" s="103"/>
      <c r="AI17156" s="52"/>
      <c r="AK17156" s="53"/>
      <c r="AL17156" s="53"/>
      <c r="AM17156" s="53"/>
      <c r="AN17156" s="53"/>
    </row>
    <row r="17157" spans="12:40">
      <c r="L17157" s="57">
        <v>6</v>
      </c>
      <c r="M17157" s="58">
        <v>28</v>
      </c>
      <c r="N17157" s="58">
        <v>16</v>
      </c>
      <c r="O17157" s="58">
        <v>0</v>
      </c>
      <c r="P17157" s="101"/>
      <c r="Q17157" s="102"/>
      <c r="R17157" s="102"/>
      <c r="S17157" s="102"/>
      <c r="T17157" s="102"/>
      <c r="U17157" s="102"/>
      <c r="V17157" s="103"/>
      <c r="X17157" s="54">
        <v>6</v>
      </c>
      <c r="Y17157">
        <v>28</v>
      </c>
      <c r="Z17157">
        <v>16</v>
      </c>
      <c r="AA17157">
        <v>0</v>
      </c>
      <c r="AB17157" s="101"/>
      <c r="AC17157" s="102"/>
      <c r="AD17157" s="102"/>
      <c r="AE17157" s="102"/>
      <c r="AF17157" s="102"/>
      <c r="AG17157" s="102"/>
      <c r="AH17157" s="103"/>
      <c r="AI17157" s="52"/>
      <c r="AK17157" s="53"/>
      <c r="AL17157" s="53"/>
      <c r="AM17157" s="53"/>
      <c r="AN17157" s="53"/>
    </row>
    <row r="17158" spans="12:40">
      <c r="L17158" s="57">
        <v>6</v>
      </c>
      <c r="M17158" s="58">
        <v>28</v>
      </c>
      <c r="N17158" s="58">
        <v>16</v>
      </c>
      <c r="O17158" s="58">
        <v>15</v>
      </c>
      <c r="P17158" s="101"/>
      <c r="Q17158" s="102"/>
      <c r="R17158" s="102"/>
      <c r="S17158" s="102"/>
      <c r="T17158" s="102"/>
      <c r="U17158" s="102"/>
      <c r="V17158" s="103"/>
      <c r="X17158" s="54">
        <v>6</v>
      </c>
      <c r="Y17158">
        <v>28</v>
      </c>
      <c r="Z17158">
        <v>16</v>
      </c>
      <c r="AA17158">
        <v>15</v>
      </c>
      <c r="AB17158" s="101"/>
      <c r="AC17158" s="102"/>
      <c r="AD17158" s="102"/>
      <c r="AE17158" s="102"/>
      <c r="AF17158" s="102"/>
      <c r="AG17158" s="102"/>
      <c r="AH17158" s="103"/>
      <c r="AI17158" s="52"/>
      <c r="AK17158" s="53"/>
      <c r="AL17158" s="53"/>
      <c r="AM17158" s="53"/>
      <c r="AN17158" s="53"/>
    </row>
    <row r="17159" spans="12:40">
      <c r="L17159" s="57">
        <v>6</v>
      </c>
      <c r="M17159" s="58">
        <v>28</v>
      </c>
      <c r="N17159" s="58">
        <v>16</v>
      </c>
      <c r="O17159" s="58">
        <v>30</v>
      </c>
      <c r="P17159" s="101"/>
      <c r="Q17159" s="102"/>
      <c r="R17159" s="102"/>
      <c r="S17159" s="102"/>
      <c r="T17159" s="102"/>
      <c r="U17159" s="102"/>
      <c r="V17159" s="103"/>
      <c r="X17159" s="54">
        <v>6</v>
      </c>
      <c r="Y17159">
        <v>28</v>
      </c>
      <c r="Z17159">
        <v>16</v>
      </c>
      <c r="AA17159">
        <v>30</v>
      </c>
      <c r="AB17159" s="101"/>
      <c r="AC17159" s="102"/>
      <c r="AD17159" s="102"/>
      <c r="AE17159" s="102"/>
      <c r="AF17159" s="102"/>
      <c r="AG17159" s="102"/>
      <c r="AH17159" s="103"/>
      <c r="AI17159" s="52"/>
      <c r="AK17159" s="53"/>
      <c r="AL17159" s="53"/>
      <c r="AM17159" s="53"/>
      <c r="AN17159" s="53"/>
    </row>
    <row r="17160" spans="12:40">
      <c r="L17160" s="57">
        <v>6</v>
      </c>
      <c r="M17160" s="58">
        <v>28</v>
      </c>
      <c r="N17160" s="58">
        <v>16</v>
      </c>
      <c r="O17160" s="58">
        <v>45</v>
      </c>
      <c r="P17160" s="101"/>
      <c r="Q17160" s="102"/>
      <c r="R17160" s="102"/>
      <c r="S17160" s="102"/>
      <c r="T17160" s="102"/>
      <c r="U17160" s="102"/>
      <c r="V17160" s="103"/>
      <c r="X17160" s="54">
        <v>6</v>
      </c>
      <c r="Y17160">
        <v>28</v>
      </c>
      <c r="Z17160">
        <v>16</v>
      </c>
      <c r="AA17160">
        <v>45</v>
      </c>
      <c r="AB17160" s="101"/>
      <c r="AC17160" s="102"/>
      <c r="AD17160" s="102"/>
      <c r="AE17160" s="102"/>
      <c r="AF17160" s="102"/>
      <c r="AG17160" s="102"/>
      <c r="AH17160" s="103"/>
      <c r="AI17160" s="52"/>
      <c r="AK17160" s="53"/>
      <c r="AL17160" s="53"/>
      <c r="AM17160" s="53"/>
      <c r="AN17160" s="53"/>
    </row>
    <row r="17161" spans="12:40">
      <c r="L17161" s="57">
        <v>6</v>
      </c>
      <c r="M17161" s="58">
        <v>28</v>
      </c>
      <c r="N17161" s="58">
        <v>17</v>
      </c>
      <c r="O17161" s="58">
        <v>0</v>
      </c>
      <c r="P17161" s="101"/>
      <c r="Q17161" s="102"/>
      <c r="R17161" s="102"/>
      <c r="S17161" s="102"/>
      <c r="T17161" s="102"/>
      <c r="U17161" s="102"/>
      <c r="V17161" s="103"/>
      <c r="X17161" s="54">
        <v>6</v>
      </c>
      <c r="Y17161">
        <v>28</v>
      </c>
      <c r="Z17161">
        <v>17</v>
      </c>
      <c r="AA17161">
        <v>0</v>
      </c>
      <c r="AB17161" s="101"/>
      <c r="AC17161" s="102"/>
      <c r="AD17161" s="102"/>
      <c r="AE17161" s="102"/>
      <c r="AF17161" s="102"/>
      <c r="AG17161" s="102"/>
      <c r="AH17161" s="103"/>
      <c r="AI17161" s="52"/>
      <c r="AK17161" s="53"/>
      <c r="AL17161" s="53"/>
      <c r="AM17161" s="53"/>
      <c r="AN17161" s="53"/>
    </row>
    <row r="17162" spans="12:40">
      <c r="L17162" s="57">
        <v>6</v>
      </c>
      <c r="M17162" s="58">
        <v>28</v>
      </c>
      <c r="N17162" s="58">
        <v>17</v>
      </c>
      <c r="O17162" s="58">
        <v>15</v>
      </c>
      <c r="P17162" s="101"/>
      <c r="Q17162" s="102"/>
      <c r="R17162" s="102"/>
      <c r="S17162" s="102"/>
      <c r="T17162" s="102"/>
      <c r="U17162" s="102"/>
      <c r="V17162" s="103"/>
      <c r="X17162" s="54">
        <v>6</v>
      </c>
      <c r="Y17162">
        <v>28</v>
      </c>
      <c r="Z17162">
        <v>17</v>
      </c>
      <c r="AA17162">
        <v>15</v>
      </c>
      <c r="AB17162" s="101"/>
      <c r="AC17162" s="102"/>
      <c r="AD17162" s="102"/>
      <c r="AE17162" s="102"/>
      <c r="AF17162" s="102"/>
      <c r="AG17162" s="102"/>
      <c r="AH17162" s="103"/>
      <c r="AI17162" s="52"/>
      <c r="AK17162" s="53"/>
      <c r="AL17162" s="53"/>
      <c r="AM17162" s="53"/>
      <c r="AN17162" s="53"/>
    </row>
    <row r="17163" spans="12:40">
      <c r="L17163" s="57">
        <v>6</v>
      </c>
      <c r="M17163" s="58">
        <v>28</v>
      </c>
      <c r="N17163" s="58">
        <v>17</v>
      </c>
      <c r="O17163" s="58">
        <v>30</v>
      </c>
      <c r="P17163" s="101"/>
      <c r="Q17163" s="102"/>
      <c r="R17163" s="102"/>
      <c r="S17163" s="102"/>
      <c r="T17163" s="102"/>
      <c r="U17163" s="102"/>
      <c r="V17163" s="103"/>
      <c r="X17163" s="54">
        <v>6</v>
      </c>
      <c r="Y17163">
        <v>28</v>
      </c>
      <c r="Z17163">
        <v>17</v>
      </c>
      <c r="AA17163">
        <v>30</v>
      </c>
      <c r="AB17163" s="101"/>
      <c r="AC17163" s="102"/>
      <c r="AD17163" s="102"/>
      <c r="AE17163" s="102"/>
      <c r="AF17163" s="102"/>
      <c r="AG17163" s="102"/>
      <c r="AH17163" s="103"/>
      <c r="AI17163" s="52"/>
      <c r="AK17163" s="53"/>
      <c r="AL17163" s="53"/>
      <c r="AM17163" s="53"/>
      <c r="AN17163" s="53"/>
    </row>
    <row r="17164" spans="12:40">
      <c r="L17164" s="57">
        <v>6</v>
      </c>
      <c r="M17164" s="58">
        <v>28</v>
      </c>
      <c r="N17164" s="58">
        <v>17</v>
      </c>
      <c r="O17164" s="58">
        <v>45</v>
      </c>
      <c r="P17164" s="101"/>
      <c r="Q17164" s="102"/>
      <c r="R17164" s="102"/>
      <c r="S17164" s="102"/>
      <c r="T17164" s="102"/>
      <c r="U17164" s="102"/>
      <c r="V17164" s="103"/>
      <c r="X17164" s="54">
        <v>6</v>
      </c>
      <c r="Y17164">
        <v>28</v>
      </c>
      <c r="Z17164">
        <v>17</v>
      </c>
      <c r="AA17164">
        <v>45</v>
      </c>
      <c r="AB17164" s="101"/>
      <c r="AC17164" s="102"/>
      <c r="AD17164" s="102"/>
      <c r="AE17164" s="102"/>
      <c r="AF17164" s="102"/>
      <c r="AG17164" s="102"/>
      <c r="AH17164" s="103"/>
      <c r="AI17164" s="52"/>
      <c r="AK17164" s="53"/>
      <c r="AL17164" s="53"/>
      <c r="AM17164" s="53"/>
      <c r="AN17164" s="53"/>
    </row>
    <row r="17165" spans="12:40">
      <c r="L17165" s="57">
        <v>6</v>
      </c>
      <c r="M17165" s="58">
        <v>28</v>
      </c>
      <c r="N17165" s="58">
        <v>18</v>
      </c>
      <c r="O17165" s="58">
        <v>0</v>
      </c>
      <c r="P17165" s="101"/>
      <c r="Q17165" s="102"/>
      <c r="R17165" s="102"/>
      <c r="S17165" s="102"/>
      <c r="T17165" s="102"/>
      <c r="U17165" s="102"/>
      <c r="V17165" s="103"/>
      <c r="X17165" s="54">
        <v>6</v>
      </c>
      <c r="Y17165">
        <v>28</v>
      </c>
      <c r="Z17165">
        <v>18</v>
      </c>
      <c r="AA17165">
        <v>0</v>
      </c>
      <c r="AB17165" s="101"/>
      <c r="AC17165" s="102"/>
      <c r="AD17165" s="102"/>
      <c r="AE17165" s="102"/>
      <c r="AF17165" s="102"/>
      <c r="AG17165" s="102"/>
      <c r="AH17165" s="103"/>
      <c r="AI17165" s="52"/>
      <c r="AK17165" s="53"/>
      <c r="AL17165" s="53"/>
      <c r="AM17165" s="53"/>
      <c r="AN17165" s="53"/>
    </row>
    <row r="17166" spans="12:40">
      <c r="L17166" s="57">
        <v>6</v>
      </c>
      <c r="M17166" s="58">
        <v>28</v>
      </c>
      <c r="N17166" s="58">
        <v>18</v>
      </c>
      <c r="O17166" s="58">
        <v>15</v>
      </c>
      <c r="P17166" s="101"/>
      <c r="Q17166" s="102"/>
      <c r="R17166" s="102"/>
      <c r="S17166" s="102"/>
      <c r="T17166" s="102"/>
      <c r="U17166" s="102"/>
      <c r="V17166" s="103"/>
      <c r="X17166" s="54">
        <v>6</v>
      </c>
      <c r="Y17166">
        <v>28</v>
      </c>
      <c r="Z17166">
        <v>18</v>
      </c>
      <c r="AA17166">
        <v>15</v>
      </c>
      <c r="AB17166" s="101"/>
      <c r="AC17166" s="102"/>
      <c r="AD17166" s="102"/>
      <c r="AE17166" s="102"/>
      <c r="AF17166" s="102"/>
      <c r="AG17166" s="102"/>
      <c r="AH17166" s="103"/>
      <c r="AI17166" s="52"/>
      <c r="AK17166" s="53"/>
      <c r="AL17166" s="53"/>
      <c r="AM17166" s="53"/>
      <c r="AN17166" s="53"/>
    </row>
    <row r="17167" spans="12:40">
      <c r="L17167" s="57">
        <v>6</v>
      </c>
      <c r="M17167" s="58">
        <v>28</v>
      </c>
      <c r="N17167" s="58">
        <v>18</v>
      </c>
      <c r="O17167" s="58">
        <v>30</v>
      </c>
      <c r="P17167" s="101"/>
      <c r="Q17167" s="102"/>
      <c r="R17167" s="102"/>
      <c r="S17167" s="102"/>
      <c r="T17167" s="102"/>
      <c r="U17167" s="102"/>
      <c r="V17167" s="103"/>
      <c r="X17167" s="54">
        <v>6</v>
      </c>
      <c r="Y17167">
        <v>28</v>
      </c>
      <c r="Z17167">
        <v>18</v>
      </c>
      <c r="AA17167">
        <v>30</v>
      </c>
      <c r="AB17167" s="101"/>
      <c r="AC17167" s="102"/>
      <c r="AD17167" s="102"/>
      <c r="AE17167" s="102"/>
      <c r="AF17167" s="102"/>
      <c r="AG17167" s="102"/>
      <c r="AH17167" s="103"/>
      <c r="AI17167" s="52"/>
      <c r="AK17167" s="53"/>
      <c r="AL17167" s="53"/>
      <c r="AM17167" s="53"/>
      <c r="AN17167" s="53"/>
    </row>
    <row r="17168" spans="12:40">
      <c r="L17168" s="57">
        <v>6</v>
      </c>
      <c r="M17168" s="58">
        <v>28</v>
      </c>
      <c r="N17168" s="58">
        <v>18</v>
      </c>
      <c r="O17168" s="58">
        <v>45</v>
      </c>
      <c r="P17168" s="101"/>
      <c r="Q17168" s="102"/>
      <c r="R17168" s="102"/>
      <c r="S17168" s="102"/>
      <c r="T17168" s="102"/>
      <c r="U17168" s="102"/>
      <c r="V17168" s="103"/>
      <c r="X17168" s="54">
        <v>6</v>
      </c>
      <c r="Y17168">
        <v>28</v>
      </c>
      <c r="Z17168">
        <v>18</v>
      </c>
      <c r="AA17168">
        <v>45</v>
      </c>
      <c r="AB17168" s="101"/>
      <c r="AC17168" s="102"/>
      <c r="AD17168" s="102"/>
      <c r="AE17168" s="102"/>
      <c r="AF17168" s="102"/>
      <c r="AG17168" s="102"/>
      <c r="AH17168" s="103"/>
      <c r="AI17168" s="52"/>
      <c r="AK17168" s="53"/>
      <c r="AL17168" s="53"/>
      <c r="AM17168" s="53"/>
      <c r="AN17168" s="53"/>
    </row>
    <row r="17169" spans="12:40">
      <c r="L17169" s="57">
        <v>6</v>
      </c>
      <c r="M17169" s="58">
        <v>28</v>
      </c>
      <c r="N17169" s="58">
        <v>19</v>
      </c>
      <c r="O17169" s="58">
        <v>0</v>
      </c>
      <c r="P17169" s="101"/>
      <c r="Q17169" s="102"/>
      <c r="R17169" s="102"/>
      <c r="S17169" s="102"/>
      <c r="T17169" s="102"/>
      <c r="U17169" s="102"/>
      <c r="V17169" s="103"/>
      <c r="X17169" s="54">
        <v>6</v>
      </c>
      <c r="Y17169">
        <v>28</v>
      </c>
      <c r="Z17169">
        <v>19</v>
      </c>
      <c r="AA17169">
        <v>0</v>
      </c>
      <c r="AB17169" s="101"/>
      <c r="AC17169" s="102"/>
      <c r="AD17169" s="102"/>
      <c r="AE17169" s="102"/>
      <c r="AF17169" s="102"/>
      <c r="AG17169" s="102"/>
      <c r="AH17169" s="103"/>
      <c r="AI17169" s="52"/>
      <c r="AK17169" s="53"/>
      <c r="AL17169" s="53"/>
      <c r="AM17169" s="53"/>
      <c r="AN17169" s="53"/>
    </row>
    <row r="17170" spans="12:40">
      <c r="L17170" s="57">
        <v>6</v>
      </c>
      <c r="M17170" s="58">
        <v>28</v>
      </c>
      <c r="N17170" s="58">
        <v>19</v>
      </c>
      <c r="O17170" s="58">
        <v>15</v>
      </c>
      <c r="P17170" s="101"/>
      <c r="Q17170" s="102"/>
      <c r="R17170" s="102"/>
      <c r="S17170" s="102"/>
      <c r="T17170" s="102"/>
      <c r="U17170" s="102"/>
      <c r="V17170" s="103"/>
      <c r="X17170" s="54">
        <v>6</v>
      </c>
      <c r="Y17170">
        <v>28</v>
      </c>
      <c r="Z17170">
        <v>19</v>
      </c>
      <c r="AA17170">
        <v>15</v>
      </c>
      <c r="AB17170" s="101"/>
      <c r="AC17170" s="102"/>
      <c r="AD17170" s="102"/>
      <c r="AE17170" s="102"/>
      <c r="AF17170" s="102"/>
      <c r="AG17170" s="102"/>
      <c r="AH17170" s="103"/>
      <c r="AI17170" s="52"/>
      <c r="AK17170" s="53"/>
      <c r="AL17170" s="53"/>
      <c r="AM17170" s="53"/>
      <c r="AN17170" s="53"/>
    </row>
    <row r="17171" spans="12:40">
      <c r="L17171" s="57">
        <v>6</v>
      </c>
      <c r="M17171" s="58">
        <v>28</v>
      </c>
      <c r="N17171" s="58">
        <v>19</v>
      </c>
      <c r="O17171" s="58">
        <v>30</v>
      </c>
      <c r="P17171" s="101"/>
      <c r="Q17171" s="102"/>
      <c r="R17171" s="102"/>
      <c r="S17171" s="102"/>
      <c r="T17171" s="102"/>
      <c r="U17171" s="102"/>
      <c r="V17171" s="103"/>
      <c r="X17171" s="54">
        <v>6</v>
      </c>
      <c r="Y17171">
        <v>28</v>
      </c>
      <c r="Z17171">
        <v>19</v>
      </c>
      <c r="AA17171">
        <v>30</v>
      </c>
      <c r="AB17171" s="101"/>
      <c r="AC17171" s="102"/>
      <c r="AD17171" s="102"/>
      <c r="AE17171" s="102"/>
      <c r="AF17171" s="102"/>
      <c r="AG17171" s="102"/>
      <c r="AH17171" s="103"/>
      <c r="AI17171" s="52"/>
      <c r="AK17171" s="53"/>
      <c r="AL17171" s="53"/>
      <c r="AM17171" s="53"/>
      <c r="AN17171" s="53"/>
    </row>
    <row r="17172" spans="12:40">
      <c r="L17172" s="57">
        <v>6</v>
      </c>
      <c r="M17172" s="58">
        <v>28</v>
      </c>
      <c r="N17172" s="58">
        <v>19</v>
      </c>
      <c r="O17172" s="58">
        <v>45</v>
      </c>
      <c r="P17172" s="101"/>
      <c r="Q17172" s="102"/>
      <c r="R17172" s="102"/>
      <c r="S17172" s="102"/>
      <c r="T17172" s="102"/>
      <c r="U17172" s="102"/>
      <c r="V17172" s="103"/>
      <c r="X17172" s="54">
        <v>6</v>
      </c>
      <c r="Y17172">
        <v>28</v>
      </c>
      <c r="Z17172">
        <v>19</v>
      </c>
      <c r="AA17172">
        <v>45</v>
      </c>
      <c r="AB17172" s="101"/>
      <c r="AC17172" s="102"/>
      <c r="AD17172" s="102"/>
      <c r="AE17172" s="102"/>
      <c r="AF17172" s="102"/>
      <c r="AG17172" s="102"/>
      <c r="AH17172" s="103"/>
      <c r="AI17172" s="52"/>
      <c r="AK17172" s="53"/>
      <c r="AL17172" s="53"/>
      <c r="AM17172" s="53"/>
      <c r="AN17172" s="53"/>
    </row>
    <row r="17173" spans="12:40">
      <c r="L17173" s="57">
        <v>6</v>
      </c>
      <c r="M17173" s="58">
        <v>28</v>
      </c>
      <c r="N17173" s="58">
        <v>20</v>
      </c>
      <c r="O17173" s="58">
        <v>0</v>
      </c>
      <c r="P17173" s="101"/>
      <c r="Q17173" s="102"/>
      <c r="R17173" s="102"/>
      <c r="S17173" s="102"/>
      <c r="T17173" s="102"/>
      <c r="U17173" s="102"/>
      <c r="V17173" s="103"/>
      <c r="X17173" s="54">
        <v>6</v>
      </c>
      <c r="Y17173">
        <v>28</v>
      </c>
      <c r="Z17173">
        <v>20</v>
      </c>
      <c r="AA17173">
        <v>0</v>
      </c>
      <c r="AB17173" s="101"/>
      <c r="AC17173" s="102"/>
      <c r="AD17173" s="102"/>
      <c r="AE17173" s="102"/>
      <c r="AF17173" s="102"/>
      <c r="AG17173" s="102"/>
      <c r="AH17173" s="103"/>
      <c r="AI17173" s="52"/>
      <c r="AK17173" s="53"/>
      <c r="AL17173" s="53"/>
      <c r="AM17173" s="53"/>
      <c r="AN17173" s="53"/>
    </row>
    <row r="17174" spans="12:40">
      <c r="L17174" s="57">
        <v>6</v>
      </c>
      <c r="M17174" s="58">
        <v>28</v>
      </c>
      <c r="N17174" s="58">
        <v>20</v>
      </c>
      <c r="O17174" s="58">
        <v>15</v>
      </c>
      <c r="P17174" s="101"/>
      <c r="Q17174" s="102"/>
      <c r="R17174" s="102"/>
      <c r="S17174" s="102"/>
      <c r="T17174" s="102"/>
      <c r="U17174" s="102"/>
      <c r="V17174" s="103"/>
      <c r="X17174" s="54">
        <v>6</v>
      </c>
      <c r="Y17174">
        <v>28</v>
      </c>
      <c r="Z17174">
        <v>20</v>
      </c>
      <c r="AA17174">
        <v>15</v>
      </c>
      <c r="AB17174" s="101"/>
      <c r="AC17174" s="102"/>
      <c r="AD17174" s="102"/>
      <c r="AE17174" s="102"/>
      <c r="AF17174" s="102"/>
      <c r="AG17174" s="102"/>
      <c r="AH17174" s="103"/>
      <c r="AI17174" s="52"/>
      <c r="AK17174" s="53"/>
      <c r="AL17174" s="53"/>
      <c r="AM17174" s="53"/>
      <c r="AN17174" s="53"/>
    </row>
    <row r="17175" spans="12:40">
      <c r="L17175" s="57">
        <v>6</v>
      </c>
      <c r="M17175" s="58">
        <v>28</v>
      </c>
      <c r="N17175" s="58">
        <v>20</v>
      </c>
      <c r="O17175" s="58">
        <v>30</v>
      </c>
      <c r="P17175" s="101"/>
      <c r="Q17175" s="102"/>
      <c r="R17175" s="102"/>
      <c r="S17175" s="102"/>
      <c r="T17175" s="102"/>
      <c r="U17175" s="102"/>
      <c r="V17175" s="103"/>
      <c r="X17175" s="54">
        <v>6</v>
      </c>
      <c r="Y17175">
        <v>28</v>
      </c>
      <c r="Z17175">
        <v>20</v>
      </c>
      <c r="AA17175">
        <v>30</v>
      </c>
      <c r="AB17175" s="101"/>
      <c r="AC17175" s="102"/>
      <c r="AD17175" s="102"/>
      <c r="AE17175" s="102"/>
      <c r="AF17175" s="102"/>
      <c r="AG17175" s="102"/>
      <c r="AH17175" s="103"/>
      <c r="AI17175" s="52"/>
      <c r="AK17175" s="53"/>
      <c r="AL17175" s="53"/>
      <c r="AM17175" s="53"/>
      <c r="AN17175" s="53"/>
    </row>
    <row r="17176" spans="12:40">
      <c r="L17176" s="57">
        <v>6</v>
      </c>
      <c r="M17176" s="58">
        <v>28</v>
      </c>
      <c r="N17176" s="58">
        <v>20</v>
      </c>
      <c r="O17176" s="58">
        <v>45</v>
      </c>
      <c r="P17176" s="101"/>
      <c r="Q17176" s="102"/>
      <c r="R17176" s="102"/>
      <c r="S17176" s="102"/>
      <c r="T17176" s="102"/>
      <c r="U17176" s="102"/>
      <c r="V17176" s="103"/>
      <c r="X17176" s="54">
        <v>6</v>
      </c>
      <c r="Y17176">
        <v>28</v>
      </c>
      <c r="Z17176">
        <v>20</v>
      </c>
      <c r="AA17176">
        <v>45</v>
      </c>
      <c r="AB17176" s="101"/>
      <c r="AC17176" s="102"/>
      <c r="AD17176" s="102"/>
      <c r="AE17176" s="102"/>
      <c r="AF17176" s="102"/>
      <c r="AG17176" s="102"/>
      <c r="AH17176" s="103"/>
      <c r="AI17176" s="52"/>
      <c r="AK17176" s="53"/>
      <c r="AL17176" s="53"/>
      <c r="AM17176" s="53"/>
      <c r="AN17176" s="53"/>
    </row>
    <row r="17177" spans="12:40">
      <c r="L17177" s="57">
        <v>6</v>
      </c>
      <c r="M17177" s="58">
        <v>28</v>
      </c>
      <c r="N17177" s="58">
        <v>21</v>
      </c>
      <c r="O17177" s="58">
        <v>0</v>
      </c>
      <c r="P17177" s="101"/>
      <c r="Q17177" s="102"/>
      <c r="R17177" s="102"/>
      <c r="S17177" s="102"/>
      <c r="T17177" s="102"/>
      <c r="U17177" s="102"/>
      <c r="V17177" s="103"/>
      <c r="X17177" s="54">
        <v>6</v>
      </c>
      <c r="Y17177">
        <v>28</v>
      </c>
      <c r="Z17177">
        <v>21</v>
      </c>
      <c r="AA17177">
        <v>0</v>
      </c>
      <c r="AB17177" s="101"/>
      <c r="AC17177" s="102"/>
      <c r="AD17177" s="102"/>
      <c r="AE17177" s="102"/>
      <c r="AF17177" s="102"/>
      <c r="AG17177" s="102"/>
      <c r="AH17177" s="103"/>
      <c r="AI17177" s="52"/>
      <c r="AK17177" s="53"/>
      <c r="AL17177" s="53"/>
      <c r="AM17177" s="53"/>
      <c r="AN17177" s="53"/>
    </row>
    <row r="17178" spans="12:40">
      <c r="L17178" s="57">
        <v>6</v>
      </c>
      <c r="M17178" s="58">
        <v>28</v>
      </c>
      <c r="N17178" s="58">
        <v>21</v>
      </c>
      <c r="O17178" s="58">
        <v>15</v>
      </c>
      <c r="P17178" s="101"/>
      <c r="Q17178" s="102"/>
      <c r="R17178" s="102"/>
      <c r="S17178" s="102"/>
      <c r="T17178" s="102"/>
      <c r="U17178" s="102"/>
      <c r="V17178" s="103"/>
      <c r="X17178" s="54">
        <v>6</v>
      </c>
      <c r="Y17178">
        <v>28</v>
      </c>
      <c r="Z17178">
        <v>21</v>
      </c>
      <c r="AA17178">
        <v>15</v>
      </c>
      <c r="AB17178" s="101"/>
      <c r="AC17178" s="102"/>
      <c r="AD17178" s="102"/>
      <c r="AE17178" s="102"/>
      <c r="AF17178" s="102"/>
      <c r="AG17178" s="102"/>
      <c r="AH17178" s="103"/>
      <c r="AI17178" s="52"/>
      <c r="AK17178" s="53"/>
      <c r="AL17178" s="53"/>
      <c r="AM17178" s="53"/>
      <c r="AN17178" s="53"/>
    </row>
    <row r="17179" spans="12:40">
      <c r="L17179" s="57">
        <v>6</v>
      </c>
      <c r="M17179" s="58">
        <v>28</v>
      </c>
      <c r="N17179" s="58">
        <v>21</v>
      </c>
      <c r="O17179" s="58">
        <v>30</v>
      </c>
      <c r="P17179" s="101"/>
      <c r="Q17179" s="102"/>
      <c r="R17179" s="102"/>
      <c r="S17179" s="102"/>
      <c r="T17179" s="102"/>
      <c r="U17179" s="102"/>
      <c r="V17179" s="103"/>
      <c r="X17179" s="54">
        <v>6</v>
      </c>
      <c r="Y17179">
        <v>28</v>
      </c>
      <c r="Z17179">
        <v>21</v>
      </c>
      <c r="AA17179">
        <v>30</v>
      </c>
      <c r="AB17179" s="101"/>
      <c r="AC17179" s="102"/>
      <c r="AD17179" s="102"/>
      <c r="AE17179" s="102"/>
      <c r="AF17179" s="102"/>
      <c r="AG17179" s="102"/>
      <c r="AH17179" s="103"/>
      <c r="AI17179" s="52"/>
      <c r="AK17179" s="53"/>
      <c r="AL17179" s="53"/>
      <c r="AM17179" s="53"/>
      <c r="AN17179" s="53"/>
    </row>
    <row r="17180" spans="12:40">
      <c r="L17180" s="57">
        <v>6</v>
      </c>
      <c r="M17180" s="58">
        <v>28</v>
      </c>
      <c r="N17180" s="58">
        <v>21</v>
      </c>
      <c r="O17180" s="58">
        <v>45</v>
      </c>
      <c r="P17180" s="101"/>
      <c r="Q17180" s="102"/>
      <c r="R17180" s="102"/>
      <c r="S17180" s="102"/>
      <c r="T17180" s="102"/>
      <c r="U17180" s="102"/>
      <c r="V17180" s="103"/>
      <c r="X17180" s="54">
        <v>6</v>
      </c>
      <c r="Y17180">
        <v>28</v>
      </c>
      <c r="Z17180">
        <v>21</v>
      </c>
      <c r="AA17180">
        <v>45</v>
      </c>
      <c r="AB17180" s="101"/>
      <c r="AC17180" s="102"/>
      <c r="AD17180" s="102"/>
      <c r="AE17180" s="102"/>
      <c r="AF17180" s="102"/>
      <c r="AG17180" s="102"/>
      <c r="AH17180" s="103"/>
      <c r="AI17180" s="52"/>
      <c r="AK17180" s="53"/>
      <c r="AL17180" s="53"/>
      <c r="AM17180" s="53"/>
      <c r="AN17180" s="53"/>
    </row>
    <row r="17181" spans="12:40">
      <c r="L17181" s="57">
        <v>6</v>
      </c>
      <c r="M17181" s="58">
        <v>28</v>
      </c>
      <c r="N17181" s="58">
        <v>22</v>
      </c>
      <c r="O17181" s="58">
        <v>0</v>
      </c>
      <c r="P17181" s="101"/>
      <c r="Q17181" s="102"/>
      <c r="R17181" s="102"/>
      <c r="S17181" s="102"/>
      <c r="T17181" s="102"/>
      <c r="U17181" s="102"/>
      <c r="V17181" s="103"/>
      <c r="X17181" s="54">
        <v>6</v>
      </c>
      <c r="Y17181">
        <v>28</v>
      </c>
      <c r="Z17181">
        <v>22</v>
      </c>
      <c r="AA17181">
        <v>0</v>
      </c>
      <c r="AB17181" s="101"/>
      <c r="AC17181" s="102"/>
      <c r="AD17181" s="102"/>
      <c r="AE17181" s="102"/>
      <c r="AF17181" s="102"/>
      <c r="AG17181" s="102"/>
      <c r="AH17181" s="103"/>
      <c r="AI17181" s="52"/>
      <c r="AK17181" s="53"/>
      <c r="AL17181" s="53"/>
      <c r="AM17181" s="53"/>
      <c r="AN17181" s="53"/>
    </row>
    <row r="17182" spans="12:40">
      <c r="L17182" s="57">
        <v>6</v>
      </c>
      <c r="M17182" s="58">
        <v>28</v>
      </c>
      <c r="N17182" s="58">
        <v>22</v>
      </c>
      <c r="O17182" s="58">
        <v>15</v>
      </c>
      <c r="P17182" s="101"/>
      <c r="Q17182" s="102"/>
      <c r="R17182" s="102"/>
      <c r="S17182" s="102"/>
      <c r="T17182" s="102"/>
      <c r="U17182" s="102"/>
      <c r="V17182" s="103"/>
      <c r="X17182" s="54">
        <v>6</v>
      </c>
      <c r="Y17182">
        <v>28</v>
      </c>
      <c r="Z17182">
        <v>22</v>
      </c>
      <c r="AA17182">
        <v>15</v>
      </c>
      <c r="AB17182" s="101"/>
      <c r="AC17182" s="102"/>
      <c r="AD17182" s="102"/>
      <c r="AE17182" s="102"/>
      <c r="AF17182" s="102"/>
      <c r="AG17182" s="102"/>
      <c r="AH17182" s="103"/>
      <c r="AI17182" s="52"/>
      <c r="AK17182" s="53"/>
      <c r="AL17182" s="53"/>
      <c r="AM17182" s="53"/>
      <c r="AN17182" s="53"/>
    </row>
    <row r="17183" spans="12:40">
      <c r="L17183" s="57">
        <v>6</v>
      </c>
      <c r="M17183" s="58">
        <v>28</v>
      </c>
      <c r="N17183" s="58">
        <v>22</v>
      </c>
      <c r="O17183" s="58">
        <v>30</v>
      </c>
      <c r="P17183" s="101"/>
      <c r="Q17183" s="102"/>
      <c r="R17183" s="102"/>
      <c r="S17183" s="102"/>
      <c r="T17183" s="102"/>
      <c r="U17183" s="102"/>
      <c r="V17183" s="103"/>
      <c r="X17183" s="54">
        <v>6</v>
      </c>
      <c r="Y17183">
        <v>28</v>
      </c>
      <c r="Z17183">
        <v>22</v>
      </c>
      <c r="AA17183">
        <v>30</v>
      </c>
      <c r="AB17183" s="101"/>
      <c r="AC17183" s="102"/>
      <c r="AD17183" s="102"/>
      <c r="AE17183" s="102"/>
      <c r="AF17183" s="102"/>
      <c r="AG17183" s="102"/>
      <c r="AH17183" s="103"/>
      <c r="AI17183" s="52"/>
      <c r="AK17183" s="53"/>
      <c r="AL17183" s="53"/>
      <c r="AM17183" s="53"/>
      <c r="AN17183" s="53"/>
    </row>
    <row r="17184" spans="12:40">
      <c r="L17184" s="57">
        <v>6</v>
      </c>
      <c r="M17184" s="58">
        <v>28</v>
      </c>
      <c r="N17184" s="58">
        <v>22</v>
      </c>
      <c r="O17184" s="58">
        <v>45</v>
      </c>
      <c r="P17184" s="101"/>
      <c r="Q17184" s="102"/>
      <c r="R17184" s="102"/>
      <c r="S17184" s="102"/>
      <c r="T17184" s="102"/>
      <c r="U17184" s="102"/>
      <c r="V17184" s="103"/>
      <c r="X17184" s="54">
        <v>6</v>
      </c>
      <c r="Y17184">
        <v>28</v>
      </c>
      <c r="Z17184">
        <v>22</v>
      </c>
      <c r="AA17184">
        <v>45</v>
      </c>
      <c r="AB17184" s="101"/>
      <c r="AC17184" s="102"/>
      <c r="AD17184" s="102"/>
      <c r="AE17184" s="102"/>
      <c r="AF17184" s="102"/>
      <c r="AG17184" s="102"/>
      <c r="AH17184" s="103"/>
      <c r="AI17184" s="52"/>
      <c r="AK17184" s="53"/>
      <c r="AL17184" s="53"/>
      <c r="AM17184" s="53"/>
      <c r="AN17184" s="53"/>
    </row>
    <row r="17185" spans="12:40">
      <c r="L17185" s="57">
        <v>6</v>
      </c>
      <c r="M17185" s="58">
        <v>28</v>
      </c>
      <c r="N17185" s="58">
        <v>23</v>
      </c>
      <c r="O17185" s="58">
        <v>0</v>
      </c>
      <c r="P17185" s="101"/>
      <c r="Q17185" s="102"/>
      <c r="R17185" s="102"/>
      <c r="S17185" s="102"/>
      <c r="T17185" s="102"/>
      <c r="U17185" s="102"/>
      <c r="V17185" s="103"/>
      <c r="X17185" s="54">
        <v>6</v>
      </c>
      <c r="Y17185">
        <v>28</v>
      </c>
      <c r="Z17185">
        <v>23</v>
      </c>
      <c r="AA17185">
        <v>0</v>
      </c>
      <c r="AB17185" s="101"/>
      <c r="AC17185" s="102"/>
      <c r="AD17185" s="102"/>
      <c r="AE17185" s="102"/>
      <c r="AF17185" s="102"/>
      <c r="AG17185" s="102"/>
      <c r="AH17185" s="103"/>
      <c r="AI17185" s="52"/>
      <c r="AK17185" s="53"/>
      <c r="AL17185" s="53"/>
      <c r="AM17185" s="53"/>
      <c r="AN17185" s="53"/>
    </row>
    <row r="17186" spans="12:40">
      <c r="L17186" s="57">
        <v>6</v>
      </c>
      <c r="M17186" s="58">
        <v>28</v>
      </c>
      <c r="N17186" s="58">
        <v>23</v>
      </c>
      <c r="O17186" s="58">
        <v>15</v>
      </c>
      <c r="P17186" s="101"/>
      <c r="Q17186" s="102"/>
      <c r="R17186" s="102"/>
      <c r="S17186" s="102"/>
      <c r="T17186" s="102"/>
      <c r="U17186" s="102"/>
      <c r="V17186" s="103"/>
      <c r="X17186" s="54">
        <v>6</v>
      </c>
      <c r="Y17186">
        <v>28</v>
      </c>
      <c r="Z17186">
        <v>23</v>
      </c>
      <c r="AA17186">
        <v>15</v>
      </c>
      <c r="AB17186" s="101"/>
      <c r="AC17186" s="102"/>
      <c r="AD17186" s="102"/>
      <c r="AE17186" s="102"/>
      <c r="AF17186" s="102"/>
      <c r="AG17186" s="102"/>
      <c r="AH17186" s="103"/>
      <c r="AI17186" s="52"/>
      <c r="AK17186" s="53"/>
      <c r="AL17186" s="53"/>
      <c r="AM17186" s="53"/>
      <c r="AN17186" s="53"/>
    </row>
    <row r="17187" spans="12:40">
      <c r="L17187" s="57">
        <v>6</v>
      </c>
      <c r="M17187" s="58">
        <v>28</v>
      </c>
      <c r="N17187" s="58">
        <v>23</v>
      </c>
      <c r="O17187" s="58">
        <v>30</v>
      </c>
      <c r="P17187" s="101"/>
      <c r="Q17187" s="102"/>
      <c r="R17187" s="102"/>
      <c r="S17187" s="102"/>
      <c r="T17187" s="102"/>
      <c r="U17187" s="102"/>
      <c r="V17187" s="103"/>
      <c r="X17187" s="54">
        <v>6</v>
      </c>
      <c r="Y17187">
        <v>28</v>
      </c>
      <c r="Z17187">
        <v>23</v>
      </c>
      <c r="AA17187">
        <v>30</v>
      </c>
      <c r="AB17187" s="101"/>
      <c r="AC17187" s="102"/>
      <c r="AD17187" s="102"/>
      <c r="AE17187" s="102"/>
      <c r="AF17187" s="102"/>
      <c r="AG17187" s="102"/>
      <c r="AH17187" s="103"/>
      <c r="AI17187" s="52"/>
      <c r="AK17187" s="53"/>
      <c r="AL17187" s="53"/>
      <c r="AM17187" s="53"/>
      <c r="AN17187" s="53"/>
    </row>
    <row r="17188" spans="12:40">
      <c r="L17188" s="57">
        <v>6</v>
      </c>
      <c r="M17188" s="58">
        <v>28</v>
      </c>
      <c r="N17188" s="58">
        <v>23</v>
      </c>
      <c r="O17188" s="58">
        <v>45</v>
      </c>
      <c r="P17188" s="101"/>
      <c r="Q17188" s="102"/>
      <c r="R17188" s="102"/>
      <c r="S17188" s="102"/>
      <c r="T17188" s="102"/>
      <c r="U17188" s="102"/>
      <c r="V17188" s="103"/>
      <c r="X17188" s="54">
        <v>6</v>
      </c>
      <c r="Y17188">
        <v>28</v>
      </c>
      <c r="Z17188">
        <v>23</v>
      </c>
      <c r="AA17188">
        <v>45</v>
      </c>
      <c r="AB17188" s="101"/>
      <c r="AC17188" s="102"/>
      <c r="AD17188" s="102"/>
      <c r="AE17188" s="102"/>
      <c r="AF17188" s="102"/>
      <c r="AG17188" s="102"/>
      <c r="AH17188" s="103"/>
      <c r="AI17188" s="52"/>
      <c r="AK17188" s="53"/>
      <c r="AL17188" s="53"/>
      <c r="AM17188" s="53"/>
      <c r="AN17188" s="53"/>
    </row>
    <row r="17189" spans="12:40">
      <c r="L17189" s="57">
        <v>6</v>
      </c>
      <c r="M17189" s="58">
        <v>28</v>
      </c>
      <c r="N17189" s="58">
        <v>24</v>
      </c>
      <c r="O17189" s="58">
        <v>0</v>
      </c>
      <c r="P17189" s="101"/>
      <c r="Q17189" s="102"/>
      <c r="R17189" s="102"/>
      <c r="S17189" s="102"/>
      <c r="T17189" s="102"/>
      <c r="U17189" s="102"/>
      <c r="V17189" s="103"/>
      <c r="X17189" s="54">
        <v>6</v>
      </c>
      <c r="Y17189">
        <v>28</v>
      </c>
      <c r="Z17189">
        <v>24</v>
      </c>
      <c r="AA17189">
        <v>0</v>
      </c>
      <c r="AB17189" s="101"/>
      <c r="AC17189" s="102"/>
      <c r="AD17189" s="102"/>
      <c r="AE17189" s="102"/>
      <c r="AF17189" s="102"/>
      <c r="AG17189" s="102"/>
      <c r="AH17189" s="103"/>
      <c r="AI17189" s="52"/>
      <c r="AK17189" s="53"/>
      <c r="AL17189" s="53"/>
      <c r="AM17189" s="53"/>
      <c r="AN17189" s="53"/>
    </row>
    <row r="17190" spans="12:40">
      <c r="L17190" s="57">
        <v>6</v>
      </c>
      <c r="M17190" s="58">
        <v>28</v>
      </c>
      <c r="N17190" s="58">
        <v>24</v>
      </c>
      <c r="O17190" s="58">
        <v>15</v>
      </c>
      <c r="P17190" s="101"/>
      <c r="Q17190" s="102"/>
      <c r="R17190" s="102"/>
      <c r="S17190" s="102"/>
      <c r="T17190" s="102"/>
      <c r="U17190" s="102"/>
      <c r="V17190" s="103"/>
      <c r="X17190" s="54">
        <v>6</v>
      </c>
      <c r="Y17190">
        <v>28</v>
      </c>
      <c r="Z17190">
        <v>24</v>
      </c>
      <c r="AA17190">
        <v>15</v>
      </c>
      <c r="AB17190" s="101"/>
      <c r="AC17190" s="102"/>
      <c r="AD17190" s="102"/>
      <c r="AE17190" s="102"/>
      <c r="AF17190" s="102"/>
      <c r="AG17190" s="102"/>
      <c r="AH17190" s="103"/>
      <c r="AI17190" s="52"/>
      <c r="AK17190" s="53"/>
      <c r="AL17190" s="53"/>
      <c r="AM17190" s="53"/>
      <c r="AN17190" s="53"/>
    </row>
    <row r="17191" spans="12:40">
      <c r="L17191" s="57">
        <v>6</v>
      </c>
      <c r="M17191" s="58">
        <v>28</v>
      </c>
      <c r="N17191" s="58">
        <v>24</v>
      </c>
      <c r="O17191" s="58">
        <v>30</v>
      </c>
      <c r="P17191" s="101"/>
      <c r="Q17191" s="102"/>
      <c r="R17191" s="102"/>
      <c r="S17191" s="102"/>
      <c r="T17191" s="102"/>
      <c r="U17191" s="102"/>
      <c r="V17191" s="103"/>
      <c r="X17191" s="54">
        <v>6</v>
      </c>
      <c r="Y17191">
        <v>28</v>
      </c>
      <c r="Z17191">
        <v>24</v>
      </c>
      <c r="AA17191">
        <v>30</v>
      </c>
      <c r="AB17191" s="101"/>
      <c r="AC17191" s="102"/>
      <c r="AD17191" s="102"/>
      <c r="AE17191" s="102"/>
      <c r="AF17191" s="102"/>
      <c r="AG17191" s="102"/>
      <c r="AH17191" s="103"/>
      <c r="AI17191" s="52"/>
      <c r="AK17191" s="53"/>
      <c r="AL17191" s="53"/>
      <c r="AM17191" s="53"/>
      <c r="AN17191" s="53"/>
    </row>
    <row r="17192" spans="12:40">
      <c r="L17192" s="57">
        <v>6</v>
      </c>
      <c r="M17192" s="58">
        <v>28</v>
      </c>
      <c r="N17192" s="58">
        <v>24</v>
      </c>
      <c r="O17192" s="58">
        <v>45</v>
      </c>
      <c r="P17192" s="101"/>
      <c r="Q17192" s="102"/>
      <c r="R17192" s="102"/>
      <c r="S17192" s="102"/>
      <c r="T17192" s="102"/>
      <c r="U17192" s="102"/>
      <c r="V17192" s="103"/>
      <c r="X17192" s="54">
        <v>6</v>
      </c>
      <c r="Y17192">
        <v>28</v>
      </c>
      <c r="Z17192">
        <v>24</v>
      </c>
      <c r="AA17192">
        <v>45</v>
      </c>
      <c r="AB17192" s="101"/>
      <c r="AC17192" s="102"/>
      <c r="AD17192" s="102"/>
      <c r="AE17192" s="102"/>
      <c r="AF17192" s="102"/>
      <c r="AG17192" s="102"/>
      <c r="AH17192" s="103"/>
      <c r="AI17192" s="52"/>
      <c r="AK17192" s="53"/>
      <c r="AL17192" s="53"/>
      <c r="AM17192" s="53"/>
      <c r="AN17192" s="53"/>
    </row>
    <row r="17193" spans="12:40">
      <c r="L17193" s="57">
        <v>6</v>
      </c>
      <c r="M17193" s="58">
        <v>29</v>
      </c>
      <c r="N17193" s="58">
        <v>1</v>
      </c>
      <c r="O17193" s="58">
        <v>0</v>
      </c>
      <c r="P17193" s="101"/>
      <c r="Q17193" s="102"/>
      <c r="R17193" s="102"/>
      <c r="S17193" s="102"/>
      <c r="T17193" s="102"/>
      <c r="U17193" s="102"/>
      <c r="V17193" s="103"/>
      <c r="X17193" s="54">
        <v>6</v>
      </c>
      <c r="Y17193">
        <v>29</v>
      </c>
      <c r="Z17193">
        <v>1</v>
      </c>
      <c r="AA17193">
        <v>0</v>
      </c>
      <c r="AB17193" s="101"/>
      <c r="AC17193" s="102"/>
      <c r="AD17193" s="102"/>
      <c r="AE17193" s="102"/>
      <c r="AF17193" s="102"/>
      <c r="AG17193" s="102"/>
      <c r="AH17193" s="103"/>
      <c r="AI17193" s="52"/>
      <c r="AK17193" s="53"/>
      <c r="AL17193" s="53"/>
      <c r="AM17193" s="53"/>
      <c r="AN17193" s="53"/>
    </row>
    <row r="17194" spans="12:40">
      <c r="L17194" s="57">
        <v>6</v>
      </c>
      <c r="M17194" s="58">
        <v>29</v>
      </c>
      <c r="N17194" s="58">
        <v>1</v>
      </c>
      <c r="O17194" s="58">
        <v>15</v>
      </c>
      <c r="P17194" s="101"/>
      <c r="Q17194" s="102"/>
      <c r="R17194" s="102"/>
      <c r="S17194" s="102"/>
      <c r="T17194" s="102"/>
      <c r="U17194" s="102"/>
      <c r="V17194" s="103"/>
      <c r="X17194" s="54">
        <v>6</v>
      </c>
      <c r="Y17194">
        <v>29</v>
      </c>
      <c r="Z17194">
        <v>1</v>
      </c>
      <c r="AA17194">
        <v>15</v>
      </c>
      <c r="AB17194" s="101"/>
      <c r="AC17194" s="102"/>
      <c r="AD17194" s="102"/>
      <c r="AE17194" s="102"/>
      <c r="AF17194" s="102"/>
      <c r="AG17194" s="102"/>
      <c r="AH17194" s="103"/>
      <c r="AI17194" s="52"/>
      <c r="AK17194" s="53"/>
      <c r="AL17194" s="53"/>
      <c r="AM17194" s="53"/>
      <c r="AN17194" s="53"/>
    </row>
    <row r="17195" spans="12:40">
      <c r="L17195" s="57">
        <v>6</v>
      </c>
      <c r="M17195" s="58">
        <v>29</v>
      </c>
      <c r="N17195" s="58">
        <v>1</v>
      </c>
      <c r="O17195" s="58">
        <v>30</v>
      </c>
      <c r="P17195" s="101"/>
      <c r="Q17195" s="102"/>
      <c r="R17195" s="102"/>
      <c r="S17195" s="102"/>
      <c r="T17195" s="102"/>
      <c r="U17195" s="102"/>
      <c r="V17195" s="103"/>
      <c r="X17195" s="54">
        <v>6</v>
      </c>
      <c r="Y17195">
        <v>29</v>
      </c>
      <c r="Z17195">
        <v>1</v>
      </c>
      <c r="AA17195">
        <v>30</v>
      </c>
      <c r="AB17195" s="101"/>
      <c r="AC17195" s="102"/>
      <c r="AD17195" s="102"/>
      <c r="AE17195" s="102"/>
      <c r="AF17195" s="102"/>
      <c r="AG17195" s="102"/>
      <c r="AH17195" s="103"/>
      <c r="AI17195" s="52"/>
      <c r="AK17195" s="53"/>
      <c r="AL17195" s="53"/>
      <c r="AM17195" s="53"/>
      <c r="AN17195" s="53"/>
    </row>
    <row r="17196" spans="12:40">
      <c r="L17196" s="57">
        <v>6</v>
      </c>
      <c r="M17196" s="58">
        <v>29</v>
      </c>
      <c r="N17196" s="58">
        <v>1</v>
      </c>
      <c r="O17196" s="58">
        <v>45</v>
      </c>
      <c r="P17196" s="101"/>
      <c r="Q17196" s="102"/>
      <c r="R17196" s="102"/>
      <c r="S17196" s="102"/>
      <c r="T17196" s="102"/>
      <c r="U17196" s="102"/>
      <c r="V17196" s="103"/>
      <c r="X17196" s="54">
        <v>6</v>
      </c>
      <c r="Y17196">
        <v>29</v>
      </c>
      <c r="Z17196">
        <v>1</v>
      </c>
      <c r="AA17196">
        <v>45</v>
      </c>
      <c r="AB17196" s="101"/>
      <c r="AC17196" s="102"/>
      <c r="AD17196" s="102"/>
      <c r="AE17196" s="102"/>
      <c r="AF17196" s="102"/>
      <c r="AG17196" s="102"/>
      <c r="AH17196" s="103"/>
      <c r="AI17196" s="52"/>
      <c r="AK17196" s="53"/>
      <c r="AL17196" s="53"/>
      <c r="AM17196" s="53"/>
      <c r="AN17196" s="53"/>
    </row>
    <row r="17197" spans="12:40">
      <c r="L17197" s="57">
        <v>6</v>
      </c>
      <c r="M17197" s="58">
        <v>29</v>
      </c>
      <c r="N17197" s="58">
        <v>2</v>
      </c>
      <c r="O17197" s="58">
        <v>0</v>
      </c>
      <c r="P17197" s="101"/>
      <c r="Q17197" s="102"/>
      <c r="R17197" s="102"/>
      <c r="S17197" s="102"/>
      <c r="T17197" s="102"/>
      <c r="U17197" s="102"/>
      <c r="V17197" s="103"/>
      <c r="X17197" s="54">
        <v>6</v>
      </c>
      <c r="Y17197">
        <v>29</v>
      </c>
      <c r="Z17197">
        <v>2</v>
      </c>
      <c r="AA17197">
        <v>0</v>
      </c>
      <c r="AB17197" s="101"/>
      <c r="AC17197" s="102"/>
      <c r="AD17197" s="102"/>
      <c r="AE17197" s="102"/>
      <c r="AF17197" s="102"/>
      <c r="AG17197" s="102"/>
      <c r="AH17197" s="103"/>
      <c r="AI17197" s="52"/>
      <c r="AK17197" s="53"/>
      <c r="AL17197" s="53"/>
      <c r="AM17197" s="53"/>
      <c r="AN17197" s="53"/>
    </row>
    <row r="17198" spans="12:40">
      <c r="L17198" s="57">
        <v>6</v>
      </c>
      <c r="M17198" s="58">
        <v>29</v>
      </c>
      <c r="N17198" s="58">
        <v>2</v>
      </c>
      <c r="O17198" s="58">
        <v>15</v>
      </c>
      <c r="P17198" s="101"/>
      <c r="Q17198" s="102"/>
      <c r="R17198" s="102"/>
      <c r="S17198" s="102"/>
      <c r="T17198" s="102"/>
      <c r="U17198" s="102"/>
      <c r="V17198" s="103"/>
      <c r="X17198" s="54">
        <v>6</v>
      </c>
      <c r="Y17198">
        <v>29</v>
      </c>
      <c r="Z17198">
        <v>2</v>
      </c>
      <c r="AA17198">
        <v>15</v>
      </c>
      <c r="AB17198" s="101"/>
      <c r="AC17198" s="102"/>
      <c r="AD17198" s="102"/>
      <c r="AE17198" s="102"/>
      <c r="AF17198" s="102"/>
      <c r="AG17198" s="102"/>
      <c r="AH17198" s="103"/>
      <c r="AI17198" s="52"/>
      <c r="AK17198" s="53"/>
      <c r="AL17198" s="53"/>
      <c r="AM17198" s="53"/>
      <c r="AN17198" s="53"/>
    </row>
    <row r="17199" spans="12:40">
      <c r="L17199" s="57">
        <v>6</v>
      </c>
      <c r="M17199" s="58">
        <v>29</v>
      </c>
      <c r="N17199" s="58">
        <v>2</v>
      </c>
      <c r="O17199" s="58">
        <v>30</v>
      </c>
      <c r="P17199" s="101"/>
      <c r="Q17199" s="102"/>
      <c r="R17199" s="102"/>
      <c r="S17199" s="102"/>
      <c r="T17199" s="102"/>
      <c r="U17199" s="102"/>
      <c r="V17199" s="103"/>
      <c r="X17199" s="54">
        <v>6</v>
      </c>
      <c r="Y17199">
        <v>29</v>
      </c>
      <c r="Z17199">
        <v>2</v>
      </c>
      <c r="AA17199">
        <v>30</v>
      </c>
      <c r="AB17199" s="101"/>
      <c r="AC17199" s="102"/>
      <c r="AD17199" s="102"/>
      <c r="AE17199" s="102"/>
      <c r="AF17199" s="102"/>
      <c r="AG17199" s="102"/>
      <c r="AH17199" s="103"/>
      <c r="AI17199" s="52"/>
      <c r="AK17199" s="53"/>
      <c r="AL17199" s="53"/>
      <c r="AM17199" s="53"/>
      <c r="AN17199" s="53"/>
    </row>
    <row r="17200" spans="12:40">
      <c r="L17200" s="57">
        <v>6</v>
      </c>
      <c r="M17200" s="58">
        <v>29</v>
      </c>
      <c r="N17200" s="58">
        <v>2</v>
      </c>
      <c r="O17200" s="58">
        <v>45</v>
      </c>
      <c r="P17200" s="101"/>
      <c r="Q17200" s="102"/>
      <c r="R17200" s="102"/>
      <c r="S17200" s="102"/>
      <c r="T17200" s="102"/>
      <c r="U17200" s="102"/>
      <c r="V17200" s="103"/>
      <c r="X17200" s="54">
        <v>6</v>
      </c>
      <c r="Y17200">
        <v>29</v>
      </c>
      <c r="Z17200">
        <v>2</v>
      </c>
      <c r="AA17200">
        <v>45</v>
      </c>
      <c r="AB17200" s="101"/>
      <c r="AC17200" s="102"/>
      <c r="AD17200" s="102"/>
      <c r="AE17200" s="102"/>
      <c r="AF17200" s="102"/>
      <c r="AG17200" s="102"/>
      <c r="AH17200" s="103"/>
      <c r="AI17200" s="52"/>
      <c r="AK17200" s="53"/>
      <c r="AL17200" s="53"/>
      <c r="AM17200" s="53"/>
      <c r="AN17200" s="53"/>
    </row>
    <row r="17201" spans="12:40">
      <c r="L17201" s="57">
        <v>6</v>
      </c>
      <c r="M17201" s="58">
        <v>29</v>
      </c>
      <c r="N17201" s="58">
        <v>3</v>
      </c>
      <c r="O17201" s="58">
        <v>0</v>
      </c>
      <c r="P17201" s="101"/>
      <c r="Q17201" s="102"/>
      <c r="R17201" s="102"/>
      <c r="S17201" s="102"/>
      <c r="T17201" s="102"/>
      <c r="U17201" s="102"/>
      <c r="V17201" s="103"/>
      <c r="X17201" s="54">
        <v>6</v>
      </c>
      <c r="Y17201">
        <v>29</v>
      </c>
      <c r="Z17201">
        <v>3</v>
      </c>
      <c r="AA17201">
        <v>0</v>
      </c>
      <c r="AB17201" s="101"/>
      <c r="AC17201" s="102"/>
      <c r="AD17201" s="102"/>
      <c r="AE17201" s="102"/>
      <c r="AF17201" s="102"/>
      <c r="AG17201" s="102"/>
      <c r="AH17201" s="103"/>
      <c r="AI17201" s="52"/>
      <c r="AK17201" s="53"/>
      <c r="AL17201" s="53"/>
      <c r="AM17201" s="53"/>
      <c r="AN17201" s="53"/>
    </row>
    <row r="17202" spans="12:40">
      <c r="L17202" s="57">
        <v>6</v>
      </c>
      <c r="M17202" s="58">
        <v>29</v>
      </c>
      <c r="N17202" s="58">
        <v>3</v>
      </c>
      <c r="O17202" s="58">
        <v>15</v>
      </c>
      <c r="P17202" s="101"/>
      <c r="Q17202" s="102"/>
      <c r="R17202" s="102"/>
      <c r="S17202" s="102"/>
      <c r="T17202" s="102"/>
      <c r="U17202" s="102"/>
      <c r="V17202" s="103"/>
      <c r="X17202" s="54">
        <v>6</v>
      </c>
      <c r="Y17202">
        <v>29</v>
      </c>
      <c r="Z17202">
        <v>3</v>
      </c>
      <c r="AA17202">
        <v>15</v>
      </c>
      <c r="AB17202" s="101"/>
      <c r="AC17202" s="102"/>
      <c r="AD17202" s="102"/>
      <c r="AE17202" s="102"/>
      <c r="AF17202" s="102"/>
      <c r="AG17202" s="102"/>
      <c r="AH17202" s="103"/>
      <c r="AI17202" s="52"/>
      <c r="AK17202" s="53"/>
      <c r="AL17202" s="53"/>
      <c r="AM17202" s="53"/>
      <c r="AN17202" s="53"/>
    </row>
    <row r="17203" spans="12:40">
      <c r="L17203" s="57">
        <v>6</v>
      </c>
      <c r="M17203" s="58">
        <v>29</v>
      </c>
      <c r="N17203" s="58">
        <v>3</v>
      </c>
      <c r="O17203" s="58">
        <v>30</v>
      </c>
      <c r="P17203" s="101"/>
      <c r="Q17203" s="102"/>
      <c r="R17203" s="102"/>
      <c r="S17203" s="102"/>
      <c r="T17203" s="102"/>
      <c r="U17203" s="102"/>
      <c r="V17203" s="103"/>
      <c r="X17203" s="54">
        <v>6</v>
      </c>
      <c r="Y17203">
        <v>29</v>
      </c>
      <c r="Z17203">
        <v>3</v>
      </c>
      <c r="AA17203">
        <v>30</v>
      </c>
      <c r="AB17203" s="101"/>
      <c r="AC17203" s="102"/>
      <c r="AD17203" s="102"/>
      <c r="AE17203" s="102"/>
      <c r="AF17203" s="102"/>
      <c r="AG17203" s="102"/>
      <c r="AH17203" s="103"/>
      <c r="AI17203" s="52"/>
      <c r="AK17203" s="53"/>
      <c r="AL17203" s="53"/>
      <c r="AM17203" s="53"/>
      <c r="AN17203" s="53"/>
    </row>
    <row r="17204" spans="12:40">
      <c r="L17204" s="57">
        <v>6</v>
      </c>
      <c r="M17204" s="58">
        <v>29</v>
      </c>
      <c r="N17204" s="58">
        <v>3</v>
      </c>
      <c r="O17204" s="58">
        <v>45</v>
      </c>
      <c r="P17204" s="101"/>
      <c r="Q17204" s="102"/>
      <c r="R17204" s="102"/>
      <c r="S17204" s="102"/>
      <c r="T17204" s="102"/>
      <c r="U17204" s="102"/>
      <c r="V17204" s="103"/>
      <c r="X17204" s="54">
        <v>6</v>
      </c>
      <c r="Y17204">
        <v>29</v>
      </c>
      <c r="Z17204">
        <v>3</v>
      </c>
      <c r="AA17204">
        <v>45</v>
      </c>
      <c r="AB17204" s="101"/>
      <c r="AC17204" s="102"/>
      <c r="AD17204" s="102"/>
      <c r="AE17204" s="102"/>
      <c r="AF17204" s="102"/>
      <c r="AG17204" s="102"/>
      <c r="AH17204" s="103"/>
      <c r="AI17204" s="52"/>
      <c r="AK17204" s="53"/>
      <c r="AL17204" s="53"/>
      <c r="AM17204" s="53"/>
      <c r="AN17204" s="53"/>
    </row>
    <row r="17205" spans="12:40">
      <c r="L17205" s="57">
        <v>6</v>
      </c>
      <c r="M17205" s="58">
        <v>29</v>
      </c>
      <c r="N17205" s="58">
        <v>4</v>
      </c>
      <c r="O17205" s="58">
        <v>0</v>
      </c>
      <c r="P17205" s="101"/>
      <c r="Q17205" s="102"/>
      <c r="R17205" s="102"/>
      <c r="S17205" s="102"/>
      <c r="T17205" s="102"/>
      <c r="U17205" s="102"/>
      <c r="V17205" s="103"/>
      <c r="X17205" s="54">
        <v>6</v>
      </c>
      <c r="Y17205">
        <v>29</v>
      </c>
      <c r="Z17205">
        <v>4</v>
      </c>
      <c r="AA17205">
        <v>0</v>
      </c>
      <c r="AB17205" s="101"/>
      <c r="AC17205" s="102"/>
      <c r="AD17205" s="102"/>
      <c r="AE17205" s="102"/>
      <c r="AF17205" s="102"/>
      <c r="AG17205" s="102"/>
      <c r="AH17205" s="103"/>
      <c r="AI17205" s="52"/>
      <c r="AK17205" s="53"/>
      <c r="AL17205" s="53"/>
      <c r="AM17205" s="53"/>
      <c r="AN17205" s="53"/>
    </row>
    <row r="17206" spans="12:40">
      <c r="L17206" s="57">
        <v>6</v>
      </c>
      <c r="M17206" s="58">
        <v>29</v>
      </c>
      <c r="N17206" s="58">
        <v>4</v>
      </c>
      <c r="O17206" s="58">
        <v>15</v>
      </c>
      <c r="P17206" s="101"/>
      <c r="Q17206" s="102"/>
      <c r="R17206" s="102"/>
      <c r="S17206" s="102"/>
      <c r="T17206" s="102"/>
      <c r="U17206" s="102"/>
      <c r="V17206" s="103"/>
      <c r="X17206" s="54">
        <v>6</v>
      </c>
      <c r="Y17206">
        <v>29</v>
      </c>
      <c r="Z17206">
        <v>4</v>
      </c>
      <c r="AA17206">
        <v>15</v>
      </c>
      <c r="AB17206" s="101"/>
      <c r="AC17206" s="102"/>
      <c r="AD17206" s="102"/>
      <c r="AE17206" s="102"/>
      <c r="AF17206" s="102"/>
      <c r="AG17206" s="102"/>
      <c r="AH17206" s="103"/>
      <c r="AI17206" s="52"/>
      <c r="AK17206" s="53"/>
      <c r="AL17206" s="53"/>
      <c r="AM17206" s="53"/>
      <c r="AN17206" s="53"/>
    </row>
    <row r="17207" spans="12:40">
      <c r="L17207" s="57">
        <v>6</v>
      </c>
      <c r="M17207" s="58">
        <v>29</v>
      </c>
      <c r="N17207" s="58">
        <v>4</v>
      </c>
      <c r="O17207" s="58">
        <v>30</v>
      </c>
      <c r="P17207" s="101"/>
      <c r="Q17207" s="102"/>
      <c r="R17207" s="102"/>
      <c r="S17207" s="102"/>
      <c r="T17207" s="102"/>
      <c r="U17207" s="102"/>
      <c r="V17207" s="103"/>
      <c r="X17207" s="54">
        <v>6</v>
      </c>
      <c r="Y17207">
        <v>29</v>
      </c>
      <c r="Z17207">
        <v>4</v>
      </c>
      <c r="AA17207">
        <v>30</v>
      </c>
      <c r="AB17207" s="101"/>
      <c r="AC17207" s="102"/>
      <c r="AD17207" s="102"/>
      <c r="AE17207" s="102"/>
      <c r="AF17207" s="102"/>
      <c r="AG17207" s="102"/>
      <c r="AH17207" s="103"/>
      <c r="AI17207" s="52"/>
      <c r="AK17207" s="53"/>
      <c r="AL17207" s="53"/>
      <c r="AM17207" s="53"/>
      <c r="AN17207" s="53"/>
    </row>
    <row r="17208" spans="12:40">
      <c r="L17208" s="57">
        <v>6</v>
      </c>
      <c r="M17208" s="58">
        <v>29</v>
      </c>
      <c r="N17208" s="58">
        <v>4</v>
      </c>
      <c r="O17208" s="58">
        <v>45</v>
      </c>
      <c r="P17208" s="101"/>
      <c r="Q17208" s="102"/>
      <c r="R17208" s="102"/>
      <c r="S17208" s="102"/>
      <c r="T17208" s="102"/>
      <c r="U17208" s="102"/>
      <c r="V17208" s="103"/>
      <c r="X17208" s="54">
        <v>6</v>
      </c>
      <c r="Y17208">
        <v>29</v>
      </c>
      <c r="Z17208">
        <v>4</v>
      </c>
      <c r="AA17208">
        <v>45</v>
      </c>
      <c r="AB17208" s="101"/>
      <c r="AC17208" s="102"/>
      <c r="AD17208" s="102"/>
      <c r="AE17208" s="102"/>
      <c r="AF17208" s="102"/>
      <c r="AG17208" s="102"/>
      <c r="AH17208" s="103"/>
      <c r="AI17208" s="52"/>
      <c r="AK17208" s="53"/>
      <c r="AL17208" s="53"/>
      <c r="AM17208" s="53"/>
      <c r="AN17208" s="53"/>
    </row>
    <row r="17209" spans="12:40">
      <c r="L17209" s="57">
        <v>6</v>
      </c>
      <c r="M17209" s="58">
        <v>29</v>
      </c>
      <c r="N17209" s="58">
        <v>5</v>
      </c>
      <c r="O17209" s="58">
        <v>0</v>
      </c>
      <c r="P17209" s="101"/>
      <c r="Q17209" s="102"/>
      <c r="R17209" s="102"/>
      <c r="S17209" s="102"/>
      <c r="T17209" s="102"/>
      <c r="U17209" s="102"/>
      <c r="V17209" s="103"/>
      <c r="X17209" s="54">
        <v>6</v>
      </c>
      <c r="Y17209">
        <v>29</v>
      </c>
      <c r="Z17209">
        <v>5</v>
      </c>
      <c r="AA17209">
        <v>0</v>
      </c>
      <c r="AB17209" s="101"/>
      <c r="AC17209" s="102"/>
      <c r="AD17209" s="102"/>
      <c r="AE17209" s="102"/>
      <c r="AF17209" s="102"/>
      <c r="AG17209" s="102"/>
      <c r="AH17209" s="103"/>
      <c r="AI17209" s="52"/>
      <c r="AK17209" s="53"/>
      <c r="AL17209" s="53"/>
      <c r="AM17209" s="53"/>
      <c r="AN17209" s="53"/>
    </row>
    <row r="17210" spans="12:40">
      <c r="L17210" s="57">
        <v>6</v>
      </c>
      <c r="M17210" s="58">
        <v>29</v>
      </c>
      <c r="N17210" s="58">
        <v>5</v>
      </c>
      <c r="O17210" s="58">
        <v>15</v>
      </c>
      <c r="P17210" s="101"/>
      <c r="Q17210" s="102"/>
      <c r="R17210" s="102"/>
      <c r="S17210" s="102"/>
      <c r="T17210" s="102"/>
      <c r="U17210" s="102"/>
      <c r="V17210" s="103"/>
      <c r="X17210" s="54">
        <v>6</v>
      </c>
      <c r="Y17210">
        <v>29</v>
      </c>
      <c r="Z17210">
        <v>5</v>
      </c>
      <c r="AA17210">
        <v>15</v>
      </c>
      <c r="AB17210" s="101"/>
      <c r="AC17210" s="102"/>
      <c r="AD17210" s="102"/>
      <c r="AE17210" s="102"/>
      <c r="AF17210" s="102"/>
      <c r="AG17210" s="102"/>
      <c r="AH17210" s="103"/>
      <c r="AI17210" s="52"/>
      <c r="AK17210" s="53"/>
      <c r="AL17210" s="53"/>
      <c r="AM17210" s="53"/>
      <c r="AN17210" s="53"/>
    </row>
    <row r="17211" spans="12:40">
      <c r="L17211" s="57">
        <v>6</v>
      </c>
      <c r="M17211" s="58">
        <v>29</v>
      </c>
      <c r="N17211" s="58">
        <v>5</v>
      </c>
      <c r="O17211" s="58">
        <v>30</v>
      </c>
      <c r="P17211" s="101"/>
      <c r="Q17211" s="102"/>
      <c r="R17211" s="102"/>
      <c r="S17211" s="102"/>
      <c r="T17211" s="102"/>
      <c r="U17211" s="102"/>
      <c r="V17211" s="103"/>
      <c r="X17211" s="54">
        <v>6</v>
      </c>
      <c r="Y17211">
        <v>29</v>
      </c>
      <c r="Z17211">
        <v>5</v>
      </c>
      <c r="AA17211">
        <v>30</v>
      </c>
      <c r="AB17211" s="101"/>
      <c r="AC17211" s="102"/>
      <c r="AD17211" s="102"/>
      <c r="AE17211" s="102"/>
      <c r="AF17211" s="102"/>
      <c r="AG17211" s="102"/>
      <c r="AH17211" s="103"/>
      <c r="AI17211" s="52"/>
      <c r="AK17211" s="53"/>
      <c r="AL17211" s="53"/>
      <c r="AM17211" s="53"/>
      <c r="AN17211" s="53"/>
    </row>
    <row r="17212" spans="12:40">
      <c r="L17212" s="57">
        <v>6</v>
      </c>
      <c r="M17212" s="58">
        <v>29</v>
      </c>
      <c r="N17212" s="58">
        <v>5</v>
      </c>
      <c r="O17212" s="58">
        <v>45</v>
      </c>
      <c r="P17212" s="101"/>
      <c r="Q17212" s="102"/>
      <c r="R17212" s="102"/>
      <c r="S17212" s="102"/>
      <c r="T17212" s="102"/>
      <c r="U17212" s="102"/>
      <c r="V17212" s="103"/>
      <c r="X17212" s="54">
        <v>6</v>
      </c>
      <c r="Y17212">
        <v>29</v>
      </c>
      <c r="Z17212">
        <v>5</v>
      </c>
      <c r="AA17212">
        <v>45</v>
      </c>
      <c r="AB17212" s="101"/>
      <c r="AC17212" s="102"/>
      <c r="AD17212" s="102"/>
      <c r="AE17212" s="102"/>
      <c r="AF17212" s="102"/>
      <c r="AG17212" s="102"/>
      <c r="AH17212" s="103"/>
      <c r="AI17212" s="52"/>
      <c r="AK17212" s="53"/>
      <c r="AL17212" s="53"/>
      <c r="AM17212" s="53"/>
      <c r="AN17212" s="53"/>
    </row>
    <row r="17213" spans="12:40">
      <c r="L17213" s="57">
        <v>6</v>
      </c>
      <c r="M17213" s="58">
        <v>29</v>
      </c>
      <c r="N17213" s="58">
        <v>6</v>
      </c>
      <c r="O17213" s="58">
        <v>0</v>
      </c>
      <c r="P17213" s="101"/>
      <c r="Q17213" s="102"/>
      <c r="R17213" s="102"/>
      <c r="S17213" s="102"/>
      <c r="T17213" s="102"/>
      <c r="U17213" s="102"/>
      <c r="V17213" s="103"/>
      <c r="X17213" s="54">
        <v>6</v>
      </c>
      <c r="Y17213">
        <v>29</v>
      </c>
      <c r="Z17213">
        <v>6</v>
      </c>
      <c r="AA17213">
        <v>0</v>
      </c>
      <c r="AB17213" s="101"/>
      <c r="AC17213" s="102"/>
      <c r="AD17213" s="102"/>
      <c r="AE17213" s="102"/>
      <c r="AF17213" s="102"/>
      <c r="AG17213" s="102"/>
      <c r="AH17213" s="103"/>
      <c r="AI17213" s="52"/>
      <c r="AK17213" s="53"/>
      <c r="AL17213" s="53"/>
      <c r="AM17213" s="53"/>
      <c r="AN17213" s="53"/>
    </row>
    <row r="17214" spans="12:40">
      <c r="L17214" s="57">
        <v>6</v>
      </c>
      <c r="M17214" s="58">
        <v>29</v>
      </c>
      <c r="N17214" s="58">
        <v>6</v>
      </c>
      <c r="O17214" s="58">
        <v>15</v>
      </c>
      <c r="P17214" s="101"/>
      <c r="Q17214" s="102"/>
      <c r="R17214" s="102"/>
      <c r="S17214" s="102"/>
      <c r="T17214" s="102"/>
      <c r="U17214" s="102"/>
      <c r="V17214" s="103"/>
      <c r="X17214" s="54">
        <v>6</v>
      </c>
      <c r="Y17214">
        <v>29</v>
      </c>
      <c r="Z17214">
        <v>6</v>
      </c>
      <c r="AA17214">
        <v>15</v>
      </c>
      <c r="AB17214" s="101"/>
      <c r="AC17214" s="102"/>
      <c r="AD17214" s="102"/>
      <c r="AE17214" s="102"/>
      <c r="AF17214" s="102"/>
      <c r="AG17214" s="102"/>
      <c r="AH17214" s="103"/>
      <c r="AI17214" s="52"/>
      <c r="AK17214" s="53"/>
      <c r="AL17214" s="53"/>
      <c r="AM17214" s="53"/>
      <c r="AN17214" s="53"/>
    </row>
    <row r="17215" spans="12:40">
      <c r="L17215" s="57">
        <v>6</v>
      </c>
      <c r="M17215" s="58">
        <v>29</v>
      </c>
      <c r="N17215" s="58">
        <v>6</v>
      </c>
      <c r="O17215" s="58">
        <v>30</v>
      </c>
      <c r="P17215" s="101"/>
      <c r="Q17215" s="102"/>
      <c r="R17215" s="102"/>
      <c r="S17215" s="102"/>
      <c r="T17215" s="102"/>
      <c r="U17215" s="102"/>
      <c r="V17215" s="103"/>
      <c r="X17215" s="54">
        <v>6</v>
      </c>
      <c r="Y17215">
        <v>29</v>
      </c>
      <c r="Z17215">
        <v>6</v>
      </c>
      <c r="AA17215">
        <v>30</v>
      </c>
      <c r="AB17215" s="101"/>
      <c r="AC17215" s="102"/>
      <c r="AD17215" s="102"/>
      <c r="AE17215" s="102"/>
      <c r="AF17215" s="102"/>
      <c r="AG17215" s="102"/>
      <c r="AH17215" s="103"/>
      <c r="AI17215" s="52"/>
      <c r="AK17215" s="53"/>
      <c r="AL17215" s="53"/>
      <c r="AM17215" s="53"/>
      <c r="AN17215" s="53"/>
    </row>
    <row r="17216" spans="12:40">
      <c r="L17216" s="57">
        <v>6</v>
      </c>
      <c r="M17216" s="58">
        <v>29</v>
      </c>
      <c r="N17216" s="58">
        <v>6</v>
      </c>
      <c r="O17216" s="58">
        <v>45</v>
      </c>
      <c r="P17216" s="101"/>
      <c r="Q17216" s="102"/>
      <c r="R17216" s="102"/>
      <c r="S17216" s="102"/>
      <c r="T17216" s="102"/>
      <c r="U17216" s="102"/>
      <c r="V17216" s="103"/>
      <c r="X17216" s="54">
        <v>6</v>
      </c>
      <c r="Y17216">
        <v>29</v>
      </c>
      <c r="Z17216">
        <v>6</v>
      </c>
      <c r="AA17216">
        <v>45</v>
      </c>
      <c r="AB17216" s="101"/>
      <c r="AC17216" s="102"/>
      <c r="AD17216" s="102"/>
      <c r="AE17216" s="102"/>
      <c r="AF17216" s="102"/>
      <c r="AG17216" s="102"/>
      <c r="AH17216" s="103"/>
      <c r="AI17216" s="52"/>
      <c r="AK17216" s="53"/>
      <c r="AL17216" s="53"/>
      <c r="AM17216" s="53"/>
      <c r="AN17216" s="53"/>
    </row>
    <row r="17217" spans="12:40">
      <c r="L17217" s="57">
        <v>6</v>
      </c>
      <c r="M17217" s="58">
        <v>29</v>
      </c>
      <c r="N17217" s="58">
        <v>7</v>
      </c>
      <c r="O17217" s="58">
        <v>0</v>
      </c>
      <c r="P17217" s="101"/>
      <c r="Q17217" s="102"/>
      <c r="R17217" s="102"/>
      <c r="S17217" s="102"/>
      <c r="T17217" s="102"/>
      <c r="U17217" s="102"/>
      <c r="V17217" s="103"/>
      <c r="X17217" s="54">
        <v>6</v>
      </c>
      <c r="Y17217">
        <v>29</v>
      </c>
      <c r="Z17217">
        <v>7</v>
      </c>
      <c r="AA17217">
        <v>0</v>
      </c>
      <c r="AB17217" s="101"/>
      <c r="AC17217" s="102"/>
      <c r="AD17217" s="102"/>
      <c r="AE17217" s="102"/>
      <c r="AF17217" s="102"/>
      <c r="AG17217" s="102"/>
      <c r="AH17217" s="103"/>
      <c r="AI17217" s="52"/>
      <c r="AK17217" s="53"/>
      <c r="AL17217" s="53"/>
      <c r="AM17217" s="53"/>
      <c r="AN17217" s="53"/>
    </row>
    <row r="17218" spans="12:40">
      <c r="L17218" s="57">
        <v>6</v>
      </c>
      <c r="M17218" s="58">
        <v>29</v>
      </c>
      <c r="N17218" s="58">
        <v>7</v>
      </c>
      <c r="O17218" s="58">
        <v>15</v>
      </c>
      <c r="P17218" s="101"/>
      <c r="Q17218" s="102"/>
      <c r="R17218" s="102"/>
      <c r="S17218" s="102"/>
      <c r="T17218" s="102"/>
      <c r="U17218" s="102"/>
      <c r="V17218" s="103"/>
      <c r="X17218" s="54">
        <v>6</v>
      </c>
      <c r="Y17218">
        <v>29</v>
      </c>
      <c r="Z17218">
        <v>7</v>
      </c>
      <c r="AA17218">
        <v>15</v>
      </c>
      <c r="AB17218" s="101"/>
      <c r="AC17218" s="102"/>
      <c r="AD17218" s="102"/>
      <c r="AE17218" s="102"/>
      <c r="AF17218" s="102"/>
      <c r="AG17218" s="102"/>
      <c r="AH17218" s="103"/>
      <c r="AI17218" s="52"/>
      <c r="AK17218" s="53"/>
      <c r="AL17218" s="53"/>
      <c r="AM17218" s="53"/>
      <c r="AN17218" s="53"/>
    </row>
    <row r="17219" spans="12:40">
      <c r="L17219" s="57">
        <v>6</v>
      </c>
      <c r="M17219" s="58">
        <v>29</v>
      </c>
      <c r="N17219" s="58">
        <v>7</v>
      </c>
      <c r="O17219" s="58">
        <v>30</v>
      </c>
      <c r="P17219" s="101"/>
      <c r="Q17219" s="102"/>
      <c r="R17219" s="102"/>
      <c r="S17219" s="102"/>
      <c r="T17219" s="102"/>
      <c r="U17219" s="102"/>
      <c r="V17219" s="103"/>
      <c r="X17219" s="54">
        <v>6</v>
      </c>
      <c r="Y17219">
        <v>29</v>
      </c>
      <c r="Z17219">
        <v>7</v>
      </c>
      <c r="AA17219">
        <v>30</v>
      </c>
      <c r="AB17219" s="101"/>
      <c r="AC17219" s="102"/>
      <c r="AD17219" s="102"/>
      <c r="AE17219" s="102"/>
      <c r="AF17219" s="102"/>
      <c r="AG17219" s="102"/>
      <c r="AH17219" s="103"/>
      <c r="AI17219" s="52"/>
      <c r="AK17219" s="53"/>
      <c r="AL17219" s="53"/>
      <c r="AM17219" s="53"/>
      <c r="AN17219" s="53"/>
    </row>
    <row r="17220" spans="12:40">
      <c r="L17220" s="57">
        <v>6</v>
      </c>
      <c r="M17220" s="58">
        <v>29</v>
      </c>
      <c r="N17220" s="58">
        <v>7</v>
      </c>
      <c r="O17220" s="58">
        <v>45</v>
      </c>
      <c r="P17220" s="101"/>
      <c r="Q17220" s="102"/>
      <c r="R17220" s="102"/>
      <c r="S17220" s="102"/>
      <c r="T17220" s="102"/>
      <c r="U17220" s="102"/>
      <c r="V17220" s="103"/>
      <c r="X17220" s="54">
        <v>6</v>
      </c>
      <c r="Y17220">
        <v>29</v>
      </c>
      <c r="Z17220">
        <v>7</v>
      </c>
      <c r="AA17220">
        <v>45</v>
      </c>
      <c r="AB17220" s="101"/>
      <c r="AC17220" s="102"/>
      <c r="AD17220" s="102"/>
      <c r="AE17220" s="102"/>
      <c r="AF17220" s="102"/>
      <c r="AG17220" s="102"/>
      <c r="AH17220" s="103"/>
      <c r="AI17220" s="52"/>
      <c r="AK17220" s="53"/>
      <c r="AL17220" s="53"/>
      <c r="AM17220" s="53"/>
      <c r="AN17220" s="53"/>
    </row>
    <row r="17221" spans="12:40">
      <c r="L17221" s="57">
        <v>6</v>
      </c>
      <c r="M17221" s="58">
        <v>29</v>
      </c>
      <c r="N17221" s="58">
        <v>8</v>
      </c>
      <c r="O17221" s="58">
        <v>0</v>
      </c>
      <c r="P17221" s="101"/>
      <c r="Q17221" s="102"/>
      <c r="R17221" s="102"/>
      <c r="S17221" s="102"/>
      <c r="T17221" s="102"/>
      <c r="U17221" s="102"/>
      <c r="V17221" s="103"/>
      <c r="X17221" s="54">
        <v>6</v>
      </c>
      <c r="Y17221">
        <v>29</v>
      </c>
      <c r="Z17221">
        <v>8</v>
      </c>
      <c r="AA17221">
        <v>0</v>
      </c>
      <c r="AB17221" s="101"/>
      <c r="AC17221" s="102"/>
      <c r="AD17221" s="102"/>
      <c r="AE17221" s="102"/>
      <c r="AF17221" s="102"/>
      <c r="AG17221" s="102"/>
      <c r="AH17221" s="103"/>
      <c r="AI17221" s="52"/>
      <c r="AK17221" s="53"/>
      <c r="AL17221" s="53"/>
      <c r="AM17221" s="53"/>
      <c r="AN17221" s="53"/>
    </row>
    <row r="17222" spans="12:40">
      <c r="L17222" s="57">
        <v>6</v>
      </c>
      <c r="M17222" s="58">
        <v>29</v>
      </c>
      <c r="N17222" s="58">
        <v>8</v>
      </c>
      <c r="O17222" s="58">
        <v>15</v>
      </c>
      <c r="P17222" s="101"/>
      <c r="Q17222" s="102"/>
      <c r="R17222" s="102"/>
      <c r="S17222" s="102"/>
      <c r="T17222" s="102"/>
      <c r="U17222" s="102"/>
      <c r="V17222" s="103"/>
      <c r="X17222" s="54">
        <v>6</v>
      </c>
      <c r="Y17222">
        <v>29</v>
      </c>
      <c r="Z17222">
        <v>8</v>
      </c>
      <c r="AA17222">
        <v>15</v>
      </c>
      <c r="AB17222" s="101"/>
      <c r="AC17222" s="102"/>
      <c r="AD17222" s="102"/>
      <c r="AE17222" s="102"/>
      <c r="AF17222" s="102"/>
      <c r="AG17222" s="102"/>
      <c r="AH17222" s="103"/>
      <c r="AI17222" s="52"/>
      <c r="AK17222" s="53"/>
      <c r="AL17222" s="53"/>
      <c r="AM17222" s="53"/>
      <c r="AN17222" s="53"/>
    </row>
    <row r="17223" spans="12:40">
      <c r="L17223" s="57">
        <v>6</v>
      </c>
      <c r="M17223" s="58">
        <v>29</v>
      </c>
      <c r="N17223" s="58">
        <v>8</v>
      </c>
      <c r="O17223" s="58">
        <v>30</v>
      </c>
      <c r="P17223" s="101"/>
      <c r="Q17223" s="102"/>
      <c r="R17223" s="102"/>
      <c r="S17223" s="102"/>
      <c r="T17223" s="102"/>
      <c r="U17223" s="102"/>
      <c r="V17223" s="103"/>
      <c r="X17223" s="54">
        <v>6</v>
      </c>
      <c r="Y17223">
        <v>29</v>
      </c>
      <c r="Z17223">
        <v>8</v>
      </c>
      <c r="AA17223">
        <v>30</v>
      </c>
      <c r="AB17223" s="101"/>
      <c r="AC17223" s="102"/>
      <c r="AD17223" s="102"/>
      <c r="AE17223" s="102"/>
      <c r="AF17223" s="102"/>
      <c r="AG17223" s="102"/>
      <c r="AH17223" s="103"/>
      <c r="AI17223" s="52"/>
      <c r="AK17223" s="53"/>
      <c r="AL17223" s="53"/>
      <c r="AM17223" s="53"/>
      <c r="AN17223" s="53"/>
    </row>
    <row r="17224" spans="12:40">
      <c r="L17224" s="57">
        <v>6</v>
      </c>
      <c r="M17224" s="58">
        <v>29</v>
      </c>
      <c r="N17224" s="58">
        <v>8</v>
      </c>
      <c r="O17224" s="58">
        <v>45</v>
      </c>
      <c r="P17224" s="101"/>
      <c r="Q17224" s="102"/>
      <c r="R17224" s="102"/>
      <c r="S17224" s="102"/>
      <c r="T17224" s="102"/>
      <c r="U17224" s="102"/>
      <c r="V17224" s="103"/>
      <c r="X17224" s="54">
        <v>6</v>
      </c>
      <c r="Y17224">
        <v>29</v>
      </c>
      <c r="Z17224">
        <v>8</v>
      </c>
      <c r="AA17224">
        <v>45</v>
      </c>
      <c r="AB17224" s="101"/>
      <c r="AC17224" s="102"/>
      <c r="AD17224" s="102"/>
      <c r="AE17224" s="102"/>
      <c r="AF17224" s="102"/>
      <c r="AG17224" s="102"/>
      <c r="AH17224" s="103"/>
      <c r="AI17224" s="52"/>
      <c r="AK17224" s="53"/>
      <c r="AL17224" s="53"/>
      <c r="AM17224" s="53"/>
      <c r="AN17224" s="53"/>
    </row>
    <row r="17225" spans="12:40">
      <c r="L17225" s="57">
        <v>6</v>
      </c>
      <c r="M17225" s="58">
        <v>29</v>
      </c>
      <c r="N17225" s="58">
        <v>9</v>
      </c>
      <c r="O17225" s="58">
        <v>0</v>
      </c>
      <c r="P17225" s="101"/>
      <c r="Q17225" s="102"/>
      <c r="R17225" s="102"/>
      <c r="S17225" s="102"/>
      <c r="T17225" s="102"/>
      <c r="U17225" s="102"/>
      <c r="V17225" s="103"/>
      <c r="X17225" s="54">
        <v>6</v>
      </c>
      <c r="Y17225">
        <v>29</v>
      </c>
      <c r="Z17225">
        <v>9</v>
      </c>
      <c r="AA17225">
        <v>0</v>
      </c>
      <c r="AB17225" s="101"/>
      <c r="AC17225" s="102"/>
      <c r="AD17225" s="102"/>
      <c r="AE17225" s="102"/>
      <c r="AF17225" s="102"/>
      <c r="AG17225" s="102"/>
      <c r="AH17225" s="103"/>
      <c r="AI17225" s="52"/>
      <c r="AK17225" s="53"/>
      <c r="AL17225" s="53"/>
      <c r="AM17225" s="53"/>
      <c r="AN17225" s="53"/>
    </row>
    <row r="17226" spans="12:40">
      <c r="L17226" s="57">
        <v>6</v>
      </c>
      <c r="M17226" s="58">
        <v>29</v>
      </c>
      <c r="N17226" s="58">
        <v>9</v>
      </c>
      <c r="O17226" s="58">
        <v>15</v>
      </c>
      <c r="P17226" s="101"/>
      <c r="Q17226" s="102"/>
      <c r="R17226" s="102"/>
      <c r="S17226" s="102"/>
      <c r="T17226" s="102"/>
      <c r="U17226" s="102"/>
      <c r="V17226" s="103"/>
      <c r="X17226" s="54">
        <v>6</v>
      </c>
      <c r="Y17226">
        <v>29</v>
      </c>
      <c r="Z17226">
        <v>9</v>
      </c>
      <c r="AA17226">
        <v>15</v>
      </c>
      <c r="AB17226" s="101"/>
      <c r="AC17226" s="102"/>
      <c r="AD17226" s="102"/>
      <c r="AE17226" s="102"/>
      <c r="AF17226" s="102"/>
      <c r="AG17226" s="102"/>
      <c r="AH17226" s="103"/>
      <c r="AI17226" s="52"/>
      <c r="AK17226" s="53"/>
      <c r="AL17226" s="53"/>
      <c r="AM17226" s="53"/>
      <c r="AN17226" s="53"/>
    </row>
    <row r="17227" spans="12:40">
      <c r="L17227" s="57">
        <v>6</v>
      </c>
      <c r="M17227" s="58">
        <v>29</v>
      </c>
      <c r="N17227" s="58">
        <v>9</v>
      </c>
      <c r="O17227" s="58">
        <v>30</v>
      </c>
      <c r="P17227" s="101"/>
      <c r="Q17227" s="102"/>
      <c r="R17227" s="102"/>
      <c r="S17227" s="102"/>
      <c r="T17227" s="102"/>
      <c r="U17227" s="102"/>
      <c r="V17227" s="103"/>
      <c r="X17227" s="54">
        <v>6</v>
      </c>
      <c r="Y17227">
        <v>29</v>
      </c>
      <c r="Z17227">
        <v>9</v>
      </c>
      <c r="AA17227">
        <v>30</v>
      </c>
      <c r="AB17227" s="101"/>
      <c r="AC17227" s="102"/>
      <c r="AD17227" s="102"/>
      <c r="AE17227" s="102"/>
      <c r="AF17227" s="102"/>
      <c r="AG17227" s="102"/>
      <c r="AH17227" s="103"/>
      <c r="AI17227" s="52"/>
      <c r="AK17227" s="53"/>
      <c r="AL17227" s="53"/>
      <c r="AM17227" s="53"/>
      <c r="AN17227" s="53"/>
    </row>
    <row r="17228" spans="12:40">
      <c r="L17228" s="57">
        <v>6</v>
      </c>
      <c r="M17228" s="58">
        <v>29</v>
      </c>
      <c r="N17228" s="58">
        <v>9</v>
      </c>
      <c r="O17228" s="58">
        <v>45</v>
      </c>
      <c r="P17228" s="101"/>
      <c r="Q17228" s="102"/>
      <c r="R17228" s="102"/>
      <c r="S17228" s="102"/>
      <c r="T17228" s="102"/>
      <c r="U17228" s="102"/>
      <c r="V17228" s="103"/>
      <c r="X17228" s="54">
        <v>6</v>
      </c>
      <c r="Y17228">
        <v>29</v>
      </c>
      <c r="Z17228">
        <v>9</v>
      </c>
      <c r="AA17228">
        <v>45</v>
      </c>
      <c r="AB17228" s="101"/>
      <c r="AC17228" s="102"/>
      <c r="AD17228" s="102"/>
      <c r="AE17228" s="102"/>
      <c r="AF17228" s="102"/>
      <c r="AG17228" s="102"/>
      <c r="AH17228" s="103"/>
      <c r="AI17228" s="52"/>
      <c r="AK17228" s="53"/>
      <c r="AL17228" s="53"/>
      <c r="AM17228" s="53"/>
      <c r="AN17228" s="53"/>
    </row>
    <row r="17229" spans="12:40">
      <c r="L17229" s="57">
        <v>6</v>
      </c>
      <c r="M17229" s="58">
        <v>29</v>
      </c>
      <c r="N17229" s="58">
        <v>10</v>
      </c>
      <c r="O17229" s="58">
        <v>0</v>
      </c>
      <c r="P17229" s="101"/>
      <c r="Q17229" s="102"/>
      <c r="R17229" s="102"/>
      <c r="S17229" s="102"/>
      <c r="T17229" s="102"/>
      <c r="U17229" s="102"/>
      <c r="V17229" s="103"/>
      <c r="X17229" s="54">
        <v>6</v>
      </c>
      <c r="Y17229">
        <v>29</v>
      </c>
      <c r="Z17229">
        <v>10</v>
      </c>
      <c r="AA17229">
        <v>0</v>
      </c>
      <c r="AB17229" s="101"/>
      <c r="AC17229" s="102"/>
      <c r="AD17229" s="102"/>
      <c r="AE17229" s="102"/>
      <c r="AF17229" s="102"/>
      <c r="AG17229" s="102"/>
      <c r="AH17229" s="103"/>
      <c r="AI17229" s="52"/>
      <c r="AK17229" s="53"/>
      <c r="AL17229" s="53"/>
      <c r="AM17229" s="53"/>
      <c r="AN17229" s="53"/>
    </row>
    <row r="17230" spans="12:40">
      <c r="L17230" s="57">
        <v>6</v>
      </c>
      <c r="M17230" s="58">
        <v>29</v>
      </c>
      <c r="N17230" s="58">
        <v>10</v>
      </c>
      <c r="O17230" s="58">
        <v>15</v>
      </c>
      <c r="P17230" s="101"/>
      <c r="Q17230" s="102"/>
      <c r="R17230" s="102"/>
      <c r="S17230" s="102"/>
      <c r="T17230" s="102"/>
      <c r="U17230" s="102"/>
      <c r="V17230" s="103"/>
      <c r="X17230" s="54">
        <v>6</v>
      </c>
      <c r="Y17230">
        <v>29</v>
      </c>
      <c r="Z17230">
        <v>10</v>
      </c>
      <c r="AA17230">
        <v>15</v>
      </c>
      <c r="AB17230" s="101"/>
      <c r="AC17230" s="102"/>
      <c r="AD17230" s="102"/>
      <c r="AE17230" s="102"/>
      <c r="AF17230" s="102"/>
      <c r="AG17230" s="102"/>
      <c r="AH17230" s="103"/>
      <c r="AI17230" s="52"/>
      <c r="AK17230" s="53"/>
      <c r="AL17230" s="53"/>
      <c r="AM17230" s="53"/>
      <c r="AN17230" s="53"/>
    </row>
    <row r="17231" spans="12:40">
      <c r="L17231" s="57">
        <v>6</v>
      </c>
      <c r="M17231" s="58">
        <v>29</v>
      </c>
      <c r="N17231" s="58">
        <v>10</v>
      </c>
      <c r="O17231" s="58">
        <v>30</v>
      </c>
      <c r="P17231" s="101"/>
      <c r="Q17231" s="102"/>
      <c r="R17231" s="102"/>
      <c r="S17231" s="102"/>
      <c r="T17231" s="102"/>
      <c r="U17231" s="102"/>
      <c r="V17231" s="103"/>
      <c r="X17231" s="54">
        <v>6</v>
      </c>
      <c r="Y17231">
        <v>29</v>
      </c>
      <c r="Z17231">
        <v>10</v>
      </c>
      <c r="AA17231">
        <v>30</v>
      </c>
      <c r="AB17231" s="101"/>
      <c r="AC17231" s="102"/>
      <c r="AD17231" s="102"/>
      <c r="AE17231" s="102"/>
      <c r="AF17231" s="102"/>
      <c r="AG17231" s="102"/>
      <c r="AH17231" s="103"/>
      <c r="AI17231" s="52"/>
      <c r="AK17231" s="53"/>
      <c r="AL17231" s="53"/>
      <c r="AM17231" s="53"/>
      <c r="AN17231" s="53"/>
    </row>
    <row r="17232" spans="12:40">
      <c r="L17232" s="57">
        <v>6</v>
      </c>
      <c r="M17232" s="58">
        <v>29</v>
      </c>
      <c r="N17232" s="58">
        <v>10</v>
      </c>
      <c r="O17232" s="58">
        <v>45</v>
      </c>
      <c r="P17232" s="101"/>
      <c r="Q17232" s="102"/>
      <c r="R17232" s="102"/>
      <c r="S17232" s="102"/>
      <c r="T17232" s="102"/>
      <c r="U17232" s="102"/>
      <c r="V17232" s="103"/>
      <c r="X17232" s="54">
        <v>6</v>
      </c>
      <c r="Y17232">
        <v>29</v>
      </c>
      <c r="Z17232">
        <v>10</v>
      </c>
      <c r="AA17232">
        <v>45</v>
      </c>
      <c r="AB17232" s="101"/>
      <c r="AC17232" s="102"/>
      <c r="AD17232" s="102"/>
      <c r="AE17232" s="102"/>
      <c r="AF17232" s="102"/>
      <c r="AG17232" s="102"/>
      <c r="AH17232" s="103"/>
      <c r="AI17232" s="52"/>
      <c r="AK17232" s="53"/>
      <c r="AL17232" s="53"/>
      <c r="AM17232" s="53"/>
      <c r="AN17232" s="53"/>
    </row>
    <row r="17233" spans="12:40">
      <c r="L17233" s="57">
        <v>6</v>
      </c>
      <c r="M17233" s="58">
        <v>29</v>
      </c>
      <c r="N17233" s="58">
        <v>11</v>
      </c>
      <c r="O17233" s="58">
        <v>0</v>
      </c>
      <c r="P17233" s="101"/>
      <c r="Q17233" s="102"/>
      <c r="R17233" s="102"/>
      <c r="S17233" s="102"/>
      <c r="T17233" s="102"/>
      <c r="U17233" s="102"/>
      <c r="V17233" s="103"/>
      <c r="X17233" s="54">
        <v>6</v>
      </c>
      <c r="Y17233">
        <v>29</v>
      </c>
      <c r="Z17233">
        <v>11</v>
      </c>
      <c r="AA17233">
        <v>0</v>
      </c>
      <c r="AB17233" s="101"/>
      <c r="AC17233" s="102"/>
      <c r="AD17233" s="102"/>
      <c r="AE17233" s="102"/>
      <c r="AF17233" s="102"/>
      <c r="AG17233" s="102"/>
      <c r="AH17233" s="103"/>
      <c r="AI17233" s="52"/>
      <c r="AK17233" s="53"/>
      <c r="AL17233" s="53"/>
      <c r="AM17233" s="53"/>
      <c r="AN17233" s="53"/>
    </row>
    <row r="17234" spans="12:40">
      <c r="L17234" s="57">
        <v>6</v>
      </c>
      <c r="M17234" s="58">
        <v>29</v>
      </c>
      <c r="N17234" s="58">
        <v>11</v>
      </c>
      <c r="O17234" s="58">
        <v>15</v>
      </c>
      <c r="P17234" s="101"/>
      <c r="Q17234" s="102"/>
      <c r="R17234" s="102"/>
      <c r="S17234" s="102"/>
      <c r="T17234" s="102"/>
      <c r="U17234" s="102"/>
      <c r="V17234" s="103"/>
      <c r="X17234" s="54">
        <v>6</v>
      </c>
      <c r="Y17234">
        <v>29</v>
      </c>
      <c r="Z17234">
        <v>11</v>
      </c>
      <c r="AA17234">
        <v>15</v>
      </c>
      <c r="AB17234" s="101"/>
      <c r="AC17234" s="102"/>
      <c r="AD17234" s="102"/>
      <c r="AE17234" s="102"/>
      <c r="AF17234" s="102"/>
      <c r="AG17234" s="102"/>
      <c r="AH17234" s="103"/>
      <c r="AI17234" s="52"/>
      <c r="AK17234" s="53"/>
      <c r="AL17234" s="53"/>
      <c r="AM17234" s="53"/>
      <c r="AN17234" s="53"/>
    </row>
    <row r="17235" spans="12:40">
      <c r="L17235" s="57">
        <v>6</v>
      </c>
      <c r="M17235" s="58">
        <v>29</v>
      </c>
      <c r="N17235" s="58">
        <v>11</v>
      </c>
      <c r="O17235" s="58">
        <v>30</v>
      </c>
      <c r="P17235" s="101"/>
      <c r="Q17235" s="102"/>
      <c r="R17235" s="102"/>
      <c r="S17235" s="102"/>
      <c r="T17235" s="102"/>
      <c r="U17235" s="102"/>
      <c r="V17235" s="103"/>
      <c r="X17235" s="54">
        <v>6</v>
      </c>
      <c r="Y17235">
        <v>29</v>
      </c>
      <c r="Z17235">
        <v>11</v>
      </c>
      <c r="AA17235">
        <v>30</v>
      </c>
      <c r="AB17235" s="101"/>
      <c r="AC17235" s="102"/>
      <c r="AD17235" s="102"/>
      <c r="AE17235" s="102"/>
      <c r="AF17235" s="102"/>
      <c r="AG17235" s="102"/>
      <c r="AH17235" s="103"/>
      <c r="AI17235" s="52"/>
      <c r="AK17235" s="53"/>
      <c r="AL17235" s="53"/>
      <c r="AM17235" s="53"/>
      <c r="AN17235" s="53"/>
    </row>
    <row r="17236" spans="12:40">
      <c r="L17236" s="57">
        <v>6</v>
      </c>
      <c r="M17236" s="58">
        <v>29</v>
      </c>
      <c r="N17236" s="58">
        <v>11</v>
      </c>
      <c r="O17236" s="58">
        <v>45</v>
      </c>
      <c r="P17236" s="101"/>
      <c r="Q17236" s="102"/>
      <c r="R17236" s="102"/>
      <c r="S17236" s="102"/>
      <c r="T17236" s="102"/>
      <c r="U17236" s="102"/>
      <c r="V17236" s="103"/>
      <c r="X17236" s="54">
        <v>6</v>
      </c>
      <c r="Y17236">
        <v>29</v>
      </c>
      <c r="Z17236">
        <v>11</v>
      </c>
      <c r="AA17236">
        <v>45</v>
      </c>
      <c r="AB17236" s="101"/>
      <c r="AC17236" s="102"/>
      <c r="AD17236" s="102"/>
      <c r="AE17236" s="102"/>
      <c r="AF17236" s="102"/>
      <c r="AG17236" s="102"/>
      <c r="AH17236" s="103"/>
      <c r="AI17236" s="52"/>
      <c r="AK17236" s="53"/>
      <c r="AL17236" s="53"/>
      <c r="AM17236" s="53"/>
      <c r="AN17236" s="53"/>
    </row>
    <row r="17237" spans="12:40">
      <c r="L17237" s="57">
        <v>6</v>
      </c>
      <c r="M17237" s="58">
        <v>29</v>
      </c>
      <c r="N17237" s="58">
        <v>12</v>
      </c>
      <c r="O17237" s="58">
        <v>0</v>
      </c>
      <c r="P17237" s="101"/>
      <c r="Q17237" s="102"/>
      <c r="R17237" s="102"/>
      <c r="S17237" s="102"/>
      <c r="T17237" s="102"/>
      <c r="U17237" s="102"/>
      <c r="V17237" s="103"/>
      <c r="X17237" s="54">
        <v>6</v>
      </c>
      <c r="Y17237">
        <v>29</v>
      </c>
      <c r="Z17237">
        <v>12</v>
      </c>
      <c r="AA17237">
        <v>0</v>
      </c>
      <c r="AB17237" s="101"/>
      <c r="AC17237" s="102"/>
      <c r="AD17237" s="102"/>
      <c r="AE17237" s="102"/>
      <c r="AF17237" s="102"/>
      <c r="AG17237" s="102"/>
      <c r="AH17237" s="103"/>
      <c r="AI17237" s="52"/>
      <c r="AK17237" s="53"/>
      <c r="AL17237" s="53"/>
      <c r="AM17237" s="53"/>
      <c r="AN17237" s="53"/>
    </row>
    <row r="17238" spans="12:40">
      <c r="L17238" s="57">
        <v>6</v>
      </c>
      <c r="M17238" s="58">
        <v>29</v>
      </c>
      <c r="N17238" s="58">
        <v>12</v>
      </c>
      <c r="O17238" s="58">
        <v>15</v>
      </c>
      <c r="P17238" s="101"/>
      <c r="Q17238" s="102"/>
      <c r="R17238" s="102"/>
      <c r="S17238" s="102"/>
      <c r="T17238" s="102"/>
      <c r="U17238" s="102"/>
      <c r="V17238" s="103"/>
      <c r="X17238" s="54">
        <v>6</v>
      </c>
      <c r="Y17238">
        <v>29</v>
      </c>
      <c r="Z17238">
        <v>12</v>
      </c>
      <c r="AA17238">
        <v>15</v>
      </c>
      <c r="AB17238" s="101"/>
      <c r="AC17238" s="102"/>
      <c r="AD17238" s="102"/>
      <c r="AE17238" s="102"/>
      <c r="AF17238" s="102"/>
      <c r="AG17238" s="102"/>
      <c r="AH17238" s="103"/>
      <c r="AI17238" s="52"/>
      <c r="AK17238" s="53"/>
      <c r="AL17238" s="53"/>
      <c r="AM17238" s="53"/>
      <c r="AN17238" s="53"/>
    </row>
    <row r="17239" spans="12:40">
      <c r="L17239" s="57">
        <v>6</v>
      </c>
      <c r="M17239" s="58">
        <v>29</v>
      </c>
      <c r="N17239" s="58">
        <v>12</v>
      </c>
      <c r="O17239" s="58">
        <v>30</v>
      </c>
      <c r="P17239" s="101"/>
      <c r="Q17239" s="102"/>
      <c r="R17239" s="102"/>
      <c r="S17239" s="102"/>
      <c r="T17239" s="102"/>
      <c r="U17239" s="102"/>
      <c r="V17239" s="103"/>
      <c r="X17239" s="54">
        <v>6</v>
      </c>
      <c r="Y17239">
        <v>29</v>
      </c>
      <c r="Z17239">
        <v>12</v>
      </c>
      <c r="AA17239">
        <v>30</v>
      </c>
      <c r="AB17239" s="101"/>
      <c r="AC17239" s="102"/>
      <c r="AD17239" s="102"/>
      <c r="AE17239" s="102"/>
      <c r="AF17239" s="102"/>
      <c r="AG17239" s="102"/>
      <c r="AH17239" s="103"/>
      <c r="AI17239" s="52"/>
      <c r="AK17239" s="53"/>
      <c r="AL17239" s="53"/>
      <c r="AM17239" s="53"/>
      <c r="AN17239" s="53"/>
    </row>
    <row r="17240" spans="12:40">
      <c r="L17240" s="57">
        <v>6</v>
      </c>
      <c r="M17240" s="58">
        <v>29</v>
      </c>
      <c r="N17240" s="58">
        <v>12</v>
      </c>
      <c r="O17240" s="58">
        <v>45</v>
      </c>
      <c r="P17240" s="101"/>
      <c r="Q17240" s="102"/>
      <c r="R17240" s="102"/>
      <c r="S17240" s="102"/>
      <c r="T17240" s="102"/>
      <c r="U17240" s="102"/>
      <c r="V17240" s="103"/>
      <c r="X17240" s="54">
        <v>6</v>
      </c>
      <c r="Y17240">
        <v>29</v>
      </c>
      <c r="Z17240">
        <v>12</v>
      </c>
      <c r="AA17240">
        <v>45</v>
      </c>
      <c r="AB17240" s="101"/>
      <c r="AC17240" s="102"/>
      <c r="AD17240" s="102"/>
      <c r="AE17240" s="102"/>
      <c r="AF17240" s="102"/>
      <c r="AG17240" s="102"/>
      <c r="AH17240" s="103"/>
      <c r="AI17240" s="52"/>
      <c r="AK17240" s="53"/>
      <c r="AL17240" s="53"/>
      <c r="AM17240" s="53"/>
      <c r="AN17240" s="53"/>
    </row>
    <row r="17241" spans="12:40">
      <c r="L17241" s="57">
        <v>6</v>
      </c>
      <c r="M17241" s="58">
        <v>29</v>
      </c>
      <c r="N17241" s="58">
        <v>13</v>
      </c>
      <c r="O17241" s="58">
        <v>0</v>
      </c>
      <c r="P17241" s="101"/>
      <c r="Q17241" s="102"/>
      <c r="R17241" s="102"/>
      <c r="S17241" s="102"/>
      <c r="T17241" s="102"/>
      <c r="U17241" s="102"/>
      <c r="V17241" s="103"/>
      <c r="X17241" s="54">
        <v>6</v>
      </c>
      <c r="Y17241">
        <v>29</v>
      </c>
      <c r="Z17241">
        <v>13</v>
      </c>
      <c r="AA17241">
        <v>0</v>
      </c>
      <c r="AB17241" s="101"/>
      <c r="AC17241" s="102"/>
      <c r="AD17241" s="102"/>
      <c r="AE17241" s="102"/>
      <c r="AF17241" s="102"/>
      <c r="AG17241" s="102"/>
      <c r="AH17241" s="103"/>
      <c r="AI17241" s="52"/>
      <c r="AK17241" s="53"/>
      <c r="AL17241" s="53"/>
      <c r="AM17241" s="53"/>
      <c r="AN17241" s="53"/>
    </row>
    <row r="17242" spans="12:40">
      <c r="L17242" s="57">
        <v>6</v>
      </c>
      <c r="M17242" s="58">
        <v>29</v>
      </c>
      <c r="N17242" s="58">
        <v>13</v>
      </c>
      <c r="O17242" s="58">
        <v>15</v>
      </c>
      <c r="P17242" s="101"/>
      <c r="Q17242" s="102"/>
      <c r="R17242" s="102"/>
      <c r="S17242" s="102"/>
      <c r="T17242" s="102"/>
      <c r="U17242" s="102"/>
      <c r="V17242" s="103"/>
      <c r="X17242" s="54">
        <v>6</v>
      </c>
      <c r="Y17242">
        <v>29</v>
      </c>
      <c r="Z17242">
        <v>13</v>
      </c>
      <c r="AA17242">
        <v>15</v>
      </c>
      <c r="AB17242" s="101"/>
      <c r="AC17242" s="102"/>
      <c r="AD17242" s="102"/>
      <c r="AE17242" s="102"/>
      <c r="AF17242" s="102"/>
      <c r="AG17242" s="102"/>
      <c r="AH17242" s="103"/>
      <c r="AI17242" s="52"/>
      <c r="AK17242" s="53"/>
      <c r="AL17242" s="53"/>
      <c r="AM17242" s="53"/>
      <c r="AN17242" s="53"/>
    </row>
    <row r="17243" spans="12:40">
      <c r="L17243" s="57">
        <v>6</v>
      </c>
      <c r="M17243" s="58">
        <v>29</v>
      </c>
      <c r="N17243" s="58">
        <v>13</v>
      </c>
      <c r="O17243" s="58">
        <v>30</v>
      </c>
      <c r="P17243" s="101"/>
      <c r="Q17243" s="102"/>
      <c r="R17243" s="102"/>
      <c r="S17243" s="102"/>
      <c r="T17243" s="102"/>
      <c r="U17243" s="102"/>
      <c r="V17243" s="103"/>
      <c r="X17243" s="54">
        <v>6</v>
      </c>
      <c r="Y17243">
        <v>29</v>
      </c>
      <c r="Z17243">
        <v>13</v>
      </c>
      <c r="AA17243">
        <v>30</v>
      </c>
      <c r="AB17243" s="101"/>
      <c r="AC17243" s="102"/>
      <c r="AD17243" s="102"/>
      <c r="AE17243" s="102"/>
      <c r="AF17243" s="102"/>
      <c r="AG17243" s="102"/>
      <c r="AH17243" s="103"/>
      <c r="AI17243" s="52"/>
      <c r="AK17243" s="53"/>
      <c r="AL17243" s="53"/>
      <c r="AM17243" s="53"/>
      <c r="AN17243" s="53"/>
    </row>
    <row r="17244" spans="12:40">
      <c r="L17244" s="57">
        <v>6</v>
      </c>
      <c r="M17244" s="58">
        <v>29</v>
      </c>
      <c r="N17244" s="58">
        <v>13</v>
      </c>
      <c r="O17244" s="58">
        <v>45</v>
      </c>
      <c r="P17244" s="101"/>
      <c r="Q17244" s="102"/>
      <c r="R17244" s="102"/>
      <c r="S17244" s="102"/>
      <c r="T17244" s="102"/>
      <c r="U17244" s="102"/>
      <c r="V17244" s="103"/>
      <c r="X17244" s="54">
        <v>6</v>
      </c>
      <c r="Y17244">
        <v>29</v>
      </c>
      <c r="Z17244">
        <v>13</v>
      </c>
      <c r="AA17244">
        <v>45</v>
      </c>
      <c r="AB17244" s="101"/>
      <c r="AC17244" s="102"/>
      <c r="AD17244" s="102"/>
      <c r="AE17244" s="102"/>
      <c r="AF17244" s="102"/>
      <c r="AG17244" s="102"/>
      <c r="AH17244" s="103"/>
      <c r="AI17244" s="52"/>
      <c r="AK17244" s="53"/>
      <c r="AL17244" s="53"/>
      <c r="AM17244" s="53"/>
      <c r="AN17244" s="53"/>
    </row>
    <row r="17245" spans="12:40">
      <c r="L17245" s="57">
        <v>6</v>
      </c>
      <c r="M17245" s="58">
        <v>29</v>
      </c>
      <c r="N17245" s="58">
        <v>14</v>
      </c>
      <c r="O17245" s="58">
        <v>0</v>
      </c>
      <c r="P17245" s="101"/>
      <c r="Q17245" s="102"/>
      <c r="R17245" s="102"/>
      <c r="S17245" s="102"/>
      <c r="T17245" s="102"/>
      <c r="U17245" s="102"/>
      <c r="V17245" s="103"/>
      <c r="X17245" s="54">
        <v>6</v>
      </c>
      <c r="Y17245">
        <v>29</v>
      </c>
      <c r="Z17245">
        <v>14</v>
      </c>
      <c r="AA17245">
        <v>0</v>
      </c>
      <c r="AB17245" s="101"/>
      <c r="AC17245" s="102"/>
      <c r="AD17245" s="102"/>
      <c r="AE17245" s="102"/>
      <c r="AF17245" s="102"/>
      <c r="AG17245" s="102"/>
      <c r="AH17245" s="103"/>
      <c r="AI17245" s="52"/>
      <c r="AK17245" s="53"/>
      <c r="AL17245" s="53"/>
      <c r="AM17245" s="53"/>
      <c r="AN17245" s="53"/>
    </row>
    <row r="17246" spans="12:40">
      <c r="L17246" s="57">
        <v>6</v>
      </c>
      <c r="M17246" s="58">
        <v>29</v>
      </c>
      <c r="N17246" s="58">
        <v>14</v>
      </c>
      <c r="O17246" s="58">
        <v>15</v>
      </c>
      <c r="P17246" s="101"/>
      <c r="Q17246" s="102"/>
      <c r="R17246" s="102"/>
      <c r="S17246" s="102"/>
      <c r="T17246" s="102"/>
      <c r="U17246" s="102"/>
      <c r="V17246" s="103"/>
      <c r="X17246" s="54">
        <v>6</v>
      </c>
      <c r="Y17246">
        <v>29</v>
      </c>
      <c r="Z17246">
        <v>14</v>
      </c>
      <c r="AA17246">
        <v>15</v>
      </c>
      <c r="AB17246" s="101"/>
      <c r="AC17246" s="102"/>
      <c r="AD17246" s="102"/>
      <c r="AE17246" s="102"/>
      <c r="AF17246" s="102"/>
      <c r="AG17246" s="102"/>
      <c r="AH17246" s="103"/>
      <c r="AI17246" s="52"/>
      <c r="AK17246" s="53"/>
      <c r="AL17246" s="53"/>
      <c r="AM17246" s="53"/>
      <c r="AN17246" s="53"/>
    </row>
    <row r="17247" spans="12:40">
      <c r="L17247" s="57">
        <v>6</v>
      </c>
      <c r="M17247" s="58">
        <v>29</v>
      </c>
      <c r="N17247" s="58">
        <v>14</v>
      </c>
      <c r="O17247" s="58">
        <v>30</v>
      </c>
      <c r="P17247" s="101"/>
      <c r="Q17247" s="102"/>
      <c r="R17247" s="102"/>
      <c r="S17247" s="102"/>
      <c r="T17247" s="102"/>
      <c r="U17247" s="102"/>
      <c r="V17247" s="103"/>
      <c r="X17247" s="54">
        <v>6</v>
      </c>
      <c r="Y17247">
        <v>29</v>
      </c>
      <c r="Z17247">
        <v>14</v>
      </c>
      <c r="AA17247">
        <v>30</v>
      </c>
      <c r="AB17247" s="101"/>
      <c r="AC17247" s="102"/>
      <c r="AD17247" s="102"/>
      <c r="AE17247" s="102"/>
      <c r="AF17247" s="102"/>
      <c r="AG17247" s="102"/>
      <c r="AH17247" s="103"/>
      <c r="AI17247" s="52"/>
      <c r="AK17247" s="53"/>
      <c r="AL17247" s="53"/>
      <c r="AM17247" s="53"/>
      <c r="AN17247" s="53"/>
    </row>
    <row r="17248" spans="12:40">
      <c r="L17248" s="57">
        <v>6</v>
      </c>
      <c r="M17248" s="58">
        <v>29</v>
      </c>
      <c r="N17248" s="58">
        <v>14</v>
      </c>
      <c r="O17248" s="58">
        <v>45</v>
      </c>
      <c r="P17248" s="101"/>
      <c r="Q17248" s="102"/>
      <c r="R17248" s="102"/>
      <c r="S17248" s="102"/>
      <c r="T17248" s="102"/>
      <c r="U17248" s="102"/>
      <c r="V17248" s="103"/>
      <c r="X17248" s="54">
        <v>6</v>
      </c>
      <c r="Y17248">
        <v>29</v>
      </c>
      <c r="Z17248">
        <v>14</v>
      </c>
      <c r="AA17248">
        <v>45</v>
      </c>
      <c r="AB17248" s="101"/>
      <c r="AC17248" s="102"/>
      <c r="AD17248" s="102"/>
      <c r="AE17248" s="102"/>
      <c r="AF17248" s="102"/>
      <c r="AG17248" s="102"/>
      <c r="AH17248" s="103"/>
      <c r="AI17248" s="52"/>
      <c r="AK17248" s="53"/>
      <c r="AL17248" s="53"/>
      <c r="AM17248" s="53"/>
      <c r="AN17248" s="53"/>
    </row>
    <row r="17249" spans="12:40">
      <c r="L17249" s="57">
        <v>6</v>
      </c>
      <c r="M17249" s="58">
        <v>29</v>
      </c>
      <c r="N17249" s="58">
        <v>15</v>
      </c>
      <c r="O17249" s="58">
        <v>0</v>
      </c>
      <c r="P17249" s="101"/>
      <c r="Q17249" s="102"/>
      <c r="R17249" s="102"/>
      <c r="S17249" s="102"/>
      <c r="T17249" s="102"/>
      <c r="U17249" s="102"/>
      <c r="V17249" s="103"/>
      <c r="X17249" s="54">
        <v>6</v>
      </c>
      <c r="Y17249">
        <v>29</v>
      </c>
      <c r="Z17249">
        <v>15</v>
      </c>
      <c r="AA17249">
        <v>0</v>
      </c>
      <c r="AB17249" s="101"/>
      <c r="AC17249" s="102"/>
      <c r="AD17249" s="102"/>
      <c r="AE17249" s="102"/>
      <c r="AF17249" s="102"/>
      <c r="AG17249" s="102"/>
      <c r="AH17249" s="103"/>
      <c r="AI17249" s="52"/>
      <c r="AK17249" s="53"/>
      <c r="AL17249" s="53"/>
      <c r="AM17249" s="53"/>
      <c r="AN17249" s="53"/>
    </row>
    <row r="17250" spans="12:40">
      <c r="L17250" s="57">
        <v>6</v>
      </c>
      <c r="M17250" s="58">
        <v>29</v>
      </c>
      <c r="N17250" s="58">
        <v>15</v>
      </c>
      <c r="O17250" s="58">
        <v>15</v>
      </c>
      <c r="P17250" s="101"/>
      <c r="Q17250" s="102"/>
      <c r="R17250" s="102"/>
      <c r="S17250" s="102"/>
      <c r="T17250" s="102"/>
      <c r="U17250" s="102"/>
      <c r="V17250" s="103"/>
      <c r="X17250" s="54">
        <v>6</v>
      </c>
      <c r="Y17250">
        <v>29</v>
      </c>
      <c r="Z17250">
        <v>15</v>
      </c>
      <c r="AA17250">
        <v>15</v>
      </c>
      <c r="AB17250" s="101"/>
      <c r="AC17250" s="102"/>
      <c r="AD17250" s="102"/>
      <c r="AE17250" s="102"/>
      <c r="AF17250" s="102"/>
      <c r="AG17250" s="102"/>
      <c r="AH17250" s="103"/>
      <c r="AI17250" s="52"/>
      <c r="AK17250" s="53"/>
      <c r="AL17250" s="53"/>
      <c r="AM17250" s="53"/>
      <c r="AN17250" s="53"/>
    </row>
    <row r="17251" spans="12:40">
      <c r="L17251" s="57">
        <v>6</v>
      </c>
      <c r="M17251" s="58">
        <v>29</v>
      </c>
      <c r="N17251" s="58">
        <v>15</v>
      </c>
      <c r="O17251" s="58">
        <v>30</v>
      </c>
      <c r="P17251" s="101"/>
      <c r="Q17251" s="102"/>
      <c r="R17251" s="102"/>
      <c r="S17251" s="102"/>
      <c r="T17251" s="102"/>
      <c r="U17251" s="102"/>
      <c r="V17251" s="103"/>
      <c r="X17251" s="54">
        <v>6</v>
      </c>
      <c r="Y17251">
        <v>29</v>
      </c>
      <c r="Z17251">
        <v>15</v>
      </c>
      <c r="AA17251">
        <v>30</v>
      </c>
      <c r="AB17251" s="101"/>
      <c r="AC17251" s="102"/>
      <c r="AD17251" s="102"/>
      <c r="AE17251" s="102"/>
      <c r="AF17251" s="102"/>
      <c r="AG17251" s="102"/>
      <c r="AH17251" s="103"/>
      <c r="AI17251" s="52"/>
      <c r="AK17251" s="53"/>
      <c r="AL17251" s="53"/>
      <c r="AM17251" s="53"/>
      <c r="AN17251" s="53"/>
    </row>
    <row r="17252" spans="12:40">
      <c r="L17252" s="57">
        <v>6</v>
      </c>
      <c r="M17252" s="58">
        <v>29</v>
      </c>
      <c r="N17252" s="58">
        <v>15</v>
      </c>
      <c r="O17252" s="58">
        <v>45</v>
      </c>
      <c r="P17252" s="101"/>
      <c r="Q17252" s="102"/>
      <c r="R17252" s="102"/>
      <c r="S17252" s="102"/>
      <c r="T17252" s="102"/>
      <c r="U17252" s="102"/>
      <c r="V17252" s="103"/>
      <c r="X17252" s="54">
        <v>6</v>
      </c>
      <c r="Y17252">
        <v>29</v>
      </c>
      <c r="Z17252">
        <v>15</v>
      </c>
      <c r="AA17252">
        <v>45</v>
      </c>
      <c r="AB17252" s="101"/>
      <c r="AC17252" s="102"/>
      <c r="AD17252" s="102"/>
      <c r="AE17252" s="102"/>
      <c r="AF17252" s="102"/>
      <c r="AG17252" s="102"/>
      <c r="AH17252" s="103"/>
      <c r="AI17252" s="52"/>
      <c r="AK17252" s="53"/>
      <c r="AL17252" s="53"/>
      <c r="AM17252" s="53"/>
      <c r="AN17252" s="53"/>
    </row>
    <row r="17253" spans="12:40">
      <c r="L17253" s="57">
        <v>6</v>
      </c>
      <c r="M17253" s="58">
        <v>29</v>
      </c>
      <c r="N17253" s="58">
        <v>16</v>
      </c>
      <c r="O17253" s="58">
        <v>0</v>
      </c>
      <c r="P17253" s="101"/>
      <c r="Q17253" s="102"/>
      <c r="R17253" s="102"/>
      <c r="S17253" s="102"/>
      <c r="T17253" s="102"/>
      <c r="U17253" s="102"/>
      <c r="V17253" s="103"/>
      <c r="X17253" s="54">
        <v>6</v>
      </c>
      <c r="Y17253">
        <v>29</v>
      </c>
      <c r="Z17253">
        <v>16</v>
      </c>
      <c r="AA17253">
        <v>0</v>
      </c>
      <c r="AB17253" s="101"/>
      <c r="AC17253" s="102"/>
      <c r="AD17253" s="102"/>
      <c r="AE17253" s="102"/>
      <c r="AF17253" s="102"/>
      <c r="AG17253" s="102"/>
      <c r="AH17253" s="103"/>
      <c r="AI17253" s="52"/>
      <c r="AK17253" s="53"/>
      <c r="AL17253" s="53"/>
      <c r="AM17253" s="53"/>
      <c r="AN17253" s="53"/>
    </row>
    <row r="17254" spans="12:40">
      <c r="L17254" s="57">
        <v>6</v>
      </c>
      <c r="M17254" s="58">
        <v>29</v>
      </c>
      <c r="N17254" s="58">
        <v>16</v>
      </c>
      <c r="O17254" s="58">
        <v>15</v>
      </c>
      <c r="P17254" s="101"/>
      <c r="Q17254" s="102"/>
      <c r="R17254" s="102"/>
      <c r="S17254" s="102"/>
      <c r="T17254" s="102"/>
      <c r="U17254" s="102"/>
      <c r="V17254" s="103"/>
      <c r="X17254" s="54">
        <v>6</v>
      </c>
      <c r="Y17254">
        <v>29</v>
      </c>
      <c r="Z17254">
        <v>16</v>
      </c>
      <c r="AA17254">
        <v>15</v>
      </c>
      <c r="AB17254" s="101"/>
      <c r="AC17254" s="102"/>
      <c r="AD17254" s="102"/>
      <c r="AE17254" s="102"/>
      <c r="AF17254" s="102"/>
      <c r="AG17254" s="102"/>
      <c r="AH17254" s="103"/>
      <c r="AI17254" s="52"/>
      <c r="AK17254" s="53"/>
      <c r="AL17254" s="53"/>
      <c r="AM17254" s="53"/>
      <c r="AN17254" s="53"/>
    </row>
    <row r="17255" spans="12:40">
      <c r="L17255" s="57">
        <v>6</v>
      </c>
      <c r="M17255" s="58">
        <v>29</v>
      </c>
      <c r="N17255" s="58">
        <v>16</v>
      </c>
      <c r="O17255" s="58">
        <v>30</v>
      </c>
      <c r="P17255" s="101"/>
      <c r="Q17255" s="102"/>
      <c r="R17255" s="102"/>
      <c r="S17255" s="102"/>
      <c r="T17255" s="102"/>
      <c r="U17255" s="102"/>
      <c r="V17255" s="103"/>
      <c r="X17255" s="54">
        <v>6</v>
      </c>
      <c r="Y17255">
        <v>29</v>
      </c>
      <c r="Z17255">
        <v>16</v>
      </c>
      <c r="AA17255">
        <v>30</v>
      </c>
      <c r="AB17255" s="101"/>
      <c r="AC17255" s="102"/>
      <c r="AD17255" s="102"/>
      <c r="AE17255" s="102"/>
      <c r="AF17255" s="102"/>
      <c r="AG17255" s="102"/>
      <c r="AH17255" s="103"/>
      <c r="AI17255" s="52"/>
      <c r="AK17255" s="53"/>
      <c r="AL17255" s="53"/>
      <c r="AM17255" s="53"/>
      <c r="AN17255" s="53"/>
    </row>
    <row r="17256" spans="12:40">
      <c r="L17256" s="57">
        <v>6</v>
      </c>
      <c r="M17256" s="58">
        <v>29</v>
      </c>
      <c r="N17256" s="58">
        <v>16</v>
      </c>
      <c r="O17256" s="58">
        <v>45</v>
      </c>
      <c r="P17256" s="101"/>
      <c r="Q17256" s="102"/>
      <c r="R17256" s="102"/>
      <c r="S17256" s="102"/>
      <c r="T17256" s="102"/>
      <c r="U17256" s="102"/>
      <c r="V17256" s="103"/>
      <c r="X17256" s="54">
        <v>6</v>
      </c>
      <c r="Y17256">
        <v>29</v>
      </c>
      <c r="Z17256">
        <v>16</v>
      </c>
      <c r="AA17256">
        <v>45</v>
      </c>
      <c r="AB17256" s="101"/>
      <c r="AC17256" s="102"/>
      <c r="AD17256" s="102"/>
      <c r="AE17256" s="102"/>
      <c r="AF17256" s="102"/>
      <c r="AG17256" s="102"/>
      <c r="AH17256" s="103"/>
      <c r="AI17256" s="52"/>
      <c r="AK17256" s="53"/>
      <c r="AL17256" s="53"/>
      <c r="AM17256" s="53"/>
      <c r="AN17256" s="53"/>
    </row>
    <row r="17257" spans="12:40">
      <c r="L17257" s="57">
        <v>6</v>
      </c>
      <c r="M17257" s="58">
        <v>29</v>
      </c>
      <c r="N17257" s="58">
        <v>17</v>
      </c>
      <c r="O17257" s="58">
        <v>0</v>
      </c>
      <c r="P17257" s="101"/>
      <c r="Q17257" s="102"/>
      <c r="R17257" s="102"/>
      <c r="S17257" s="102"/>
      <c r="T17257" s="102"/>
      <c r="U17257" s="102"/>
      <c r="V17257" s="103"/>
      <c r="X17257" s="54">
        <v>6</v>
      </c>
      <c r="Y17257">
        <v>29</v>
      </c>
      <c r="Z17257">
        <v>17</v>
      </c>
      <c r="AA17257">
        <v>0</v>
      </c>
      <c r="AB17257" s="101"/>
      <c r="AC17257" s="102"/>
      <c r="AD17257" s="102"/>
      <c r="AE17257" s="102"/>
      <c r="AF17257" s="102"/>
      <c r="AG17257" s="102"/>
      <c r="AH17257" s="103"/>
      <c r="AI17257" s="52"/>
      <c r="AK17257" s="53"/>
      <c r="AL17257" s="53"/>
      <c r="AM17257" s="53"/>
      <c r="AN17257" s="53"/>
    </row>
    <row r="17258" spans="12:40">
      <c r="L17258" s="57">
        <v>6</v>
      </c>
      <c r="M17258" s="58">
        <v>29</v>
      </c>
      <c r="N17258" s="58">
        <v>17</v>
      </c>
      <c r="O17258" s="58">
        <v>15</v>
      </c>
      <c r="P17258" s="101"/>
      <c r="Q17258" s="102"/>
      <c r="R17258" s="102"/>
      <c r="S17258" s="102"/>
      <c r="T17258" s="102"/>
      <c r="U17258" s="102"/>
      <c r="V17258" s="103"/>
      <c r="X17258" s="54">
        <v>6</v>
      </c>
      <c r="Y17258">
        <v>29</v>
      </c>
      <c r="Z17258">
        <v>17</v>
      </c>
      <c r="AA17258">
        <v>15</v>
      </c>
      <c r="AB17258" s="101"/>
      <c r="AC17258" s="102"/>
      <c r="AD17258" s="102"/>
      <c r="AE17258" s="102"/>
      <c r="AF17258" s="102"/>
      <c r="AG17258" s="102"/>
      <c r="AH17258" s="103"/>
      <c r="AI17258" s="52"/>
      <c r="AK17258" s="53"/>
      <c r="AL17258" s="53"/>
      <c r="AM17258" s="53"/>
      <c r="AN17258" s="53"/>
    </row>
    <row r="17259" spans="12:40">
      <c r="L17259" s="57">
        <v>6</v>
      </c>
      <c r="M17259" s="58">
        <v>29</v>
      </c>
      <c r="N17259" s="58">
        <v>17</v>
      </c>
      <c r="O17259" s="58">
        <v>30</v>
      </c>
      <c r="P17259" s="101"/>
      <c r="Q17259" s="102"/>
      <c r="R17259" s="102"/>
      <c r="S17259" s="102"/>
      <c r="T17259" s="102"/>
      <c r="U17259" s="102"/>
      <c r="V17259" s="103"/>
      <c r="X17259" s="54">
        <v>6</v>
      </c>
      <c r="Y17259">
        <v>29</v>
      </c>
      <c r="Z17259">
        <v>17</v>
      </c>
      <c r="AA17259">
        <v>30</v>
      </c>
      <c r="AB17259" s="101"/>
      <c r="AC17259" s="102"/>
      <c r="AD17259" s="102"/>
      <c r="AE17259" s="102"/>
      <c r="AF17259" s="102"/>
      <c r="AG17259" s="102"/>
      <c r="AH17259" s="103"/>
      <c r="AI17259" s="52"/>
      <c r="AK17259" s="53"/>
      <c r="AL17259" s="53"/>
      <c r="AM17259" s="53"/>
      <c r="AN17259" s="53"/>
    </row>
    <row r="17260" spans="12:40">
      <c r="L17260" s="57">
        <v>6</v>
      </c>
      <c r="M17260" s="58">
        <v>29</v>
      </c>
      <c r="N17260" s="58">
        <v>17</v>
      </c>
      <c r="O17260" s="58">
        <v>45</v>
      </c>
      <c r="P17260" s="101"/>
      <c r="Q17260" s="102"/>
      <c r="R17260" s="102"/>
      <c r="S17260" s="102"/>
      <c r="T17260" s="102"/>
      <c r="U17260" s="102"/>
      <c r="V17260" s="103"/>
      <c r="X17260" s="54">
        <v>6</v>
      </c>
      <c r="Y17260">
        <v>29</v>
      </c>
      <c r="Z17260">
        <v>17</v>
      </c>
      <c r="AA17260">
        <v>45</v>
      </c>
      <c r="AB17260" s="101"/>
      <c r="AC17260" s="102"/>
      <c r="AD17260" s="102"/>
      <c r="AE17260" s="102"/>
      <c r="AF17260" s="102"/>
      <c r="AG17260" s="102"/>
      <c r="AH17260" s="103"/>
      <c r="AI17260" s="52"/>
      <c r="AK17260" s="53"/>
      <c r="AL17260" s="53"/>
      <c r="AM17260" s="53"/>
      <c r="AN17260" s="53"/>
    </row>
    <row r="17261" spans="12:40">
      <c r="L17261" s="57">
        <v>6</v>
      </c>
      <c r="M17261" s="58">
        <v>29</v>
      </c>
      <c r="N17261" s="58">
        <v>18</v>
      </c>
      <c r="O17261" s="58">
        <v>0</v>
      </c>
      <c r="P17261" s="101"/>
      <c r="Q17261" s="102"/>
      <c r="R17261" s="102"/>
      <c r="S17261" s="102"/>
      <c r="T17261" s="102"/>
      <c r="U17261" s="102"/>
      <c r="V17261" s="103"/>
      <c r="X17261" s="54">
        <v>6</v>
      </c>
      <c r="Y17261">
        <v>29</v>
      </c>
      <c r="Z17261">
        <v>18</v>
      </c>
      <c r="AA17261">
        <v>0</v>
      </c>
      <c r="AB17261" s="101"/>
      <c r="AC17261" s="102"/>
      <c r="AD17261" s="102"/>
      <c r="AE17261" s="102"/>
      <c r="AF17261" s="102"/>
      <c r="AG17261" s="102"/>
      <c r="AH17261" s="103"/>
      <c r="AI17261" s="52"/>
      <c r="AK17261" s="53"/>
      <c r="AL17261" s="53"/>
      <c r="AM17261" s="53"/>
      <c r="AN17261" s="53"/>
    </row>
    <row r="17262" spans="12:40">
      <c r="L17262" s="57">
        <v>6</v>
      </c>
      <c r="M17262" s="58">
        <v>29</v>
      </c>
      <c r="N17262" s="58">
        <v>18</v>
      </c>
      <c r="O17262" s="58">
        <v>15</v>
      </c>
      <c r="P17262" s="101"/>
      <c r="Q17262" s="102"/>
      <c r="R17262" s="102"/>
      <c r="S17262" s="102"/>
      <c r="T17262" s="102"/>
      <c r="U17262" s="102"/>
      <c r="V17262" s="103"/>
      <c r="X17262" s="54">
        <v>6</v>
      </c>
      <c r="Y17262">
        <v>29</v>
      </c>
      <c r="Z17262">
        <v>18</v>
      </c>
      <c r="AA17262">
        <v>15</v>
      </c>
      <c r="AB17262" s="101"/>
      <c r="AC17262" s="102"/>
      <c r="AD17262" s="102"/>
      <c r="AE17262" s="102"/>
      <c r="AF17262" s="102"/>
      <c r="AG17262" s="102"/>
      <c r="AH17262" s="103"/>
      <c r="AI17262" s="52"/>
      <c r="AK17262" s="53"/>
      <c r="AL17262" s="53"/>
      <c r="AM17262" s="53"/>
      <c r="AN17262" s="53"/>
    </row>
    <row r="17263" spans="12:40">
      <c r="L17263" s="57">
        <v>6</v>
      </c>
      <c r="M17263" s="58">
        <v>29</v>
      </c>
      <c r="N17263" s="58">
        <v>18</v>
      </c>
      <c r="O17263" s="58">
        <v>30</v>
      </c>
      <c r="P17263" s="101"/>
      <c r="Q17263" s="102"/>
      <c r="R17263" s="102"/>
      <c r="S17263" s="102"/>
      <c r="T17263" s="102"/>
      <c r="U17263" s="102"/>
      <c r="V17263" s="103"/>
      <c r="X17263" s="54">
        <v>6</v>
      </c>
      <c r="Y17263">
        <v>29</v>
      </c>
      <c r="Z17263">
        <v>18</v>
      </c>
      <c r="AA17263">
        <v>30</v>
      </c>
      <c r="AB17263" s="101"/>
      <c r="AC17263" s="102"/>
      <c r="AD17263" s="102"/>
      <c r="AE17263" s="102"/>
      <c r="AF17263" s="102"/>
      <c r="AG17263" s="102"/>
      <c r="AH17263" s="103"/>
      <c r="AI17263" s="52"/>
      <c r="AK17263" s="53"/>
      <c r="AL17263" s="53"/>
      <c r="AM17263" s="53"/>
      <c r="AN17263" s="53"/>
    </row>
    <row r="17264" spans="12:40">
      <c r="L17264" s="57">
        <v>6</v>
      </c>
      <c r="M17264" s="58">
        <v>29</v>
      </c>
      <c r="N17264" s="58">
        <v>18</v>
      </c>
      <c r="O17264" s="58">
        <v>45</v>
      </c>
      <c r="P17264" s="101"/>
      <c r="Q17264" s="102"/>
      <c r="R17264" s="102"/>
      <c r="S17264" s="102"/>
      <c r="T17264" s="102"/>
      <c r="U17264" s="102"/>
      <c r="V17264" s="103"/>
      <c r="X17264" s="54">
        <v>6</v>
      </c>
      <c r="Y17264">
        <v>29</v>
      </c>
      <c r="Z17264">
        <v>18</v>
      </c>
      <c r="AA17264">
        <v>45</v>
      </c>
      <c r="AB17264" s="101"/>
      <c r="AC17264" s="102"/>
      <c r="AD17264" s="102"/>
      <c r="AE17264" s="102"/>
      <c r="AF17264" s="102"/>
      <c r="AG17264" s="102"/>
      <c r="AH17264" s="103"/>
      <c r="AI17264" s="52"/>
      <c r="AK17264" s="53"/>
      <c r="AL17264" s="53"/>
      <c r="AM17264" s="53"/>
      <c r="AN17264" s="53"/>
    </row>
    <row r="17265" spans="12:40">
      <c r="L17265" s="57">
        <v>6</v>
      </c>
      <c r="M17265" s="58">
        <v>29</v>
      </c>
      <c r="N17265" s="58">
        <v>19</v>
      </c>
      <c r="O17265" s="58">
        <v>0</v>
      </c>
      <c r="P17265" s="101"/>
      <c r="Q17265" s="102"/>
      <c r="R17265" s="102"/>
      <c r="S17265" s="102"/>
      <c r="T17265" s="102"/>
      <c r="U17265" s="102"/>
      <c r="V17265" s="103"/>
      <c r="X17265" s="54">
        <v>6</v>
      </c>
      <c r="Y17265">
        <v>29</v>
      </c>
      <c r="Z17265">
        <v>19</v>
      </c>
      <c r="AA17265">
        <v>0</v>
      </c>
      <c r="AB17265" s="101"/>
      <c r="AC17265" s="102"/>
      <c r="AD17265" s="102"/>
      <c r="AE17265" s="102"/>
      <c r="AF17265" s="102"/>
      <c r="AG17265" s="102"/>
      <c r="AH17265" s="103"/>
      <c r="AI17265" s="52"/>
      <c r="AK17265" s="53"/>
      <c r="AL17265" s="53"/>
      <c r="AM17265" s="53"/>
      <c r="AN17265" s="53"/>
    </row>
    <row r="17266" spans="12:40">
      <c r="L17266" s="57">
        <v>6</v>
      </c>
      <c r="M17266" s="58">
        <v>29</v>
      </c>
      <c r="N17266" s="58">
        <v>19</v>
      </c>
      <c r="O17266" s="58">
        <v>15</v>
      </c>
      <c r="P17266" s="101"/>
      <c r="Q17266" s="102"/>
      <c r="R17266" s="102"/>
      <c r="S17266" s="102"/>
      <c r="T17266" s="102"/>
      <c r="U17266" s="102"/>
      <c r="V17266" s="103"/>
      <c r="X17266" s="54">
        <v>6</v>
      </c>
      <c r="Y17266">
        <v>29</v>
      </c>
      <c r="Z17266">
        <v>19</v>
      </c>
      <c r="AA17266">
        <v>15</v>
      </c>
      <c r="AB17266" s="101"/>
      <c r="AC17266" s="102"/>
      <c r="AD17266" s="102"/>
      <c r="AE17266" s="102"/>
      <c r="AF17266" s="102"/>
      <c r="AG17266" s="102"/>
      <c r="AH17266" s="103"/>
      <c r="AI17266" s="52"/>
      <c r="AK17266" s="53"/>
      <c r="AL17266" s="53"/>
      <c r="AM17266" s="53"/>
      <c r="AN17266" s="53"/>
    </row>
    <row r="17267" spans="12:40">
      <c r="L17267" s="57">
        <v>6</v>
      </c>
      <c r="M17267" s="58">
        <v>29</v>
      </c>
      <c r="N17267" s="58">
        <v>19</v>
      </c>
      <c r="O17267" s="58">
        <v>30</v>
      </c>
      <c r="P17267" s="101"/>
      <c r="Q17267" s="102"/>
      <c r="R17267" s="102"/>
      <c r="S17267" s="102"/>
      <c r="T17267" s="102"/>
      <c r="U17267" s="102"/>
      <c r="V17267" s="103"/>
      <c r="X17267" s="54">
        <v>6</v>
      </c>
      <c r="Y17267">
        <v>29</v>
      </c>
      <c r="Z17267">
        <v>19</v>
      </c>
      <c r="AA17267">
        <v>30</v>
      </c>
      <c r="AB17267" s="101"/>
      <c r="AC17267" s="102"/>
      <c r="AD17267" s="102"/>
      <c r="AE17267" s="102"/>
      <c r="AF17267" s="102"/>
      <c r="AG17267" s="102"/>
      <c r="AH17267" s="103"/>
      <c r="AI17267" s="52"/>
      <c r="AK17267" s="53"/>
      <c r="AL17267" s="53"/>
      <c r="AM17267" s="53"/>
      <c r="AN17267" s="53"/>
    </row>
    <row r="17268" spans="12:40">
      <c r="L17268" s="57">
        <v>6</v>
      </c>
      <c r="M17268" s="58">
        <v>29</v>
      </c>
      <c r="N17268" s="58">
        <v>19</v>
      </c>
      <c r="O17268" s="58">
        <v>45</v>
      </c>
      <c r="P17268" s="101"/>
      <c r="Q17268" s="102"/>
      <c r="R17268" s="102"/>
      <c r="S17268" s="102"/>
      <c r="T17268" s="102"/>
      <c r="U17268" s="102"/>
      <c r="V17268" s="103"/>
      <c r="X17268" s="54">
        <v>6</v>
      </c>
      <c r="Y17268">
        <v>29</v>
      </c>
      <c r="Z17268">
        <v>19</v>
      </c>
      <c r="AA17268">
        <v>45</v>
      </c>
      <c r="AB17268" s="101"/>
      <c r="AC17268" s="102"/>
      <c r="AD17268" s="102"/>
      <c r="AE17268" s="102"/>
      <c r="AF17268" s="102"/>
      <c r="AG17268" s="102"/>
      <c r="AH17268" s="103"/>
      <c r="AI17268" s="52"/>
      <c r="AK17268" s="53"/>
      <c r="AL17268" s="53"/>
      <c r="AM17268" s="53"/>
      <c r="AN17268" s="53"/>
    </row>
    <row r="17269" spans="12:40">
      <c r="L17269" s="57">
        <v>6</v>
      </c>
      <c r="M17269" s="58">
        <v>29</v>
      </c>
      <c r="N17269" s="58">
        <v>20</v>
      </c>
      <c r="O17269" s="58">
        <v>0</v>
      </c>
      <c r="P17269" s="101"/>
      <c r="Q17269" s="102"/>
      <c r="R17269" s="102"/>
      <c r="S17269" s="102"/>
      <c r="T17269" s="102"/>
      <c r="U17269" s="102"/>
      <c r="V17269" s="103"/>
      <c r="X17269" s="54">
        <v>6</v>
      </c>
      <c r="Y17269">
        <v>29</v>
      </c>
      <c r="Z17269">
        <v>20</v>
      </c>
      <c r="AA17269">
        <v>0</v>
      </c>
      <c r="AB17269" s="101"/>
      <c r="AC17269" s="102"/>
      <c r="AD17269" s="102"/>
      <c r="AE17269" s="102"/>
      <c r="AF17269" s="102"/>
      <c r="AG17269" s="102"/>
      <c r="AH17269" s="103"/>
      <c r="AI17269" s="52"/>
      <c r="AK17269" s="53"/>
      <c r="AL17269" s="53"/>
      <c r="AM17269" s="53"/>
      <c r="AN17269" s="53"/>
    </row>
    <row r="17270" spans="12:40">
      <c r="L17270" s="57">
        <v>6</v>
      </c>
      <c r="M17270" s="58">
        <v>29</v>
      </c>
      <c r="N17270" s="58">
        <v>20</v>
      </c>
      <c r="O17270" s="58">
        <v>15</v>
      </c>
      <c r="P17270" s="101"/>
      <c r="Q17270" s="102"/>
      <c r="R17270" s="102"/>
      <c r="S17270" s="102"/>
      <c r="T17270" s="102"/>
      <c r="U17270" s="102"/>
      <c r="V17270" s="103"/>
      <c r="X17270" s="54">
        <v>6</v>
      </c>
      <c r="Y17270">
        <v>29</v>
      </c>
      <c r="Z17270">
        <v>20</v>
      </c>
      <c r="AA17270">
        <v>15</v>
      </c>
      <c r="AB17270" s="101"/>
      <c r="AC17270" s="102"/>
      <c r="AD17270" s="102"/>
      <c r="AE17270" s="102"/>
      <c r="AF17270" s="102"/>
      <c r="AG17270" s="102"/>
      <c r="AH17270" s="103"/>
      <c r="AI17270" s="52"/>
      <c r="AK17270" s="53"/>
      <c r="AL17270" s="53"/>
      <c r="AM17270" s="53"/>
      <c r="AN17270" s="53"/>
    </row>
    <row r="17271" spans="12:40">
      <c r="L17271" s="57">
        <v>6</v>
      </c>
      <c r="M17271" s="58">
        <v>29</v>
      </c>
      <c r="N17271" s="58">
        <v>20</v>
      </c>
      <c r="O17271" s="58">
        <v>30</v>
      </c>
      <c r="P17271" s="101"/>
      <c r="Q17271" s="102"/>
      <c r="R17271" s="102"/>
      <c r="S17271" s="102"/>
      <c r="T17271" s="102"/>
      <c r="U17271" s="102"/>
      <c r="V17271" s="103"/>
      <c r="X17271" s="54">
        <v>6</v>
      </c>
      <c r="Y17271">
        <v>29</v>
      </c>
      <c r="Z17271">
        <v>20</v>
      </c>
      <c r="AA17271">
        <v>30</v>
      </c>
      <c r="AB17271" s="101"/>
      <c r="AC17271" s="102"/>
      <c r="AD17271" s="102"/>
      <c r="AE17271" s="102"/>
      <c r="AF17271" s="102"/>
      <c r="AG17271" s="102"/>
      <c r="AH17271" s="103"/>
      <c r="AI17271" s="52"/>
      <c r="AK17271" s="53"/>
      <c r="AL17271" s="53"/>
      <c r="AM17271" s="53"/>
      <c r="AN17271" s="53"/>
    </row>
    <row r="17272" spans="12:40">
      <c r="L17272" s="57">
        <v>6</v>
      </c>
      <c r="M17272" s="58">
        <v>29</v>
      </c>
      <c r="N17272" s="58">
        <v>20</v>
      </c>
      <c r="O17272" s="58">
        <v>45</v>
      </c>
      <c r="P17272" s="101"/>
      <c r="Q17272" s="102"/>
      <c r="R17272" s="102"/>
      <c r="S17272" s="102"/>
      <c r="T17272" s="102"/>
      <c r="U17272" s="102"/>
      <c r="V17272" s="103"/>
      <c r="X17272" s="54">
        <v>6</v>
      </c>
      <c r="Y17272">
        <v>29</v>
      </c>
      <c r="Z17272">
        <v>20</v>
      </c>
      <c r="AA17272">
        <v>45</v>
      </c>
      <c r="AB17272" s="101"/>
      <c r="AC17272" s="102"/>
      <c r="AD17272" s="102"/>
      <c r="AE17272" s="102"/>
      <c r="AF17272" s="102"/>
      <c r="AG17272" s="102"/>
      <c r="AH17272" s="103"/>
      <c r="AI17272" s="52"/>
      <c r="AK17272" s="53"/>
      <c r="AL17272" s="53"/>
      <c r="AM17272" s="53"/>
      <c r="AN17272" s="53"/>
    </row>
    <row r="17273" spans="12:40">
      <c r="L17273" s="57">
        <v>6</v>
      </c>
      <c r="M17273" s="58">
        <v>29</v>
      </c>
      <c r="N17273" s="58">
        <v>21</v>
      </c>
      <c r="O17273" s="58">
        <v>0</v>
      </c>
      <c r="P17273" s="101"/>
      <c r="Q17273" s="102"/>
      <c r="R17273" s="102"/>
      <c r="S17273" s="102"/>
      <c r="T17273" s="102"/>
      <c r="U17273" s="102"/>
      <c r="V17273" s="103"/>
      <c r="X17273" s="54">
        <v>6</v>
      </c>
      <c r="Y17273">
        <v>29</v>
      </c>
      <c r="Z17273">
        <v>21</v>
      </c>
      <c r="AA17273">
        <v>0</v>
      </c>
      <c r="AB17273" s="101"/>
      <c r="AC17273" s="102"/>
      <c r="AD17273" s="102"/>
      <c r="AE17273" s="102"/>
      <c r="AF17273" s="102"/>
      <c r="AG17273" s="102"/>
      <c r="AH17273" s="103"/>
      <c r="AI17273" s="52"/>
      <c r="AK17273" s="53"/>
      <c r="AL17273" s="53"/>
      <c r="AM17273" s="53"/>
      <c r="AN17273" s="53"/>
    </row>
    <row r="17274" spans="12:40">
      <c r="L17274" s="57">
        <v>6</v>
      </c>
      <c r="M17274" s="58">
        <v>29</v>
      </c>
      <c r="N17274" s="58">
        <v>21</v>
      </c>
      <c r="O17274" s="58">
        <v>15</v>
      </c>
      <c r="P17274" s="101"/>
      <c r="Q17274" s="102"/>
      <c r="R17274" s="102"/>
      <c r="S17274" s="102"/>
      <c r="T17274" s="102"/>
      <c r="U17274" s="102"/>
      <c r="V17274" s="103"/>
      <c r="X17274" s="54">
        <v>6</v>
      </c>
      <c r="Y17274">
        <v>29</v>
      </c>
      <c r="Z17274">
        <v>21</v>
      </c>
      <c r="AA17274">
        <v>15</v>
      </c>
      <c r="AB17274" s="101"/>
      <c r="AC17274" s="102"/>
      <c r="AD17274" s="102"/>
      <c r="AE17274" s="102"/>
      <c r="AF17274" s="102"/>
      <c r="AG17274" s="102"/>
      <c r="AH17274" s="103"/>
      <c r="AI17274" s="52"/>
      <c r="AK17274" s="53"/>
      <c r="AL17274" s="53"/>
      <c r="AM17274" s="53"/>
      <c r="AN17274" s="53"/>
    </row>
    <row r="17275" spans="12:40">
      <c r="L17275" s="57">
        <v>6</v>
      </c>
      <c r="M17275" s="58">
        <v>29</v>
      </c>
      <c r="N17275" s="58">
        <v>21</v>
      </c>
      <c r="O17275" s="58">
        <v>30</v>
      </c>
      <c r="P17275" s="101"/>
      <c r="Q17275" s="102"/>
      <c r="R17275" s="102"/>
      <c r="S17275" s="102"/>
      <c r="T17275" s="102"/>
      <c r="U17275" s="102"/>
      <c r="V17275" s="103"/>
      <c r="X17275" s="54">
        <v>6</v>
      </c>
      <c r="Y17275">
        <v>29</v>
      </c>
      <c r="Z17275">
        <v>21</v>
      </c>
      <c r="AA17275">
        <v>30</v>
      </c>
      <c r="AB17275" s="101"/>
      <c r="AC17275" s="102"/>
      <c r="AD17275" s="102"/>
      <c r="AE17275" s="102"/>
      <c r="AF17275" s="102"/>
      <c r="AG17275" s="102"/>
      <c r="AH17275" s="103"/>
      <c r="AI17275" s="52"/>
      <c r="AK17275" s="53"/>
      <c r="AL17275" s="53"/>
      <c r="AM17275" s="53"/>
      <c r="AN17275" s="53"/>
    </row>
    <row r="17276" spans="12:40">
      <c r="L17276" s="57">
        <v>6</v>
      </c>
      <c r="M17276" s="58">
        <v>29</v>
      </c>
      <c r="N17276" s="58">
        <v>21</v>
      </c>
      <c r="O17276" s="58">
        <v>45</v>
      </c>
      <c r="P17276" s="101"/>
      <c r="Q17276" s="102"/>
      <c r="R17276" s="102"/>
      <c r="S17276" s="102"/>
      <c r="T17276" s="102"/>
      <c r="U17276" s="102"/>
      <c r="V17276" s="103"/>
      <c r="X17276" s="54">
        <v>6</v>
      </c>
      <c r="Y17276">
        <v>29</v>
      </c>
      <c r="Z17276">
        <v>21</v>
      </c>
      <c r="AA17276">
        <v>45</v>
      </c>
      <c r="AB17276" s="101"/>
      <c r="AC17276" s="102"/>
      <c r="AD17276" s="102"/>
      <c r="AE17276" s="102"/>
      <c r="AF17276" s="102"/>
      <c r="AG17276" s="102"/>
      <c r="AH17276" s="103"/>
      <c r="AI17276" s="52"/>
      <c r="AK17276" s="53"/>
      <c r="AL17276" s="53"/>
      <c r="AM17276" s="53"/>
      <c r="AN17276" s="53"/>
    </row>
    <row r="17277" spans="12:40">
      <c r="L17277" s="57">
        <v>6</v>
      </c>
      <c r="M17277" s="58">
        <v>29</v>
      </c>
      <c r="N17277" s="58">
        <v>22</v>
      </c>
      <c r="O17277" s="58">
        <v>0</v>
      </c>
      <c r="P17277" s="101"/>
      <c r="Q17277" s="102"/>
      <c r="R17277" s="102"/>
      <c r="S17277" s="102"/>
      <c r="T17277" s="102"/>
      <c r="U17277" s="102"/>
      <c r="V17277" s="103"/>
      <c r="X17277" s="54">
        <v>6</v>
      </c>
      <c r="Y17277">
        <v>29</v>
      </c>
      <c r="Z17277">
        <v>22</v>
      </c>
      <c r="AA17277">
        <v>0</v>
      </c>
      <c r="AB17277" s="101"/>
      <c r="AC17277" s="102"/>
      <c r="AD17277" s="102"/>
      <c r="AE17277" s="102"/>
      <c r="AF17277" s="102"/>
      <c r="AG17277" s="102"/>
      <c r="AH17277" s="103"/>
      <c r="AI17277" s="52"/>
      <c r="AK17277" s="53"/>
      <c r="AL17277" s="53"/>
      <c r="AM17277" s="53"/>
      <c r="AN17277" s="53"/>
    </row>
    <row r="17278" spans="12:40">
      <c r="L17278" s="57">
        <v>6</v>
      </c>
      <c r="M17278" s="58">
        <v>29</v>
      </c>
      <c r="N17278" s="58">
        <v>22</v>
      </c>
      <c r="O17278" s="58">
        <v>15</v>
      </c>
      <c r="P17278" s="101"/>
      <c r="Q17278" s="102"/>
      <c r="R17278" s="102"/>
      <c r="S17278" s="102"/>
      <c r="T17278" s="102"/>
      <c r="U17278" s="102"/>
      <c r="V17278" s="103"/>
      <c r="X17278" s="54">
        <v>6</v>
      </c>
      <c r="Y17278">
        <v>29</v>
      </c>
      <c r="Z17278">
        <v>22</v>
      </c>
      <c r="AA17278">
        <v>15</v>
      </c>
      <c r="AB17278" s="101"/>
      <c r="AC17278" s="102"/>
      <c r="AD17278" s="102"/>
      <c r="AE17278" s="102"/>
      <c r="AF17278" s="102"/>
      <c r="AG17278" s="102"/>
      <c r="AH17278" s="103"/>
      <c r="AI17278" s="52"/>
      <c r="AK17278" s="53"/>
      <c r="AL17278" s="53"/>
      <c r="AM17278" s="53"/>
      <c r="AN17278" s="53"/>
    </row>
    <row r="17279" spans="12:40">
      <c r="L17279" s="57">
        <v>6</v>
      </c>
      <c r="M17279" s="58">
        <v>29</v>
      </c>
      <c r="N17279" s="58">
        <v>22</v>
      </c>
      <c r="O17279" s="58">
        <v>30</v>
      </c>
      <c r="P17279" s="101"/>
      <c r="Q17279" s="102"/>
      <c r="R17279" s="102"/>
      <c r="S17279" s="102"/>
      <c r="T17279" s="102"/>
      <c r="U17279" s="102"/>
      <c r="V17279" s="103"/>
      <c r="X17279" s="54">
        <v>6</v>
      </c>
      <c r="Y17279">
        <v>29</v>
      </c>
      <c r="Z17279">
        <v>22</v>
      </c>
      <c r="AA17279">
        <v>30</v>
      </c>
      <c r="AB17279" s="101"/>
      <c r="AC17279" s="102"/>
      <c r="AD17279" s="102"/>
      <c r="AE17279" s="102"/>
      <c r="AF17279" s="102"/>
      <c r="AG17279" s="102"/>
      <c r="AH17279" s="103"/>
      <c r="AI17279" s="52"/>
      <c r="AK17279" s="53"/>
      <c r="AL17279" s="53"/>
      <c r="AM17279" s="53"/>
      <c r="AN17279" s="53"/>
    </row>
    <row r="17280" spans="12:40">
      <c r="L17280" s="57">
        <v>6</v>
      </c>
      <c r="M17280" s="58">
        <v>29</v>
      </c>
      <c r="N17280" s="58">
        <v>22</v>
      </c>
      <c r="O17280" s="58">
        <v>45</v>
      </c>
      <c r="P17280" s="101"/>
      <c r="Q17280" s="102"/>
      <c r="R17280" s="102"/>
      <c r="S17280" s="102"/>
      <c r="T17280" s="102"/>
      <c r="U17280" s="102"/>
      <c r="V17280" s="103"/>
      <c r="X17280" s="54">
        <v>6</v>
      </c>
      <c r="Y17280">
        <v>29</v>
      </c>
      <c r="Z17280">
        <v>22</v>
      </c>
      <c r="AA17280">
        <v>45</v>
      </c>
      <c r="AB17280" s="101"/>
      <c r="AC17280" s="102"/>
      <c r="AD17280" s="102"/>
      <c r="AE17280" s="102"/>
      <c r="AF17280" s="102"/>
      <c r="AG17280" s="102"/>
      <c r="AH17280" s="103"/>
      <c r="AI17280" s="52"/>
      <c r="AK17280" s="53"/>
      <c r="AL17280" s="53"/>
      <c r="AM17280" s="53"/>
      <c r="AN17280" s="53"/>
    </row>
    <row r="17281" spans="12:40">
      <c r="L17281" s="57">
        <v>6</v>
      </c>
      <c r="M17281" s="58">
        <v>29</v>
      </c>
      <c r="N17281" s="58">
        <v>23</v>
      </c>
      <c r="O17281" s="58">
        <v>0</v>
      </c>
      <c r="P17281" s="101"/>
      <c r="Q17281" s="102"/>
      <c r="R17281" s="102"/>
      <c r="S17281" s="102"/>
      <c r="T17281" s="102"/>
      <c r="U17281" s="102"/>
      <c r="V17281" s="103"/>
      <c r="X17281" s="54">
        <v>6</v>
      </c>
      <c r="Y17281">
        <v>29</v>
      </c>
      <c r="Z17281">
        <v>23</v>
      </c>
      <c r="AA17281">
        <v>0</v>
      </c>
      <c r="AB17281" s="101"/>
      <c r="AC17281" s="102"/>
      <c r="AD17281" s="102"/>
      <c r="AE17281" s="102"/>
      <c r="AF17281" s="102"/>
      <c r="AG17281" s="102"/>
      <c r="AH17281" s="103"/>
      <c r="AI17281" s="52"/>
      <c r="AK17281" s="53"/>
      <c r="AL17281" s="53"/>
      <c r="AM17281" s="53"/>
      <c r="AN17281" s="53"/>
    </row>
    <row r="17282" spans="12:40">
      <c r="L17282" s="57">
        <v>6</v>
      </c>
      <c r="M17282" s="58">
        <v>29</v>
      </c>
      <c r="N17282" s="58">
        <v>23</v>
      </c>
      <c r="O17282" s="58">
        <v>15</v>
      </c>
      <c r="P17282" s="101"/>
      <c r="Q17282" s="102"/>
      <c r="R17282" s="102"/>
      <c r="S17282" s="102"/>
      <c r="T17282" s="102"/>
      <c r="U17282" s="102"/>
      <c r="V17282" s="103"/>
      <c r="X17282" s="54">
        <v>6</v>
      </c>
      <c r="Y17282">
        <v>29</v>
      </c>
      <c r="Z17282">
        <v>23</v>
      </c>
      <c r="AA17282">
        <v>15</v>
      </c>
      <c r="AB17282" s="101"/>
      <c r="AC17282" s="102"/>
      <c r="AD17282" s="102"/>
      <c r="AE17282" s="102"/>
      <c r="AF17282" s="102"/>
      <c r="AG17282" s="102"/>
      <c r="AH17282" s="103"/>
      <c r="AI17282" s="52"/>
      <c r="AK17282" s="53"/>
      <c r="AL17282" s="53"/>
      <c r="AM17282" s="53"/>
      <c r="AN17282" s="53"/>
    </row>
    <row r="17283" spans="12:40">
      <c r="L17283" s="57">
        <v>6</v>
      </c>
      <c r="M17283" s="58">
        <v>29</v>
      </c>
      <c r="N17283" s="58">
        <v>23</v>
      </c>
      <c r="O17283" s="58">
        <v>30</v>
      </c>
      <c r="P17283" s="101"/>
      <c r="Q17283" s="102"/>
      <c r="R17283" s="102"/>
      <c r="S17283" s="102"/>
      <c r="T17283" s="102"/>
      <c r="U17283" s="102"/>
      <c r="V17283" s="103"/>
      <c r="X17283" s="54">
        <v>6</v>
      </c>
      <c r="Y17283">
        <v>29</v>
      </c>
      <c r="Z17283">
        <v>23</v>
      </c>
      <c r="AA17283">
        <v>30</v>
      </c>
      <c r="AB17283" s="101"/>
      <c r="AC17283" s="102"/>
      <c r="AD17283" s="102"/>
      <c r="AE17283" s="102"/>
      <c r="AF17283" s="102"/>
      <c r="AG17283" s="102"/>
      <c r="AH17283" s="103"/>
      <c r="AI17283" s="52"/>
      <c r="AK17283" s="53"/>
      <c r="AL17283" s="53"/>
      <c r="AM17283" s="53"/>
      <c r="AN17283" s="53"/>
    </row>
    <row r="17284" spans="12:40">
      <c r="L17284" s="57">
        <v>6</v>
      </c>
      <c r="M17284" s="58">
        <v>29</v>
      </c>
      <c r="N17284" s="58">
        <v>23</v>
      </c>
      <c r="O17284" s="58">
        <v>45</v>
      </c>
      <c r="P17284" s="101"/>
      <c r="Q17284" s="102"/>
      <c r="R17284" s="102"/>
      <c r="S17284" s="102"/>
      <c r="T17284" s="102"/>
      <c r="U17284" s="102"/>
      <c r="V17284" s="103"/>
      <c r="X17284" s="54">
        <v>6</v>
      </c>
      <c r="Y17284">
        <v>29</v>
      </c>
      <c r="Z17284">
        <v>23</v>
      </c>
      <c r="AA17284">
        <v>45</v>
      </c>
      <c r="AB17284" s="101"/>
      <c r="AC17284" s="102"/>
      <c r="AD17284" s="102"/>
      <c r="AE17284" s="102"/>
      <c r="AF17284" s="102"/>
      <c r="AG17284" s="102"/>
      <c r="AH17284" s="103"/>
      <c r="AI17284" s="52"/>
      <c r="AK17284" s="53"/>
      <c r="AL17284" s="53"/>
      <c r="AM17284" s="53"/>
      <c r="AN17284" s="53"/>
    </row>
    <row r="17285" spans="12:40">
      <c r="L17285" s="57">
        <v>6</v>
      </c>
      <c r="M17285" s="58">
        <v>29</v>
      </c>
      <c r="N17285" s="58">
        <v>24</v>
      </c>
      <c r="O17285" s="58">
        <v>0</v>
      </c>
      <c r="P17285" s="101"/>
      <c r="Q17285" s="102"/>
      <c r="R17285" s="102"/>
      <c r="S17285" s="102"/>
      <c r="T17285" s="102"/>
      <c r="U17285" s="102"/>
      <c r="V17285" s="103"/>
      <c r="X17285" s="54">
        <v>6</v>
      </c>
      <c r="Y17285">
        <v>29</v>
      </c>
      <c r="Z17285">
        <v>24</v>
      </c>
      <c r="AA17285">
        <v>0</v>
      </c>
      <c r="AB17285" s="101"/>
      <c r="AC17285" s="102"/>
      <c r="AD17285" s="102"/>
      <c r="AE17285" s="102"/>
      <c r="AF17285" s="102"/>
      <c r="AG17285" s="102"/>
      <c r="AH17285" s="103"/>
      <c r="AI17285" s="52"/>
      <c r="AK17285" s="53"/>
      <c r="AL17285" s="53"/>
      <c r="AM17285" s="53"/>
      <c r="AN17285" s="53"/>
    </row>
    <row r="17286" spans="12:40">
      <c r="L17286" s="57">
        <v>6</v>
      </c>
      <c r="M17286" s="58">
        <v>29</v>
      </c>
      <c r="N17286" s="58">
        <v>24</v>
      </c>
      <c r="O17286" s="58">
        <v>15</v>
      </c>
      <c r="P17286" s="101"/>
      <c r="Q17286" s="102"/>
      <c r="R17286" s="102"/>
      <c r="S17286" s="102"/>
      <c r="T17286" s="102"/>
      <c r="U17286" s="102"/>
      <c r="V17286" s="103"/>
      <c r="X17286" s="54">
        <v>6</v>
      </c>
      <c r="Y17286">
        <v>29</v>
      </c>
      <c r="Z17286">
        <v>24</v>
      </c>
      <c r="AA17286">
        <v>15</v>
      </c>
      <c r="AB17286" s="101"/>
      <c r="AC17286" s="102"/>
      <c r="AD17286" s="102"/>
      <c r="AE17286" s="102"/>
      <c r="AF17286" s="102"/>
      <c r="AG17286" s="102"/>
      <c r="AH17286" s="103"/>
      <c r="AI17286" s="52"/>
      <c r="AK17286" s="53"/>
      <c r="AL17286" s="53"/>
      <c r="AM17286" s="53"/>
      <c r="AN17286" s="53"/>
    </row>
    <row r="17287" spans="12:40">
      <c r="L17287" s="57">
        <v>6</v>
      </c>
      <c r="M17287" s="58">
        <v>29</v>
      </c>
      <c r="N17287" s="58">
        <v>24</v>
      </c>
      <c r="O17287" s="58">
        <v>30</v>
      </c>
      <c r="P17287" s="101"/>
      <c r="Q17287" s="102"/>
      <c r="R17287" s="102"/>
      <c r="S17287" s="102"/>
      <c r="T17287" s="102"/>
      <c r="U17287" s="102"/>
      <c r="V17287" s="103"/>
      <c r="X17287" s="54">
        <v>6</v>
      </c>
      <c r="Y17287">
        <v>29</v>
      </c>
      <c r="Z17287">
        <v>24</v>
      </c>
      <c r="AA17287">
        <v>30</v>
      </c>
      <c r="AB17287" s="101"/>
      <c r="AC17287" s="102"/>
      <c r="AD17287" s="102"/>
      <c r="AE17287" s="102"/>
      <c r="AF17287" s="102"/>
      <c r="AG17287" s="102"/>
      <c r="AH17287" s="103"/>
      <c r="AI17287" s="52"/>
      <c r="AK17287" s="53"/>
      <c r="AL17287" s="53"/>
      <c r="AM17287" s="53"/>
      <c r="AN17287" s="53"/>
    </row>
    <row r="17288" spans="12:40">
      <c r="L17288" s="57">
        <v>6</v>
      </c>
      <c r="M17288" s="58">
        <v>29</v>
      </c>
      <c r="N17288" s="58">
        <v>24</v>
      </c>
      <c r="O17288" s="58">
        <v>45</v>
      </c>
      <c r="P17288" s="101"/>
      <c r="Q17288" s="102"/>
      <c r="R17288" s="102"/>
      <c r="S17288" s="102"/>
      <c r="T17288" s="102"/>
      <c r="U17288" s="102"/>
      <c r="V17288" s="103"/>
      <c r="X17288" s="54">
        <v>6</v>
      </c>
      <c r="Y17288">
        <v>29</v>
      </c>
      <c r="Z17288">
        <v>24</v>
      </c>
      <c r="AA17288">
        <v>45</v>
      </c>
      <c r="AB17288" s="101"/>
      <c r="AC17288" s="102"/>
      <c r="AD17288" s="102"/>
      <c r="AE17288" s="102"/>
      <c r="AF17288" s="102"/>
      <c r="AG17288" s="102"/>
      <c r="AH17288" s="103"/>
      <c r="AI17288" s="52"/>
      <c r="AK17288" s="53"/>
      <c r="AL17288" s="53"/>
      <c r="AM17288" s="53"/>
      <c r="AN17288" s="53"/>
    </row>
    <row r="17289" spans="12:40">
      <c r="L17289" s="57">
        <v>6</v>
      </c>
      <c r="M17289" s="58">
        <v>30</v>
      </c>
      <c r="N17289" s="58">
        <v>1</v>
      </c>
      <c r="O17289" s="58">
        <v>0</v>
      </c>
      <c r="P17289" s="101"/>
      <c r="Q17289" s="102"/>
      <c r="R17289" s="102"/>
      <c r="S17289" s="102"/>
      <c r="T17289" s="102"/>
      <c r="U17289" s="102"/>
      <c r="V17289" s="103"/>
      <c r="X17289" s="54">
        <v>6</v>
      </c>
      <c r="Y17289">
        <v>30</v>
      </c>
      <c r="Z17289">
        <v>1</v>
      </c>
      <c r="AA17289">
        <v>0</v>
      </c>
      <c r="AB17289" s="101"/>
      <c r="AC17289" s="102"/>
      <c r="AD17289" s="102"/>
      <c r="AE17289" s="102"/>
      <c r="AF17289" s="102"/>
      <c r="AG17289" s="102"/>
      <c r="AH17289" s="103"/>
      <c r="AI17289" s="52"/>
      <c r="AK17289" s="53"/>
      <c r="AL17289" s="53"/>
      <c r="AM17289" s="53"/>
      <c r="AN17289" s="53"/>
    </row>
    <row r="17290" spans="12:40">
      <c r="L17290" s="57">
        <v>6</v>
      </c>
      <c r="M17290" s="58">
        <v>30</v>
      </c>
      <c r="N17290" s="58">
        <v>1</v>
      </c>
      <c r="O17290" s="58">
        <v>15</v>
      </c>
      <c r="P17290" s="101"/>
      <c r="Q17290" s="102"/>
      <c r="R17290" s="102"/>
      <c r="S17290" s="102"/>
      <c r="T17290" s="102"/>
      <c r="U17290" s="102"/>
      <c r="V17290" s="103"/>
      <c r="X17290" s="54">
        <v>6</v>
      </c>
      <c r="Y17290">
        <v>30</v>
      </c>
      <c r="Z17290">
        <v>1</v>
      </c>
      <c r="AA17290">
        <v>15</v>
      </c>
      <c r="AB17290" s="101"/>
      <c r="AC17290" s="102"/>
      <c r="AD17290" s="102"/>
      <c r="AE17290" s="102"/>
      <c r="AF17290" s="102"/>
      <c r="AG17290" s="102"/>
      <c r="AH17290" s="103"/>
      <c r="AI17290" s="52"/>
      <c r="AK17290" s="53"/>
      <c r="AL17290" s="53"/>
      <c r="AM17290" s="53"/>
      <c r="AN17290" s="53"/>
    </row>
    <row r="17291" spans="12:40">
      <c r="L17291" s="57">
        <v>6</v>
      </c>
      <c r="M17291" s="58">
        <v>30</v>
      </c>
      <c r="N17291" s="58">
        <v>1</v>
      </c>
      <c r="O17291" s="58">
        <v>30</v>
      </c>
      <c r="P17291" s="101"/>
      <c r="Q17291" s="102"/>
      <c r="R17291" s="102"/>
      <c r="S17291" s="102"/>
      <c r="T17291" s="102"/>
      <c r="U17291" s="102"/>
      <c r="V17291" s="103"/>
      <c r="X17291" s="54">
        <v>6</v>
      </c>
      <c r="Y17291">
        <v>30</v>
      </c>
      <c r="Z17291">
        <v>1</v>
      </c>
      <c r="AA17291">
        <v>30</v>
      </c>
      <c r="AB17291" s="101"/>
      <c r="AC17291" s="102"/>
      <c r="AD17291" s="102"/>
      <c r="AE17291" s="102"/>
      <c r="AF17291" s="102"/>
      <c r="AG17291" s="102"/>
      <c r="AH17291" s="103"/>
      <c r="AI17291" s="52"/>
      <c r="AK17291" s="53"/>
      <c r="AL17291" s="53"/>
      <c r="AM17291" s="53"/>
      <c r="AN17291" s="53"/>
    </row>
    <row r="17292" spans="12:40">
      <c r="L17292" s="57">
        <v>6</v>
      </c>
      <c r="M17292" s="58">
        <v>30</v>
      </c>
      <c r="N17292" s="58">
        <v>1</v>
      </c>
      <c r="O17292" s="58">
        <v>45</v>
      </c>
      <c r="P17292" s="101"/>
      <c r="Q17292" s="102"/>
      <c r="R17292" s="102"/>
      <c r="S17292" s="102"/>
      <c r="T17292" s="102"/>
      <c r="U17292" s="102"/>
      <c r="V17292" s="103"/>
      <c r="X17292" s="54">
        <v>6</v>
      </c>
      <c r="Y17292">
        <v>30</v>
      </c>
      <c r="Z17292">
        <v>1</v>
      </c>
      <c r="AA17292">
        <v>45</v>
      </c>
      <c r="AB17292" s="101"/>
      <c r="AC17292" s="102"/>
      <c r="AD17292" s="102"/>
      <c r="AE17292" s="102"/>
      <c r="AF17292" s="102"/>
      <c r="AG17292" s="102"/>
      <c r="AH17292" s="103"/>
      <c r="AI17292" s="52"/>
      <c r="AK17292" s="53"/>
      <c r="AL17292" s="53"/>
      <c r="AM17292" s="53"/>
      <c r="AN17292" s="53"/>
    </row>
    <row r="17293" spans="12:40">
      <c r="L17293" s="57">
        <v>6</v>
      </c>
      <c r="M17293" s="58">
        <v>30</v>
      </c>
      <c r="N17293" s="58">
        <v>2</v>
      </c>
      <c r="O17293" s="58">
        <v>0</v>
      </c>
      <c r="P17293" s="101"/>
      <c r="Q17293" s="102"/>
      <c r="R17293" s="102"/>
      <c r="S17293" s="102"/>
      <c r="T17293" s="102"/>
      <c r="U17293" s="102"/>
      <c r="V17293" s="103"/>
      <c r="X17293" s="54">
        <v>6</v>
      </c>
      <c r="Y17293">
        <v>30</v>
      </c>
      <c r="Z17293">
        <v>2</v>
      </c>
      <c r="AA17293">
        <v>0</v>
      </c>
      <c r="AB17293" s="101"/>
      <c r="AC17293" s="102"/>
      <c r="AD17293" s="102"/>
      <c r="AE17293" s="102"/>
      <c r="AF17293" s="102"/>
      <c r="AG17293" s="102"/>
      <c r="AH17293" s="103"/>
      <c r="AI17293" s="52"/>
      <c r="AK17293" s="53"/>
      <c r="AL17293" s="53"/>
      <c r="AM17293" s="53"/>
      <c r="AN17293" s="53"/>
    </row>
    <row r="17294" spans="12:40">
      <c r="L17294" s="57">
        <v>6</v>
      </c>
      <c r="M17294" s="58">
        <v>30</v>
      </c>
      <c r="N17294" s="58">
        <v>2</v>
      </c>
      <c r="O17294" s="58">
        <v>15</v>
      </c>
      <c r="P17294" s="101"/>
      <c r="Q17294" s="102"/>
      <c r="R17294" s="102"/>
      <c r="S17294" s="102"/>
      <c r="T17294" s="102"/>
      <c r="U17294" s="102"/>
      <c r="V17294" s="103"/>
      <c r="X17294" s="54">
        <v>6</v>
      </c>
      <c r="Y17294">
        <v>30</v>
      </c>
      <c r="Z17294">
        <v>2</v>
      </c>
      <c r="AA17294">
        <v>15</v>
      </c>
      <c r="AB17294" s="101"/>
      <c r="AC17294" s="102"/>
      <c r="AD17294" s="102"/>
      <c r="AE17294" s="102"/>
      <c r="AF17294" s="102"/>
      <c r="AG17294" s="102"/>
      <c r="AH17294" s="103"/>
      <c r="AI17294" s="52"/>
      <c r="AK17294" s="53"/>
      <c r="AL17294" s="53"/>
      <c r="AM17294" s="53"/>
      <c r="AN17294" s="53"/>
    </row>
    <row r="17295" spans="12:40">
      <c r="L17295" s="57">
        <v>6</v>
      </c>
      <c r="M17295" s="58">
        <v>30</v>
      </c>
      <c r="N17295" s="58">
        <v>2</v>
      </c>
      <c r="O17295" s="58">
        <v>30</v>
      </c>
      <c r="P17295" s="101"/>
      <c r="Q17295" s="102"/>
      <c r="R17295" s="102"/>
      <c r="S17295" s="102"/>
      <c r="T17295" s="102"/>
      <c r="U17295" s="102"/>
      <c r="V17295" s="103"/>
      <c r="X17295" s="54">
        <v>6</v>
      </c>
      <c r="Y17295">
        <v>30</v>
      </c>
      <c r="Z17295">
        <v>2</v>
      </c>
      <c r="AA17295">
        <v>30</v>
      </c>
      <c r="AB17295" s="101"/>
      <c r="AC17295" s="102"/>
      <c r="AD17295" s="102"/>
      <c r="AE17295" s="102"/>
      <c r="AF17295" s="102"/>
      <c r="AG17295" s="102"/>
      <c r="AH17295" s="103"/>
      <c r="AI17295" s="52"/>
      <c r="AK17295" s="53"/>
      <c r="AL17295" s="53"/>
      <c r="AM17295" s="53"/>
      <c r="AN17295" s="53"/>
    </row>
    <row r="17296" spans="12:40">
      <c r="L17296" s="57">
        <v>6</v>
      </c>
      <c r="M17296" s="58">
        <v>30</v>
      </c>
      <c r="N17296" s="58">
        <v>2</v>
      </c>
      <c r="O17296" s="58">
        <v>45</v>
      </c>
      <c r="P17296" s="101"/>
      <c r="Q17296" s="102"/>
      <c r="R17296" s="102"/>
      <c r="S17296" s="102"/>
      <c r="T17296" s="102"/>
      <c r="U17296" s="102"/>
      <c r="V17296" s="103"/>
      <c r="X17296" s="54">
        <v>6</v>
      </c>
      <c r="Y17296">
        <v>30</v>
      </c>
      <c r="Z17296">
        <v>2</v>
      </c>
      <c r="AA17296">
        <v>45</v>
      </c>
      <c r="AB17296" s="101"/>
      <c r="AC17296" s="102"/>
      <c r="AD17296" s="102"/>
      <c r="AE17296" s="102"/>
      <c r="AF17296" s="102"/>
      <c r="AG17296" s="102"/>
      <c r="AH17296" s="103"/>
      <c r="AI17296" s="52"/>
      <c r="AK17296" s="53"/>
      <c r="AL17296" s="53"/>
      <c r="AM17296" s="53"/>
      <c r="AN17296" s="53"/>
    </row>
    <row r="17297" spans="12:40">
      <c r="L17297" s="57">
        <v>6</v>
      </c>
      <c r="M17297" s="58">
        <v>30</v>
      </c>
      <c r="N17297" s="58">
        <v>3</v>
      </c>
      <c r="O17297" s="58">
        <v>0</v>
      </c>
      <c r="P17297" s="101"/>
      <c r="Q17297" s="102"/>
      <c r="R17297" s="102"/>
      <c r="S17297" s="102"/>
      <c r="T17297" s="102"/>
      <c r="U17297" s="102"/>
      <c r="V17297" s="103"/>
      <c r="X17297" s="54">
        <v>6</v>
      </c>
      <c r="Y17297">
        <v>30</v>
      </c>
      <c r="Z17297">
        <v>3</v>
      </c>
      <c r="AA17297">
        <v>0</v>
      </c>
      <c r="AB17297" s="101"/>
      <c r="AC17297" s="102"/>
      <c r="AD17297" s="102"/>
      <c r="AE17297" s="102"/>
      <c r="AF17297" s="102"/>
      <c r="AG17297" s="102"/>
      <c r="AH17297" s="103"/>
      <c r="AI17297" s="52"/>
      <c r="AK17297" s="53"/>
      <c r="AL17297" s="53"/>
      <c r="AM17297" s="53"/>
      <c r="AN17297" s="53"/>
    </row>
    <row r="17298" spans="12:40">
      <c r="L17298" s="57">
        <v>6</v>
      </c>
      <c r="M17298" s="58">
        <v>30</v>
      </c>
      <c r="N17298" s="58">
        <v>3</v>
      </c>
      <c r="O17298" s="58">
        <v>15</v>
      </c>
      <c r="P17298" s="101"/>
      <c r="Q17298" s="102"/>
      <c r="R17298" s="102"/>
      <c r="S17298" s="102"/>
      <c r="T17298" s="102"/>
      <c r="U17298" s="102"/>
      <c r="V17298" s="103"/>
      <c r="X17298" s="54">
        <v>6</v>
      </c>
      <c r="Y17298">
        <v>30</v>
      </c>
      <c r="Z17298">
        <v>3</v>
      </c>
      <c r="AA17298">
        <v>15</v>
      </c>
      <c r="AB17298" s="101"/>
      <c r="AC17298" s="102"/>
      <c r="AD17298" s="102"/>
      <c r="AE17298" s="102"/>
      <c r="AF17298" s="102"/>
      <c r="AG17298" s="102"/>
      <c r="AH17298" s="103"/>
      <c r="AI17298" s="52"/>
      <c r="AK17298" s="53"/>
      <c r="AL17298" s="53"/>
      <c r="AM17298" s="53"/>
      <c r="AN17298" s="53"/>
    </row>
    <row r="17299" spans="12:40">
      <c r="L17299" s="57">
        <v>6</v>
      </c>
      <c r="M17299" s="58">
        <v>30</v>
      </c>
      <c r="N17299" s="58">
        <v>3</v>
      </c>
      <c r="O17299" s="58">
        <v>30</v>
      </c>
      <c r="P17299" s="101"/>
      <c r="Q17299" s="102"/>
      <c r="R17299" s="102"/>
      <c r="S17299" s="102"/>
      <c r="T17299" s="102"/>
      <c r="U17299" s="102"/>
      <c r="V17299" s="103"/>
      <c r="X17299" s="54">
        <v>6</v>
      </c>
      <c r="Y17299">
        <v>30</v>
      </c>
      <c r="Z17299">
        <v>3</v>
      </c>
      <c r="AA17299">
        <v>30</v>
      </c>
      <c r="AB17299" s="101"/>
      <c r="AC17299" s="102"/>
      <c r="AD17299" s="102"/>
      <c r="AE17299" s="102"/>
      <c r="AF17299" s="102"/>
      <c r="AG17299" s="102"/>
      <c r="AH17299" s="103"/>
      <c r="AI17299" s="52"/>
      <c r="AK17299" s="53"/>
      <c r="AL17299" s="53"/>
      <c r="AM17299" s="53"/>
      <c r="AN17299" s="53"/>
    </row>
    <row r="17300" spans="12:40">
      <c r="L17300" s="57">
        <v>6</v>
      </c>
      <c r="M17300" s="58">
        <v>30</v>
      </c>
      <c r="N17300" s="58">
        <v>3</v>
      </c>
      <c r="O17300" s="58">
        <v>45</v>
      </c>
      <c r="P17300" s="101"/>
      <c r="Q17300" s="102"/>
      <c r="R17300" s="102"/>
      <c r="S17300" s="102"/>
      <c r="T17300" s="102"/>
      <c r="U17300" s="102"/>
      <c r="V17300" s="103"/>
      <c r="X17300" s="54">
        <v>6</v>
      </c>
      <c r="Y17300">
        <v>30</v>
      </c>
      <c r="Z17300">
        <v>3</v>
      </c>
      <c r="AA17300">
        <v>45</v>
      </c>
      <c r="AB17300" s="101"/>
      <c r="AC17300" s="102"/>
      <c r="AD17300" s="102"/>
      <c r="AE17300" s="102"/>
      <c r="AF17300" s="102"/>
      <c r="AG17300" s="102"/>
      <c r="AH17300" s="103"/>
      <c r="AI17300" s="52"/>
      <c r="AK17300" s="53"/>
      <c r="AL17300" s="53"/>
      <c r="AM17300" s="53"/>
      <c r="AN17300" s="53"/>
    </row>
    <row r="17301" spans="12:40">
      <c r="L17301" s="57">
        <v>6</v>
      </c>
      <c r="M17301" s="58">
        <v>30</v>
      </c>
      <c r="N17301" s="58">
        <v>4</v>
      </c>
      <c r="O17301" s="58">
        <v>0</v>
      </c>
      <c r="P17301" s="101"/>
      <c r="Q17301" s="102"/>
      <c r="R17301" s="102"/>
      <c r="S17301" s="102"/>
      <c r="T17301" s="102"/>
      <c r="U17301" s="102"/>
      <c r="V17301" s="103"/>
      <c r="X17301" s="54">
        <v>6</v>
      </c>
      <c r="Y17301">
        <v>30</v>
      </c>
      <c r="Z17301">
        <v>4</v>
      </c>
      <c r="AA17301">
        <v>0</v>
      </c>
      <c r="AB17301" s="101"/>
      <c r="AC17301" s="102"/>
      <c r="AD17301" s="102"/>
      <c r="AE17301" s="102"/>
      <c r="AF17301" s="102"/>
      <c r="AG17301" s="102"/>
      <c r="AH17301" s="103"/>
      <c r="AI17301" s="52"/>
      <c r="AK17301" s="53"/>
      <c r="AL17301" s="53"/>
      <c r="AM17301" s="53"/>
      <c r="AN17301" s="53"/>
    </row>
    <row r="17302" spans="12:40">
      <c r="L17302" s="57">
        <v>6</v>
      </c>
      <c r="M17302" s="58">
        <v>30</v>
      </c>
      <c r="N17302" s="58">
        <v>4</v>
      </c>
      <c r="O17302" s="58">
        <v>15</v>
      </c>
      <c r="P17302" s="101"/>
      <c r="Q17302" s="102"/>
      <c r="R17302" s="102"/>
      <c r="S17302" s="102"/>
      <c r="T17302" s="102"/>
      <c r="U17302" s="102"/>
      <c r="V17302" s="103"/>
      <c r="X17302" s="54">
        <v>6</v>
      </c>
      <c r="Y17302">
        <v>30</v>
      </c>
      <c r="Z17302">
        <v>4</v>
      </c>
      <c r="AA17302">
        <v>15</v>
      </c>
      <c r="AB17302" s="101"/>
      <c r="AC17302" s="102"/>
      <c r="AD17302" s="102"/>
      <c r="AE17302" s="102"/>
      <c r="AF17302" s="102"/>
      <c r="AG17302" s="102"/>
      <c r="AH17302" s="103"/>
      <c r="AI17302" s="52"/>
      <c r="AK17302" s="53"/>
      <c r="AL17302" s="53"/>
      <c r="AM17302" s="53"/>
      <c r="AN17302" s="53"/>
    </row>
    <row r="17303" spans="12:40">
      <c r="L17303" s="57">
        <v>6</v>
      </c>
      <c r="M17303" s="58">
        <v>30</v>
      </c>
      <c r="N17303" s="58">
        <v>4</v>
      </c>
      <c r="O17303" s="58">
        <v>30</v>
      </c>
      <c r="P17303" s="101"/>
      <c r="Q17303" s="102"/>
      <c r="R17303" s="102"/>
      <c r="S17303" s="102"/>
      <c r="T17303" s="102"/>
      <c r="U17303" s="102"/>
      <c r="V17303" s="103"/>
      <c r="X17303" s="54">
        <v>6</v>
      </c>
      <c r="Y17303">
        <v>30</v>
      </c>
      <c r="Z17303">
        <v>4</v>
      </c>
      <c r="AA17303">
        <v>30</v>
      </c>
      <c r="AB17303" s="101"/>
      <c r="AC17303" s="102"/>
      <c r="AD17303" s="102"/>
      <c r="AE17303" s="102"/>
      <c r="AF17303" s="102"/>
      <c r="AG17303" s="102"/>
      <c r="AH17303" s="103"/>
      <c r="AI17303" s="52"/>
      <c r="AK17303" s="53"/>
      <c r="AL17303" s="53"/>
      <c r="AM17303" s="53"/>
      <c r="AN17303" s="53"/>
    </row>
    <row r="17304" spans="12:40">
      <c r="L17304" s="57">
        <v>6</v>
      </c>
      <c r="M17304" s="58">
        <v>30</v>
      </c>
      <c r="N17304" s="58">
        <v>4</v>
      </c>
      <c r="O17304" s="58">
        <v>45</v>
      </c>
      <c r="P17304" s="101"/>
      <c r="Q17304" s="102"/>
      <c r="R17304" s="102"/>
      <c r="S17304" s="102"/>
      <c r="T17304" s="102"/>
      <c r="U17304" s="102"/>
      <c r="V17304" s="103"/>
      <c r="X17304" s="54">
        <v>6</v>
      </c>
      <c r="Y17304">
        <v>30</v>
      </c>
      <c r="Z17304">
        <v>4</v>
      </c>
      <c r="AA17304">
        <v>45</v>
      </c>
      <c r="AB17304" s="101"/>
      <c r="AC17304" s="102"/>
      <c r="AD17304" s="102"/>
      <c r="AE17304" s="102"/>
      <c r="AF17304" s="102"/>
      <c r="AG17304" s="102"/>
      <c r="AH17304" s="103"/>
      <c r="AI17304" s="52"/>
      <c r="AK17304" s="53"/>
      <c r="AL17304" s="53"/>
      <c r="AM17304" s="53"/>
      <c r="AN17304" s="53"/>
    </row>
    <row r="17305" spans="12:40">
      <c r="L17305" s="57">
        <v>6</v>
      </c>
      <c r="M17305" s="58">
        <v>30</v>
      </c>
      <c r="N17305" s="58">
        <v>5</v>
      </c>
      <c r="O17305" s="58">
        <v>0</v>
      </c>
      <c r="P17305" s="101"/>
      <c r="Q17305" s="102"/>
      <c r="R17305" s="102"/>
      <c r="S17305" s="102"/>
      <c r="T17305" s="102"/>
      <c r="U17305" s="102"/>
      <c r="V17305" s="103"/>
      <c r="X17305" s="54">
        <v>6</v>
      </c>
      <c r="Y17305">
        <v>30</v>
      </c>
      <c r="Z17305">
        <v>5</v>
      </c>
      <c r="AA17305">
        <v>0</v>
      </c>
      <c r="AB17305" s="101"/>
      <c r="AC17305" s="102"/>
      <c r="AD17305" s="102"/>
      <c r="AE17305" s="102"/>
      <c r="AF17305" s="102"/>
      <c r="AG17305" s="102"/>
      <c r="AH17305" s="103"/>
      <c r="AI17305" s="52"/>
      <c r="AK17305" s="53"/>
      <c r="AL17305" s="53"/>
      <c r="AM17305" s="53"/>
      <c r="AN17305" s="53"/>
    </row>
    <row r="17306" spans="12:40">
      <c r="L17306" s="57">
        <v>6</v>
      </c>
      <c r="M17306" s="58">
        <v>30</v>
      </c>
      <c r="N17306" s="58">
        <v>5</v>
      </c>
      <c r="O17306" s="58">
        <v>15</v>
      </c>
      <c r="P17306" s="101"/>
      <c r="Q17306" s="102"/>
      <c r="R17306" s="102"/>
      <c r="S17306" s="102"/>
      <c r="T17306" s="102"/>
      <c r="U17306" s="102"/>
      <c r="V17306" s="103"/>
      <c r="X17306" s="54">
        <v>6</v>
      </c>
      <c r="Y17306">
        <v>30</v>
      </c>
      <c r="Z17306">
        <v>5</v>
      </c>
      <c r="AA17306">
        <v>15</v>
      </c>
      <c r="AB17306" s="101"/>
      <c r="AC17306" s="102"/>
      <c r="AD17306" s="102"/>
      <c r="AE17306" s="102"/>
      <c r="AF17306" s="102"/>
      <c r="AG17306" s="102"/>
      <c r="AH17306" s="103"/>
      <c r="AI17306" s="52"/>
      <c r="AK17306" s="53"/>
      <c r="AL17306" s="53"/>
      <c r="AM17306" s="53"/>
      <c r="AN17306" s="53"/>
    </row>
    <row r="17307" spans="12:40">
      <c r="L17307" s="57">
        <v>6</v>
      </c>
      <c r="M17307" s="58">
        <v>30</v>
      </c>
      <c r="N17307" s="58">
        <v>5</v>
      </c>
      <c r="O17307" s="58">
        <v>30</v>
      </c>
      <c r="P17307" s="101"/>
      <c r="Q17307" s="102"/>
      <c r="R17307" s="102"/>
      <c r="S17307" s="102"/>
      <c r="T17307" s="102"/>
      <c r="U17307" s="102"/>
      <c r="V17307" s="103"/>
      <c r="X17307" s="54">
        <v>6</v>
      </c>
      <c r="Y17307">
        <v>30</v>
      </c>
      <c r="Z17307">
        <v>5</v>
      </c>
      <c r="AA17307">
        <v>30</v>
      </c>
      <c r="AB17307" s="101"/>
      <c r="AC17307" s="102"/>
      <c r="AD17307" s="102"/>
      <c r="AE17307" s="102"/>
      <c r="AF17307" s="102"/>
      <c r="AG17307" s="102"/>
      <c r="AH17307" s="103"/>
      <c r="AI17307" s="52"/>
      <c r="AK17307" s="53"/>
      <c r="AL17307" s="53"/>
      <c r="AM17307" s="53"/>
      <c r="AN17307" s="53"/>
    </row>
    <row r="17308" spans="12:40">
      <c r="L17308" s="57">
        <v>6</v>
      </c>
      <c r="M17308" s="58">
        <v>30</v>
      </c>
      <c r="N17308" s="58">
        <v>5</v>
      </c>
      <c r="O17308" s="58">
        <v>45</v>
      </c>
      <c r="P17308" s="101"/>
      <c r="Q17308" s="102"/>
      <c r="R17308" s="102"/>
      <c r="S17308" s="102"/>
      <c r="T17308" s="102"/>
      <c r="U17308" s="102"/>
      <c r="V17308" s="103"/>
      <c r="X17308" s="54">
        <v>6</v>
      </c>
      <c r="Y17308">
        <v>30</v>
      </c>
      <c r="Z17308">
        <v>5</v>
      </c>
      <c r="AA17308">
        <v>45</v>
      </c>
      <c r="AB17308" s="101"/>
      <c r="AC17308" s="102"/>
      <c r="AD17308" s="102"/>
      <c r="AE17308" s="102"/>
      <c r="AF17308" s="102"/>
      <c r="AG17308" s="102"/>
      <c r="AH17308" s="103"/>
      <c r="AI17308" s="52"/>
      <c r="AK17308" s="53"/>
      <c r="AL17308" s="53"/>
      <c r="AM17308" s="53"/>
      <c r="AN17308" s="53"/>
    </row>
    <row r="17309" spans="12:40">
      <c r="L17309" s="57">
        <v>6</v>
      </c>
      <c r="M17309" s="58">
        <v>30</v>
      </c>
      <c r="N17309" s="58">
        <v>6</v>
      </c>
      <c r="O17309" s="58">
        <v>0</v>
      </c>
      <c r="P17309" s="101"/>
      <c r="Q17309" s="102"/>
      <c r="R17309" s="102"/>
      <c r="S17309" s="102"/>
      <c r="T17309" s="102"/>
      <c r="U17309" s="102"/>
      <c r="V17309" s="103"/>
      <c r="X17309" s="54">
        <v>6</v>
      </c>
      <c r="Y17309">
        <v>30</v>
      </c>
      <c r="Z17309">
        <v>6</v>
      </c>
      <c r="AA17309">
        <v>0</v>
      </c>
      <c r="AB17309" s="101"/>
      <c r="AC17309" s="102"/>
      <c r="AD17309" s="102"/>
      <c r="AE17309" s="102"/>
      <c r="AF17309" s="102"/>
      <c r="AG17309" s="102"/>
      <c r="AH17309" s="103"/>
      <c r="AI17309" s="52"/>
      <c r="AK17309" s="53"/>
      <c r="AL17309" s="53"/>
      <c r="AM17309" s="53"/>
      <c r="AN17309" s="53"/>
    </row>
    <row r="17310" spans="12:40">
      <c r="L17310" s="57">
        <v>6</v>
      </c>
      <c r="M17310" s="58">
        <v>30</v>
      </c>
      <c r="N17310" s="58">
        <v>6</v>
      </c>
      <c r="O17310" s="58">
        <v>15</v>
      </c>
      <c r="P17310" s="101"/>
      <c r="Q17310" s="102"/>
      <c r="R17310" s="102"/>
      <c r="S17310" s="102"/>
      <c r="T17310" s="102"/>
      <c r="U17310" s="102"/>
      <c r="V17310" s="103"/>
      <c r="X17310" s="54">
        <v>6</v>
      </c>
      <c r="Y17310">
        <v>30</v>
      </c>
      <c r="Z17310">
        <v>6</v>
      </c>
      <c r="AA17310">
        <v>15</v>
      </c>
      <c r="AB17310" s="101"/>
      <c r="AC17310" s="102"/>
      <c r="AD17310" s="102"/>
      <c r="AE17310" s="102"/>
      <c r="AF17310" s="102"/>
      <c r="AG17310" s="102"/>
      <c r="AH17310" s="103"/>
      <c r="AI17310" s="52"/>
      <c r="AK17310" s="53"/>
      <c r="AL17310" s="53"/>
      <c r="AM17310" s="53"/>
      <c r="AN17310" s="53"/>
    </row>
    <row r="17311" spans="12:40">
      <c r="L17311" s="57">
        <v>6</v>
      </c>
      <c r="M17311" s="58">
        <v>30</v>
      </c>
      <c r="N17311" s="58">
        <v>6</v>
      </c>
      <c r="O17311" s="58">
        <v>30</v>
      </c>
      <c r="P17311" s="101"/>
      <c r="Q17311" s="102"/>
      <c r="R17311" s="102"/>
      <c r="S17311" s="102"/>
      <c r="T17311" s="102"/>
      <c r="U17311" s="102"/>
      <c r="V17311" s="103"/>
      <c r="X17311" s="54">
        <v>6</v>
      </c>
      <c r="Y17311">
        <v>30</v>
      </c>
      <c r="Z17311">
        <v>6</v>
      </c>
      <c r="AA17311">
        <v>30</v>
      </c>
      <c r="AB17311" s="101"/>
      <c r="AC17311" s="102"/>
      <c r="AD17311" s="102"/>
      <c r="AE17311" s="102"/>
      <c r="AF17311" s="102"/>
      <c r="AG17311" s="102"/>
      <c r="AH17311" s="103"/>
      <c r="AI17311" s="52"/>
      <c r="AK17311" s="53"/>
      <c r="AL17311" s="53"/>
      <c r="AM17311" s="53"/>
      <c r="AN17311" s="53"/>
    </row>
    <row r="17312" spans="12:40">
      <c r="L17312" s="57">
        <v>6</v>
      </c>
      <c r="M17312" s="58">
        <v>30</v>
      </c>
      <c r="N17312" s="58">
        <v>6</v>
      </c>
      <c r="O17312" s="58">
        <v>45</v>
      </c>
      <c r="P17312" s="101"/>
      <c r="Q17312" s="102"/>
      <c r="R17312" s="102"/>
      <c r="S17312" s="102"/>
      <c r="T17312" s="102"/>
      <c r="U17312" s="102"/>
      <c r="V17312" s="103"/>
      <c r="X17312" s="54">
        <v>6</v>
      </c>
      <c r="Y17312">
        <v>30</v>
      </c>
      <c r="Z17312">
        <v>6</v>
      </c>
      <c r="AA17312">
        <v>45</v>
      </c>
      <c r="AB17312" s="101"/>
      <c r="AC17312" s="102"/>
      <c r="AD17312" s="102"/>
      <c r="AE17312" s="102"/>
      <c r="AF17312" s="102"/>
      <c r="AG17312" s="102"/>
      <c r="AH17312" s="103"/>
      <c r="AI17312" s="52"/>
      <c r="AK17312" s="53"/>
      <c r="AL17312" s="53"/>
      <c r="AM17312" s="53"/>
      <c r="AN17312" s="53"/>
    </row>
    <row r="17313" spans="12:40">
      <c r="L17313" s="57">
        <v>6</v>
      </c>
      <c r="M17313" s="58">
        <v>30</v>
      </c>
      <c r="N17313" s="58">
        <v>7</v>
      </c>
      <c r="O17313" s="58">
        <v>0</v>
      </c>
      <c r="P17313" s="101"/>
      <c r="Q17313" s="102"/>
      <c r="R17313" s="102"/>
      <c r="S17313" s="102"/>
      <c r="T17313" s="102"/>
      <c r="U17313" s="102"/>
      <c r="V17313" s="103"/>
      <c r="X17313" s="54">
        <v>6</v>
      </c>
      <c r="Y17313">
        <v>30</v>
      </c>
      <c r="Z17313">
        <v>7</v>
      </c>
      <c r="AA17313">
        <v>0</v>
      </c>
      <c r="AB17313" s="101"/>
      <c r="AC17313" s="102"/>
      <c r="AD17313" s="102"/>
      <c r="AE17313" s="102"/>
      <c r="AF17313" s="102"/>
      <c r="AG17313" s="102"/>
      <c r="AH17313" s="103"/>
      <c r="AI17313" s="52"/>
      <c r="AK17313" s="53"/>
      <c r="AL17313" s="53"/>
      <c r="AM17313" s="53"/>
      <c r="AN17313" s="53"/>
    </row>
    <row r="17314" spans="12:40">
      <c r="L17314" s="57">
        <v>6</v>
      </c>
      <c r="M17314" s="58">
        <v>30</v>
      </c>
      <c r="N17314" s="58">
        <v>7</v>
      </c>
      <c r="O17314" s="58">
        <v>15</v>
      </c>
      <c r="P17314" s="101"/>
      <c r="Q17314" s="102"/>
      <c r="R17314" s="102"/>
      <c r="S17314" s="102"/>
      <c r="T17314" s="102"/>
      <c r="U17314" s="102"/>
      <c r="V17314" s="103"/>
      <c r="X17314" s="54">
        <v>6</v>
      </c>
      <c r="Y17314">
        <v>30</v>
      </c>
      <c r="Z17314">
        <v>7</v>
      </c>
      <c r="AA17314">
        <v>15</v>
      </c>
      <c r="AB17314" s="101"/>
      <c r="AC17314" s="102"/>
      <c r="AD17314" s="102"/>
      <c r="AE17314" s="102"/>
      <c r="AF17314" s="102"/>
      <c r="AG17314" s="102"/>
      <c r="AH17314" s="103"/>
      <c r="AI17314" s="52"/>
      <c r="AK17314" s="53"/>
      <c r="AL17314" s="53"/>
      <c r="AM17314" s="53"/>
      <c r="AN17314" s="53"/>
    </row>
    <row r="17315" spans="12:40">
      <c r="L17315" s="57">
        <v>6</v>
      </c>
      <c r="M17315" s="58">
        <v>30</v>
      </c>
      <c r="N17315" s="58">
        <v>7</v>
      </c>
      <c r="O17315" s="58">
        <v>30</v>
      </c>
      <c r="P17315" s="101"/>
      <c r="Q17315" s="102"/>
      <c r="R17315" s="102"/>
      <c r="S17315" s="102"/>
      <c r="T17315" s="102"/>
      <c r="U17315" s="102"/>
      <c r="V17315" s="103"/>
      <c r="X17315" s="54">
        <v>6</v>
      </c>
      <c r="Y17315">
        <v>30</v>
      </c>
      <c r="Z17315">
        <v>7</v>
      </c>
      <c r="AA17315">
        <v>30</v>
      </c>
      <c r="AB17315" s="101"/>
      <c r="AC17315" s="102"/>
      <c r="AD17315" s="102"/>
      <c r="AE17315" s="102"/>
      <c r="AF17315" s="102"/>
      <c r="AG17315" s="102"/>
      <c r="AH17315" s="103"/>
      <c r="AI17315" s="52"/>
      <c r="AK17315" s="53"/>
      <c r="AL17315" s="53"/>
      <c r="AM17315" s="53"/>
      <c r="AN17315" s="53"/>
    </row>
    <row r="17316" spans="12:40">
      <c r="L17316" s="57">
        <v>6</v>
      </c>
      <c r="M17316" s="58">
        <v>30</v>
      </c>
      <c r="N17316" s="58">
        <v>7</v>
      </c>
      <c r="O17316" s="58">
        <v>45</v>
      </c>
      <c r="P17316" s="101"/>
      <c r="Q17316" s="102"/>
      <c r="R17316" s="102"/>
      <c r="S17316" s="102"/>
      <c r="T17316" s="102"/>
      <c r="U17316" s="102"/>
      <c r="V17316" s="103"/>
      <c r="X17316" s="54">
        <v>6</v>
      </c>
      <c r="Y17316">
        <v>30</v>
      </c>
      <c r="Z17316">
        <v>7</v>
      </c>
      <c r="AA17316">
        <v>45</v>
      </c>
      <c r="AB17316" s="101"/>
      <c r="AC17316" s="102"/>
      <c r="AD17316" s="102"/>
      <c r="AE17316" s="102"/>
      <c r="AF17316" s="102"/>
      <c r="AG17316" s="102"/>
      <c r="AH17316" s="103"/>
      <c r="AI17316" s="52"/>
      <c r="AK17316" s="53"/>
      <c r="AL17316" s="53"/>
      <c r="AM17316" s="53"/>
      <c r="AN17316" s="53"/>
    </row>
    <row r="17317" spans="12:40">
      <c r="L17317" s="57">
        <v>6</v>
      </c>
      <c r="M17317" s="58">
        <v>30</v>
      </c>
      <c r="N17317" s="58">
        <v>8</v>
      </c>
      <c r="O17317" s="58">
        <v>0</v>
      </c>
      <c r="P17317" s="101"/>
      <c r="Q17317" s="102"/>
      <c r="R17317" s="102"/>
      <c r="S17317" s="102"/>
      <c r="T17317" s="102"/>
      <c r="U17317" s="102"/>
      <c r="V17317" s="103"/>
      <c r="X17317" s="54">
        <v>6</v>
      </c>
      <c r="Y17317">
        <v>30</v>
      </c>
      <c r="Z17317">
        <v>8</v>
      </c>
      <c r="AA17317">
        <v>0</v>
      </c>
      <c r="AB17317" s="101"/>
      <c r="AC17317" s="102"/>
      <c r="AD17317" s="102"/>
      <c r="AE17317" s="102"/>
      <c r="AF17317" s="102"/>
      <c r="AG17317" s="102"/>
      <c r="AH17317" s="103"/>
      <c r="AI17317" s="52"/>
      <c r="AK17317" s="53"/>
      <c r="AL17317" s="53"/>
      <c r="AM17317" s="53"/>
      <c r="AN17317" s="53"/>
    </row>
    <row r="17318" spans="12:40">
      <c r="L17318" s="57">
        <v>6</v>
      </c>
      <c r="M17318" s="58">
        <v>30</v>
      </c>
      <c r="N17318" s="58">
        <v>8</v>
      </c>
      <c r="O17318" s="58">
        <v>15</v>
      </c>
      <c r="P17318" s="101"/>
      <c r="Q17318" s="102"/>
      <c r="R17318" s="102"/>
      <c r="S17318" s="102"/>
      <c r="T17318" s="102"/>
      <c r="U17318" s="102"/>
      <c r="V17318" s="103"/>
      <c r="X17318" s="54">
        <v>6</v>
      </c>
      <c r="Y17318">
        <v>30</v>
      </c>
      <c r="Z17318">
        <v>8</v>
      </c>
      <c r="AA17318">
        <v>15</v>
      </c>
      <c r="AB17318" s="101"/>
      <c r="AC17318" s="102"/>
      <c r="AD17318" s="102"/>
      <c r="AE17318" s="102"/>
      <c r="AF17318" s="102"/>
      <c r="AG17318" s="102"/>
      <c r="AH17318" s="103"/>
      <c r="AI17318" s="52"/>
      <c r="AK17318" s="53"/>
      <c r="AL17318" s="53"/>
      <c r="AM17318" s="53"/>
      <c r="AN17318" s="53"/>
    </row>
    <row r="17319" spans="12:40">
      <c r="L17319" s="57">
        <v>6</v>
      </c>
      <c r="M17319" s="58">
        <v>30</v>
      </c>
      <c r="N17319" s="58">
        <v>8</v>
      </c>
      <c r="O17319" s="58">
        <v>30</v>
      </c>
      <c r="P17319" s="101"/>
      <c r="Q17319" s="102"/>
      <c r="R17319" s="102"/>
      <c r="S17319" s="102"/>
      <c r="T17319" s="102"/>
      <c r="U17319" s="102"/>
      <c r="V17319" s="103"/>
      <c r="X17319" s="54">
        <v>6</v>
      </c>
      <c r="Y17319">
        <v>30</v>
      </c>
      <c r="Z17319">
        <v>8</v>
      </c>
      <c r="AA17319">
        <v>30</v>
      </c>
      <c r="AB17319" s="101"/>
      <c r="AC17319" s="102"/>
      <c r="AD17319" s="102"/>
      <c r="AE17319" s="102"/>
      <c r="AF17319" s="102"/>
      <c r="AG17319" s="102"/>
      <c r="AH17319" s="103"/>
      <c r="AI17319" s="52"/>
      <c r="AK17319" s="53"/>
      <c r="AL17319" s="53"/>
      <c r="AM17319" s="53"/>
      <c r="AN17319" s="53"/>
    </row>
    <row r="17320" spans="12:40">
      <c r="L17320" s="57">
        <v>6</v>
      </c>
      <c r="M17320" s="58">
        <v>30</v>
      </c>
      <c r="N17320" s="58">
        <v>8</v>
      </c>
      <c r="O17320" s="58">
        <v>45</v>
      </c>
      <c r="P17320" s="101"/>
      <c r="Q17320" s="102"/>
      <c r="R17320" s="102"/>
      <c r="S17320" s="102"/>
      <c r="T17320" s="102"/>
      <c r="U17320" s="102"/>
      <c r="V17320" s="103"/>
      <c r="X17320" s="54">
        <v>6</v>
      </c>
      <c r="Y17320">
        <v>30</v>
      </c>
      <c r="Z17320">
        <v>8</v>
      </c>
      <c r="AA17320">
        <v>45</v>
      </c>
      <c r="AB17320" s="101"/>
      <c r="AC17320" s="102"/>
      <c r="AD17320" s="102"/>
      <c r="AE17320" s="102"/>
      <c r="AF17320" s="102"/>
      <c r="AG17320" s="102"/>
      <c r="AH17320" s="103"/>
      <c r="AI17320" s="52"/>
      <c r="AK17320" s="53"/>
      <c r="AL17320" s="53"/>
      <c r="AM17320" s="53"/>
      <c r="AN17320" s="53"/>
    </row>
    <row r="17321" spans="12:40">
      <c r="L17321" s="57">
        <v>6</v>
      </c>
      <c r="M17321" s="58">
        <v>30</v>
      </c>
      <c r="N17321" s="58">
        <v>9</v>
      </c>
      <c r="O17321" s="58">
        <v>0</v>
      </c>
      <c r="P17321" s="101"/>
      <c r="Q17321" s="102"/>
      <c r="R17321" s="102"/>
      <c r="S17321" s="102"/>
      <c r="T17321" s="102"/>
      <c r="U17321" s="102"/>
      <c r="V17321" s="103"/>
      <c r="X17321" s="54">
        <v>6</v>
      </c>
      <c r="Y17321">
        <v>30</v>
      </c>
      <c r="Z17321">
        <v>9</v>
      </c>
      <c r="AA17321">
        <v>0</v>
      </c>
      <c r="AB17321" s="101"/>
      <c r="AC17321" s="102"/>
      <c r="AD17321" s="102"/>
      <c r="AE17321" s="102"/>
      <c r="AF17321" s="102"/>
      <c r="AG17321" s="102"/>
      <c r="AH17321" s="103"/>
      <c r="AI17321" s="52"/>
      <c r="AK17321" s="53"/>
      <c r="AL17321" s="53"/>
      <c r="AM17321" s="53"/>
      <c r="AN17321" s="53"/>
    </row>
    <row r="17322" spans="12:40">
      <c r="L17322" s="57">
        <v>6</v>
      </c>
      <c r="M17322" s="58">
        <v>30</v>
      </c>
      <c r="N17322" s="58">
        <v>9</v>
      </c>
      <c r="O17322" s="58">
        <v>15</v>
      </c>
      <c r="P17322" s="101"/>
      <c r="Q17322" s="102"/>
      <c r="R17322" s="102"/>
      <c r="S17322" s="102"/>
      <c r="T17322" s="102"/>
      <c r="U17322" s="102"/>
      <c r="V17322" s="103"/>
      <c r="X17322" s="54">
        <v>6</v>
      </c>
      <c r="Y17322">
        <v>30</v>
      </c>
      <c r="Z17322">
        <v>9</v>
      </c>
      <c r="AA17322">
        <v>15</v>
      </c>
      <c r="AB17322" s="101"/>
      <c r="AC17322" s="102"/>
      <c r="AD17322" s="102"/>
      <c r="AE17322" s="102"/>
      <c r="AF17322" s="102"/>
      <c r="AG17322" s="102"/>
      <c r="AH17322" s="103"/>
      <c r="AI17322" s="52"/>
      <c r="AK17322" s="53"/>
      <c r="AL17322" s="53"/>
      <c r="AM17322" s="53"/>
      <c r="AN17322" s="53"/>
    </row>
    <row r="17323" spans="12:40">
      <c r="L17323" s="57">
        <v>6</v>
      </c>
      <c r="M17323" s="58">
        <v>30</v>
      </c>
      <c r="N17323" s="58">
        <v>9</v>
      </c>
      <c r="O17323" s="58">
        <v>30</v>
      </c>
      <c r="P17323" s="101"/>
      <c r="Q17323" s="102"/>
      <c r="R17323" s="102"/>
      <c r="S17323" s="102"/>
      <c r="T17323" s="102"/>
      <c r="U17323" s="102"/>
      <c r="V17323" s="103"/>
      <c r="X17323" s="54">
        <v>6</v>
      </c>
      <c r="Y17323">
        <v>30</v>
      </c>
      <c r="Z17323">
        <v>9</v>
      </c>
      <c r="AA17323">
        <v>30</v>
      </c>
      <c r="AB17323" s="101"/>
      <c r="AC17323" s="102"/>
      <c r="AD17323" s="102"/>
      <c r="AE17323" s="102"/>
      <c r="AF17323" s="102"/>
      <c r="AG17323" s="102"/>
      <c r="AH17323" s="103"/>
      <c r="AI17323" s="52"/>
      <c r="AK17323" s="53"/>
      <c r="AL17323" s="53"/>
      <c r="AM17323" s="53"/>
      <c r="AN17323" s="53"/>
    </row>
    <row r="17324" spans="12:40">
      <c r="L17324" s="57">
        <v>6</v>
      </c>
      <c r="M17324" s="58">
        <v>30</v>
      </c>
      <c r="N17324" s="58">
        <v>9</v>
      </c>
      <c r="O17324" s="58">
        <v>45</v>
      </c>
      <c r="P17324" s="101"/>
      <c r="Q17324" s="102"/>
      <c r="R17324" s="102"/>
      <c r="S17324" s="102"/>
      <c r="T17324" s="102"/>
      <c r="U17324" s="102"/>
      <c r="V17324" s="103"/>
      <c r="X17324" s="54">
        <v>6</v>
      </c>
      <c r="Y17324">
        <v>30</v>
      </c>
      <c r="Z17324">
        <v>9</v>
      </c>
      <c r="AA17324">
        <v>45</v>
      </c>
      <c r="AB17324" s="101"/>
      <c r="AC17324" s="102"/>
      <c r="AD17324" s="102"/>
      <c r="AE17324" s="102"/>
      <c r="AF17324" s="102"/>
      <c r="AG17324" s="102"/>
      <c r="AH17324" s="103"/>
      <c r="AI17324" s="52"/>
      <c r="AK17324" s="53"/>
      <c r="AL17324" s="53"/>
      <c r="AM17324" s="53"/>
      <c r="AN17324" s="53"/>
    </row>
    <row r="17325" spans="12:40">
      <c r="L17325" s="57">
        <v>6</v>
      </c>
      <c r="M17325" s="58">
        <v>30</v>
      </c>
      <c r="N17325" s="58">
        <v>10</v>
      </c>
      <c r="O17325" s="58">
        <v>0</v>
      </c>
      <c r="P17325" s="101"/>
      <c r="Q17325" s="102"/>
      <c r="R17325" s="102"/>
      <c r="S17325" s="102"/>
      <c r="T17325" s="102"/>
      <c r="U17325" s="102"/>
      <c r="V17325" s="103"/>
      <c r="X17325" s="54">
        <v>6</v>
      </c>
      <c r="Y17325">
        <v>30</v>
      </c>
      <c r="Z17325">
        <v>10</v>
      </c>
      <c r="AA17325">
        <v>0</v>
      </c>
      <c r="AB17325" s="101"/>
      <c r="AC17325" s="102"/>
      <c r="AD17325" s="102"/>
      <c r="AE17325" s="102"/>
      <c r="AF17325" s="102"/>
      <c r="AG17325" s="102"/>
      <c r="AH17325" s="103"/>
      <c r="AI17325" s="52"/>
      <c r="AK17325" s="53"/>
      <c r="AL17325" s="53"/>
      <c r="AM17325" s="53"/>
      <c r="AN17325" s="53"/>
    </row>
    <row r="17326" spans="12:40">
      <c r="L17326" s="57">
        <v>6</v>
      </c>
      <c r="M17326" s="58">
        <v>30</v>
      </c>
      <c r="N17326" s="58">
        <v>10</v>
      </c>
      <c r="O17326" s="58">
        <v>15</v>
      </c>
      <c r="P17326" s="101"/>
      <c r="Q17326" s="102"/>
      <c r="R17326" s="102"/>
      <c r="S17326" s="102"/>
      <c r="T17326" s="102"/>
      <c r="U17326" s="102"/>
      <c r="V17326" s="103"/>
      <c r="X17326" s="54">
        <v>6</v>
      </c>
      <c r="Y17326">
        <v>30</v>
      </c>
      <c r="Z17326">
        <v>10</v>
      </c>
      <c r="AA17326">
        <v>15</v>
      </c>
      <c r="AB17326" s="101"/>
      <c r="AC17326" s="102"/>
      <c r="AD17326" s="102"/>
      <c r="AE17326" s="102"/>
      <c r="AF17326" s="102"/>
      <c r="AG17326" s="102"/>
      <c r="AH17326" s="103"/>
      <c r="AI17326" s="52"/>
      <c r="AK17326" s="53"/>
      <c r="AL17326" s="53"/>
      <c r="AM17326" s="53"/>
      <c r="AN17326" s="53"/>
    </row>
    <row r="17327" spans="12:40">
      <c r="L17327" s="57">
        <v>6</v>
      </c>
      <c r="M17327" s="58">
        <v>30</v>
      </c>
      <c r="N17327" s="58">
        <v>10</v>
      </c>
      <c r="O17327" s="58">
        <v>30</v>
      </c>
      <c r="P17327" s="101"/>
      <c r="Q17327" s="102"/>
      <c r="R17327" s="102"/>
      <c r="S17327" s="102"/>
      <c r="T17327" s="102"/>
      <c r="U17327" s="102"/>
      <c r="V17327" s="103"/>
      <c r="X17327" s="54">
        <v>6</v>
      </c>
      <c r="Y17327">
        <v>30</v>
      </c>
      <c r="Z17327">
        <v>10</v>
      </c>
      <c r="AA17327">
        <v>30</v>
      </c>
      <c r="AB17327" s="101"/>
      <c r="AC17327" s="102"/>
      <c r="AD17327" s="102"/>
      <c r="AE17327" s="102"/>
      <c r="AF17327" s="102"/>
      <c r="AG17327" s="102"/>
      <c r="AH17327" s="103"/>
      <c r="AI17327" s="52"/>
      <c r="AK17327" s="53"/>
      <c r="AL17327" s="53"/>
      <c r="AM17327" s="53"/>
      <c r="AN17327" s="53"/>
    </row>
    <row r="17328" spans="12:40">
      <c r="L17328" s="57">
        <v>6</v>
      </c>
      <c r="M17328" s="58">
        <v>30</v>
      </c>
      <c r="N17328" s="58">
        <v>10</v>
      </c>
      <c r="O17328" s="58">
        <v>45</v>
      </c>
      <c r="P17328" s="101"/>
      <c r="Q17328" s="102"/>
      <c r="R17328" s="102"/>
      <c r="S17328" s="102"/>
      <c r="T17328" s="102"/>
      <c r="U17328" s="102"/>
      <c r="V17328" s="103"/>
      <c r="X17328" s="54">
        <v>6</v>
      </c>
      <c r="Y17328">
        <v>30</v>
      </c>
      <c r="Z17328">
        <v>10</v>
      </c>
      <c r="AA17328">
        <v>45</v>
      </c>
      <c r="AB17328" s="101"/>
      <c r="AC17328" s="102"/>
      <c r="AD17328" s="102"/>
      <c r="AE17328" s="102"/>
      <c r="AF17328" s="102"/>
      <c r="AG17328" s="102"/>
      <c r="AH17328" s="103"/>
      <c r="AI17328" s="52"/>
      <c r="AK17328" s="53"/>
      <c r="AL17328" s="53"/>
      <c r="AM17328" s="53"/>
      <c r="AN17328" s="53"/>
    </row>
    <row r="17329" spans="12:40">
      <c r="L17329" s="57">
        <v>6</v>
      </c>
      <c r="M17329" s="58">
        <v>30</v>
      </c>
      <c r="N17329" s="58">
        <v>11</v>
      </c>
      <c r="O17329" s="58">
        <v>0</v>
      </c>
      <c r="P17329" s="101"/>
      <c r="Q17329" s="102"/>
      <c r="R17329" s="102"/>
      <c r="S17329" s="102"/>
      <c r="T17329" s="102"/>
      <c r="U17329" s="102"/>
      <c r="V17329" s="103"/>
      <c r="X17329" s="54">
        <v>6</v>
      </c>
      <c r="Y17329">
        <v>30</v>
      </c>
      <c r="Z17329">
        <v>11</v>
      </c>
      <c r="AA17329">
        <v>0</v>
      </c>
      <c r="AB17329" s="101"/>
      <c r="AC17329" s="102"/>
      <c r="AD17329" s="102"/>
      <c r="AE17329" s="102"/>
      <c r="AF17329" s="102"/>
      <c r="AG17329" s="102"/>
      <c r="AH17329" s="103"/>
      <c r="AI17329" s="52"/>
      <c r="AK17329" s="53"/>
      <c r="AL17329" s="53"/>
      <c r="AM17329" s="53"/>
      <c r="AN17329" s="53"/>
    </row>
    <row r="17330" spans="12:40">
      <c r="L17330" s="57">
        <v>6</v>
      </c>
      <c r="M17330" s="58">
        <v>30</v>
      </c>
      <c r="N17330" s="58">
        <v>11</v>
      </c>
      <c r="O17330" s="58">
        <v>15</v>
      </c>
      <c r="P17330" s="101"/>
      <c r="Q17330" s="102"/>
      <c r="R17330" s="102"/>
      <c r="S17330" s="102"/>
      <c r="T17330" s="102"/>
      <c r="U17330" s="102"/>
      <c r="V17330" s="103"/>
      <c r="X17330" s="54">
        <v>6</v>
      </c>
      <c r="Y17330">
        <v>30</v>
      </c>
      <c r="Z17330">
        <v>11</v>
      </c>
      <c r="AA17330">
        <v>15</v>
      </c>
      <c r="AB17330" s="101"/>
      <c r="AC17330" s="102"/>
      <c r="AD17330" s="102"/>
      <c r="AE17330" s="102"/>
      <c r="AF17330" s="102"/>
      <c r="AG17330" s="102"/>
      <c r="AH17330" s="103"/>
      <c r="AI17330" s="52"/>
      <c r="AK17330" s="53"/>
      <c r="AL17330" s="53"/>
      <c r="AM17330" s="53"/>
      <c r="AN17330" s="53"/>
    </row>
    <row r="17331" spans="12:40">
      <c r="L17331" s="57">
        <v>6</v>
      </c>
      <c r="M17331" s="58">
        <v>30</v>
      </c>
      <c r="N17331" s="58">
        <v>11</v>
      </c>
      <c r="O17331" s="58">
        <v>30</v>
      </c>
      <c r="P17331" s="101"/>
      <c r="Q17331" s="102"/>
      <c r="R17331" s="102"/>
      <c r="S17331" s="102"/>
      <c r="T17331" s="102"/>
      <c r="U17331" s="102"/>
      <c r="V17331" s="103"/>
      <c r="X17331" s="54">
        <v>6</v>
      </c>
      <c r="Y17331">
        <v>30</v>
      </c>
      <c r="Z17331">
        <v>11</v>
      </c>
      <c r="AA17331">
        <v>30</v>
      </c>
      <c r="AB17331" s="101"/>
      <c r="AC17331" s="102"/>
      <c r="AD17331" s="102"/>
      <c r="AE17331" s="102"/>
      <c r="AF17331" s="102"/>
      <c r="AG17331" s="102"/>
      <c r="AH17331" s="103"/>
      <c r="AI17331" s="52"/>
      <c r="AK17331" s="53"/>
      <c r="AL17331" s="53"/>
      <c r="AM17331" s="53"/>
      <c r="AN17331" s="53"/>
    </row>
    <row r="17332" spans="12:40">
      <c r="L17332" s="57">
        <v>6</v>
      </c>
      <c r="M17332" s="58">
        <v>30</v>
      </c>
      <c r="N17332" s="58">
        <v>11</v>
      </c>
      <c r="O17332" s="58">
        <v>45</v>
      </c>
      <c r="P17332" s="101"/>
      <c r="Q17332" s="102"/>
      <c r="R17332" s="102"/>
      <c r="S17332" s="102"/>
      <c r="T17332" s="102"/>
      <c r="U17332" s="102"/>
      <c r="V17332" s="103"/>
      <c r="X17332" s="54">
        <v>6</v>
      </c>
      <c r="Y17332">
        <v>30</v>
      </c>
      <c r="Z17332">
        <v>11</v>
      </c>
      <c r="AA17332">
        <v>45</v>
      </c>
      <c r="AB17332" s="101"/>
      <c r="AC17332" s="102"/>
      <c r="AD17332" s="102"/>
      <c r="AE17332" s="102"/>
      <c r="AF17332" s="102"/>
      <c r="AG17332" s="102"/>
      <c r="AH17332" s="103"/>
      <c r="AI17332" s="52"/>
      <c r="AK17332" s="53"/>
      <c r="AL17332" s="53"/>
      <c r="AM17332" s="53"/>
      <c r="AN17332" s="53"/>
    </row>
    <row r="17333" spans="12:40">
      <c r="L17333" s="57">
        <v>6</v>
      </c>
      <c r="M17333" s="58">
        <v>30</v>
      </c>
      <c r="N17333" s="58">
        <v>12</v>
      </c>
      <c r="O17333" s="58">
        <v>0</v>
      </c>
      <c r="P17333" s="101"/>
      <c r="Q17333" s="102"/>
      <c r="R17333" s="102"/>
      <c r="S17333" s="102"/>
      <c r="T17333" s="102"/>
      <c r="U17333" s="102"/>
      <c r="V17333" s="103"/>
      <c r="X17333" s="54">
        <v>6</v>
      </c>
      <c r="Y17333">
        <v>30</v>
      </c>
      <c r="Z17333">
        <v>12</v>
      </c>
      <c r="AA17333">
        <v>0</v>
      </c>
      <c r="AB17333" s="101"/>
      <c r="AC17333" s="102"/>
      <c r="AD17333" s="102"/>
      <c r="AE17333" s="102"/>
      <c r="AF17333" s="102"/>
      <c r="AG17333" s="102"/>
      <c r="AH17333" s="103"/>
      <c r="AI17333" s="52"/>
      <c r="AK17333" s="53"/>
      <c r="AL17333" s="53"/>
      <c r="AM17333" s="53"/>
      <c r="AN17333" s="53"/>
    </row>
    <row r="17334" spans="12:40">
      <c r="L17334" s="57">
        <v>6</v>
      </c>
      <c r="M17334" s="58">
        <v>30</v>
      </c>
      <c r="N17334" s="58">
        <v>12</v>
      </c>
      <c r="O17334" s="58">
        <v>15</v>
      </c>
      <c r="P17334" s="101"/>
      <c r="Q17334" s="102"/>
      <c r="R17334" s="102"/>
      <c r="S17334" s="102"/>
      <c r="T17334" s="102"/>
      <c r="U17334" s="102"/>
      <c r="V17334" s="103"/>
      <c r="X17334" s="54">
        <v>6</v>
      </c>
      <c r="Y17334">
        <v>30</v>
      </c>
      <c r="Z17334">
        <v>12</v>
      </c>
      <c r="AA17334">
        <v>15</v>
      </c>
      <c r="AB17334" s="101"/>
      <c r="AC17334" s="102"/>
      <c r="AD17334" s="102"/>
      <c r="AE17334" s="102"/>
      <c r="AF17334" s="102"/>
      <c r="AG17334" s="102"/>
      <c r="AH17334" s="103"/>
      <c r="AI17334" s="52"/>
      <c r="AK17334" s="53"/>
      <c r="AL17334" s="53"/>
      <c r="AM17334" s="53"/>
      <c r="AN17334" s="53"/>
    </row>
    <row r="17335" spans="12:40">
      <c r="L17335" s="57">
        <v>6</v>
      </c>
      <c r="M17335" s="58">
        <v>30</v>
      </c>
      <c r="N17335" s="58">
        <v>12</v>
      </c>
      <c r="O17335" s="58">
        <v>30</v>
      </c>
      <c r="P17335" s="101"/>
      <c r="Q17335" s="102"/>
      <c r="R17335" s="102"/>
      <c r="S17335" s="102"/>
      <c r="T17335" s="102"/>
      <c r="U17335" s="102"/>
      <c r="V17335" s="103"/>
      <c r="X17335" s="54">
        <v>6</v>
      </c>
      <c r="Y17335">
        <v>30</v>
      </c>
      <c r="Z17335">
        <v>12</v>
      </c>
      <c r="AA17335">
        <v>30</v>
      </c>
      <c r="AB17335" s="101"/>
      <c r="AC17335" s="102"/>
      <c r="AD17335" s="102"/>
      <c r="AE17335" s="102"/>
      <c r="AF17335" s="102"/>
      <c r="AG17335" s="102"/>
      <c r="AH17335" s="103"/>
      <c r="AI17335" s="52"/>
      <c r="AK17335" s="53"/>
      <c r="AL17335" s="53"/>
      <c r="AM17335" s="53"/>
      <c r="AN17335" s="53"/>
    </row>
    <row r="17336" spans="12:40">
      <c r="L17336" s="57">
        <v>6</v>
      </c>
      <c r="M17336" s="58">
        <v>30</v>
      </c>
      <c r="N17336" s="58">
        <v>12</v>
      </c>
      <c r="O17336" s="58">
        <v>45</v>
      </c>
      <c r="P17336" s="101"/>
      <c r="Q17336" s="102"/>
      <c r="R17336" s="102"/>
      <c r="S17336" s="102"/>
      <c r="T17336" s="102"/>
      <c r="U17336" s="102"/>
      <c r="V17336" s="103"/>
      <c r="X17336" s="54">
        <v>6</v>
      </c>
      <c r="Y17336">
        <v>30</v>
      </c>
      <c r="Z17336">
        <v>12</v>
      </c>
      <c r="AA17336">
        <v>45</v>
      </c>
      <c r="AB17336" s="101"/>
      <c r="AC17336" s="102"/>
      <c r="AD17336" s="102"/>
      <c r="AE17336" s="102"/>
      <c r="AF17336" s="102"/>
      <c r="AG17336" s="102"/>
      <c r="AH17336" s="103"/>
      <c r="AI17336" s="52"/>
      <c r="AK17336" s="53"/>
      <c r="AL17336" s="53"/>
      <c r="AM17336" s="53"/>
      <c r="AN17336" s="53"/>
    </row>
    <row r="17337" spans="12:40">
      <c r="L17337" s="57">
        <v>6</v>
      </c>
      <c r="M17337" s="58">
        <v>30</v>
      </c>
      <c r="N17337" s="58">
        <v>13</v>
      </c>
      <c r="O17337" s="58">
        <v>0</v>
      </c>
      <c r="P17337" s="101"/>
      <c r="Q17337" s="102"/>
      <c r="R17337" s="102"/>
      <c r="S17337" s="102"/>
      <c r="T17337" s="102"/>
      <c r="U17337" s="102"/>
      <c r="V17337" s="103"/>
      <c r="X17337" s="54">
        <v>6</v>
      </c>
      <c r="Y17337">
        <v>30</v>
      </c>
      <c r="Z17337">
        <v>13</v>
      </c>
      <c r="AA17337">
        <v>0</v>
      </c>
      <c r="AB17337" s="101"/>
      <c r="AC17337" s="102"/>
      <c r="AD17337" s="102"/>
      <c r="AE17337" s="102"/>
      <c r="AF17337" s="102"/>
      <c r="AG17337" s="102"/>
      <c r="AH17337" s="103"/>
      <c r="AI17337" s="52"/>
      <c r="AK17337" s="53"/>
      <c r="AL17337" s="53"/>
      <c r="AM17337" s="53"/>
      <c r="AN17337" s="53"/>
    </row>
    <row r="17338" spans="12:40">
      <c r="L17338" s="57">
        <v>6</v>
      </c>
      <c r="M17338" s="58">
        <v>30</v>
      </c>
      <c r="N17338" s="58">
        <v>13</v>
      </c>
      <c r="O17338" s="58">
        <v>15</v>
      </c>
      <c r="P17338" s="101"/>
      <c r="Q17338" s="102"/>
      <c r="R17338" s="102"/>
      <c r="S17338" s="102"/>
      <c r="T17338" s="102"/>
      <c r="U17338" s="102"/>
      <c r="V17338" s="103"/>
      <c r="X17338" s="54">
        <v>6</v>
      </c>
      <c r="Y17338">
        <v>30</v>
      </c>
      <c r="Z17338">
        <v>13</v>
      </c>
      <c r="AA17338">
        <v>15</v>
      </c>
      <c r="AB17338" s="101"/>
      <c r="AC17338" s="102"/>
      <c r="AD17338" s="102"/>
      <c r="AE17338" s="102"/>
      <c r="AF17338" s="102"/>
      <c r="AG17338" s="102"/>
      <c r="AH17338" s="103"/>
      <c r="AI17338" s="52"/>
      <c r="AK17338" s="53"/>
      <c r="AL17338" s="53"/>
      <c r="AM17338" s="53"/>
      <c r="AN17338" s="53"/>
    </row>
    <row r="17339" spans="12:40">
      <c r="L17339" s="57">
        <v>6</v>
      </c>
      <c r="M17339" s="58">
        <v>30</v>
      </c>
      <c r="N17339" s="58">
        <v>13</v>
      </c>
      <c r="O17339" s="58">
        <v>30</v>
      </c>
      <c r="P17339" s="101"/>
      <c r="Q17339" s="102"/>
      <c r="R17339" s="102"/>
      <c r="S17339" s="102"/>
      <c r="T17339" s="102"/>
      <c r="U17339" s="102"/>
      <c r="V17339" s="103"/>
      <c r="X17339" s="54">
        <v>6</v>
      </c>
      <c r="Y17339">
        <v>30</v>
      </c>
      <c r="Z17339">
        <v>13</v>
      </c>
      <c r="AA17339">
        <v>30</v>
      </c>
      <c r="AB17339" s="101"/>
      <c r="AC17339" s="102"/>
      <c r="AD17339" s="102"/>
      <c r="AE17339" s="102"/>
      <c r="AF17339" s="102"/>
      <c r="AG17339" s="102"/>
      <c r="AH17339" s="103"/>
      <c r="AI17339" s="52"/>
      <c r="AK17339" s="53"/>
      <c r="AL17339" s="53"/>
      <c r="AM17339" s="53"/>
      <c r="AN17339" s="53"/>
    </row>
    <row r="17340" spans="12:40">
      <c r="L17340" s="57">
        <v>6</v>
      </c>
      <c r="M17340" s="58">
        <v>30</v>
      </c>
      <c r="N17340" s="58">
        <v>13</v>
      </c>
      <c r="O17340" s="58">
        <v>45</v>
      </c>
      <c r="P17340" s="101"/>
      <c r="Q17340" s="102"/>
      <c r="R17340" s="102"/>
      <c r="S17340" s="102"/>
      <c r="T17340" s="102"/>
      <c r="U17340" s="102"/>
      <c r="V17340" s="103"/>
      <c r="X17340" s="54">
        <v>6</v>
      </c>
      <c r="Y17340">
        <v>30</v>
      </c>
      <c r="Z17340">
        <v>13</v>
      </c>
      <c r="AA17340">
        <v>45</v>
      </c>
      <c r="AB17340" s="101"/>
      <c r="AC17340" s="102"/>
      <c r="AD17340" s="102"/>
      <c r="AE17340" s="102"/>
      <c r="AF17340" s="102"/>
      <c r="AG17340" s="102"/>
      <c r="AH17340" s="103"/>
      <c r="AI17340" s="52"/>
      <c r="AK17340" s="53"/>
      <c r="AL17340" s="53"/>
      <c r="AM17340" s="53"/>
      <c r="AN17340" s="53"/>
    </row>
    <row r="17341" spans="12:40">
      <c r="L17341" s="57">
        <v>6</v>
      </c>
      <c r="M17341" s="58">
        <v>30</v>
      </c>
      <c r="N17341" s="58">
        <v>14</v>
      </c>
      <c r="O17341" s="58">
        <v>0</v>
      </c>
      <c r="P17341" s="101"/>
      <c r="Q17341" s="102"/>
      <c r="R17341" s="102"/>
      <c r="S17341" s="102"/>
      <c r="T17341" s="102"/>
      <c r="U17341" s="102"/>
      <c r="V17341" s="103"/>
      <c r="X17341" s="54">
        <v>6</v>
      </c>
      <c r="Y17341">
        <v>30</v>
      </c>
      <c r="Z17341">
        <v>14</v>
      </c>
      <c r="AA17341">
        <v>0</v>
      </c>
      <c r="AB17341" s="101"/>
      <c r="AC17341" s="102"/>
      <c r="AD17341" s="102"/>
      <c r="AE17341" s="102"/>
      <c r="AF17341" s="102"/>
      <c r="AG17341" s="102"/>
      <c r="AH17341" s="103"/>
      <c r="AI17341" s="52"/>
      <c r="AK17341" s="53"/>
      <c r="AL17341" s="53"/>
      <c r="AM17341" s="53"/>
      <c r="AN17341" s="53"/>
    </row>
    <row r="17342" spans="12:40">
      <c r="L17342" s="57">
        <v>6</v>
      </c>
      <c r="M17342" s="58">
        <v>30</v>
      </c>
      <c r="N17342" s="58">
        <v>14</v>
      </c>
      <c r="O17342" s="58">
        <v>15</v>
      </c>
      <c r="P17342" s="101"/>
      <c r="Q17342" s="102"/>
      <c r="R17342" s="102"/>
      <c r="S17342" s="102"/>
      <c r="T17342" s="102"/>
      <c r="U17342" s="102"/>
      <c r="V17342" s="103"/>
      <c r="X17342" s="54">
        <v>6</v>
      </c>
      <c r="Y17342">
        <v>30</v>
      </c>
      <c r="Z17342">
        <v>14</v>
      </c>
      <c r="AA17342">
        <v>15</v>
      </c>
      <c r="AB17342" s="101"/>
      <c r="AC17342" s="102"/>
      <c r="AD17342" s="102"/>
      <c r="AE17342" s="102"/>
      <c r="AF17342" s="102"/>
      <c r="AG17342" s="102"/>
      <c r="AH17342" s="103"/>
      <c r="AI17342" s="52"/>
      <c r="AK17342" s="53"/>
      <c r="AL17342" s="53"/>
      <c r="AM17342" s="53"/>
      <c r="AN17342" s="53"/>
    </row>
    <row r="17343" spans="12:40">
      <c r="L17343" s="57">
        <v>6</v>
      </c>
      <c r="M17343" s="58">
        <v>30</v>
      </c>
      <c r="N17343" s="58">
        <v>14</v>
      </c>
      <c r="O17343" s="58">
        <v>30</v>
      </c>
      <c r="P17343" s="101"/>
      <c r="Q17343" s="102"/>
      <c r="R17343" s="102"/>
      <c r="S17343" s="102"/>
      <c r="T17343" s="102"/>
      <c r="U17343" s="102"/>
      <c r="V17343" s="103"/>
      <c r="X17343" s="54">
        <v>6</v>
      </c>
      <c r="Y17343">
        <v>30</v>
      </c>
      <c r="Z17343">
        <v>14</v>
      </c>
      <c r="AA17343">
        <v>30</v>
      </c>
      <c r="AB17343" s="101"/>
      <c r="AC17343" s="102"/>
      <c r="AD17343" s="102"/>
      <c r="AE17343" s="102"/>
      <c r="AF17343" s="102"/>
      <c r="AG17343" s="102"/>
      <c r="AH17343" s="103"/>
      <c r="AI17343" s="52"/>
      <c r="AK17343" s="53"/>
      <c r="AL17343" s="53"/>
      <c r="AM17343" s="53"/>
      <c r="AN17343" s="53"/>
    </row>
    <row r="17344" spans="12:40">
      <c r="L17344" s="57">
        <v>6</v>
      </c>
      <c r="M17344" s="58">
        <v>30</v>
      </c>
      <c r="N17344" s="58">
        <v>14</v>
      </c>
      <c r="O17344" s="58">
        <v>45</v>
      </c>
      <c r="P17344" s="101"/>
      <c r="Q17344" s="102"/>
      <c r="R17344" s="102"/>
      <c r="S17344" s="102"/>
      <c r="T17344" s="102"/>
      <c r="U17344" s="102"/>
      <c r="V17344" s="103"/>
      <c r="X17344" s="54">
        <v>6</v>
      </c>
      <c r="Y17344">
        <v>30</v>
      </c>
      <c r="Z17344">
        <v>14</v>
      </c>
      <c r="AA17344">
        <v>45</v>
      </c>
      <c r="AB17344" s="101"/>
      <c r="AC17344" s="102"/>
      <c r="AD17344" s="102"/>
      <c r="AE17344" s="102"/>
      <c r="AF17344" s="102"/>
      <c r="AG17344" s="102"/>
      <c r="AH17344" s="103"/>
      <c r="AI17344" s="52"/>
      <c r="AK17344" s="53"/>
      <c r="AL17344" s="53"/>
      <c r="AM17344" s="53"/>
      <c r="AN17344" s="53"/>
    </row>
    <row r="17345" spans="12:40">
      <c r="L17345" s="57">
        <v>6</v>
      </c>
      <c r="M17345" s="58">
        <v>30</v>
      </c>
      <c r="N17345" s="58">
        <v>15</v>
      </c>
      <c r="O17345" s="58">
        <v>0</v>
      </c>
      <c r="P17345" s="101"/>
      <c r="Q17345" s="102"/>
      <c r="R17345" s="102"/>
      <c r="S17345" s="102"/>
      <c r="T17345" s="102"/>
      <c r="U17345" s="102"/>
      <c r="V17345" s="103"/>
      <c r="X17345" s="54">
        <v>6</v>
      </c>
      <c r="Y17345">
        <v>30</v>
      </c>
      <c r="Z17345">
        <v>15</v>
      </c>
      <c r="AA17345">
        <v>0</v>
      </c>
      <c r="AB17345" s="101"/>
      <c r="AC17345" s="102"/>
      <c r="AD17345" s="102"/>
      <c r="AE17345" s="102"/>
      <c r="AF17345" s="102"/>
      <c r="AG17345" s="102"/>
      <c r="AH17345" s="103"/>
      <c r="AI17345" s="52"/>
      <c r="AK17345" s="53"/>
      <c r="AL17345" s="53"/>
      <c r="AM17345" s="53"/>
      <c r="AN17345" s="53"/>
    </row>
    <row r="17346" spans="12:40">
      <c r="L17346" s="57">
        <v>6</v>
      </c>
      <c r="M17346" s="58">
        <v>30</v>
      </c>
      <c r="N17346" s="58">
        <v>15</v>
      </c>
      <c r="O17346" s="58">
        <v>15</v>
      </c>
      <c r="P17346" s="101"/>
      <c r="Q17346" s="102"/>
      <c r="R17346" s="102"/>
      <c r="S17346" s="102"/>
      <c r="T17346" s="102"/>
      <c r="U17346" s="102"/>
      <c r="V17346" s="103"/>
      <c r="X17346" s="54">
        <v>6</v>
      </c>
      <c r="Y17346">
        <v>30</v>
      </c>
      <c r="Z17346">
        <v>15</v>
      </c>
      <c r="AA17346">
        <v>15</v>
      </c>
      <c r="AB17346" s="101"/>
      <c r="AC17346" s="102"/>
      <c r="AD17346" s="102"/>
      <c r="AE17346" s="102"/>
      <c r="AF17346" s="102"/>
      <c r="AG17346" s="102"/>
      <c r="AH17346" s="103"/>
      <c r="AI17346" s="52"/>
      <c r="AK17346" s="53"/>
      <c r="AL17346" s="53"/>
      <c r="AM17346" s="53"/>
      <c r="AN17346" s="53"/>
    </row>
    <row r="17347" spans="12:40">
      <c r="L17347" s="57">
        <v>6</v>
      </c>
      <c r="M17347" s="58">
        <v>30</v>
      </c>
      <c r="N17347" s="58">
        <v>15</v>
      </c>
      <c r="O17347" s="58">
        <v>30</v>
      </c>
      <c r="P17347" s="101"/>
      <c r="Q17347" s="102"/>
      <c r="R17347" s="102"/>
      <c r="S17347" s="102"/>
      <c r="T17347" s="102"/>
      <c r="U17347" s="102"/>
      <c r="V17347" s="103"/>
      <c r="X17347" s="54">
        <v>6</v>
      </c>
      <c r="Y17347">
        <v>30</v>
      </c>
      <c r="Z17347">
        <v>15</v>
      </c>
      <c r="AA17347">
        <v>30</v>
      </c>
      <c r="AB17347" s="101"/>
      <c r="AC17347" s="102"/>
      <c r="AD17347" s="102"/>
      <c r="AE17347" s="102"/>
      <c r="AF17347" s="102"/>
      <c r="AG17347" s="102"/>
      <c r="AH17347" s="103"/>
      <c r="AI17347" s="52"/>
      <c r="AK17347" s="53"/>
      <c r="AL17347" s="53"/>
      <c r="AM17347" s="53"/>
      <c r="AN17347" s="53"/>
    </row>
    <row r="17348" spans="12:40">
      <c r="L17348" s="57">
        <v>6</v>
      </c>
      <c r="M17348" s="58">
        <v>30</v>
      </c>
      <c r="N17348" s="58">
        <v>15</v>
      </c>
      <c r="O17348" s="58">
        <v>45</v>
      </c>
      <c r="P17348" s="101"/>
      <c r="Q17348" s="102"/>
      <c r="R17348" s="102"/>
      <c r="S17348" s="102"/>
      <c r="T17348" s="102"/>
      <c r="U17348" s="102"/>
      <c r="V17348" s="103"/>
      <c r="X17348" s="54">
        <v>6</v>
      </c>
      <c r="Y17348">
        <v>30</v>
      </c>
      <c r="Z17348">
        <v>15</v>
      </c>
      <c r="AA17348">
        <v>45</v>
      </c>
      <c r="AB17348" s="101"/>
      <c r="AC17348" s="102"/>
      <c r="AD17348" s="102"/>
      <c r="AE17348" s="102"/>
      <c r="AF17348" s="102"/>
      <c r="AG17348" s="102"/>
      <c r="AH17348" s="103"/>
      <c r="AI17348" s="52"/>
      <c r="AK17348" s="53"/>
      <c r="AL17348" s="53"/>
      <c r="AM17348" s="53"/>
      <c r="AN17348" s="53"/>
    </row>
    <row r="17349" spans="12:40">
      <c r="L17349" s="57">
        <v>6</v>
      </c>
      <c r="M17349" s="58">
        <v>30</v>
      </c>
      <c r="N17349" s="58">
        <v>16</v>
      </c>
      <c r="O17349" s="58">
        <v>0</v>
      </c>
      <c r="P17349" s="101"/>
      <c r="Q17349" s="102"/>
      <c r="R17349" s="102"/>
      <c r="S17349" s="102"/>
      <c r="T17349" s="102"/>
      <c r="U17349" s="102"/>
      <c r="V17349" s="103"/>
      <c r="X17349" s="54">
        <v>6</v>
      </c>
      <c r="Y17349">
        <v>30</v>
      </c>
      <c r="Z17349">
        <v>16</v>
      </c>
      <c r="AA17349">
        <v>0</v>
      </c>
      <c r="AB17349" s="101"/>
      <c r="AC17349" s="102"/>
      <c r="AD17349" s="102"/>
      <c r="AE17349" s="102"/>
      <c r="AF17349" s="102"/>
      <c r="AG17349" s="102"/>
      <c r="AH17349" s="103"/>
      <c r="AI17349" s="52"/>
      <c r="AK17349" s="53"/>
      <c r="AL17349" s="53"/>
      <c r="AM17349" s="53"/>
      <c r="AN17349" s="53"/>
    </row>
    <row r="17350" spans="12:40">
      <c r="L17350" s="57">
        <v>6</v>
      </c>
      <c r="M17350" s="58">
        <v>30</v>
      </c>
      <c r="N17350" s="58">
        <v>16</v>
      </c>
      <c r="O17350" s="58">
        <v>15</v>
      </c>
      <c r="P17350" s="101"/>
      <c r="Q17350" s="102"/>
      <c r="R17350" s="102"/>
      <c r="S17350" s="102"/>
      <c r="T17350" s="102"/>
      <c r="U17350" s="102"/>
      <c r="V17350" s="103"/>
      <c r="X17350" s="54">
        <v>6</v>
      </c>
      <c r="Y17350">
        <v>30</v>
      </c>
      <c r="Z17350">
        <v>16</v>
      </c>
      <c r="AA17350">
        <v>15</v>
      </c>
      <c r="AB17350" s="101"/>
      <c r="AC17350" s="102"/>
      <c r="AD17350" s="102"/>
      <c r="AE17350" s="102"/>
      <c r="AF17350" s="102"/>
      <c r="AG17350" s="102"/>
      <c r="AH17350" s="103"/>
      <c r="AI17350" s="52"/>
      <c r="AK17350" s="53"/>
      <c r="AL17350" s="53"/>
      <c r="AM17350" s="53"/>
      <c r="AN17350" s="53"/>
    </row>
    <row r="17351" spans="12:40">
      <c r="L17351" s="57">
        <v>6</v>
      </c>
      <c r="M17351" s="58">
        <v>30</v>
      </c>
      <c r="N17351" s="58">
        <v>16</v>
      </c>
      <c r="O17351" s="58">
        <v>30</v>
      </c>
      <c r="P17351" s="101"/>
      <c r="Q17351" s="102"/>
      <c r="R17351" s="102"/>
      <c r="S17351" s="102"/>
      <c r="T17351" s="102"/>
      <c r="U17351" s="102"/>
      <c r="V17351" s="103"/>
      <c r="X17351" s="54">
        <v>6</v>
      </c>
      <c r="Y17351">
        <v>30</v>
      </c>
      <c r="Z17351">
        <v>16</v>
      </c>
      <c r="AA17351">
        <v>30</v>
      </c>
      <c r="AB17351" s="101"/>
      <c r="AC17351" s="102"/>
      <c r="AD17351" s="102"/>
      <c r="AE17351" s="102"/>
      <c r="AF17351" s="102"/>
      <c r="AG17351" s="102"/>
      <c r="AH17351" s="103"/>
      <c r="AI17351" s="52"/>
      <c r="AK17351" s="53"/>
      <c r="AL17351" s="53"/>
      <c r="AM17351" s="53"/>
      <c r="AN17351" s="53"/>
    </row>
    <row r="17352" spans="12:40">
      <c r="L17352" s="57">
        <v>6</v>
      </c>
      <c r="M17352" s="58">
        <v>30</v>
      </c>
      <c r="N17352" s="58">
        <v>16</v>
      </c>
      <c r="O17352" s="58">
        <v>45</v>
      </c>
      <c r="P17352" s="101"/>
      <c r="Q17352" s="102"/>
      <c r="R17352" s="102"/>
      <c r="S17352" s="102"/>
      <c r="T17352" s="102"/>
      <c r="U17352" s="102"/>
      <c r="V17352" s="103"/>
      <c r="X17352" s="54">
        <v>6</v>
      </c>
      <c r="Y17352">
        <v>30</v>
      </c>
      <c r="Z17352">
        <v>16</v>
      </c>
      <c r="AA17352">
        <v>45</v>
      </c>
      <c r="AB17352" s="101"/>
      <c r="AC17352" s="102"/>
      <c r="AD17352" s="102"/>
      <c r="AE17352" s="102"/>
      <c r="AF17352" s="102"/>
      <c r="AG17352" s="102"/>
      <c r="AH17352" s="103"/>
      <c r="AI17352" s="52"/>
      <c r="AK17352" s="53"/>
      <c r="AL17352" s="53"/>
      <c r="AM17352" s="53"/>
      <c r="AN17352" s="53"/>
    </row>
    <row r="17353" spans="12:40">
      <c r="L17353" s="57">
        <v>6</v>
      </c>
      <c r="M17353" s="58">
        <v>30</v>
      </c>
      <c r="N17353" s="58">
        <v>17</v>
      </c>
      <c r="O17353" s="58">
        <v>0</v>
      </c>
      <c r="P17353" s="101"/>
      <c r="Q17353" s="102"/>
      <c r="R17353" s="102"/>
      <c r="S17353" s="102"/>
      <c r="T17353" s="102"/>
      <c r="U17353" s="102"/>
      <c r="V17353" s="103"/>
      <c r="X17353" s="54">
        <v>6</v>
      </c>
      <c r="Y17353">
        <v>30</v>
      </c>
      <c r="Z17353">
        <v>17</v>
      </c>
      <c r="AA17353">
        <v>0</v>
      </c>
      <c r="AB17353" s="101"/>
      <c r="AC17353" s="102"/>
      <c r="AD17353" s="102"/>
      <c r="AE17353" s="102"/>
      <c r="AF17353" s="102"/>
      <c r="AG17353" s="102"/>
      <c r="AH17353" s="103"/>
      <c r="AI17353" s="52"/>
      <c r="AK17353" s="53"/>
      <c r="AL17353" s="53"/>
      <c r="AM17353" s="53"/>
      <c r="AN17353" s="53"/>
    </row>
    <row r="17354" spans="12:40">
      <c r="L17354" s="57">
        <v>6</v>
      </c>
      <c r="M17354" s="58">
        <v>30</v>
      </c>
      <c r="N17354" s="58">
        <v>17</v>
      </c>
      <c r="O17354" s="58">
        <v>15</v>
      </c>
      <c r="P17354" s="101"/>
      <c r="Q17354" s="102"/>
      <c r="R17354" s="102"/>
      <c r="S17354" s="102"/>
      <c r="T17354" s="102"/>
      <c r="U17354" s="102"/>
      <c r="V17354" s="103"/>
      <c r="X17354" s="54">
        <v>6</v>
      </c>
      <c r="Y17354">
        <v>30</v>
      </c>
      <c r="Z17354">
        <v>17</v>
      </c>
      <c r="AA17354">
        <v>15</v>
      </c>
      <c r="AB17354" s="101"/>
      <c r="AC17354" s="102"/>
      <c r="AD17354" s="102"/>
      <c r="AE17354" s="102"/>
      <c r="AF17354" s="102"/>
      <c r="AG17354" s="102"/>
      <c r="AH17354" s="103"/>
      <c r="AI17354" s="52"/>
      <c r="AK17354" s="53"/>
      <c r="AL17354" s="53"/>
      <c r="AM17354" s="53"/>
      <c r="AN17354" s="53"/>
    </row>
    <row r="17355" spans="12:40">
      <c r="L17355" s="57">
        <v>6</v>
      </c>
      <c r="M17355" s="58">
        <v>30</v>
      </c>
      <c r="N17355" s="58">
        <v>17</v>
      </c>
      <c r="O17355" s="58">
        <v>30</v>
      </c>
      <c r="P17355" s="101"/>
      <c r="Q17355" s="102"/>
      <c r="R17355" s="102"/>
      <c r="S17355" s="102"/>
      <c r="T17355" s="102"/>
      <c r="U17355" s="102"/>
      <c r="V17355" s="103"/>
      <c r="X17355" s="54">
        <v>6</v>
      </c>
      <c r="Y17355">
        <v>30</v>
      </c>
      <c r="Z17355">
        <v>17</v>
      </c>
      <c r="AA17355">
        <v>30</v>
      </c>
      <c r="AB17355" s="101"/>
      <c r="AC17355" s="102"/>
      <c r="AD17355" s="102"/>
      <c r="AE17355" s="102"/>
      <c r="AF17355" s="102"/>
      <c r="AG17355" s="102"/>
      <c r="AH17355" s="103"/>
      <c r="AI17355" s="52"/>
      <c r="AK17355" s="53"/>
      <c r="AL17355" s="53"/>
      <c r="AM17355" s="53"/>
      <c r="AN17355" s="53"/>
    </row>
    <row r="17356" spans="12:40">
      <c r="L17356" s="57">
        <v>6</v>
      </c>
      <c r="M17356" s="58">
        <v>30</v>
      </c>
      <c r="N17356" s="58">
        <v>17</v>
      </c>
      <c r="O17356" s="58">
        <v>45</v>
      </c>
      <c r="P17356" s="101"/>
      <c r="Q17356" s="102"/>
      <c r="R17356" s="102"/>
      <c r="S17356" s="102"/>
      <c r="T17356" s="102"/>
      <c r="U17356" s="102"/>
      <c r="V17356" s="103"/>
      <c r="X17356" s="54">
        <v>6</v>
      </c>
      <c r="Y17356">
        <v>30</v>
      </c>
      <c r="Z17356">
        <v>17</v>
      </c>
      <c r="AA17356">
        <v>45</v>
      </c>
      <c r="AB17356" s="101"/>
      <c r="AC17356" s="102"/>
      <c r="AD17356" s="102"/>
      <c r="AE17356" s="102"/>
      <c r="AF17356" s="102"/>
      <c r="AG17356" s="102"/>
      <c r="AH17356" s="103"/>
      <c r="AI17356" s="52"/>
      <c r="AK17356" s="53"/>
      <c r="AL17356" s="53"/>
      <c r="AM17356" s="53"/>
      <c r="AN17356" s="53"/>
    </row>
    <row r="17357" spans="12:40">
      <c r="L17357" s="57">
        <v>6</v>
      </c>
      <c r="M17357" s="58">
        <v>30</v>
      </c>
      <c r="N17357" s="58">
        <v>18</v>
      </c>
      <c r="O17357" s="58">
        <v>0</v>
      </c>
      <c r="P17357" s="101"/>
      <c r="Q17357" s="102"/>
      <c r="R17357" s="102"/>
      <c r="S17357" s="102"/>
      <c r="T17357" s="102"/>
      <c r="U17357" s="102"/>
      <c r="V17357" s="103"/>
      <c r="X17357" s="54">
        <v>6</v>
      </c>
      <c r="Y17357">
        <v>30</v>
      </c>
      <c r="Z17357">
        <v>18</v>
      </c>
      <c r="AA17357">
        <v>0</v>
      </c>
      <c r="AB17357" s="101"/>
      <c r="AC17357" s="102"/>
      <c r="AD17357" s="102"/>
      <c r="AE17357" s="102"/>
      <c r="AF17357" s="102"/>
      <c r="AG17357" s="102"/>
      <c r="AH17357" s="103"/>
      <c r="AI17357" s="52"/>
      <c r="AK17357" s="53"/>
      <c r="AL17357" s="53"/>
      <c r="AM17357" s="53"/>
      <c r="AN17357" s="53"/>
    </row>
    <row r="17358" spans="12:40">
      <c r="L17358" s="57">
        <v>6</v>
      </c>
      <c r="M17358" s="58">
        <v>30</v>
      </c>
      <c r="N17358" s="58">
        <v>18</v>
      </c>
      <c r="O17358" s="58">
        <v>15</v>
      </c>
      <c r="P17358" s="101"/>
      <c r="Q17358" s="102"/>
      <c r="R17358" s="102"/>
      <c r="S17358" s="102"/>
      <c r="T17358" s="102"/>
      <c r="U17358" s="102"/>
      <c r="V17358" s="103"/>
      <c r="X17358" s="54">
        <v>6</v>
      </c>
      <c r="Y17358">
        <v>30</v>
      </c>
      <c r="Z17358">
        <v>18</v>
      </c>
      <c r="AA17358">
        <v>15</v>
      </c>
      <c r="AB17358" s="101"/>
      <c r="AC17358" s="102"/>
      <c r="AD17358" s="102"/>
      <c r="AE17358" s="102"/>
      <c r="AF17358" s="102"/>
      <c r="AG17358" s="102"/>
      <c r="AH17358" s="103"/>
      <c r="AI17358" s="52"/>
      <c r="AK17358" s="53"/>
      <c r="AL17358" s="53"/>
      <c r="AM17358" s="53"/>
      <c r="AN17358" s="53"/>
    </row>
    <row r="17359" spans="12:40">
      <c r="L17359" s="57">
        <v>6</v>
      </c>
      <c r="M17359" s="58">
        <v>30</v>
      </c>
      <c r="N17359" s="58">
        <v>18</v>
      </c>
      <c r="O17359" s="58">
        <v>30</v>
      </c>
      <c r="P17359" s="101"/>
      <c r="Q17359" s="102"/>
      <c r="R17359" s="102"/>
      <c r="S17359" s="102"/>
      <c r="T17359" s="102"/>
      <c r="U17359" s="102"/>
      <c r="V17359" s="103"/>
      <c r="X17359" s="54">
        <v>6</v>
      </c>
      <c r="Y17359">
        <v>30</v>
      </c>
      <c r="Z17359">
        <v>18</v>
      </c>
      <c r="AA17359">
        <v>30</v>
      </c>
      <c r="AB17359" s="101"/>
      <c r="AC17359" s="102"/>
      <c r="AD17359" s="102"/>
      <c r="AE17359" s="102"/>
      <c r="AF17359" s="102"/>
      <c r="AG17359" s="102"/>
      <c r="AH17359" s="103"/>
      <c r="AI17359" s="52"/>
      <c r="AK17359" s="53"/>
      <c r="AL17359" s="53"/>
      <c r="AM17359" s="53"/>
      <c r="AN17359" s="53"/>
    </row>
    <row r="17360" spans="12:40">
      <c r="L17360" s="57">
        <v>6</v>
      </c>
      <c r="M17360" s="58">
        <v>30</v>
      </c>
      <c r="N17360" s="58">
        <v>18</v>
      </c>
      <c r="O17360" s="58">
        <v>45</v>
      </c>
      <c r="P17360" s="101"/>
      <c r="Q17360" s="102"/>
      <c r="R17360" s="102"/>
      <c r="S17360" s="102"/>
      <c r="T17360" s="102"/>
      <c r="U17360" s="102"/>
      <c r="V17360" s="103"/>
      <c r="X17360" s="54">
        <v>6</v>
      </c>
      <c r="Y17360">
        <v>30</v>
      </c>
      <c r="Z17360">
        <v>18</v>
      </c>
      <c r="AA17360">
        <v>45</v>
      </c>
      <c r="AB17360" s="101"/>
      <c r="AC17360" s="102"/>
      <c r="AD17360" s="102"/>
      <c r="AE17360" s="102"/>
      <c r="AF17360" s="102"/>
      <c r="AG17360" s="102"/>
      <c r="AH17360" s="103"/>
      <c r="AI17360" s="52"/>
      <c r="AK17360" s="53"/>
      <c r="AL17360" s="53"/>
      <c r="AM17360" s="53"/>
      <c r="AN17360" s="53"/>
    </row>
    <row r="17361" spans="12:40">
      <c r="L17361" s="57">
        <v>6</v>
      </c>
      <c r="M17361" s="58">
        <v>30</v>
      </c>
      <c r="N17361" s="58">
        <v>19</v>
      </c>
      <c r="O17361" s="58">
        <v>0</v>
      </c>
      <c r="P17361" s="101"/>
      <c r="Q17361" s="102"/>
      <c r="R17361" s="102"/>
      <c r="S17361" s="102"/>
      <c r="T17361" s="102"/>
      <c r="U17361" s="102"/>
      <c r="V17361" s="103"/>
      <c r="X17361" s="54">
        <v>6</v>
      </c>
      <c r="Y17361">
        <v>30</v>
      </c>
      <c r="Z17361">
        <v>19</v>
      </c>
      <c r="AA17361">
        <v>0</v>
      </c>
      <c r="AB17361" s="101"/>
      <c r="AC17361" s="102"/>
      <c r="AD17361" s="102"/>
      <c r="AE17361" s="102"/>
      <c r="AF17361" s="102"/>
      <c r="AG17361" s="102"/>
      <c r="AH17361" s="103"/>
      <c r="AI17361" s="52"/>
      <c r="AK17361" s="53"/>
      <c r="AL17361" s="53"/>
      <c r="AM17361" s="53"/>
      <c r="AN17361" s="53"/>
    </row>
    <row r="17362" spans="12:40">
      <c r="L17362" s="57">
        <v>6</v>
      </c>
      <c r="M17362" s="58">
        <v>30</v>
      </c>
      <c r="N17362" s="58">
        <v>19</v>
      </c>
      <c r="O17362" s="58">
        <v>15</v>
      </c>
      <c r="P17362" s="101"/>
      <c r="Q17362" s="102"/>
      <c r="R17362" s="102"/>
      <c r="S17362" s="102"/>
      <c r="T17362" s="102"/>
      <c r="U17362" s="102"/>
      <c r="V17362" s="103"/>
      <c r="X17362" s="54">
        <v>6</v>
      </c>
      <c r="Y17362">
        <v>30</v>
      </c>
      <c r="Z17362">
        <v>19</v>
      </c>
      <c r="AA17362">
        <v>15</v>
      </c>
      <c r="AB17362" s="101"/>
      <c r="AC17362" s="102"/>
      <c r="AD17362" s="102"/>
      <c r="AE17362" s="102"/>
      <c r="AF17362" s="102"/>
      <c r="AG17362" s="102"/>
      <c r="AH17362" s="103"/>
      <c r="AI17362" s="52"/>
      <c r="AK17362" s="53"/>
      <c r="AL17362" s="53"/>
      <c r="AM17362" s="53"/>
      <c r="AN17362" s="53"/>
    </row>
    <row r="17363" spans="12:40">
      <c r="L17363" s="57">
        <v>6</v>
      </c>
      <c r="M17363" s="58">
        <v>30</v>
      </c>
      <c r="N17363" s="58">
        <v>19</v>
      </c>
      <c r="O17363" s="58">
        <v>30</v>
      </c>
      <c r="P17363" s="101"/>
      <c r="Q17363" s="102"/>
      <c r="R17363" s="102"/>
      <c r="S17363" s="102"/>
      <c r="T17363" s="102"/>
      <c r="U17363" s="102"/>
      <c r="V17363" s="103"/>
      <c r="X17363" s="54">
        <v>6</v>
      </c>
      <c r="Y17363">
        <v>30</v>
      </c>
      <c r="Z17363">
        <v>19</v>
      </c>
      <c r="AA17363">
        <v>30</v>
      </c>
      <c r="AB17363" s="101"/>
      <c r="AC17363" s="102"/>
      <c r="AD17363" s="102"/>
      <c r="AE17363" s="102"/>
      <c r="AF17363" s="102"/>
      <c r="AG17363" s="102"/>
      <c r="AH17363" s="103"/>
      <c r="AI17363" s="52"/>
      <c r="AK17363" s="53"/>
      <c r="AL17363" s="53"/>
      <c r="AM17363" s="53"/>
      <c r="AN17363" s="53"/>
    </row>
    <row r="17364" spans="12:40">
      <c r="L17364" s="57">
        <v>6</v>
      </c>
      <c r="M17364" s="58">
        <v>30</v>
      </c>
      <c r="N17364" s="58">
        <v>19</v>
      </c>
      <c r="O17364" s="58">
        <v>45</v>
      </c>
      <c r="P17364" s="101"/>
      <c r="Q17364" s="102"/>
      <c r="R17364" s="102"/>
      <c r="S17364" s="102"/>
      <c r="T17364" s="102"/>
      <c r="U17364" s="102"/>
      <c r="V17364" s="103"/>
      <c r="X17364" s="54">
        <v>6</v>
      </c>
      <c r="Y17364">
        <v>30</v>
      </c>
      <c r="Z17364">
        <v>19</v>
      </c>
      <c r="AA17364">
        <v>45</v>
      </c>
      <c r="AB17364" s="101"/>
      <c r="AC17364" s="102"/>
      <c r="AD17364" s="102"/>
      <c r="AE17364" s="102"/>
      <c r="AF17364" s="102"/>
      <c r="AG17364" s="102"/>
      <c r="AH17364" s="103"/>
      <c r="AI17364" s="52"/>
      <c r="AK17364" s="53"/>
      <c r="AL17364" s="53"/>
      <c r="AM17364" s="53"/>
      <c r="AN17364" s="53"/>
    </row>
    <row r="17365" spans="12:40">
      <c r="L17365" s="57">
        <v>6</v>
      </c>
      <c r="M17365" s="58">
        <v>30</v>
      </c>
      <c r="N17365" s="58">
        <v>20</v>
      </c>
      <c r="O17365" s="58">
        <v>0</v>
      </c>
      <c r="P17365" s="101"/>
      <c r="Q17365" s="102"/>
      <c r="R17365" s="102"/>
      <c r="S17365" s="102"/>
      <c r="T17365" s="102"/>
      <c r="U17365" s="102"/>
      <c r="V17365" s="103"/>
      <c r="X17365" s="54">
        <v>6</v>
      </c>
      <c r="Y17365">
        <v>30</v>
      </c>
      <c r="Z17365">
        <v>20</v>
      </c>
      <c r="AA17365">
        <v>0</v>
      </c>
      <c r="AB17365" s="101"/>
      <c r="AC17365" s="102"/>
      <c r="AD17365" s="102"/>
      <c r="AE17365" s="102"/>
      <c r="AF17365" s="102"/>
      <c r="AG17365" s="102"/>
      <c r="AH17365" s="103"/>
      <c r="AI17365" s="52"/>
      <c r="AK17365" s="53"/>
      <c r="AL17365" s="53"/>
      <c r="AM17365" s="53"/>
      <c r="AN17365" s="53"/>
    </row>
    <row r="17366" spans="12:40">
      <c r="L17366" s="57">
        <v>6</v>
      </c>
      <c r="M17366" s="58">
        <v>30</v>
      </c>
      <c r="N17366" s="58">
        <v>20</v>
      </c>
      <c r="O17366" s="58">
        <v>15</v>
      </c>
      <c r="P17366" s="101"/>
      <c r="Q17366" s="102"/>
      <c r="R17366" s="102"/>
      <c r="S17366" s="102"/>
      <c r="T17366" s="102"/>
      <c r="U17366" s="102"/>
      <c r="V17366" s="103"/>
      <c r="X17366" s="54">
        <v>6</v>
      </c>
      <c r="Y17366">
        <v>30</v>
      </c>
      <c r="Z17366">
        <v>20</v>
      </c>
      <c r="AA17366">
        <v>15</v>
      </c>
      <c r="AB17366" s="101"/>
      <c r="AC17366" s="102"/>
      <c r="AD17366" s="102"/>
      <c r="AE17366" s="102"/>
      <c r="AF17366" s="102"/>
      <c r="AG17366" s="102"/>
      <c r="AH17366" s="103"/>
      <c r="AI17366" s="52"/>
      <c r="AK17366" s="53"/>
      <c r="AL17366" s="53"/>
      <c r="AM17366" s="53"/>
      <c r="AN17366" s="53"/>
    </row>
    <row r="17367" spans="12:40">
      <c r="L17367" s="57">
        <v>6</v>
      </c>
      <c r="M17367" s="58">
        <v>30</v>
      </c>
      <c r="N17367" s="58">
        <v>20</v>
      </c>
      <c r="O17367" s="58">
        <v>30</v>
      </c>
      <c r="P17367" s="101"/>
      <c r="Q17367" s="102"/>
      <c r="R17367" s="102"/>
      <c r="S17367" s="102"/>
      <c r="T17367" s="102"/>
      <c r="U17367" s="102"/>
      <c r="V17367" s="103"/>
      <c r="X17367" s="54">
        <v>6</v>
      </c>
      <c r="Y17367">
        <v>30</v>
      </c>
      <c r="Z17367">
        <v>20</v>
      </c>
      <c r="AA17367">
        <v>30</v>
      </c>
      <c r="AB17367" s="101"/>
      <c r="AC17367" s="102"/>
      <c r="AD17367" s="102"/>
      <c r="AE17367" s="102"/>
      <c r="AF17367" s="102"/>
      <c r="AG17367" s="102"/>
      <c r="AH17367" s="103"/>
      <c r="AI17367" s="52"/>
      <c r="AK17367" s="53"/>
      <c r="AL17367" s="53"/>
      <c r="AM17367" s="53"/>
      <c r="AN17367" s="53"/>
    </row>
    <row r="17368" spans="12:40">
      <c r="L17368" s="57">
        <v>6</v>
      </c>
      <c r="M17368" s="58">
        <v>30</v>
      </c>
      <c r="N17368" s="58">
        <v>20</v>
      </c>
      <c r="O17368" s="58">
        <v>45</v>
      </c>
      <c r="P17368" s="101"/>
      <c r="Q17368" s="102"/>
      <c r="R17368" s="102"/>
      <c r="S17368" s="102"/>
      <c r="T17368" s="102"/>
      <c r="U17368" s="102"/>
      <c r="V17368" s="103"/>
      <c r="X17368" s="54">
        <v>6</v>
      </c>
      <c r="Y17368">
        <v>30</v>
      </c>
      <c r="Z17368">
        <v>20</v>
      </c>
      <c r="AA17368">
        <v>45</v>
      </c>
      <c r="AB17368" s="101"/>
      <c r="AC17368" s="102"/>
      <c r="AD17368" s="102"/>
      <c r="AE17368" s="102"/>
      <c r="AF17368" s="102"/>
      <c r="AG17368" s="102"/>
      <c r="AH17368" s="103"/>
      <c r="AI17368" s="52"/>
      <c r="AK17368" s="53"/>
      <c r="AL17368" s="53"/>
      <c r="AM17368" s="53"/>
      <c r="AN17368" s="53"/>
    </row>
    <row r="17369" spans="12:40">
      <c r="L17369" s="57">
        <v>6</v>
      </c>
      <c r="M17369" s="58">
        <v>30</v>
      </c>
      <c r="N17369" s="58">
        <v>21</v>
      </c>
      <c r="O17369" s="58">
        <v>0</v>
      </c>
      <c r="P17369" s="101"/>
      <c r="Q17369" s="102"/>
      <c r="R17369" s="102"/>
      <c r="S17369" s="102"/>
      <c r="T17369" s="102"/>
      <c r="U17369" s="102"/>
      <c r="V17369" s="103"/>
      <c r="X17369" s="54">
        <v>6</v>
      </c>
      <c r="Y17369">
        <v>30</v>
      </c>
      <c r="Z17369">
        <v>21</v>
      </c>
      <c r="AA17369">
        <v>0</v>
      </c>
      <c r="AB17369" s="101"/>
      <c r="AC17369" s="102"/>
      <c r="AD17369" s="102"/>
      <c r="AE17369" s="102"/>
      <c r="AF17369" s="102"/>
      <c r="AG17369" s="102"/>
      <c r="AH17369" s="103"/>
      <c r="AI17369" s="52"/>
      <c r="AK17369" s="53"/>
      <c r="AL17369" s="53"/>
      <c r="AM17369" s="53"/>
      <c r="AN17369" s="53"/>
    </row>
    <row r="17370" spans="12:40">
      <c r="L17370" s="57">
        <v>6</v>
      </c>
      <c r="M17370" s="58">
        <v>30</v>
      </c>
      <c r="N17370" s="58">
        <v>21</v>
      </c>
      <c r="O17370" s="58">
        <v>15</v>
      </c>
      <c r="P17370" s="101"/>
      <c r="Q17370" s="102"/>
      <c r="R17370" s="102"/>
      <c r="S17370" s="102"/>
      <c r="T17370" s="102"/>
      <c r="U17370" s="102"/>
      <c r="V17370" s="103"/>
      <c r="X17370" s="54">
        <v>6</v>
      </c>
      <c r="Y17370">
        <v>30</v>
      </c>
      <c r="Z17370">
        <v>21</v>
      </c>
      <c r="AA17370">
        <v>15</v>
      </c>
      <c r="AB17370" s="101"/>
      <c r="AC17370" s="102"/>
      <c r="AD17370" s="102"/>
      <c r="AE17370" s="102"/>
      <c r="AF17370" s="102"/>
      <c r="AG17370" s="102"/>
      <c r="AH17370" s="103"/>
      <c r="AI17370" s="52"/>
      <c r="AK17370" s="53"/>
      <c r="AL17370" s="53"/>
      <c r="AM17370" s="53"/>
      <c r="AN17370" s="53"/>
    </row>
    <row r="17371" spans="12:40">
      <c r="L17371" s="57">
        <v>6</v>
      </c>
      <c r="M17371" s="58">
        <v>30</v>
      </c>
      <c r="N17371" s="58">
        <v>21</v>
      </c>
      <c r="O17371" s="58">
        <v>30</v>
      </c>
      <c r="P17371" s="101"/>
      <c r="Q17371" s="102"/>
      <c r="R17371" s="102"/>
      <c r="S17371" s="102"/>
      <c r="T17371" s="102"/>
      <c r="U17371" s="102"/>
      <c r="V17371" s="103"/>
      <c r="X17371" s="54">
        <v>6</v>
      </c>
      <c r="Y17371">
        <v>30</v>
      </c>
      <c r="Z17371">
        <v>21</v>
      </c>
      <c r="AA17371">
        <v>30</v>
      </c>
      <c r="AB17371" s="101"/>
      <c r="AC17371" s="102"/>
      <c r="AD17371" s="102"/>
      <c r="AE17371" s="102"/>
      <c r="AF17371" s="102"/>
      <c r="AG17371" s="102"/>
      <c r="AH17371" s="103"/>
      <c r="AI17371" s="52"/>
      <c r="AK17371" s="53"/>
      <c r="AL17371" s="53"/>
      <c r="AM17371" s="53"/>
      <c r="AN17371" s="53"/>
    </row>
    <row r="17372" spans="12:40">
      <c r="L17372" s="57">
        <v>6</v>
      </c>
      <c r="M17372" s="58">
        <v>30</v>
      </c>
      <c r="N17372" s="58">
        <v>21</v>
      </c>
      <c r="O17372" s="58">
        <v>45</v>
      </c>
      <c r="P17372" s="101"/>
      <c r="Q17372" s="102"/>
      <c r="R17372" s="102"/>
      <c r="S17372" s="102"/>
      <c r="T17372" s="102"/>
      <c r="U17372" s="102"/>
      <c r="V17372" s="103"/>
      <c r="X17372" s="54">
        <v>6</v>
      </c>
      <c r="Y17372">
        <v>30</v>
      </c>
      <c r="Z17372">
        <v>21</v>
      </c>
      <c r="AA17372">
        <v>45</v>
      </c>
      <c r="AB17372" s="101"/>
      <c r="AC17372" s="102"/>
      <c r="AD17372" s="102"/>
      <c r="AE17372" s="102"/>
      <c r="AF17372" s="102"/>
      <c r="AG17372" s="102"/>
      <c r="AH17372" s="103"/>
      <c r="AI17372" s="52"/>
      <c r="AK17372" s="53"/>
      <c r="AL17372" s="53"/>
      <c r="AM17372" s="53"/>
      <c r="AN17372" s="53"/>
    </row>
    <row r="17373" spans="12:40">
      <c r="L17373" s="57">
        <v>6</v>
      </c>
      <c r="M17373" s="58">
        <v>30</v>
      </c>
      <c r="N17373" s="58">
        <v>22</v>
      </c>
      <c r="O17373" s="58">
        <v>0</v>
      </c>
      <c r="P17373" s="101"/>
      <c r="Q17373" s="102"/>
      <c r="R17373" s="102"/>
      <c r="S17373" s="102"/>
      <c r="T17373" s="102"/>
      <c r="U17373" s="102"/>
      <c r="V17373" s="103"/>
      <c r="X17373" s="54">
        <v>6</v>
      </c>
      <c r="Y17373">
        <v>30</v>
      </c>
      <c r="Z17373">
        <v>22</v>
      </c>
      <c r="AA17373">
        <v>0</v>
      </c>
      <c r="AB17373" s="101"/>
      <c r="AC17373" s="102"/>
      <c r="AD17373" s="102"/>
      <c r="AE17373" s="102"/>
      <c r="AF17373" s="102"/>
      <c r="AG17373" s="102"/>
      <c r="AH17373" s="103"/>
      <c r="AI17373" s="52"/>
      <c r="AK17373" s="53"/>
      <c r="AL17373" s="53"/>
      <c r="AM17373" s="53"/>
      <c r="AN17373" s="53"/>
    </row>
    <row r="17374" spans="12:40">
      <c r="L17374" s="57">
        <v>6</v>
      </c>
      <c r="M17374" s="58">
        <v>30</v>
      </c>
      <c r="N17374" s="58">
        <v>22</v>
      </c>
      <c r="O17374" s="58">
        <v>15</v>
      </c>
      <c r="P17374" s="101"/>
      <c r="Q17374" s="102"/>
      <c r="R17374" s="102"/>
      <c r="S17374" s="102"/>
      <c r="T17374" s="102"/>
      <c r="U17374" s="102"/>
      <c r="V17374" s="103"/>
      <c r="X17374" s="54">
        <v>6</v>
      </c>
      <c r="Y17374">
        <v>30</v>
      </c>
      <c r="Z17374">
        <v>22</v>
      </c>
      <c r="AA17374">
        <v>15</v>
      </c>
      <c r="AB17374" s="101"/>
      <c r="AC17374" s="102"/>
      <c r="AD17374" s="102"/>
      <c r="AE17374" s="102"/>
      <c r="AF17374" s="102"/>
      <c r="AG17374" s="102"/>
      <c r="AH17374" s="103"/>
      <c r="AI17374" s="52"/>
      <c r="AK17374" s="53"/>
      <c r="AL17374" s="53"/>
      <c r="AM17374" s="53"/>
      <c r="AN17374" s="53"/>
    </row>
    <row r="17375" spans="12:40">
      <c r="L17375" s="57">
        <v>6</v>
      </c>
      <c r="M17375" s="58">
        <v>30</v>
      </c>
      <c r="N17375" s="58">
        <v>22</v>
      </c>
      <c r="O17375" s="58">
        <v>30</v>
      </c>
      <c r="P17375" s="101"/>
      <c r="Q17375" s="102"/>
      <c r="R17375" s="102"/>
      <c r="S17375" s="102"/>
      <c r="T17375" s="102"/>
      <c r="U17375" s="102"/>
      <c r="V17375" s="103"/>
      <c r="X17375" s="54">
        <v>6</v>
      </c>
      <c r="Y17375">
        <v>30</v>
      </c>
      <c r="Z17375">
        <v>22</v>
      </c>
      <c r="AA17375">
        <v>30</v>
      </c>
      <c r="AB17375" s="101"/>
      <c r="AC17375" s="102"/>
      <c r="AD17375" s="102"/>
      <c r="AE17375" s="102"/>
      <c r="AF17375" s="102"/>
      <c r="AG17375" s="102"/>
      <c r="AH17375" s="103"/>
      <c r="AI17375" s="52"/>
      <c r="AK17375" s="53"/>
      <c r="AL17375" s="53"/>
      <c r="AM17375" s="53"/>
      <c r="AN17375" s="53"/>
    </row>
    <row r="17376" spans="12:40">
      <c r="L17376" s="57">
        <v>6</v>
      </c>
      <c r="M17376" s="58">
        <v>30</v>
      </c>
      <c r="N17376" s="58">
        <v>22</v>
      </c>
      <c r="O17376" s="58">
        <v>45</v>
      </c>
      <c r="P17376" s="101"/>
      <c r="Q17376" s="102"/>
      <c r="R17376" s="102"/>
      <c r="S17376" s="102"/>
      <c r="T17376" s="102"/>
      <c r="U17376" s="102"/>
      <c r="V17376" s="103"/>
      <c r="X17376" s="54">
        <v>6</v>
      </c>
      <c r="Y17376">
        <v>30</v>
      </c>
      <c r="Z17376">
        <v>22</v>
      </c>
      <c r="AA17376">
        <v>45</v>
      </c>
      <c r="AB17376" s="101"/>
      <c r="AC17376" s="102"/>
      <c r="AD17376" s="102"/>
      <c r="AE17376" s="102"/>
      <c r="AF17376" s="102"/>
      <c r="AG17376" s="102"/>
      <c r="AH17376" s="103"/>
      <c r="AI17376" s="52"/>
      <c r="AK17376" s="53"/>
      <c r="AL17376" s="53"/>
      <c r="AM17376" s="53"/>
      <c r="AN17376" s="53"/>
    </row>
    <row r="17377" spans="12:40">
      <c r="L17377" s="57">
        <v>6</v>
      </c>
      <c r="M17377" s="58">
        <v>30</v>
      </c>
      <c r="N17377" s="58">
        <v>23</v>
      </c>
      <c r="O17377" s="58">
        <v>0</v>
      </c>
      <c r="P17377" s="101"/>
      <c r="Q17377" s="102"/>
      <c r="R17377" s="102"/>
      <c r="S17377" s="102"/>
      <c r="T17377" s="102"/>
      <c r="U17377" s="102"/>
      <c r="V17377" s="103"/>
      <c r="X17377" s="54">
        <v>6</v>
      </c>
      <c r="Y17377">
        <v>30</v>
      </c>
      <c r="Z17377">
        <v>23</v>
      </c>
      <c r="AA17377">
        <v>0</v>
      </c>
      <c r="AB17377" s="101"/>
      <c r="AC17377" s="102"/>
      <c r="AD17377" s="102"/>
      <c r="AE17377" s="102"/>
      <c r="AF17377" s="102"/>
      <c r="AG17377" s="102"/>
      <c r="AH17377" s="103"/>
      <c r="AI17377" s="52"/>
      <c r="AK17377" s="53"/>
      <c r="AL17377" s="53"/>
      <c r="AM17377" s="53"/>
      <c r="AN17377" s="53"/>
    </row>
    <row r="17378" spans="12:40">
      <c r="L17378" s="57">
        <v>6</v>
      </c>
      <c r="M17378" s="58">
        <v>30</v>
      </c>
      <c r="N17378" s="58">
        <v>23</v>
      </c>
      <c r="O17378" s="58">
        <v>15</v>
      </c>
      <c r="P17378" s="101"/>
      <c r="Q17378" s="102"/>
      <c r="R17378" s="102"/>
      <c r="S17378" s="102"/>
      <c r="T17378" s="102"/>
      <c r="U17378" s="102"/>
      <c r="V17378" s="103"/>
      <c r="X17378" s="54">
        <v>6</v>
      </c>
      <c r="Y17378">
        <v>30</v>
      </c>
      <c r="Z17378">
        <v>23</v>
      </c>
      <c r="AA17378">
        <v>15</v>
      </c>
      <c r="AB17378" s="101"/>
      <c r="AC17378" s="102"/>
      <c r="AD17378" s="102"/>
      <c r="AE17378" s="102"/>
      <c r="AF17378" s="102"/>
      <c r="AG17378" s="102"/>
      <c r="AH17378" s="103"/>
      <c r="AI17378" s="52"/>
      <c r="AK17378" s="53"/>
      <c r="AL17378" s="53"/>
      <c r="AM17378" s="53"/>
      <c r="AN17378" s="53"/>
    </row>
    <row r="17379" spans="12:40">
      <c r="L17379" s="57">
        <v>6</v>
      </c>
      <c r="M17379" s="58">
        <v>30</v>
      </c>
      <c r="N17379" s="58">
        <v>23</v>
      </c>
      <c r="O17379" s="58">
        <v>30</v>
      </c>
      <c r="P17379" s="101"/>
      <c r="Q17379" s="102"/>
      <c r="R17379" s="102"/>
      <c r="S17379" s="102"/>
      <c r="T17379" s="102"/>
      <c r="U17379" s="102"/>
      <c r="V17379" s="103"/>
      <c r="X17379" s="54">
        <v>6</v>
      </c>
      <c r="Y17379">
        <v>30</v>
      </c>
      <c r="Z17379">
        <v>23</v>
      </c>
      <c r="AA17379">
        <v>30</v>
      </c>
      <c r="AB17379" s="101"/>
      <c r="AC17379" s="102"/>
      <c r="AD17379" s="102"/>
      <c r="AE17379" s="102"/>
      <c r="AF17379" s="102"/>
      <c r="AG17379" s="102"/>
      <c r="AH17379" s="103"/>
      <c r="AI17379" s="52"/>
      <c r="AK17379" s="53"/>
      <c r="AL17379" s="53"/>
      <c r="AM17379" s="53"/>
      <c r="AN17379" s="53"/>
    </row>
    <row r="17380" spans="12:40">
      <c r="L17380" s="57">
        <v>6</v>
      </c>
      <c r="M17380" s="58">
        <v>30</v>
      </c>
      <c r="N17380" s="58">
        <v>23</v>
      </c>
      <c r="O17380" s="58">
        <v>45</v>
      </c>
      <c r="P17380" s="101"/>
      <c r="Q17380" s="102"/>
      <c r="R17380" s="102"/>
      <c r="S17380" s="102"/>
      <c r="T17380" s="102"/>
      <c r="U17380" s="102"/>
      <c r="V17380" s="103"/>
      <c r="X17380" s="54">
        <v>6</v>
      </c>
      <c r="Y17380">
        <v>30</v>
      </c>
      <c r="Z17380">
        <v>23</v>
      </c>
      <c r="AA17380">
        <v>45</v>
      </c>
      <c r="AB17380" s="101"/>
      <c r="AC17380" s="102"/>
      <c r="AD17380" s="102"/>
      <c r="AE17380" s="102"/>
      <c r="AF17380" s="102"/>
      <c r="AG17380" s="102"/>
      <c r="AH17380" s="103"/>
      <c r="AI17380" s="52"/>
      <c r="AK17380" s="53"/>
      <c r="AL17380" s="53"/>
      <c r="AM17380" s="53"/>
      <c r="AN17380" s="53"/>
    </row>
    <row r="17381" spans="12:40">
      <c r="L17381" s="57">
        <v>6</v>
      </c>
      <c r="M17381" s="58">
        <v>30</v>
      </c>
      <c r="N17381" s="58">
        <v>24</v>
      </c>
      <c r="O17381" s="58">
        <v>0</v>
      </c>
      <c r="P17381" s="101"/>
      <c r="Q17381" s="102"/>
      <c r="R17381" s="102"/>
      <c r="S17381" s="102"/>
      <c r="T17381" s="102"/>
      <c r="U17381" s="102"/>
      <c r="V17381" s="103"/>
      <c r="X17381" s="54">
        <v>6</v>
      </c>
      <c r="Y17381">
        <v>30</v>
      </c>
      <c r="Z17381">
        <v>24</v>
      </c>
      <c r="AA17381">
        <v>0</v>
      </c>
      <c r="AB17381" s="101"/>
      <c r="AC17381" s="102"/>
      <c r="AD17381" s="102"/>
      <c r="AE17381" s="102"/>
      <c r="AF17381" s="102"/>
      <c r="AG17381" s="102"/>
      <c r="AH17381" s="103"/>
      <c r="AI17381" s="52"/>
      <c r="AK17381" s="53"/>
      <c r="AL17381" s="53"/>
      <c r="AM17381" s="53"/>
      <c r="AN17381" s="53"/>
    </row>
    <row r="17382" spans="12:40">
      <c r="L17382" s="57">
        <v>6</v>
      </c>
      <c r="M17382" s="58">
        <v>30</v>
      </c>
      <c r="N17382" s="58">
        <v>24</v>
      </c>
      <c r="O17382" s="58">
        <v>15</v>
      </c>
      <c r="P17382" s="101"/>
      <c r="Q17382" s="102"/>
      <c r="R17382" s="102"/>
      <c r="S17382" s="102"/>
      <c r="T17382" s="102"/>
      <c r="U17382" s="102"/>
      <c r="V17382" s="103"/>
      <c r="X17382" s="54">
        <v>6</v>
      </c>
      <c r="Y17382">
        <v>30</v>
      </c>
      <c r="Z17382">
        <v>24</v>
      </c>
      <c r="AA17382">
        <v>15</v>
      </c>
      <c r="AB17382" s="101"/>
      <c r="AC17382" s="102"/>
      <c r="AD17382" s="102"/>
      <c r="AE17382" s="102"/>
      <c r="AF17382" s="102"/>
      <c r="AG17382" s="102"/>
      <c r="AH17382" s="103"/>
      <c r="AI17382" s="52"/>
      <c r="AK17382" s="53"/>
      <c r="AL17382" s="53"/>
      <c r="AM17382" s="53"/>
      <c r="AN17382" s="53"/>
    </row>
    <row r="17383" spans="12:40">
      <c r="L17383" s="57">
        <v>6</v>
      </c>
      <c r="M17383" s="58">
        <v>30</v>
      </c>
      <c r="N17383" s="58">
        <v>24</v>
      </c>
      <c r="O17383" s="58">
        <v>30</v>
      </c>
      <c r="P17383" s="101"/>
      <c r="Q17383" s="102"/>
      <c r="R17383" s="102"/>
      <c r="S17383" s="102"/>
      <c r="T17383" s="102"/>
      <c r="U17383" s="102"/>
      <c r="V17383" s="103"/>
      <c r="X17383" s="54">
        <v>6</v>
      </c>
      <c r="Y17383">
        <v>30</v>
      </c>
      <c r="Z17383">
        <v>24</v>
      </c>
      <c r="AA17383">
        <v>30</v>
      </c>
      <c r="AB17383" s="101"/>
      <c r="AC17383" s="102"/>
      <c r="AD17383" s="102"/>
      <c r="AE17383" s="102"/>
      <c r="AF17383" s="102"/>
      <c r="AG17383" s="102"/>
      <c r="AH17383" s="103"/>
      <c r="AI17383" s="52"/>
      <c r="AK17383" s="53"/>
      <c r="AL17383" s="53"/>
      <c r="AM17383" s="53"/>
      <c r="AN17383" s="53"/>
    </row>
    <row r="17384" spans="12:40">
      <c r="L17384" s="57">
        <v>6</v>
      </c>
      <c r="M17384" s="58">
        <v>30</v>
      </c>
      <c r="N17384" s="58">
        <v>24</v>
      </c>
      <c r="O17384" s="58">
        <v>45</v>
      </c>
      <c r="P17384" s="101"/>
      <c r="Q17384" s="102"/>
      <c r="R17384" s="102"/>
      <c r="S17384" s="102"/>
      <c r="T17384" s="102"/>
      <c r="U17384" s="102"/>
      <c r="V17384" s="103"/>
      <c r="X17384" s="54">
        <v>6</v>
      </c>
      <c r="Y17384">
        <v>30</v>
      </c>
      <c r="Z17384">
        <v>24</v>
      </c>
      <c r="AA17384">
        <v>45</v>
      </c>
      <c r="AB17384" s="101"/>
      <c r="AC17384" s="102"/>
      <c r="AD17384" s="102"/>
      <c r="AE17384" s="102"/>
      <c r="AF17384" s="102"/>
      <c r="AG17384" s="102"/>
      <c r="AH17384" s="103"/>
      <c r="AI17384" s="52"/>
      <c r="AK17384" s="53"/>
      <c r="AL17384" s="53"/>
      <c r="AM17384" s="53"/>
      <c r="AN17384" s="53"/>
    </row>
    <row r="17385" spans="12:40">
      <c r="L17385" s="57">
        <v>7</v>
      </c>
      <c r="M17385" s="58">
        <v>1</v>
      </c>
      <c r="N17385" s="58">
        <v>1</v>
      </c>
      <c r="O17385" s="58">
        <v>0</v>
      </c>
      <c r="P17385" s="101"/>
      <c r="Q17385" s="102"/>
      <c r="R17385" s="102"/>
      <c r="S17385" s="102"/>
      <c r="T17385" s="102"/>
      <c r="U17385" s="102"/>
      <c r="V17385" s="103"/>
      <c r="X17385" s="54">
        <v>7</v>
      </c>
      <c r="Y17385">
        <v>1</v>
      </c>
      <c r="Z17385">
        <v>1</v>
      </c>
      <c r="AA17385">
        <v>0</v>
      </c>
      <c r="AB17385" s="101"/>
      <c r="AC17385" s="102"/>
      <c r="AD17385" s="102"/>
      <c r="AE17385" s="102"/>
      <c r="AF17385" s="102"/>
      <c r="AG17385" s="102"/>
      <c r="AH17385" s="103"/>
      <c r="AI17385" s="52"/>
      <c r="AK17385" s="53"/>
      <c r="AL17385" s="53"/>
      <c r="AM17385" s="53"/>
      <c r="AN17385" s="53"/>
    </row>
    <row r="17386" spans="12:40">
      <c r="L17386" s="57">
        <v>7</v>
      </c>
      <c r="M17386" s="58">
        <v>1</v>
      </c>
      <c r="N17386" s="58">
        <v>1</v>
      </c>
      <c r="O17386" s="58">
        <v>15</v>
      </c>
      <c r="P17386" s="101"/>
      <c r="Q17386" s="102"/>
      <c r="R17386" s="102"/>
      <c r="S17386" s="102"/>
      <c r="T17386" s="102"/>
      <c r="U17386" s="102"/>
      <c r="V17386" s="103"/>
      <c r="X17386" s="54">
        <v>7</v>
      </c>
      <c r="Y17386">
        <v>1</v>
      </c>
      <c r="Z17386">
        <v>1</v>
      </c>
      <c r="AA17386">
        <v>15</v>
      </c>
      <c r="AB17386" s="101"/>
      <c r="AC17386" s="102"/>
      <c r="AD17386" s="102"/>
      <c r="AE17386" s="102"/>
      <c r="AF17386" s="102"/>
      <c r="AG17386" s="102"/>
      <c r="AH17386" s="103"/>
      <c r="AI17386" s="52"/>
      <c r="AK17386" s="53"/>
      <c r="AL17386" s="53"/>
      <c r="AM17386" s="53"/>
      <c r="AN17386" s="53"/>
    </row>
    <row r="17387" spans="12:40">
      <c r="L17387" s="57">
        <v>7</v>
      </c>
      <c r="M17387" s="58">
        <v>1</v>
      </c>
      <c r="N17387" s="58">
        <v>1</v>
      </c>
      <c r="O17387" s="58">
        <v>30</v>
      </c>
      <c r="P17387" s="101"/>
      <c r="Q17387" s="102"/>
      <c r="R17387" s="102"/>
      <c r="S17387" s="102"/>
      <c r="T17387" s="102"/>
      <c r="U17387" s="102"/>
      <c r="V17387" s="103"/>
      <c r="X17387" s="54">
        <v>7</v>
      </c>
      <c r="Y17387">
        <v>1</v>
      </c>
      <c r="Z17387">
        <v>1</v>
      </c>
      <c r="AA17387">
        <v>30</v>
      </c>
      <c r="AB17387" s="101"/>
      <c r="AC17387" s="102"/>
      <c r="AD17387" s="102"/>
      <c r="AE17387" s="102"/>
      <c r="AF17387" s="102"/>
      <c r="AG17387" s="102"/>
      <c r="AH17387" s="103"/>
      <c r="AI17387" s="52"/>
      <c r="AK17387" s="53"/>
      <c r="AL17387" s="53"/>
      <c r="AM17387" s="53"/>
      <c r="AN17387" s="53"/>
    </row>
    <row r="17388" spans="12:40">
      <c r="L17388" s="57">
        <v>7</v>
      </c>
      <c r="M17388" s="58">
        <v>1</v>
      </c>
      <c r="N17388" s="58">
        <v>1</v>
      </c>
      <c r="O17388" s="58">
        <v>45</v>
      </c>
      <c r="P17388" s="101"/>
      <c r="Q17388" s="102"/>
      <c r="R17388" s="102"/>
      <c r="S17388" s="102"/>
      <c r="T17388" s="102"/>
      <c r="U17388" s="102"/>
      <c r="V17388" s="103"/>
      <c r="X17388" s="54">
        <v>7</v>
      </c>
      <c r="Y17388">
        <v>1</v>
      </c>
      <c r="Z17388">
        <v>1</v>
      </c>
      <c r="AA17388">
        <v>45</v>
      </c>
      <c r="AB17388" s="101"/>
      <c r="AC17388" s="102"/>
      <c r="AD17388" s="102"/>
      <c r="AE17388" s="102"/>
      <c r="AF17388" s="102"/>
      <c r="AG17388" s="102"/>
      <c r="AH17388" s="103"/>
      <c r="AI17388" s="52"/>
      <c r="AK17388" s="53"/>
      <c r="AL17388" s="53"/>
      <c r="AM17388" s="53"/>
      <c r="AN17388" s="53"/>
    </row>
    <row r="17389" spans="12:40">
      <c r="L17389" s="57">
        <v>7</v>
      </c>
      <c r="M17389" s="58">
        <v>1</v>
      </c>
      <c r="N17389" s="58">
        <v>2</v>
      </c>
      <c r="O17389" s="58">
        <v>0</v>
      </c>
      <c r="P17389" s="101"/>
      <c r="Q17389" s="102"/>
      <c r="R17389" s="102"/>
      <c r="S17389" s="102"/>
      <c r="T17389" s="102"/>
      <c r="U17389" s="102"/>
      <c r="V17389" s="103"/>
      <c r="X17389" s="54">
        <v>7</v>
      </c>
      <c r="Y17389">
        <v>1</v>
      </c>
      <c r="Z17389">
        <v>2</v>
      </c>
      <c r="AA17389">
        <v>0</v>
      </c>
      <c r="AB17389" s="101"/>
      <c r="AC17389" s="102"/>
      <c r="AD17389" s="102"/>
      <c r="AE17389" s="102"/>
      <c r="AF17389" s="102"/>
      <c r="AG17389" s="102"/>
      <c r="AH17389" s="103"/>
      <c r="AI17389" s="52"/>
      <c r="AK17389" s="53"/>
      <c r="AL17389" s="53"/>
      <c r="AM17389" s="53"/>
      <c r="AN17389" s="53"/>
    </row>
    <row r="17390" spans="12:40">
      <c r="L17390" s="57">
        <v>7</v>
      </c>
      <c r="M17390" s="58">
        <v>1</v>
      </c>
      <c r="N17390" s="58">
        <v>2</v>
      </c>
      <c r="O17390" s="58">
        <v>15</v>
      </c>
      <c r="P17390" s="101"/>
      <c r="Q17390" s="102"/>
      <c r="R17390" s="102"/>
      <c r="S17390" s="102"/>
      <c r="T17390" s="102"/>
      <c r="U17390" s="102"/>
      <c r="V17390" s="103"/>
      <c r="X17390" s="54">
        <v>7</v>
      </c>
      <c r="Y17390">
        <v>1</v>
      </c>
      <c r="Z17390">
        <v>2</v>
      </c>
      <c r="AA17390">
        <v>15</v>
      </c>
      <c r="AB17390" s="101"/>
      <c r="AC17390" s="102"/>
      <c r="AD17390" s="102"/>
      <c r="AE17390" s="102"/>
      <c r="AF17390" s="102"/>
      <c r="AG17390" s="102"/>
      <c r="AH17390" s="103"/>
      <c r="AI17390" s="52"/>
      <c r="AK17390" s="53"/>
      <c r="AL17390" s="53"/>
      <c r="AM17390" s="53"/>
      <c r="AN17390" s="53"/>
    </row>
    <row r="17391" spans="12:40">
      <c r="L17391" s="57">
        <v>7</v>
      </c>
      <c r="M17391" s="58">
        <v>1</v>
      </c>
      <c r="N17391" s="58">
        <v>2</v>
      </c>
      <c r="O17391" s="58">
        <v>30</v>
      </c>
      <c r="P17391" s="101"/>
      <c r="Q17391" s="102"/>
      <c r="R17391" s="102"/>
      <c r="S17391" s="102"/>
      <c r="T17391" s="102"/>
      <c r="U17391" s="102"/>
      <c r="V17391" s="103"/>
      <c r="X17391" s="54">
        <v>7</v>
      </c>
      <c r="Y17391">
        <v>1</v>
      </c>
      <c r="Z17391">
        <v>2</v>
      </c>
      <c r="AA17391">
        <v>30</v>
      </c>
      <c r="AB17391" s="101"/>
      <c r="AC17391" s="102"/>
      <c r="AD17391" s="102"/>
      <c r="AE17391" s="102"/>
      <c r="AF17391" s="102"/>
      <c r="AG17391" s="102"/>
      <c r="AH17391" s="103"/>
      <c r="AI17391" s="52"/>
      <c r="AK17391" s="53"/>
      <c r="AL17391" s="53"/>
      <c r="AM17391" s="53"/>
      <c r="AN17391" s="53"/>
    </row>
    <row r="17392" spans="12:40">
      <c r="L17392" s="57">
        <v>7</v>
      </c>
      <c r="M17392" s="58">
        <v>1</v>
      </c>
      <c r="N17392" s="58">
        <v>2</v>
      </c>
      <c r="O17392" s="58">
        <v>45</v>
      </c>
      <c r="P17392" s="101"/>
      <c r="Q17392" s="102"/>
      <c r="R17392" s="102"/>
      <c r="S17392" s="102"/>
      <c r="T17392" s="102"/>
      <c r="U17392" s="102"/>
      <c r="V17392" s="103"/>
      <c r="X17392" s="54">
        <v>7</v>
      </c>
      <c r="Y17392">
        <v>1</v>
      </c>
      <c r="Z17392">
        <v>2</v>
      </c>
      <c r="AA17392">
        <v>45</v>
      </c>
      <c r="AB17392" s="101"/>
      <c r="AC17392" s="102"/>
      <c r="AD17392" s="102"/>
      <c r="AE17392" s="102"/>
      <c r="AF17392" s="102"/>
      <c r="AG17392" s="102"/>
      <c r="AH17392" s="103"/>
      <c r="AI17392" s="52"/>
      <c r="AK17392" s="53"/>
      <c r="AL17392" s="53"/>
      <c r="AM17392" s="53"/>
      <c r="AN17392" s="53"/>
    </row>
    <row r="17393" spans="12:40">
      <c r="L17393" s="57">
        <v>7</v>
      </c>
      <c r="M17393" s="58">
        <v>1</v>
      </c>
      <c r="N17393" s="58">
        <v>3</v>
      </c>
      <c r="O17393" s="58">
        <v>0</v>
      </c>
      <c r="P17393" s="101"/>
      <c r="Q17393" s="102"/>
      <c r="R17393" s="102"/>
      <c r="S17393" s="102"/>
      <c r="T17393" s="102"/>
      <c r="U17393" s="102"/>
      <c r="V17393" s="103"/>
      <c r="X17393" s="54">
        <v>7</v>
      </c>
      <c r="Y17393">
        <v>1</v>
      </c>
      <c r="Z17393">
        <v>3</v>
      </c>
      <c r="AA17393">
        <v>0</v>
      </c>
      <c r="AB17393" s="101"/>
      <c r="AC17393" s="102"/>
      <c r="AD17393" s="102"/>
      <c r="AE17393" s="102"/>
      <c r="AF17393" s="102"/>
      <c r="AG17393" s="102"/>
      <c r="AH17393" s="103"/>
      <c r="AI17393" s="52"/>
      <c r="AK17393" s="53"/>
      <c r="AL17393" s="53"/>
      <c r="AM17393" s="53"/>
      <c r="AN17393" s="53"/>
    </row>
    <row r="17394" spans="12:40">
      <c r="L17394" s="57">
        <v>7</v>
      </c>
      <c r="M17394" s="58">
        <v>1</v>
      </c>
      <c r="N17394" s="58">
        <v>3</v>
      </c>
      <c r="O17394" s="58">
        <v>15</v>
      </c>
      <c r="P17394" s="101"/>
      <c r="Q17394" s="102"/>
      <c r="R17394" s="102"/>
      <c r="S17394" s="102"/>
      <c r="T17394" s="102"/>
      <c r="U17394" s="102"/>
      <c r="V17394" s="103"/>
      <c r="X17394" s="54">
        <v>7</v>
      </c>
      <c r="Y17394">
        <v>1</v>
      </c>
      <c r="Z17394">
        <v>3</v>
      </c>
      <c r="AA17394">
        <v>15</v>
      </c>
      <c r="AB17394" s="101"/>
      <c r="AC17394" s="102"/>
      <c r="AD17394" s="102"/>
      <c r="AE17394" s="102"/>
      <c r="AF17394" s="102"/>
      <c r="AG17394" s="102"/>
      <c r="AH17394" s="103"/>
      <c r="AI17394" s="52"/>
      <c r="AK17394" s="53"/>
      <c r="AL17394" s="53"/>
      <c r="AM17394" s="53"/>
      <c r="AN17394" s="53"/>
    </row>
    <row r="17395" spans="12:40">
      <c r="L17395" s="57">
        <v>7</v>
      </c>
      <c r="M17395" s="58">
        <v>1</v>
      </c>
      <c r="N17395" s="58">
        <v>3</v>
      </c>
      <c r="O17395" s="58">
        <v>30</v>
      </c>
      <c r="P17395" s="101"/>
      <c r="Q17395" s="102"/>
      <c r="R17395" s="102"/>
      <c r="S17395" s="102"/>
      <c r="T17395" s="102"/>
      <c r="U17395" s="102"/>
      <c r="V17395" s="103"/>
      <c r="X17395" s="54">
        <v>7</v>
      </c>
      <c r="Y17395">
        <v>1</v>
      </c>
      <c r="Z17395">
        <v>3</v>
      </c>
      <c r="AA17395">
        <v>30</v>
      </c>
      <c r="AB17395" s="101"/>
      <c r="AC17395" s="102"/>
      <c r="AD17395" s="102"/>
      <c r="AE17395" s="102"/>
      <c r="AF17395" s="102"/>
      <c r="AG17395" s="102"/>
      <c r="AH17395" s="103"/>
      <c r="AI17395" s="52"/>
      <c r="AK17395" s="53"/>
      <c r="AL17395" s="53"/>
      <c r="AM17395" s="53"/>
      <c r="AN17395" s="53"/>
    </row>
    <row r="17396" spans="12:40">
      <c r="L17396" s="57">
        <v>7</v>
      </c>
      <c r="M17396" s="58">
        <v>1</v>
      </c>
      <c r="N17396" s="58">
        <v>3</v>
      </c>
      <c r="O17396" s="58">
        <v>45</v>
      </c>
      <c r="P17396" s="101"/>
      <c r="Q17396" s="102"/>
      <c r="R17396" s="102"/>
      <c r="S17396" s="102"/>
      <c r="T17396" s="102"/>
      <c r="U17396" s="102"/>
      <c r="V17396" s="103"/>
      <c r="X17396" s="54">
        <v>7</v>
      </c>
      <c r="Y17396">
        <v>1</v>
      </c>
      <c r="Z17396">
        <v>3</v>
      </c>
      <c r="AA17396">
        <v>45</v>
      </c>
      <c r="AB17396" s="101"/>
      <c r="AC17396" s="102"/>
      <c r="AD17396" s="102"/>
      <c r="AE17396" s="102"/>
      <c r="AF17396" s="102"/>
      <c r="AG17396" s="102"/>
      <c r="AH17396" s="103"/>
      <c r="AI17396" s="52"/>
      <c r="AK17396" s="53"/>
      <c r="AL17396" s="53"/>
      <c r="AM17396" s="53"/>
      <c r="AN17396" s="53"/>
    </row>
    <row r="17397" spans="12:40">
      <c r="L17397" s="57">
        <v>7</v>
      </c>
      <c r="M17397" s="58">
        <v>1</v>
      </c>
      <c r="N17397" s="58">
        <v>4</v>
      </c>
      <c r="O17397" s="58">
        <v>0</v>
      </c>
      <c r="P17397" s="101"/>
      <c r="Q17397" s="102"/>
      <c r="R17397" s="102"/>
      <c r="S17397" s="102"/>
      <c r="T17397" s="102"/>
      <c r="U17397" s="102"/>
      <c r="V17397" s="103"/>
      <c r="X17397" s="54">
        <v>7</v>
      </c>
      <c r="Y17397">
        <v>1</v>
      </c>
      <c r="Z17397">
        <v>4</v>
      </c>
      <c r="AA17397">
        <v>0</v>
      </c>
      <c r="AB17397" s="101"/>
      <c r="AC17397" s="102"/>
      <c r="AD17397" s="102"/>
      <c r="AE17397" s="102"/>
      <c r="AF17397" s="102"/>
      <c r="AG17397" s="102"/>
      <c r="AH17397" s="103"/>
      <c r="AI17397" s="52"/>
      <c r="AK17397" s="53"/>
      <c r="AL17397" s="53"/>
      <c r="AM17397" s="53"/>
      <c r="AN17397" s="53"/>
    </row>
    <row r="17398" spans="12:40">
      <c r="L17398" s="57">
        <v>7</v>
      </c>
      <c r="M17398" s="58">
        <v>1</v>
      </c>
      <c r="N17398" s="58">
        <v>4</v>
      </c>
      <c r="O17398" s="58">
        <v>15</v>
      </c>
      <c r="P17398" s="101"/>
      <c r="Q17398" s="102"/>
      <c r="R17398" s="102"/>
      <c r="S17398" s="102"/>
      <c r="T17398" s="102"/>
      <c r="U17398" s="102"/>
      <c r="V17398" s="103"/>
      <c r="X17398" s="54">
        <v>7</v>
      </c>
      <c r="Y17398">
        <v>1</v>
      </c>
      <c r="Z17398">
        <v>4</v>
      </c>
      <c r="AA17398">
        <v>15</v>
      </c>
      <c r="AB17398" s="101"/>
      <c r="AC17398" s="102"/>
      <c r="AD17398" s="102"/>
      <c r="AE17398" s="102"/>
      <c r="AF17398" s="102"/>
      <c r="AG17398" s="102"/>
      <c r="AH17398" s="103"/>
      <c r="AI17398" s="52"/>
      <c r="AK17398" s="53"/>
      <c r="AL17398" s="53"/>
      <c r="AM17398" s="53"/>
      <c r="AN17398" s="53"/>
    </row>
    <row r="17399" spans="12:40">
      <c r="L17399" s="57">
        <v>7</v>
      </c>
      <c r="M17399" s="58">
        <v>1</v>
      </c>
      <c r="N17399" s="58">
        <v>4</v>
      </c>
      <c r="O17399" s="58">
        <v>30</v>
      </c>
      <c r="P17399" s="101"/>
      <c r="Q17399" s="102"/>
      <c r="R17399" s="102"/>
      <c r="S17399" s="102"/>
      <c r="T17399" s="102"/>
      <c r="U17399" s="102"/>
      <c r="V17399" s="103"/>
      <c r="X17399" s="54">
        <v>7</v>
      </c>
      <c r="Y17399">
        <v>1</v>
      </c>
      <c r="Z17399">
        <v>4</v>
      </c>
      <c r="AA17399">
        <v>30</v>
      </c>
      <c r="AB17399" s="101"/>
      <c r="AC17399" s="102"/>
      <c r="AD17399" s="102"/>
      <c r="AE17399" s="102"/>
      <c r="AF17399" s="102"/>
      <c r="AG17399" s="102"/>
      <c r="AH17399" s="103"/>
      <c r="AI17399" s="52"/>
      <c r="AK17399" s="53"/>
      <c r="AL17399" s="53"/>
      <c r="AM17399" s="53"/>
      <c r="AN17399" s="53"/>
    </row>
    <row r="17400" spans="12:40">
      <c r="L17400" s="57">
        <v>7</v>
      </c>
      <c r="M17400" s="58">
        <v>1</v>
      </c>
      <c r="N17400" s="58">
        <v>4</v>
      </c>
      <c r="O17400" s="58">
        <v>45</v>
      </c>
      <c r="P17400" s="101"/>
      <c r="Q17400" s="102"/>
      <c r="R17400" s="102"/>
      <c r="S17400" s="102"/>
      <c r="T17400" s="102"/>
      <c r="U17400" s="102"/>
      <c r="V17400" s="103"/>
      <c r="X17400" s="54">
        <v>7</v>
      </c>
      <c r="Y17400">
        <v>1</v>
      </c>
      <c r="Z17400">
        <v>4</v>
      </c>
      <c r="AA17400">
        <v>45</v>
      </c>
      <c r="AB17400" s="101"/>
      <c r="AC17400" s="102"/>
      <c r="AD17400" s="102"/>
      <c r="AE17400" s="102"/>
      <c r="AF17400" s="102"/>
      <c r="AG17400" s="102"/>
      <c r="AH17400" s="103"/>
      <c r="AI17400" s="52"/>
      <c r="AK17400" s="53"/>
      <c r="AL17400" s="53"/>
      <c r="AM17400" s="53"/>
      <c r="AN17400" s="53"/>
    </row>
    <row r="17401" spans="12:40">
      <c r="L17401" s="57">
        <v>7</v>
      </c>
      <c r="M17401" s="58">
        <v>1</v>
      </c>
      <c r="N17401" s="58">
        <v>5</v>
      </c>
      <c r="O17401" s="58">
        <v>0</v>
      </c>
      <c r="P17401" s="101"/>
      <c r="Q17401" s="102"/>
      <c r="R17401" s="102"/>
      <c r="S17401" s="102"/>
      <c r="T17401" s="102"/>
      <c r="U17401" s="102"/>
      <c r="V17401" s="103"/>
      <c r="X17401" s="54">
        <v>7</v>
      </c>
      <c r="Y17401">
        <v>1</v>
      </c>
      <c r="Z17401">
        <v>5</v>
      </c>
      <c r="AA17401">
        <v>0</v>
      </c>
      <c r="AB17401" s="101"/>
      <c r="AC17401" s="102"/>
      <c r="AD17401" s="102"/>
      <c r="AE17401" s="102"/>
      <c r="AF17401" s="102"/>
      <c r="AG17401" s="102"/>
      <c r="AH17401" s="103"/>
      <c r="AI17401" s="52"/>
      <c r="AK17401" s="53"/>
      <c r="AL17401" s="53"/>
      <c r="AM17401" s="53"/>
      <c r="AN17401" s="53"/>
    </row>
    <row r="17402" spans="12:40">
      <c r="L17402" s="57">
        <v>7</v>
      </c>
      <c r="M17402" s="58">
        <v>1</v>
      </c>
      <c r="N17402" s="58">
        <v>5</v>
      </c>
      <c r="O17402" s="58">
        <v>15</v>
      </c>
      <c r="P17402" s="101"/>
      <c r="Q17402" s="102"/>
      <c r="R17402" s="102"/>
      <c r="S17402" s="102"/>
      <c r="T17402" s="102"/>
      <c r="U17402" s="102"/>
      <c r="V17402" s="103"/>
      <c r="X17402" s="54">
        <v>7</v>
      </c>
      <c r="Y17402">
        <v>1</v>
      </c>
      <c r="Z17402">
        <v>5</v>
      </c>
      <c r="AA17402">
        <v>15</v>
      </c>
      <c r="AB17402" s="101"/>
      <c r="AC17402" s="102"/>
      <c r="AD17402" s="102"/>
      <c r="AE17402" s="102"/>
      <c r="AF17402" s="102"/>
      <c r="AG17402" s="102"/>
      <c r="AH17402" s="103"/>
      <c r="AI17402" s="52"/>
      <c r="AK17402" s="53"/>
      <c r="AL17402" s="53"/>
      <c r="AM17402" s="53"/>
      <c r="AN17402" s="53"/>
    </row>
    <row r="17403" spans="12:40">
      <c r="L17403" s="57">
        <v>7</v>
      </c>
      <c r="M17403" s="58">
        <v>1</v>
      </c>
      <c r="N17403" s="58">
        <v>5</v>
      </c>
      <c r="O17403" s="58">
        <v>30</v>
      </c>
      <c r="P17403" s="101"/>
      <c r="Q17403" s="102"/>
      <c r="R17403" s="102"/>
      <c r="S17403" s="102"/>
      <c r="T17403" s="102"/>
      <c r="U17403" s="102"/>
      <c r="V17403" s="103"/>
      <c r="X17403" s="54">
        <v>7</v>
      </c>
      <c r="Y17403">
        <v>1</v>
      </c>
      <c r="Z17403">
        <v>5</v>
      </c>
      <c r="AA17403">
        <v>30</v>
      </c>
      <c r="AB17403" s="101"/>
      <c r="AC17403" s="102"/>
      <c r="AD17403" s="102"/>
      <c r="AE17403" s="102"/>
      <c r="AF17403" s="102"/>
      <c r="AG17403" s="102"/>
      <c r="AH17403" s="103"/>
      <c r="AI17403" s="52"/>
      <c r="AK17403" s="53"/>
      <c r="AL17403" s="53"/>
      <c r="AM17403" s="53"/>
      <c r="AN17403" s="53"/>
    </row>
    <row r="17404" spans="12:40">
      <c r="L17404" s="57">
        <v>7</v>
      </c>
      <c r="M17404" s="58">
        <v>1</v>
      </c>
      <c r="N17404" s="58">
        <v>5</v>
      </c>
      <c r="O17404" s="58">
        <v>45</v>
      </c>
      <c r="P17404" s="101"/>
      <c r="Q17404" s="102"/>
      <c r="R17404" s="102"/>
      <c r="S17404" s="102"/>
      <c r="T17404" s="102"/>
      <c r="U17404" s="102"/>
      <c r="V17404" s="103"/>
      <c r="X17404" s="54">
        <v>7</v>
      </c>
      <c r="Y17404">
        <v>1</v>
      </c>
      <c r="Z17404">
        <v>5</v>
      </c>
      <c r="AA17404">
        <v>45</v>
      </c>
      <c r="AB17404" s="101"/>
      <c r="AC17404" s="102"/>
      <c r="AD17404" s="102"/>
      <c r="AE17404" s="102"/>
      <c r="AF17404" s="102"/>
      <c r="AG17404" s="102"/>
      <c r="AH17404" s="103"/>
      <c r="AI17404" s="52"/>
      <c r="AK17404" s="53"/>
      <c r="AL17404" s="53"/>
      <c r="AM17404" s="53"/>
      <c r="AN17404" s="53"/>
    </row>
    <row r="17405" spans="12:40">
      <c r="L17405" s="57">
        <v>7</v>
      </c>
      <c r="M17405" s="58">
        <v>1</v>
      </c>
      <c r="N17405" s="58">
        <v>6</v>
      </c>
      <c r="O17405" s="58">
        <v>0</v>
      </c>
      <c r="P17405" s="101"/>
      <c r="Q17405" s="102"/>
      <c r="R17405" s="102"/>
      <c r="S17405" s="102"/>
      <c r="T17405" s="102"/>
      <c r="U17405" s="102"/>
      <c r="V17405" s="103"/>
      <c r="X17405" s="54">
        <v>7</v>
      </c>
      <c r="Y17405">
        <v>1</v>
      </c>
      <c r="Z17405">
        <v>6</v>
      </c>
      <c r="AA17405">
        <v>0</v>
      </c>
      <c r="AB17405" s="101"/>
      <c r="AC17405" s="102"/>
      <c r="AD17405" s="102"/>
      <c r="AE17405" s="102"/>
      <c r="AF17405" s="102"/>
      <c r="AG17405" s="102"/>
      <c r="AH17405" s="103"/>
      <c r="AI17405" s="52"/>
      <c r="AK17405" s="53"/>
      <c r="AL17405" s="53"/>
      <c r="AM17405" s="53"/>
      <c r="AN17405" s="53"/>
    </row>
    <row r="17406" spans="12:40">
      <c r="L17406" s="57">
        <v>7</v>
      </c>
      <c r="M17406" s="58">
        <v>1</v>
      </c>
      <c r="N17406" s="58">
        <v>6</v>
      </c>
      <c r="O17406" s="58">
        <v>15</v>
      </c>
      <c r="P17406" s="101"/>
      <c r="Q17406" s="102"/>
      <c r="R17406" s="102"/>
      <c r="S17406" s="102"/>
      <c r="T17406" s="102"/>
      <c r="U17406" s="102"/>
      <c r="V17406" s="103"/>
      <c r="X17406" s="54">
        <v>7</v>
      </c>
      <c r="Y17406">
        <v>1</v>
      </c>
      <c r="Z17406">
        <v>6</v>
      </c>
      <c r="AA17406">
        <v>15</v>
      </c>
      <c r="AB17406" s="101"/>
      <c r="AC17406" s="102"/>
      <c r="AD17406" s="102"/>
      <c r="AE17406" s="102"/>
      <c r="AF17406" s="102"/>
      <c r="AG17406" s="102"/>
      <c r="AH17406" s="103"/>
      <c r="AI17406" s="52"/>
      <c r="AK17406" s="53"/>
      <c r="AL17406" s="53"/>
      <c r="AM17406" s="53"/>
      <c r="AN17406" s="53"/>
    </row>
    <row r="17407" spans="12:40">
      <c r="L17407" s="57">
        <v>7</v>
      </c>
      <c r="M17407" s="58">
        <v>1</v>
      </c>
      <c r="N17407" s="58">
        <v>6</v>
      </c>
      <c r="O17407" s="58">
        <v>30</v>
      </c>
      <c r="P17407" s="101"/>
      <c r="Q17407" s="102"/>
      <c r="R17407" s="102"/>
      <c r="S17407" s="102"/>
      <c r="T17407" s="102"/>
      <c r="U17407" s="102"/>
      <c r="V17407" s="103"/>
      <c r="X17407" s="54">
        <v>7</v>
      </c>
      <c r="Y17407">
        <v>1</v>
      </c>
      <c r="Z17407">
        <v>6</v>
      </c>
      <c r="AA17407">
        <v>30</v>
      </c>
      <c r="AB17407" s="101"/>
      <c r="AC17407" s="102"/>
      <c r="AD17407" s="102"/>
      <c r="AE17407" s="102"/>
      <c r="AF17407" s="102"/>
      <c r="AG17407" s="102"/>
      <c r="AH17407" s="103"/>
      <c r="AI17407" s="52"/>
      <c r="AK17407" s="53"/>
      <c r="AL17407" s="53"/>
      <c r="AM17407" s="53"/>
      <c r="AN17407" s="53"/>
    </row>
    <row r="17408" spans="12:40">
      <c r="L17408" s="57">
        <v>7</v>
      </c>
      <c r="M17408" s="58">
        <v>1</v>
      </c>
      <c r="N17408" s="58">
        <v>6</v>
      </c>
      <c r="O17408" s="58">
        <v>45</v>
      </c>
      <c r="P17408" s="101"/>
      <c r="Q17408" s="102"/>
      <c r="R17408" s="102"/>
      <c r="S17408" s="102"/>
      <c r="T17408" s="102"/>
      <c r="U17408" s="102"/>
      <c r="V17408" s="103"/>
      <c r="X17408" s="54">
        <v>7</v>
      </c>
      <c r="Y17408">
        <v>1</v>
      </c>
      <c r="Z17408">
        <v>6</v>
      </c>
      <c r="AA17408">
        <v>45</v>
      </c>
      <c r="AB17408" s="101"/>
      <c r="AC17408" s="102"/>
      <c r="AD17408" s="102"/>
      <c r="AE17408" s="102"/>
      <c r="AF17408" s="102"/>
      <c r="AG17408" s="102"/>
      <c r="AH17408" s="103"/>
      <c r="AI17408" s="52"/>
      <c r="AK17408" s="53"/>
      <c r="AL17408" s="53"/>
      <c r="AM17408" s="53"/>
      <c r="AN17408" s="53"/>
    </row>
    <row r="17409" spans="12:40">
      <c r="L17409" s="57">
        <v>7</v>
      </c>
      <c r="M17409" s="58">
        <v>1</v>
      </c>
      <c r="N17409" s="58">
        <v>7</v>
      </c>
      <c r="O17409" s="58">
        <v>0</v>
      </c>
      <c r="P17409" s="101"/>
      <c r="Q17409" s="102"/>
      <c r="R17409" s="102"/>
      <c r="S17409" s="102"/>
      <c r="T17409" s="102"/>
      <c r="U17409" s="102"/>
      <c r="V17409" s="103"/>
      <c r="X17409" s="54">
        <v>7</v>
      </c>
      <c r="Y17409">
        <v>1</v>
      </c>
      <c r="Z17409">
        <v>7</v>
      </c>
      <c r="AA17409">
        <v>0</v>
      </c>
      <c r="AB17409" s="101"/>
      <c r="AC17409" s="102"/>
      <c r="AD17409" s="102"/>
      <c r="AE17409" s="102"/>
      <c r="AF17409" s="102"/>
      <c r="AG17409" s="102"/>
      <c r="AH17409" s="103"/>
      <c r="AI17409" s="52"/>
      <c r="AK17409" s="53"/>
      <c r="AL17409" s="53"/>
      <c r="AM17409" s="53"/>
      <c r="AN17409" s="53"/>
    </row>
    <row r="17410" spans="12:40">
      <c r="L17410" s="57">
        <v>7</v>
      </c>
      <c r="M17410" s="58">
        <v>1</v>
      </c>
      <c r="N17410" s="58">
        <v>7</v>
      </c>
      <c r="O17410" s="58">
        <v>15</v>
      </c>
      <c r="P17410" s="101"/>
      <c r="Q17410" s="102"/>
      <c r="R17410" s="102"/>
      <c r="S17410" s="102"/>
      <c r="T17410" s="102"/>
      <c r="U17410" s="102"/>
      <c r="V17410" s="103"/>
      <c r="X17410" s="54">
        <v>7</v>
      </c>
      <c r="Y17410">
        <v>1</v>
      </c>
      <c r="Z17410">
        <v>7</v>
      </c>
      <c r="AA17410">
        <v>15</v>
      </c>
      <c r="AB17410" s="101"/>
      <c r="AC17410" s="102"/>
      <c r="AD17410" s="102"/>
      <c r="AE17410" s="102"/>
      <c r="AF17410" s="102"/>
      <c r="AG17410" s="102"/>
      <c r="AH17410" s="103"/>
      <c r="AI17410" s="52"/>
      <c r="AK17410" s="53"/>
      <c r="AL17410" s="53"/>
      <c r="AM17410" s="53"/>
      <c r="AN17410" s="53"/>
    </row>
    <row r="17411" spans="12:40">
      <c r="L17411" s="57">
        <v>7</v>
      </c>
      <c r="M17411" s="58">
        <v>1</v>
      </c>
      <c r="N17411" s="58">
        <v>7</v>
      </c>
      <c r="O17411" s="58">
        <v>30</v>
      </c>
      <c r="P17411" s="101"/>
      <c r="Q17411" s="102"/>
      <c r="R17411" s="102"/>
      <c r="S17411" s="102"/>
      <c r="T17411" s="102"/>
      <c r="U17411" s="102"/>
      <c r="V17411" s="103"/>
      <c r="X17411" s="54">
        <v>7</v>
      </c>
      <c r="Y17411">
        <v>1</v>
      </c>
      <c r="Z17411">
        <v>7</v>
      </c>
      <c r="AA17411">
        <v>30</v>
      </c>
      <c r="AB17411" s="101"/>
      <c r="AC17411" s="102"/>
      <c r="AD17411" s="102"/>
      <c r="AE17411" s="102"/>
      <c r="AF17411" s="102"/>
      <c r="AG17411" s="102"/>
      <c r="AH17411" s="103"/>
      <c r="AI17411" s="52"/>
      <c r="AK17411" s="53"/>
      <c r="AL17411" s="53"/>
      <c r="AM17411" s="53"/>
      <c r="AN17411" s="53"/>
    </row>
    <row r="17412" spans="12:40">
      <c r="L17412" s="57">
        <v>7</v>
      </c>
      <c r="M17412" s="58">
        <v>1</v>
      </c>
      <c r="N17412" s="58">
        <v>7</v>
      </c>
      <c r="O17412" s="58">
        <v>45</v>
      </c>
      <c r="P17412" s="101"/>
      <c r="Q17412" s="102"/>
      <c r="R17412" s="102"/>
      <c r="S17412" s="102"/>
      <c r="T17412" s="102"/>
      <c r="U17412" s="102"/>
      <c r="V17412" s="103"/>
      <c r="X17412" s="54">
        <v>7</v>
      </c>
      <c r="Y17412">
        <v>1</v>
      </c>
      <c r="Z17412">
        <v>7</v>
      </c>
      <c r="AA17412">
        <v>45</v>
      </c>
      <c r="AB17412" s="101"/>
      <c r="AC17412" s="102"/>
      <c r="AD17412" s="102"/>
      <c r="AE17412" s="102"/>
      <c r="AF17412" s="102"/>
      <c r="AG17412" s="102"/>
      <c r="AH17412" s="103"/>
      <c r="AI17412" s="52"/>
      <c r="AK17412" s="53"/>
      <c r="AL17412" s="53"/>
      <c r="AM17412" s="53"/>
      <c r="AN17412" s="53"/>
    </row>
    <row r="17413" spans="12:40">
      <c r="L17413" s="57">
        <v>7</v>
      </c>
      <c r="M17413" s="58">
        <v>1</v>
      </c>
      <c r="N17413" s="58">
        <v>8</v>
      </c>
      <c r="O17413" s="58">
        <v>0</v>
      </c>
      <c r="P17413" s="101"/>
      <c r="Q17413" s="102"/>
      <c r="R17413" s="102"/>
      <c r="S17413" s="102"/>
      <c r="T17413" s="102"/>
      <c r="U17413" s="102"/>
      <c r="V17413" s="103"/>
      <c r="X17413" s="54">
        <v>7</v>
      </c>
      <c r="Y17413">
        <v>1</v>
      </c>
      <c r="Z17413">
        <v>8</v>
      </c>
      <c r="AA17413">
        <v>0</v>
      </c>
      <c r="AB17413" s="101"/>
      <c r="AC17413" s="102"/>
      <c r="AD17413" s="102"/>
      <c r="AE17413" s="102"/>
      <c r="AF17413" s="102"/>
      <c r="AG17413" s="102"/>
      <c r="AH17413" s="103"/>
      <c r="AI17413" s="52"/>
      <c r="AK17413" s="53"/>
      <c r="AL17413" s="53"/>
      <c r="AM17413" s="53"/>
      <c r="AN17413" s="53"/>
    </row>
    <row r="17414" spans="12:40">
      <c r="L17414" s="57">
        <v>7</v>
      </c>
      <c r="M17414" s="58">
        <v>1</v>
      </c>
      <c r="N17414" s="58">
        <v>8</v>
      </c>
      <c r="O17414" s="58">
        <v>15</v>
      </c>
      <c r="P17414" s="101"/>
      <c r="Q17414" s="102"/>
      <c r="R17414" s="102"/>
      <c r="S17414" s="102"/>
      <c r="T17414" s="102"/>
      <c r="U17414" s="102"/>
      <c r="V17414" s="103"/>
      <c r="X17414" s="54">
        <v>7</v>
      </c>
      <c r="Y17414">
        <v>1</v>
      </c>
      <c r="Z17414">
        <v>8</v>
      </c>
      <c r="AA17414">
        <v>15</v>
      </c>
      <c r="AB17414" s="101"/>
      <c r="AC17414" s="102"/>
      <c r="AD17414" s="102"/>
      <c r="AE17414" s="102"/>
      <c r="AF17414" s="102"/>
      <c r="AG17414" s="102"/>
      <c r="AH17414" s="103"/>
      <c r="AI17414" s="52"/>
      <c r="AK17414" s="53"/>
      <c r="AL17414" s="53"/>
      <c r="AM17414" s="53"/>
      <c r="AN17414" s="53"/>
    </row>
    <row r="17415" spans="12:40">
      <c r="L17415" s="57">
        <v>7</v>
      </c>
      <c r="M17415" s="58">
        <v>1</v>
      </c>
      <c r="N17415" s="58">
        <v>8</v>
      </c>
      <c r="O17415" s="58">
        <v>30</v>
      </c>
      <c r="P17415" s="101"/>
      <c r="Q17415" s="102"/>
      <c r="R17415" s="102"/>
      <c r="S17415" s="102"/>
      <c r="T17415" s="102"/>
      <c r="U17415" s="102"/>
      <c r="V17415" s="103"/>
      <c r="X17415" s="54">
        <v>7</v>
      </c>
      <c r="Y17415">
        <v>1</v>
      </c>
      <c r="Z17415">
        <v>8</v>
      </c>
      <c r="AA17415">
        <v>30</v>
      </c>
      <c r="AB17415" s="101"/>
      <c r="AC17415" s="102"/>
      <c r="AD17415" s="102"/>
      <c r="AE17415" s="102"/>
      <c r="AF17415" s="102"/>
      <c r="AG17415" s="102"/>
      <c r="AH17415" s="103"/>
      <c r="AI17415" s="52"/>
      <c r="AK17415" s="53"/>
      <c r="AL17415" s="53"/>
      <c r="AM17415" s="53"/>
      <c r="AN17415" s="53"/>
    </row>
    <row r="17416" spans="12:40">
      <c r="L17416" s="57">
        <v>7</v>
      </c>
      <c r="M17416" s="58">
        <v>1</v>
      </c>
      <c r="N17416" s="58">
        <v>8</v>
      </c>
      <c r="O17416" s="58">
        <v>45</v>
      </c>
      <c r="P17416" s="101"/>
      <c r="Q17416" s="102"/>
      <c r="R17416" s="102"/>
      <c r="S17416" s="102"/>
      <c r="T17416" s="102"/>
      <c r="U17416" s="102"/>
      <c r="V17416" s="103"/>
      <c r="X17416" s="54">
        <v>7</v>
      </c>
      <c r="Y17416">
        <v>1</v>
      </c>
      <c r="Z17416">
        <v>8</v>
      </c>
      <c r="AA17416">
        <v>45</v>
      </c>
      <c r="AB17416" s="101"/>
      <c r="AC17416" s="102"/>
      <c r="AD17416" s="102"/>
      <c r="AE17416" s="102"/>
      <c r="AF17416" s="102"/>
      <c r="AG17416" s="102"/>
      <c r="AH17416" s="103"/>
      <c r="AI17416" s="52"/>
      <c r="AK17416" s="53"/>
      <c r="AL17416" s="53"/>
      <c r="AM17416" s="53"/>
      <c r="AN17416" s="53"/>
    </row>
    <row r="17417" spans="12:40">
      <c r="L17417" s="57">
        <v>7</v>
      </c>
      <c r="M17417" s="58">
        <v>1</v>
      </c>
      <c r="N17417" s="58">
        <v>9</v>
      </c>
      <c r="O17417" s="58">
        <v>0</v>
      </c>
      <c r="P17417" s="101"/>
      <c r="Q17417" s="102"/>
      <c r="R17417" s="102"/>
      <c r="S17417" s="102"/>
      <c r="T17417" s="102"/>
      <c r="U17417" s="102"/>
      <c r="V17417" s="103"/>
      <c r="X17417" s="54">
        <v>7</v>
      </c>
      <c r="Y17417">
        <v>1</v>
      </c>
      <c r="Z17417">
        <v>9</v>
      </c>
      <c r="AA17417">
        <v>0</v>
      </c>
      <c r="AB17417" s="101"/>
      <c r="AC17417" s="102"/>
      <c r="AD17417" s="102"/>
      <c r="AE17417" s="102"/>
      <c r="AF17417" s="102"/>
      <c r="AG17417" s="102"/>
      <c r="AH17417" s="103"/>
      <c r="AI17417" s="52"/>
      <c r="AK17417" s="53"/>
      <c r="AL17417" s="53"/>
      <c r="AM17417" s="53"/>
      <c r="AN17417" s="53"/>
    </row>
    <row r="17418" spans="12:40">
      <c r="L17418" s="57">
        <v>7</v>
      </c>
      <c r="M17418" s="58">
        <v>1</v>
      </c>
      <c r="N17418" s="58">
        <v>9</v>
      </c>
      <c r="O17418" s="58">
        <v>15</v>
      </c>
      <c r="P17418" s="101"/>
      <c r="Q17418" s="102"/>
      <c r="R17418" s="102"/>
      <c r="S17418" s="102"/>
      <c r="T17418" s="102"/>
      <c r="U17418" s="102"/>
      <c r="V17418" s="103"/>
      <c r="X17418" s="54">
        <v>7</v>
      </c>
      <c r="Y17418">
        <v>1</v>
      </c>
      <c r="Z17418">
        <v>9</v>
      </c>
      <c r="AA17418">
        <v>15</v>
      </c>
      <c r="AB17418" s="101"/>
      <c r="AC17418" s="102"/>
      <c r="AD17418" s="102"/>
      <c r="AE17418" s="102"/>
      <c r="AF17418" s="102"/>
      <c r="AG17418" s="102"/>
      <c r="AH17418" s="103"/>
      <c r="AI17418" s="52"/>
      <c r="AK17418" s="53"/>
      <c r="AL17418" s="53"/>
      <c r="AM17418" s="53"/>
      <c r="AN17418" s="53"/>
    </row>
    <row r="17419" spans="12:40">
      <c r="L17419" s="57">
        <v>7</v>
      </c>
      <c r="M17419" s="58">
        <v>1</v>
      </c>
      <c r="N17419" s="58">
        <v>9</v>
      </c>
      <c r="O17419" s="58">
        <v>30</v>
      </c>
      <c r="P17419" s="101"/>
      <c r="Q17419" s="102"/>
      <c r="R17419" s="102"/>
      <c r="S17419" s="102"/>
      <c r="T17419" s="102"/>
      <c r="U17419" s="102"/>
      <c r="V17419" s="103"/>
      <c r="X17419" s="54">
        <v>7</v>
      </c>
      <c r="Y17419">
        <v>1</v>
      </c>
      <c r="Z17419">
        <v>9</v>
      </c>
      <c r="AA17419">
        <v>30</v>
      </c>
      <c r="AB17419" s="101"/>
      <c r="AC17419" s="102"/>
      <c r="AD17419" s="102"/>
      <c r="AE17419" s="102"/>
      <c r="AF17419" s="102"/>
      <c r="AG17419" s="102"/>
      <c r="AH17419" s="103"/>
      <c r="AI17419" s="52"/>
      <c r="AK17419" s="53"/>
      <c r="AL17419" s="53"/>
      <c r="AM17419" s="53"/>
      <c r="AN17419" s="53"/>
    </row>
    <row r="17420" spans="12:40">
      <c r="L17420" s="57">
        <v>7</v>
      </c>
      <c r="M17420" s="58">
        <v>1</v>
      </c>
      <c r="N17420" s="58">
        <v>9</v>
      </c>
      <c r="O17420" s="58">
        <v>45</v>
      </c>
      <c r="P17420" s="101"/>
      <c r="Q17420" s="102"/>
      <c r="R17420" s="102"/>
      <c r="S17420" s="102"/>
      <c r="T17420" s="102"/>
      <c r="U17420" s="102"/>
      <c r="V17420" s="103"/>
      <c r="X17420" s="54">
        <v>7</v>
      </c>
      <c r="Y17420">
        <v>1</v>
      </c>
      <c r="Z17420">
        <v>9</v>
      </c>
      <c r="AA17420">
        <v>45</v>
      </c>
      <c r="AB17420" s="101"/>
      <c r="AC17420" s="102"/>
      <c r="AD17420" s="102"/>
      <c r="AE17420" s="102"/>
      <c r="AF17420" s="102"/>
      <c r="AG17420" s="102"/>
      <c r="AH17420" s="103"/>
      <c r="AI17420" s="52"/>
      <c r="AK17420" s="53"/>
      <c r="AL17420" s="53"/>
      <c r="AM17420" s="53"/>
      <c r="AN17420" s="53"/>
    </row>
    <row r="17421" spans="12:40">
      <c r="L17421" s="57">
        <v>7</v>
      </c>
      <c r="M17421" s="58">
        <v>1</v>
      </c>
      <c r="N17421" s="58">
        <v>10</v>
      </c>
      <c r="O17421" s="58">
        <v>0</v>
      </c>
      <c r="P17421" s="101"/>
      <c r="Q17421" s="102"/>
      <c r="R17421" s="102"/>
      <c r="S17421" s="102"/>
      <c r="T17421" s="102"/>
      <c r="U17421" s="102"/>
      <c r="V17421" s="103"/>
      <c r="X17421" s="54">
        <v>7</v>
      </c>
      <c r="Y17421">
        <v>1</v>
      </c>
      <c r="Z17421">
        <v>10</v>
      </c>
      <c r="AA17421">
        <v>0</v>
      </c>
      <c r="AB17421" s="101"/>
      <c r="AC17421" s="102"/>
      <c r="AD17421" s="102"/>
      <c r="AE17421" s="102"/>
      <c r="AF17421" s="102"/>
      <c r="AG17421" s="102"/>
      <c r="AH17421" s="103"/>
      <c r="AI17421" s="52"/>
      <c r="AK17421" s="53"/>
      <c r="AL17421" s="53"/>
      <c r="AM17421" s="53"/>
      <c r="AN17421" s="53"/>
    </row>
    <row r="17422" spans="12:40">
      <c r="L17422" s="57">
        <v>7</v>
      </c>
      <c r="M17422" s="58">
        <v>1</v>
      </c>
      <c r="N17422" s="58">
        <v>10</v>
      </c>
      <c r="O17422" s="58">
        <v>15</v>
      </c>
      <c r="P17422" s="101"/>
      <c r="Q17422" s="102"/>
      <c r="R17422" s="102"/>
      <c r="S17422" s="102"/>
      <c r="T17422" s="102"/>
      <c r="U17422" s="102"/>
      <c r="V17422" s="103"/>
      <c r="X17422" s="54">
        <v>7</v>
      </c>
      <c r="Y17422">
        <v>1</v>
      </c>
      <c r="Z17422">
        <v>10</v>
      </c>
      <c r="AA17422">
        <v>15</v>
      </c>
      <c r="AB17422" s="101"/>
      <c r="AC17422" s="102"/>
      <c r="AD17422" s="102"/>
      <c r="AE17422" s="102"/>
      <c r="AF17422" s="102"/>
      <c r="AG17422" s="102"/>
      <c r="AH17422" s="103"/>
      <c r="AI17422" s="52"/>
      <c r="AK17422" s="53"/>
      <c r="AL17422" s="53"/>
      <c r="AM17422" s="53"/>
      <c r="AN17422" s="53"/>
    </row>
    <row r="17423" spans="12:40">
      <c r="L17423" s="57">
        <v>7</v>
      </c>
      <c r="M17423" s="58">
        <v>1</v>
      </c>
      <c r="N17423" s="58">
        <v>10</v>
      </c>
      <c r="O17423" s="58">
        <v>30</v>
      </c>
      <c r="P17423" s="101"/>
      <c r="Q17423" s="102"/>
      <c r="R17423" s="102"/>
      <c r="S17423" s="102"/>
      <c r="T17423" s="102"/>
      <c r="U17423" s="102"/>
      <c r="V17423" s="103"/>
      <c r="X17423" s="54">
        <v>7</v>
      </c>
      <c r="Y17423">
        <v>1</v>
      </c>
      <c r="Z17423">
        <v>10</v>
      </c>
      <c r="AA17423">
        <v>30</v>
      </c>
      <c r="AB17423" s="101"/>
      <c r="AC17423" s="102"/>
      <c r="AD17423" s="102"/>
      <c r="AE17423" s="102"/>
      <c r="AF17423" s="102"/>
      <c r="AG17423" s="102"/>
      <c r="AH17423" s="103"/>
      <c r="AI17423" s="52"/>
      <c r="AK17423" s="53"/>
      <c r="AL17423" s="53"/>
      <c r="AM17423" s="53"/>
      <c r="AN17423" s="53"/>
    </row>
    <row r="17424" spans="12:40">
      <c r="L17424" s="57">
        <v>7</v>
      </c>
      <c r="M17424" s="58">
        <v>1</v>
      </c>
      <c r="N17424" s="58">
        <v>10</v>
      </c>
      <c r="O17424" s="58">
        <v>45</v>
      </c>
      <c r="P17424" s="101"/>
      <c r="Q17424" s="102"/>
      <c r="R17424" s="102"/>
      <c r="S17424" s="102"/>
      <c r="T17424" s="102"/>
      <c r="U17424" s="102"/>
      <c r="V17424" s="103"/>
      <c r="X17424" s="54">
        <v>7</v>
      </c>
      <c r="Y17424">
        <v>1</v>
      </c>
      <c r="Z17424">
        <v>10</v>
      </c>
      <c r="AA17424">
        <v>45</v>
      </c>
      <c r="AB17424" s="101"/>
      <c r="AC17424" s="102"/>
      <c r="AD17424" s="102"/>
      <c r="AE17424" s="102"/>
      <c r="AF17424" s="102"/>
      <c r="AG17424" s="102"/>
      <c r="AH17424" s="103"/>
      <c r="AI17424" s="52"/>
      <c r="AK17424" s="53"/>
      <c r="AL17424" s="53"/>
      <c r="AM17424" s="53"/>
      <c r="AN17424" s="53"/>
    </row>
    <row r="17425" spans="12:40">
      <c r="L17425" s="57">
        <v>7</v>
      </c>
      <c r="M17425" s="58">
        <v>1</v>
      </c>
      <c r="N17425" s="58">
        <v>11</v>
      </c>
      <c r="O17425" s="58">
        <v>0</v>
      </c>
      <c r="P17425" s="101"/>
      <c r="Q17425" s="102"/>
      <c r="R17425" s="102"/>
      <c r="S17425" s="102"/>
      <c r="T17425" s="102"/>
      <c r="U17425" s="102"/>
      <c r="V17425" s="103"/>
      <c r="X17425" s="54">
        <v>7</v>
      </c>
      <c r="Y17425">
        <v>1</v>
      </c>
      <c r="Z17425">
        <v>11</v>
      </c>
      <c r="AA17425">
        <v>0</v>
      </c>
      <c r="AB17425" s="101"/>
      <c r="AC17425" s="102"/>
      <c r="AD17425" s="102"/>
      <c r="AE17425" s="102"/>
      <c r="AF17425" s="102"/>
      <c r="AG17425" s="102"/>
      <c r="AH17425" s="103"/>
      <c r="AI17425" s="52"/>
      <c r="AK17425" s="53"/>
      <c r="AL17425" s="53"/>
      <c r="AM17425" s="53"/>
      <c r="AN17425" s="53"/>
    </row>
    <row r="17426" spans="12:40">
      <c r="L17426" s="57">
        <v>7</v>
      </c>
      <c r="M17426" s="58">
        <v>1</v>
      </c>
      <c r="N17426" s="58">
        <v>11</v>
      </c>
      <c r="O17426" s="58">
        <v>15</v>
      </c>
      <c r="P17426" s="101"/>
      <c r="Q17426" s="102"/>
      <c r="R17426" s="102"/>
      <c r="S17426" s="102"/>
      <c r="T17426" s="102"/>
      <c r="U17426" s="102"/>
      <c r="V17426" s="103"/>
      <c r="X17426" s="54">
        <v>7</v>
      </c>
      <c r="Y17426">
        <v>1</v>
      </c>
      <c r="Z17426">
        <v>11</v>
      </c>
      <c r="AA17426">
        <v>15</v>
      </c>
      <c r="AB17426" s="101"/>
      <c r="AC17426" s="102"/>
      <c r="AD17426" s="102"/>
      <c r="AE17426" s="102"/>
      <c r="AF17426" s="102"/>
      <c r="AG17426" s="102"/>
      <c r="AH17426" s="103"/>
      <c r="AI17426" s="52"/>
      <c r="AK17426" s="53"/>
      <c r="AL17426" s="53"/>
      <c r="AM17426" s="53"/>
      <c r="AN17426" s="53"/>
    </row>
    <row r="17427" spans="12:40">
      <c r="L17427" s="57">
        <v>7</v>
      </c>
      <c r="M17427" s="58">
        <v>1</v>
      </c>
      <c r="N17427" s="58">
        <v>11</v>
      </c>
      <c r="O17427" s="58">
        <v>30</v>
      </c>
      <c r="P17427" s="101"/>
      <c r="Q17427" s="102"/>
      <c r="R17427" s="102"/>
      <c r="S17427" s="102"/>
      <c r="T17427" s="102"/>
      <c r="U17427" s="102"/>
      <c r="V17427" s="103"/>
      <c r="X17427" s="54">
        <v>7</v>
      </c>
      <c r="Y17427">
        <v>1</v>
      </c>
      <c r="Z17427">
        <v>11</v>
      </c>
      <c r="AA17427">
        <v>30</v>
      </c>
      <c r="AB17427" s="101"/>
      <c r="AC17427" s="102"/>
      <c r="AD17427" s="102"/>
      <c r="AE17427" s="102"/>
      <c r="AF17427" s="102"/>
      <c r="AG17427" s="102"/>
      <c r="AH17427" s="103"/>
      <c r="AI17427" s="52"/>
      <c r="AK17427" s="53"/>
      <c r="AL17427" s="53"/>
      <c r="AM17427" s="53"/>
      <c r="AN17427" s="53"/>
    </row>
    <row r="17428" spans="12:40">
      <c r="L17428" s="57">
        <v>7</v>
      </c>
      <c r="M17428" s="58">
        <v>1</v>
      </c>
      <c r="N17428" s="58">
        <v>11</v>
      </c>
      <c r="O17428" s="58">
        <v>45</v>
      </c>
      <c r="P17428" s="101"/>
      <c r="Q17428" s="102"/>
      <c r="R17428" s="102"/>
      <c r="S17428" s="102"/>
      <c r="T17428" s="102"/>
      <c r="U17428" s="102"/>
      <c r="V17428" s="103"/>
      <c r="X17428" s="54">
        <v>7</v>
      </c>
      <c r="Y17428">
        <v>1</v>
      </c>
      <c r="Z17428">
        <v>11</v>
      </c>
      <c r="AA17428">
        <v>45</v>
      </c>
      <c r="AB17428" s="101"/>
      <c r="AC17428" s="102"/>
      <c r="AD17428" s="102"/>
      <c r="AE17428" s="102"/>
      <c r="AF17428" s="102"/>
      <c r="AG17428" s="102"/>
      <c r="AH17428" s="103"/>
      <c r="AI17428" s="52"/>
      <c r="AK17428" s="53"/>
      <c r="AL17428" s="53"/>
      <c r="AM17428" s="53"/>
      <c r="AN17428" s="53"/>
    </row>
    <row r="17429" spans="12:40">
      <c r="L17429" s="57">
        <v>7</v>
      </c>
      <c r="M17429" s="58">
        <v>1</v>
      </c>
      <c r="N17429" s="58">
        <v>12</v>
      </c>
      <c r="O17429" s="58">
        <v>0</v>
      </c>
      <c r="P17429" s="101"/>
      <c r="Q17429" s="102"/>
      <c r="R17429" s="102"/>
      <c r="S17429" s="102"/>
      <c r="T17429" s="102"/>
      <c r="U17429" s="102"/>
      <c r="V17429" s="103"/>
      <c r="X17429" s="54">
        <v>7</v>
      </c>
      <c r="Y17429">
        <v>1</v>
      </c>
      <c r="Z17429">
        <v>12</v>
      </c>
      <c r="AA17429">
        <v>0</v>
      </c>
      <c r="AB17429" s="101"/>
      <c r="AC17429" s="102"/>
      <c r="AD17429" s="102"/>
      <c r="AE17429" s="102"/>
      <c r="AF17429" s="102"/>
      <c r="AG17429" s="102"/>
      <c r="AH17429" s="103"/>
      <c r="AI17429" s="52"/>
      <c r="AK17429" s="53"/>
      <c r="AL17429" s="53"/>
      <c r="AM17429" s="53"/>
      <c r="AN17429" s="53"/>
    </row>
    <row r="17430" spans="12:40">
      <c r="L17430" s="57">
        <v>7</v>
      </c>
      <c r="M17430" s="58">
        <v>1</v>
      </c>
      <c r="N17430" s="58">
        <v>12</v>
      </c>
      <c r="O17430" s="58">
        <v>15</v>
      </c>
      <c r="P17430" s="101"/>
      <c r="Q17430" s="102"/>
      <c r="R17430" s="102"/>
      <c r="S17430" s="102"/>
      <c r="T17430" s="102"/>
      <c r="U17430" s="102"/>
      <c r="V17430" s="103"/>
      <c r="X17430" s="54">
        <v>7</v>
      </c>
      <c r="Y17430">
        <v>1</v>
      </c>
      <c r="Z17430">
        <v>12</v>
      </c>
      <c r="AA17430">
        <v>15</v>
      </c>
      <c r="AB17430" s="101"/>
      <c r="AC17430" s="102"/>
      <c r="AD17430" s="102"/>
      <c r="AE17430" s="102"/>
      <c r="AF17430" s="102"/>
      <c r="AG17430" s="102"/>
      <c r="AH17430" s="103"/>
      <c r="AI17430" s="52"/>
      <c r="AK17430" s="53"/>
      <c r="AL17430" s="53"/>
      <c r="AM17430" s="53"/>
      <c r="AN17430" s="53"/>
    </row>
    <row r="17431" spans="12:40">
      <c r="L17431" s="57">
        <v>7</v>
      </c>
      <c r="M17431" s="58">
        <v>1</v>
      </c>
      <c r="N17431" s="58">
        <v>12</v>
      </c>
      <c r="O17431" s="58">
        <v>30</v>
      </c>
      <c r="P17431" s="101"/>
      <c r="Q17431" s="102"/>
      <c r="R17431" s="102"/>
      <c r="S17431" s="102"/>
      <c r="T17431" s="102"/>
      <c r="U17431" s="102"/>
      <c r="V17431" s="103"/>
      <c r="X17431" s="54">
        <v>7</v>
      </c>
      <c r="Y17431">
        <v>1</v>
      </c>
      <c r="Z17431">
        <v>12</v>
      </c>
      <c r="AA17431">
        <v>30</v>
      </c>
      <c r="AB17431" s="101"/>
      <c r="AC17431" s="102"/>
      <c r="AD17431" s="102"/>
      <c r="AE17431" s="102"/>
      <c r="AF17431" s="102"/>
      <c r="AG17431" s="102"/>
      <c r="AH17431" s="103"/>
      <c r="AI17431" s="52"/>
      <c r="AK17431" s="53"/>
      <c r="AL17431" s="53"/>
      <c r="AM17431" s="53"/>
      <c r="AN17431" s="53"/>
    </row>
    <row r="17432" spans="12:40">
      <c r="L17432" s="57">
        <v>7</v>
      </c>
      <c r="M17432" s="58">
        <v>1</v>
      </c>
      <c r="N17432" s="58">
        <v>12</v>
      </c>
      <c r="O17432" s="58">
        <v>45</v>
      </c>
      <c r="P17432" s="101"/>
      <c r="Q17432" s="102"/>
      <c r="R17432" s="102"/>
      <c r="S17432" s="102"/>
      <c r="T17432" s="102"/>
      <c r="U17432" s="102"/>
      <c r="V17432" s="103"/>
      <c r="X17432" s="54">
        <v>7</v>
      </c>
      <c r="Y17432">
        <v>1</v>
      </c>
      <c r="Z17432">
        <v>12</v>
      </c>
      <c r="AA17432">
        <v>45</v>
      </c>
      <c r="AB17432" s="101"/>
      <c r="AC17432" s="102"/>
      <c r="AD17432" s="102"/>
      <c r="AE17432" s="102"/>
      <c r="AF17432" s="102"/>
      <c r="AG17432" s="102"/>
      <c r="AH17432" s="103"/>
      <c r="AI17432" s="52"/>
      <c r="AK17432" s="53"/>
      <c r="AL17432" s="53"/>
      <c r="AM17432" s="53"/>
      <c r="AN17432" s="53"/>
    </row>
    <row r="17433" spans="12:40">
      <c r="L17433" s="57">
        <v>7</v>
      </c>
      <c r="M17433" s="58">
        <v>1</v>
      </c>
      <c r="N17433" s="58">
        <v>13</v>
      </c>
      <c r="O17433" s="58">
        <v>0</v>
      </c>
      <c r="P17433" s="101"/>
      <c r="Q17433" s="102"/>
      <c r="R17433" s="102"/>
      <c r="S17433" s="102"/>
      <c r="T17433" s="102"/>
      <c r="U17433" s="102"/>
      <c r="V17433" s="103"/>
      <c r="X17433" s="54">
        <v>7</v>
      </c>
      <c r="Y17433">
        <v>1</v>
      </c>
      <c r="Z17433">
        <v>13</v>
      </c>
      <c r="AA17433">
        <v>0</v>
      </c>
      <c r="AB17433" s="101"/>
      <c r="AC17433" s="102"/>
      <c r="AD17433" s="102"/>
      <c r="AE17433" s="102"/>
      <c r="AF17433" s="102"/>
      <c r="AG17433" s="102"/>
      <c r="AH17433" s="103"/>
      <c r="AI17433" s="52"/>
      <c r="AK17433" s="53"/>
      <c r="AL17433" s="53"/>
      <c r="AM17433" s="53"/>
      <c r="AN17433" s="53"/>
    </row>
    <row r="17434" spans="12:40">
      <c r="L17434" s="57">
        <v>7</v>
      </c>
      <c r="M17434" s="58">
        <v>1</v>
      </c>
      <c r="N17434" s="58">
        <v>13</v>
      </c>
      <c r="O17434" s="58">
        <v>15</v>
      </c>
      <c r="P17434" s="101"/>
      <c r="Q17434" s="102"/>
      <c r="R17434" s="102"/>
      <c r="S17434" s="102"/>
      <c r="T17434" s="102"/>
      <c r="U17434" s="102"/>
      <c r="V17434" s="103"/>
      <c r="X17434" s="54">
        <v>7</v>
      </c>
      <c r="Y17434">
        <v>1</v>
      </c>
      <c r="Z17434">
        <v>13</v>
      </c>
      <c r="AA17434">
        <v>15</v>
      </c>
      <c r="AB17434" s="101"/>
      <c r="AC17434" s="102"/>
      <c r="AD17434" s="102"/>
      <c r="AE17434" s="102"/>
      <c r="AF17434" s="102"/>
      <c r="AG17434" s="102"/>
      <c r="AH17434" s="103"/>
      <c r="AI17434" s="52"/>
      <c r="AK17434" s="53"/>
      <c r="AL17434" s="53"/>
      <c r="AM17434" s="53"/>
      <c r="AN17434" s="53"/>
    </row>
    <row r="17435" spans="12:40">
      <c r="L17435" s="57">
        <v>7</v>
      </c>
      <c r="M17435" s="58">
        <v>1</v>
      </c>
      <c r="N17435" s="58">
        <v>13</v>
      </c>
      <c r="O17435" s="58">
        <v>30</v>
      </c>
      <c r="P17435" s="101"/>
      <c r="Q17435" s="102"/>
      <c r="R17435" s="102"/>
      <c r="S17435" s="102"/>
      <c r="T17435" s="102"/>
      <c r="U17435" s="102"/>
      <c r="V17435" s="103"/>
      <c r="X17435" s="54">
        <v>7</v>
      </c>
      <c r="Y17435">
        <v>1</v>
      </c>
      <c r="Z17435">
        <v>13</v>
      </c>
      <c r="AA17435">
        <v>30</v>
      </c>
      <c r="AB17435" s="101"/>
      <c r="AC17435" s="102"/>
      <c r="AD17435" s="102"/>
      <c r="AE17435" s="102"/>
      <c r="AF17435" s="102"/>
      <c r="AG17435" s="102"/>
      <c r="AH17435" s="103"/>
      <c r="AI17435" s="52"/>
      <c r="AK17435" s="53"/>
      <c r="AL17435" s="53"/>
      <c r="AM17435" s="53"/>
      <c r="AN17435" s="53"/>
    </row>
    <row r="17436" spans="12:40">
      <c r="L17436" s="57">
        <v>7</v>
      </c>
      <c r="M17436" s="58">
        <v>1</v>
      </c>
      <c r="N17436" s="58">
        <v>13</v>
      </c>
      <c r="O17436" s="58">
        <v>45</v>
      </c>
      <c r="P17436" s="101"/>
      <c r="Q17436" s="102"/>
      <c r="R17436" s="102"/>
      <c r="S17436" s="102"/>
      <c r="T17436" s="102"/>
      <c r="U17436" s="102"/>
      <c r="V17436" s="103"/>
      <c r="X17436" s="54">
        <v>7</v>
      </c>
      <c r="Y17436">
        <v>1</v>
      </c>
      <c r="Z17436">
        <v>13</v>
      </c>
      <c r="AA17436">
        <v>45</v>
      </c>
      <c r="AB17436" s="101"/>
      <c r="AC17436" s="102"/>
      <c r="AD17436" s="102"/>
      <c r="AE17436" s="102"/>
      <c r="AF17436" s="102"/>
      <c r="AG17436" s="102"/>
      <c r="AH17436" s="103"/>
      <c r="AI17436" s="52"/>
      <c r="AK17436" s="53"/>
      <c r="AL17436" s="53"/>
      <c r="AM17436" s="53"/>
      <c r="AN17436" s="53"/>
    </row>
    <row r="17437" spans="12:40">
      <c r="L17437" s="57">
        <v>7</v>
      </c>
      <c r="M17437" s="58">
        <v>1</v>
      </c>
      <c r="N17437" s="58">
        <v>14</v>
      </c>
      <c r="O17437" s="58">
        <v>0</v>
      </c>
      <c r="P17437" s="101"/>
      <c r="Q17437" s="102"/>
      <c r="R17437" s="102"/>
      <c r="S17437" s="102"/>
      <c r="T17437" s="102"/>
      <c r="U17437" s="102"/>
      <c r="V17437" s="103"/>
      <c r="X17437" s="54">
        <v>7</v>
      </c>
      <c r="Y17437">
        <v>1</v>
      </c>
      <c r="Z17437">
        <v>14</v>
      </c>
      <c r="AA17437">
        <v>0</v>
      </c>
      <c r="AB17437" s="101"/>
      <c r="AC17437" s="102"/>
      <c r="AD17437" s="102"/>
      <c r="AE17437" s="102"/>
      <c r="AF17437" s="102"/>
      <c r="AG17437" s="102"/>
      <c r="AH17437" s="103"/>
      <c r="AI17437" s="52"/>
      <c r="AK17437" s="53"/>
      <c r="AL17437" s="53"/>
      <c r="AM17437" s="53"/>
      <c r="AN17437" s="53"/>
    </row>
    <row r="17438" spans="12:40">
      <c r="L17438" s="57">
        <v>7</v>
      </c>
      <c r="M17438" s="58">
        <v>1</v>
      </c>
      <c r="N17438" s="58">
        <v>14</v>
      </c>
      <c r="O17438" s="58">
        <v>15</v>
      </c>
      <c r="P17438" s="101"/>
      <c r="Q17438" s="102"/>
      <c r="R17438" s="102"/>
      <c r="S17438" s="102"/>
      <c r="T17438" s="102"/>
      <c r="U17438" s="102"/>
      <c r="V17438" s="103"/>
      <c r="X17438" s="54">
        <v>7</v>
      </c>
      <c r="Y17438">
        <v>1</v>
      </c>
      <c r="Z17438">
        <v>14</v>
      </c>
      <c r="AA17438">
        <v>15</v>
      </c>
      <c r="AB17438" s="101"/>
      <c r="AC17438" s="102"/>
      <c r="AD17438" s="102"/>
      <c r="AE17438" s="102"/>
      <c r="AF17438" s="102"/>
      <c r="AG17438" s="102"/>
      <c r="AH17438" s="103"/>
      <c r="AI17438" s="52"/>
      <c r="AK17438" s="53"/>
      <c r="AL17438" s="53"/>
      <c r="AM17438" s="53"/>
      <c r="AN17438" s="53"/>
    </row>
    <row r="17439" spans="12:40">
      <c r="L17439" s="57">
        <v>7</v>
      </c>
      <c r="M17439" s="58">
        <v>1</v>
      </c>
      <c r="N17439" s="58">
        <v>14</v>
      </c>
      <c r="O17439" s="58">
        <v>30</v>
      </c>
      <c r="P17439" s="101"/>
      <c r="Q17439" s="102"/>
      <c r="R17439" s="102"/>
      <c r="S17439" s="102"/>
      <c r="T17439" s="102"/>
      <c r="U17439" s="102"/>
      <c r="V17439" s="103"/>
      <c r="X17439" s="54">
        <v>7</v>
      </c>
      <c r="Y17439">
        <v>1</v>
      </c>
      <c r="Z17439">
        <v>14</v>
      </c>
      <c r="AA17439">
        <v>30</v>
      </c>
      <c r="AB17439" s="101"/>
      <c r="AC17439" s="102"/>
      <c r="AD17439" s="102"/>
      <c r="AE17439" s="102"/>
      <c r="AF17439" s="102"/>
      <c r="AG17439" s="102"/>
      <c r="AH17439" s="103"/>
      <c r="AI17439" s="52"/>
      <c r="AK17439" s="53"/>
      <c r="AL17439" s="53"/>
      <c r="AM17439" s="53"/>
      <c r="AN17439" s="53"/>
    </row>
    <row r="17440" spans="12:40">
      <c r="L17440" s="57">
        <v>7</v>
      </c>
      <c r="M17440" s="58">
        <v>1</v>
      </c>
      <c r="N17440" s="58">
        <v>14</v>
      </c>
      <c r="O17440" s="58">
        <v>45</v>
      </c>
      <c r="P17440" s="101"/>
      <c r="Q17440" s="102"/>
      <c r="R17440" s="102"/>
      <c r="S17440" s="102"/>
      <c r="T17440" s="102"/>
      <c r="U17440" s="102"/>
      <c r="V17440" s="103"/>
      <c r="X17440" s="54">
        <v>7</v>
      </c>
      <c r="Y17440">
        <v>1</v>
      </c>
      <c r="Z17440">
        <v>14</v>
      </c>
      <c r="AA17440">
        <v>45</v>
      </c>
      <c r="AB17440" s="101"/>
      <c r="AC17440" s="102"/>
      <c r="AD17440" s="102"/>
      <c r="AE17440" s="102"/>
      <c r="AF17440" s="102"/>
      <c r="AG17440" s="102"/>
      <c r="AH17440" s="103"/>
      <c r="AI17440" s="52"/>
      <c r="AK17440" s="53"/>
      <c r="AL17440" s="53"/>
      <c r="AM17440" s="53"/>
      <c r="AN17440" s="53"/>
    </row>
    <row r="17441" spans="12:40">
      <c r="L17441" s="57">
        <v>7</v>
      </c>
      <c r="M17441" s="58">
        <v>1</v>
      </c>
      <c r="N17441" s="58">
        <v>15</v>
      </c>
      <c r="O17441" s="58">
        <v>0</v>
      </c>
      <c r="P17441" s="101"/>
      <c r="Q17441" s="102"/>
      <c r="R17441" s="102"/>
      <c r="S17441" s="102"/>
      <c r="T17441" s="102"/>
      <c r="U17441" s="102"/>
      <c r="V17441" s="103"/>
      <c r="X17441" s="54">
        <v>7</v>
      </c>
      <c r="Y17441">
        <v>1</v>
      </c>
      <c r="Z17441">
        <v>15</v>
      </c>
      <c r="AA17441">
        <v>0</v>
      </c>
      <c r="AB17441" s="101"/>
      <c r="AC17441" s="102"/>
      <c r="AD17441" s="102"/>
      <c r="AE17441" s="102"/>
      <c r="AF17441" s="102"/>
      <c r="AG17441" s="102"/>
      <c r="AH17441" s="103"/>
      <c r="AI17441" s="52"/>
      <c r="AK17441" s="53"/>
      <c r="AL17441" s="53"/>
      <c r="AM17441" s="53"/>
      <c r="AN17441" s="53"/>
    </row>
    <row r="17442" spans="12:40">
      <c r="L17442" s="57">
        <v>7</v>
      </c>
      <c r="M17442" s="58">
        <v>1</v>
      </c>
      <c r="N17442" s="58">
        <v>15</v>
      </c>
      <c r="O17442" s="58">
        <v>15</v>
      </c>
      <c r="P17442" s="101"/>
      <c r="Q17442" s="102"/>
      <c r="R17442" s="102"/>
      <c r="S17442" s="102"/>
      <c r="T17442" s="102"/>
      <c r="U17442" s="102"/>
      <c r="V17442" s="103"/>
      <c r="X17442" s="54">
        <v>7</v>
      </c>
      <c r="Y17442">
        <v>1</v>
      </c>
      <c r="Z17442">
        <v>15</v>
      </c>
      <c r="AA17442">
        <v>15</v>
      </c>
      <c r="AB17442" s="101"/>
      <c r="AC17442" s="102"/>
      <c r="AD17442" s="102"/>
      <c r="AE17442" s="102"/>
      <c r="AF17442" s="102"/>
      <c r="AG17442" s="102"/>
      <c r="AH17442" s="103"/>
      <c r="AI17442" s="52"/>
      <c r="AK17442" s="53"/>
      <c r="AL17442" s="53"/>
      <c r="AM17442" s="53"/>
      <c r="AN17442" s="53"/>
    </row>
    <row r="17443" spans="12:40">
      <c r="L17443" s="57">
        <v>7</v>
      </c>
      <c r="M17443" s="58">
        <v>1</v>
      </c>
      <c r="N17443" s="58">
        <v>15</v>
      </c>
      <c r="O17443" s="58">
        <v>30</v>
      </c>
      <c r="P17443" s="101"/>
      <c r="Q17443" s="102"/>
      <c r="R17443" s="102"/>
      <c r="S17443" s="102"/>
      <c r="T17443" s="102"/>
      <c r="U17443" s="102"/>
      <c r="V17443" s="103"/>
      <c r="X17443" s="54">
        <v>7</v>
      </c>
      <c r="Y17443">
        <v>1</v>
      </c>
      <c r="Z17443">
        <v>15</v>
      </c>
      <c r="AA17443">
        <v>30</v>
      </c>
      <c r="AB17443" s="101"/>
      <c r="AC17443" s="102"/>
      <c r="AD17443" s="102"/>
      <c r="AE17443" s="102"/>
      <c r="AF17443" s="102"/>
      <c r="AG17443" s="102"/>
      <c r="AH17443" s="103"/>
      <c r="AI17443" s="52"/>
      <c r="AK17443" s="53"/>
      <c r="AL17443" s="53"/>
      <c r="AM17443" s="53"/>
      <c r="AN17443" s="53"/>
    </row>
    <row r="17444" spans="12:40">
      <c r="L17444" s="57">
        <v>7</v>
      </c>
      <c r="M17444" s="58">
        <v>1</v>
      </c>
      <c r="N17444" s="58">
        <v>15</v>
      </c>
      <c r="O17444" s="58">
        <v>45</v>
      </c>
      <c r="P17444" s="101"/>
      <c r="Q17444" s="102"/>
      <c r="R17444" s="102"/>
      <c r="S17444" s="102"/>
      <c r="T17444" s="102"/>
      <c r="U17444" s="102"/>
      <c r="V17444" s="103"/>
      <c r="X17444" s="54">
        <v>7</v>
      </c>
      <c r="Y17444">
        <v>1</v>
      </c>
      <c r="Z17444">
        <v>15</v>
      </c>
      <c r="AA17444">
        <v>45</v>
      </c>
      <c r="AB17444" s="101"/>
      <c r="AC17444" s="102"/>
      <c r="AD17444" s="102"/>
      <c r="AE17444" s="102"/>
      <c r="AF17444" s="102"/>
      <c r="AG17444" s="102"/>
      <c r="AH17444" s="103"/>
      <c r="AI17444" s="52"/>
      <c r="AK17444" s="53"/>
      <c r="AL17444" s="53"/>
      <c r="AM17444" s="53"/>
      <c r="AN17444" s="53"/>
    </row>
    <row r="17445" spans="12:40">
      <c r="L17445" s="57">
        <v>7</v>
      </c>
      <c r="M17445" s="58">
        <v>1</v>
      </c>
      <c r="N17445" s="58">
        <v>16</v>
      </c>
      <c r="O17445" s="58">
        <v>0</v>
      </c>
      <c r="P17445" s="101"/>
      <c r="Q17445" s="102"/>
      <c r="R17445" s="102"/>
      <c r="S17445" s="102"/>
      <c r="T17445" s="102"/>
      <c r="U17445" s="102"/>
      <c r="V17445" s="103"/>
      <c r="X17445" s="54">
        <v>7</v>
      </c>
      <c r="Y17445">
        <v>1</v>
      </c>
      <c r="Z17445">
        <v>16</v>
      </c>
      <c r="AA17445">
        <v>0</v>
      </c>
      <c r="AB17445" s="101"/>
      <c r="AC17445" s="102"/>
      <c r="AD17445" s="102"/>
      <c r="AE17445" s="102"/>
      <c r="AF17445" s="102"/>
      <c r="AG17445" s="102"/>
      <c r="AH17445" s="103"/>
      <c r="AI17445" s="52"/>
      <c r="AK17445" s="53"/>
      <c r="AL17445" s="53"/>
      <c r="AM17445" s="53"/>
      <c r="AN17445" s="53"/>
    </row>
    <row r="17446" spans="12:40">
      <c r="L17446" s="57">
        <v>7</v>
      </c>
      <c r="M17446" s="58">
        <v>1</v>
      </c>
      <c r="N17446" s="58">
        <v>16</v>
      </c>
      <c r="O17446" s="58">
        <v>15</v>
      </c>
      <c r="P17446" s="101"/>
      <c r="Q17446" s="102"/>
      <c r="R17446" s="102"/>
      <c r="S17446" s="102"/>
      <c r="T17446" s="102"/>
      <c r="U17446" s="102"/>
      <c r="V17446" s="103"/>
      <c r="X17446" s="54">
        <v>7</v>
      </c>
      <c r="Y17446">
        <v>1</v>
      </c>
      <c r="Z17446">
        <v>16</v>
      </c>
      <c r="AA17446">
        <v>15</v>
      </c>
      <c r="AB17446" s="101"/>
      <c r="AC17446" s="102"/>
      <c r="AD17446" s="102"/>
      <c r="AE17446" s="102"/>
      <c r="AF17446" s="102"/>
      <c r="AG17446" s="102"/>
      <c r="AH17446" s="103"/>
      <c r="AI17446" s="52"/>
      <c r="AK17446" s="53"/>
      <c r="AL17446" s="53"/>
      <c r="AM17446" s="53"/>
      <c r="AN17446" s="53"/>
    </row>
    <row r="17447" spans="12:40">
      <c r="L17447" s="57">
        <v>7</v>
      </c>
      <c r="M17447" s="58">
        <v>1</v>
      </c>
      <c r="N17447" s="58">
        <v>16</v>
      </c>
      <c r="O17447" s="58">
        <v>30</v>
      </c>
      <c r="P17447" s="101"/>
      <c r="Q17447" s="102"/>
      <c r="R17447" s="102"/>
      <c r="S17447" s="102"/>
      <c r="T17447" s="102"/>
      <c r="U17447" s="102"/>
      <c r="V17447" s="103"/>
      <c r="X17447" s="54">
        <v>7</v>
      </c>
      <c r="Y17447">
        <v>1</v>
      </c>
      <c r="Z17447">
        <v>16</v>
      </c>
      <c r="AA17447">
        <v>30</v>
      </c>
      <c r="AB17447" s="101"/>
      <c r="AC17447" s="102"/>
      <c r="AD17447" s="102"/>
      <c r="AE17447" s="102"/>
      <c r="AF17447" s="102"/>
      <c r="AG17447" s="102"/>
      <c r="AH17447" s="103"/>
      <c r="AI17447" s="52"/>
      <c r="AK17447" s="53"/>
      <c r="AL17447" s="53"/>
      <c r="AM17447" s="53"/>
      <c r="AN17447" s="53"/>
    </row>
    <row r="17448" spans="12:40">
      <c r="L17448" s="57">
        <v>7</v>
      </c>
      <c r="M17448" s="58">
        <v>1</v>
      </c>
      <c r="N17448" s="58">
        <v>16</v>
      </c>
      <c r="O17448" s="58">
        <v>45</v>
      </c>
      <c r="P17448" s="101"/>
      <c r="Q17448" s="102"/>
      <c r="R17448" s="102"/>
      <c r="S17448" s="102"/>
      <c r="T17448" s="102"/>
      <c r="U17448" s="102"/>
      <c r="V17448" s="103"/>
      <c r="X17448" s="54">
        <v>7</v>
      </c>
      <c r="Y17448">
        <v>1</v>
      </c>
      <c r="Z17448">
        <v>16</v>
      </c>
      <c r="AA17448">
        <v>45</v>
      </c>
      <c r="AB17448" s="101"/>
      <c r="AC17448" s="102"/>
      <c r="AD17448" s="102"/>
      <c r="AE17448" s="102"/>
      <c r="AF17448" s="102"/>
      <c r="AG17448" s="102"/>
      <c r="AH17448" s="103"/>
      <c r="AI17448" s="52"/>
      <c r="AK17448" s="53"/>
      <c r="AL17448" s="53"/>
      <c r="AM17448" s="53"/>
      <c r="AN17448" s="53"/>
    </row>
    <row r="17449" spans="12:40">
      <c r="L17449" s="57">
        <v>7</v>
      </c>
      <c r="M17449" s="58">
        <v>1</v>
      </c>
      <c r="N17449" s="58">
        <v>17</v>
      </c>
      <c r="O17449" s="58">
        <v>0</v>
      </c>
      <c r="P17449" s="101"/>
      <c r="Q17449" s="102"/>
      <c r="R17449" s="102"/>
      <c r="S17449" s="102"/>
      <c r="T17449" s="102"/>
      <c r="U17449" s="102"/>
      <c r="V17449" s="103"/>
      <c r="X17449" s="54">
        <v>7</v>
      </c>
      <c r="Y17449">
        <v>1</v>
      </c>
      <c r="Z17449">
        <v>17</v>
      </c>
      <c r="AA17449">
        <v>0</v>
      </c>
      <c r="AB17449" s="101"/>
      <c r="AC17449" s="102"/>
      <c r="AD17449" s="102"/>
      <c r="AE17449" s="102"/>
      <c r="AF17449" s="102"/>
      <c r="AG17449" s="102"/>
      <c r="AH17449" s="103"/>
      <c r="AI17449" s="52"/>
      <c r="AK17449" s="53"/>
      <c r="AL17449" s="53"/>
      <c r="AM17449" s="53"/>
      <c r="AN17449" s="53"/>
    </row>
    <row r="17450" spans="12:40">
      <c r="L17450" s="57">
        <v>7</v>
      </c>
      <c r="M17450" s="58">
        <v>1</v>
      </c>
      <c r="N17450" s="58">
        <v>17</v>
      </c>
      <c r="O17450" s="58">
        <v>15</v>
      </c>
      <c r="P17450" s="101"/>
      <c r="Q17450" s="102"/>
      <c r="R17450" s="102"/>
      <c r="S17450" s="102"/>
      <c r="T17450" s="102"/>
      <c r="U17450" s="102"/>
      <c r="V17450" s="103"/>
      <c r="X17450" s="54">
        <v>7</v>
      </c>
      <c r="Y17450">
        <v>1</v>
      </c>
      <c r="Z17450">
        <v>17</v>
      </c>
      <c r="AA17450">
        <v>15</v>
      </c>
      <c r="AB17450" s="101"/>
      <c r="AC17450" s="102"/>
      <c r="AD17450" s="102"/>
      <c r="AE17450" s="102"/>
      <c r="AF17450" s="102"/>
      <c r="AG17450" s="102"/>
      <c r="AH17450" s="103"/>
      <c r="AI17450" s="52"/>
      <c r="AK17450" s="53"/>
      <c r="AL17450" s="53"/>
      <c r="AM17450" s="53"/>
      <c r="AN17450" s="53"/>
    </row>
    <row r="17451" spans="12:40">
      <c r="L17451" s="57">
        <v>7</v>
      </c>
      <c r="M17451" s="58">
        <v>1</v>
      </c>
      <c r="N17451" s="58">
        <v>17</v>
      </c>
      <c r="O17451" s="58">
        <v>30</v>
      </c>
      <c r="P17451" s="101"/>
      <c r="Q17451" s="102"/>
      <c r="R17451" s="102"/>
      <c r="S17451" s="102"/>
      <c r="T17451" s="102"/>
      <c r="U17451" s="102"/>
      <c r="V17451" s="103"/>
      <c r="X17451" s="54">
        <v>7</v>
      </c>
      <c r="Y17451">
        <v>1</v>
      </c>
      <c r="Z17451">
        <v>17</v>
      </c>
      <c r="AA17451">
        <v>30</v>
      </c>
      <c r="AB17451" s="101"/>
      <c r="AC17451" s="102"/>
      <c r="AD17451" s="102"/>
      <c r="AE17451" s="102"/>
      <c r="AF17451" s="102"/>
      <c r="AG17451" s="102"/>
      <c r="AH17451" s="103"/>
      <c r="AI17451" s="52"/>
      <c r="AK17451" s="53"/>
      <c r="AL17451" s="53"/>
      <c r="AM17451" s="53"/>
      <c r="AN17451" s="53"/>
    </row>
    <row r="17452" spans="12:40">
      <c r="L17452" s="57">
        <v>7</v>
      </c>
      <c r="M17452" s="58">
        <v>1</v>
      </c>
      <c r="N17452" s="58">
        <v>17</v>
      </c>
      <c r="O17452" s="58">
        <v>45</v>
      </c>
      <c r="P17452" s="101"/>
      <c r="Q17452" s="102"/>
      <c r="R17452" s="102"/>
      <c r="S17452" s="102"/>
      <c r="T17452" s="102"/>
      <c r="U17452" s="102"/>
      <c r="V17452" s="103"/>
      <c r="X17452" s="54">
        <v>7</v>
      </c>
      <c r="Y17452">
        <v>1</v>
      </c>
      <c r="Z17452">
        <v>17</v>
      </c>
      <c r="AA17452">
        <v>45</v>
      </c>
      <c r="AB17452" s="101"/>
      <c r="AC17452" s="102"/>
      <c r="AD17452" s="102"/>
      <c r="AE17452" s="102"/>
      <c r="AF17452" s="102"/>
      <c r="AG17452" s="102"/>
      <c r="AH17452" s="103"/>
      <c r="AI17452" s="52"/>
      <c r="AK17452" s="53"/>
      <c r="AL17452" s="53"/>
      <c r="AM17452" s="53"/>
      <c r="AN17452" s="53"/>
    </row>
    <row r="17453" spans="12:40">
      <c r="L17453" s="57">
        <v>7</v>
      </c>
      <c r="M17453" s="58">
        <v>1</v>
      </c>
      <c r="N17453" s="58">
        <v>18</v>
      </c>
      <c r="O17453" s="58">
        <v>0</v>
      </c>
      <c r="P17453" s="101"/>
      <c r="Q17453" s="102"/>
      <c r="R17453" s="102"/>
      <c r="S17453" s="102"/>
      <c r="T17453" s="102"/>
      <c r="U17453" s="102"/>
      <c r="V17453" s="103"/>
      <c r="X17453" s="54">
        <v>7</v>
      </c>
      <c r="Y17453">
        <v>1</v>
      </c>
      <c r="Z17453">
        <v>18</v>
      </c>
      <c r="AA17453">
        <v>0</v>
      </c>
      <c r="AB17453" s="101"/>
      <c r="AC17453" s="102"/>
      <c r="AD17453" s="102"/>
      <c r="AE17453" s="102"/>
      <c r="AF17453" s="102"/>
      <c r="AG17453" s="102"/>
      <c r="AH17453" s="103"/>
      <c r="AI17453" s="52"/>
      <c r="AK17453" s="53"/>
      <c r="AL17453" s="53"/>
      <c r="AM17453" s="53"/>
      <c r="AN17453" s="53"/>
    </row>
    <row r="17454" spans="12:40">
      <c r="L17454" s="57">
        <v>7</v>
      </c>
      <c r="M17454" s="58">
        <v>1</v>
      </c>
      <c r="N17454" s="58">
        <v>18</v>
      </c>
      <c r="O17454" s="58">
        <v>15</v>
      </c>
      <c r="P17454" s="101"/>
      <c r="Q17454" s="102"/>
      <c r="R17454" s="102"/>
      <c r="S17454" s="102"/>
      <c r="T17454" s="102"/>
      <c r="U17454" s="102"/>
      <c r="V17454" s="103"/>
      <c r="X17454" s="54">
        <v>7</v>
      </c>
      <c r="Y17454">
        <v>1</v>
      </c>
      <c r="Z17454">
        <v>18</v>
      </c>
      <c r="AA17454">
        <v>15</v>
      </c>
      <c r="AB17454" s="101"/>
      <c r="AC17454" s="102"/>
      <c r="AD17454" s="102"/>
      <c r="AE17454" s="102"/>
      <c r="AF17454" s="102"/>
      <c r="AG17454" s="102"/>
      <c r="AH17454" s="103"/>
      <c r="AI17454" s="52"/>
      <c r="AK17454" s="53"/>
      <c r="AL17454" s="53"/>
      <c r="AM17454" s="53"/>
      <c r="AN17454" s="53"/>
    </row>
    <row r="17455" spans="12:40">
      <c r="L17455" s="57">
        <v>7</v>
      </c>
      <c r="M17455" s="58">
        <v>1</v>
      </c>
      <c r="N17455" s="58">
        <v>18</v>
      </c>
      <c r="O17455" s="58">
        <v>30</v>
      </c>
      <c r="P17455" s="101"/>
      <c r="Q17455" s="102"/>
      <c r="R17455" s="102"/>
      <c r="S17455" s="102"/>
      <c r="T17455" s="102"/>
      <c r="U17455" s="102"/>
      <c r="V17455" s="103"/>
      <c r="X17455" s="54">
        <v>7</v>
      </c>
      <c r="Y17455">
        <v>1</v>
      </c>
      <c r="Z17455">
        <v>18</v>
      </c>
      <c r="AA17455">
        <v>30</v>
      </c>
      <c r="AB17455" s="101"/>
      <c r="AC17455" s="102"/>
      <c r="AD17455" s="102"/>
      <c r="AE17455" s="102"/>
      <c r="AF17455" s="102"/>
      <c r="AG17455" s="102"/>
      <c r="AH17455" s="103"/>
      <c r="AI17455" s="52"/>
      <c r="AK17455" s="53"/>
      <c r="AL17455" s="53"/>
      <c r="AM17455" s="53"/>
      <c r="AN17455" s="53"/>
    </row>
    <row r="17456" spans="12:40">
      <c r="L17456" s="57">
        <v>7</v>
      </c>
      <c r="M17456" s="58">
        <v>1</v>
      </c>
      <c r="N17456" s="58">
        <v>18</v>
      </c>
      <c r="O17456" s="58">
        <v>45</v>
      </c>
      <c r="P17456" s="101"/>
      <c r="Q17456" s="102"/>
      <c r="R17456" s="102"/>
      <c r="S17456" s="102"/>
      <c r="T17456" s="102"/>
      <c r="U17456" s="102"/>
      <c r="V17456" s="103"/>
      <c r="X17456" s="54">
        <v>7</v>
      </c>
      <c r="Y17456">
        <v>1</v>
      </c>
      <c r="Z17456">
        <v>18</v>
      </c>
      <c r="AA17456">
        <v>45</v>
      </c>
      <c r="AB17456" s="101"/>
      <c r="AC17456" s="102"/>
      <c r="AD17456" s="102"/>
      <c r="AE17456" s="102"/>
      <c r="AF17456" s="102"/>
      <c r="AG17456" s="102"/>
      <c r="AH17456" s="103"/>
      <c r="AI17456" s="52"/>
      <c r="AK17456" s="53"/>
      <c r="AL17456" s="53"/>
      <c r="AM17456" s="53"/>
      <c r="AN17456" s="53"/>
    </row>
    <row r="17457" spans="12:40">
      <c r="L17457" s="57">
        <v>7</v>
      </c>
      <c r="M17457" s="58">
        <v>1</v>
      </c>
      <c r="N17457" s="58">
        <v>19</v>
      </c>
      <c r="O17457" s="58">
        <v>0</v>
      </c>
      <c r="P17457" s="101"/>
      <c r="Q17457" s="102"/>
      <c r="R17457" s="102"/>
      <c r="S17457" s="102"/>
      <c r="T17457" s="102"/>
      <c r="U17457" s="102"/>
      <c r="V17457" s="103"/>
      <c r="X17457" s="54">
        <v>7</v>
      </c>
      <c r="Y17457">
        <v>1</v>
      </c>
      <c r="Z17457">
        <v>19</v>
      </c>
      <c r="AA17457">
        <v>0</v>
      </c>
      <c r="AB17457" s="101"/>
      <c r="AC17457" s="102"/>
      <c r="AD17457" s="102"/>
      <c r="AE17457" s="102"/>
      <c r="AF17457" s="102"/>
      <c r="AG17457" s="102"/>
      <c r="AH17457" s="103"/>
      <c r="AI17457" s="52"/>
      <c r="AK17457" s="53"/>
      <c r="AL17457" s="53"/>
      <c r="AM17457" s="53"/>
      <c r="AN17457" s="53"/>
    </row>
    <row r="17458" spans="12:40">
      <c r="L17458" s="57">
        <v>7</v>
      </c>
      <c r="M17458" s="58">
        <v>1</v>
      </c>
      <c r="N17458" s="58">
        <v>19</v>
      </c>
      <c r="O17458" s="58">
        <v>15</v>
      </c>
      <c r="P17458" s="101"/>
      <c r="Q17458" s="102"/>
      <c r="R17458" s="102"/>
      <c r="S17458" s="102"/>
      <c r="T17458" s="102"/>
      <c r="U17458" s="102"/>
      <c r="V17458" s="103"/>
      <c r="X17458" s="54">
        <v>7</v>
      </c>
      <c r="Y17458">
        <v>1</v>
      </c>
      <c r="Z17458">
        <v>19</v>
      </c>
      <c r="AA17458">
        <v>15</v>
      </c>
      <c r="AB17458" s="101"/>
      <c r="AC17458" s="102"/>
      <c r="AD17458" s="102"/>
      <c r="AE17458" s="102"/>
      <c r="AF17458" s="102"/>
      <c r="AG17458" s="102"/>
      <c r="AH17458" s="103"/>
      <c r="AI17458" s="52"/>
      <c r="AK17458" s="53"/>
      <c r="AL17458" s="53"/>
      <c r="AM17458" s="53"/>
      <c r="AN17458" s="53"/>
    </row>
    <row r="17459" spans="12:40">
      <c r="L17459" s="57">
        <v>7</v>
      </c>
      <c r="M17459" s="58">
        <v>1</v>
      </c>
      <c r="N17459" s="58">
        <v>19</v>
      </c>
      <c r="O17459" s="58">
        <v>30</v>
      </c>
      <c r="P17459" s="101"/>
      <c r="Q17459" s="102"/>
      <c r="R17459" s="102"/>
      <c r="S17459" s="102"/>
      <c r="T17459" s="102"/>
      <c r="U17459" s="102"/>
      <c r="V17459" s="103"/>
      <c r="X17459" s="54">
        <v>7</v>
      </c>
      <c r="Y17459">
        <v>1</v>
      </c>
      <c r="Z17459">
        <v>19</v>
      </c>
      <c r="AA17459">
        <v>30</v>
      </c>
      <c r="AB17459" s="101"/>
      <c r="AC17459" s="102"/>
      <c r="AD17459" s="102"/>
      <c r="AE17459" s="102"/>
      <c r="AF17459" s="102"/>
      <c r="AG17459" s="102"/>
      <c r="AH17459" s="103"/>
      <c r="AI17459" s="52"/>
      <c r="AK17459" s="53"/>
      <c r="AL17459" s="53"/>
      <c r="AM17459" s="53"/>
      <c r="AN17459" s="53"/>
    </row>
    <row r="17460" spans="12:40">
      <c r="L17460" s="57">
        <v>7</v>
      </c>
      <c r="M17460" s="58">
        <v>1</v>
      </c>
      <c r="N17460" s="58">
        <v>19</v>
      </c>
      <c r="O17460" s="58">
        <v>45</v>
      </c>
      <c r="P17460" s="101"/>
      <c r="Q17460" s="102"/>
      <c r="R17460" s="102"/>
      <c r="S17460" s="102"/>
      <c r="T17460" s="102"/>
      <c r="U17460" s="102"/>
      <c r="V17460" s="103"/>
      <c r="X17460" s="54">
        <v>7</v>
      </c>
      <c r="Y17460">
        <v>1</v>
      </c>
      <c r="Z17460">
        <v>19</v>
      </c>
      <c r="AA17460">
        <v>45</v>
      </c>
      <c r="AB17460" s="101"/>
      <c r="AC17460" s="102"/>
      <c r="AD17460" s="102"/>
      <c r="AE17460" s="102"/>
      <c r="AF17460" s="102"/>
      <c r="AG17460" s="102"/>
      <c r="AH17460" s="103"/>
      <c r="AI17460" s="52"/>
      <c r="AK17460" s="53"/>
      <c r="AL17460" s="53"/>
      <c r="AM17460" s="53"/>
      <c r="AN17460" s="53"/>
    </row>
    <row r="17461" spans="12:40">
      <c r="L17461" s="57">
        <v>7</v>
      </c>
      <c r="M17461" s="58">
        <v>1</v>
      </c>
      <c r="N17461" s="58">
        <v>20</v>
      </c>
      <c r="O17461" s="58">
        <v>0</v>
      </c>
      <c r="P17461" s="101"/>
      <c r="Q17461" s="102"/>
      <c r="R17461" s="102"/>
      <c r="S17461" s="102"/>
      <c r="T17461" s="102"/>
      <c r="U17461" s="102"/>
      <c r="V17461" s="103"/>
      <c r="X17461" s="54">
        <v>7</v>
      </c>
      <c r="Y17461">
        <v>1</v>
      </c>
      <c r="Z17461">
        <v>20</v>
      </c>
      <c r="AA17461">
        <v>0</v>
      </c>
      <c r="AB17461" s="101"/>
      <c r="AC17461" s="102"/>
      <c r="AD17461" s="102"/>
      <c r="AE17461" s="102"/>
      <c r="AF17461" s="102"/>
      <c r="AG17461" s="102"/>
      <c r="AH17461" s="103"/>
      <c r="AI17461" s="52"/>
      <c r="AK17461" s="53"/>
      <c r="AL17461" s="53"/>
      <c r="AM17461" s="53"/>
      <c r="AN17461" s="53"/>
    </row>
    <row r="17462" spans="12:40">
      <c r="L17462" s="57">
        <v>7</v>
      </c>
      <c r="M17462" s="58">
        <v>1</v>
      </c>
      <c r="N17462" s="58">
        <v>20</v>
      </c>
      <c r="O17462" s="58">
        <v>15</v>
      </c>
      <c r="P17462" s="101"/>
      <c r="Q17462" s="102"/>
      <c r="R17462" s="102"/>
      <c r="S17462" s="102"/>
      <c r="T17462" s="102"/>
      <c r="U17462" s="102"/>
      <c r="V17462" s="103"/>
      <c r="X17462" s="54">
        <v>7</v>
      </c>
      <c r="Y17462">
        <v>1</v>
      </c>
      <c r="Z17462">
        <v>20</v>
      </c>
      <c r="AA17462">
        <v>15</v>
      </c>
      <c r="AB17462" s="101"/>
      <c r="AC17462" s="102"/>
      <c r="AD17462" s="102"/>
      <c r="AE17462" s="102"/>
      <c r="AF17462" s="102"/>
      <c r="AG17462" s="102"/>
      <c r="AH17462" s="103"/>
      <c r="AI17462" s="52"/>
      <c r="AK17462" s="53"/>
      <c r="AL17462" s="53"/>
      <c r="AM17462" s="53"/>
      <c r="AN17462" s="53"/>
    </row>
    <row r="17463" spans="12:40">
      <c r="L17463" s="57">
        <v>7</v>
      </c>
      <c r="M17463" s="58">
        <v>1</v>
      </c>
      <c r="N17463" s="58">
        <v>20</v>
      </c>
      <c r="O17463" s="58">
        <v>30</v>
      </c>
      <c r="P17463" s="101"/>
      <c r="Q17463" s="102"/>
      <c r="R17463" s="102"/>
      <c r="S17463" s="102"/>
      <c r="T17463" s="102"/>
      <c r="U17463" s="102"/>
      <c r="V17463" s="103"/>
      <c r="X17463" s="54">
        <v>7</v>
      </c>
      <c r="Y17463">
        <v>1</v>
      </c>
      <c r="Z17463">
        <v>20</v>
      </c>
      <c r="AA17463">
        <v>30</v>
      </c>
      <c r="AB17463" s="101"/>
      <c r="AC17463" s="102"/>
      <c r="AD17463" s="102"/>
      <c r="AE17463" s="102"/>
      <c r="AF17463" s="102"/>
      <c r="AG17463" s="102"/>
      <c r="AH17463" s="103"/>
      <c r="AI17463" s="52"/>
      <c r="AK17463" s="53"/>
      <c r="AL17463" s="53"/>
      <c r="AM17463" s="53"/>
      <c r="AN17463" s="53"/>
    </row>
    <row r="17464" spans="12:40">
      <c r="L17464" s="57">
        <v>7</v>
      </c>
      <c r="M17464" s="58">
        <v>1</v>
      </c>
      <c r="N17464" s="58">
        <v>20</v>
      </c>
      <c r="O17464" s="58">
        <v>45</v>
      </c>
      <c r="P17464" s="101"/>
      <c r="Q17464" s="102"/>
      <c r="R17464" s="102"/>
      <c r="S17464" s="102"/>
      <c r="T17464" s="102"/>
      <c r="U17464" s="102"/>
      <c r="V17464" s="103"/>
      <c r="X17464" s="54">
        <v>7</v>
      </c>
      <c r="Y17464">
        <v>1</v>
      </c>
      <c r="Z17464">
        <v>20</v>
      </c>
      <c r="AA17464">
        <v>45</v>
      </c>
      <c r="AB17464" s="101"/>
      <c r="AC17464" s="102"/>
      <c r="AD17464" s="102"/>
      <c r="AE17464" s="102"/>
      <c r="AF17464" s="102"/>
      <c r="AG17464" s="102"/>
      <c r="AH17464" s="103"/>
      <c r="AI17464" s="52"/>
      <c r="AK17464" s="53"/>
      <c r="AL17464" s="53"/>
      <c r="AM17464" s="53"/>
      <c r="AN17464" s="53"/>
    </row>
    <row r="17465" spans="12:40">
      <c r="L17465" s="57">
        <v>7</v>
      </c>
      <c r="M17465" s="58">
        <v>1</v>
      </c>
      <c r="N17465" s="58">
        <v>21</v>
      </c>
      <c r="O17465" s="58">
        <v>0</v>
      </c>
      <c r="P17465" s="101"/>
      <c r="Q17465" s="102"/>
      <c r="R17465" s="102"/>
      <c r="S17465" s="102"/>
      <c r="T17465" s="102"/>
      <c r="U17465" s="102"/>
      <c r="V17465" s="103"/>
      <c r="X17465" s="54">
        <v>7</v>
      </c>
      <c r="Y17465">
        <v>1</v>
      </c>
      <c r="Z17465">
        <v>21</v>
      </c>
      <c r="AA17465">
        <v>0</v>
      </c>
      <c r="AB17465" s="101"/>
      <c r="AC17465" s="102"/>
      <c r="AD17465" s="102"/>
      <c r="AE17465" s="102"/>
      <c r="AF17465" s="102"/>
      <c r="AG17465" s="102"/>
      <c r="AH17465" s="103"/>
      <c r="AI17465" s="52"/>
      <c r="AK17465" s="53"/>
      <c r="AL17465" s="53"/>
      <c r="AM17465" s="53"/>
      <c r="AN17465" s="53"/>
    </row>
    <row r="17466" spans="12:40">
      <c r="L17466" s="57">
        <v>7</v>
      </c>
      <c r="M17466" s="58">
        <v>1</v>
      </c>
      <c r="N17466" s="58">
        <v>21</v>
      </c>
      <c r="O17466" s="58">
        <v>15</v>
      </c>
      <c r="P17466" s="101"/>
      <c r="Q17466" s="102"/>
      <c r="R17466" s="102"/>
      <c r="S17466" s="102"/>
      <c r="T17466" s="102"/>
      <c r="U17466" s="102"/>
      <c r="V17466" s="103"/>
      <c r="X17466" s="54">
        <v>7</v>
      </c>
      <c r="Y17466">
        <v>1</v>
      </c>
      <c r="Z17466">
        <v>21</v>
      </c>
      <c r="AA17466">
        <v>15</v>
      </c>
      <c r="AB17466" s="101"/>
      <c r="AC17466" s="102"/>
      <c r="AD17466" s="102"/>
      <c r="AE17466" s="102"/>
      <c r="AF17466" s="102"/>
      <c r="AG17466" s="102"/>
      <c r="AH17466" s="103"/>
      <c r="AI17466" s="52"/>
      <c r="AK17466" s="53"/>
      <c r="AL17466" s="53"/>
      <c r="AM17466" s="53"/>
      <c r="AN17466" s="53"/>
    </row>
    <row r="17467" spans="12:40">
      <c r="L17467" s="57">
        <v>7</v>
      </c>
      <c r="M17467" s="58">
        <v>1</v>
      </c>
      <c r="N17467" s="58">
        <v>21</v>
      </c>
      <c r="O17467" s="58">
        <v>30</v>
      </c>
      <c r="P17467" s="101"/>
      <c r="Q17467" s="102"/>
      <c r="R17467" s="102"/>
      <c r="S17467" s="102"/>
      <c r="T17467" s="102"/>
      <c r="U17467" s="102"/>
      <c r="V17467" s="103"/>
      <c r="X17467" s="54">
        <v>7</v>
      </c>
      <c r="Y17467">
        <v>1</v>
      </c>
      <c r="Z17467">
        <v>21</v>
      </c>
      <c r="AA17467">
        <v>30</v>
      </c>
      <c r="AB17467" s="101"/>
      <c r="AC17467" s="102"/>
      <c r="AD17467" s="102"/>
      <c r="AE17467" s="102"/>
      <c r="AF17467" s="102"/>
      <c r="AG17467" s="102"/>
      <c r="AH17467" s="103"/>
      <c r="AI17467" s="52"/>
      <c r="AK17467" s="53"/>
      <c r="AL17467" s="53"/>
      <c r="AM17467" s="53"/>
      <c r="AN17467" s="53"/>
    </row>
    <row r="17468" spans="12:40">
      <c r="L17468" s="57">
        <v>7</v>
      </c>
      <c r="M17468" s="58">
        <v>1</v>
      </c>
      <c r="N17468" s="58">
        <v>21</v>
      </c>
      <c r="O17468" s="58">
        <v>45</v>
      </c>
      <c r="P17468" s="101"/>
      <c r="Q17468" s="102"/>
      <c r="R17468" s="102"/>
      <c r="S17468" s="102"/>
      <c r="T17468" s="102"/>
      <c r="U17468" s="102"/>
      <c r="V17468" s="103"/>
      <c r="X17468" s="54">
        <v>7</v>
      </c>
      <c r="Y17468">
        <v>1</v>
      </c>
      <c r="Z17468">
        <v>21</v>
      </c>
      <c r="AA17468">
        <v>45</v>
      </c>
      <c r="AB17468" s="101"/>
      <c r="AC17468" s="102"/>
      <c r="AD17468" s="102"/>
      <c r="AE17468" s="102"/>
      <c r="AF17468" s="102"/>
      <c r="AG17468" s="102"/>
      <c r="AH17468" s="103"/>
      <c r="AI17468" s="52"/>
      <c r="AK17468" s="53"/>
      <c r="AL17468" s="53"/>
      <c r="AM17468" s="53"/>
      <c r="AN17468" s="53"/>
    </row>
    <row r="17469" spans="12:40">
      <c r="L17469" s="57">
        <v>7</v>
      </c>
      <c r="M17469" s="58">
        <v>1</v>
      </c>
      <c r="N17469" s="58">
        <v>22</v>
      </c>
      <c r="O17469" s="58">
        <v>0</v>
      </c>
      <c r="P17469" s="101"/>
      <c r="Q17469" s="102"/>
      <c r="R17469" s="102"/>
      <c r="S17469" s="102"/>
      <c r="T17469" s="102"/>
      <c r="U17469" s="102"/>
      <c r="V17469" s="103"/>
      <c r="X17469" s="54">
        <v>7</v>
      </c>
      <c r="Y17469">
        <v>1</v>
      </c>
      <c r="Z17469">
        <v>22</v>
      </c>
      <c r="AA17469">
        <v>0</v>
      </c>
      <c r="AB17469" s="101"/>
      <c r="AC17469" s="102"/>
      <c r="AD17469" s="102"/>
      <c r="AE17469" s="102"/>
      <c r="AF17469" s="102"/>
      <c r="AG17469" s="102"/>
      <c r="AH17469" s="103"/>
      <c r="AI17469" s="52"/>
      <c r="AK17469" s="53"/>
      <c r="AL17469" s="53"/>
      <c r="AM17469" s="53"/>
      <c r="AN17469" s="53"/>
    </row>
    <row r="17470" spans="12:40">
      <c r="L17470" s="57">
        <v>7</v>
      </c>
      <c r="M17470" s="58">
        <v>1</v>
      </c>
      <c r="N17470" s="58">
        <v>22</v>
      </c>
      <c r="O17470" s="58">
        <v>15</v>
      </c>
      <c r="P17470" s="101"/>
      <c r="Q17470" s="102"/>
      <c r="R17470" s="102"/>
      <c r="S17470" s="102"/>
      <c r="T17470" s="102"/>
      <c r="U17470" s="102"/>
      <c r="V17470" s="103"/>
      <c r="X17470" s="54">
        <v>7</v>
      </c>
      <c r="Y17470">
        <v>1</v>
      </c>
      <c r="Z17470">
        <v>22</v>
      </c>
      <c r="AA17470">
        <v>15</v>
      </c>
      <c r="AB17470" s="101"/>
      <c r="AC17470" s="102"/>
      <c r="AD17470" s="102"/>
      <c r="AE17470" s="102"/>
      <c r="AF17470" s="102"/>
      <c r="AG17470" s="102"/>
      <c r="AH17470" s="103"/>
      <c r="AI17470" s="52"/>
      <c r="AK17470" s="53"/>
      <c r="AL17470" s="53"/>
      <c r="AM17470" s="53"/>
      <c r="AN17470" s="53"/>
    </row>
    <row r="17471" spans="12:40">
      <c r="L17471" s="57">
        <v>7</v>
      </c>
      <c r="M17471" s="58">
        <v>1</v>
      </c>
      <c r="N17471" s="58">
        <v>22</v>
      </c>
      <c r="O17471" s="58">
        <v>30</v>
      </c>
      <c r="P17471" s="101"/>
      <c r="Q17471" s="102"/>
      <c r="R17471" s="102"/>
      <c r="S17471" s="102"/>
      <c r="T17471" s="102"/>
      <c r="U17471" s="102"/>
      <c r="V17471" s="103"/>
      <c r="X17471" s="54">
        <v>7</v>
      </c>
      <c r="Y17471">
        <v>1</v>
      </c>
      <c r="Z17471">
        <v>22</v>
      </c>
      <c r="AA17471">
        <v>30</v>
      </c>
      <c r="AB17471" s="101"/>
      <c r="AC17471" s="102"/>
      <c r="AD17471" s="102"/>
      <c r="AE17471" s="102"/>
      <c r="AF17471" s="102"/>
      <c r="AG17471" s="102"/>
      <c r="AH17471" s="103"/>
      <c r="AI17471" s="52"/>
      <c r="AK17471" s="53"/>
      <c r="AL17471" s="53"/>
      <c r="AM17471" s="53"/>
      <c r="AN17471" s="53"/>
    </row>
    <row r="17472" spans="12:40">
      <c r="L17472" s="57">
        <v>7</v>
      </c>
      <c r="M17472" s="58">
        <v>1</v>
      </c>
      <c r="N17472" s="58">
        <v>22</v>
      </c>
      <c r="O17472" s="58">
        <v>45</v>
      </c>
      <c r="P17472" s="101"/>
      <c r="Q17472" s="102"/>
      <c r="R17472" s="102"/>
      <c r="S17472" s="102"/>
      <c r="T17472" s="102"/>
      <c r="U17472" s="102"/>
      <c r="V17472" s="103"/>
      <c r="X17472" s="54">
        <v>7</v>
      </c>
      <c r="Y17472">
        <v>1</v>
      </c>
      <c r="Z17472">
        <v>22</v>
      </c>
      <c r="AA17472">
        <v>45</v>
      </c>
      <c r="AB17472" s="101"/>
      <c r="AC17472" s="102"/>
      <c r="AD17472" s="102"/>
      <c r="AE17472" s="102"/>
      <c r="AF17472" s="102"/>
      <c r="AG17472" s="102"/>
      <c r="AH17472" s="103"/>
      <c r="AI17472" s="52"/>
      <c r="AK17472" s="53"/>
      <c r="AL17472" s="53"/>
      <c r="AM17472" s="53"/>
      <c r="AN17472" s="53"/>
    </row>
    <row r="17473" spans="12:40">
      <c r="L17473" s="57">
        <v>7</v>
      </c>
      <c r="M17473" s="58">
        <v>1</v>
      </c>
      <c r="N17473" s="58">
        <v>23</v>
      </c>
      <c r="O17473" s="58">
        <v>0</v>
      </c>
      <c r="P17473" s="101"/>
      <c r="Q17473" s="102"/>
      <c r="R17473" s="102"/>
      <c r="S17473" s="102"/>
      <c r="T17473" s="102"/>
      <c r="U17473" s="102"/>
      <c r="V17473" s="103"/>
      <c r="X17473" s="54">
        <v>7</v>
      </c>
      <c r="Y17473">
        <v>1</v>
      </c>
      <c r="Z17473">
        <v>23</v>
      </c>
      <c r="AA17473">
        <v>0</v>
      </c>
      <c r="AB17473" s="101"/>
      <c r="AC17473" s="102"/>
      <c r="AD17473" s="102"/>
      <c r="AE17473" s="102"/>
      <c r="AF17473" s="102"/>
      <c r="AG17473" s="102"/>
      <c r="AH17473" s="103"/>
      <c r="AI17473" s="52"/>
      <c r="AK17473" s="53"/>
      <c r="AL17473" s="53"/>
      <c r="AM17473" s="53"/>
      <c r="AN17473" s="53"/>
    </row>
    <row r="17474" spans="12:40">
      <c r="L17474" s="57">
        <v>7</v>
      </c>
      <c r="M17474" s="58">
        <v>1</v>
      </c>
      <c r="N17474" s="58">
        <v>23</v>
      </c>
      <c r="O17474" s="58">
        <v>15</v>
      </c>
      <c r="P17474" s="101"/>
      <c r="Q17474" s="102"/>
      <c r="R17474" s="102"/>
      <c r="S17474" s="102"/>
      <c r="T17474" s="102"/>
      <c r="U17474" s="102"/>
      <c r="V17474" s="103"/>
      <c r="X17474" s="54">
        <v>7</v>
      </c>
      <c r="Y17474">
        <v>1</v>
      </c>
      <c r="Z17474">
        <v>23</v>
      </c>
      <c r="AA17474">
        <v>15</v>
      </c>
      <c r="AB17474" s="101"/>
      <c r="AC17474" s="102"/>
      <c r="AD17474" s="102"/>
      <c r="AE17474" s="102"/>
      <c r="AF17474" s="102"/>
      <c r="AG17474" s="102"/>
      <c r="AH17474" s="103"/>
      <c r="AI17474" s="52"/>
      <c r="AK17474" s="53"/>
      <c r="AL17474" s="53"/>
      <c r="AM17474" s="53"/>
      <c r="AN17474" s="53"/>
    </row>
    <row r="17475" spans="12:40">
      <c r="L17475" s="57">
        <v>7</v>
      </c>
      <c r="M17475" s="58">
        <v>1</v>
      </c>
      <c r="N17475" s="58">
        <v>23</v>
      </c>
      <c r="O17475" s="58">
        <v>30</v>
      </c>
      <c r="P17475" s="101"/>
      <c r="Q17475" s="102"/>
      <c r="R17475" s="102"/>
      <c r="S17475" s="102"/>
      <c r="T17475" s="102"/>
      <c r="U17475" s="102"/>
      <c r="V17475" s="103"/>
      <c r="X17475" s="54">
        <v>7</v>
      </c>
      <c r="Y17475">
        <v>1</v>
      </c>
      <c r="Z17475">
        <v>23</v>
      </c>
      <c r="AA17475">
        <v>30</v>
      </c>
      <c r="AB17475" s="101"/>
      <c r="AC17475" s="102"/>
      <c r="AD17475" s="102"/>
      <c r="AE17475" s="102"/>
      <c r="AF17475" s="102"/>
      <c r="AG17475" s="102"/>
      <c r="AH17475" s="103"/>
      <c r="AI17475" s="52"/>
      <c r="AK17475" s="53"/>
      <c r="AL17475" s="53"/>
      <c r="AM17475" s="53"/>
      <c r="AN17475" s="53"/>
    </row>
    <row r="17476" spans="12:40">
      <c r="L17476" s="57">
        <v>7</v>
      </c>
      <c r="M17476" s="58">
        <v>1</v>
      </c>
      <c r="N17476" s="58">
        <v>23</v>
      </c>
      <c r="O17476" s="58">
        <v>45</v>
      </c>
      <c r="P17476" s="101"/>
      <c r="Q17476" s="102"/>
      <c r="R17476" s="102"/>
      <c r="S17476" s="102"/>
      <c r="T17476" s="102"/>
      <c r="U17476" s="102"/>
      <c r="V17476" s="103"/>
      <c r="X17476" s="54">
        <v>7</v>
      </c>
      <c r="Y17476">
        <v>1</v>
      </c>
      <c r="Z17476">
        <v>23</v>
      </c>
      <c r="AA17476">
        <v>45</v>
      </c>
      <c r="AB17476" s="101"/>
      <c r="AC17476" s="102"/>
      <c r="AD17476" s="102"/>
      <c r="AE17476" s="102"/>
      <c r="AF17476" s="102"/>
      <c r="AG17476" s="102"/>
      <c r="AH17476" s="103"/>
      <c r="AI17476" s="52"/>
      <c r="AK17476" s="53"/>
      <c r="AL17476" s="53"/>
      <c r="AM17476" s="53"/>
      <c r="AN17476" s="53"/>
    </row>
    <row r="17477" spans="12:40">
      <c r="L17477" s="57">
        <v>7</v>
      </c>
      <c r="M17477" s="58">
        <v>1</v>
      </c>
      <c r="N17477" s="58">
        <v>24</v>
      </c>
      <c r="O17477" s="58">
        <v>0</v>
      </c>
      <c r="P17477" s="101"/>
      <c r="Q17477" s="102"/>
      <c r="R17477" s="102"/>
      <c r="S17477" s="102"/>
      <c r="T17477" s="102"/>
      <c r="U17477" s="102"/>
      <c r="V17477" s="103"/>
      <c r="X17477" s="54">
        <v>7</v>
      </c>
      <c r="Y17477">
        <v>1</v>
      </c>
      <c r="Z17477">
        <v>24</v>
      </c>
      <c r="AA17477">
        <v>0</v>
      </c>
      <c r="AB17477" s="101"/>
      <c r="AC17477" s="102"/>
      <c r="AD17477" s="102"/>
      <c r="AE17477" s="102"/>
      <c r="AF17477" s="102"/>
      <c r="AG17477" s="102"/>
      <c r="AH17477" s="103"/>
      <c r="AI17477" s="52"/>
      <c r="AK17477" s="53"/>
      <c r="AL17477" s="53"/>
      <c r="AM17477" s="53"/>
      <c r="AN17477" s="53"/>
    </row>
    <row r="17478" spans="12:40">
      <c r="L17478" s="57">
        <v>7</v>
      </c>
      <c r="M17478" s="58">
        <v>1</v>
      </c>
      <c r="N17478" s="58">
        <v>24</v>
      </c>
      <c r="O17478" s="58">
        <v>15</v>
      </c>
      <c r="P17478" s="101"/>
      <c r="Q17478" s="102"/>
      <c r="R17478" s="102"/>
      <c r="S17478" s="102"/>
      <c r="T17478" s="102"/>
      <c r="U17478" s="102"/>
      <c r="V17478" s="103"/>
      <c r="X17478" s="54">
        <v>7</v>
      </c>
      <c r="Y17478">
        <v>1</v>
      </c>
      <c r="Z17478">
        <v>24</v>
      </c>
      <c r="AA17478">
        <v>15</v>
      </c>
      <c r="AB17478" s="101"/>
      <c r="AC17478" s="102"/>
      <c r="AD17478" s="102"/>
      <c r="AE17478" s="102"/>
      <c r="AF17478" s="102"/>
      <c r="AG17478" s="102"/>
      <c r="AH17478" s="103"/>
      <c r="AI17478" s="52"/>
      <c r="AK17478" s="53"/>
      <c r="AL17478" s="53"/>
      <c r="AM17478" s="53"/>
      <c r="AN17478" s="53"/>
    </row>
    <row r="17479" spans="12:40">
      <c r="L17479" s="57">
        <v>7</v>
      </c>
      <c r="M17479" s="58">
        <v>1</v>
      </c>
      <c r="N17479" s="58">
        <v>24</v>
      </c>
      <c r="O17479" s="58">
        <v>30</v>
      </c>
      <c r="P17479" s="101"/>
      <c r="Q17479" s="102"/>
      <c r="R17479" s="102"/>
      <c r="S17479" s="102"/>
      <c r="T17479" s="102"/>
      <c r="U17479" s="102"/>
      <c r="V17479" s="103"/>
      <c r="X17479" s="54">
        <v>7</v>
      </c>
      <c r="Y17479">
        <v>1</v>
      </c>
      <c r="Z17479">
        <v>24</v>
      </c>
      <c r="AA17479">
        <v>30</v>
      </c>
      <c r="AB17479" s="101"/>
      <c r="AC17479" s="102"/>
      <c r="AD17479" s="102"/>
      <c r="AE17479" s="102"/>
      <c r="AF17479" s="102"/>
      <c r="AG17479" s="102"/>
      <c r="AH17479" s="103"/>
      <c r="AI17479" s="52"/>
      <c r="AK17479" s="53"/>
      <c r="AL17479" s="53"/>
      <c r="AM17479" s="53"/>
      <c r="AN17479" s="53"/>
    </row>
    <row r="17480" spans="12:40">
      <c r="L17480" s="57">
        <v>7</v>
      </c>
      <c r="M17480" s="58">
        <v>1</v>
      </c>
      <c r="N17480" s="58">
        <v>24</v>
      </c>
      <c r="O17480" s="58">
        <v>45</v>
      </c>
      <c r="P17480" s="101"/>
      <c r="Q17480" s="102"/>
      <c r="R17480" s="102"/>
      <c r="S17480" s="102"/>
      <c r="T17480" s="102"/>
      <c r="U17480" s="102"/>
      <c r="V17480" s="103"/>
      <c r="X17480" s="54">
        <v>7</v>
      </c>
      <c r="Y17480">
        <v>1</v>
      </c>
      <c r="Z17480">
        <v>24</v>
      </c>
      <c r="AA17480">
        <v>45</v>
      </c>
      <c r="AB17480" s="101"/>
      <c r="AC17480" s="102"/>
      <c r="AD17480" s="102"/>
      <c r="AE17480" s="102"/>
      <c r="AF17480" s="102"/>
      <c r="AG17480" s="102"/>
      <c r="AH17480" s="103"/>
      <c r="AI17480" s="52"/>
      <c r="AK17480" s="53"/>
      <c r="AL17480" s="53"/>
      <c r="AM17480" s="53"/>
      <c r="AN17480" s="53"/>
    </row>
    <row r="17481" spans="12:40">
      <c r="L17481" s="57">
        <v>7</v>
      </c>
      <c r="M17481" s="58">
        <v>2</v>
      </c>
      <c r="N17481" s="58">
        <v>1</v>
      </c>
      <c r="O17481" s="58">
        <v>0</v>
      </c>
      <c r="P17481" s="101"/>
      <c r="Q17481" s="102"/>
      <c r="R17481" s="102"/>
      <c r="S17481" s="102"/>
      <c r="T17481" s="102"/>
      <c r="U17481" s="102"/>
      <c r="V17481" s="103"/>
      <c r="X17481" s="54">
        <v>7</v>
      </c>
      <c r="Y17481">
        <v>2</v>
      </c>
      <c r="Z17481">
        <v>1</v>
      </c>
      <c r="AA17481">
        <v>0</v>
      </c>
      <c r="AB17481" s="101"/>
      <c r="AC17481" s="102"/>
      <c r="AD17481" s="102"/>
      <c r="AE17481" s="102"/>
      <c r="AF17481" s="102"/>
      <c r="AG17481" s="102"/>
      <c r="AH17481" s="103"/>
      <c r="AI17481" s="52"/>
      <c r="AK17481" s="53"/>
      <c r="AL17481" s="53"/>
      <c r="AM17481" s="53"/>
      <c r="AN17481" s="53"/>
    </row>
    <row r="17482" spans="12:40">
      <c r="L17482" s="57">
        <v>7</v>
      </c>
      <c r="M17482" s="58">
        <v>2</v>
      </c>
      <c r="N17482" s="58">
        <v>1</v>
      </c>
      <c r="O17482" s="58">
        <v>15</v>
      </c>
      <c r="P17482" s="101"/>
      <c r="Q17482" s="102"/>
      <c r="R17482" s="102"/>
      <c r="S17482" s="102"/>
      <c r="T17482" s="102"/>
      <c r="U17482" s="102"/>
      <c r="V17482" s="103"/>
      <c r="X17482" s="54">
        <v>7</v>
      </c>
      <c r="Y17482">
        <v>2</v>
      </c>
      <c r="Z17482">
        <v>1</v>
      </c>
      <c r="AA17482">
        <v>15</v>
      </c>
      <c r="AB17482" s="101"/>
      <c r="AC17482" s="102"/>
      <c r="AD17482" s="102"/>
      <c r="AE17482" s="102"/>
      <c r="AF17482" s="102"/>
      <c r="AG17482" s="102"/>
      <c r="AH17482" s="103"/>
      <c r="AI17482" s="52"/>
      <c r="AK17482" s="53"/>
      <c r="AL17482" s="53"/>
      <c r="AM17482" s="53"/>
      <c r="AN17482" s="53"/>
    </row>
    <row r="17483" spans="12:40">
      <c r="L17483" s="57">
        <v>7</v>
      </c>
      <c r="M17483" s="58">
        <v>2</v>
      </c>
      <c r="N17483" s="58">
        <v>1</v>
      </c>
      <c r="O17483" s="58">
        <v>30</v>
      </c>
      <c r="P17483" s="101"/>
      <c r="Q17483" s="102"/>
      <c r="R17483" s="102"/>
      <c r="S17483" s="102"/>
      <c r="T17483" s="102"/>
      <c r="U17483" s="102"/>
      <c r="V17483" s="103"/>
      <c r="X17483" s="54">
        <v>7</v>
      </c>
      <c r="Y17483">
        <v>2</v>
      </c>
      <c r="Z17483">
        <v>1</v>
      </c>
      <c r="AA17483">
        <v>30</v>
      </c>
      <c r="AB17483" s="101"/>
      <c r="AC17483" s="102"/>
      <c r="AD17483" s="102"/>
      <c r="AE17483" s="102"/>
      <c r="AF17483" s="102"/>
      <c r="AG17483" s="102"/>
      <c r="AH17483" s="103"/>
      <c r="AI17483" s="52"/>
      <c r="AK17483" s="53"/>
      <c r="AL17483" s="53"/>
      <c r="AM17483" s="53"/>
      <c r="AN17483" s="53"/>
    </row>
    <row r="17484" spans="12:40">
      <c r="L17484" s="57">
        <v>7</v>
      </c>
      <c r="M17484" s="58">
        <v>2</v>
      </c>
      <c r="N17484" s="58">
        <v>1</v>
      </c>
      <c r="O17484" s="58">
        <v>45</v>
      </c>
      <c r="P17484" s="101"/>
      <c r="Q17484" s="102"/>
      <c r="R17484" s="102"/>
      <c r="S17484" s="102"/>
      <c r="T17484" s="102"/>
      <c r="U17484" s="102"/>
      <c r="V17484" s="103"/>
      <c r="X17484" s="54">
        <v>7</v>
      </c>
      <c r="Y17484">
        <v>2</v>
      </c>
      <c r="Z17484">
        <v>1</v>
      </c>
      <c r="AA17484">
        <v>45</v>
      </c>
      <c r="AB17484" s="101"/>
      <c r="AC17484" s="102"/>
      <c r="AD17484" s="102"/>
      <c r="AE17484" s="102"/>
      <c r="AF17484" s="102"/>
      <c r="AG17484" s="102"/>
      <c r="AH17484" s="103"/>
      <c r="AI17484" s="52"/>
      <c r="AK17484" s="53"/>
      <c r="AL17484" s="53"/>
      <c r="AM17484" s="53"/>
      <c r="AN17484" s="53"/>
    </row>
    <row r="17485" spans="12:40">
      <c r="L17485" s="57">
        <v>7</v>
      </c>
      <c r="M17485" s="58">
        <v>2</v>
      </c>
      <c r="N17485" s="58">
        <v>2</v>
      </c>
      <c r="O17485" s="58">
        <v>0</v>
      </c>
      <c r="P17485" s="101"/>
      <c r="Q17485" s="102"/>
      <c r="R17485" s="102"/>
      <c r="S17485" s="102"/>
      <c r="T17485" s="102"/>
      <c r="U17485" s="102"/>
      <c r="V17485" s="103"/>
      <c r="X17485" s="54">
        <v>7</v>
      </c>
      <c r="Y17485">
        <v>2</v>
      </c>
      <c r="Z17485">
        <v>2</v>
      </c>
      <c r="AA17485">
        <v>0</v>
      </c>
      <c r="AB17485" s="101"/>
      <c r="AC17485" s="102"/>
      <c r="AD17485" s="102"/>
      <c r="AE17485" s="102"/>
      <c r="AF17485" s="102"/>
      <c r="AG17485" s="102"/>
      <c r="AH17485" s="103"/>
      <c r="AI17485" s="52"/>
      <c r="AK17485" s="53"/>
      <c r="AL17485" s="53"/>
      <c r="AM17485" s="53"/>
      <c r="AN17485" s="53"/>
    </row>
    <row r="17486" spans="12:40">
      <c r="L17486" s="57">
        <v>7</v>
      </c>
      <c r="M17486" s="58">
        <v>2</v>
      </c>
      <c r="N17486" s="58">
        <v>2</v>
      </c>
      <c r="O17486" s="58">
        <v>15</v>
      </c>
      <c r="P17486" s="101"/>
      <c r="Q17486" s="102"/>
      <c r="R17486" s="102"/>
      <c r="S17486" s="102"/>
      <c r="T17486" s="102"/>
      <c r="U17486" s="102"/>
      <c r="V17486" s="103"/>
      <c r="X17486" s="54">
        <v>7</v>
      </c>
      <c r="Y17486">
        <v>2</v>
      </c>
      <c r="Z17486">
        <v>2</v>
      </c>
      <c r="AA17486">
        <v>15</v>
      </c>
      <c r="AB17486" s="101"/>
      <c r="AC17486" s="102"/>
      <c r="AD17486" s="102"/>
      <c r="AE17486" s="102"/>
      <c r="AF17486" s="102"/>
      <c r="AG17486" s="102"/>
      <c r="AH17486" s="103"/>
      <c r="AI17486" s="52"/>
      <c r="AK17486" s="53"/>
      <c r="AL17486" s="53"/>
      <c r="AM17486" s="53"/>
      <c r="AN17486" s="53"/>
    </row>
    <row r="17487" spans="12:40">
      <c r="L17487" s="57">
        <v>7</v>
      </c>
      <c r="M17487" s="58">
        <v>2</v>
      </c>
      <c r="N17487" s="58">
        <v>2</v>
      </c>
      <c r="O17487" s="58">
        <v>30</v>
      </c>
      <c r="P17487" s="101"/>
      <c r="Q17487" s="102"/>
      <c r="R17487" s="102"/>
      <c r="S17487" s="102"/>
      <c r="T17487" s="102"/>
      <c r="U17487" s="102"/>
      <c r="V17487" s="103"/>
      <c r="X17487" s="54">
        <v>7</v>
      </c>
      <c r="Y17487">
        <v>2</v>
      </c>
      <c r="Z17487">
        <v>2</v>
      </c>
      <c r="AA17487">
        <v>30</v>
      </c>
      <c r="AB17487" s="101"/>
      <c r="AC17487" s="102"/>
      <c r="AD17487" s="102"/>
      <c r="AE17487" s="102"/>
      <c r="AF17487" s="102"/>
      <c r="AG17487" s="102"/>
      <c r="AH17487" s="103"/>
      <c r="AI17487" s="52"/>
      <c r="AK17487" s="53"/>
      <c r="AL17487" s="53"/>
      <c r="AM17487" s="53"/>
      <c r="AN17487" s="53"/>
    </row>
    <row r="17488" spans="12:40">
      <c r="L17488" s="57">
        <v>7</v>
      </c>
      <c r="M17488" s="58">
        <v>2</v>
      </c>
      <c r="N17488" s="58">
        <v>2</v>
      </c>
      <c r="O17488" s="58">
        <v>45</v>
      </c>
      <c r="P17488" s="101"/>
      <c r="Q17488" s="102"/>
      <c r="R17488" s="102"/>
      <c r="S17488" s="102"/>
      <c r="T17488" s="102"/>
      <c r="U17488" s="102"/>
      <c r="V17488" s="103"/>
      <c r="X17488" s="54">
        <v>7</v>
      </c>
      <c r="Y17488">
        <v>2</v>
      </c>
      <c r="Z17488">
        <v>2</v>
      </c>
      <c r="AA17488">
        <v>45</v>
      </c>
      <c r="AB17488" s="101"/>
      <c r="AC17488" s="102"/>
      <c r="AD17488" s="102"/>
      <c r="AE17488" s="102"/>
      <c r="AF17488" s="102"/>
      <c r="AG17488" s="102"/>
      <c r="AH17488" s="103"/>
      <c r="AI17488" s="52"/>
      <c r="AK17488" s="53"/>
      <c r="AL17488" s="53"/>
      <c r="AM17488" s="53"/>
      <c r="AN17488" s="53"/>
    </row>
    <row r="17489" spans="12:40">
      <c r="L17489" s="57">
        <v>7</v>
      </c>
      <c r="M17489" s="58">
        <v>2</v>
      </c>
      <c r="N17489" s="58">
        <v>3</v>
      </c>
      <c r="O17489" s="58">
        <v>0</v>
      </c>
      <c r="P17489" s="101"/>
      <c r="Q17489" s="102"/>
      <c r="R17489" s="102"/>
      <c r="S17489" s="102"/>
      <c r="T17489" s="102"/>
      <c r="U17489" s="102"/>
      <c r="V17489" s="103"/>
      <c r="X17489" s="54">
        <v>7</v>
      </c>
      <c r="Y17489">
        <v>2</v>
      </c>
      <c r="Z17489">
        <v>3</v>
      </c>
      <c r="AA17489">
        <v>0</v>
      </c>
      <c r="AB17489" s="101"/>
      <c r="AC17489" s="102"/>
      <c r="AD17489" s="102"/>
      <c r="AE17489" s="102"/>
      <c r="AF17489" s="102"/>
      <c r="AG17489" s="102"/>
      <c r="AH17489" s="103"/>
      <c r="AI17489" s="52"/>
      <c r="AK17489" s="53"/>
      <c r="AL17489" s="53"/>
      <c r="AM17489" s="53"/>
      <c r="AN17489" s="53"/>
    </row>
    <row r="17490" spans="12:40">
      <c r="L17490" s="57">
        <v>7</v>
      </c>
      <c r="M17490" s="58">
        <v>2</v>
      </c>
      <c r="N17490" s="58">
        <v>3</v>
      </c>
      <c r="O17490" s="58">
        <v>15</v>
      </c>
      <c r="P17490" s="101"/>
      <c r="Q17490" s="102"/>
      <c r="R17490" s="102"/>
      <c r="S17490" s="102"/>
      <c r="T17490" s="102"/>
      <c r="U17490" s="102"/>
      <c r="V17490" s="103"/>
      <c r="X17490" s="54">
        <v>7</v>
      </c>
      <c r="Y17490">
        <v>2</v>
      </c>
      <c r="Z17490">
        <v>3</v>
      </c>
      <c r="AA17490">
        <v>15</v>
      </c>
      <c r="AB17490" s="101"/>
      <c r="AC17490" s="102"/>
      <c r="AD17490" s="102"/>
      <c r="AE17490" s="102"/>
      <c r="AF17490" s="102"/>
      <c r="AG17490" s="102"/>
      <c r="AH17490" s="103"/>
      <c r="AI17490" s="52"/>
      <c r="AK17490" s="53"/>
      <c r="AL17490" s="53"/>
      <c r="AM17490" s="53"/>
      <c r="AN17490" s="53"/>
    </row>
    <row r="17491" spans="12:40">
      <c r="L17491" s="57">
        <v>7</v>
      </c>
      <c r="M17491" s="58">
        <v>2</v>
      </c>
      <c r="N17491" s="58">
        <v>3</v>
      </c>
      <c r="O17491" s="58">
        <v>30</v>
      </c>
      <c r="P17491" s="101"/>
      <c r="Q17491" s="102"/>
      <c r="R17491" s="102"/>
      <c r="S17491" s="102"/>
      <c r="T17491" s="102"/>
      <c r="U17491" s="102"/>
      <c r="V17491" s="103"/>
      <c r="X17491" s="54">
        <v>7</v>
      </c>
      <c r="Y17491">
        <v>2</v>
      </c>
      <c r="Z17491">
        <v>3</v>
      </c>
      <c r="AA17491">
        <v>30</v>
      </c>
      <c r="AB17491" s="101"/>
      <c r="AC17491" s="102"/>
      <c r="AD17491" s="102"/>
      <c r="AE17491" s="102"/>
      <c r="AF17491" s="102"/>
      <c r="AG17491" s="102"/>
      <c r="AH17491" s="103"/>
      <c r="AI17491" s="52"/>
      <c r="AK17491" s="53"/>
      <c r="AL17491" s="53"/>
      <c r="AM17491" s="53"/>
      <c r="AN17491" s="53"/>
    </row>
    <row r="17492" spans="12:40">
      <c r="L17492" s="57">
        <v>7</v>
      </c>
      <c r="M17492" s="58">
        <v>2</v>
      </c>
      <c r="N17492" s="58">
        <v>3</v>
      </c>
      <c r="O17492" s="58">
        <v>45</v>
      </c>
      <c r="P17492" s="101"/>
      <c r="Q17492" s="102"/>
      <c r="R17492" s="102"/>
      <c r="S17492" s="102"/>
      <c r="T17492" s="102"/>
      <c r="U17492" s="102"/>
      <c r="V17492" s="103"/>
      <c r="X17492" s="54">
        <v>7</v>
      </c>
      <c r="Y17492">
        <v>2</v>
      </c>
      <c r="Z17492">
        <v>3</v>
      </c>
      <c r="AA17492">
        <v>45</v>
      </c>
      <c r="AB17492" s="101"/>
      <c r="AC17492" s="102"/>
      <c r="AD17492" s="102"/>
      <c r="AE17492" s="102"/>
      <c r="AF17492" s="102"/>
      <c r="AG17492" s="102"/>
      <c r="AH17492" s="103"/>
      <c r="AI17492" s="52"/>
      <c r="AK17492" s="53"/>
      <c r="AL17492" s="53"/>
      <c r="AM17492" s="53"/>
      <c r="AN17492" s="53"/>
    </row>
    <row r="17493" spans="12:40">
      <c r="L17493" s="57">
        <v>7</v>
      </c>
      <c r="M17493" s="58">
        <v>2</v>
      </c>
      <c r="N17493" s="58">
        <v>4</v>
      </c>
      <c r="O17493" s="58">
        <v>0</v>
      </c>
      <c r="P17493" s="101"/>
      <c r="Q17493" s="102"/>
      <c r="R17493" s="102"/>
      <c r="S17493" s="102"/>
      <c r="T17493" s="102"/>
      <c r="U17493" s="102"/>
      <c r="V17493" s="103"/>
      <c r="X17493" s="54">
        <v>7</v>
      </c>
      <c r="Y17493">
        <v>2</v>
      </c>
      <c r="Z17493">
        <v>4</v>
      </c>
      <c r="AA17493">
        <v>0</v>
      </c>
      <c r="AB17493" s="101"/>
      <c r="AC17493" s="102"/>
      <c r="AD17493" s="102"/>
      <c r="AE17493" s="102"/>
      <c r="AF17493" s="102"/>
      <c r="AG17493" s="102"/>
      <c r="AH17493" s="103"/>
      <c r="AI17493" s="52"/>
      <c r="AK17493" s="53"/>
      <c r="AL17493" s="53"/>
      <c r="AM17493" s="53"/>
      <c r="AN17493" s="53"/>
    </row>
    <row r="17494" spans="12:40">
      <c r="L17494" s="57">
        <v>7</v>
      </c>
      <c r="M17494" s="58">
        <v>2</v>
      </c>
      <c r="N17494" s="58">
        <v>4</v>
      </c>
      <c r="O17494" s="58">
        <v>15</v>
      </c>
      <c r="P17494" s="101"/>
      <c r="Q17494" s="102"/>
      <c r="R17494" s="102"/>
      <c r="S17494" s="102"/>
      <c r="T17494" s="102"/>
      <c r="U17494" s="102"/>
      <c r="V17494" s="103"/>
      <c r="X17494" s="54">
        <v>7</v>
      </c>
      <c r="Y17494">
        <v>2</v>
      </c>
      <c r="Z17494">
        <v>4</v>
      </c>
      <c r="AA17494">
        <v>15</v>
      </c>
      <c r="AB17494" s="101"/>
      <c r="AC17494" s="102"/>
      <c r="AD17494" s="102"/>
      <c r="AE17494" s="102"/>
      <c r="AF17494" s="102"/>
      <c r="AG17494" s="102"/>
      <c r="AH17494" s="103"/>
      <c r="AI17494" s="52"/>
      <c r="AK17494" s="53"/>
      <c r="AL17494" s="53"/>
      <c r="AM17494" s="53"/>
      <c r="AN17494" s="53"/>
    </row>
    <row r="17495" spans="12:40">
      <c r="L17495" s="57">
        <v>7</v>
      </c>
      <c r="M17495" s="58">
        <v>2</v>
      </c>
      <c r="N17495" s="58">
        <v>4</v>
      </c>
      <c r="O17495" s="58">
        <v>30</v>
      </c>
      <c r="P17495" s="101"/>
      <c r="Q17495" s="102"/>
      <c r="R17495" s="102"/>
      <c r="S17495" s="102"/>
      <c r="T17495" s="102"/>
      <c r="U17495" s="102"/>
      <c r="V17495" s="103"/>
      <c r="X17495" s="54">
        <v>7</v>
      </c>
      <c r="Y17495">
        <v>2</v>
      </c>
      <c r="Z17495">
        <v>4</v>
      </c>
      <c r="AA17495">
        <v>30</v>
      </c>
      <c r="AB17495" s="101"/>
      <c r="AC17495" s="102"/>
      <c r="AD17495" s="102"/>
      <c r="AE17495" s="102"/>
      <c r="AF17495" s="102"/>
      <c r="AG17495" s="102"/>
      <c r="AH17495" s="103"/>
      <c r="AI17495" s="52"/>
      <c r="AK17495" s="53"/>
      <c r="AL17495" s="53"/>
      <c r="AM17495" s="53"/>
      <c r="AN17495" s="53"/>
    </row>
    <row r="17496" spans="12:40">
      <c r="L17496" s="57">
        <v>7</v>
      </c>
      <c r="M17496" s="58">
        <v>2</v>
      </c>
      <c r="N17496" s="58">
        <v>4</v>
      </c>
      <c r="O17496" s="58">
        <v>45</v>
      </c>
      <c r="P17496" s="101"/>
      <c r="Q17496" s="102"/>
      <c r="R17496" s="102"/>
      <c r="S17496" s="102"/>
      <c r="T17496" s="102"/>
      <c r="U17496" s="102"/>
      <c r="V17496" s="103"/>
      <c r="X17496" s="54">
        <v>7</v>
      </c>
      <c r="Y17496">
        <v>2</v>
      </c>
      <c r="Z17496">
        <v>4</v>
      </c>
      <c r="AA17496">
        <v>45</v>
      </c>
      <c r="AB17496" s="101"/>
      <c r="AC17496" s="102"/>
      <c r="AD17496" s="102"/>
      <c r="AE17496" s="102"/>
      <c r="AF17496" s="102"/>
      <c r="AG17496" s="102"/>
      <c r="AH17496" s="103"/>
      <c r="AI17496" s="52"/>
      <c r="AK17496" s="53"/>
      <c r="AL17496" s="53"/>
      <c r="AM17496" s="53"/>
      <c r="AN17496" s="53"/>
    </row>
    <row r="17497" spans="12:40">
      <c r="L17497" s="57">
        <v>7</v>
      </c>
      <c r="M17497" s="58">
        <v>2</v>
      </c>
      <c r="N17497" s="58">
        <v>5</v>
      </c>
      <c r="O17497" s="58">
        <v>0</v>
      </c>
      <c r="P17497" s="101"/>
      <c r="Q17497" s="102"/>
      <c r="R17497" s="102"/>
      <c r="S17497" s="102"/>
      <c r="T17497" s="102"/>
      <c r="U17497" s="102"/>
      <c r="V17497" s="103"/>
      <c r="X17497" s="54">
        <v>7</v>
      </c>
      <c r="Y17497">
        <v>2</v>
      </c>
      <c r="Z17497">
        <v>5</v>
      </c>
      <c r="AA17497">
        <v>0</v>
      </c>
      <c r="AB17497" s="101"/>
      <c r="AC17497" s="102"/>
      <c r="AD17497" s="102"/>
      <c r="AE17497" s="102"/>
      <c r="AF17497" s="102"/>
      <c r="AG17497" s="102"/>
      <c r="AH17497" s="103"/>
      <c r="AI17497" s="52"/>
      <c r="AK17497" s="53"/>
      <c r="AL17497" s="53"/>
      <c r="AM17497" s="53"/>
      <c r="AN17497" s="53"/>
    </row>
    <row r="17498" spans="12:40">
      <c r="L17498" s="57">
        <v>7</v>
      </c>
      <c r="M17498" s="58">
        <v>2</v>
      </c>
      <c r="N17498" s="58">
        <v>5</v>
      </c>
      <c r="O17498" s="58">
        <v>15</v>
      </c>
      <c r="P17498" s="101"/>
      <c r="Q17498" s="102"/>
      <c r="R17498" s="102"/>
      <c r="S17498" s="102"/>
      <c r="T17498" s="102"/>
      <c r="U17498" s="102"/>
      <c r="V17498" s="103"/>
      <c r="X17498" s="54">
        <v>7</v>
      </c>
      <c r="Y17498">
        <v>2</v>
      </c>
      <c r="Z17498">
        <v>5</v>
      </c>
      <c r="AA17498">
        <v>15</v>
      </c>
      <c r="AB17498" s="101"/>
      <c r="AC17498" s="102"/>
      <c r="AD17498" s="102"/>
      <c r="AE17498" s="102"/>
      <c r="AF17498" s="102"/>
      <c r="AG17498" s="102"/>
      <c r="AH17498" s="103"/>
      <c r="AI17498" s="52"/>
      <c r="AK17498" s="53"/>
      <c r="AL17498" s="53"/>
      <c r="AM17498" s="53"/>
      <c r="AN17498" s="53"/>
    </row>
    <row r="17499" spans="12:40">
      <c r="L17499" s="57">
        <v>7</v>
      </c>
      <c r="M17499" s="58">
        <v>2</v>
      </c>
      <c r="N17499" s="58">
        <v>5</v>
      </c>
      <c r="O17499" s="58">
        <v>30</v>
      </c>
      <c r="P17499" s="101"/>
      <c r="Q17499" s="102"/>
      <c r="R17499" s="102"/>
      <c r="S17499" s="102"/>
      <c r="T17499" s="102"/>
      <c r="U17499" s="102"/>
      <c r="V17499" s="103"/>
      <c r="X17499" s="54">
        <v>7</v>
      </c>
      <c r="Y17499">
        <v>2</v>
      </c>
      <c r="Z17499">
        <v>5</v>
      </c>
      <c r="AA17499">
        <v>30</v>
      </c>
      <c r="AB17499" s="101"/>
      <c r="AC17499" s="102"/>
      <c r="AD17499" s="102"/>
      <c r="AE17499" s="102"/>
      <c r="AF17499" s="102"/>
      <c r="AG17499" s="102"/>
      <c r="AH17499" s="103"/>
      <c r="AI17499" s="52"/>
      <c r="AK17499" s="53"/>
      <c r="AL17499" s="53"/>
      <c r="AM17499" s="53"/>
      <c r="AN17499" s="53"/>
    </row>
    <row r="17500" spans="12:40">
      <c r="L17500" s="57">
        <v>7</v>
      </c>
      <c r="M17500" s="58">
        <v>2</v>
      </c>
      <c r="N17500" s="58">
        <v>5</v>
      </c>
      <c r="O17500" s="58">
        <v>45</v>
      </c>
      <c r="P17500" s="101"/>
      <c r="Q17500" s="102"/>
      <c r="R17500" s="102"/>
      <c r="S17500" s="102"/>
      <c r="T17500" s="102"/>
      <c r="U17500" s="102"/>
      <c r="V17500" s="103"/>
      <c r="X17500" s="54">
        <v>7</v>
      </c>
      <c r="Y17500">
        <v>2</v>
      </c>
      <c r="Z17500">
        <v>5</v>
      </c>
      <c r="AA17500">
        <v>45</v>
      </c>
      <c r="AB17500" s="101"/>
      <c r="AC17500" s="102"/>
      <c r="AD17500" s="102"/>
      <c r="AE17500" s="102"/>
      <c r="AF17500" s="102"/>
      <c r="AG17500" s="102"/>
      <c r="AH17500" s="103"/>
      <c r="AI17500" s="52"/>
      <c r="AK17500" s="53"/>
      <c r="AL17500" s="53"/>
      <c r="AM17500" s="53"/>
      <c r="AN17500" s="53"/>
    </row>
    <row r="17501" spans="12:40">
      <c r="L17501" s="57">
        <v>7</v>
      </c>
      <c r="M17501" s="58">
        <v>2</v>
      </c>
      <c r="N17501" s="58">
        <v>6</v>
      </c>
      <c r="O17501" s="58">
        <v>0</v>
      </c>
      <c r="P17501" s="101"/>
      <c r="Q17501" s="102"/>
      <c r="R17501" s="102"/>
      <c r="S17501" s="102"/>
      <c r="T17501" s="102"/>
      <c r="U17501" s="102"/>
      <c r="V17501" s="103"/>
      <c r="X17501" s="54">
        <v>7</v>
      </c>
      <c r="Y17501">
        <v>2</v>
      </c>
      <c r="Z17501">
        <v>6</v>
      </c>
      <c r="AA17501">
        <v>0</v>
      </c>
      <c r="AB17501" s="101"/>
      <c r="AC17501" s="102"/>
      <c r="AD17501" s="102"/>
      <c r="AE17501" s="102"/>
      <c r="AF17501" s="102"/>
      <c r="AG17501" s="102"/>
      <c r="AH17501" s="103"/>
      <c r="AI17501" s="52"/>
      <c r="AK17501" s="53"/>
      <c r="AL17501" s="53"/>
      <c r="AM17501" s="53"/>
      <c r="AN17501" s="53"/>
    </row>
    <row r="17502" spans="12:40">
      <c r="L17502" s="57">
        <v>7</v>
      </c>
      <c r="M17502" s="58">
        <v>2</v>
      </c>
      <c r="N17502" s="58">
        <v>6</v>
      </c>
      <c r="O17502" s="58">
        <v>15</v>
      </c>
      <c r="P17502" s="101"/>
      <c r="Q17502" s="102"/>
      <c r="R17502" s="102"/>
      <c r="S17502" s="102"/>
      <c r="T17502" s="102"/>
      <c r="U17502" s="102"/>
      <c r="V17502" s="103"/>
      <c r="X17502" s="54">
        <v>7</v>
      </c>
      <c r="Y17502">
        <v>2</v>
      </c>
      <c r="Z17502">
        <v>6</v>
      </c>
      <c r="AA17502">
        <v>15</v>
      </c>
      <c r="AB17502" s="101"/>
      <c r="AC17502" s="102"/>
      <c r="AD17502" s="102"/>
      <c r="AE17502" s="102"/>
      <c r="AF17502" s="102"/>
      <c r="AG17502" s="102"/>
      <c r="AH17502" s="103"/>
      <c r="AI17502" s="52"/>
      <c r="AK17502" s="53"/>
      <c r="AL17502" s="53"/>
      <c r="AM17502" s="53"/>
      <c r="AN17502" s="53"/>
    </row>
    <row r="17503" spans="12:40">
      <c r="L17503" s="57">
        <v>7</v>
      </c>
      <c r="M17503" s="58">
        <v>2</v>
      </c>
      <c r="N17503" s="58">
        <v>6</v>
      </c>
      <c r="O17503" s="58">
        <v>30</v>
      </c>
      <c r="P17503" s="101"/>
      <c r="Q17503" s="102"/>
      <c r="R17503" s="102"/>
      <c r="S17503" s="102"/>
      <c r="T17503" s="102"/>
      <c r="U17503" s="102"/>
      <c r="V17503" s="103"/>
      <c r="X17503" s="54">
        <v>7</v>
      </c>
      <c r="Y17503">
        <v>2</v>
      </c>
      <c r="Z17503">
        <v>6</v>
      </c>
      <c r="AA17503">
        <v>30</v>
      </c>
      <c r="AB17503" s="101"/>
      <c r="AC17503" s="102"/>
      <c r="AD17503" s="102"/>
      <c r="AE17503" s="102"/>
      <c r="AF17503" s="102"/>
      <c r="AG17503" s="102"/>
      <c r="AH17503" s="103"/>
      <c r="AI17503" s="52"/>
      <c r="AK17503" s="53"/>
      <c r="AL17503" s="53"/>
      <c r="AM17503" s="53"/>
      <c r="AN17503" s="53"/>
    </row>
    <row r="17504" spans="12:40">
      <c r="L17504" s="57">
        <v>7</v>
      </c>
      <c r="M17504" s="58">
        <v>2</v>
      </c>
      <c r="N17504" s="58">
        <v>6</v>
      </c>
      <c r="O17504" s="58">
        <v>45</v>
      </c>
      <c r="P17504" s="101"/>
      <c r="Q17504" s="102"/>
      <c r="R17504" s="102"/>
      <c r="S17504" s="102"/>
      <c r="T17504" s="102"/>
      <c r="U17504" s="102"/>
      <c r="V17504" s="103"/>
      <c r="X17504" s="54">
        <v>7</v>
      </c>
      <c r="Y17504">
        <v>2</v>
      </c>
      <c r="Z17504">
        <v>6</v>
      </c>
      <c r="AA17504">
        <v>45</v>
      </c>
      <c r="AB17504" s="101"/>
      <c r="AC17504" s="102"/>
      <c r="AD17504" s="102"/>
      <c r="AE17504" s="102"/>
      <c r="AF17504" s="102"/>
      <c r="AG17504" s="102"/>
      <c r="AH17504" s="103"/>
      <c r="AI17504" s="52"/>
      <c r="AK17504" s="53"/>
      <c r="AL17504" s="53"/>
      <c r="AM17504" s="53"/>
      <c r="AN17504" s="53"/>
    </row>
    <row r="17505" spans="12:40">
      <c r="L17505" s="57">
        <v>7</v>
      </c>
      <c r="M17505" s="58">
        <v>2</v>
      </c>
      <c r="N17505" s="58">
        <v>7</v>
      </c>
      <c r="O17505" s="58">
        <v>0</v>
      </c>
      <c r="P17505" s="101"/>
      <c r="Q17505" s="102"/>
      <c r="R17505" s="102"/>
      <c r="S17505" s="102"/>
      <c r="T17505" s="102"/>
      <c r="U17505" s="102"/>
      <c r="V17505" s="103"/>
      <c r="X17505" s="54">
        <v>7</v>
      </c>
      <c r="Y17505">
        <v>2</v>
      </c>
      <c r="Z17505">
        <v>7</v>
      </c>
      <c r="AA17505">
        <v>0</v>
      </c>
      <c r="AB17505" s="101"/>
      <c r="AC17505" s="102"/>
      <c r="AD17505" s="102"/>
      <c r="AE17505" s="102"/>
      <c r="AF17505" s="102"/>
      <c r="AG17505" s="102"/>
      <c r="AH17505" s="103"/>
      <c r="AI17505" s="52"/>
      <c r="AK17505" s="53"/>
      <c r="AL17505" s="53"/>
      <c r="AM17505" s="53"/>
      <c r="AN17505" s="53"/>
    </row>
    <row r="17506" spans="12:40">
      <c r="L17506" s="57">
        <v>7</v>
      </c>
      <c r="M17506" s="58">
        <v>2</v>
      </c>
      <c r="N17506" s="58">
        <v>7</v>
      </c>
      <c r="O17506" s="58">
        <v>15</v>
      </c>
      <c r="P17506" s="101"/>
      <c r="Q17506" s="102"/>
      <c r="R17506" s="102"/>
      <c r="S17506" s="102"/>
      <c r="T17506" s="102"/>
      <c r="U17506" s="102"/>
      <c r="V17506" s="103"/>
      <c r="X17506" s="54">
        <v>7</v>
      </c>
      <c r="Y17506">
        <v>2</v>
      </c>
      <c r="Z17506">
        <v>7</v>
      </c>
      <c r="AA17506">
        <v>15</v>
      </c>
      <c r="AB17506" s="101"/>
      <c r="AC17506" s="102"/>
      <c r="AD17506" s="102"/>
      <c r="AE17506" s="102"/>
      <c r="AF17506" s="102"/>
      <c r="AG17506" s="102"/>
      <c r="AH17506" s="103"/>
      <c r="AI17506" s="52"/>
      <c r="AK17506" s="53"/>
      <c r="AL17506" s="53"/>
      <c r="AM17506" s="53"/>
      <c r="AN17506" s="53"/>
    </row>
    <row r="17507" spans="12:40">
      <c r="L17507" s="57">
        <v>7</v>
      </c>
      <c r="M17507" s="58">
        <v>2</v>
      </c>
      <c r="N17507" s="58">
        <v>7</v>
      </c>
      <c r="O17507" s="58">
        <v>30</v>
      </c>
      <c r="P17507" s="101"/>
      <c r="Q17507" s="102"/>
      <c r="R17507" s="102"/>
      <c r="S17507" s="102"/>
      <c r="T17507" s="102"/>
      <c r="U17507" s="102"/>
      <c r="V17507" s="103"/>
      <c r="X17507" s="54">
        <v>7</v>
      </c>
      <c r="Y17507">
        <v>2</v>
      </c>
      <c r="Z17507">
        <v>7</v>
      </c>
      <c r="AA17507">
        <v>30</v>
      </c>
      <c r="AB17507" s="101"/>
      <c r="AC17507" s="102"/>
      <c r="AD17507" s="102"/>
      <c r="AE17507" s="102"/>
      <c r="AF17507" s="102"/>
      <c r="AG17507" s="102"/>
      <c r="AH17507" s="103"/>
      <c r="AI17507" s="52"/>
      <c r="AK17507" s="53"/>
      <c r="AL17507" s="53"/>
      <c r="AM17507" s="53"/>
      <c r="AN17507" s="53"/>
    </row>
    <row r="17508" spans="12:40">
      <c r="L17508" s="57">
        <v>7</v>
      </c>
      <c r="M17508" s="58">
        <v>2</v>
      </c>
      <c r="N17508" s="58">
        <v>7</v>
      </c>
      <c r="O17508" s="58">
        <v>45</v>
      </c>
      <c r="P17508" s="101"/>
      <c r="Q17508" s="102"/>
      <c r="R17508" s="102"/>
      <c r="S17508" s="102"/>
      <c r="T17508" s="102"/>
      <c r="U17508" s="102"/>
      <c r="V17508" s="103"/>
      <c r="X17508" s="54">
        <v>7</v>
      </c>
      <c r="Y17508">
        <v>2</v>
      </c>
      <c r="Z17508">
        <v>7</v>
      </c>
      <c r="AA17508">
        <v>45</v>
      </c>
      <c r="AB17508" s="101"/>
      <c r="AC17508" s="102"/>
      <c r="AD17508" s="102"/>
      <c r="AE17508" s="102"/>
      <c r="AF17508" s="102"/>
      <c r="AG17508" s="102"/>
      <c r="AH17508" s="103"/>
      <c r="AI17508" s="52"/>
      <c r="AK17508" s="53"/>
      <c r="AL17508" s="53"/>
      <c r="AM17508" s="53"/>
      <c r="AN17508" s="53"/>
    </row>
    <row r="17509" spans="12:40">
      <c r="L17509" s="57">
        <v>7</v>
      </c>
      <c r="M17509" s="58">
        <v>2</v>
      </c>
      <c r="N17509" s="58">
        <v>8</v>
      </c>
      <c r="O17509" s="58">
        <v>0</v>
      </c>
      <c r="P17509" s="101"/>
      <c r="Q17509" s="102"/>
      <c r="R17509" s="102"/>
      <c r="S17509" s="102"/>
      <c r="T17509" s="102"/>
      <c r="U17509" s="102"/>
      <c r="V17509" s="103"/>
      <c r="X17509" s="54">
        <v>7</v>
      </c>
      <c r="Y17509">
        <v>2</v>
      </c>
      <c r="Z17509">
        <v>8</v>
      </c>
      <c r="AA17509">
        <v>0</v>
      </c>
      <c r="AB17509" s="101"/>
      <c r="AC17509" s="102"/>
      <c r="AD17509" s="102"/>
      <c r="AE17509" s="102"/>
      <c r="AF17509" s="102"/>
      <c r="AG17509" s="102"/>
      <c r="AH17509" s="103"/>
      <c r="AI17509" s="52"/>
      <c r="AK17509" s="53"/>
      <c r="AL17509" s="53"/>
      <c r="AM17509" s="53"/>
      <c r="AN17509" s="53"/>
    </row>
    <row r="17510" spans="12:40">
      <c r="L17510" s="57">
        <v>7</v>
      </c>
      <c r="M17510" s="58">
        <v>2</v>
      </c>
      <c r="N17510" s="58">
        <v>8</v>
      </c>
      <c r="O17510" s="58">
        <v>15</v>
      </c>
      <c r="P17510" s="101"/>
      <c r="Q17510" s="102"/>
      <c r="R17510" s="102"/>
      <c r="S17510" s="102"/>
      <c r="T17510" s="102"/>
      <c r="U17510" s="102"/>
      <c r="V17510" s="103"/>
      <c r="X17510" s="54">
        <v>7</v>
      </c>
      <c r="Y17510">
        <v>2</v>
      </c>
      <c r="Z17510">
        <v>8</v>
      </c>
      <c r="AA17510">
        <v>15</v>
      </c>
      <c r="AB17510" s="101"/>
      <c r="AC17510" s="102"/>
      <c r="AD17510" s="102"/>
      <c r="AE17510" s="102"/>
      <c r="AF17510" s="102"/>
      <c r="AG17510" s="102"/>
      <c r="AH17510" s="103"/>
      <c r="AI17510" s="52"/>
      <c r="AK17510" s="53"/>
      <c r="AL17510" s="53"/>
      <c r="AM17510" s="53"/>
      <c r="AN17510" s="53"/>
    </row>
    <row r="17511" spans="12:40">
      <c r="L17511" s="57">
        <v>7</v>
      </c>
      <c r="M17511" s="58">
        <v>2</v>
      </c>
      <c r="N17511" s="58">
        <v>8</v>
      </c>
      <c r="O17511" s="58">
        <v>30</v>
      </c>
      <c r="P17511" s="101"/>
      <c r="Q17511" s="102"/>
      <c r="R17511" s="102"/>
      <c r="S17511" s="102"/>
      <c r="T17511" s="102"/>
      <c r="U17511" s="102"/>
      <c r="V17511" s="103"/>
      <c r="X17511" s="54">
        <v>7</v>
      </c>
      <c r="Y17511">
        <v>2</v>
      </c>
      <c r="Z17511">
        <v>8</v>
      </c>
      <c r="AA17511">
        <v>30</v>
      </c>
      <c r="AB17511" s="101"/>
      <c r="AC17511" s="102"/>
      <c r="AD17511" s="102"/>
      <c r="AE17511" s="102"/>
      <c r="AF17511" s="102"/>
      <c r="AG17511" s="102"/>
      <c r="AH17511" s="103"/>
      <c r="AI17511" s="52"/>
      <c r="AK17511" s="53"/>
      <c r="AL17511" s="53"/>
      <c r="AM17511" s="53"/>
      <c r="AN17511" s="53"/>
    </row>
    <row r="17512" spans="12:40">
      <c r="L17512" s="57">
        <v>7</v>
      </c>
      <c r="M17512" s="58">
        <v>2</v>
      </c>
      <c r="N17512" s="58">
        <v>8</v>
      </c>
      <c r="O17512" s="58">
        <v>45</v>
      </c>
      <c r="P17512" s="101"/>
      <c r="Q17512" s="102"/>
      <c r="R17512" s="102"/>
      <c r="S17512" s="102"/>
      <c r="T17512" s="102"/>
      <c r="U17512" s="102"/>
      <c r="V17512" s="103"/>
      <c r="X17512" s="54">
        <v>7</v>
      </c>
      <c r="Y17512">
        <v>2</v>
      </c>
      <c r="Z17512">
        <v>8</v>
      </c>
      <c r="AA17512">
        <v>45</v>
      </c>
      <c r="AB17512" s="101"/>
      <c r="AC17512" s="102"/>
      <c r="AD17512" s="102"/>
      <c r="AE17512" s="102"/>
      <c r="AF17512" s="102"/>
      <c r="AG17512" s="102"/>
      <c r="AH17512" s="103"/>
      <c r="AI17512" s="52"/>
      <c r="AK17512" s="53"/>
      <c r="AL17512" s="53"/>
      <c r="AM17512" s="53"/>
      <c r="AN17512" s="53"/>
    </row>
    <row r="17513" spans="12:40">
      <c r="L17513" s="57">
        <v>7</v>
      </c>
      <c r="M17513" s="58">
        <v>2</v>
      </c>
      <c r="N17513" s="58">
        <v>9</v>
      </c>
      <c r="O17513" s="58">
        <v>0</v>
      </c>
      <c r="P17513" s="101"/>
      <c r="Q17513" s="102"/>
      <c r="R17513" s="102"/>
      <c r="S17513" s="102"/>
      <c r="T17513" s="102"/>
      <c r="U17513" s="102"/>
      <c r="V17513" s="103"/>
      <c r="X17513" s="54">
        <v>7</v>
      </c>
      <c r="Y17513">
        <v>2</v>
      </c>
      <c r="Z17513">
        <v>9</v>
      </c>
      <c r="AA17513">
        <v>0</v>
      </c>
      <c r="AB17513" s="101"/>
      <c r="AC17513" s="102"/>
      <c r="AD17513" s="102"/>
      <c r="AE17513" s="102"/>
      <c r="AF17513" s="102"/>
      <c r="AG17513" s="102"/>
      <c r="AH17513" s="103"/>
      <c r="AI17513" s="52"/>
      <c r="AK17513" s="53"/>
      <c r="AL17513" s="53"/>
      <c r="AM17513" s="53"/>
      <c r="AN17513" s="53"/>
    </row>
    <row r="17514" spans="12:40">
      <c r="L17514" s="57">
        <v>7</v>
      </c>
      <c r="M17514" s="58">
        <v>2</v>
      </c>
      <c r="N17514" s="58">
        <v>9</v>
      </c>
      <c r="O17514" s="58">
        <v>15</v>
      </c>
      <c r="P17514" s="101"/>
      <c r="Q17514" s="102"/>
      <c r="R17514" s="102"/>
      <c r="S17514" s="102"/>
      <c r="T17514" s="102"/>
      <c r="U17514" s="102"/>
      <c r="V17514" s="103"/>
      <c r="X17514" s="54">
        <v>7</v>
      </c>
      <c r="Y17514">
        <v>2</v>
      </c>
      <c r="Z17514">
        <v>9</v>
      </c>
      <c r="AA17514">
        <v>15</v>
      </c>
      <c r="AB17514" s="101"/>
      <c r="AC17514" s="102"/>
      <c r="AD17514" s="102"/>
      <c r="AE17514" s="102"/>
      <c r="AF17514" s="102"/>
      <c r="AG17514" s="102"/>
      <c r="AH17514" s="103"/>
      <c r="AI17514" s="52"/>
      <c r="AK17514" s="53"/>
      <c r="AL17514" s="53"/>
      <c r="AM17514" s="53"/>
      <c r="AN17514" s="53"/>
    </row>
    <row r="17515" spans="12:40">
      <c r="L17515" s="57">
        <v>7</v>
      </c>
      <c r="M17515" s="58">
        <v>2</v>
      </c>
      <c r="N17515" s="58">
        <v>9</v>
      </c>
      <c r="O17515" s="58">
        <v>30</v>
      </c>
      <c r="P17515" s="101"/>
      <c r="Q17515" s="102"/>
      <c r="R17515" s="102"/>
      <c r="S17515" s="102"/>
      <c r="T17515" s="102"/>
      <c r="U17515" s="102"/>
      <c r="V17515" s="103"/>
      <c r="X17515" s="54">
        <v>7</v>
      </c>
      <c r="Y17515">
        <v>2</v>
      </c>
      <c r="Z17515">
        <v>9</v>
      </c>
      <c r="AA17515">
        <v>30</v>
      </c>
      <c r="AB17515" s="101"/>
      <c r="AC17515" s="102"/>
      <c r="AD17515" s="102"/>
      <c r="AE17515" s="102"/>
      <c r="AF17515" s="102"/>
      <c r="AG17515" s="102"/>
      <c r="AH17515" s="103"/>
      <c r="AI17515" s="52"/>
      <c r="AK17515" s="53"/>
      <c r="AL17515" s="53"/>
      <c r="AM17515" s="53"/>
      <c r="AN17515" s="53"/>
    </row>
    <row r="17516" spans="12:40">
      <c r="L17516" s="57">
        <v>7</v>
      </c>
      <c r="M17516" s="58">
        <v>2</v>
      </c>
      <c r="N17516" s="58">
        <v>9</v>
      </c>
      <c r="O17516" s="58">
        <v>45</v>
      </c>
      <c r="P17516" s="101"/>
      <c r="Q17516" s="102"/>
      <c r="R17516" s="102"/>
      <c r="S17516" s="102"/>
      <c r="T17516" s="102"/>
      <c r="U17516" s="102"/>
      <c r="V17516" s="103"/>
      <c r="X17516" s="54">
        <v>7</v>
      </c>
      <c r="Y17516">
        <v>2</v>
      </c>
      <c r="Z17516">
        <v>9</v>
      </c>
      <c r="AA17516">
        <v>45</v>
      </c>
      <c r="AB17516" s="101"/>
      <c r="AC17516" s="102"/>
      <c r="AD17516" s="102"/>
      <c r="AE17516" s="102"/>
      <c r="AF17516" s="102"/>
      <c r="AG17516" s="102"/>
      <c r="AH17516" s="103"/>
      <c r="AI17516" s="52"/>
      <c r="AK17516" s="53"/>
      <c r="AL17516" s="53"/>
      <c r="AM17516" s="53"/>
      <c r="AN17516" s="53"/>
    </row>
    <row r="17517" spans="12:40">
      <c r="L17517" s="57">
        <v>7</v>
      </c>
      <c r="M17517" s="58">
        <v>2</v>
      </c>
      <c r="N17517" s="58">
        <v>10</v>
      </c>
      <c r="O17517" s="58">
        <v>0</v>
      </c>
      <c r="P17517" s="101"/>
      <c r="Q17517" s="102"/>
      <c r="R17517" s="102"/>
      <c r="S17517" s="102"/>
      <c r="T17517" s="102"/>
      <c r="U17517" s="102"/>
      <c r="V17517" s="103"/>
      <c r="X17517" s="54">
        <v>7</v>
      </c>
      <c r="Y17517">
        <v>2</v>
      </c>
      <c r="Z17517">
        <v>10</v>
      </c>
      <c r="AA17517">
        <v>0</v>
      </c>
      <c r="AB17517" s="101"/>
      <c r="AC17517" s="102"/>
      <c r="AD17517" s="102"/>
      <c r="AE17517" s="102"/>
      <c r="AF17517" s="102"/>
      <c r="AG17517" s="102"/>
      <c r="AH17517" s="103"/>
      <c r="AI17517" s="52"/>
      <c r="AK17517" s="53"/>
      <c r="AL17517" s="53"/>
      <c r="AM17517" s="53"/>
      <c r="AN17517" s="53"/>
    </row>
    <row r="17518" spans="12:40">
      <c r="L17518" s="57">
        <v>7</v>
      </c>
      <c r="M17518" s="58">
        <v>2</v>
      </c>
      <c r="N17518" s="58">
        <v>10</v>
      </c>
      <c r="O17518" s="58">
        <v>15</v>
      </c>
      <c r="P17518" s="101"/>
      <c r="Q17518" s="102"/>
      <c r="R17518" s="102"/>
      <c r="S17518" s="102"/>
      <c r="T17518" s="102"/>
      <c r="U17518" s="102"/>
      <c r="V17518" s="103"/>
      <c r="X17518" s="54">
        <v>7</v>
      </c>
      <c r="Y17518">
        <v>2</v>
      </c>
      <c r="Z17518">
        <v>10</v>
      </c>
      <c r="AA17518">
        <v>15</v>
      </c>
      <c r="AB17518" s="101"/>
      <c r="AC17518" s="102"/>
      <c r="AD17518" s="102"/>
      <c r="AE17518" s="102"/>
      <c r="AF17518" s="102"/>
      <c r="AG17518" s="102"/>
      <c r="AH17518" s="103"/>
      <c r="AI17518" s="52"/>
      <c r="AK17518" s="53"/>
      <c r="AL17518" s="53"/>
      <c r="AM17518" s="53"/>
      <c r="AN17518" s="53"/>
    </row>
    <row r="17519" spans="12:40">
      <c r="L17519" s="57">
        <v>7</v>
      </c>
      <c r="M17519" s="58">
        <v>2</v>
      </c>
      <c r="N17519" s="58">
        <v>10</v>
      </c>
      <c r="O17519" s="58">
        <v>30</v>
      </c>
      <c r="P17519" s="101"/>
      <c r="Q17519" s="102"/>
      <c r="R17519" s="102"/>
      <c r="S17519" s="102"/>
      <c r="T17519" s="102"/>
      <c r="U17519" s="102"/>
      <c r="V17519" s="103"/>
      <c r="X17519" s="54">
        <v>7</v>
      </c>
      <c r="Y17519">
        <v>2</v>
      </c>
      <c r="Z17519">
        <v>10</v>
      </c>
      <c r="AA17519">
        <v>30</v>
      </c>
      <c r="AB17519" s="101"/>
      <c r="AC17519" s="102"/>
      <c r="AD17519" s="102"/>
      <c r="AE17519" s="102"/>
      <c r="AF17519" s="102"/>
      <c r="AG17519" s="102"/>
      <c r="AH17519" s="103"/>
      <c r="AI17519" s="52"/>
      <c r="AK17519" s="53"/>
      <c r="AL17519" s="53"/>
      <c r="AM17519" s="53"/>
      <c r="AN17519" s="53"/>
    </row>
    <row r="17520" spans="12:40">
      <c r="L17520" s="57">
        <v>7</v>
      </c>
      <c r="M17520" s="58">
        <v>2</v>
      </c>
      <c r="N17520" s="58">
        <v>10</v>
      </c>
      <c r="O17520" s="58">
        <v>45</v>
      </c>
      <c r="P17520" s="101"/>
      <c r="Q17520" s="102"/>
      <c r="R17520" s="102"/>
      <c r="S17520" s="102"/>
      <c r="T17520" s="102"/>
      <c r="U17520" s="102"/>
      <c r="V17520" s="103"/>
      <c r="X17520" s="54">
        <v>7</v>
      </c>
      <c r="Y17520">
        <v>2</v>
      </c>
      <c r="Z17520">
        <v>10</v>
      </c>
      <c r="AA17520">
        <v>45</v>
      </c>
      <c r="AB17520" s="101"/>
      <c r="AC17520" s="102"/>
      <c r="AD17520" s="102"/>
      <c r="AE17520" s="102"/>
      <c r="AF17520" s="102"/>
      <c r="AG17520" s="102"/>
      <c r="AH17520" s="103"/>
      <c r="AI17520" s="52"/>
      <c r="AK17520" s="53"/>
      <c r="AL17520" s="53"/>
      <c r="AM17520" s="53"/>
      <c r="AN17520" s="53"/>
    </row>
    <row r="17521" spans="12:40">
      <c r="L17521" s="57">
        <v>7</v>
      </c>
      <c r="M17521" s="58">
        <v>2</v>
      </c>
      <c r="N17521" s="58">
        <v>11</v>
      </c>
      <c r="O17521" s="58">
        <v>0</v>
      </c>
      <c r="P17521" s="101"/>
      <c r="Q17521" s="102"/>
      <c r="R17521" s="102"/>
      <c r="S17521" s="102"/>
      <c r="T17521" s="102"/>
      <c r="U17521" s="102"/>
      <c r="V17521" s="103"/>
      <c r="X17521" s="54">
        <v>7</v>
      </c>
      <c r="Y17521">
        <v>2</v>
      </c>
      <c r="Z17521">
        <v>11</v>
      </c>
      <c r="AA17521">
        <v>0</v>
      </c>
      <c r="AB17521" s="101"/>
      <c r="AC17521" s="102"/>
      <c r="AD17521" s="102"/>
      <c r="AE17521" s="102"/>
      <c r="AF17521" s="102"/>
      <c r="AG17521" s="102"/>
      <c r="AH17521" s="103"/>
      <c r="AI17521" s="52"/>
      <c r="AK17521" s="53"/>
      <c r="AL17521" s="53"/>
      <c r="AM17521" s="53"/>
      <c r="AN17521" s="53"/>
    </row>
    <row r="17522" spans="12:40">
      <c r="L17522" s="57">
        <v>7</v>
      </c>
      <c r="M17522" s="58">
        <v>2</v>
      </c>
      <c r="N17522" s="58">
        <v>11</v>
      </c>
      <c r="O17522" s="58">
        <v>15</v>
      </c>
      <c r="P17522" s="101"/>
      <c r="Q17522" s="102"/>
      <c r="R17522" s="102"/>
      <c r="S17522" s="102"/>
      <c r="T17522" s="102"/>
      <c r="U17522" s="102"/>
      <c r="V17522" s="103"/>
      <c r="X17522" s="54">
        <v>7</v>
      </c>
      <c r="Y17522">
        <v>2</v>
      </c>
      <c r="Z17522">
        <v>11</v>
      </c>
      <c r="AA17522">
        <v>15</v>
      </c>
      <c r="AB17522" s="101"/>
      <c r="AC17522" s="102"/>
      <c r="AD17522" s="102"/>
      <c r="AE17522" s="102"/>
      <c r="AF17522" s="102"/>
      <c r="AG17522" s="102"/>
      <c r="AH17522" s="103"/>
      <c r="AI17522" s="52"/>
      <c r="AK17522" s="53"/>
      <c r="AL17522" s="53"/>
      <c r="AM17522" s="53"/>
      <c r="AN17522" s="53"/>
    </row>
    <row r="17523" spans="12:40">
      <c r="L17523" s="57">
        <v>7</v>
      </c>
      <c r="M17523" s="58">
        <v>2</v>
      </c>
      <c r="N17523" s="58">
        <v>11</v>
      </c>
      <c r="O17523" s="58">
        <v>30</v>
      </c>
      <c r="P17523" s="101"/>
      <c r="Q17523" s="102"/>
      <c r="R17523" s="102"/>
      <c r="S17523" s="102"/>
      <c r="T17523" s="102"/>
      <c r="U17523" s="102"/>
      <c r="V17523" s="103"/>
      <c r="X17523" s="54">
        <v>7</v>
      </c>
      <c r="Y17523">
        <v>2</v>
      </c>
      <c r="Z17523">
        <v>11</v>
      </c>
      <c r="AA17523">
        <v>30</v>
      </c>
      <c r="AB17523" s="101"/>
      <c r="AC17523" s="102"/>
      <c r="AD17523" s="102"/>
      <c r="AE17523" s="102"/>
      <c r="AF17523" s="102"/>
      <c r="AG17523" s="102"/>
      <c r="AH17523" s="103"/>
      <c r="AI17523" s="52"/>
      <c r="AK17523" s="53"/>
      <c r="AL17523" s="53"/>
      <c r="AM17523" s="53"/>
      <c r="AN17523" s="53"/>
    </row>
    <row r="17524" spans="12:40">
      <c r="L17524" s="57">
        <v>7</v>
      </c>
      <c r="M17524" s="58">
        <v>2</v>
      </c>
      <c r="N17524" s="58">
        <v>11</v>
      </c>
      <c r="O17524" s="58">
        <v>45</v>
      </c>
      <c r="P17524" s="101"/>
      <c r="Q17524" s="102"/>
      <c r="R17524" s="102"/>
      <c r="S17524" s="102"/>
      <c r="T17524" s="102"/>
      <c r="U17524" s="102"/>
      <c r="V17524" s="103"/>
      <c r="X17524" s="54">
        <v>7</v>
      </c>
      <c r="Y17524">
        <v>2</v>
      </c>
      <c r="Z17524">
        <v>11</v>
      </c>
      <c r="AA17524">
        <v>45</v>
      </c>
      <c r="AB17524" s="101"/>
      <c r="AC17524" s="102"/>
      <c r="AD17524" s="102"/>
      <c r="AE17524" s="102"/>
      <c r="AF17524" s="102"/>
      <c r="AG17524" s="102"/>
      <c r="AH17524" s="103"/>
      <c r="AI17524" s="52"/>
      <c r="AK17524" s="53"/>
      <c r="AL17524" s="53"/>
      <c r="AM17524" s="53"/>
      <c r="AN17524" s="53"/>
    </row>
    <row r="17525" spans="12:40">
      <c r="L17525" s="57">
        <v>7</v>
      </c>
      <c r="M17525" s="58">
        <v>2</v>
      </c>
      <c r="N17525" s="58">
        <v>12</v>
      </c>
      <c r="O17525" s="58">
        <v>0</v>
      </c>
      <c r="P17525" s="101"/>
      <c r="Q17525" s="102"/>
      <c r="R17525" s="102"/>
      <c r="S17525" s="102"/>
      <c r="T17525" s="102"/>
      <c r="U17525" s="102"/>
      <c r="V17525" s="103"/>
      <c r="X17525" s="54">
        <v>7</v>
      </c>
      <c r="Y17525">
        <v>2</v>
      </c>
      <c r="Z17525">
        <v>12</v>
      </c>
      <c r="AA17525">
        <v>0</v>
      </c>
      <c r="AB17525" s="101"/>
      <c r="AC17525" s="102"/>
      <c r="AD17525" s="102"/>
      <c r="AE17525" s="102"/>
      <c r="AF17525" s="102"/>
      <c r="AG17525" s="102"/>
      <c r="AH17525" s="103"/>
      <c r="AI17525" s="52"/>
      <c r="AK17525" s="53"/>
      <c r="AL17525" s="53"/>
      <c r="AM17525" s="53"/>
      <c r="AN17525" s="53"/>
    </row>
    <row r="17526" spans="12:40">
      <c r="L17526" s="57">
        <v>7</v>
      </c>
      <c r="M17526" s="58">
        <v>2</v>
      </c>
      <c r="N17526" s="58">
        <v>12</v>
      </c>
      <c r="O17526" s="58">
        <v>15</v>
      </c>
      <c r="P17526" s="101"/>
      <c r="Q17526" s="102"/>
      <c r="R17526" s="102"/>
      <c r="S17526" s="102"/>
      <c r="T17526" s="102"/>
      <c r="U17526" s="102"/>
      <c r="V17526" s="103"/>
      <c r="X17526" s="54">
        <v>7</v>
      </c>
      <c r="Y17526">
        <v>2</v>
      </c>
      <c r="Z17526">
        <v>12</v>
      </c>
      <c r="AA17526">
        <v>15</v>
      </c>
      <c r="AB17526" s="101"/>
      <c r="AC17526" s="102"/>
      <c r="AD17526" s="102"/>
      <c r="AE17526" s="102"/>
      <c r="AF17526" s="102"/>
      <c r="AG17526" s="102"/>
      <c r="AH17526" s="103"/>
      <c r="AI17526" s="52"/>
      <c r="AK17526" s="53"/>
      <c r="AL17526" s="53"/>
      <c r="AM17526" s="53"/>
      <c r="AN17526" s="53"/>
    </row>
    <row r="17527" spans="12:40">
      <c r="L17527" s="57">
        <v>7</v>
      </c>
      <c r="M17527" s="58">
        <v>2</v>
      </c>
      <c r="N17527" s="58">
        <v>12</v>
      </c>
      <c r="O17527" s="58">
        <v>30</v>
      </c>
      <c r="P17527" s="101"/>
      <c r="Q17527" s="102"/>
      <c r="R17527" s="102"/>
      <c r="S17527" s="102"/>
      <c r="T17527" s="102"/>
      <c r="U17527" s="102"/>
      <c r="V17527" s="103"/>
      <c r="X17527" s="54">
        <v>7</v>
      </c>
      <c r="Y17527">
        <v>2</v>
      </c>
      <c r="Z17527">
        <v>12</v>
      </c>
      <c r="AA17527">
        <v>30</v>
      </c>
      <c r="AB17527" s="101"/>
      <c r="AC17527" s="102"/>
      <c r="AD17527" s="102"/>
      <c r="AE17527" s="102"/>
      <c r="AF17527" s="102"/>
      <c r="AG17527" s="102"/>
      <c r="AH17527" s="103"/>
      <c r="AI17527" s="52"/>
      <c r="AK17527" s="53"/>
      <c r="AL17527" s="53"/>
      <c r="AM17527" s="53"/>
      <c r="AN17527" s="53"/>
    </row>
    <row r="17528" spans="12:40">
      <c r="L17528" s="57">
        <v>7</v>
      </c>
      <c r="M17528" s="58">
        <v>2</v>
      </c>
      <c r="N17528" s="58">
        <v>12</v>
      </c>
      <c r="O17528" s="58">
        <v>45</v>
      </c>
      <c r="P17528" s="101"/>
      <c r="Q17528" s="102"/>
      <c r="R17528" s="102"/>
      <c r="S17528" s="102"/>
      <c r="T17528" s="102"/>
      <c r="U17528" s="102"/>
      <c r="V17528" s="103"/>
      <c r="X17528" s="54">
        <v>7</v>
      </c>
      <c r="Y17528">
        <v>2</v>
      </c>
      <c r="Z17528">
        <v>12</v>
      </c>
      <c r="AA17528">
        <v>45</v>
      </c>
      <c r="AB17528" s="101"/>
      <c r="AC17528" s="102"/>
      <c r="AD17528" s="102"/>
      <c r="AE17528" s="102"/>
      <c r="AF17528" s="102"/>
      <c r="AG17528" s="102"/>
      <c r="AH17528" s="103"/>
      <c r="AI17528" s="52"/>
      <c r="AK17528" s="53"/>
      <c r="AL17528" s="53"/>
      <c r="AM17528" s="53"/>
      <c r="AN17528" s="53"/>
    </row>
    <row r="17529" spans="12:40">
      <c r="L17529" s="57">
        <v>7</v>
      </c>
      <c r="M17529" s="58">
        <v>2</v>
      </c>
      <c r="N17529" s="58">
        <v>13</v>
      </c>
      <c r="O17529" s="58">
        <v>0</v>
      </c>
      <c r="P17529" s="101"/>
      <c r="Q17529" s="102"/>
      <c r="R17529" s="102"/>
      <c r="S17529" s="102"/>
      <c r="T17529" s="102"/>
      <c r="U17529" s="102"/>
      <c r="V17529" s="103"/>
      <c r="X17529" s="54">
        <v>7</v>
      </c>
      <c r="Y17529">
        <v>2</v>
      </c>
      <c r="Z17529">
        <v>13</v>
      </c>
      <c r="AA17529">
        <v>0</v>
      </c>
      <c r="AB17529" s="101"/>
      <c r="AC17529" s="102"/>
      <c r="AD17529" s="102"/>
      <c r="AE17529" s="102"/>
      <c r="AF17529" s="102"/>
      <c r="AG17529" s="102"/>
      <c r="AH17529" s="103"/>
      <c r="AI17529" s="52"/>
      <c r="AK17529" s="53"/>
      <c r="AL17529" s="53"/>
      <c r="AM17529" s="53"/>
      <c r="AN17529" s="53"/>
    </row>
    <row r="17530" spans="12:40">
      <c r="L17530" s="57">
        <v>7</v>
      </c>
      <c r="M17530" s="58">
        <v>2</v>
      </c>
      <c r="N17530" s="58">
        <v>13</v>
      </c>
      <c r="O17530" s="58">
        <v>15</v>
      </c>
      <c r="P17530" s="101"/>
      <c r="Q17530" s="102"/>
      <c r="R17530" s="102"/>
      <c r="S17530" s="102"/>
      <c r="T17530" s="102"/>
      <c r="U17530" s="102"/>
      <c r="V17530" s="103"/>
      <c r="X17530" s="54">
        <v>7</v>
      </c>
      <c r="Y17530">
        <v>2</v>
      </c>
      <c r="Z17530">
        <v>13</v>
      </c>
      <c r="AA17530">
        <v>15</v>
      </c>
      <c r="AB17530" s="101"/>
      <c r="AC17530" s="102"/>
      <c r="AD17530" s="102"/>
      <c r="AE17530" s="102"/>
      <c r="AF17530" s="102"/>
      <c r="AG17530" s="102"/>
      <c r="AH17530" s="103"/>
      <c r="AI17530" s="52"/>
      <c r="AK17530" s="53"/>
      <c r="AL17530" s="53"/>
      <c r="AM17530" s="53"/>
      <c r="AN17530" s="53"/>
    </row>
    <row r="17531" spans="12:40">
      <c r="L17531" s="57">
        <v>7</v>
      </c>
      <c r="M17531" s="58">
        <v>2</v>
      </c>
      <c r="N17531" s="58">
        <v>13</v>
      </c>
      <c r="O17531" s="58">
        <v>30</v>
      </c>
      <c r="P17531" s="101"/>
      <c r="Q17531" s="102"/>
      <c r="R17531" s="102"/>
      <c r="S17531" s="102"/>
      <c r="T17531" s="102"/>
      <c r="U17531" s="102"/>
      <c r="V17531" s="103"/>
      <c r="X17531" s="54">
        <v>7</v>
      </c>
      <c r="Y17531">
        <v>2</v>
      </c>
      <c r="Z17531">
        <v>13</v>
      </c>
      <c r="AA17531">
        <v>30</v>
      </c>
      <c r="AB17531" s="101"/>
      <c r="AC17531" s="102"/>
      <c r="AD17531" s="102"/>
      <c r="AE17531" s="102"/>
      <c r="AF17531" s="102"/>
      <c r="AG17531" s="102"/>
      <c r="AH17531" s="103"/>
      <c r="AI17531" s="52"/>
      <c r="AK17531" s="53"/>
      <c r="AL17531" s="53"/>
      <c r="AM17531" s="53"/>
      <c r="AN17531" s="53"/>
    </row>
    <row r="17532" spans="12:40">
      <c r="L17532" s="57">
        <v>7</v>
      </c>
      <c r="M17532" s="58">
        <v>2</v>
      </c>
      <c r="N17532" s="58">
        <v>13</v>
      </c>
      <c r="O17532" s="58">
        <v>45</v>
      </c>
      <c r="P17532" s="101"/>
      <c r="Q17532" s="102"/>
      <c r="R17532" s="102"/>
      <c r="S17532" s="102"/>
      <c r="T17532" s="102"/>
      <c r="U17532" s="102"/>
      <c r="V17532" s="103"/>
      <c r="X17532" s="54">
        <v>7</v>
      </c>
      <c r="Y17532">
        <v>2</v>
      </c>
      <c r="Z17532">
        <v>13</v>
      </c>
      <c r="AA17532">
        <v>45</v>
      </c>
      <c r="AB17532" s="101"/>
      <c r="AC17532" s="102"/>
      <c r="AD17532" s="102"/>
      <c r="AE17532" s="102"/>
      <c r="AF17532" s="102"/>
      <c r="AG17532" s="102"/>
      <c r="AH17532" s="103"/>
      <c r="AI17532" s="52"/>
      <c r="AK17532" s="53"/>
      <c r="AL17532" s="53"/>
      <c r="AM17532" s="53"/>
      <c r="AN17532" s="53"/>
    </row>
    <row r="17533" spans="12:40">
      <c r="L17533" s="57">
        <v>7</v>
      </c>
      <c r="M17533" s="58">
        <v>2</v>
      </c>
      <c r="N17533" s="58">
        <v>14</v>
      </c>
      <c r="O17533" s="58">
        <v>0</v>
      </c>
      <c r="P17533" s="101"/>
      <c r="Q17533" s="102"/>
      <c r="R17533" s="102"/>
      <c r="S17533" s="102"/>
      <c r="T17533" s="102"/>
      <c r="U17533" s="102"/>
      <c r="V17533" s="103"/>
      <c r="X17533" s="54">
        <v>7</v>
      </c>
      <c r="Y17533">
        <v>2</v>
      </c>
      <c r="Z17533">
        <v>14</v>
      </c>
      <c r="AA17533">
        <v>0</v>
      </c>
      <c r="AB17533" s="101"/>
      <c r="AC17533" s="102"/>
      <c r="AD17533" s="102"/>
      <c r="AE17533" s="102"/>
      <c r="AF17533" s="102"/>
      <c r="AG17533" s="102"/>
      <c r="AH17533" s="103"/>
      <c r="AI17533" s="52"/>
      <c r="AK17533" s="53"/>
      <c r="AL17533" s="53"/>
      <c r="AM17533" s="53"/>
      <c r="AN17533" s="53"/>
    </row>
    <row r="17534" spans="12:40">
      <c r="L17534" s="57">
        <v>7</v>
      </c>
      <c r="M17534" s="58">
        <v>2</v>
      </c>
      <c r="N17534" s="58">
        <v>14</v>
      </c>
      <c r="O17534" s="58">
        <v>15</v>
      </c>
      <c r="P17534" s="101"/>
      <c r="Q17534" s="102"/>
      <c r="R17534" s="102"/>
      <c r="S17534" s="102"/>
      <c r="T17534" s="102"/>
      <c r="U17534" s="102"/>
      <c r="V17534" s="103"/>
      <c r="X17534" s="54">
        <v>7</v>
      </c>
      <c r="Y17534">
        <v>2</v>
      </c>
      <c r="Z17534">
        <v>14</v>
      </c>
      <c r="AA17534">
        <v>15</v>
      </c>
      <c r="AB17534" s="101"/>
      <c r="AC17534" s="102"/>
      <c r="AD17534" s="102"/>
      <c r="AE17534" s="102"/>
      <c r="AF17534" s="102"/>
      <c r="AG17534" s="102"/>
      <c r="AH17534" s="103"/>
      <c r="AI17534" s="52"/>
      <c r="AK17534" s="53"/>
      <c r="AL17534" s="53"/>
      <c r="AM17534" s="53"/>
      <c r="AN17534" s="53"/>
    </row>
    <row r="17535" spans="12:40">
      <c r="L17535" s="57">
        <v>7</v>
      </c>
      <c r="M17535" s="58">
        <v>2</v>
      </c>
      <c r="N17535" s="58">
        <v>14</v>
      </c>
      <c r="O17535" s="58">
        <v>30</v>
      </c>
      <c r="P17535" s="101"/>
      <c r="Q17535" s="102"/>
      <c r="R17535" s="102"/>
      <c r="S17535" s="102"/>
      <c r="T17535" s="102"/>
      <c r="U17535" s="102"/>
      <c r="V17535" s="103"/>
      <c r="X17535" s="54">
        <v>7</v>
      </c>
      <c r="Y17535">
        <v>2</v>
      </c>
      <c r="Z17535">
        <v>14</v>
      </c>
      <c r="AA17535">
        <v>30</v>
      </c>
      <c r="AB17535" s="101"/>
      <c r="AC17535" s="102"/>
      <c r="AD17535" s="102"/>
      <c r="AE17535" s="102"/>
      <c r="AF17535" s="102"/>
      <c r="AG17535" s="102"/>
      <c r="AH17535" s="103"/>
      <c r="AI17535" s="52"/>
      <c r="AK17535" s="53"/>
      <c r="AL17535" s="53"/>
      <c r="AM17535" s="53"/>
      <c r="AN17535" s="53"/>
    </row>
    <row r="17536" spans="12:40">
      <c r="L17536" s="57">
        <v>7</v>
      </c>
      <c r="M17536" s="58">
        <v>2</v>
      </c>
      <c r="N17536" s="58">
        <v>14</v>
      </c>
      <c r="O17536" s="58">
        <v>45</v>
      </c>
      <c r="P17536" s="101"/>
      <c r="Q17536" s="102"/>
      <c r="R17536" s="102"/>
      <c r="S17536" s="102"/>
      <c r="T17536" s="102"/>
      <c r="U17536" s="102"/>
      <c r="V17536" s="103"/>
      <c r="X17536" s="54">
        <v>7</v>
      </c>
      <c r="Y17536">
        <v>2</v>
      </c>
      <c r="Z17536">
        <v>14</v>
      </c>
      <c r="AA17536">
        <v>45</v>
      </c>
      <c r="AB17536" s="101"/>
      <c r="AC17536" s="102"/>
      <c r="AD17536" s="102"/>
      <c r="AE17536" s="102"/>
      <c r="AF17536" s="102"/>
      <c r="AG17536" s="102"/>
      <c r="AH17536" s="103"/>
      <c r="AI17536" s="52"/>
      <c r="AK17536" s="53"/>
      <c r="AL17536" s="53"/>
      <c r="AM17536" s="53"/>
      <c r="AN17536" s="53"/>
    </row>
    <row r="17537" spans="12:40">
      <c r="L17537" s="57">
        <v>7</v>
      </c>
      <c r="M17537" s="58">
        <v>2</v>
      </c>
      <c r="N17537" s="58">
        <v>15</v>
      </c>
      <c r="O17537" s="58">
        <v>0</v>
      </c>
      <c r="P17537" s="101"/>
      <c r="Q17537" s="102"/>
      <c r="R17537" s="102"/>
      <c r="S17537" s="102"/>
      <c r="T17537" s="102"/>
      <c r="U17537" s="102"/>
      <c r="V17537" s="103"/>
      <c r="X17537" s="54">
        <v>7</v>
      </c>
      <c r="Y17537">
        <v>2</v>
      </c>
      <c r="Z17537">
        <v>15</v>
      </c>
      <c r="AA17537">
        <v>0</v>
      </c>
      <c r="AB17537" s="101"/>
      <c r="AC17537" s="102"/>
      <c r="AD17537" s="102"/>
      <c r="AE17537" s="102"/>
      <c r="AF17537" s="102"/>
      <c r="AG17537" s="102"/>
      <c r="AH17537" s="103"/>
      <c r="AI17537" s="52"/>
      <c r="AK17537" s="53"/>
      <c r="AL17537" s="53"/>
      <c r="AM17537" s="53"/>
      <c r="AN17537" s="53"/>
    </row>
    <row r="17538" spans="12:40">
      <c r="L17538" s="57">
        <v>7</v>
      </c>
      <c r="M17538" s="58">
        <v>2</v>
      </c>
      <c r="N17538" s="58">
        <v>15</v>
      </c>
      <c r="O17538" s="58">
        <v>15</v>
      </c>
      <c r="P17538" s="101"/>
      <c r="Q17538" s="102"/>
      <c r="R17538" s="102"/>
      <c r="S17538" s="102"/>
      <c r="T17538" s="102"/>
      <c r="U17538" s="102"/>
      <c r="V17538" s="103"/>
      <c r="X17538" s="54">
        <v>7</v>
      </c>
      <c r="Y17538">
        <v>2</v>
      </c>
      <c r="Z17538">
        <v>15</v>
      </c>
      <c r="AA17538">
        <v>15</v>
      </c>
      <c r="AB17538" s="101"/>
      <c r="AC17538" s="102"/>
      <c r="AD17538" s="102"/>
      <c r="AE17538" s="102"/>
      <c r="AF17538" s="102"/>
      <c r="AG17538" s="102"/>
      <c r="AH17538" s="103"/>
      <c r="AI17538" s="52"/>
      <c r="AK17538" s="53"/>
      <c r="AL17538" s="53"/>
      <c r="AM17538" s="53"/>
      <c r="AN17538" s="53"/>
    </row>
    <row r="17539" spans="12:40">
      <c r="L17539" s="57">
        <v>7</v>
      </c>
      <c r="M17539" s="58">
        <v>2</v>
      </c>
      <c r="N17539" s="58">
        <v>15</v>
      </c>
      <c r="O17539" s="58">
        <v>30</v>
      </c>
      <c r="P17539" s="101"/>
      <c r="Q17539" s="102"/>
      <c r="R17539" s="102"/>
      <c r="S17539" s="102"/>
      <c r="T17539" s="102"/>
      <c r="U17539" s="102"/>
      <c r="V17539" s="103"/>
      <c r="X17539" s="54">
        <v>7</v>
      </c>
      <c r="Y17539">
        <v>2</v>
      </c>
      <c r="Z17539">
        <v>15</v>
      </c>
      <c r="AA17539">
        <v>30</v>
      </c>
      <c r="AB17539" s="101"/>
      <c r="AC17539" s="102"/>
      <c r="AD17539" s="102"/>
      <c r="AE17539" s="102"/>
      <c r="AF17539" s="102"/>
      <c r="AG17539" s="102"/>
      <c r="AH17539" s="103"/>
      <c r="AI17539" s="52"/>
      <c r="AK17539" s="53"/>
      <c r="AL17539" s="53"/>
      <c r="AM17539" s="53"/>
      <c r="AN17539" s="53"/>
    </row>
    <row r="17540" spans="12:40">
      <c r="L17540" s="57">
        <v>7</v>
      </c>
      <c r="M17540" s="58">
        <v>2</v>
      </c>
      <c r="N17540" s="58">
        <v>15</v>
      </c>
      <c r="O17540" s="58">
        <v>45</v>
      </c>
      <c r="P17540" s="101"/>
      <c r="Q17540" s="102"/>
      <c r="R17540" s="102"/>
      <c r="S17540" s="102"/>
      <c r="T17540" s="102"/>
      <c r="U17540" s="102"/>
      <c r="V17540" s="103"/>
      <c r="X17540" s="54">
        <v>7</v>
      </c>
      <c r="Y17540">
        <v>2</v>
      </c>
      <c r="Z17540">
        <v>15</v>
      </c>
      <c r="AA17540">
        <v>45</v>
      </c>
      <c r="AB17540" s="101"/>
      <c r="AC17540" s="102"/>
      <c r="AD17540" s="102"/>
      <c r="AE17540" s="102"/>
      <c r="AF17540" s="102"/>
      <c r="AG17540" s="102"/>
      <c r="AH17540" s="103"/>
      <c r="AI17540" s="52"/>
      <c r="AK17540" s="53"/>
      <c r="AL17540" s="53"/>
      <c r="AM17540" s="53"/>
      <c r="AN17540" s="53"/>
    </row>
    <row r="17541" spans="12:40">
      <c r="L17541" s="57">
        <v>7</v>
      </c>
      <c r="M17541" s="58">
        <v>2</v>
      </c>
      <c r="N17541" s="58">
        <v>16</v>
      </c>
      <c r="O17541" s="58">
        <v>0</v>
      </c>
      <c r="P17541" s="101"/>
      <c r="Q17541" s="102"/>
      <c r="R17541" s="102"/>
      <c r="S17541" s="102"/>
      <c r="T17541" s="102"/>
      <c r="U17541" s="102"/>
      <c r="V17541" s="103"/>
      <c r="X17541" s="54">
        <v>7</v>
      </c>
      <c r="Y17541">
        <v>2</v>
      </c>
      <c r="Z17541">
        <v>16</v>
      </c>
      <c r="AA17541">
        <v>0</v>
      </c>
      <c r="AB17541" s="101"/>
      <c r="AC17541" s="102"/>
      <c r="AD17541" s="102"/>
      <c r="AE17541" s="102"/>
      <c r="AF17541" s="102"/>
      <c r="AG17541" s="102"/>
      <c r="AH17541" s="103"/>
      <c r="AI17541" s="52"/>
      <c r="AK17541" s="53"/>
      <c r="AL17541" s="53"/>
      <c r="AM17541" s="53"/>
      <c r="AN17541" s="53"/>
    </row>
    <row r="17542" spans="12:40">
      <c r="L17542" s="57">
        <v>7</v>
      </c>
      <c r="M17542" s="58">
        <v>2</v>
      </c>
      <c r="N17542" s="58">
        <v>16</v>
      </c>
      <c r="O17542" s="58">
        <v>15</v>
      </c>
      <c r="P17542" s="101"/>
      <c r="Q17542" s="102"/>
      <c r="R17542" s="102"/>
      <c r="S17542" s="102"/>
      <c r="T17542" s="102"/>
      <c r="U17542" s="102"/>
      <c r="V17542" s="103"/>
      <c r="X17542" s="54">
        <v>7</v>
      </c>
      <c r="Y17542">
        <v>2</v>
      </c>
      <c r="Z17542">
        <v>16</v>
      </c>
      <c r="AA17542">
        <v>15</v>
      </c>
      <c r="AB17542" s="101"/>
      <c r="AC17542" s="102"/>
      <c r="AD17542" s="102"/>
      <c r="AE17542" s="102"/>
      <c r="AF17542" s="102"/>
      <c r="AG17542" s="102"/>
      <c r="AH17542" s="103"/>
      <c r="AI17542" s="52"/>
      <c r="AK17542" s="53"/>
      <c r="AL17542" s="53"/>
      <c r="AM17542" s="53"/>
      <c r="AN17542" s="53"/>
    </row>
    <row r="17543" spans="12:40">
      <c r="L17543" s="57">
        <v>7</v>
      </c>
      <c r="M17543" s="58">
        <v>2</v>
      </c>
      <c r="N17543" s="58">
        <v>16</v>
      </c>
      <c r="O17543" s="58">
        <v>30</v>
      </c>
      <c r="P17543" s="101"/>
      <c r="Q17543" s="102"/>
      <c r="R17543" s="102"/>
      <c r="S17543" s="102"/>
      <c r="T17543" s="102"/>
      <c r="U17543" s="102"/>
      <c r="V17543" s="103"/>
      <c r="X17543" s="54">
        <v>7</v>
      </c>
      <c r="Y17543">
        <v>2</v>
      </c>
      <c r="Z17543">
        <v>16</v>
      </c>
      <c r="AA17543">
        <v>30</v>
      </c>
      <c r="AB17543" s="101"/>
      <c r="AC17543" s="102"/>
      <c r="AD17543" s="102"/>
      <c r="AE17543" s="102"/>
      <c r="AF17543" s="102"/>
      <c r="AG17543" s="102"/>
      <c r="AH17543" s="103"/>
      <c r="AI17543" s="52"/>
      <c r="AK17543" s="53"/>
      <c r="AL17543" s="53"/>
      <c r="AM17543" s="53"/>
      <c r="AN17543" s="53"/>
    </row>
    <row r="17544" spans="12:40">
      <c r="L17544" s="57">
        <v>7</v>
      </c>
      <c r="M17544" s="58">
        <v>2</v>
      </c>
      <c r="N17544" s="58">
        <v>16</v>
      </c>
      <c r="O17544" s="58">
        <v>45</v>
      </c>
      <c r="P17544" s="101"/>
      <c r="Q17544" s="102"/>
      <c r="R17544" s="102"/>
      <c r="S17544" s="102"/>
      <c r="T17544" s="102"/>
      <c r="U17544" s="102"/>
      <c r="V17544" s="103"/>
      <c r="X17544" s="54">
        <v>7</v>
      </c>
      <c r="Y17544">
        <v>2</v>
      </c>
      <c r="Z17544">
        <v>16</v>
      </c>
      <c r="AA17544">
        <v>45</v>
      </c>
      <c r="AB17544" s="101"/>
      <c r="AC17544" s="102"/>
      <c r="AD17544" s="102"/>
      <c r="AE17544" s="102"/>
      <c r="AF17544" s="102"/>
      <c r="AG17544" s="102"/>
      <c r="AH17544" s="103"/>
      <c r="AI17544" s="52"/>
      <c r="AK17544" s="53"/>
      <c r="AL17544" s="53"/>
      <c r="AM17544" s="53"/>
      <c r="AN17544" s="53"/>
    </row>
    <row r="17545" spans="12:40">
      <c r="L17545" s="57">
        <v>7</v>
      </c>
      <c r="M17545" s="58">
        <v>2</v>
      </c>
      <c r="N17545" s="58">
        <v>17</v>
      </c>
      <c r="O17545" s="58">
        <v>0</v>
      </c>
      <c r="P17545" s="101"/>
      <c r="Q17545" s="102"/>
      <c r="R17545" s="102"/>
      <c r="S17545" s="102"/>
      <c r="T17545" s="102"/>
      <c r="U17545" s="102"/>
      <c r="V17545" s="103"/>
      <c r="X17545" s="54">
        <v>7</v>
      </c>
      <c r="Y17545">
        <v>2</v>
      </c>
      <c r="Z17545">
        <v>17</v>
      </c>
      <c r="AA17545">
        <v>0</v>
      </c>
      <c r="AB17545" s="101"/>
      <c r="AC17545" s="102"/>
      <c r="AD17545" s="102"/>
      <c r="AE17545" s="102"/>
      <c r="AF17545" s="102"/>
      <c r="AG17545" s="102"/>
      <c r="AH17545" s="103"/>
      <c r="AI17545" s="52"/>
      <c r="AK17545" s="53"/>
      <c r="AL17545" s="53"/>
      <c r="AM17545" s="53"/>
      <c r="AN17545" s="53"/>
    </row>
    <row r="17546" spans="12:40">
      <c r="L17546" s="57">
        <v>7</v>
      </c>
      <c r="M17546" s="58">
        <v>2</v>
      </c>
      <c r="N17546" s="58">
        <v>17</v>
      </c>
      <c r="O17546" s="58">
        <v>15</v>
      </c>
      <c r="P17546" s="101"/>
      <c r="Q17546" s="102"/>
      <c r="R17546" s="102"/>
      <c r="S17546" s="102"/>
      <c r="T17546" s="102"/>
      <c r="U17546" s="102"/>
      <c r="V17546" s="103"/>
      <c r="X17546" s="54">
        <v>7</v>
      </c>
      <c r="Y17546">
        <v>2</v>
      </c>
      <c r="Z17546">
        <v>17</v>
      </c>
      <c r="AA17546">
        <v>15</v>
      </c>
      <c r="AB17546" s="101"/>
      <c r="AC17546" s="102"/>
      <c r="AD17546" s="102"/>
      <c r="AE17546" s="102"/>
      <c r="AF17546" s="102"/>
      <c r="AG17546" s="102"/>
      <c r="AH17546" s="103"/>
      <c r="AI17546" s="52"/>
      <c r="AK17546" s="53"/>
      <c r="AL17546" s="53"/>
      <c r="AM17546" s="53"/>
      <c r="AN17546" s="53"/>
    </row>
    <row r="17547" spans="12:40">
      <c r="L17547" s="57">
        <v>7</v>
      </c>
      <c r="M17547" s="58">
        <v>2</v>
      </c>
      <c r="N17547" s="58">
        <v>17</v>
      </c>
      <c r="O17547" s="58">
        <v>30</v>
      </c>
      <c r="P17547" s="101"/>
      <c r="Q17547" s="102"/>
      <c r="R17547" s="102"/>
      <c r="S17547" s="102"/>
      <c r="T17547" s="102"/>
      <c r="U17547" s="102"/>
      <c r="V17547" s="103"/>
      <c r="X17547" s="54">
        <v>7</v>
      </c>
      <c r="Y17547">
        <v>2</v>
      </c>
      <c r="Z17547">
        <v>17</v>
      </c>
      <c r="AA17547">
        <v>30</v>
      </c>
      <c r="AB17547" s="101"/>
      <c r="AC17547" s="102"/>
      <c r="AD17547" s="102"/>
      <c r="AE17547" s="102"/>
      <c r="AF17547" s="102"/>
      <c r="AG17547" s="102"/>
      <c r="AH17547" s="103"/>
      <c r="AI17547" s="52"/>
      <c r="AK17547" s="53"/>
      <c r="AL17547" s="53"/>
      <c r="AM17547" s="53"/>
      <c r="AN17547" s="53"/>
    </row>
    <row r="17548" spans="12:40">
      <c r="L17548" s="57">
        <v>7</v>
      </c>
      <c r="M17548" s="58">
        <v>2</v>
      </c>
      <c r="N17548" s="58">
        <v>17</v>
      </c>
      <c r="O17548" s="58">
        <v>45</v>
      </c>
      <c r="P17548" s="101"/>
      <c r="Q17548" s="102"/>
      <c r="R17548" s="102"/>
      <c r="S17548" s="102"/>
      <c r="T17548" s="102"/>
      <c r="U17548" s="102"/>
      <c r="V17548" s="103"/>
      <c r="X17548" s="54">
        <v>7</v>
      </c>
      <c r="Y17548">
        <v>2</v>
      </c>
      <c r="Z17548">
        <v>17</v>
      </c>
      <c r="AA17548">
        <v>45</v>
      </c>
      <c r="AB17548" s="101"/>
      <c r="AC17548" s="102"/>
      <c r="AD17548" s="102"/>
      <c r="AE17548" s="102"/>
      <c r="AF17548" s="102"/>
      <c r="AG17548" s="102"/>
      <c r="AH17548" s="103"/>
      <c r="AI17548" s="52"/>
      <c r="AK17548" s="53"/>
      <c r="AL17548" s="53"/>
      <c r="AM17548" s="53"/>
      <c r="AN17548" s="53"/>
    </row>
    <row r="17549" spans="12:40">
      <c r="L17549" s="57">
        <v>7</v>
      </c>
      <c r="M17549" s="58">
        <v>2</v>
      </c>
      <c r="N17549" s="58">
        <v>18</v>
      </c>
      <c r="O17549" s="58">
        <v>0</v>
      </c>
      <c r="P17549" s="101"/>
      <c r="Q17549" s="102"/>
      <c r="R17549" s="102"/>
      <c r="S17549" s="102"/>
      <c r="T17549" s="102"/>
      <c r="U17549" s="102"/>
      <c r="V17549" s="103"/>
      <c r="X17549" s="54">
        <v>7</v>
      </c>
      <c r="Y17549">
        <v>2</v>
      </c>
      <c r="Z17549">
        <v>18</v>
      </c>
      <c r="AA17549">
        <v>0</v>
      </c>
      <c r="AB17549" s="101"/>
      <c r="AC17549" s="102"/>
      <c r="AD17549" s="102"/>
      <c r="AE17549" s="102"/>
      <c r="AF17549" s="102"/>
      <c r="AG17549" s="102"/>
      <c r="AH17549" s="103"/>
      <c r="AI17549" s="52"/>
      <c r="AK17549" s="53"/>
      <c r="AL17549" s="53"/>
      <c r="AM17549" s="53"/>
      <c r="AN17549" s="53"/>
    </row>
    <row r="17550" spans="12:40">
      <c r="L17550" s="57">
        <v>7</v>
      </c>
      <c r="M17550" s="58">
        <v>2</v>
      </c>
      <c r="N17550" s="58">
        <v>18</v>
      </c>
      <c r="O17550" s="58">
        <v>15</v>
      </c>
      <c r="P17550" s="101"/>
      <c r="Q17550" s="102"/>
      <c r="R17550" s="102"/>
      <c r="S17550" s="102"/>
      <c r="T17550" s="102"/>
      <c r="U17550" s="102"/>
      <c r="V17550" s="103"/>
      <c r="X17550" s="54">
        <v>7</v>
      </c>
      <c r="Y17550">
        <v>2</v>
      </c>
      <c r="Z17550">
        <v>18</v>
      </c>
      <c r="AA17550">
        <v>15</v>
      </c>
      <c r="AB17550" s="101"/>
      <c r="AC17550" s="102"/>
      <c r="AD17550" s="102"/>
      <c r="AE17550" s="102"/>
      <c r="AF17550" s="102"/>
      <c r="AG17550" s="102"/>
      <c r="AH17550" s="103"/>
      <c r="AI17550" s="52"/>
      <c r="AK17550" s="53"/>
      <c r="AL17550" s="53"/>
      <c r="AM17550" s="53"/>
      <c r="AN17550" s="53"/>
    </row>
    <row r="17551" spans="12:40">
      <c r="L17551" s="57">
        <v>7</v>
      </c>
      <c r="M17551" s="58">
        <v>2</v>
      </c>
      <c r="N17551" s="58">
        <v>18</v>
      </c>
      <c r="O17551" s="58">
        <v>30</v>
      </c>
      <c r="P17551" s="101"/>
      <c r="Q17551" s="102"/>
      <c r="R17551" s="102"/>
      <c r="S17551" s="102"/>
      <c r="T17551" s="102"/>
      <c r="U17551" s="102"/>
      <c r="V17551" s="103"/>
      <c r="X17551" s="54">
        <v>7</v>
      </c>
      <c r="Y17551">
        <v>2</v>
      </c>
      <c r="Z17551">
        <v>18</v>
      </c>
      <c r="AA17551">
        <v>30</v>
      </c>
      <c r="AB17551" s="101"/>
      <c r="AC17551" s="102"/>
      <c r="AD17551" s="102"/>
      <c r="AE17551" s="102"/>
      <c r="AF17551" s="102"/>
      <c r="AG17551" s="102"/>
      <c r="AH17551" s="103"/>
      <c r="AI17551" s="52"/>
      <c r="AK17551" s="53"/>
      <c r="AL17551" s="53"/>
      <c r="AM17551" s="53"/>
      <c r="AN17551" s="53"/>
    </row>
    <row r="17552" spans="12:40">
      <c r="L17552" s="57">
        <v>7</v>
      </c>
      <c r="M17552" s="58">
        <v>2</v>
      </c>
      <c r="N17552" s="58">
        <v>18</v>
      </c>
      <c r="O17552" s="58">
        <v>45</v>
      </c>
      <c r="P17552" s="101"/>
      <c r="Q17552" s="102"/>
      <c r="R17552" s="102"/>
      <c r="S17552" s="102"/>
      <c r="T17552" s="102"/>
      <c r="U17552" s="102"/>
      <c r="V17552" s="103"/>
      <c r="X17552" s="54">
        <v>7</v>
      </c>
      <c r="Y17552">
        <v>2</v>
      </c>
      <c r="Z17552">
        <v>18</v>
      </c>
      <c r="AA17552">
        <v>45</v>
      </c>
      <c r="AB17552" s="101"/>
      <c r="AC17552" s="102"/>
      <c r="AD17552" s="102"/>
      <c r="AE17552" s="102"/>
      <c r="AF17552" s="102"/>
      <c r="AG17552" s="102"/>
      <c r="AH17552" s="103"/>
      <c r="AI17552" s="52"/>
      <c r="AK17552" s="53"/>
      <c r="AL17552" s="53"/>
      <c r="AM17552" s="53"/>
      <c r="AN17552" s="53"/>
    </row>
    <row r="17553" spans="12:40">
      <c r="L17553" s="57">
        <v>7</v>
      </c>
      <c r="M17553" s="58">
        <v>2</v>
      </c>
      <c r="N17553" s="58">
        <v>19</v>
      </c>
      <c r="O17553" s="58">
        <v>0</v>
      </c>
      <c r="P17553" s="101"/>
      <c r="Q17553" s="102"/>
      <c r="R17553" s="102"/>
      <c r="S17553" s="102"/>
      <c r="T17553" s="102"/>
      <c r="U17553" s="102"/>
      <c r="V17553" s="103"/>
      <c r="X17553" s="54">
        <v>7</v>
      </c>
      <c r="Y17553">
        <v>2</v>
      </c>
      <c r="Z17553">
        <v>19</v>
      </c>
      <c r="AA17553">
        <v>0</v>
      </c>
      <c r="AB17553" s="101"/>
      <c r="AC17553" s="102"/>
      <c r="AD17553" s="102"/>
      <c r="AE17553" s="102"/>
      <c r="AF17553" s="102"/>
      <c r="AG17553" s="102"/>
      <c r="AH17553" s="103"/>
      <c r="AI17553" s="52"/>
      <c r="AK17553" s="53"/>
      <c r="AL17553" s="53"/>
      <c r="AM17553" s="53"/>
      <c r="AN17553" s="53"/>
    </row>
    <row r="17554" spans="12:40">
      <c r="L17554" s="57">
        <v>7</v>
      </c>
      <c r="M17554" s="58">
        <v>2</v>
      </c>
      <c r="N17554" s="58">
        <v>19</v>
      </c>
      <c r="O17554" s="58">
        <v>15</v>
      </c>
      <c r="P17554" s="101"/>
      <c r="Q17554" s="102"/>
      <c r="R17554" s="102"/>
      <c r="S17554" s="102"/>
      <c r="T17554" s="102"/>
      <c r="U17554" s="102"/>
      <c r="V17554" s="103"/>
      <c r="X17554" s="54">
        <v>7</v>
      </c>
      <c r="Y17554">
        <v>2</v>
      </c>
      <c r="Z17554">
        <v>19</v>
      </c>
      <c r="AA17554">
        <v>15</v>
      </c>
      <c r="AB17554" s="101"/>
      <c r="AC17554" s="102"/>
      <c r="AD17554" s="102"/>
      <c r="AE17554" s="102"/>
      <c r="AF17554" s="102"/>
      <c r="AG17554" s="102"/>
      <c r="AH17554" s="103"/>
      <c r="AI17554" s="52"/>
      <c r="AK17554" s="53"/>
      <c r="AL17554" s="53"/>
      <c r="AM17554" s="53"/>
      <c r="AN17554" s="53"/>
    </row>
    <row r="17555" spans="12:40">
      <c r="L17555" s="57">
        <v>7</v>
      </c>
      <c r="M17555" s="58">
        <v>2</v>
      </c>
      <c r="N17555" s="58">
        <v>19</v>
      </c>
      <c r="O17555" s="58">
        <v>30</v>
      </c>
      <c r="P17555" s="101"/>
      <c r="Q17555" s="102"/>
      <c r="R17555" s="102"/>
      <c r="S17555" s="102"/>
      <c r="T17555" s="102"/>
      <c r="U17555" s="102"/>
      <c r="V17555" s="103"/>
      <c r="X17555" s="54">
        <v>7</v>
      </c>
      <c r="Y17555">
        <v>2</v>
      </c>
      <c r="Z17555">
        <v>19</v>
      </c>
      <c r="AA17555">
        <v>30</v>
      </c>
      <c r="AB17555" s="101"/>
      <c r="AC17555" s="102"/>
      <c r="AD17555" s="102"/>
      <c r="AE17555" s="102"/>
      <c r="AF17555" s="102"/>
      <c r="AG17555" s="102"/>
      <c r="AH17555" s="103"/>
      <c r="AI17555" s="52"/>
      <c r="AK17555" s="53"/>
      <c r="AL17555" s="53"/>
      <c r="AM17555" s="53"/>
      <c r="AN17555" s="53"/>
    </row>
    <row r="17556" spans="12:40">
      <c r="L17556" s="57">
        <v>7</v>
      </c>
      <c r="M17556" s="58">
        <v>2</v>
      </c>
      <c r="N17556" s="58">
        <v>19</v>
      </c>
      <c r="O17556" s="58">
        <v>45</v>
      </c>
      <c r="P17556" s="101"/>
      <c r="Q17556" s="102"/>
      <c r="R17556" s="102"/>
      <c r="S17556" s="102"/>
      <c r="T17556" s="102"/>
      <c r="U17556" s="102"/>
      <c r="V17556" s="103"/>
      <c r="X17556" s="54">
        <v>7</v>
      </c>
      <c r="Y17556">
        <v>2</v>
      </c>
      <c r="Z17556">
        <v>19</v>
      </c>
      <c r="AA17556">
        <v>45</v>
      </c>
      <c r="AB17556" s="101"/>
      <c r="AC17556" s="102"/>
      <c r="AD17556" s="102"/>
      <c r="AE17556" s="102"/>
      <c r="AF17556" s="102"/>
      <c r="AG17556" s="102"/>
      <c r="AH17556" s="103"/>
      <c r="AI17556" s="52"/>
      <c r="AK17556" s="53"/>
      <c r="AL17556" s="53"/>
      <c r="AM17556" s="53"/>
      <c r="AN17556" s="53"/>
    </row>
    <row r="17557" spans="12:40">
      <c r="L17557" s="57">
        <v>7</v>
      </c>
      <c r="M17557" s="58">
        <v>2</v>
      </c>
      <c r="N17557" s="58">
        <v>20</v>
      </c>
      <c r="O17557" s="58">
        <v>0</v>
      </c>
      <c r="P17557" s="101"/>
      <c r="Q17557" s="102"/>
      <c r="R17557" s="102"/>
      <c r="S17557" s="102"/>
      <c r="T17557" s="102"/>
      <c r="U17557" s="102"/>
      <c r="V17557" s="103"/>
      <c r="X17557" s="54">
        <v>7</v>
      </c>
      <c r="Y17557">
        <v>2</v>
      </c>
      <c r="Z17557">
        <v>20</v>
      </c>
      <c r="AA17557">
        <v>0</v>
      </c>
      <c r="AB17557" s="101"/>
      <c r="AC17557" s="102"/>
      <c r="AD17557" s="102"/>
      <c r="AE17557" s="102"/>
      <c r="AF17557" s="102"/>
      <c r="AG17557" s="102"/>
      <c r="AH17557" s="103"/>
      <c r="AI17557" s="52"/>
      <c r="AK17557" s="53"/>
      <c r="AL17557" s="53"/>
      <c r="AM17557" s="53"/>
      <c r="AN17557" s="53"/>
    </row>
    <row r="17558" spans="12:40">
      <c r="L17558" s="57">
        <v>7</v>
      </c>
      <c r="M17558" s="58">
        <v>2</v>
      </c>
      <c r="N17558" s="58">
        <v>20</v>
      </c>
      <c r="O17558" s="58">
        <v>15</v>
      </c>
      <c r="P17558" s="101"/>
      <c r="Q17558" s="102"/>
      <c r="R17558" s="102"/>
      <c r="S17558" s="102"/>
      <c r="T17558" s="102"/>
      <c r="U17558" s="102"/>
      <c r="V17558" s="103"/>
      <c r="X17558" s="54">
        <v>7</v>
      </c>
      <c r="Y17558">
        <v>2</v>
      </c>
      <c r="Z17558">
        <v>20</v>
      </c>
      <c r="AA17558">
        <v>15</v>
      </c>
      <c r="AB17558" s="101"/>
      <c r="AC17558" s="102"/>
      <c r="AD17558" s="102"/>
      <c r="AE17558" s="102"/>
      <c r="AF17558" s="102"/>
      <c r="AG17558" s="102"/>
      <c r="AH17558" s="103"/>
      <c r="AI17558" s="52"/>
      <c r="AK17558" s="53"/>
      <c r="AL17558" s="53"/>
      <c r="AM17558" s="53"/>
      <c r="AN17558" s="53"/>
    </row>
    <row r="17559" spans="12:40">
      <c r="L17559" s="57">
        <v>7</v>
      </c>
      <c r="M17559" s="58">
        <v>2</v>
      </c>
      <c r="N17559" s="58">
        <v>20</v>
      </c>
      <c r="O17559" s="58">
        <v>30</v>
      </c>
      <c r="P17559" s="101"/>
      <c r="Q17559" s="102"/>
      <c r="R17559" s="102"/>
      <c r="S17559" s="102"/>
      <c r="T17559" s="102"/>
      <c r="U17559" s="102"/>
      <c r="V17559" s="103"/>
      <c r="X17559" s="54">
        <v>7</v>
      </c>
      <c r="Y17559">
        <v>2</v>
      </c>
      <c r="Z17559">
        <v>20</v>
      </c>
      <c r="AA17559">
        <v>30</v>
      </c>
      <c r="AB17559" s="101"/>
      <c r="AC17559" s="102"/>
      <c r="AD17559" s="102"/>
      <c r="AE17559" s="102"/>
      <c r="AF17559" s="102"/>
      <c r="AG17559" s="102"/>
      <c r="AH17559" s="103"/>
      <c r="AI17559" s="52"/>
      <c r="AK17559" s="53"/>
      <c r="AL17559" s="53"/>
      <c r="AM17559" s="53"/>
      <c r="AN17559" s="53"/>
    </row>
    <row r="17560" spans="12:40">
      <c r="L17560" s="57">
        <v>7</v>
      </c>
      <c r="M17560" s="58">
        <v>2</v>
      </c>
      <c r="N17560" s="58">
        <v>20</v>
      </c>
      <c r="O17560" s="58">
        <v>45</v>
      </c>
      <c r="P17560" s="101"/>
      <c r="Q17560" s="102"/>
      <c r="R17560" s="102"/>
      <c r="S17560" s="102"/>
      <c r="T17560" s="102"/>
      <c r="U17560" s="102"/>
      <c r="V17560" s="103"/>
      <c r="X17560" s="54">
        <v>7</v>
      </c>
      <c r="Y17560">
        <v>2</v>
      </c>
      <c r="Z17560">
        <v>20</v>
      </c>
      <c r="AA17560">
        <v>45</v>
      </c>
      <c r="AB17560" s="101"/>
      <c r="AC17560" s="102"/>
      <c r="AD17560" s="102"/>
      <c r="AE17560" s="102"/>
      <c r="AF17560" s="102"/>
      <c r="AG17560" s="102"/>
      <c r="AH17560" s="103"/>
      <c r="AI17560" s="52"/>
      <c r="AK17560" s="53"/>
      <c r="AL17560" s="53"/>
      <c r="AM17560" s="53"/>
      <c r="AN17560" s="53"/>
    </row>
    <row r="17561" spans="12:40">
      <c r="L17561" s="57">
        <v>7</v>
      </c>
      <c r="M17561" s="58">
        <v>2</v>
      </c>
      <c r="N17561" s="58">
        <v>21</v>
      </c>
      <c r="O17561" s="58">
        <v>0</v>
      </c>
      <c r="P17561" s="101"/>
      <c r="Q17561" s="102"/>
      <c r="R17561" s="102"/>
      <c r="S17561" s="102"/>
      <c r="T17561" s="102"/>
      <c r="U17561" s="102"/>
      <c r="V17561" s="103"/>
      <c r="X17561" s="54">
        <v>7</v>
      </c>
      <c r="Y17561">
        <v>2</v>
      </c>
      <c r="Z17561">
        <v>21</v>
      </c>
      <c r="AA17561">
        <v>0</v>
      </c>
      <c r="AB17561" s="101"/>
      <c r="AC17561" s="102"/>
      <c r="AD17561" s="102"/>
      <c r="AE17561" s="102"/>
      <c r="AF17561" s="102"/>
      <c r="AG17561" s="102"/>
      <c r="AH17561" s="103"/>
      <c r="AI17561" s="52"/>
      <c r="AK17561" s="53"/>
      <c r="AL17561" s="53"/>
      <c r="AM17561" s="53"/>
      <c r="AN17561" s="53"/>
    </row>
    <row r="17562" spans="12:40">
      <c r="L17562" s="57">
        <v>7</v>
      </c>
      <c r="M17562" s="58">
        <v>2</v>
      </c>
      <c r="N17562" s="58">
        <v>21</v>
      </c>
      <c r="O17562" s="58">
        <v>15</v>
      </c>
      <c r="P17562" s="101"/>
      <c r="Q17562" s="102"/>
      <c r="R17562" s="102"/>
      <c r="S17562" s="102"/>
      <c r="T17562" s="102"/>
      <c r="U17562" s="102"/>
      <c r="V17562" s="103"/>
      <c r="X17562" s="54">
        <v>7</v>
      </c>
      <c r="Y17562">
        <v>2</v>
      </c>
      <c r="Z17562">
        <v>21</v>
      </c>
      <c r="AA17562">
        <v>15</v>
      </c>
      <c r="AB17562" s="101"/>
      <c r="AC17562" s="102"/>
      <c r="AD17562" s="102"/>
      <c r="AE17562" s="102"/>
      <c r="AF17562" s="102"/>
      <c r="AG17562" s="102"/>
      <c r="AH17562" s="103"/>
      <c r="AI17562" s="52"/>
      <c r="AK17562" s="53"/>
      <c r="AL17562" s="53"/>
      <c r="AM17562" s="53"/>
      <c r="AN17562" s="53"/>
    </row>
    <row r="17563" spans="12:40">
      <c r="L17563" s="57">
        <v>7</v>
      </c>
      <c r="M17563" s="58">
        <v>2</v>
      </c>
      <c r="N17563" s="58">
        <v>21</v>
      </c>
      <c r="O17563" s="58">
        <v>30</v>
      </c>
      <c r="P17563" s="101"/>
      <c r="Q17563" s="102"/>
      <c r="R17563" s="102"/>
      <c r="S17563" s="102"/>
      <c r="T17563" s="102"/>
      <c r="U17563" s="102"/>
      <c r="V17563" s="103"/>
      <c r="X17563" s="54">
        <v>7</v>
      </c>
      <c r="Y17563">
        <v>2</v>
      </c>
      <c r="Z17563">
        <v>21</v>
      </c>
      <c r="AA17563">
        <v>30</v>
      </c>
      <c r="AB17563" s="101"/>
      <c r="AC17563" s="102"/>
      <c r="AD17563" s="102"/>
      <c r="AE17563" s="102"/>
      <c r="AF17563" s="102"/>
      <c r="AG17563" s="102"/>
      <c r="AH17563" s="103"/>
      <c r="AI17563" s="52"/>
      <c r="AK17563" s="53"/>
      <c r="AL17563" s="53"/>
      <c r="AM17563" s="53"/>
      <c r="AN17563" s="53"/>
    </row>
    <row r="17564" spans="12:40">
      <c r="L17564" s="57">
        <v>7</v>
      </c>
      <c r="M17564" s="58">
        <v>2</v>
      </c>
      <c r="N17564" s="58">
        <v>21</v>
      </c>
      <c r="O17564" s="58">
        <v>45</v>
      </c>
      <c r="P17564" s="101"/>
      <c r="Q17564" s="102"/>
      <c r="R17564" s="102"/>
      <c r="S17564" s="102"/>
      <c r="T17564" s="102"/>
      <c r="U17564" s="102"/>
      <c r="V17564" s="103"/>
      <c r="X17564" s="54">
        <v>7</v>
      </c>
      <c r="Y17564">
        <v>2</v>
      </c>
      <c r="Z17564">
        <v>21</v>
      </c>
      <c r="AA17564">
        <v>45</v>
      </c>
      <c r="AB17564" s="101"/>
      <c r="AC17564" s="102"/>
      <c r="AD17564" s="102"/>
      <c r="AE17564" s="102"/>
      <c r="AF17564" s="102"/>
      <c r="AG17564" s="102"/>
      <c r="AH17564" s="103"/>
      <c r="AI17564" s="52"/>
      <c r="AK17564" s="53"/>
      <c r="AL17564" s="53"/>
      <c r="AM17564" s="53"/>
      <c r="AN17564" s="53"/>
    </row>
    <row r="17565" spans="12:40">
      <c r="L17565" s="57">
        <v>7</v>
      </c>
      <c r="M17565" s="58">
        <v>2</v>
      </c>
      <c r="N17565" s="58">
        <v>22</v>
      </c>
      <c r="O17565" s="58">
        <v>0</v>
      </c>
      <c r="P17565" s="101"/>
      <c r="Q17565" s="102"/>
      <c r="R17565" s="102"/>
      <c r="S17565" s="102"/>
      <c r="T17565" s="102"/>
      <c r="U17565" s="102"/>
      <c r="V17565" s="103"/>
      <c r="X17565" s="54">
        <v>7</v>
      </c>
      <c r="Y17565">
        <v>2</v>
      </c>
      <c r="Z17565">
        <v>22</v>
      </c>
      <c r="AA17565">
        <v>0</v>
      </c>
      <c r="AB17565" s="101"/>
      <c r="AC17565" s="102"/>
      <c r="AD17565" s="102"/>
      <c r="AE17565" s="102"/>
      <c r="AF17565" s="102"/>
      <c r="AG17565" s="102"/>
      <c r="AH17565" s="103"/>
      <c r="AI17565" s="52"/>
      <c r="AK17565" s="53"/>
      <c r="AL17565" s="53"/>
      <c r="AM17565" s="53"/>
      <c r="AN17565" s="53"/>
    </row>
    <row r="17566" spans="12:40">
      <c r="L17566" s="57">
        <v>7</v>
      </c>
      <c r="M17566" s="58">
        <v>2</v>
      </c>
      <c r="N17566" s="58">
        <v>22</v>
      </c>
      <c r="O17566" s="58">
        <v>15</v>
      </c>
      <c r="P17566" s="101"/>
      <c r="Q17566" s="102"/>
      <c r="R17566" s="102"/>
      <c r="S17566" s="102"/>
      <c r="T17566" s="102"/>
      <c r="U17566" s="102"/>
      <c r="V17566" s="103"/>
      <c r="X17566" s="54">
        <v>7</v>
      </c>
      <c r="Y17566">
        <v>2</v>
      </c>
      <c r="Z17566">
        <v>22</v>
      </c>
      <c r="AA17566">
        <v>15</v>
      </c>
      <c r="AB17566" s="101"/>
      <c r="AC17566" s="102"/>
      <c r="AD17566" s="102"/>
      <c r="AE17566" s="102"/>
      <c r="AF17566" s="102"/>
      <c r="AG17566" s="102"/>
      <c r="AH17566" s="103"/>
      <c r="AI17566" s="52"/>
      <c r="AK17566" s="53"/>
      <c r="AL17566" s="53"/>
      <c r="AM17566" s="53"/>
      <c r="AN17566" s="53"/>
    </row>
    <row r="17567" spans="12:40">
      <c r="L17567" s="57">
        <v>7</v>
      </c>
      <c r="M17567" s="58">
        <v>2</v>
      </c>
      <c r="N17567" s="58">
        <v>22</v>
      </c>
      <c r="O17567" s="58">
        <v>30</v>
      </c>
      <c r="P17567" s="101"/>
      <c r="Q17567" s="102"/>
      <c r="R17567" s="102"/>
      <c r="S17567" s="102"/>
      <c r="T17567" s="102"/>
      <c r="U17567" s="102"/>
      <c r="V17567" s="103"/>
      <c r="X17567" s="54">
        <v>7</v>
      </c>
      <c r="Y17567">
        <v>2</v>
      </c>
      <c r="Z17567">
        <v>22</v>
      </c>
      <c r="AA17567">
        <v>30</v>
      </c>
      <c r="AB17567" s="101"/>
      <c r="AC17567" s="102"/>
      <c r="AD17567" s="102"/>
      <c r="AE17567" s="102"/>
      <c r="AF17567" s="102"/>
      <c r="AG17567" s="102"/>
      <c r="AH17567" s="103"/>
      <c r="AI17567" s="52"/>
      <c r="AK17567" s="53"/>
      <c r="AL17567" s="53"/>
      <c r="AM17567" s="53"/>
      <c r="AN17567" s="53"/>
    </row>
    <row r="17568" spans="12:40">
      <c r="L17568" s="57">
        <v>7</v>
      </c>
      <c r="M17568" s="58">
        <v>2</v>
      </c>
      <c r="N17568" s="58">
        <v>22</v>
      </c>
      <c r="O17568" s="58">
        <v>45</v>
      </c>
      <c r="P17568" s="101"/>
      <c r="Q17568" s="102"/>
      <c r="R17568" s="102"/>
      <c r="S17568" s="102"/>
      <c r="T17568" s="102"/>
      <c r="U17568" s="102"/>
      <c r="V17568" s="103"/>
      <c r="X17568" s="54">
        <v>7</v>
      </c>
      <c r="Y17568">
        <v>2</v>
      </c>
      <c r="Z17568">
        <v>22</v>
      </c>
      <c r="AA17568">
        <v>45</v>
      </c>
      <c r="AB17568" s="101"/>
      <c r="AC17568" s="102"/>
      <c r="AD17568" s="102"/>
      <c r="AE17568" s="102"/>
      <c r="AF17568" s="102"/>
      <c r="AG17568" s="102"/>
      <c r="AH17568" s="103"/>
      <c r="AI17568" s="52"/>
      <c r="AK17568" s="53"/>
      <c r="AL17568" s="53"/>
      <c r="AM17568" s="53"/>
      <c r="AN17568" s="53"/>
    </row>
    <row r="17569" spans="12:40">
      <c r="L17569" s="57">
        <v>7</v>
      </c>
      <c r="M17569" s="58">
        <v>2</v>
      </c>
      <c r="N17569" s="58">
        <v>23</v>
      </c>
      <c r="O17569" s="58">
        <v>0</v>
      </c>
      <c r="P17569" s="101"/>
      <c r="Q17569" s="102"/>
      <c r="R17569" s="102"/>
      <c r="S17569" s="102"/>
      <c r="T17569" s="102"/>
      <c r="U17569" s="102"/>
      <c r="V17569" s="103"/>
      <c r="X17569" s="54">
        <v>7</v>
      </c>
      <c r="Y17569">
        <v>2</v>
      </c>
      <c r="Z17569">
        <v>23</v>
      </c>
      <c r="AA17569">
        <v>0</v>
      </c>
      <c r="AB17569" s="101"/>
      <c r="AC17569" s="102"/>
      <c r="AD17569" s="102"/>
      <c r="AE17569" s="102"/>
      <c r="AF17569" s="102"/>
      <c r="AG17569" s="102"/>
      <c r="AH17569" s="103"/>
      <c r="AI17569" s="52"/>
      <c r="AK17569" s="53"/>
      <c r="AL17569" s="53"/>
      <c r="AM17569" s="53"/>
      <c r="AN17569" s="53"/>
    </row>
    <row r="17570" spans="12:40">
      <c r="L17570" s="57">
        <v>7</v>
      </c>
      <c r="M17570" s="58">
        <v>2</v>
      </c>
      <c r="N17570" s="58">
        <v>23</v>
      </c>
      <c r="O17570" s="58">
        <v>15</v>
      </c>
      <c r="P17570" s="101"/>
      <c r="Q17570" s="102"/>
      <c r="R17570" s="102"/>
      <c r="S17570" s="102"/>
      <c r="T17570" s="102"/>
      <c r="U17570" s="102"/>
      <c r="V17570" s="103"/>
      <c r="X17570" s="54">
        <v>7</v>
      </c>
      <c r="Y17570">
        <v>2</v>
      </c>
      <c r="Z17570">
        <v>23</v>
      </c>
      <c r="AA17570">
        <v>15</v>
      </c>
      <c r="AB17570" s="101"/>
      <c r="AC17570" s="102"/>
      <c r="AD17570" s="102"/>
      <c r="AE17570" s="102"/>
      <c r="AF17570" s="102"/>
      <c r="AG17570" s="102"/>
      <c r="AH17570" s="103"/>
      <c r="AI17570" s="52"/>
      <c r="AK17570" s="53"/>
      <c r="AL17570" s="53"/>
      <c r="AM17570" s="53"/>
      <c r="AN17570" s="53"/>
    </row>
    <row r="17571" spans="12:40">
      <c r="L17571" s="57">
        <v>7</v>
      </c>
      <c r="M17571" s="58">
        <v>2</v>
      </c>
      <c r="N17571" s="58">
        <v>23</v>
      </c>
      <c r="O17571" s="58">
        <v>30</v>
      </c>
      <c r="P17571" s="101"/>
      <c r="Q17571" s="102"/>
      <c r="R17571" s="102"/>
      <c r="S17571" s="102"/>
      <c r="T17571" s="102"/>
      <c r="U17571" s="102"/>
      <c r="V17571" s="103"/>
      <c r="X17571" s="54">
        <v>7</v>
      </c>
      <c r="Y17571">
        <v>2</v>
      </c>
      <c r="Z17571">
        <v>23</v>
      </c>
      <c r="AA17571">
        <v>30</v>
      </c>
      <c r="AB17571" s="101"/>
      <c r="AC17571" s="102"/>
      <c r="AD17571" s="102"/>
      <c r="AE17571" s="102"/>
      <c r="AF17571" s="102"/>
      <c r="AG17571" s="102"/>
      <c r="AH17571" s="103"/>
      <c r="AI17571" s="52"/>
      <c r="AK17571" s="53"/>
      <c r="AL17571" s="53"/>
      <c r="AM17571" s="53"/>
      <c r="AN17571" s="53"/>
    </row>
    <row r="17572" spans="12:40">
      <c r="L17572" s="57">
        <v>7</v>
      </c>
      <c r="M17572" s="58">
        <v>2</v>
      </c>
      <c r="N17572" s="58">
        <v>23</v>
      </c>
      <c r="O17572" s="58">
        <v>45</v>
      </c>
      <c r="P17572" s="101"/>
      <c r="Q17572" s="102"/>
      <c r="R17572" s="102"/>
      <c r="S17572" s="102"/>
      <c r="T17572" s="102"/>
      <c r="U17572" s="102"/>
      <c r="V17572" s="103"/>
      <c r="X17572" s="54">
        <v>7</v>
      </c>
      <c r="Y17572">
        <v>2</v>
      </c>
      <c r="Z17572">
        <v>23</v>
      </c>
      <c r="AA17572">
        <v>45</v>
      </c>
      <c r="AB17572" s="101"/>
      <c r="AC17572" s="102"/>
      <c r="AD17572" s="102"/>
      <c r="AE17572" s="102"/>
      <c r="AF17572" s="102"/>
      <c r="AG17572" s="102"/>
      <c r="AH17572" s="103"/>
      <c r="AI17572" s="52"/>
      <c r="AK17572" s="53"/>
      <c r="AL17572" s="53"/>
      <c r="AM17572" s="53"/>
      <c r="AN17572" s="53"/>
    </row>
    <row r="17573" spans="12:40">
      <c r="L17573" s="57">
        <v>7</v>
      </c>
      <c r="M17573" s="58">
        <v>2</v>
      </c>
      <c r="N17573" s="58">
        <v>24</v>
      </c>
      <c r="O17573" s="58">
        <v>0</v>
      </c>
      <c r="P17573" s="101"/>
      <c r="Q17573" s="102"/>
      <c r="R17573" s="102"/>
      <c r="S17573" s="102"/>
      <c r="T17573" s="102"/>
      <c r="U17573" s="102"/>
      <c r="V17573" s="103"/>
      <c r="X17573" s="54">
        <v>7</v>
      </c>
      <c r="Y17573">
        <v>2</v>
      </c>
      <c r="Z17573">
        <v>24</v>
      </c>
      <c r="AA17573">
        <v>0</v>
      </c>
      <c r="AB17573" s="101"/>
      <c r="AC17573" s="102"/>
      <c r="AD17573" s="102"/>
      <c r="AE17573" s="102"/>
      <c r="AF17573" s="102"/>
      <c r="AG17573" s="102"/>
      <c r="AH17573" s="103"/>
      <c r="AI17573" s="52"/>
      <c r="AK17573" s="53"/>
      <c r="AL17573" s="53"/>
      <c r="AM17573" s="53"/>
      <c r="AN17573" s="53"/>
    </row>
    <row r="17574" spans="12:40">
      <c r="L17574" s="57">
        <v>7</v>
      </c>
      <c r="M17574" s="58">
        <v>2</v>
      </c>
      <c r="N17574" s="58">
        <v>24</v>
      </c>
      <c r="O17574" s="58">
        <v>15</v>
      </c>
      <c r="P17574" s="101"/>
      <c r="Q17574" s="102"/>
      <c r="R17574" s="102"/>
      <c r="S17574" s="102"/>
      <c r="T17574" s="102"/>
      <c r="U17574" s="102"/>
      <c r="V17574" s="103"/>
      <c r="X17574" s="54">
        <v>7</v>
      </c>
      <c r="Y17574">
        <v>2</v>
      </c>
      <c r="Z17574">
        <v>24</v>
      </c>
      <c r="AA17574">
        <v>15</v>
      </c>
      <c r="AB17574" s="101"/>
      <c r="AC17574" s="102"/>
      <c r="AD17574" s="102"/>
      <c r="AE17574" s="102"/>
      <c r="AF17574" s="102"/>
      <c r="AG17574" s="102"/>
      <c r="AH17574" s="103"/>
      <c r="AI17574" s="52"/>
      <c r="AK17574" s="53"/>
      <c r="AL17574" s="53"/>
      <c r="AM17574" s="53"/>
      <c r="AN17574" s="53"/>
    </row>
    <row r="17575" spans="12:40">
      <c r="L17575" s="57">
        <v>7</v>
      </c>
      <c r="M17575" s="58">
        <v>2</v>
      </c>
      <c r="N17575" s="58">
        <v>24</v>
      </c>
      <c r="O17575" s="58">
        <v>30</v>
      </c>
      <c r="P17575" s="101"/>
      <c r="Q17575" s="102"/>
      <c r="R17575" s="102"/>
      <c r="S17575" s="102"/>
      <c r="T17575" s="102"/>
      <c r="U17575" s="102"/>
      <c r="V17575" s="103"/>
      <c r="X17575" s="54">
        <v>7</v>
      </c>
      <c r="Y17575">
        <v>2</v>
      </c>
      <c r="Z17575">
        <v>24</v>
      </c>
      <c r="AA17575">
        <v>30</v>
      </c>
      <c r="AB17575" s="101"/>
      <c r="AC17575" s="102"/>
      <c r="AD17575" s="102"/>
      <c r="AE17575" s="102"/>
      <c r="AF17575" s="102"/>
      <c r="AG17575" s="102"/>
      <c r="AH17575" s="103"/>
      <c r="AI17575" s="52"/>
      <c r="AK17575" s="53"/>
      <c r="AL17575" s="53"/>
      <c r="AM17575" s="53"/>
      <c r="AN17575" s="53"/>
    </row>
    <row r="17576" spans="12:40">
      <c r="L17576" s="57">
        <v>7</v>
      </c>
      <c r="M17576" s="58">
        <v>2</v>
      </c>
      <c r="N17576" s="58">
        <v>24</v>
      </c>
      <c r="O17576" s="58">
        <v>45</v>
      </c>
      <c r="P17576" s="101"/>
      <c r="Q17576" s="102"/>
      <c r="R17576" s="102"/>
      <c r="S17576" s="102"/>
      <c r="T17576" s="102"/>
      <c r="U17576" s="102"/>
      <c r="V17576" s="103"/>
      <c r="X17576" s="54">
        <v>7</v>
      </c>
      <c r="Y17576">
        <v>2</v>
      </c>
      <c r="Z17576">
        <v>24</v>
      </c>
      <c r="AA17576">
        <v>45</v>
      </c>
      <c r="AB17576" s="101"/>
      <c r="AC17576" s="102"/>
      <c r="AD17576" s="102"/>
      <c r="AE17576" s="102"/>
      <c r="AF17576" s="102"/>
      <c r="AG17576" s="102"/>
      <c r="AH17576" s="103"/>
      <c r="AI17576" s="52"/>
      <c r="AK17576" s="53"/>
      <c r="AL17576" s="53"/>
      <c r="AM17576" s="53"/>
      <c r="AN17576" s="53"/>
    </row>
    <row r="17577" spans="12:40">
      <c r="L17577" s="57">
        <v>7</v>
      </c>
      <c r="M17577" s="58">
        <v>3</v>
      </c>
      <c r="N17577" s="58">
        <v>1</v>
      </c>
      <c r="O17577" s="58">
        <v>0</v>
      </c>
      <c r="P17577" s="101"/>
      <c r="Q17577" s="102"/>
      <c r="R17577" s="102"/>
      <c r="S17577" s="102"/>
      <c r="T17577" s="102"/>
      <c r="U17577" s="102"/>
      <c r="V17577" s="103"/>
      <c r="X17577" s="54">
        <v>7</v>
      </c>
      <c r="Y17577">
        <v>3</v>
      </c>
      <c r="Z17577">
        <v>1</v>
      </c>
      <c r="AA17577">
        <v>0</v>
      </c>
      <c r="AB17577" s="101"/>
      <c r="AC17577" s="102"/>
      <c r="AD17577" s="102"/>
      <c r="AE17577" s="102"/>
      <c r="AF17577" s="102"/>
      <c r="AG17577" s="102"/>
      <c r="AH17577" s="103"/>
      <c r="AI17577" s="52"/>
      <c r="AK17577" s="53"/>
      <c r="AL17577" s="53"/>
      <c r="AM17577" s="53"/>
      <c r="AN17577" s="53"/>
    </row>
    <row r="17578" spans="12:40">
      <c r="L17578" s="57">
        <v>7</v>
      </c>
      <c r="M17578" s="58">
        <v>3</v>
      </c>
      <c r="N17578" s="58">
        <v>1</v>
      </c>
      <c r="O17578" s="58">
        <v>15</v>
      </c>
      <c r="P17578" s="101"/>
      <c r="Q17578" s="102"/>
      <c r="R17578" s="102"/>
      <c r="S17578" s="102"/>
      <c r="T17578" s="102"/>
      <c r="U17578" s="102"/>
      <c r="V17578" s="103"/>
      <c r="X17578" s="54">
        <v>7</v>
      </c>
      <c r="Y17578">
        <v>3</v>
      </c>
      <c r="Z17578">
        <v>1</v>
      </c>
      <c r="AA17578">
        <v>15</v>
      </c>
      <c r="AB17578" s="101"/>
      <c r="AC17578" s="102"/>
      <c r="AD17578" s="102"/>
      <c r="AE17578" s="102"/>
      <c r="AF17578" s="102"/>
      <c r="AG17578" s="102"/>
      <c r="AH17578" s="103"/>
      <c r="AI17578" s="52"/>
      <c r="AK17578" s="53"/>
      <c r="AL17578" s="53"/>
      <c r="AM17578" s="53"/>
      <c r="AN17578" s="53"/>
    </row>
    <row r="17579" spans="12:40">
      <c r="L17579" s="57">
        <v>7</v>
      </c>
      <c r="M17579" s="58">
        <v>3</v>
      </c>
      <c r="N17579" s="58">
        <v>1</v>
      </c>
      <c r="O17579" s="58">
        <v>30</v>
      </c>
      <c r="P17579" s="101"/>
      <c r="Q17579" s="102"/>
      <c r="R17579" s="102"/>
      <c r="S17579" s="102"/>
      <c r="T17579" s="102"/>
      <c r="U17579" s="102"/>
      <c r="V17579" s="103"/>
      <c r="X17579" s="54">
        <v>7</v>
      </c>
      <c r="Y17579">
        <v>3</v>
      </c>
      <c r="Z17579">
        <v>1</v>
      </c>
      <c r="AA17579">
        <v>30</v>
      </c>
      <c r="AB17579" s="101"/>
      <c r="AC17579" s="102"/>
      <c r="AD17579" s="102"/>
      <c r="AE17579" s="102"/>
      <c r="AF17579" s="102"/>
      <c r="AG17579" s="102"/>
      <c r="AH17579" s="103"/>
      <c r="AI17579" s="52"/>
      <c r="AK17579" s="53"/>
      <c r="AL17579" s="53"/>
      <c r="AM17579" s="53"/>
      <c r="AN17579" s="53"/>
    </row>
    <row r="17580" spans="12:40">
      <c r="L17580" s="57">
        <v>7</v>
      </c>
      <c r="M17580" s="58">
        <v>3</v>
      </c>
      <c r="N17580" s="58">
        <v>1</v>
      </c>
      <c r="O17580" s="58">
        <v>45</v>
      </c>
      <c r="P17580" s="101"/>
      <c r="Q17580" s="102"/>
      <c r="R17580" s="102"/>
      <c r="S17580" s="102"/>
      <c r="T17580" s="102"/>
      <c r="U17580" s="102"/>
      <c r="V17580" s="103"/>
      <c r="X17580" s="54">
        <v>7</v>
      </c>
      <c r="Y17580">
        <v>3</v>
      </c>
      <c r="Z17580">
        <v>1</v>
      </c>
      <c r="AA17580">
        <v>45</v>
      </c>
      <c r="AB17580" s="101"/>
      <c r="AC17580" s="102"/>
      <c r="AD17580" s="102"/>
      <c r="AE17580" s="102"/>
      <c r="AF17580" s="102"/>
      <c r="AG17580" s="102"/>
      <c r="AH17580" s="103"/>
      <c r="AI17580" s="52"/>
      <c r="AK17580" s="53"/>
      <c r="AL17580" s="53"/>
      <c r="AM17580" s="53"/>
      <c r="AN17580" s="53"/>
    </row>
    <row r="17581" spans="12:40">
      <c r="L17581" s="57">
        <v>7</v>
      </c>
      <c r="M17581" s="58">
        <v>3</v>
      </c>
      <c r="N17581" s="58">
        <v>2</v>
      </c>
      <c r="O17581" s="58">
        <v>0</v>
      </c>
      <c r="P17581" s="101"/>
      <c r="Q17581" s="102"/>
      <c r="R17581" s="102"/>
      <c r="S17581" s="102"/>
      <c r="T17581" s="102"/>
      <c r="U17581" s="102"/>
      <c r="V17581" s="103"/>
      <c r="X17581" s="54">
        <v>7</v>
      </c>
      <c r="Y17581">
        <v>3</v>
      </c>
      <c r="Z17581">
        <v>2</v>
      </c>
      <c r="AA17581">
        <v>0</v>
      </c>
      <c r="AB17581" s="101"/>
      <c r="AC17581" s="102"/>
      <c r="AD17581" s="102"/>
      <c r="AE17581" s="102"/>
      <c r="AF17581" s="102"/>
      <c r="AG17581" s="102"/>
      <c r="AH17581" s="103"/>
      <c r="AI17581" s="52"/>
      <c r="AK17581" s="53"/>
      <c r="AL17581" s="53"/>
      <c r="AM17581" s="53"/>
      <c r="AN17581" s="53"/>
    </row>
    <row r="17582" spans="12:40">
      <c r="L17582" s="57">
        <v>7</v>
      </c>
      <c r="M17582" s="58">
        <v>3</v>
      </c>
      <c r="N17582" s="58">
        <v>2</v>
      </c>
      <c r="O17582" s="58">
        <v>15</v>
      </c>
      <c r="P17582" s="101"/>
      <c r="Q17582" s="102"/>
      <c r="R17582" s="102"/>
      <c r="S17582" s="102"/>
      <c r="T17582" s="102"/>
      <c r="U17582" s="102"/>
      <c r="V17582" s="103"/>
      <c r="X17582" s="54">
        <v>7</v>
      </c>
      <c r="Y17582">
        <v>3</v>
      </c>
      <c r="Z17582">
        <v>2</v>
      </c>
      <c r="AA17582">
        <v>15</v>
      </c>
      <c r="AB17582" s="101"/>
      <c r="AC17582" s="102"/>
      <c r="AD17582" s="102"/>
      <c r="AE17582" s="102"/>
      <c r="AF17582" s="102"/>
      <c r="AG17582" s="102"/>
      <c r="AH17582" s="103"/>
      <c r="AI17582" s="52"/>
      <c r="AK17582" s="53"/>
      <c r="AL17582" s="53"/>
      <c r="AM17582" s="53"/>
      <c r="AN17582" s="53"/>
    </row>
    <row r="17583" spans="12:40">
      <c r="L17583" s="57">
        <v>7</v>
      </c>
      <c r="M17583" s="58">
        <v>3</v>
      </c>
      <c r="N17583" s="58">
        <v>2</v>
      </c>
      <c r="O17583" s="58">
        <v>30</v>
      </c>
      <c r="P17583" s="101"/>
      <c r="Q17583" s="102"/>
      <c r="R17583" s="102"/>
      <c r="S17583" s="102"/>
      <c r="T17583" s="102"/>
      <c r="U17583" s="102"/>
      <c r="V17583" s="103"/>
      <c r="X17583" s="54">
        <v>7</v>
      </c>
      <c r="Y17583">
        <v>3</v>
      </c>
      <c r="Z17583">
        <v>2</v>
      </c>
      <c r="AA17583">
        <v>30</v>
      </c>
      <c r="AB17583" s="101"/>
      <c r="AC17583" s="102"/>
      <c r="AD17583" s="102"/>
      <c r="AE17583" s="102"/>
      <c r="AF17583" s="102"/>
      <c r="AG17583" s="102"/>
      <c r="AH17583" s="103"/>
      <c r="AI17583" s="52"/>
      <c r="AK17583" s="53"/>
      <c r="AL17583" s="53"/>
      <c r="AM17583" s="53"/>
      <c r="AN17583" s="53"/>
    </row>
    <row r="17584" spans="12:40">
      <c r="L17584" s="57">
        <v>7</v>
      </c>
      <c r="M17584" s="58">
        <v>3</v>
      </c>
      <c r="N17584" s="58">
        <v>2</v>
      </c>
      <c r="O17584" s="58">
        <v>45</v>
      </c>
      <c r="P17584" s="101"/>
      <c r="Q17584" s="102"/>
      <c r="R17584" s="102"/>
      <c r="S17584" s="102"/>
      <c r="T17584" s="102"/>
      <c r="U17584" s="102"/>
      <c r="V17584" s="103"/>
      <c r="X17584" s="54">
        <v>7</v>
      </c>
      <c r="Y17584">
        <v>3</v>
      </c>
      <c r="Z17584">
        <v>2</v>
      </c>
      <c r="AA17584">
        <v>45</v>
      </c>
      <c r="AB17584" s="101"/>
      <c r="AC17584" s="102"/>
      <c r="AD17584" s="102"/>
      <c r="AE17584" s="102"/>
      <c r="AF17584" s="102"/>
      <c r="AG17584" s="102"/>
      <c r="AH17584" s="103"/>
      <c r="AI17584" s="52"/>
      <c r="AK17584" s="53"/>
      <c r="AL17584" s="53"/>
      <c r="AM17584" s="53"/>
      <c r="AN17584" s="53"/>
    </row>
    <row r="17585" spans="12:40">
      <c r="L17585" s="57">
        <v>7</v>
      </c>
      <c r="M17585" s="58">
        <v>3</v>
      </c>
      <c r="N17585" s="58">
        <v>3</v>
      </c>
      <c r="O17585" s="58">
        <v>0</v>
      </c>
      <c r="P17585" s="101"/>
      <c r="Q17585" s="102"/>
      <c r="R17585" s="102"/>
      <c r="S17585" s="102"/>
      <c r="T17585" s="102"/>
      <c r="U17585" s="102"/>
      <c r="V17585" s="103"/>
      <c r="X17585" s="54">
        <v>7</v>
      </c>
      <c r="Y17585">
        <v>3</v>
      </c>
      <c r="Z17585">
        <v>3</v>
      </c>
      <c r="AA17585">
        <v>0</v>
      </c>
      <c r="AB17585" s="101"/>
      <c r="AC17585" s="102"/>
      <c r="AD17585" s="102"/>
      <c r="AE17585" s="102"/>
      <c r="AF17585" s="102"/>
      <c r="AG17585" s="102"/>
      <c r="AH17585" s="103"/>
      <c r="AI17585" s="52"/>
      <c r="AK17585" s="53"/>
      <c r="AL17585" s="53"/>
      <c r="AM17585" s="53"/>
      <c r="AN17585" s="53"/>
    </row>
    <row r="17586" spans="12:40">
      <c r="L17586" s="57">
        <v>7</v>
      </c>
      <c r="M17586" s="58">
        <v>3</v>
      </c>
      <c r="N17586" s="58">
        <v>3</v>
      </c>
      <c r="O17586" s="58">
        <v>15</v>
      </c>
      <c r="P17586" s="101"/>
      <c r="Q17586" s="102"/>
      <c r="R17586" s="102"/>
      <c r="S17586" s="102"/>
      <c r="T17586" s="102"/>
      <c r="U17586" s="102"/>
      <c r="V17586" s="103"/>
      <c r="X17586" s="54">
        <v>7</v>
      </c>
      <c r="Y17586">
        <v>3</v>
      </c>
      <c r="Z17586">
        <v>3</v>
      </c>
      <c r="AA17586">
        <v>15</v>
      </c>
      <c r="AB17586" s="101"/>
      <c r="AC17586" s="102"/>
      <c r="AD17586" s="102"/>
      <c r="AE17586" s="102"/>
      <c r="AF17586" s="102"/>
      <c r="AG17586" s="102"/>
      <c r="AH17586" s="103"/>
      <c r="AI17586" s="52"/>
      <c r="AK17586" s="53"/>
      <c r="AL17586" s="53"/>
      <c r="AM17586" s="53"/>
      <c r="AN17586" s="53"/>
    </row>
    <row r="17587" spans="12:40">
      <c r="L17587" s="57">
        <v>7</v>
      </c>
      <c r="M17587" s="58">
        <v>3</v>
      </c>
      <c r="N17587" s="58">
        <v>3</v>
      </c>
      <c r="O17587" s="58">
        <v>30</v>
      </c>
      <c r="P17587" s="101"/>
      <c r="Q17587" s="102"/>
      <c r="R17587" s="102"/>
      <c r="S17587" s="102"/>
      <c r="T17587" s="102"/>
      <c r="U17587" s="102"/>
      <c r="V17587" s="103"/>
      <c r="X17587" s="54">
        <v>7</v>
      </c>
      <c r="Y17587">
        <v>3</v>
      </c>
      <c r="Z17587">
        <v>3</v>
      </c>
      <c r="AA17587">
        <v>30</v>
      </c>
      <c r="AB17587" s="101"/>
      <c r="AC17587" s="102"/>
      <c r="AD17587" s="102"/>
      <c r="AE17587" s="102"/>
      <c r="AF17587" s="102"/>
      <c r="AG17587" s="102"/>
      <c r="AH17587" s="103"/>
      <c r="AI17587" s="52"/>
      <c r="AK17587" s="53"/>
      <c r="AL17587" s="53"/>
      <c r="AM17587" s="53"/>
      <c r="AN17587" s="53"/>
    </row>
    <row r="17588" spans="12:40">
      <c r="L17588" s="57">
        <v>7</v>
      </c>
      <c r="M17588" s="58">
        <v>3</v>
      </c>
      <c r="N17588" s="58">
        <v>3</v>
      </c>
      <c r="O17588" s="58">
        <v>45</v>
      </c>
      <c r="P17588" s="101"/>
      <c r="Q17588" s="102"/>
      <c r="R17588" s="102"/>
      <c r="S17588" s="102"/>
      <c r="T17588" s="102"/>
      <c r="U17588" s="102"/>
      <c r="V17588" s="103"/>
      <c r="X17588" s="54">
        <v>7</v>
      </c>
      <c r="Y17588">
        <v>3</v>
      </c>
      <c r="Z17588">
        <v>3</v>
      </c>
      <c r="AA17588">
        <v>45</v>
      </c>
      <c r="AB17588" s="101"/>
      <c r="AC17588" s="102"/>
      <c r="AD17588" s="102"/>
      <c r="AE17588" s="102"/>
      <c r="AF17588" s="102"/>
      <c r="AG17588" s="102"/>
      <c r="AH17588" s="103"/>
      <c r="AI17588" s="52"/>
      <c r="AK17588" s="53"/>
      <c r="AL17588" s="53"/>
      <c r="AM17588" s="53"/>
      <c r="AN17588" s="53"/>
    </row>
    <row r="17589" spans="12:40">
      <c r="L17589" s="57">
        <v>7</v>
      </c>
      <c r="M17589" s="58">
        <v>3</v>
      </c>
      <c r="N17589" s="58">
        <v>4</v>
      </c>
      <c r="O17589" s="58">
        <v>0</v>
      </c>
      <c r="P17589" s="101"/>
      <c r="Q17589" s="102"/>
      <c r="R17589" s="102"/>
      <c r="S17589" s="102"/>
      <c r="T17589" s="102"/>
      <c r="U17589" s="102"/>
      <c r="V17589" s="103"/>
      <c r="X17589" s="54">
        <v>7</v>
      </c>
      <c r="Y17589">
        <v>3</v>
      </c>
      <c r="Z17589">
        <v>4</v>
      </c>
      <c r="AA17589">
        <v>0</v>
      </c>
      <c r="AB17589" s="101"/>
      <c r="AC17589" s="102"/>
      <c r="AD17589" s="102"/>
      <c r="AE17589" s="102"/>
      <c r="AF17589" s="102"/>
      <c r="AG17589" s="102"/>
      <c r="AH17589" s="103"/>
      <c r="AI17589" s="52"/>
      <c r="AK17589" s="53"/>
      <c r="AL17589" s="53"/>
      <c r="AM17589" s="53"/>
      <c r="AN17589" s="53"/>
    </row>
    <row r="17590" spans="12:40">
      <c r="L17590" s="57">
        <v>7</v>
      </c>
      <c r="M17590" s="58">
        <v>3</v>
      </c>
      <c r="N17590" s="58">
        <v>4</v>
      </c>
      <c r="O17590" s="58">
        <v>15</v>
      </c>
      <c r="P17590" s="101"/>
      <c r="Q17590" s="102"/>
      <c r="R17590" s="102"/>
      <c r="S17590" s="102"/>
      <c r="T17590" s="102"/>
      <c r="U17590" s="102"/>
      <c r="V17590" s="103"/>
      <c r="X17590" s="54">
        <v>7</v>
      </c>
      <c r="Y17590">
        <v>3</v>
      </c>
      <c r="Z17590">
        <v>4</v>
      </c>
      <c r="AA17590">
        <v>15</v>
      </c>
      <c r="AB17590" s="101"/>
      <c r="AC17590" s="102"/>
      <c r="AD17590" s="102"/>
      <c r="AE17590" s="102"/>
      <c r="AF17590" s="102"/>
      <c r="AG17590" s="102"/>
      <c r="AH17590" s="103"/>
      <c r="AI17590" s="52"/>
      <c r="AK17590" s="53"/>
      <c r="AL17590" s="53"/>
      <c r="AM17590" s="53"/>
      <c r="AN17590" s="53"/>
    </row>
    <row r="17591" spans="12:40">
      <c r="L17591" s="57">
        <v>7</v>
      </c>
      <c r="M17591" s="58">
        <v>3</v>
      </c>
      <c r="N17591" s="58">
        <v>4</v>
      </c>
      <c r="O17591" s="58">
        <v>30</v>
      </c>
      <c r="P17591" s="101"/>
      <c r="Q17591" s="102"/>
      <c r="R17591" s="102"/>
      <c r="S17591" s="102"/>
      <c r="T17591" s="102"/>
      <c r="U17591" s="102"/>
      <c r="V17591" s="103"/>
      <c r="X17591" s="54">
        <v>7</v>
      </c>
      <c r="Y17591">
        <v>3</v>
      </c>
      <c r="Z17591">
        <v>4</v>
      </c>
      <c r="AA17591">
        <v>30</v>
      </c>
      <c r="AB17591" s="101"/>
      <c r="AC17591" s="102"/>
      <c r="AD17591" s="102"/>
      <c r="AE17591" s="102"/>
      <c r="AF17591" s="102"/>
      <c r="AG17591" s="102"/>
      <c r="AH17591" s="103"/>
      <c r="AI17591" s="52"/>
      <c r="AK17591" s="53"/>
      <c r="AL17591" s="53"/>
      <c r="AM17591" s="53"/>
      <c r="AN17591" s="53"/>
    </row>
    <row r="17592" spans="12:40">
      <c r="L17592" s="57">
        <v>7</v>
      </c>
      <c r="M17592" s="58">
        <v>3</v>
      </c>
      <c r="N17592" s="58">
        <v>4</v>
      </c>
      <c r="O17592" s="58">
        <v>45</v>
      </c>
      <c r="P17592" s="101"/>
      <c r="Q17592" s="102"/>
      <c r="R17592" s="102"/>
      <c r="S17592" s="102"/>
      <c r="T17592" s="102"/>
      <c r="U17592" s="102"/>
      <c r="V17592" s="103"/>
      <c r="X17592" s="54">
        <v>7</v>
      </c>
      <c r="Y17592">
        <v>3</v>
      </c>
      <c r="Z17592">
        <v>4</v>
      </c>
      <c r="AA17592">
        <v>45</v>
      </c>
      <c r="AB17592" s="101"/>
      <c r="AC17592" s="102"/>
      <c r="AD17592" s="102"/>
      <c r="AE17592" s="102"/>
      <c r="AF17592" s="102"/>
      <c r="AG17592" s="102"/>
      <c r="AH17592" s="103"/>
      <c r="AI17592" s="52"/>
      <c r="AK17592" s="53"/>
      <c r="AL17592" s="53"/>
      <c r="AM17592" s="53"/>
      <c r="AN17592" s="53"/>
    </row>
    <row r="17593" spans="12:40">
      <c r="L17593" s="57">
        <v>7</v>
      </c>
      <c r="M17593" s="58">
        <v>3</v>
      </c>
      <c r="N17593" s="58">
        <v>5</v>
      </c>
      <c r="O17593" s="58">
        <v>0</v>
      </c>
      <c r="P17593" s="101"/>
      <c r="Q17593" s="102"/>
      <c r="R17593" s="102"/>
      <c r="S17593" s="102"/>
      <c r="T17593" s="102"/>
      <c r="U17593" s="102"/>
      <c r="V17593" s="103"/>
      <c r="X17593" s="54">
        <v>7</v>
      </c>
      <c r="Y17593">
        <v>3</v>
      </c>
      <c r="Z17593">
        <v>5</v>
      </c>
      <c r="AA17593">
        <v>0</v>
      </c>
      <c r="AB17593" s="101"/>
      <c r="AC17593" s="102"/>
      <c r="AD17593" s="102"/>
      <c r="AE17593" s="102"/>
      <c r="AF17593" s="102"/>
      <c r="AG17593" s="102"/>
      <c r="AH17593" s="103"/>
      <c r="AI17593" s="52"/>
      <c r="AK17593" s="53"/>
      <c r="AL17593" s="53"/>
      <c r="AM17593" s="53"/>
      <c r="AN17593" s="53"/>
    </row>
    <row r="17594" spans="12:40">
      <c r="L17594" s="57">
        <v>7</v>
      </c>
      <c r="M17594" s="58">
        <v>3</v>
      </c>
      <c r="N17594" s="58">
        <v>5</v>
      </c>
      <c r="O17594" s="58">
        <v>15</v>
      </c>
      <c r="P17594" s="101"/>
      <c r="Q17594" s="102"/>
      <c r="R17594" s="102"/>
      <c r="S17594" s="102"/>
      <c r="T17594" s="102"/>
      <c r="U17594" s="102"/>
      <c r="V17594" s="103"/>
      <c r="X17594" s="54">
        <v>7</v>
      </c>
      <c r="Y17594">
        <v>3</v>
      </c>
      <c r="Z17594">
        <v>5</v>
      </c>
      <c r="AA17594">
        <v>15</v>
      </c>
      <c r="AB17594" s="101"/>
      <c r="AC17594" s="102"/>
      <c r="AD17594" s="102"/>
      <c r="AE17594" s="102"/>
      <c r="AF17594" s="102"/>
      <c r="AG17594" s="102"/>
      <c r="AH17594" s="103"/>
      <c r="AI17594" s="52"/>
      <c r="AK17594" s="53"/>
      <c r="AL17594" s="53"/>
      <c r="AM17594" s="53"/>
      <c r="AN17594" s="53"/>
    </row>
    <row r="17595" spans="12:40">
      <c r="L17595" s="57">
        <v>7</v>
      </c>
      <c r="M17595" s="58">
        <v>3</v>
      </c>
      <c r="N17595" s="58">
        <v>5</v>
      </c>
      <c r="O17595" s="58">
        <v>30</v>
      </c>
      <c r="P17595" s="101"/>
      <c r="Q17595" s="102"/>
      <c r="R17595" s="102"/>
      <c r="S17595" s="102"/>
      <c r="T17595" s="102"/>
      <c r="U17595" s="102"/>
      <c r="V17595" s="103"/>
      <c r="X17595" s="54">
        <v>7</v>
      </c>
      <c r="Y17595">
        <v>3</v>
      </c>
      <c r="Z17595">
        <v>5</v>
      </c>
      <c r="AA17595">
        <v>30</v>
      </c>
      <c r="AB17595" s="101"/>
      <c r="AC17595" s="102"/>
      <c r="AD17595" s="102"/>
      <c r="AE17595" s="102"/>
      <c r="AF17595" s="102"/>
      <c r="AG17595" s="102"/>
      <c r="AH17595" s="103"/>
      <c r="AI17595" s="52"/>
      <c r="AK17595" s="53"/>
      <c r="AL17595" s="53"/>
      <c r="AM17595" s="53"/>
      <c r="AN17595" s="53"/>
    </row>
    <row r="17596" spans="12:40">
      <c r="L17596" s="57">
        <v>7</v>
      </c>
      <c r="M17596" s="58">
        <v>3</v>
      </c>
      <c r="N17596" s="58">
        <v>5</v>
      </c>
      <c r="O17596" s="58">
        <v>45</v>
      </c>
      <c r="P17596" s="101"/>
      <c r="Q17596" s="102"/>
      <c r="R17596" s="102"/>
      <c r="S17596" s="102"/>
      <c r="T17596" s="102"/>
      <c r="U17596" s="102"/>
      <c r="V17596" s="103"/>
      <c r="X17596" s="54">
        <v>7</v>
      </c>
      <c r="Y17596">
        <v>3</v>
      </c>
      <c r="Z17596">
        <v>5</v>
      </c>
      <c r="AA17596">
        <v>45</v>
      </c>
      <c r="AB17596" s="101"/>
      <c r="AC17596" s="102"/>
      <c r="AD17596" s="102"/>
      <c r="AE17596" s="102"/>
      <c r="AF17596" s="102"/>
      <c r="AG17596" s="102"/>
      <c r="AH17596" s="103"/>
      <c r="AI17596" s="52"/>
      <c r="AK17596" s="53"/>
      <c r="AL17596" s="53"/>
      <c r="AM17596" s="53"/>
      <c r="AN17596" s="53"/>
    </row>
    <row r="17597" spans="12:40">
      <c r="L17597" s="57">
        <v>7</v>
      </c>
      <c r="M17597" s="58">
        <v>3</v>
      </c>
      <c r="N17597" s="58">
        <v>6</v>
      </c>
      <c r="O17597" s="58">
        <v>0</v>
      </c>
      <c r="P17597" s="101"/>
      <c r="Q17597" s="102"/>
      <c r="R17597" s="102"/>
      <c r="S17597" s="102"/>
      <c r="T17597" s="102"/>
      <c r="U17597" s="102"/>
      <c r="V17597" s="103"/>
      <c r="X17597" s="54">
        <v>7</v>
      </c>
      <c r="Y17597">
        <v>3</v>
      </c>
      <c r="Z17597">
        <v>6</v>
      </c>
      <c r="AA17597">
        <v>0</v>
      </c>
      <c r="AB17597" s="101"/>
      <c r="AC17597" s="102"/>
      <c r="AD17597" s="102"/>
      <c r="AE17597" s="102"/>
      <c r="AF17597" s="102"/>
      <c r="AG17597" s="102"/>
      <c r="AH17597" s="103"/>
      <c r="AI17597" s="52"/>
      <c r="AK17597" s="53"/>
      <c r="AL17597" s="53"/>
      <c r="AM17597" s="53"/>
      <c r="AN17597" s="53"/>
    </row>
    <row r="17598" spans="12:40">
      <c r="L17598" s="57">
        <v>7</v>
      </c>
      <c r="M17598" s="58">
        <v>3</v>
      </c>
      <c r="N17598" s="58">
        <v>6</v>
      </c>
      <c r="O17598" s="58">
        <v>15</v>
      </c>
      <c r="P17598" s="101"/>
      <c r="Q17598" s="102"/>
      <c r="R17598" s="102"/>
      <c r="S17598" s="102"/>
      <c r="T17598" s="102"/>
      <c r="U17598" s="102"/>
      <c r="V17598" s="103"/>
      <c r="X17598" s="54">
        <v>7</v>
      </c>
      <c r="Y17598">
        <v>3</v>
      </c>
      <c r="Z17598">
        <v>6</v>
      </c>
      <c r="AA17598">
        <v>15</v>
      </c>
      <c r="AB17598" s="101"/>
      <c r="AC17598" s="102"/>
      <c r="AD17598" s="102"/>
      <c r="AE17598" s="102"/>
      <c r="AF17598" s="102"/>
      <c r="AG17598" s="102"/>
      <c r="AH17598" s="103"/>
      <c r="AI17598" s="52"/>
      <c r="AK17598" s="53"/>
      <c r="AL17598" s="53"/>
      <c r="AM17598" s="53"/>
      <c r="AN17598" s="53"/>
    </row>
    <row r="17599" spans="12:40">
      <c r="L17599" s="57">
        <v>7</v>
      </c>
      <c r="M17599" s="58">
        <v>3</v>
      </c>
      <c r="N17599" s="58">
        <v>6</v>
      </c>
      <c r="O17599" s="58">
        <v>30</v>
      </c>
      <c r="P17599" s="101"/>
      <c r="Q17599" s="102"/>
      <c r="R17599" s="102"/>
      <c r="S17599" s="102"/>
      <c r="T17599" s="102"/>
      <c r="U17599" s="102"/>
      <c r="V17599" s="103"/>
      <c r="X17599" s="54">
        <v>7</v>
      </c>
      <c r="Y17599">
        <v>3</v>
      </c>
      <c r="Z17599">
        <v>6</v>
      </c>
      <c r="AA17599">
        <v>30</v>
      </c>
      <c r="AB17599" s="101"/>
      <c r="AC17599" s="102"/>
      <c r="AD17599" s="102"/>
      <c r="AE17599" s="102"/>
      <c r="AF17599" s="102"/>
      <c r="AG17599" s="102"/>
      <c r="AH17599" s="103"/>
      <c r="AI17599" s="52"/>
      <c r="AK17599" s="53"/>
      <c r="AL17599" s="53"/>
      <c r="AM17599" s="53"/>
      <c r="AN17599" s="53"/>
    </row>
    <row r="17600" spans="12:40">
      <c r="L17600" s="57">
        <v>7</v>
      </c>
      <c r="M17600" s="58">
        <v>3</v>
      </c>
      <c r="N17600" s="58">
        <v>6</v>
      </c>
      <c r="O17600" s="58">
        <v>45</v>
      </c>
      <c r="P17600" s="101"/>
      <c r="Q17600" s="102"/>
      <c r="R17600" s="102"/>
      <c r="S17600" s="102"/>
      <c r="T17600" s="102"/>
      <c r="U17600" s="102"/>
      <c r="V17600" s="103"/>
      <c r="X17600" s="54">
        <v>7</v>
      </c>
      <c r="Y17600">
        <v>3</v>
      </c>
      <c r="Z17600">
        <v>6</v>
      </c>
      <c r="AA17600">
        <v>45</v>
      </c>
      <c r="AB17600" s="101"/>
      <c r="AC17600" s="102"/>
      <c r="AD17600" s="102"/>
      <c r="AE17600" s="102"/>
      <c r="AF17600" s="102"/>
      <c r="AG17600" s="102"/>
      <c r="AH17600" s="103"/>
      <c r="AI17600" s="52"/>
      <c r="AK17600" s="53"/>
      <c r="AL17600" s="53"/>
      <c r="AM17600" s="53"/>
      <c r="AN17600" s="53"/>
    </row>
    <row r="17601" spans="12:40">
      <c r="L17601" s="57">
        <v>7</v>
      </c>
      <c r="M17601" s="58">
        <v>3</v>
      </c>
      <c r="N17601" s="58">
        <v>7</v>
      </c>
      <c r="O17601" s="58">
        <v>0</v>
      </c>
      <c r="P17601" s="101"/>
      <c r="Q17601" s="102"/>
      <c r="R17601" s="102"/>
      <c r="S17601" s="102"/>
      <c r="T17601" s="102"/>
      <c r="U17601" s="102"/>
      <c r="V17601" s="103"/>
      <c r="X17601" s="54">
        <v>7</v>
      </c>
      <c r="Y17601">
        <v>3</v>
      </c>
      <c r="Z17601">
        <v>7</v>
      </c>
      <c r="AA17601">
        <v>0</v>
      </c>
      <c r="AB17601" s="101"/>
      <c r="AC17601" s="102"/>
      <c r="AD17601" s="102"/>
      <c r="AE17601" s="102"/>
      <c r="AF17601" s="102"/>
      <c r="AG17601" s="102"/>
      <c r="AH17601" s="103"/>
      <c r="AI17601" s="52"/>
      <c r="AK17601" s="53"/>
      <c r="AL17601" s="53"/>
      <c r="AM17601" s="53"/>
      <c r="AN17601" s="53"/>
    </row>
    <row r="17602" spans="12:40">
      <c r="L17602" s="57">
        <v>7</v>
      </c>
      <c r="M17602" s="58">
        <v>3</v>
      </c>
      <c r="N17602" s="58">
        <v>7</v>
      </c>
      <c r="O17602" s="58">
        <v>15</v>
      </c>
      <c r="P17602" s="101"/>
      <c r="Q17602" s="102"/>
      <c r="R17602" s="102"/>
      <c r="S17602" s="102"/>
      <c r="T17602" s="102"/>
      <c r="U17602" s="102"/>
      <c r="V17602" s="103"/>
      <c r="X17602" s="54">
        <v>7</v>
      </c>
      <c r="Y17602">
        <v>3</v>
      </c>
      <c r="Z17602">
        <v>7</v>
      </c>
      <c r="AA17602">
        <v>15</v>
      </c>
      <c r="AB17602" s="101"/>
      <c r="AC17602" s="102"/>
      <c r="AD17602" s="102"/>
      <c r="AE17602" s="102"/>
      <c r="AF17602" s="102"/>
      <c r="AG17602" s="102"/>
      <c r="AH17602" s="103"/>
      <c r="AI17602" s="52"/>
      <c r="AK17602" s="53"/>
      <c r="AL17602" s="53"/>
      <c r="AM17602" s="53"/>
      <c r="AN17602" s="53"/>
    </row>
    <row r="17603" spans="12:40">
      <c r="L17603" s="57">
        <v>7</v>
      </c>
      <c r="M17603" s="58">
        <v>3</v>
      </c>
      <c r="N17603" s="58">
        <v>7</v>
      </c>
      <c r="O17603" s="58">
        <v>30</v>
      </c>
      <c r="P17603" s="101"/>
      <c r="Q17603" s="102"/>
      <c r="R17603" s="102"/>
      <c r="S17603" s="102"/>
      <c r="T17603" s="102"/>
      <c r="U17603" s="102"/>
      <c r="V17603" s="103"/>
      <c r="X17603" s="54">
        <v>7</v>
      </c>
      <c r="Y17603">
        <v>3</v>
      </c>
      <c r="Z17603">
        <v>7</v>
      </c>
      <c r="AA17603">
        <v>30</v>
      </c>
      <c r="AB17603" s="101"/>
      <c r="AC17603" s="102"/>
      <c r="AD17603" s="102"/>
      <c r="AE17603" s="102"/>
      <c r="AF17603" s="102"/>
      <c r="AG17603" s="102"/>
      <c r="AH17603" s="103"/>
      <c r="AI17603" s="52"/>
      <c r="AK17603" s="53"/>
      <c r="AL17603" s="53"/>
      <c r="AM17603" s="53"/>
      <c r="AN17603" s="53"/>
    </row>
    <row r="17604" spans="12:40">
      <c r="L17604" s="57">
        <v>7</v>
      </c>
      <c r="M17604" s="58">
        <v>3</v>
      </c>
      <c r="N17604" s="58">
        <v>7</v>
      </c>
      <c r="O17604" s="58">
        <v>45</v>
      </c>
      <c r="P17604" s="101"/>
      <c r="Q17604" s="102"/>
      <c r="R17604" s="102"/>
      <c r="S17604" s="102"/>
      <c r="T17604" s="102"/>
      <c r="U17604" s="102"/>
      <c r="V17604" s="103"/>
      <c r="X17604" s="54">
        <v>7</v>
      </c>
      <c r="Y17604">
        <v>3</v>
      </c>
      <c r="Z17604">
        <v>7</v>
      </c>
      <c r="AA17604">
        <v>45</v>
      </c>
      <c r="AB17604" s="101"/>
      <c r="AC17604" s="102"/>
      <c r="AD17604" s="102"/>
      <c r="AE17604" s="102"/>
      <c r="AF17604" s="102"/>
      <c r="AG17604" s="102"/>
      <c r="AH17604" s="103"/>
      <c r="AI17604" s="52"/>
      <c r="AK17604" s="53"/>
      <c r="AL17604" s="53"/>
      <c r="AM17604" s="53"/>
      <c r="AN17604" s="53"/>
    </row>
    <row r="17605" spans="12:40">
      <c r="L17605" s="57">
        <v>7</v>
      </c>
      <c r="M17605" s="58">
        <v>3</v>
      </c>
      <c r="N17605" s="58">
        <v>8</v>
      </c>
      <c r="O17605" s="58">
        <v>0</v>
      </c>
      <c r="P17605" s="101"/>
      <c r="Q17605" s="102"/>
      <c r="R17605" s="102"/>
      <c r="S17605" s="102"/>
      <c r="T17605" s="102"/>
      <c r="U17605" s="102"/>
      <c r="V17605" s="103"/>
      <c r="X17605" s="54">
        <v>7</v>
      </c>
      <c r="Y17605">
        <v>3</v>
      </c>
      <c r="Z17605">
        <v>8</v>
      </c>
      <c r="AA17605">
        <v>0</v>
      </c>
      <c r="AB17605" s="101"/>
      <c r="AC17605" s="102"/>
      <c r="AD17605" s="102"/>
      <c r="AE17605" s="102"/>
      <c r="AF17605" s="102"/>
      <c r="AG17605" s="102"/>
      <c r="AH17605" s="103"/>
      <c r="AI17605" s="52"/>
      <c r="AK17605" s="53"/>
      <c r="AL17605" s="53"/>
      <c r="AM17605" s="53"/>
      <c r="AN17605" s="53"/>
    </row>
    <row r="17606" spans="12:40">
      <c r="L17606" s="57">
        <v>7</v>
      </c>
      <c r="M17606" s="58">
        <v>3</v>
      </c>
      <c r="N17606" s="58">
        <v>8</v>
      </c>
      <c r="O17606" s="58">
        <v>15</v>
      </c>
      <c r="P17606" s="101"/>
      <c r="Q17606" s="102"/>
      <c r="R17606" s="102"/>
      <c r="S17606" s="102"/>
      <c r="T17606" s="102"/>
      <c r="U17606" s="102"/>
      <c r="V17606" s="103"/>
      <c r="X17606" s="54">
        <v>7</v>
      </c>
      <c r="Y17606">
        <v>3</v>
      </c>
      <c r="Z17606">
        <v>8</v>
      </c>
      <c r="AA17606">
        <v>15</v>
      </c>
      <c r="AB17606" s="101"/>
      <c r="AC17606" s="102"/>
      <c r="AD17606" s="102"/>
      <c r="AE17606" s="102"/>
      <c r="AF17606" s="102"/>
      <c r="AG17606" s="102"/>
      <c r="AH17606" s="103"/>
      <c r="AI17606" s="52"/>
      <c r="AK17606" s="53"/>
      <c r="AL17606" s="53"/>
      <c r="AM17606" s="53"/>
      <c r="AN17606" s="53"/>
    </row>
    <row r="17607" spans="12:40">
      <c r="L17607" s="57">
        <v>7</v>
      </c>
      <c r="M17607" s="58">
        <v>3</v>
      </c>
      <c r="N17607" s="58">
        <v>8</v>
      </c>
      <c r="O17607" s="58">
        <v>30</v>
      </c>
      <c r="P17607" s="101"/>
      <c r="Q17607" s="102"/>
      <c r="R17607" s="102"/>
      <c r="S17607" s="102"/>
      <c r="T17607" s="102"/>
      <c r="U17607" s="102"/>
      <c r="V17607" s="103"/>
      <c r="X17607" s="54">
        <v>7</v>
      </c>
      <c r="Y17607">
        <v>3</v>
      </c>
      <c r="Z17607">
        <v>8</v>
      </c>
      <c r="AA17607">
        <v>30</v>
      </c>
      <c r="AB17607" s="101"/>
      <c r="AC17607" s="102"/>
      <c r="AD17607" s="102"/>
      <c r="AE17607" s="102"/>
      <c r="AF17607" s="102"/>
      <c r="AG17607" s="102"/>
      <c r="AH17607" s="103"/>
      <c r="AI17607" s="52"/>
      <c r="AK17607" s="53"/>
      <c r="AL17607" s="53"/>
      <c r="AM17607" s="53"/>
      <c r="AN17607" s="53"/>
    </row>
    <row r="17608" spans="12:40">
      <c r="L17608" s="57">
        <v>7</v>
      </c>
      <c r="M17608" s="58">
        <v>3</v>
      </c>
      <c r="N17608" s="58">
        <v>8</v>
      </c>
      <c r="O17608" s="58">
        <v>45</v>
      </c>
      <c r="P17608" s="101"/>
      <c r="Q17608" s="102"/>
      <c r="R17608" s="102"/>
      <c r="S17608" s="102"/>
      <c r="T17608" s="102"/>
      <c r="U17608" s="102"/>
      <c r="V17608" s="103"/>
      <c r="X17608" s="54">
        <v>7</v>
      </c>
      <c r="Y17608">
        <v>3</v>
      </c>
      <c r="Z17608">
        <v>8</v>
      </c>
      <c r="AA17608">
        <v>45</v>
      </c>
      <c r="AB17608" s="101"/>
      <c r="AC17608" s="102"/>
      <c r="AD17608" s="102"/>
      <c r="AE17608" s="102"/>
      <c r="AF17608" s="102"/>
      <c r="AG17608" s="102"/>
      <c r="AH17608" s="103"/>
      <c r="AI17608" s="52"/>
      <c r="AK17608" s="53"/>
      <c r="AL17608" s="53"/>
      <c r="AM17608" s="53"/>
      <c r="AN17608" s="53"/>
    </row>
    <row r="17609" spans="12:40">
      <c r="L17609" s="57">
        <v>7</v>
      </c>
      <c r="M17609" s="58">
        <v>3</v>
      </c>
      <c r="N17609" s="58">
        <v>9</v>
      </c>
      <c r="O17609" s="58">
        <v>0</v>
      </c>
      <c r="P17609" s="101"/>
      <c r="Q17609" s="102"/>
      <c r="R17609" s="102"/>
      <c r="S17609" s="102"/>
      <c r="T17609" s="102"/>
      <c r="U17609" s="102"/>
      <c r="V17609" s="103"/>
      <c r="X17609" s="54">
        <v>7</v>
      </c>
      <c r="Y17609">
        <v>3</v>
      </c>
      <c r="Z17609">
        <v>9</v>
      </c>
      <c r="AA17609">
        <v>0</v>
      </c>
      <c r="AB17609" s="101"/>
      <c r="AC17609" s="102"/>
      <c r="AD17609" s="102"/>
      <c r="AE17609" s="102"/>
      <c r="AF17609" s="102"/>
      <c r="AG17609" s="102"/>
      <c r="AH17609" s="103"/>
      <c r="AI17609" s="52"/>
      <c r="AK17609" s="53"/>
      <c r="AL17609" s="53"/>
      <c r="AM17609" s="53"/>
      <c r="AN17609" s="53"/>
    </row>
    <row r="17610" spans="12:40">
      <c r="L17610" s="57">
        <v>7</v>
      </c>
      <c r="M17610" s="58">
        <v>3</v>
      </c>
      <c r="N17610" s="58">
        <v>9</v>
      </c>
      <c r="O17610" s="58">
        <v>15</v>
      </c>
      <c r="P17610" s="101"/>
      <c r="Q17610" s="102"/>
      <c r="R17610" s="102"/>
      <c r="S17610" s="102"/>
      <c r="T17610" s="102"/>
      <c r="U17610" s="102"/>
      <c r="V17610" s="103"/>
      <c r="X17610" s="54">
        <v>7</v>
      </c>
      <c r="Y17610">
        <v>3</v>
      </c>
      <c r="Z17610">
        <v>9</v>
      </c>
      <c r="AA17610">
        <v>15</v>
      </c>
      <c r="AB17610" s="101"/>
      <c r="AC17610" s="102"/>
      <c r="AD17610" s="102"/>
      <c r="AE17610" s="102"/>
      <c r="AF17610" s="102"/>
      <c r="AG17610" s="102"/>
      <c r="AH17610" s="103"/>
      <c r="AI17610" s="52"/>
      <c r="AK17610" s="53"/>
      <c r="AL17610" s="53"/>
      <c r="AM17610" s="53"/>
      <c r="AN17610" s="53"/>
    </row>
    <row r="17611" spans="12:40">
      <c r="L17611" s="57">
        <v>7</v>
      </c>
      <c r="M17611" s="58">
        <v>3</v>
      </c>
      <c r="N17611" s="58">
        <v>9</v>
      </c>
      <c r="O17611" s="58">
        <v>30</v>
      </c>
      <c r="P17611" s="101"/>
      <c r="Q17611" s="102"/>
      <c r="R17611" s="102"/>
      <c r="S17611" s="102"/>
      <c r="T17611" s="102"/>
      <c r="U17611" s="102"/>
      <c r="V17611" s="103"/>
      <c r="X17611" s="54">
        <v>7</v>
      </c>
      <c r="Y17611">
        <v>3</v>
      </c>
      <c r="Z17611">
        <v>9</v>
      </c>
      <c r="AA17611">
        <v>30</v>
      </c>
      <c r="AB17611" s="101"/>
      <c r="AC17611" s="102"/>
      <c r="AD17611" s="102"/>
      <c r="AE17611" s="102"/>
      <c r="AF17611" s="102"/>
      <c r="AG17611" s="102"/>
      <c r="AH17611" s="103"/>
      <c r="AI17611" s="52"/>
      <c r="AK17611" s="53"/>
      <c r="AL17611" s="53"/>
      <c r="AM17611" s="53"/>
      <c r="AN17611" s="53"/>
    </row>
    <row r="17612" spans="12:40">
      <c r="L17612" s="57">
        <v>7</v>
      </c>
      <c r="M17612" s="58">
        <v>3</v>
      </c>
      <c r="N17612" s="58">
        <v>9</v>
      </c>
      <c r="O17612" s="58">
        <v>45</v>
      </c>
      <c r="P17612" s="101"/>
      <c r="Q17612" s="102"/>
      <c r="R17612" s="102"/>
      <c r="S17612" s="102"/>
      <c r="T17612" s="102"/>
      <c r="U17612" s="102"/>
      <c r="V17612" s="103"/>
      <c r="X17612" s="54">
        <v>7</v>
      </c>
      <c r="Y17612">
        <v>3</v>
      </c>
      <c r="Z17612">
        <v>9</v>
      </c>
      <c r="AA17612">
        <v>45</v>
      </c>
      <c r="AB17612" s="101"/>
      <c r="AC17612" s="102"/>
      <c r="AD17612" s="102"/>
      <c r="AE17612" s="102"/>
      <c r="AF17612" s="102"/>
      <c r="AG17612" s="102"/>
      <c r="AH17612" s="103"/>
      <c r="AI17612" s="52"/>
      <c r="AK17612" s="53"/>
      <c r="AL17612" s="53"/>
      <c r="AM17612" s="53"/>
      <c r="AN17612" s="53"/>
    </row>
    <row r="17613" spans="12:40">
      <c r="L17613" s="57">
        <v>7</v>
      </c>
      <c r="M17613" s="58">
        <v>3</v>
      </c>
      <c r="N17613" s="58">
        <v>10</v>
      </c>
      <c r="O17613" s="58">
        <v>0</v>
      </c>
      <c r="P17613" s="101"/>
      <c r="Q17613" s="102"/>
      <c r="R17613" s="102"/>
      <c r="S17613" s="102"/>
      <c r="T17613" s="102"/>
      <c r="U17613" s="102"/>
      <c r="V17613" s="103"/>
      <c r="X17613" s="54">
        <v>7</v>
      </c>
      <c r="Y17613">
        <v>3</v>
      </c>
      <c r="Z17613">
        <v>10</v>
      </c>
      <c r="AA17613">
        <v>0</v>
      </c>
      <c r="AB17613" s="101"/>
      <c r="AC17613" s="102"/>
      <c r="AD17613" s="102"/>
      <c r="AE17613" s="102"/>
      <c r="AF17613" s="102"/>
      <c r="AG17613" s="102"/>
      <c r="AH17613" s="103"/>
      <c r="AI17613" s="52"/>
      <c r="AK17613" s="53"/>
      <c r="AL17613" s="53"/>
      <c r="AM17613" s="53"/>
      <c r="AN17613" s="53"/>
    </row>
    <row r="17614" spans="12:40">
      <c r="L17614" s="57">
        <v>7</v>
      </c>
      <c r="M17614" s="58">
        <v>3</v>
      </c>
      <c r="N17614" s="58">
        <v>10</v>
      </c>
      <c r="O17614" s="58">
        <v>15</v>
      </c>
      <c r="P17614" s="101"/>
      <c r="Q17614" s="102"/>
      <c r="R17614" s="102"/>
      <c r="S17614" s="102"/>
      <c r="T17614" s="102"/>
      <c r="U17614" s="102"/>
      <c r="V17614" s="103"/>
      <c r="X17614" s="54">
        <v>7</v>
      </c>
      <c r="Y17614">
        <v>3</v>
      </c>
      <c r="Z17614">
        <v>10</v>
      </c>
      <c r="AA17614">
        <v>15</v>
      </c>
      <c r="AB17614" s="101"/>
      <c r="AC17614" s="102"/>
      <c r="AD17614" s="102"/>
      <c r="AE17614" s="102"/>
      <c r="AF17614" s="102"/>
      <c r="AG17614" s="102"/>
      <c r="AH17614" s="103"/>
      <c r="AI17614" s="52"/>
      <c r="AK17614" s="53"/>
      <c r="AL17614" s="53"/>
      <c r="AM17614" s="53"/>
      <c r="AN17614" s="53"/>
    </row>
    <row r="17615" spans="12:40">
      <c r="L17615" s="57">
        <v>7</v>
      </c>
      <c r="M17615" s="58">
        <v>3</v>
      </c>
      <c r="N17615" s="58">
        <v>10</v>
      </c>
      <c r="O17615" s="58">
        <v>30</v>
      </c>
      <c r="P17615" s="101"/>
      <c r="Q17615" s="102"/>
      <c r="R17615" s="102"/>
      <c r="S17615" s="102"/>
      <c r="T17615" s="102"/>
      <c r="U17615" s="102"/>
      <c r="V17615" s="103"/>
      <c r="X17615" s="54">
        <v>7</v>
      </c>
      <c r="Y17615">
        <v>3</v>
      </c>
      <c r="Z17615">
        <v>10</v>
      </c>
      <c r="AA17615">
        <v>30</v>
      </c>
      <c r="AB17615" s="101"/>
      <c r="AC17615" s="102"/>
      <c r="AD17615" s="102"/>
      <c r="AE17615" s="102"/>
      <c r="AF17615" s="102"/>
      <c r="AG17615" s="102"/>
      <c r="AH17615" s="103"/>
      <c r="AI17615" s="52"/>
      <c r="AK17615" s="53"/>
      <c r="AL17615" s="53"/>
      <c r="AM17615" s="53"/>
      <c r="AN17615" s="53"/>
    </row>
    <row r="17616" spans="12:40">
      <c r="L17616" s="57">
        <v>7</v>
      </c>
      <c r="M17616" s="58">
        <v>3</v>
      </c>
      <c r="N17616" s="58">
        <v>10</v>
      </c>
      <c r="O17616" s="58">
        <v>45</v>
      </c>
      <c r="P17616" s="101"/>
      <c r="Q17616" s="102"/>
      <c r="R17616" s="102"/>
      <c r="S17616" s="102"/>
      <c r="T17616" s="102"/>
      <c r="U17616" s="102"/>
      <c r="V17616" s="103"/>
      <c r="X17616" s="54">
        <v>7</v>
      </c>
      <c r="Y17616">
        <v>3</v>
      </c>
      <c r="Z17616">
        <v>10</v>
      </c>
      <c r="AA17616">
        <v>45</v>
      </c>
      <c r="AB17616" s="101"/>
      <c r="AC17616" s="102"/>
      <c r="AD17616" s="102"/>
      <c r="AE17616" s="102"/>
      <c r="AF17616" s="102"/>
      <c r="AG17616" s="102"/>
      <c r="AH17616" s="103"/>
      <c r="AI17616" s="52"/>
      <c r="AK17616" s="53"/>
      <c r="AL17616" s="53"/>
      <c r="AM17616" s="53"/>
      <c r="AN17616" s="53"/>
    </row>
    <row r="17617" spans="12:40">
      <c r="L17617" s="57">
        <v>7</v>
      </c>
      <c r="M17617" s="58">
        <v>3</v>
      </c>
      <c r="N17617" s="58">
        <v>11</v>
      </c>
      <c r="O17617" s="58">
        <v>0</v>
      </c>
      <c r="P17617" s="101"/>
      <c r="Q17617" s="102"/>
      <c r="R17617" s="102"/>
      <c r="S17617" s="102"/>
      <c r="T17617" s="102"/>
      <c r="U17617" s="102"/>
      <c r="V17617" s="103"/>
      <c r="X17617" s="54">
        <v>7</v>
      </c>
      <c r="Y17617">
        <v>3</v>
      </c>
      <c r="Z17617">
        <v>11</v>
      </c>
      <c r="AA17617">
        <v>0</v>
      </c>
      <c r="AB17617" s="101"/>
      <c r="AC17617" s="102"/>
      <c r="AD17617" s="102"/>
      <c r="AE17617" s="102"/>
      <c r="AF17617" s="102"/>
      <c r="AG17617" s="102"/>
      <c r="AH17617" s="103"/>
      <c r="AI17617" s="52"/>
      <c r="AK17617" s="53"/>
      <c r="AL17617" s="53"/>
      <c r="AM17617" s="53"/>
      <c r="AN17617" s="53"/>
    </row>
    <row r="17618" spans="12:40">
      <c r="L17618" s="57">
        <v>7</v>
      </c>
      <c r="M17618" s="58">
        <v>3</v>
      </c>
      <c r="N17618" s="58">
        <v>11</v>
      </c>
      <c r="O17618" s="58">
        <v>15</v>
      </c>
      <c r="P17618" s="101"/>
      <c r="Q17618" s="102"/>
      <c r="R17618" s="102"/>
      <c r="S17618" s="102"/>
      <c r="T17618" s="102"/>
      <c r="U17618" s="102"/>
      <c r="V17618" s="103"/>
      <c r="X17618" s="54">
        <v>7</v>
      </c>
      <c r="Y17618">
        <v>3</v>
      </c>
      <c r="Z17618">
        <v>11</v>
      </c>
      <c r="AA17618">
        <v>15</v>
      </c>
      <c r="AB17618" s="101"/>
      <c r="AC17618" s="102"/>
      <c r="AD17618" s="102"/>
      <c r="AE17618" s="102"/>
      <c r="AF17618" s="102"/>
      <c r="AG17618" s="102"/>
      <c r="AH17618" s="103"/>
      <c r="AI17618" s="52"/>
      <c r="AK17618" s="53"/>
      <c r="AL17618" s="53"/>
      <c r="AM17618" s="53"/>
      <c r="AN17618" s="53"/>
    </row>
    <row r="17619" spans="12:40">
      <c r="L17619" s="57">
        <v>7</v>
      </c>
      <c r="M17619" s="58">
        <v>3</v>
      </c>
      <c r="N17619" s="58">
        <v>11</v>
      </c>
      <c r="O17619" s="58">
        <v>30</v>
      </c>
      <c r="P17619" s="101"/>
      <c r="Q17619" s="102"/>
      <c r="R17619" s="102"/>
      <c r="S17619" s="102"/>
      <c r="T17619" s="102"/>
      <c r="U17619" s="102"/>
      <c r="V17619" s="103"/>
      <c r="X17619" s="54">
        <v>7</v>
      </c>
      <c r="Y17619">
        <v>3</v>
      </c>
      <c r="Z17619">
        <v>11</v>
      </c>
      <c r="AA17619">
        <v>30</v>
      </c>
      <c r="AB17619" s="101"/>
      <c r="AC17619" s="102"/>
      <c r="AD17619" s="102"/>
      <c r="AE17619" s="102"/>
      <c r="AF17619" s="102"/>
      <c r="AG17619" s="102"/>
      <c r="AH17619" s="103"/>
      <c r="AI17619" s="52"/>
      <c r="AK17619" s="53"/>
      <c r="AL17619" s="53"/>
      <c r="AM17619" s="53"/>
      <c r="AN17619" s="53"/>
    </row>
    <row r="17620" spans="12:40">
      <c r="L17620" s="57">
        <v>7</v>
      </c>
      <c r="M17620" s="58">
        <v>3</v>
      </c>
      <c r="N17620" s="58">
        <v>11</v>
      </c>
      <c r="O17620" s="58">
        <v>45</v>
      </c>
      <c r="P17620" s="101"/>
      <c r="Q17620" s="102"/>
      <c r="R17620" s="102"/>
      <c r="S17620" s="102"/>
      <c r="T17620" s="102"/>
      <c r="U17620" s="102"/>
      <c r="V17620" s="103"/>
      <c r="X17620" s="54">
        <v>7</v>
      </c>
      <c r="Y17620">
        <v>3</v>
      </c>
      <c r="Z17620">
        <v>11</v>
      </c>
      <c r="AA17620">
        <v>45</v>
      </c>
      <c r="AB17620" s="101"/>
      <c r="AC17620" s="102"/>
      <c r="AD17620" s="102"/>
      <c r="AE17620" s="102"/>
      <c r="AF17620" s="102"/>
      <c r="AG17620" s="102"/>
      <c r="AH17620" s="103"/>
      <c r="AI17620" s="52"/>
      <c r="AK17620" s="53"/>
      <c r="AL17620" s="53"/>
      <c r="AM17620" s="53"/>
      <c r="AN17620" s="53"/>
    </row>
    <row r="17621" spans="12:40">
      <c r="L17621" s="57">
        <v>7</v>
      </c>
      <c r="M17621" s="58">
        <v>3</v>
      </c>
      <c r="N17621" s="58">
        <v>12</v>
      </c>
      <c r="O17621" s="58">
        <v>0</v>
      </c>
      <c r="P17621" s="101"/>
      <c r="Q17621" s="102"/>
      <c r="R17621" s="102"/>
      <c r="S17621" s="102"/>
      <c r="T17621" s="102"/>
      <c r="U17621" s="102"/>
      <c r="V17621" s="103"/>
      <c r="X17621" s="54">
        <v>7</v>
      </c>
      <c r="Y17621">
        <v>3</v>
      </c>
      <c r="Z17621">
        <v>12</v>
      </c>
      <c r="AA17621">
        <v>0</v>
      </c>
      <c r="AB17621" s="101"/>
      <c r="AC17621" s="102"/>
      <c r="AD17621" s="102"/>
      <c r="AE17621" s="102"/>
      <c r="AF17621" s="102"/>
      <c r="AG17621" s="102"/>
      <c r="AH17621" s="103"/>
      <c r="AI17621" s="52"/>
      <c r="AK17621" s="53"/>
      <c r="AL17621" s="53"/>
      <c r="AM17621" s="53"/>
      <c r="AN17621" s="53"/>
    </row>
    <row r="17622" spans="12:40">
      <c r="L17622" s="57">
        <v>7</v>
      </c>
      <c r="M17622" s="58">
        <v>3</v>
      </c>
      <c r="N17622" s="58">
        <v>12</v>
      </c>
      <c r="O17622" s="58">
        <v>15</v>
      </c>
      <c r="P17622" s="101"/>
      <c r="Q17622" s="102"/>
      <c r="R17622" s="102"/>
      <c r="S17622" s="102"/>
      <c r="T17622" s="102"/>
      <c r="U17622" s="102"/>
      <c r="V17622" s="103"/>
      <c r="X17622" s="54">
        <v>7</v>
      </c>
      <c r="Y17622">
        <v>3</v>
      </c>
      <c r="Z17622">
        <v>12</v>
      </c>
      <c r="AA17622">
        <v>15</v>
      </c>
      <c r="AB17622" s="101"/>
      <c r="AC17622" s="102"/>
      <c r="AD17622" s="102"/>
      <c r="AE17622" s="102"/>
      <c r="AF17622" s="102"/>
      <c r="AG17622" s="102"/>
      <c r="AH17622" s="103"/>
      <c r="AI17622" s="52"/>
      <c r="AK17622" s="53"/>
      <c r="AL17622" s="53"/>
      <c r="AM17622" s="53"/>
      <c r="AN17622" s="53"/>
    </row>
    <row r="17623" spans="12:40">
      <c r="L17623" s="57">
        <v>7</v>
      </c>
      <c r="M17623" s="58">
        <v>3</v>
      </c>
      <c r="N17623" s="58">
        <v>12</v>
      </c>
      <c r="O17623" s="58">
        <v>30</v>
      </c>
      <c r="P17623" s="101"/>
      <c r="Q17623" s="102"/>
      <c r="R17623" s="102"/>
      <c r="S17623" s="102"/>
      <c r="T17623" s="102"/>
      <c r="U17623" s="102"/>
      <c r="V17623" s="103"/>
      <c r="X17623" s="54">
        <v>7</v>
      </c>
      <c r="Y17623">
        <v>3</v>
      </c>
      <c r="Z17623">
        <v>12</v>
      </c>
      <c r="AA17623">
        <v>30</v>
      </c>
      <c r="AB17623" s="101"/>
      <c r="AC17623" s="102"/>
      <c r="AD17623" s="102"/>
      <c r="AE17623" s="102"/>
      <c r="AF17623" s="102"/>
      <c r="AG17623" s="102"/>
      <c r="AH17623" s="103"/>
      <c r="AI17623" s="52"/>
      <c r="AK17623" s="53"/>
      <c r="AL17623" s="53"/>
      <c r="AM17623" s="53"/>
      <c r="AN17623" s="53"/>
    </row>
    <row r="17624" spans="12:40">
      <c r="L17624" s="57">
        <v>7</v>
      </c>
      <c r="M17624" s="58">
        <v>3</v>
      </c>
      <c r="N17624" s="58">
        <v>12</v>
      </c>
      <c r="O17624" s="58">
        <v>45</v>
      </c>
      <c r="P17624" s="101"/>
      <c r="Q17624" s="102"/>
      <c r="R17624" s="102"/>
      <c r="S17624" s="102"/>
      <c r="T17624" s="102"/>
      <c r="U17624" s="102"/>
      <c r="V17624" s="103"/>
      <c r="X17624" s="54">
        <v>7</v>
      </c>
      <c r="Y17624">
        <v>3</v>
      </c>
      <c r="Z17624">
        <v>12</v>
      </c>
      <c r="AA17624">
        <v>45</v>
      </c>
      <c r="AB17624" s="101"/>
      <c r="AC17624" s="102"/>
      <c r="AD17624" s="102"/>
      <c r="AE17624" s="102"/>
      <c r="AF17624" s="102"/>
      <c r="AG17624" s="102"/>
      <c r="AH17624" s="103"/>
      <c r="AI17624" s="52"/>
      <c r="AK17624" s="53"/>
      <c r="AL17624" s="53"/>
      <c r="AM17624" s="53"/>
      <c r="AN17624" s="53"/>
    </row>
    <row r="17625" spans="12:40">
      <c r="L17625" s="57">
        <v>7</v>
      </c>
      <c r="M17625" s="58">
        <v>3</v>
      </c>
      <c r="N17625" s="58">
        <v>13</v>
      </c>
      <c r="O17625" s="58">
        <v>0</v>
      </c>
      <c r="P17625" s="101"/>
      <c r="Q17625" s="102"/>
      <c r="R17625" s="102"/>
      <c r="S17625" s="102"/>
      <c r="T17625" s="102"/>
      <c r="U17625" s="102"/>
      <c r="V17625" s="103"/>
      <c r="X17625" s="54">
        <v>7</v>
      </c>
      <c r="Y17625">
        <v>3</v>
      </c>
      <c r="Z17625">
        <v>13</v>
      </c>
      <c r="AA17625">
        <v>0</v>
      </c>
      <c r="AB17625" s="101"/>
      <c r="AC17625" s="102"/>
      <c r="AD17625" s="102"/>
      <c r="AE17625" s="102"/>
      <c r="AF17625" s="102"/>
      <c r="AG17625" s="102"/>
      <c r="AH17625" s="103"/>
      <c r="AI17625" s="52"/>
      <c r="AK17625" s="53"/>
      <c r="AL17625" s="53"/>
      <c r="AM17625" s="53"/>
      <c r="AN17625" s="53"/>
    </row>
    <row r="17626" spans="12:40">
      <c r="L17626" s="57">
        <v>7</v>
      </c>
      <c r="M17626" s="58">
        <v>3</v>
      </c>
      <c r="N17626" s="58">
        <v>13</v>
      </c>
      <c r="O17626" s="58">
        <v>15</v>
      </c>
      <c r="P17626" s="101"/>
      <c r="Q17626" s="102"/>
      <c r="R17626" s="102"/>
      <c r="S17626" s="102"/>
      <c r="T17626" s="102"/>
      <c r="U17626" s="102"/>
      <c r="V17626" s="103"/>
      <c r="X17626" s="54">
        <v>7</v>
      </c>
      <c r="Y17626">
        <v>3</v>
      </c>
      <c r="Z17626">
        <v>13</v>
      </c>
      <c r="AA17626">
        <v>15</v>
      </c>
      <c r="AB17626" s="101"/>
      <c r="AC17626" s="102"/>
      <c r="AD17626" s="102"/>
      <c r="AE17626" s="102"/>
      <c r="AF17626" s="102"/>
      <c r="AG17626" s="102"/>
      <c r="AH17626" s="103"/>
      <c r="AI17626" s="52"/>
      <c r="AK17626" s="53"/>
      <c r="AL17626" s="53"/>
      <c r="AM17626" s="53"/>
      <c r="AN17626" s="53"/>
    </row>
    <row r="17627" spans="12:40">
      <c r="L17627" s="57">
        <v>7</v>
      </c>
      <c r="M17627" s="58">
        <v>3</v>
      </c>
      <c r="N17627" s="58">
        <v>13</v>
      </c>
      <c r="O17627" s="58">
        <v>30</v>
      </c>
      <c r="P17627" s="101"/>
      <c r="Q17627" s="102"/>
      <c r="R17627" s="102"/>
      <c r="S17627" s="102"/>
      <c r="T17627" s="102"/>
      <c r="U17627" s="102"/>
      <c r="V17627" s="103"/>
      <c r="X17627" s="54">
        <v>7</v>
      </c>
      <c r="Y17627">
        <v>3</v>
      </c>
      <c r="Z17627">
        <v>13</v>
      </c>
      <c r="AA17627">
        <v>30</v>
      </c>
      <c r="AB17627" s="101"/>
      <c r="AC17627" s="102"/>
      <c r="AD17627" s="102"/>
      <c r="AE17627" s="102"/>
      <c r="AF17627" s="102"/>
      <c r="AG17627" s="102"/>
      <c r="AH17627" s="103"/>
      <c r="AI17627" s="52"/>
      <c r="AK17627" s="53"/>
      <c r="AL17627" s="53"/>
      <c r="AM17627" s="53"/>
      <c r="AN17627" s="53"/>
    </row>
    <row r="17628" spans="12:40">
      <c r="L17628" s="57">
        <v>7</v>
      </c>
      <c r="M17628" s="58">
        <v>3</v>
      </c>
      <c r="N17628" s="58">
        <v>13</v>
      </c>
      <c r="O17628" s="58">
        <v>45</v>
      </c>
      <c r="P17628" s="101"/>
      <c r="Q17628" s="102"/>
      <c r="R17628" s="102"/>
      <c r="S17628" s="102"/>
      <c r="T17628" s="102"/>
      <c r="U17628" s="102"/>
      <c r="V17628" s="103"/>
      <c r="X17628" s="54">
        <v>7</v>
      </c>
      <c r="Y17628">
        <v>3</v>
      </c>
      <c r="Z17628">
        <v>13</v>
      </c>
      <c r="AA17628">
        <v>45</v>
      </c>
      <c r="AB17628" s="101"/>
      <c r="AC17628" s="102"/>
      <c r="AD17628" s="102"/>
      <c r="AE17628" s="102"/>
      <c r="AF17628" s="102"/>
      <c r="AG17628" s="102"/>
      <c r="AH17628" s="103"/>
      <c r="AI17628" s="52"/>
      <c r="AK17628" s="53"/>
      <c r="AL17628" s="53"/>
      <c r="AM17628" s="53"/>
      <c r="AN17628" s="53"/>
    </row>
    <row r="17629" spans="12:40">
      <c r="L17629" s="57">
        <v>7</v>
      </c>
      <c r="M17629" s="58">
        <v>3</v>
      </c>
      <c r="N17629" s="58">
        <v>14</v>
      </c>
      <c r="O17629" s="58">
        <v>0</v>
      </c>
      <c r="P17629" s="101"/>
      <c r="Q17629" s="102"/>
      <c r="R17629" s="102"/>
      <c r="S17629" s="102"/>
      <c r="T17629" s="102"/>
      <c r="U17629" s="102"/>
      <c r="V17629" s="103"/>
      <c r="X17629" s="54">
        <v>7</v>
      </c>
      <c r="Y17629">
        <v>3</v>
      </c>
      <c r="Z17629">
        <v>14</v>
      </c>
      <c r="AA17629">
        <v>0</v>
      </c>
      <c r="AB17629" s="101"/>
      <c r="AC17629" s="102"/>
      <c r="AD17629" s="102"/>
      <c r="AE17629" s="102"/>
      <c r="AF17629" s="102"/>
      <c r="AG17629" s="102"/>
      <c r="AH17629" s="103"/>
      <c r="AI17629" s="52"/>
      <c r="AK17629" s="53"/>
      <c r="AL17629" s="53"/>
      <c r="AM17629" s="53"/>
      <c r="AN17629" s="53"/>
    </row>
    <row r="17630" spans="12:40">
      <c r="L17630" s="57">
        <v>7</v>
      </c>
      <c r="M17630" s="58">
        <v>3</v>
      </c>
      <c r="N17630" s="58">
        <v>14</v>
      </c>
      <c r="O17630" s="58">
        <v>15</v>
      </c>
      <c r="P17630" s="101"/>
      <c r="Q17630" s="102"/>
      <c r="R17630" s="102"/>
      <c r="S17630" s="102"/>
      <c r="T17630" s="102"/>
      <c r="U17630" s="102"/>
      <c r="V17630" s="103"/>
      <c r="X17630" s="54">
        <v>7</v>
      </c>
      <c r="Y17630">
        <v>3</v>
      </c>
      <c r="Z17630">
        <v>14</v>
      </c>
      <c r="AA17630">
        <v>15</v>
      </c>
      <c r="AB17630" s="101"/>
      <c r="AC17630" s="102"/>
      <c r="AD17630" s="102"/>
      <c r="AE17630" s="102"/>
      <c r="AF17630" s="102"/>
      <c r="AG17630" s="102"/>
      <c r="AH17630" s="103"/>
      <c r="AI17630" s="52"/>
      <c r="AK17630" s="53"/>
      <c r="AL17630" s="53"/>
      <c r="AM17630" s="53"/>
      <c r="AN17630" s="53"/>
    </row>
    <row r="17631" spans="12:40">
      <c r="L17631" s="57">
        <v>7</v>
      </c>
      <c r="M17631" s="58">
        <v>3</v>
      </c>
      <c r="N17631" s="58">
        <v>14</v>
      </c>
      <c r="O17631" s="58">
        <v>30</v>
      </c>
      <c r="P17631" s="101"/>
      <c r="Q17631" s="102"/>
      <c r="R17631" s="102"/>
      <c r="S17631" s="102"/>
      <c r="T17631" s="102"/>
      <c r="U17631" s="102"/>
      <c r="V17631" s="103"/>
      <c r="X17631" s="54">
        <v>7</v>
      </c>
      <c r="Y17631">
        <v>3</v>
      </c>
      <c r="Z17631">
        <v>14</v>
      </c>
      <c r="AA17631">
        <v>30</v>
      </c>
      <c r="AB17631" s="101"/>
      <c r="AC17631" s="102"/>
      <c r="AD17631" s="102"/>
      <c r="AE17631" s="102"/>
      <c r="AF17631" s="102"/>
      <c r="AG17631" s="102"/>
      <c r="AH17631" s="103"/>
      <c r="AI17631" s="52"/>
      <c r="AK17631" s="53"/>
      <c r="AL17631" s="53"/>
      <c r="AM17631" s="53"/>
      <c r="AN17631" s="53"/>
    </row>
    <row r="17632" spans="12:40">
      <c r="L17632" s="57">
        <v>7</v>
      </c>
      <c r="M17632" s="58">
        <v>3</v>
      </c>
      <c r="N17632" s="58">
        <v>14</v>
      </c>
      <c r="O17632" s="58">
        <v>45</v>
      </c>
      <c r="P17632" s="101"/>
      <c r="Q17632" s="102"/>
      <c r="R17632" s="102"/>
      <c r="S17632" s="102"/>
      <c r="T17632" s="102"/>
      <c r="U17632" s="102"/>
      <c r="V17632" s="103"/>
      <c r="X17632" s="54">
        <v>7</v>
      </c>
      <c r="Y17632">
        <v>3</v>
      </c>
      <c r="Z17632">
        <v>14</v>
      </c>
      <c r="AA17632">
        <v>45</v>
      </c>
      <c r="AB17632" s="101"/>
      <c r="AC17632" s="102"/>
      <c r="AD17632" s="102"/>
      <c r="AE17632" s="102"/>
      <c r="AF17632" s="102"/>
      <c r="AG17632" s="102"/>
      <c r="AH17632" s="103"/>
      <c r="AI17632" s="52"/>
      <c r="AK17632" s="53"/>
      <c r="AL17632" s="53"/>
      <c r="AM17632" s="53"/>
      <c r="AN17632" s="53"/>
    </row>
    <row r="17633" spans="12:40">
      <c r="L17633" s="57">
        <v>7</v>
      </c>
      <c r="M17633" s="58">
        <v>3</v>
      </c>
      <c r="N17633" s="58">
        <v>15</v>
      </c>
      <c r="O17633" s="58">
        <v>0</v>
      </c>
      <c r="P17633" s="101"/>
      <c r="Q17633" s="102"/>
      <c r="R17633" s="102"/>
      <c r="S17633" s="102"/>
      <c r="T17633" s="102"/>
      <c r="U17633" s="102"/>
      <c r="V17633" s="103"/>
      <c r="X17633" s="54">
        <v>7</v>
      </c>
      <c r="Y17633">
        <v>3</v>
      </c>
      <c r="Z17633">
        <v>15</v>
      </c>
      <c r="AA17633">
        <v>0</v>
      </c>
      <c r="AB17633" s="101"/>
      <c r="AC17633" s="102"/>
      <c r="AD17633" s="102"/>
      <c r="AE17633" s="102"/>
      <c r="AF17633" s="102"/>
      <c r="AG17633" s="102"/>
      <c r="AH17633" s="103"/>
      <c r="AI17633" s="52"/>
      <c r="AK17633" s="53"/>
      <c r="AL17633" s="53"/>
      <c r="AM17633" s="53"/>
      <c r="AN17633" s="53"/>
    </row>
    <row r="17634" spans="12:40">
      <c r="L17634" s="57">
        <v>7</v>
      </c>
      <c r="M17634" s="58">
        <v>3</v>
      </c>
      <c r="N17634" s="58">
        <v>15</v>
      </c>
      <c r="O17634" s="58">
        <v>15</v>
      </c>
      <c r="P17634" s="101"/>
      <c r="Q17634" s="102"/>
      <c r="R17634" s="102"/>
      <c r="S17634" s="102"/>
      <c r="T17634" s="102"/>
      <c r="U17634" s="102"/>
      <c r="V17634" s="103"/>
      <c r="X17634" s="54">
        <v>7</v>
      </c>
      <c r="Y17634">
        <v>3</v>
      </c>
      <c r="Z17634">
        <v>15</v>
      </c>
      <c r="AA17634">
        <v>15</v>
      </c>
      <c r="AB17634" s="101"/>
      <c r="AC17634" s="102"/>
      <c r="AD17634" s="102"/>
      <c r="AE17634" s="102"/>
      <c r="AF17634" s="102"/>
      <c r="AG17634" s="102"/>
      <c r="AH17634" s="103"/>
      <c r="AI17634" s="52"/>
      <c r="AK17634" s="53"/>
      <c r="AL17634" s="53"/>
      <c r="AM17634" s="53"/>
      <c r="AN17634" s="53"/>
    </row>
    <row r="17635" spans="12:40">
      <c r="L17635" s="57">
        <v>7</v>
      </c>
      <c r="M17635" s="58">
        <v>3</v>
      </c>
      <c r="N17635" s="58">
        <v>15</v>
      </c>
      <c r="O17635" s="58">
        <v>30</v>
      </c>
      <c r="P17635" s="101"/>
      <c r="Q17635" s="102"/>
      <c r="R17635" s="102"/>
      <c r="S17635" s="102"/>
      <c r="T17635" s="102"/>
      <c r="U17635" s="102"/>
      <c r="V17635" s="103"/>
      <c r="X17635" s="54">
        <v>7</v>
      </c>
      <c r="Y17635">
        <v>3</v>
      </c>
      <c r="Z17635">
        <v>15</v>
      </c>
      <c r="AA17635">
        <v>30</v>
      </c>
      <c r="AB17635" s="101"/>
      <c r="AC17635" s="102"/>
      <c r="AD17635" s="102"/>
      <c r="AE17635" s="102"/>
      <c r="AF17635" s="102"/>
      <c r="AG17635" s="102"/>
      <c r="AH17635" s="103"/>
      <c r="AI17635" s="52"/>
      <c r="AK17635" s="53"/>
      <c r="AL17635" s="53"/>
      <c r="AM17635" s="53"/>
      <c r="AN17635" s="53"/>
    </row>
    <row r="17636" spans="12:40">
      <c r="L17636" s="57">
        <v>7</v>
      </c>
      <c r="M17636" s="58">
        <v>3</v>
      </c>
      <c r="N17636" s="58">
        <v>15</v>
      </c>
      <c r="O17636" s="58">
        <v>45</v>
      </c>
      <c r="P17636" s="101"/>
      <c r="Q17636" s="102"/>
      <c r="R17636" s="102"/>
      <c r="S17636" s="102"/>
      <c r="T17636" s="102"/>
      <c r="U17636" s="102"/>
      <c r="V17636" s="103"/>
      <c r="X17636" s="54">
        <v>7</v>
      </c>
      <c r="Y17636">
        <v>3</v>
      </c>
      <c r="Z17636">
        <v>15</v>
      </c>
      <c r="AA17636">
        <v>45</v>
      </c>
      <c r="AB17636" s="101"/>
      <c r="AC17636" s="102"/>
      <c r="AD17636" s="102"/>
      <c r="AE17636" s="102"/>
      <c r="AF17636" s="102"/>
      <c r="AG17636" s="102"/>
      <c r="AH17636" s="103"/>
      <c r="AI17636" s="52"/>
      <c r="AK17636" s="53"/>
      <c r="AL17636" s="53"/>
      <c r="AM17636" s="53"/>
      <c r="AN17636" s="53"/>
    </row>
    <row r="17637" spans="12:40">
      <c r="L17637" s="57">
        <v>7</v>
      </c>
      <c r="M17637" s="58">
        <v>3</v>
      </c>
      <c r="N17637" s="58">
        <v>16</v>
      </c>
      <c r="O17637" s="58">
        <v>0</v>
      </c>
      <c r="P17637" s="101"/>
      <c r="Q17637" s="102"/>
      <c r="R17637" s="102"/>
      <c r="S17637" s="102"/>
      <c r="T17637" s="102"/>
      <c r="U17637" s="102"/>
      <c r="V17637" s="103"/>
      <c r="X17637" s="54">
        <v>7</v>
      </c>
      <c r="Y17637">
        <v>3</v>
      </c>
      <c r="Z17637">
        <v>16</v>
      </c>
      <c r="AA17637">
        <v>0</v>
      </c>
      <c r="AB17637" s="101"/>
      <c r="AC17637" s="102"/>
      <c r="AD17637" s="102"/>
      <c r="AE17637" s="102"/>
      <c r="AF17637" s="102"/>
      <c r="AG17637" s="102"/>
      <c r="AH17637" s="103"/>
      <c r="AI17637" s="52"/>
      <c r="AK17637" s="53"/>
      <c r="AL17637" s="53"/>
      <c r="AM17637" s="53"/>
      <c r="AN17637" s="53"/>
    </row>
    <row r="17638" spans="12:40">
      <c r="L17638" s="57">
        <v>7</v>
      </c>
      <c r="M17638" s="58">
        <v>3</v>
      </c>
      <c r="N17638" s="58">
        <v>16</v>
      </c>
      <c r="O17638" s="58">
        <v>15</v>
      </c>
      <c r="P17638" s="101"/>
      <c r="Q17638" s="102"/>
      <c r="R17638" s="102"/>
      <c r="S17638" s="102"/>
      <c r="T17638" s="102"/>
      <c r="U17638" s="102"/>
      <c r="V17638" s="103"/>
      <c r="X17638" s="54">
        <v>7</v>
      </c>
      <c r="Y17638">
        <v>3</v>
      </c>
      <c r="Z17638">
        <v>16</v>
      </c>
      <c r="AA17638">
        <v>15</v>
      </c>
      <c r="AB17638" s="101"/>
      <c r="AC17638" s="102"/>
      <c r="AD17638" s="102"/>
      <c r="AE17638" s="102"/>
      <c r="AF17638" s="102"/>
      <c r="AG17638" s="102"/>
      <c r="AH17638" s="103"/>
      <c r="AI17638" s="52"/>
      <c r="AK17638" s="53"/>
      <c r="AL17638" s="53"/>
      <c r="AM17638" s="53"/>
      <c r="AN17638" s="53"/>
    </row>
    <row r="17639" spans="12:40">
      <c r="L17639" s="57">
        <v>7</v>
      </c>
      <c r="M17639" s="58">
        <v>3</v>
      </c>
      <c r="N17639" s="58">
        <v>16</v>
      </c>
      <c r="O17639" s="58">
        <v>30</v>
      </c>
      <c r="P17639" s="101"/>
      <c r="Q17639" s="102"/>
      <c r="R17639" s="102"/>
      <c r="S17639" s="102"/>
      <c r="T17639" s="102"/>
      <c r="U17639" s="102"/>
      <c r="V17639" s="103"/>
      <c r="X17639" s="54">
        <v>7</v>
      </c>
      <c r="Y17639">
        <v>3</v>
      </c>
      <c r="Z17639">
        <v>16</v>
      </c>
      <c r="AA17639">
        <v>30</v>
      </c>
      <c r="AB17639" s="101"/>
      <c r="AC17639" s="102"/>
      <c r="AD17639" s="102"/>
      <c r="AE17639" s="102"/>
      <c r="AF17639" s="102"/>
      <c r="AG17639" s="102"/>
      <c r="AH17639" s="103"/>
      <c r="AI17639" s="52"/>
      <c r="AK17639" s="53"/>
      <c r="AL17639" s="53"/>
      <c r="AM17639" s="53"/>
      <c r="AN17639" s="53"/>
    </row>
    <row r="17640" spans="12:40">
      <c r="L17640" s="57">
        <v>7</v>
      </c>
      <c r="M17640" s="58">
        <v>3</v>
      </c>
      <c r="N17640" s="58">
        <v>16</v>
      </c>
      <c r="O17640" s="58">
        <v>45</v>
      </c>
      <c r="P17640" s="101"/>
      <c r="Q17640" s="102"/>
      <c r="R17640" s="102"/>
      <c r="S17640" s="102"/>
      <c r="T17640" s="102"/>
      <c r="U17640" s="102"/>
      <c r="V17640" s="103"/>
      <c r="X17640" s="54">
        <v>7</v>
      </c>
      <c r="Y17640">
        <v>3</v>
      </c>
      <c r="Z17640">
        <v>16</v>
      </c>
      <c r="AA17640">
        <v>45</v>
      </c>
      <c r="AB17640" s="101"/>
      <c r="AC17640" s="102"/>
      <c r="AD17640" s="102"/>
      <c r="AE17640" s="102"/>
      <c r="AF17640" s="102"/>
      <c r="AG17640" s="102"/>
      <c r="AH17640" s="103"/>
      <c r="AI17640" s="52"/>
      <c r="AK17640" s="53"/>
      <c r="AL17640" s="53"/>
      <c r="AM17640" s="53"/>
      <c r="AN17640" s="53"/>
    </row>
    <row r="17641" spans="12:40">
      <c r="L17641" s="57">
        <v>7</v>
      </c>
      <c r="M17641" s="58">
        <v>3</v>
      </c>
      <c r="N17641" s="58">
        <v>17</v>
      </c>
      <c r="O17641" s="58">
        <v>0</v>
      </c>
      <c r="P17641" s="101"/>
      <c r="Q17641" s="102"/>
      <c r="R17641" s="102"/>
      <c r="S17641" s="102"/>
      <c r="T17641" s="102"/>
      <c r="U17641" s="102"/>
      <c r="V17641" s="103"/>
      <c r="X17641" s="54">
        <v>7</v>
      </c>
      <c r="Y17641">
        <v>3</v>
      </c>
      <c r="Z17641">
        <v>17</v>
      </c>
      <c r="AA17641">
        <v>0</v>
      </c>
      <c r="AB17641" s="101"/>
      <c r="AC17641" s="102"/>
      <c r="AD17641" s="102"/>
      <c r="AE17641" s="102"/>
      <c r="AF17641" s="102"/>
      <c r="AG17641" s="102"/>
      <c r="AH17641" s="103"/>
      <c r="AI17641" s="52"/>
      <c r="AK17641" s="53"/>
      <c r="AL17641" s="53"/>
      <c r="AM17641" s="53"/>
      <c r="AN17641" s="53"/>
    </row>
    <row r="17642" spans="12:40">
      <c r="L17642" s="57">
        <v>7</v>
      </c>
      <c r="M17642" s="58">
        <v>3</v>
      </c>
      <c r="N17642" s="58">
        <v>17</v>
      </c>
      <c r="O17642" s="58">
        <v>15</v>
      </c>
      <c r="P17642" s="101"/>
      <c r="Q17642" s="102"/>
      <c r="R17642" s="102"/>
      <c r="S17642" s="102"/>
      <c r="T17642" s="102"/>
      <c r="U17642" s="102"/>
      <c r="V17642" s="103"/>
      <c r="X17642" s="54">
        <v>7</v>
      </c>
      <c r="Y17642">
        <v>3</v>
      </c>
      <c r="Z17642">
        <v>17</v>
      </c>
      <c r="AA17642">
        <v>15</v>
      </c>
      <c r="AB17642" s="101"/>
      <c r="AC17642" s="102"/>
      <c r="AD17642" s="102"/>
      <c r="AE17642" s="102"/>
      <c r="AF17642" s="102"/>
      <c r="AG17642" s="102"/>
      <c r="AH17642" s="103"/>
      <c r="AI17642" s="52"/>
      <c r="AK17642" s="53"/>
      <c r="AL17642" s="53"/>
      <c r="AM17642" s="53"/>
      <c r="AN17642" s="53"/>
    </row>
    <row r="17643" spans="12:40">
      <c r="L17643" s="57">
        <v>7</v>
      </c>
      <c r="M17643" s="58">
        <v>3</v>
      </c>
      <c r="N17643" s="58">
        <v>17</v>
      </c>
      <c r="O17643" s="58">
        <v>30</v>
      </c>
      <c r="P17643" s="101"/>
      <c r="Q17643" s="102"/>
      <c r="R17643" s="102"/>
      <c r="S17643" s="102"/>
      <c r="T17643" s="102"/>
      <c r="U17643" s="102"/>
      <c r="V17643" s="103"/>
      <c r="X17643" s="54">
        <v>7</v>
      </c>
      <c r="Y17643">
        <v>3</v>
      </c>
      <c r="Z17643">
        <v>17</v>
      </c>
      <c r="AA17643">
        <v>30</v>
      </c>
      <c r="AB17643" s="101"/>
      <c r="AC17643" s="102"/>
      <c r="AD17643" s="102"/>
      <c r="AE17643" s="102"/>
      <c r="AF17643" s="102"/>
      <c r="AG17643" s="102"/>
      <c r="AH17643" s="103"/>
      <c r="AI17643" s="52"/>
      <c r="AK17643" s="53"/>
      <c r="AL17643" s="53"/>
      <c r="AM17643" s="53"/>
      <c r="AN17643" s="53"/>
    </row>
    <row r="17644" spans="12:40">
      <c r="L17644" s="57">
        <v>7</v>
      </c>
      <c r="M17644" s="58">
        <v>3</v>
      </c>
      <c r="N17644" s="58">
        <v>17</v>
      </c>
      <c r="O17644" s="58">
        <v>45</v>
      </c>
      <c r="P17644" s="101"/>
      <c r="Q17644" s="102"/>
      <c r="R17644" s="102"/>
      <c r="S17644" s="102"/>
      <c r="T17644" s="102"/>
      <c r="U17644" s="102"/>
      <c r="V17644" s="103"/>
      <c r="X17644" s="54">
        <v>7</v>
      </c>
      <c r="Y17644">
        <v>3</v>
      </c>
      <c r="Z17644">
        <v>17</v>
      </c>
      <c r="AA17644">
        <v>45</v>
      </c>
      <c r="AB17644" s="101"/>
      <c r="AC17644" s="102"/>
      <c r="AD17644" s="102"/>
      <c r="AE17644" s="102"/>
      <c r="AF17644" s="102"/>
      <c r="AG17644" s="102"/>
      <c r="AH17644" s="103"/>
      <c r="AI17644" s="52"/>
      <c r="AK17644" s="53"/>
      <c r="AL17644" s="53"/>
      <c r="AM17644" s="53"/>
      <c r="AN17644" s="53"/>
    </row>
    <row r="17645" spans="12:40">
      <c r="L17645" s="57">
        <v>7</v>
      </c>
      <c r="M17645" s="58">
        <v>3</v>
      </c>
      <c r="N17645" s="58">
        <v>18</v>
      </c>
      <c r="O17645" s="58">
        <v>0</v>
      </c>
      <c r="P17645" s="101"/>
      <c r="Q17645" s="102"/>
      <c r="R17645" s="102"/>
      <c r="S17645" s="102"/>
      <c r="T17645" s="102"/>
      <c r="U17645" s="102"/>
      <c r="V17645" s="103"/>
      <c r="X17645" s="54">
        <v>7</v>
      </c>
      <c r="Y17645">
        <v>3</v>
      </c>
      <c r="Z17645">
        <v>18</v>
      </c>
      <c r="AA17645">
        <v>0</v>
      </c>
      <c r="AB17645" s="101"/>
      <c r="AC17645" s="102"/>
      <c r="AD17645" s="102"/>
      <c r="AE17645" s="102"/>
      <c r="AF17645" s="102"/>
      <c r="AG17645" s="102"/>
      <c r="AH17645" s="103"/>
      <c r="AI17645" s="52"/>
      <c r="AK17645" s="53"/>
      <c r="AL17645" s="53"/>
      <c r="AM17645" s="53"/>
      <c r="AN17645" s="53"/>
    </row>
    <row r="17646" spans="12:40">
      <c r="L17646" s="57">
        <v>7</v>
      </c>
      <c r="M17646" s="58">
        <v>3</v>
      </c>
      <c r="N17646" s="58">
        <v>18</v>
      </c>
      <c r="O17646" s="58">
        <v>15</v>
      </c>
      <c r="P17646" s="101"/>
      <c r="Q17646" s="102"/>
      <c r="R17646" s="102"/>
      <c r="S17646" s="102"/>
      <c r="T17646" s="102"/>
      <c r="U17646" s="102"/>
      <c r="V17646" s="103"/>
      <c r="X17646" s="54">
        <v>7</v>
      </c>
      <c r="Y17646">
        <v>3</v>
      </c>
      <c r="Z17646">
        <v>18</v>
      </c>
      <c r="AA17646">
        <v>15</v>
      </c>
      <c r="AB17646" s="101"/>
      <c r="AC17646" s="102"/>
      <c r="AD17646" s="102"/>
      <c r="AE17646" s="102"/>
      <c r="AF17646" s="102"/>
      <c r="AG17646" s="102"/>
      <c r="AH17646" s="103"/>
      <c r="AI17646" s="52"/>
      <c r="AK17646" s="53"/>
      <c r="AL17646" s="53"/>
      <c r="AM17646" s="53"/>
      <c r="AN17646" s="53"/>
    </row>
    <row r="17647" spans="12:40">
      <c r="L17647" s="57">
        <v>7</v>
      </c>
      <c r="M17647" s="58">
        <v>3</v>
      </c>
      <c r="N17647" s="58">
        <v>18</v>
      </c>
      <c r="O17647" s="58">
        <v>30</v>
      </c>
      <c r="P17647" s="101"/>
      <c r="Q17647" s="102"/>
      <c r="R17647" s="102"/>
      <c r="S17647" s="102"/>
      <c r="T17647" s="102"/>
      <c r="U17647" s="102"/>
      <c r="V17647" s="103"/>
      <c r="X17647" s="54">
        <v>7</v>
      </c>
      <c r="Y17647">
        <v>3</v>
      </c>
      <c r="Z17647">
        <v>18</v>
      </c>
      <c r="AA17647">
        <v>30</v>
      </c>
      <c r="AB17647" s="101"/>
      <c r="AC17647" s="102"/>
      <c r="AD17647" s="102"/>
      <c r="AE17647" s="102"/>
      <c r="AF17647" s="102"/>
      <c r="AG17647" s="102"/>
      <c r="AH17647" s="103"/>
      <c r="AI17647" s="52"/>
      <c r="AK17647" s="53"/>
      <c r="AL17647" s="53"/>
      <c r="AM17647" s="53"/>
      <c r="AN17647" s="53"/>
    </row>
    <row r="17648" spans="12:40">
      <c r="L17648" s="57">
        <v>7</v>
      </c>
      <c r="M17648" s="58">
        <v>3</v>
      </c>
      <c r="N17648" s="58">
        <v>18</v>
      </c>
      <c r="O17648" s="58">
        <v>45</v>
      </c>
      <c r="P17648" s="101"/>
      <c r="Q17648" s="102"/>
      <c r="R17648" s="102"/>
      <c r="S17648" s="102"/>
      <c r="T17648" s="102"/>
      <c r="U17648" s="102"/>
      <c r="V17648" s="103"/>
      <c r="X17648" s="54">
        <v>7</v>
      </c>
      <c r="Y17648">
        <v>3</v>
      </c>
      <c r="Z17648">
        <v>18</v>
      </c>
      <c r="AA17648">
        <v>45</v>
      </c>
      <c r="AB17648" s="101"/>
      <c r="AC17648" s="102"/>
      <c r="AD17648" s="102"/>
      <c r="AE17648" s="102"/>
      <c r="AF17648" s="102"/>
      <c r="AG17648" s="102"/>
      <c r="AH17648" s="103"/>
      <c r="AI17648" s="52"/>
      <c r="AK17648" s="53"/>
      <c r="AL17648" s="53"/>
      <c r="AM17648" s="53"/>
      <c r="AN17648" s="53"/>
    </row>
    <row r="17649" spans="12:40">
      <c r="L17649" s="57">
        <v>7</v>
      </c>
      <c r="M17649" s="58">
        <v>3</v>
      </c>
      <c r="N17649" s="58">
        <v>19</v>
      </c>
      <c r="O17649" s="58">
        <v>0</v>
      </c>
      <c r="P17649" s="101"/>
      <c r="Q17649" s="102"/>
      <c r="R17649" s="102"/>
      <c r="S17649" s="102"/>
      <c r="T17649" s="102"/>
      <c r="U17649" s="102"/>
      <c r="V17649" s="103"/>
      <c r="X17649" s="54">
        <v>7</v>
      </c>
      <c r="Y17649">
        <v>3</v>
      </c>
      <c r="Z17649">
        <v>19</v>
      </c>
      <c r="AA17649">
        <v>0</v>
      </c>
      <c r="AB17649" s="101"/>
      <c r="AC17649" s="102"/>
      <c r="AD17649" s="102"/>
      <c r="AE17649" s="102"/>
      <c r="AF17649" s="102"/>
      <c r="AG17649" s="102"/>
      <c r="AH17649" s="103"/>
      <c r="AI17649" s="52"/>
      <c r="AK17649" s="53"/>
      <c r="AL17649" s="53"/>
      <c r="AM17649" s="53"/>
      <c r="AN17649" s="53"/>
    </row>
    <row r="17650" spans="12:40">
      <c r="L17650" s="57">
        <v>7</v>
      </c>
      <c r="M17650" s="58">
        <v>3</v>
      </c>
      <c r="N17650" s="58">
        <v>19</v>
      </c>
      <c r="O17650" s="58">
        <v>15</v>
      </c>
      <c r="P17650" s="101"/>
      <c r="Q17650" s="102"/>
      <c r="R17650" s="102"/>
      <c r="S17650" s="102"/>
      <c r="T17650" s="102"/>
      <c r="U17650" s="102"/>
      <c r="V17650" s="103"/>
      <c r="X17650" s="54">
        <v>7</v>
      </c>
      <c r="Y17650">
        <v>3</v>
      </c>
      <c r="Z17650">
        <v>19</v>
      </c>
      <c r="AA17650">
        <v>15</v>
      </c>
      <c r="AB17650" s="101"/>
      <c r="AC17650" s="102"/>
      <c r="AD17650" s="102"/>
      <c r="AE17650" s="102"/>
      <c r="AF17650" s="102"/>
      <c r="AG17650" s="102"/>
      <c r="AH17650" s="103"/>
      <c r="AI17650" s="52"/>
      <c r="AK17650" s="53"/>
      <c r="AL17650" s="53"/>
      <c r="AM17650" s="53"/>
      <c r="AN17650" s="53"/>
    </row>
    <row r="17651" spans="12:40">
      <c r="L17651" s="57">
        <v>7</v>
      </c>
      <c r="M17651" s="58">
        <v>3</v>
      </c>
      <c r="N17651" s="58">
        <v>19</v>
      </c>
      <c r="O17651" s="58">
        <v>30</v>
      </c>
      <c r="P17651" s="101"/>
      <c r="Q17651" s="102"/>
      <c r="R17651" s="102"/>
      <c r="S17651" s="102"/>
      <c r="T17651" s="102"/>
      <c r="U17651" s="102"/>
      <c r="V17651" s="103"/>
      <c r="X17651" s="54">
        <v>7</v>
      </c>
      <c r="Y17651">
        <v>3</v>
      </c>
      <c r="Z17651">
        <v>19</v>
      </c>
      <c r="AA17651">
        <v>30</v>
      </c>
      <c r="AB17651" s="101"/>
      <c r="AC17651" s="102"/>
      <c r="AD17651" s="102"/>
      <c r="AE17651" s="102"/>
      <c r="AF17651" s="102"/>
      <c r="AG17651" s="102"/>
      <c r="AH17651" s="103"/>
      <c r="AI17651" s="52"/>
      <c r="AK17651" s="53"/>
      <c r="AL17651" s="53"/>
      <c r="AM17651" s="53"/>
      <c r="AN17651" s="53"/>
    </row>
    <row r="17652" spans="12:40">
      <c r="L17652" s="57">
        <v>7</v>
      </c>
      <c r="M17652" s="58">
        <v>3</v>
      </c>
      <c r="N17652" s="58">
        <v>19</v>
      </c>
      <c r="O17652" s="58">
        <v>45</v>
      </c>
      <c r="P17652" s="101"/>
      <c r="Q17652" s="102"/>
      <c r="R17652" s="102"/>
      <c r="S17652" s="102"/>
      <c r="T17652" s="102"/>
      <c r="U17652" s="102"/>
      <c r="V17652" s="103"/>
      <c r="X17652" s="54">
        <v>7</v>
      </c>
      <c r="Y17652">
        <v>3</v>
      </c>
      <c r="Z17652">
        <v>19</v>
      </c>
      <c r="AA17652">
        <v>45</v>
      </c>
      <c r="AB17652" s="101"/>
      <c r="AC17652" s="102"/>
      <c r="AD17652" s="102"/>
      <c r="AE17652" s="102"/>
      <c r="AF17652" s="102"/>
      <c r="AG17652" s="102"/>
      <c r="AH17652" s="103"/>
      <c r="AI17652" s="52"/>
      <c r="AK17652" s="53"/>
      <c r="AL17652" s="53"/>
      <c r="AM17652" s="53"/>
      <c r="AN17652" s="53"/>
    </row>
    <row r="17653" spans="12:40">
      <c r="L17653" s="57">
        <v>7</v>
      </c>
      <c r="M17653" s="58">
        <v>3</v>
      </c>
      <c r="N17653" s="58">
        <v>20</v>
      </c>
      <c r="O17653" s="58">
        <v>0</v>
      </c>
      <c r="P17653" s="101"/>
      <c r="Q17653" s="102"/>
      <c r="R17653" s="102"/>
      <c r="S17653" s="102"/>
      <c r="T17653" s="102"/>
      <c r="U17653" s="102"/>
      <c r="V17653" s="103"/>
      <c r="X17653" s="54">
        <v>7</v>
      </c>
      <c r="Y17653">
        <v>3</v>
      </c>
      <c r="Z17653">
        <v>20</v>
      </c>
      <c r="AA17653">
        <v>0</v>
      </c>
      <c r="AB17653" s="101"/>
      <c r="AC17653" s="102"/>
      <c r="AD17653" s="102"/>
      <c r="AE17653" s="102"/>
      <c r="AF17653" s="102"/>
      <c r="AG17653" s="102"/>
      <c r="AH17653" s="103"/>
      <c r="AI17653" s="52"/>
      <c r="AK17653" s="53"/>
      <c r="AL17653" s="53"/>
      <c r="AM17653" s="53"/>
      <c r="AN17653" s="53"/>
    </row>
    <row r="17654" spans="12:40">
      <c r="L17654" s="57">
        <v>7</v>
      </c>
      <c r="M17654" s="58">
        <v>3</v>
      </c>
      <c r="N17654" s="58">
        <v>20</v>
      </c>
      <c r="O17654" s="58">
        <v>15</v>
      </c>
      <c r="P17654" s="101"/>
      <c r="Q17654" s="102"/>
      <c r="R17654" s="102"/>
      <c r="S17654" s="102"/>
      <c r="T17654" s="102"/>
      <c r="U17654" s="102"/>
      <c r="V17654" s="103"/>
      <c r="X17654" s="54">
        <v>7</v>
      </c>
      <c r="Y17654">
        <v>3</v>
      </c>
      <c r="Z17654">
        <v>20</v>
      </c>
      <c r="AA17654">
        <v>15</v>
      </c>
      <c r="AB17654" s="101"/>
      <c r="AC17654" s="102"/>
      <c r="AD17654" s="102"/>
      <c r="AE17654" s="102"/>
      <c r="AF17654" s="102"/>
      <c r="AG17654" s="102"/>
      <c r="AH17654" s="103"/>
      <c r="AI17654" s="52"/>
      <c r="AK17654" s="53"/>
      <c r="AL17654" s="53"/>
      <c r="AM17654" s="53"/>
      <c r="AN17654" s="53"/>
    </row>
    <row r="17655" spans="12:40">
      <c r="L17655" s="57">
        <v>7</v>
      </c>
      <c r="M17655" s="58">
        <v>3</v>
      </c>
      <c r="N17655" s="58">
        <v>20</v>
      </c>
      <c r="O17655" s="58">
        <v>30</v>
      </c>
      <c r="P17655" s="101"/>
      <c r="Q17655" s="102"/>
      <c r="R17655" s="102"/>
      <c r="S17655" s="102"/>
      <c r="T17655" s="102"/>
      <c r="U17655" s="102"/>
      <c r="V17655" s="103"/>
      <c r="X17655" s="54">
        <v>7</v>
      </c>
      <c r="Y17655">
        <v>3</v>
      </c>
      <c r="Z17655">
        <v>20</v>
      </c>
      <c r="AA17655">
        <v>30</v>
      </c>
      <c r="AB17655" s="101"/>
      <c r="AC17655" s="102"/>
      <c r="AD17655" s="102"/>
      <c r="AE17655" s="102"/>
      <c r="AF17655" s="102"/>
      <c r="AG17655" s="102"/>
      <c r="AH17655" s="103"/>
      <c r="AI17655" s="52"/>
      <c r="AK17655" s="53"/>
      <c r="AL17655" s="53"/>
      <c r="AM17655" s="53"/>
      <c r="AN17655" s="53"/>
    </row>
    <row r="17656" spans="12:40">
      <c r="L17656" s="57">
        <v>7</v>
      </c>
      <c r="M17656" s="58">
        <v>3</v>
      </c>
      <c r="N17656" s="58">
        <v>20</v>
      </c>
      <c r="O17656" s="58">
        <v>45</v>
      </c>
      <c r="P17656" s="101"/>
      <c r="Q17656" s="102"/>
      <c r="R17656" s="102"/>
      <c r="S17656" s="102"/>
      <c r="T17656" s="102"/>
      <c r="U17656" s="102"/>
      <c r="V17656" s="103"/>
      <c r="X17656" s="54">
        <v>7</v>
      </c>
      <c r="Y17656">
        <v>3</v>
      </c>
      <c r="Z17656">
        <v>20</v>
      </c>
      <c r="AA17656">
        <v>45</v>
      </c>
      <c r="AB17656" s="101"/>
      <c r="AC17656" s="102"/>
      <c r="AD17656" s="102"/>
      <c r="AE17656" s="102"/>
      <c r="AF17656" s="102"/>
      <c r="AG17656" s="102"/>
      <c r="AH17656" s="103"/>
      <c r="AI17656" s="52"/>
      <c r="AK17656" s="53"/>
      <c r="AL17656" s="53"/>
      <c r="AM17656" s="53"/>
      <c r="AN17656" s="53"/>
    </row>
    <row r="17657" spans="12:40">
      <c r="L17657" s="57">
        <v>7</v>
      </c>
      <c r="M17657" s="58">
        <v>3</v>
      </c>
      <c r="N17657" s="58">
        <v>21</v>
      </c>
      <c r="O17657" s="58">
        <v>0</v>
      </c>
      <c r="P17657" s="101"/>
      <c r="Q17657" s="102"/>
      <c r="R17657" s="102"/>
      <c r="S17657" s="102"/>
      <c r="T17657" s="102"/>
      <c r="U17657" s="102"/>
      <c r="V17657" s="103"/>
      <c r="X17657" s="54">
        <v>7</v>
      </c>
      <c r="Y17657">
        <v>3</v>
      </c>
      <c r="Z17657">
        <v>21</v>
      </c>
      <c r="AA17657">
        <v>0</v>
      </c>
      <c r="AB17657" s="101"/>
      <c r="AC17657" s="102"/>
      <c r="AD17657" s="102"/>
      <c r="AE17657" s="102"/>
      <c r="AF17657" s="102"/>
      <c r="AG17657" s="102"/>
      <c r="AH17657" s="103"/>
      <c r="AI17657" s="52"/>
      <c r="AK17657" s="53"/>
      <c r="AL17657" s="53"/>
      <c r="AM17657" s="53"/>
      <c r="AN17657" s="53"/>
    </row>
    <row r="17658" spans="12:40">
      <c r="L17658" s="57">
        <v>7</v>
      </c>
      <c r="M17658" s="58">
        <v>3</v>
      </c>
      <c r="N17658" s="58">
        <v>21</v>
      </c>
      <c r="O17658" s="58">
        <v>15</v>
      </c>
      <c r="P17658" s="101"/>
      <c r="Q17658" s="102"/>
      <c r="R17658" s="102"/>
      <c r="S17658" s="102"/>
      <c r="T17658" s="102"/>
      <c r="U17658" s="102"/>
      <c r="V17658" s="103"/>
      <c r="X17658" s="54">
        <v>7</v>
      </c>
      <c r="Y17658">
        <v>3</v>
      </c>
      <c r="Z17658">
        <v>21</v>
      </c>
      <c r="AA17658">
        <v>15</v>
      </c>
      <c r="AB17658" s="101"/>
      <c r="AC17658" s="102"/>
      <c r="AD17658" s="102"/>
      <c r="AE17658" s="102"/>
      <c r="AF17658" s="102"/>
      <c r="AG17658" s="102"/>
      <c r="AH17658" s="103"/>
      <c r="AI17658" s="52"/>
      <c r="AK17658" s="53"/>
      <c r="AL17658" s="53"/>
      <c r="AM17658" s="53"/>
      <c r="AN17658" s="53"/>
    </row>
    <row r="17659" spans="12:40">
      <c r="L17659" s="57">
        <v>7</v>
      </c>
      <c r="M17659" s="58">
        <v>3</v>
      </c>
      <c r="N17659" s="58">
        <v>21</v>
      </c>
      <c r="O17659" s="58">
        <v>30</v>
      </c>
      <c r="P17659" s="101"/>
      <c r="Q17659" s="102"/>
      <c r="R17659" s="102"/>
      <c r="S17659" s="102"/>
      <c r="T17659" s="102"/>
      <c r="U17659" s="102"/>
      <c r="V17659" s="103"/>
      <c r="X17659" s="54">
        <v>7</v>
      </c>
      <c r="Y17659">
        <v>3</v>
      </c>
      <c r="Z17659">
        <v>21</v>
      </c>
      <c r="AA17659">
        <v>30</v>
      </c>
      <c r="AB17659" s="101"/>
      <c r="AC17659" s="102"/>
      <c r="AD17659" s="102"/>
      <c r="AE17659" s="102"/>
      <c r="AF17659" s="102"/>
      <c r="AG17659" s="102"/>
      <c r="AH17659" s="103"/>
      <c r="AI17659" s="52"/>
      <c r="AK17659" s="53"/>
      <c r="AL17659" s="53"/>
      <c r="AM17659" s="53"/>
      <c r="AN17659" s="53"/>
    </row>
    <row r="17660" spans="12:40">
      <c r="L17660" s="57">
        <v>7</v>
      </c>
      <c r="M17660" s="58">
        <v>3</v>
      </c>
      <c r="N17660" s="58">
        <v>21</v>
      </c>
      <c r="O17660" s="58">
        <v>45</v>
      </c>
      <c r="P17660" s="101"/>
      <c r="Q17660" s="102"/>
      <c r="R17660" s="102"/>
      <c r="S17660" s="102"/>
      <c r="T17660" s="102"/>
      <c r="U17660" s="102"/>
      <c r="V17660" s="103"/>
      <c r="X17660" s="54">
        <v>7</v>
      </c>
      <c r="Y17660">
        <v>3</v>
      </c>
      <c r="Z17660">
        <v>21</v>
      </c>
      <c r="AA17660">
        <v>45</v>
      </c>
      <c r="AB17660" s="101"/>
      <c r="AC17660" s="102"/>
      <c r="AD17660" s="102"/>
      <c r="AE17660" s="102"/>
      <c r="AF17660" s="102"/>
      <c r="AG17660" s="102"/>
      <c r="AH17660" s="103"/>
      <c r="AI17660" s="52"/>
      <c r="AK17660" s="53"/>
      <c r="AL17660" s="53"/>
      <c r="AM17660" s="53"/>
      <c r="AN17660" s="53"/>
    </row>
    <row r="17661" spans="12:40">
      <c r="L17661" s="57">
        <v>7</v>
      </c>
      <c r="M17661" s="58">
        <v>3</v>
      </c>
      <c r="N17661" s="58">
        <v>22</v>
      </c>
      <c r="O17661" s="58">
        <v>0</v>
      </c>
      <c r="P17661" s="101"/>
      <c r="Q17661" s="102"/>
      <c r="R17661" s="102"/>
      <c r="S17661" s="102"/>
      <c r="T17661" s="102"/>
      <c r="U17661" s="102"/>
      <c r="V17661" s="103"/>
      <c r="X17661" s="54">
        <v>7</v>
      </c>
      <c r="Y17661">
        <v>3</v>
      </c>
      <c r="Z17661">
        <v>22</v>
      </c>
      <c r="AA17661">
        <v>0</v>
      </c>
      <c r="AB17661" s="101"/>
      <c r="AC17661" s="102"/>
      <c r="AD17661" s="102"/>
      <c r="AE17661" s="102"/>
      <c r="AF17661" s="102"/>
      <c r="AG17661" s="102"/>
      <c r="AH17661" s="103"/>
      <c r="AI17661" s="52"/>
      <c r="AK17661" s="53"/>
      <c r="AL17661" s="53"/>
      <c r="AM17661" s="53"/>
      <c r="AN17661" s="53"/>
    </row>
    <row r="17662" spans="12:40">
      <c r="L17662" s="57">
        <v>7</v>
      </c>
      <c r="M17662" s="58">
        <v>3</v>
      </c>
      <c r="N17662" s="58">
        <v>22</v>
      </c>
      <c r="O17662" s="58">
        <v>15</v>
      </c>
      <c r="P17662" s="101"/>
      <c r="Q17662" s="102"/>
      <c r="R17662" s="102"/>
      <c r="S17662" s="102"/>
      <c r="T17662" s="102"/>
      <c r="U17662" s="102"/>
      <c r="V17662" s="103"/>
      <c r="X17662" s="54">
        <v>7</v>
      </c>
      <c r="Y17662">
        <v>3</v>
      </c>
      <c r="Z17662">
        <v>22</v>
      </c>
      <c r="AA17662">
        <v>15</v>
      </c>
      <c r="AB17662" s="101"/>
      <c r="AC17662" s="102"/>
      <c r="AD17662" s="102"/>
      <c r="AE17662" s="102"/>
      <c r="AF17662" s="102"/>
      <c r="AG17662" s="102"/>
      <c r="AH17662" s="103"/>
      <c r="AI17662" s="52"/>
      <c r="AK17662" s="53"/>
      <c r="AL17662" s="53"/>
      <c r="AM17662" s="53"/>
      <c r="AN17662" s="53"/>
    </row>
    <row r="17663" spans="12:40">
      <c r="L17663" s="57">
        <v>7</v>
      </c>
      <c r="M17663" s="58">
        <v>3</v>
      </c>
      <c r="N17663" s="58">
        <v>22</v>
      </c>
      <c r="O17663" s="58">
        <v>30</v>
      </c>
      <c r="P17663" s="101"/>
      <c r="Q17663" s="102"/>
      <c r="R17663" s="102"/>
      <c r="S17663" s="102"/>
      <c r="T17663" s="102"/>
      <c r="U17663" s="102"/>
      <c r="V17663" s="103"/>
      <c r="X17663" s="54">
        <v>7</v>
      </c>
      <c r="Y17663">
        <v>3</v>
      </c>
      <c r="Z17663">
        <v>22</v>
      </c>
      <c r="AA17663">
        <v>30</v>
      </c>
      <c r="AB17663" s="101"/>
      <c r="AC17663" s="102"/>
      <c r="AD17663" s="102"/>
      <c r="AE17663" s="102"/>
      <c r="AF17663" s="102"/>
      <c r="AG17663" s="102"/>
      <c r="AH17663" s="103"/>
      <c r="AI17663" s="52"/>
      <c r="AK17663" s="53"/>
      <c r="AL17663" s="53"/>
      <c r="AM17663" s="53"/>
      <c r="AN17663" s="53"/>
    </row>
    <row r="17664" spans="12:40">
      <c r="L17664" s="57">
        <v>7</v>
      </c>
      <c r="M17664" s="58">
        <v>3</v>
      </c>
      <c r="N17664" s="58">
        <v>22</v>
      </c>
      <c r="O17664" s="58">
        <v>45</v>
      </c>
      <c r="P17664" s="101"/>
      <c r="Q17664" s="102"/>
      <c r="R17664" s="102"/>
      <c r="S17664" s="102"/>
      <c r="T17664" s="102"/>
      <c r="U17664" s="102"/>
      <c r="V17664" s="103"/>
      <c r="X17664" s="54">
        <v>7</v>
      </c>
      <c r="Y17664">
        <v>3</v>
      </c>
      <c r="Z17664">
        <v>22</v>
      </c>
      <c r="AA17664">
        <v>45</v>
      </c>
      <c r="AB17664" s="101"/>
      <c r="AC17664" s="102"/>
      <c r="AD17664" s="102"/>
      <c r="AE17664" s="102"/>
      <c r="AF17664" s="102"/>
      <c r="AG17664" s="102"/>
      <c r="AH17664" s="103"/>
      <c r="AI17664" s="52"/>
      <c r="AK17664" s="53"/>
      <c r="AL17664" s="53"/>
      <c r="AM17664" s="53"/>
      <c r="AN17664" s="53"/>
    </row>
    <row r="17665" spans="12:40">
      <c r="L17665" s="57">
        <v>7</v>
      </c>
      <c r="M17665" s="58">
        <v>3</v>
      </c>
      <c r="N17665" s="58">
        <v>23</v>
      </c>
      <c r="O17665" s="58">
        <v>0</v>
      </c>
      <c r="P17665" s="101"/>
      <c r="Q17665" s="102"/>
      <c r="R17665" s="102"/>
      <c r="S17665" s="102"/>
      <c r="T17665" s="102"/>
      <c r="U17665" s="102"/>
      <c r="V17665" s="103"/>
      <c r="X17665" s="54">
        <v>7</v>
      </c>
      <c r="Y17665">
        <v>3</v>
      </c>
      <c r="Z17665">
        <v>23</v>
      </c>
      <c r="AA17665">
        <v>0</v>
      </c>
      <c r="AB17665" s="101"/>
      <c r="AC17665" s="102"/>
      <c r="AD17665" s="102"/>
      <c r="AE17665" s="102"/>
      <c r="AF17665" s="102"/>
      <c r="AG17665" s="102"/>
      <c r="AH17665" s="103"/>
      <c r="AI17665" s="52"/>
      <c r="AK17665" s="53"/>
      <c r="AL17665" s="53"/>
      <c r="AM17665" s="53"/>
      <c r="AN17665" s="53"/>
    </row>
    <row r="17666" spans="12:40">
      <c r="L17666" s="57">
        <v>7</v>
      </c>
      <c r="M17666" s="58">
        <v>3</v>
      </c>
      <c r="N17666" s="58">
        <v>23</v>
      </c>
      <c r="O17666" s="58">
        <v>15</v>
      </c>
      <c r="P17666" s="101"/>
      <c r="Q17666" s="102"/>
      <c r="R17666" s="102"/>
      <c r="S17666" s="102"/>
      <c r="T17666" s="102"/>
      <c r="U17666" s="102"/>
      <c r="V17666" s="103"/>
      <c r="X17666" s="54">
        <v>7</v>
      </c>
      <c r="Y17666">
        <v>3</v>
      </c>
      <c r="Z17666">
        <v>23</v>
      </c>
      <c r="AA17666">
        <v>15</v>
      </c>
      <c r="AB17666" s="101"/>
      <c r="AC17666" s="102"/>
      <c r="AD17666" s="102"/>
      <c r="AE17666" s="102"/>
      <c r="AF17666" s="102"/>
      <c r="AG17666" s="102"/>
      <c r="AH17666" s="103"/>
      <c r="AI17666" s="52"/>
      <c r="AK17666" s="53"/>
      <c r="AL17666" s="53"/>
      <c r="AM17666" s="53"/>
      <c r="AN17666" s="53"/>
    </row>
    <row r="17667" spans="12:40">
      <c r="L17667" s="57">
        <v>7</v>
      </c>
      <c r="M17667" s="58">
        <v>3</v>
      </c>
      <c r="N17667" s="58">
        <v>23</v>
      </c>
      <c r="O17667" s="58">
        <v>30</v>
      </c>
      <c r="P17667" s="101"/>
      <c r="Q17667" s="102"/>
      <c r="R17667" s="102"/>
      <c r="S17667" s="102"/>
      <c r="T17667" s="102"/>
      <c r="U17667" s="102"/>
      <c r="V17667" s="103"/>
      <c r="X17667" s="54">
        <v>7</v>
      </c>
      <c r="Y17667">
        <v>3</v>
      </c>
      <c r="Z17667">
        <v>23</v>
      </c>
      <c r="AA17667">
        <v>30</v>
      </c>
      <c r="AB17667" s="101"/>
      <c r="AC17667" s="102"/>
      <c r="AD17667" s="102"/>
      <c r="AE17667" s="102"/>
      <c r="AF17667" s="102"/>
      <c r="AG17667" s="102"/>
      <c r="AH17667" s="103"/>
      <c r="AI17667" s="52"/>
      <c r="AK17667" s="53"/>
      <c r="AL17667" s="53"/>
      <c r="AM17667" s="53"/>
      <c r="AN17667" s="53"/>
    </row>
    <row r="17668" spans="12:40">
      <c r="L17668" s="57">
        <v>7</v>
      </c>
      <c r="M17668" s="58">
        <v>3</v>
      </c>
      <c r="N17668" s="58">
        <v>23</v>
      </c>
      <c r="O17668" s="58">
        <v>45</v>
      </c>
      <c r="P17668" s="101"/>
      <c r="Q17668" s="102"/>
      <c r="R17668" s="102"/>
      <c r="S17668" s="102"/>
      <c r="T17668" s="102"/>
      <c r="U17668" s="102"/>
      <c r="V17668" s="103"/>
      <c r="X17668" s="54">
        <v>7</v>
      </c>
      <c r="Y17668">
        <v>3</v>
      </c>
      <c r="Z17668">
        <v>23</v>
      </c>
      <c r="AA17668">
        <v>45</v>
      </c>
      <c r="AB17668" s="101"/>
      <c r="AC17668" s="102"/>
      <c r="AD17668" s="102"/>
      <c r="AE17668" s="102"/>
      <c r="AF17668" s="102"/>
      <c r="AG17668" s="102"/>
      <c r="AH17668" s="103"/>
      <c r="AI17668" s="52"/>
      <c r="AK17668" s="53"/>
      <c r="AL17668" s="53"/>
      <c r="AM17668" s="53"/>
      <c r="AN17668" s="53"/>
    </row>
    <row r="17669" spans="12:40">
      <c r="L17669" s="57">
        <v>7</v>
      </c>
      <c r="M17669" s="58">
        <v>3</v>
      </c>
      <c r="N17669" s="58">
        <v>24</v>
      </c>
      <c r="O17669" s="58">
        <v>0</v>
      </c>
      <c r="P17669" s="101"/>
      <c r="Q17669" s="102"/>
      <c r="R17669" s="102"/>
      <c r="S17669" s="102"/>
      <c r="T17669" s="102"/>
      <c r="U17669" s="102"/>
      <c r="V17669" s="103"/>
      <c r="X17669" s="54">
        <v>7</v>
      </c>
      <c r="Y17669">
        <v>3</v>
      </c>
      <c r="Z17669">
        <v>24</v>
      </c>
      <c r="AA17669">
        <v>0</v>
      </c>
      <c r="AB17669" s="101"/>
      <c r="AC17669" s="102"/>
      <c r="AD17669" s="102"/>
      <c r="AE17669" s="102"/>
      <c r="AF17669" s="102"/>
      <c r="AG17669" s="102"/>
      <c r="AH17669" s="103"/>
      <c r="AI17669" s="52"/>
      <c r="AK17669" s="53"/>
      <c r="AL17669" s="53"/>
      <c r="AM17669" s="53"/>
      <c r="AN17669" s="53"/>
    </row>
    <row r="17670" spans="12:40">
      <c r="L17670" s="57">
        <v>7</v>
      </c>
      <c r="M17670" s="58">
        <v>3</v>
      </c>
      <c r="N17670" s="58">
        <v>24</v>
      </c>
      <c r="O17670" s="58">
        <v>15</v>
      </c>
      <c r="P17670" s="101"/>
      <c r="Q17670" s="102"/>
      <c r="R17670" s="102"/>
      <c r="S17670" s="102"/>
      <c r="T17670" s="102"/>
      <c r="U17670" s="102"/>
      <c r="V17670" s="103"/>
      <c r="X17670" s="54">
        <v>7</v>
      </c>
      <c r="Y17670">
        <v>3</v>
      </c>
      <c r="Z17670">
        <v>24</v>
      </c>
      <c r="AA17670">
        <v>15</v>
      </c>
      <c r="AB17670" s="101"/>
      <c r="AC17670" s="102"/>
      <c r="AD17670" s="102"/>
      <c r="AE17670" s="102"/>
      <c r="AF17670" s="102"/>
      <c r="AG17670" s="102"/>
      <c r="AH17670" s="103"/>
      <c r="AI17670" s="52"/>
      <c r="AK17670" s="53"/>
      <c r="AL17670" s="53"/>
      <c r="AM17670" s="53"/>
      <c r="AN17670" s="53"/>
    </row>
    <row r="17671" spans="12:40">
      <c r="L17671" s="57">
        <v>7</v>
      </c>
      <c r="M17671" s="58">
        <v>3</v>
      </c>
      <c r="N17671" s="58">
        <v>24</v>
      </c>
      <c r="O17671" s="58">
        <v>30</v>
      </c>
      <c r="P17671" s="101"/>
      <c r="Q17671" s="102"/>
      <c r="R17671" s="102"/>
      <c r="S17671" s="102"/>
      <c r="T17671" s="102"/>
      <c r="U17671" s="102"/>
      <c r="V17671" s="103"/>
      <c r="X17671" s="54">
        <v>7</v>
      </c>
      <c r="Y17671">
        <v>3</v>
      </c>
      <c r="Z17671">
        <v>24</v>
      </c>
      <c r="AA17671">
        <v>30</v>
      </c>
      <c r="AB17671" s="101"/>
      <c r="AC17671" s="102"/>
      <c r="AD17671" s="102"/>
      <c r="AE17671" s="102"/>
      <c r="AF17671" s="102"/>
      <c r="AG17671" s="102"/>
      <c r="AH17671" s="103"/>
      <c r="AI17671" s="52"/>
      <c r="AK17671" s="53"/>
      <c r="AL17671" s="53"/>
      <c r="AM17671" s="53"/>
      <c r="AN17671" s="53"/>
    </row>
    <row r="17672" spans="12:40">
      <c r="L17672" s="57">
        <v>7</v>
      </c>
      <c r="M17672" s="58">
        <v>3</v>
      </c>
      <c r="N17672" s="58">
        <v>24</v>
      </c>
      <c r="O17672" s="58">
        <v>45</v>
      </c>
      <c r="P17672" s="101"/>
      <c r="Q17672" s="102"/>
      <c r="R17672" s="102"/>
      <c r="S17672" s="102"/>
      <c r="T17672" s="102"/>
      <c r="U17672" s="102"/>
      <c r="V17672" s="103"/>
      <c r="X17672" s="54">
        <v>7</v>
      </c>
      <c r="Y17672">
        <v>3</v>
      </c>
      <c r="Z17672">
        <v>24</v>
      </c>
      <c r="AA17672">
        <v>45</v>
      </c>
      <c r="AB17672" s="101"/>
      <c r="AC17672" s="102"/>
      <c r="AD17672" s="102"/>
      <c r="AE17672" s="102"/>
      <c r="AF17672" s="102"/>
      <c r="AG17672" s="102"/>
      <c r="AH17672" s="103"/>
      <c r="AI17672" s="52"/>
      <c r="AK17672" s="53"/>
      <c r="AL17672" s="53"/>
      <c r="AM17672" s="53"/>
      <c r="AN17672" s="53"/>
    </row>
    <row r="17673" spans="12:40">
      <c r="L17673" s="57">
        <v>7</v>
      </c>
      <c r="M17673" s="58">
        <v>4</v>
      </c>
      <c r="N17673" s="58">
        <v>1</v>
      </c>
      <c r="O17673" s="58">
        <v>0</v>
      </c>
      <c r="P17673" s="101"/>
      <c r="Q17673" s="102"/>
      <c r="R17673" s="102"/>
      <c r="S17673" s="102"/>
      <c r="T17673" s="102"/>
      <c r="U17673" s="102"/>
      <c r="V17673" s="103"/>
      <c r="X17673" s="54">
        <v>7</v>
      </c>
      <c r="Y17673">
        <v>4</v>
      </c>
      <c r="Z17673">
        <v>1</v>
      </c>
      <c r="AA17673">
        <v>0</v>
      </c>
      <c r="AB17673" s="101"/>
      <c r="AC17673" s="102"/>
      <c r="AD17673" s="102"/>
      <c r="AE17673" s="102"/>
      <c r="AF17673" s="102"/>
      <c r="AG17673" s="102"/>
      <c r="AH17673" s="103"/>
      <c r="AI17673" s="52"/>
      <c r="AK17673" s="53"/>
      <c r="AL17673" s="53"/>
      <c r="AM17673" s="53"/>
      <c r="AN17673" s="53"/>
    </row>
    <row r="17674" spans="12:40">
      <c r="L17674" s="57">
        <v>7</v>
      </c>
      <c r="M17674" s="58">
        <v>4</v>
      </c>
      <c r="N17674" s="58">
        <v>1</v>
      </c>
      <c r="O17674" s="58">
        <v>15</v>
      </c>
      <c r="P17674" s="101"/>
      <c r="Q17674" s="102"/>
      <c r="R17674" s="102"/>
      <c r="S17674" s="102"/>
      <c r="T17674" s="102"/>
      <c r="U17674" s="102"/>
      <c r="V17674" s="103"/>
      <c r="X17674" s="54">
        <v>7</v>
      </c>
      <c r="Y17674">
        <v>4</v>
      </c>
      <c r="Z17674">
        <v>1</v>
      </c>
      <c r="AA17674">
        <v>15</v>
      </c>
      <c r="AB17674" s="101"/>
      <c r="AC17674" s="102"/>
      <c r="AD17674" s="102"/>
      <c r="AE17674" s="102"/>
      <c r="AF17674" s="102"/>
      <c r="AG17674" s="102"/>
      <c r="AH17674" s="103"/>
      <c r="AI17674" s="52"/>
      <c r="AK17674" s="53"/>
      <c r="AL17674" s="53"/>
      <c r="AM17674" s="53"/>
      <c r="AN17674" s="53"/>
    </row>
    <row r="17675" spans="12:40">
      <c r="L17675" s="57">
        <v>7</v>
      </c>
      <c r="M17675" s="58">
        <v>4</v>
      </c>
      <c r="N17675" s="58">
        <v>1</v>
      </c>
      <c r="O17675" s="58">
        <v>30</v>
      </c>
      <c r="P17675" s="101"/>
      <c r="Q17675" s="102"/>
      <c r="R17675" s="102"/>
      <c r="S17675" s="102"/>
      <c r="T17675" s="102"/>
      <c r="U17675" s="102"/>
      <c r="V17675" s="103"/>
      <c r="X17675" s="54">
        <v>7</v>
      </c>
      <c r="Y17675">
        <v>4</v>
      </c>
      <c r="Z17675">
        <v>1</v>
      </c>
      <c r="AA17675">
        <v>30</v>
      </c>
      <c r="AB17675" s="101"/>
      <c r="AC17675" s="102"/>
      <c r="AD17675" s="102"/>
      <c r="AE17675" s="102"/>
      <c r="AF17675" s="102"/>
      <c r="AG17675" s="102"/>
      <c r="AH17675" s="103"/>
      <c r="AI17675" s="52"/>
      <c r="AK17675" s="53"/>
      <c r="AL17675" s="53"/>
      <c r="AM17675" s="53"/>
      <c r="AN17675" s="53"/>
    </row>
    <row r="17676" spans="12:40">
      <c r="L17676" s="57">
        <v>7</v>
      </c>
      <c r="M17676" s="58">
        <v>4</v>
      </c>
      <c r="N17676" s="58">
        <v>1</v>
      </c>
      <c r="O17676" s="58">
        <v>45</v>
      </c>
      <c r="P17676" s="101"/>
      <c r="Q17676" s="102"/>
      <c r="R17676" s="102"/>
      <c r="S17676" s="102"/>
      <c r="T17676" s="102"/>
      <c r="U17676" s="102"/>
      <c r="V17676" s="103"/>
      <c r="X17676" s="54">
        <v>7</v>
      </c>
      <c r="Y17676">
        <v>4</v>
      </c>
      <c r="Z17676">
        <v>1</v>
      </c>
      <c r="AA17676">
        <v>45</v>
      </c>
      <c r="AB17676" s="101"/>
      <c r="AC17676" s="102"/>
      <c r="AD17676" s="102"/>
      <c r="AE17676" s="102"/>
      <c r="AF17676" s="102"/>
      <c r="AG17676" s="102"/>
      <c r="AH17676" s="103"/>
      <c r="AI17676" s="52"/>
      <c r="AK17676" s="53"/>
      <c r="AL17676" s="53"/>
      <c r="AM17676" s="53"/>
      <c r="AN17676" s="53"/>
    </row>
    <row r="17677" spans="12:40">
      <c r="L17677" s="57">
        <v>7</v>
      </c>
      <c r="M17677" s="58">
        <v>4</v>
      </c>
      <c r="N17677" s="58">
        <v>2</v>
      </c>
      <c r="O17677" s="58">
        <v>0</v>
      </c>
      <c r="P17677" s="101"/>
      <c r="Q17677" s="102"/>
      <c r="R17677" s="102"/>
      <c r="S17677" s="102"/>
      <c r="T17677" s="102"/>
      <c r="U17677" s="102"/>
      <c r="V17677" s="103"/>
      <c r="X17677" s="54">
        <v>7</v>
      </c>
      <c r="Y17677">
        <v>4</v>
      </c>
      <c r="Z17677">
        <v>2</v>
      </c>
      <c r="AA17677">
        <v>0</v>
      </c>
      <c r="AB17677" s="101"/>
      <c r="AC17677" s="102"/>
      <c r="AD17677" s="102"/>
      <c r="AE17677" s="102"/>
      <c r="AF17677" s="102"/>
      <c r="AG17677" s="102"/>
      <c r="AH17677" s="103"/>
      <c r="AI17677" s="52"/>
      <c r="AK17677" s="53"/>
      <c r="AL17677" s="53"/>
      <c r="AM17677" s="53"/>
      <c r="AN17677" s="53"/>
    </row>
    <row r="17678" spans="12:40">
      <c r="L17678" s="57">
        <v>7</v>
      </c>
      <c r="M17678" s="58">
        <v>4</v>
      </c>
      <c r="N17678" s="58">
        <v>2</v>
      </c>
      <c r="O17678" s="58">
        <v>15</v>
      </c>
      <c r="P17678" s="101"/>
      <c r="Q17678" s="102"/>
      <c r="R17678" s="102"/>
      <c r="S17678" s="102"/>
      <c r="T17678" s="102"/>
      <c r="U17678" s="102"/>
      <c r="V17678" s="103"/>
      <c r="X17678" s="54">
        <v>7</v>
      </c>
      <c r="Y17678">
        <v>4</v>
      </c>
      <c r="Z17678">
        <v>2</v>
      </c>
      <c r="AA17678">
        <v>15</v>
      </c>
      <c r="AB17678" s="101"/>
      <c r="AC17678" s="102"/>
      <c r="AD17678" s="102"/>
      <c r="AE17678" s="102"/>
      <c r="AF17678" s="102"/>
      <c r="AG17678" s="102"/>
      <c r="AH17678" s="103"/>
      <c r="AI17678" s="52"/>
      <c r="AK17678" s="53"/>
      <c r="AL17678" s="53"/>
      <c r="AM17678" s="53"/>
      <c r="AN17678" s="53"/>
    </row>
    <row r="17679" spans="12:40">
      <c r="L17679" s="57">
        <v>7</v>
      </c>
      <c r="M17679" s="58">
        <v>4</v>
      </c>
      <c r="N17679" s="58">
        <v>2</v>
      </c>
      <c r="O17679" s="58">
        <v>30</v>
      </c>
      <c r="P17679" s="101"/>
      <c r="Q17679" s="102"/>
      <c r="R17679" s="102"/>
      <c r="S17679" s="102"/>
      <c r="T17679" s="102"/>
      <c r="U17679" s="102"/>
      <c r="V17679" s="103"/>
      <c r="X17679" s="54">
        <v>7</v>
      </c>
      <c r="Y17679">
        <v>4</v>
      </c>
      <c r="Z17679">
        <v>2</v>
      </c>
      <c r="AA17679">
        <v>30</v>
      </c>
      <c r="AB17679" s="101"/>
      <c r="AC17679" s="102"/>
      <c r="AD17679" s="102"/>
      <c r="AE17679" s="102"/>
      <c r="AF17679" s="102"/>
      <c r="AG17679" s="102"/>
      <c r="AH17679" s="103"/>
      <c r="AI17679" s="52"/>
      <c r="AK17679" s="53"/>
      <c r="AL17679" s="53"/>
      <c r="AM17679" s="53"/>
      <c r="AN17679" s="53"/>
    </row>
    <row r="17680" spans="12:40">
      <c r="L17680" s="57">
        <v>7</v>
      </c>
      <c r="M17680" s="58">
        <v>4</v>
      </c>
      <c r="N17680" s="58">
        <v>2</v>
      </c>
      <c r="O17680" s="58">
        <v>45</v>
      </c>
      <c r="P17680" s="101"/>
      <c r="Q17680" s="102"/>
      <c r="R17680" s="102"/>
      <c r="S17680" s="102"/>
      <c r="T17680" s="102"/>
      <c r="U17680" s="102"/>
      <c r="V17680" s="103"/>
      <c r="X17680" s="54">
        <v>7</v>
      </c>
      <c r="Y17680">
        <v>4</v>
      </c>
      <c r="Z17680">
        <v>2</v>
      </c>
      <c r="AA17680">
        <v>45</v>
      </c>
      <c r="AB17680" s="101"/>
      <c r="AC17680" s="102"/>
      <c r="AD17680" s="102"/>
      <c r="AE17680" s="102"/>
      <c r="AF17680" s="102"/>
      <c r="AG17680" s="102"/>
      <c r="AH17680" s="103"/>
      <c r="AI17680" s="52"/>
      <c r="AK17680" s="53"/>
      <c r="AL17680" s="53"/>
      <c r="AM17680" s="53"/>
      <c r="AN17680" s="53"/>
    </row>
    <row r="17681" spans="12:40">
      <c r="L17681" s="57">
        <v>7</v>
      </c>
      <c r="M17681" s="58">
        <v>4</v>
      </c>
      <c r="N17681" s="58">
        <v>3</v>
      </c>
      <c r="O17681" s="58">
        <v>0</v>
      </c>
      <c r="P17681" s="101"/>
      <c r="Q17681" s="102"/>
      <c r="R17681" s="102"/>
      <c r="S17681" s="102"/>
      <c r="T17681" s="102"/>
      <c r="U17681" s="102"/>
      <c r="V17681" s="103"/>
      <c r="X17681" s="54">
        <v>7</v>
      </c>
      <c r="Y17681">
        <v>4</v>
      </c>
      <c r="Z17681">
        <v>3</v>
      </c>
      <c r="AA17681">
        <v>0</v>
      </c>
      <c r="AB17681" s="101"/>
      <c r="AC17681" s="102"/>
      <c r="AD17681" s="102"/>
      <c r="AE17681" s="102"/>
      <c r="AF17681" s="102"/>
      <c r="AG17681" s="102"/>
      <c r="AH17681" s="103"/>
      <c r="AI17681" s="52"/>
      <c r="AK17681" s="53"/>
      <c r="AL17681" s="53"/>
      <c r="AM17681" s="53"/>
      <c r="AN17681" s="53"/>
    </row>
    <row r="17682" spans="12:40">
      <c r="L17682" s="57">
        <v>7</v>
      </c>
      <c r="M17682" s="58">
        <v>4</v>
      </c>
      <c r="N17682" s="58">
        <v>3</v>
      </c>
      <c r="O17682" s="58">
        <v>15</v>
      </c>
      <c r="P17682" s="101"/>
      <c r="Q17682" s="102"/>
      <c r="R17682" s="102"/>
      <c r="S17682" s="102"/>
      <c r="T17682" s="102"/>
      <c r="U17682" s="102"/>
      <c r="V17682" s="103"/>
      <c r="X17682" s="54">
        <v>7</v>
      </c>
      <c r="Y17682">
        <v>4</v>
      </c>
      <c r="Z17682">
        <v>3</v>
      </c>
      <c r="AA17682">
        <v>15</v>
      </c>
      <c r="AB17682" s="101"/>
      <c r="AC17682" s="102"/>
      <c r="AD17682" s="102"/>
      <c r="AE17682" s="102"/>
      <c r="AF17682" s="102"/>
      <c r="AG17682" s="102"/>
      <c r="AH17682" s="103"/>
      <c r="AI17682" s="52"/>
      <c r="AK17682" s="53"/>
      <c r="AL17682" s="53"/>
      <c r="AM17682" s="53"/>
      <c r="AN17682" s="53"/>
    </row>
    <row r="17683" spans="12:40">
      <c r="L17683" s="57">
        <v>7</v>
      </c>
      <c r="M17683" s="58">
        <v>4</v>
      </c>
      <c r="N17683" s="58">
        <v>3</v>
      </c>
      <c r="O17683" s="58">
        <v>30</v>
      </c>
      <c r="P17683" s="101"/>
      <c r="Q17683" s="102"/>
      <c r="R17683" s="102"/>
      <c r="S17683" s="102"/>
      <c r="T17683" s="102"/>
      <c r="U17683" s="102"/>
      <c r="V17683" s="103"/>
      <c r="X17683" s="54">
        <v>7</v>
      </c>
      <c r="Y17683">
        <v>4</v>
      </c>
      <c r="Z17683">
        <v>3</v>
      </c>
      <c r="AA17683">
        <v>30</v>
      </c>
      <c r="AB17683" s="101"/>
      <c r="AC17683" s="102"/>
      <c r="AD17683" s="102"/>
      <c r="AE17683" s="102"/>
      <c r="AF17683" s="102"/>
      <c r="AG17683" s="102"/>
      <c r="AH17683" s="103"/>
      <c r="AI17683" s="52"/>
      <c r="AK17683" s="53"/>
      <c r="AL17683" s="53"/>
      <c r="AM17683" s="53"/>
      <c r="AN17683" s="53"/>
    </row>
    <row r="17684" spans="12:40">
      <c r="L17684" s="57">
        <v>7</v>
      </c>
      <c r="M17684" s="58">
        <v>4</v>
      </c>
      <c r="N17684" s="58">
        <v>3</v>
      </c>
      <c r="O17684" s="58">
        <v>45</v>
      </c>
      <c r="P17684" s="101"/>
      <c r="Q17684" s="102"/>
      <c r="R17684" s="102"/>
      <c r="S17684" s="102"/>
      <c r="T17684" s="102"/>
      <c r="U17684" s="102"/>
      <c r="V17684" s="103"/>
      <c r="X17684" s="54">
        <v>7</v>
      </c>
      <c r="Y17684">
        <v>4</v>
      </c>
      <c r="Z17684">
        <v>3</v>
      </c>
      <c r="AA17684">
        <v>45</v>
      </c>
      <c r="AB17684" s="101"/>
      <c r="AC17684" s="102"/>
      <c r="AD17684" s="102"/>
      <c r="AE17684" s="102"/>
      <c r="AF17684" s="102"/>
      <c r="AG17684" s="102"/>
      <c r="AH17684" s="103"/>
      <c r="AI17684" s="52"/>
      <c r="AK17684" s="53"/>
      <c r="AL17684" s="53"/>
      <c r="AM17684" s="53"/>
      <c r="AN17684" s="53"/>
    </row>
    <row r="17685" spans="12:40">
      <c r="L17685" s="57">
        <v>7</v>
      </c>
      <c r="M17685" s="58">
        <v>4</v>
      </c>
      <c r="N17685" s="58">
        <v>4</v>
      </c>
      <c r="O17685" s="58">
        <v>0</v>
      </c>
      <c r="P17685" s="101"/>
      <c r="Q17685" s="102"/>
      <c r="R17685" s="102"/>
      <c r="S17685" s="102"/>
      <c r="T17685" s="102"/>
      <c r="U17685" s="102"/>
      <c r="V17685" s="103"/>
      <c r="X17685" s="54">
        <v>7</v>
      </c>
      <c r="Y17685">
        <v>4</v>
      </c>
      <c r="Z17685">
        <v>4</v>
      </c>
      <c r="AA17685">
        <v>0</v>
      </c>
      <c r="AB17685" s="101"/>
      <c r="AC17685" s="102"/>
      <c r="AD17685" s="102"/>
      <c r="AE17685" s="102"/>
      <c r="AF17685" s="102"/>
      <c r="AG17685" s="102"/>
      <c r="AH17685" s="103"/>
      <c r="AI17685" s="52"/>
      <c r="AK17685" s="53"/>
      <c r="AL17685" s="53"/>
      <c r="AM17685" s="53"/>
      <c r="AN17685" s="53"/>
    </row>
    <row r="17686" spans="12:40">
      <c r="L17686" s="57">
        <v>7</v>
      </c>
      <c r="M17686" s="58">
        <v>4</v>
      </c>
      <c r="N17686" s="58">
        <v>4</v>
      </c>
      <c r="O17686" s="58">
        <v>15</v>
      </c>
      <c r="P17686" s="101"/>
      <c r="Q17686" s="102"/>
      <c r="R17686" s="102"/>
      <c r="S17686" s="102"/>
      <c r="T17686" s="102"/>
      <c r="U17686" s="102"/>
      <c r="V17686" s="103"/>
      <c r="X17686" s="54">
        <v>7</v>
      </c>
      <c r="Y17686">
        <v>4</v>
      </c>
      <c r="Z17686">
        <v>4</v>
      </c>
      <c r="AA17686">
        <v>15</v>
      </c>
      <c r="AB17686" s="101"/>
      <c r="AC17686" s="102"/>
      <c r="AD17686" s="102"/>
      <c r="AE17686" s="102"/>
      <c r="AF17686" s="102"/>
      <c r="AG17686" s="102"/>
      <c r="AH17686" s="103"/>
      <c r="AI17686" s="52"/>
      <c r="AK17686" s="53"/>
      <c r="AL17686" s="53"/>
      <c r="AM17686" s="53"/>
      <c r="AN17686" s="53"/>
    </row>
    <row r="17687" spans="12:40">
      <c r="L17687" s="57">
        <v>7</v>
      </c>
      <c r="M17687" s="58">
        <v>4</v>
      </c>
      <c r="N17687" s="58">
        <v>4</v>
      </c>
      <c r="O17687" s="58">
        <v>30</v>
      </c>
      <c r="P17687" s="101"/>
      <c r="Q17687" s="102"/>
      <c r="R17687" s="102"/>
      <c r="S17687" s="102"/>
      <c r="T17687" s="102"/>
      <c r="U17687" s="102"/>
      <c r="V17687" s="103"/>
      <c r="X17687" s="54">
        <v>7</v>
      </c>
      <c r="Y17687">
        <v>4</v>
      </c>
      <c r="Z17687">
        <v>4</v>
      </c>
      <c r="AA17687">
        <v>30</v>
      </c>
      <c r="AB17687" s="101"/>
      <c r="AC17687" s="102"/>
      <c r="AD17687" s="102"/>
      <c r="AE17687" s="102"/>
      <c r="AF17687" s="102"/>
      <c r="AG17687" s="102"/>
      <c r="AH17687" s="103"/>
      <c r="AI17687" s="52"/>
      <c r="AK17687" s="53"/>
      <c r="AL17687" s="53"/>
      <c r="AM17687" s="53"/>
      <c r="AN17687" s="53"/>
    </row>
    <row r="17688" spans="12:40">
      <c r="L17688" s="57">
        <v>7</v>
      </c>
      <c r="M17688" s="58">
        <v>4</v>
      </c>
      <c r="N17688" s="58">
        <v>4</v>
      </c>
      <c r="O17688" s="58">
        <v>45</v>
      </c>
      <c r="P17688" s="101"/>
      <c r="Q17688" s="102"/>
      <c r="R17688" s="102"/>
      <c r="S17688" s="102"/>
      <c r="T17688" s="102"/>
      <c r="U17688" s="102"/>
      <c r="V17688" s="103"/>
      <c r="X17688" s="54">
        <v>7</v>
      </c>
      <c r="Y17688">
        <v>4</v>
      </c>
      <c r="Z17688">
        <v>4</v>
      </c>
      <c r="AA17688">
        <v>45</v>
      </c>
      <c r="AB17688" s="101"/>
      <c r="AC17688" s="102"/>
      <c r="AD17688" s="102"/>
      <c r="AE17688" s="102"/>
      <c r="AF17688" s="102"/>
      <c r="AG17688" s="102"/>
      <c r="AH17688" s="103"/>
      <c r="AI17688" s="52"/>
      <c r="AK17688" s="53"/>
      <c r="AL17688" s="53"/>
      <c r="AM17688" s="53"/>
      <c r="AN17688" s="53"/>
    </row>
    <row r="17689" spans="12:40">
      <c r="L17689" s="57">
        <v>7</v>
      </c>
      <c r="M17689" s="58">
        <v>4</v>
      </c>
      <c r="N17689" s="58">
        <v>5</v>
      </c>
      <c r="O17689" s="58">
        <v>0</v>
      </c>
      <c r="P17689" s="101"/>
      <c r="Q17689" s="102"/>
      <c r="R17689" s="102"/>
      <c r="S17689" s="102"/>
      <c r="T17689" s="102"/>
      <c r="U17689" s="102"/>
      <c r="V17689" s="103"/>
      <c r="X17689" s="54">
        <v>7</v>
      </c>
      <c r="Y17689">
        <v>4</v>
      </c>
      <c r="Z17689">
        <v>5</v>
      </c>
      <c r="AA17689">
        <v>0</v>
      </c>
      <c r="AB17689" s="101"/>
      <c r="AC17689" s="102"/>
      <c r="AD17689" s="102"/>
      <c r="AE17689" s="102"/>
      <c r="AF17689" s="102"/>
      <c r="AG17689" s="102"/>
      <c r="AH17689" s="103"/>
      <c r="AI17689" s="52"/>
      <c r="AK17689" s="53"/>
      <c r="AL17689" s="53"/>
      <c r="AM17689" s="53"/>
      <c r="AN17689" s="53"/>
    </row>
    <row r="17690" spans="12:40">
      <c r="L17690" s="57">
        <v>7</v>
      </c>
      <c r="M17690" s="58">
        <v>4</v>
      </c>
      <c r="N17690" s="58">
        <v>5</v>
      </c>
      <c r="O17690" s="58">
        <v>15</v>
      </c>
      <c r="P17690" s="101"/>
      <c r="Q17690" s="102"/>
      <c r="R17690" s="102"/>
      <c r="S17690" s="102"/>
      <c r="T17690" s="102"/>
      <c r="U17690" s="102"/>
      <c r="V17690" s="103"/>
      <c r="X17690" s="54">
        <v>7</v>
      </c>
      <c r="Y17690">
        <v>4</v>
      </c>
      <c r="Z17690">
        <v>5</v>
      </c>
      <c r="AA17690">
        <v>15</v>
      </c>
      <c r="AB17690" s="101"/>
      <c r="AC17690" s="102"/>
      <c r="AD17690" s="102"/>
      <c r="AE17690" s="102"/>
      <c r="AF17690" s="102"/>
      <c r="AG17690" s="102"/>
      <c r="AH17690" s="103"/>
      <c r="AI17690" s="52"/>
      <c r="AK17690" s="53"/>
      <c r="AL17690" s="53"/>
      <c r="AM17690" s="53"/>
      <c r="AN17690" s="53"/>
    </row>
    <row r="17691" spans="12:40">
      <c r="L17691" s="57">
        <v>7</v>
      </c>
      <c r="M17691" s="58">
        <v>4</v>
      </c>
      <c r="N17691" s="58">
        <v>5</v>
      </c>
      <c r="O17691" s="58">
        <v>30</v>
      </c>
      <c r="P17691" s="101"/>
      <c r="Q17691" s="102"/>
      <c r="R17691" s="102"/>
      <c r="S17691" s="102"/>
      <c r="T17691" s="102"/>
      <c r="U17691" s="102"/>
      <c r="V17691" s="103"/>
      <c r="X17691" s="54">
        <v>7</v>
      </c>
      <c r="Y17691">
        <v>4</v>
      </c>
      <c r="Z17691">
        <v>5</v>
      </c>
      <c r="AA17691">
        <v>30</v>
      </c>
      <c r="AB17691" s="101"/>
      <c r="AC17691" s="102"/>
      <c r="AD17691" s="102"/>
      <c r="AE17691" s="102"/>
      <c r="AF17691" s="102"/>
      <c r="AG17691" s="102"/>
      <c r="AH17691" s="103"/>
      <c r="AI17691" s="52"/>
      <c r="AK17691" s="53"/>
      <c r="AL17691" s="53"/>
      <c r="AM17691" s="53"/>
      <c r="AN17691" s="53"/>
    </row>
    <row r="17692" spans="12:40">
      <c r="L17692" s="57">
        <v>7</v>
      </c>
      <c r="M17692" s="58">
        <v>4</v>
      </c>
      <c r="N17692" s="58">
        <v>5</v>
      </c>
      <c r="O17692" s="58">
        <v>45</v>
      </c>
      <c r="P17692" s="101"/>
      <c r="Q17692" s="102"/>
      <c r="R17692" s="102"/>
      <c r="S17692" s="102"/>
      <c r="T17692" s="102"/>
      <c r="U17692" s="102"/>
      <c r="V17692" s="103"/>
      <c r="X17692" s="54">
        <v>7</v>
      </c>
      <c r="Y17692">
        <v>4</v>
      </c>
      <c r="Z17692">
        <v>5</v>
      </c>
      <c r="AA17692">
        <v>45</v>
      </c>
      <c r="AB17692" s="101"/>
      <c r="AC17692" s="102"/>
      <c r="AD17692" s="102"/>
      <c r="AE17692" s="102"/>
      <c r="AF17692" s="102"/>
      <c r="AG17692" s="102"/>
      <c r="AH17692" s="103"/>
      <c r="AI17692" s="52"/>
      <c r="AK17692" s="53"/>
      <c r="AL17692" s="53"/>
      <c r="AM17692" s="53"/>
      <c r="AN17692" s="53"/>
    </row>
    <row r="17693" spans="12:40">
      <c r="L17693" s="57">
        <v>7</v>
      </c>
      <c r="M17693" s="58">
        <v>4</v>
      </c>
      <c r="N17693" s="58">
        <v>6</v>
      </c>
      <c r="O17693" s="58">
        <v>0</v>
      </c>
      <c r="P17693" s="101"/>
      <c r="Q17693" s="102"/>
      <c r="R17693" s="102"/>
      <c r="S17693" s="102"/>
      <c r="T17693" s="102"/>
      <c r="U17693" s="102"/>
      <c r="V17693" s="103"/>
      <c r="X17693" s="54">
        <v>7</v>
      </c>
      <c r="Y17693">
        <v>4</v>
      </c>
      <c r="Z17693">
        <v>6</v>
      </c>
      <c r="AA17693">
        <v>0</v>
      </c>
      <c r="AB17693" s="101"/>
      <c r="AC17693" s="102"/>
      <c r="AD17693" s="102"/>
      <c r="AE17693" s="102"/>
      <c r="AF17693" s="102"/>
      <c r="AG17693" s="102"/>
      <c r="AH17693" s="103"/>
      <c r="AI17693" s="52"/>
      <c r="AK17693" s="53"/>
      <c r="AL17693" s="53"/>
      <c r="AM17693" s="53"/>
      <c r="AN17693" s="53"/>
    </row>
    <row r="17694" spans="12:40">
      <c r="L17694" s="57">
        <v>7</v>
      </c>
      <c r="M17694" s="58">
        <v>4</v>
      </c>
      <c r="N17694" s="58">
        <v>6</v>
      </c>
      <c r="O17694" s="58">
        <v>15</v>
      </c>
      <c r="P17694" s="101"/>
      <c r="Q17694" s="102"/>
      <c r="R17694" s="102"/>
      <c r="S17694" s="102"/>
      <c r="T17694" s="102"/>
      <c r="U17694" s="102"/>
      <c r="V17694" s="103"/>
      <c r="X17694" s="54">
        <v>7</v>
      </c>
      <c r="Y17694">
        <v>4</v>
      </c>
      <c r="Z17694">
        <v>6</v>
      </c>
      <c r="AA17694">
        <v>15</v>
      </c>
      <c r="AB17694" s="101"/>
      <c r="AC17694" s="102"/>
      <c r="AD17694" s="102"/>
      <c r="AE17694" s="102"/>
      <c r="AF17694" s="102"/>
      <c r="AG17694" s="102"/>
      <c r="AH17694" s="103"/>
      <c r="AI17694" s="52"/>
      <c r="AK17694" s="53"/>
      <c r="AL17694" s="53"/>
      <c r="AM17694" s="53"/>
      <c r="AN17694" s="53"/>
    </row>
    <row r="17695" spans="12:40">
      <c r="L17695" s="57">
        <v>7</v>
      </c>
      <c r="M17695" s="58">
        <v>4</v>
      </c>
      <c r="N17695" s="58">
        <v>6</v>
      </c>
      <c r="O17695" s="58">
        <v>30</v>
      </c>
      <c r="P17695" s="101"/>
      <c r="Q17695" s="102"/>
      <c r="R17695" s="102"/>
      <c r="S17695" s="102"/>
      <c r="T17695" s="102"/>
      <c r="U17695" s="102"/>
      <c r="V17695" s="103"/>
      <c r="X17695" s="54">
        <v>7</v>
      </c>
      <c r="Y17695">
        <v>4</v>
      </c>
      <c r="Z17695">
        <v>6</v>
      </c>
      <c r="AA17695">
        <v>30</v>
      </c>
      <c r="AB17695" s="101"/>
      <c r="AC17695" s="102"/>
      <c r="AD17695" s="102"/>
      <c r="AE17695" s="102"/>
      <c r="AF17695" s="102"/>
      <c r="AG17695" s="102"/>
      <c r="AH17695" s="103"/>
      <c r="AI17695" s="52"/>
      <c r="AK17695" s="53"/>
      <c r="AL17695" s="53"/>
      <c r="AM17695" s="53"/>
      <c r="AN17695" s="53"/>
    </row>
    <row r="17696" spans="12:40">
      <c r="L17696" s="57">
        <v>7</v>
      </c>
      <c r="M17696" s="58">
        <v>4</v>
      </c>
      <c r="N17696" s="58">
        <v>6</v>
      </c>
      <c r="O17696" s="58">
        <v>45</v>
      </c>
      <c r="P17696" s="101"/>
      <c r="Q17696" s="102"/>
      <c r="R17696" s="102"/>
      <c r="S17696" s="102"/>
      <c r="T17696" s="102"/>
      <c r="U17696" s="102"/>
      <c r="V17696" s="103"/>
      <c r="X17696" s="54">
        <v>7</v>
      </c>
      <c r="Y17696">
        <v>4</v>
      </c>
      <c r="Z17696">
        <v>6</v>
      </c>
      <c r="AA17696">
        <v>45</v>
      </c>
      <c r="AB17696" s="101"/>
      <c r="AC17696" s="102"/>
      <c r="AD17696" s="102"/>
      <c r="AE17696" s="102"/>
      <c r="AF17696" s="102"/>
      <c r="AG17696" s="102"/>
      <c r="AH17696" s="103"/>
      <c r="AI17696" s="52"/>
      <c r="AK17696" s="53"/>
      <c r="AL17696" s="53"/>
      <c r="AM17696" s="53"/>
      <c r="AN17696" s="53"/>
    </row>
    <row r="17697" spans="12:40">
      <c r="L17697" s="57">
        <v>7</v>
      </c>
      <c r="M17697" s="58">
        <v>4</v>
      </c>
      <c r="N17697" s="58">
        <v>7</v>
      </c>
      <c r="O17697" s="58">
        <v>0</v>
      </c>
      <c r="P17697" s="101"/>
      <c r="Q17697" s="102"/>
      <c r="R17697" s="102"/>
      <c r="S17697" s="102"/>
      <c r="T17697" s="102"/>
      <c r="U17697" s="102"/>
      <c r="V17697" s="103"/>
      <c r="X17697" s="54">
        <v>7</v>
      </c>
      <c r="Y17697">
        <v>4</v>
      </c>
      <c r="Z17697">
        <v>7</v>
      </c>
      <c r="AA17697">
        <v>0</v>
      </c>
      <c r="AB17697" s="101"/>
      <c r="AC17697" s="102"/>
      <c r="AD17697" s="102"/>
      <c r="AE17697" s="102"/>
      <c r="AF17697" s="102"/>
      <c r="AG17697" s="102"/>
      <c r="AH17697" s="103"/>
      <c r="AI17697" s="52"/>
      <c r="AK17697" s="53"/>
      <c r="AL17697" s="53"/>
      <c r="AM17697" s="53"/>
      <c r="AN17697" s="53"/>
    </row>
    <row r="17698" spans="12:40">
      <c r="L17698" s="57">
        <v>7</v>
      </c>
      <c r="M17698" s="58">
        <v>4</v>
      </c>
      <c r="N17698" s="58">
        <v>7</v>
      </c>
      <c r="O17698" s="58">
        <v>15</v>
      </c>
      <c r="P17698" s="101"/>
      <c r="Q17698" s="102"/>
      <c r="R17698" s="102"/>
      <c r="S17698" s="102"/>
      <c r="T17698" s="102"/>
      <c r="U17698" s="102"/>
      <c r="V17698" s="103"/>
      <c r="X17698" s="54">
        <v>7</v>
      </c>
      <c r="Y17698">
        <v>4</v>
      </c>
      <c r="Z17698">
        <v>7</v>
      </c>
      <c r="AA17698">
        <v>15</v>
      </c>
      <c r="AB17698" s="101"/>
      <c r="AC17698" s="102"/>
      <c r="AD17698" s="102"/>
      <c r="AE17698" s="102"/>
      <c r="AF17698" s="102"/>
      <c r="AG17698" s="102"/>
      <c r="AH17698" s="103"/>
      <c r="AI17698" s="52"/>
      <c r="AK17698" s="53"/>
      <c r="AL17698" s="53"/>
      <c r="AM17698" s="53"/>
      <c r="AN17698" s="53"/>
    </row>
    <row r="17699" spans="12:40">
      <c r="L17699" s="57">
        <v>7</v>
      </c>
      <c r="M17699" s="58">
        <v>4</v>
      </c>
      <c r="N17699" s="58">
        <v>7</v>
      </c>
      <c r="O17699" s="58">
        <v>30</v>
      </c>
      <c r="P17699" s="101"/>
      <c r="Q17699" s="102"/>
      <c r="R17699" s="102"/>
      <c r="S17699" s="102"/>
      <c r="T17699" s="102"/>
      <c r="U17699" s="102"/>
      <c r="V17699" s="103"/>
      <c r="X17699" s="54">
        <v>7</v>
      </c>
      <c r="Y17699">
        <v>4</v>
      </c>
      <c r="Z17699">
        <v>7</v>
      </c>
      <c r="AA17699">
        <v>30</v>
      </c>
      <c r="AB17699" s="101"/>
      <c r="AC17699" s="102"/>
      <c r="AD17699" s="102"/>
      <c r="AE17699" s="102"/>
      <c r="AF17699" s="102"/>
      <c r="AG17699" s="102"/>
      <c r="AH17699" s="103"/>
      <c r="AI17699" s="52"/>
      <c r="AK17699" s="53"/>
      <c r="AL17699" s="53"/>
      <c r="AM17699" s="53"/>
      <c r="AN17699" s="53"/>
    </row>
    <row r="17700" spans="12:40">
      <c r="L17700" s="57">
        <v>7</v>
      </c>
      <c r="M17700" s="58">
        <v>4</v>
      </c>
      <c r="N17700" s="58">
        <v>7</v>
      </c>
      <c r="O17700" s="58">
        <v>45</v>
      </c>
      <c r="P17700" s="101"/>
      <c r="Q17700" s="102"/>
      <c r="R17700" s="102"/>
      <c r="S17700" s="102"/>
      <c r="T17700" s="102"/>
      <c r="U17700" s="102"/>
      <c r="V17700" s="103"/>
      <c r="X17700" s="54">
        <v>7</v>
      </c>
      <c r="Y17700">
        <v>4</v>
      </c>
      <c r="Z17700">
        <v>7</v>
      </c>
      <c r="AA17700">
        <v>45</v>
      </c>
      <c r="AB17700" s="101"/>
      <c r="AC17700" s="102"/>
      <c r="AD17700" s="102"/>
      <c r="AE17700" s="102"/>
      <c r="AF17700" s="102"/>
      <c r="AG17700" s="102"/>
      <c r="AH17700" s="103"/>
      <c r="AI17700" s="52"/>
      <c r="AK17700" s="53"/>
      <c r="AL17700" s="53"/>
      <c r="AM17700" s="53"/>
      <c r="AN17700" s="53"/>
    </row>
    <row r="17701" spans="12:40">
      <c r="L17701" s="57">
        <v>7</v>
      </c>
      <c r="M17701" s="58">
        <v>4</v>
      </c>
      <c r="N17701" s="58">
        <v>8</v>
      </c>
      <c r="O17701" s="58">
        <v>0</v>
      </c>
      <c r="P17701" s="101"/>
      <c r="Q17701" s="102"/>
      <c r="R17701" s="102"/>
      <c r="S17701" s="102"/>
      <c r="T17701" s="102"/>
      <c r="U17701" s="102"/>
      <c r="V17701" s="103"/>
      <c r="X17701" s="54">
        <v>7</v>
      </c>
      <c r="Y17701">
        <v>4</v>
      </c>
      <c r="Z17701">
        <v>8</v>
      </c>
      <c r="AA17701">
        <v>0</v>
      </c>
      <c r="AB17701" s="101"/>
      <c r="AC17701" s="102"/>
      <c r="AD17701" s="102"/>
      <c r="AE17701" s="102"/>
      <c r="AF17701" s="102"/>
      <c r="AG17701" s="102"/>
      <c r="AH17701" s="103"/>
      <c r="AI17701" s="52"/>
      <c r="AK17701" s="53"/>
      <c r="AL17701" s="53"/>
      <c r="AM17701" s="53"/>
      <c r="AN17701" s="53"/>
    </row>
    <row r="17702" spans="12:40">
      <c r="L17702" s="57">
        <v>7</v>
      </c>
      <c r="M17702" s="58">
        <v>4</v>
      </c>
      <c r="N17702" s="58">
        <v>8</v>
      </c>
      <c r="O17702" s="58">
        <v>15</v>
      </c>
      <c r="P17702" s="101"/>
      <c r="Q17702" s="102"/>
      <c r="R17702" s="102"/>
      <c r="S17702" s="102"/>
      <c r="T17702" s="102"/>
      <c r="U17702" s="102"/>
      <c r="V17702" s="103"/>
      <c r="X17702" s="54">
        <v>7</v>
      </c>
      <c r="Y17702">
        <v>4</v>
      </c>
      <c r="Z17702">
        <v>8</v>
      </c>
      <c r="AA17702">
        <v>15</v>
      </c>
      <c r="AB17702" s="101"/>
      <c r="AC17702" s="102"/>
      <c r="AD17702" s="102"/>
      <c r="AE17702" s="102"/>
      <c r="AF17702" s="102"/>
      <c r="AG17702" s="102"/>
      <c r="AH17702" s="103"/>
      <c r="AI17702" s="52"/>
      <c r="AK17702" s="53"/>
      <c r="AL17702" s="53"/>
      <c r="AM17702" s="53"/>
      <c r="AN17702" s="53"/>
    </row>
    <row r="17703" spans="12:40">
      <c r="L17703" s="57">
        <v>7</v>
      </c>
      <c r="M17703" s="58">
        <v>4</v>
      </c>
      <c r="N17703" s="58">
        <v>8</v>
      </c>
      <c r="O17703" s="58">
        <v>30</v>
      </c>
      <c r="P17703" s="101"/>
      <c r="Q17703" s="102"/>
      <c r="R17703" s="102"/>
      <c r="S17703" s="102"/>
      <c r="T17703" s="102"/>
      <c r="U17703" s="102"/>
      <c r="V17703" s="103"/>
      <c r="X17703" s="54">
        <v>7</v>
      </c>
      <c r="Y17703">
        <v>4</v>
      </c>
      <c r="Z17703">
        <v>8</v>
      </c>
      <c r="AA17703">
        <v>30</v>
      </c>
      <c r="AB17703" s="101"/>
      <c r="AC17703" s="102"/>
      <c r="AD17703" s="102"/>
      <c r="AE17703" s="102"/>
      <c r="AF17703" s="102"/>
      <c r="AG17703" s="102"/>
      <c r="AH17703" s="103"/>
      <c r="AI17703" s="52"/>
      <c r="AK17703" s="53"/>
      <c r="AL17703" s="53"/>
      <c r="AM17703" s="53"/>
      <c r="AN17703" s="53"/>
    </row>
    <row r="17704" spans="12:40">
      <c r="L17704" s="57">
        <v>7</v>
      </c>
      <c r="M17704" s="58">
        <v>4</v>
      </c>
      <c r="N17704" s="58">
        <v>8</v>
      </c>
      <c r="O17704" s="58">
        <v>45</v>
      </c>
      <c r="P17704" s="101"/>
      <c r="Q17704" s="102"/>
      <c r="R17704" s="102"/>
      <c r="S17704" s="102"/>
      <c r="T17704" s="102"/>
      <c r="U17704" s="102"/>
      <c r="V17704" s="103"/>
      <c r="X17704" s="54">
        <v>7</v>
      </c>
      <c r="Y17704">
        <v>4</v>
      </c>
      <c r="Z17704">
        <v>8</v>
      </c>
      <c r="AA17704">
        <v>45</v>
      </c>
      <c r="AB17704" s="101"/>
      <c r="AC17704" s="102"/>
      <c r="AD17704" s="102"/>
      <c r="AE17704" s="102"/>
      <c r="AF17704" s="102"/>
      <c r="AG17704" s="102"/>
      <c r="AH17704" s="103"/>
      <c r="AI17704" s="52"/>
      <c r="AK17704" s="53"/>
      <c r="AL17704" s="53"/>
      <c r="AM17704" s="53"/>
      <c r="AN17704" s="53"/>
    </row>
    <row r="17705" spans="12:40">
      <c r="L17705" s="57">
        <v>7</v>
      </c>
      <c r="M17705" s="58">
        <v>4</v>
      </c>
      <c r="N17705" s="58">
        <v>9</v>
      </c>
      <c r="O17705" s="58">
        <v>0</v>
      </c>
      <c r="P17705" s="101"/>
      <c r="Q17705" s="102"/>
      <c r="R17705" s="102"/>
      <c r="S17705" s="102"/>
      <c r="T17705" s="102"/>
      <c r="U17705" s="102"/>
      <c r="V17705" s="103"/>
      <c r="X17705" s="54">
        <v>7</v>
      </c>
      <c r="Y17705">
        <v>4</v>
      </c>
      <c r="Z17705">
        <v>9</v>
      </c>
      <c r="AA17705">
        <v>0</v>
      </c>
      <c r="AB17705" s="101"/>
      <c r="AC17705" s="102"/>
      <c r="AD17705" s="102"/>
      <c r="AE17705" s="102"/>
      <c r="AF17705" s="102"/>
      <c r="AG17705" s="102"/>
      <c r="AH17705" s="103"/>
      <c r="AI17705" s="52"/>
      <c r="AK17705" s="53"/>
      <c r="AL17705" s="53"/>
      <c r="AM17705" s="53"/>
      <c r="AN17705" s="53"/>
    </row>
    <row r="17706" spans="12:40">
      <c r="L17706" s="57">
        <v>7</v>
      </c>
      <c r="M17706" s="58">
        <v>4</v>
      </c>
      <c r="N17706" s="58">
        <v>9</v>
      </c>
      <c r="O17706" s="58">
        <v>15</v>
      </c>
      <c r="P17706" s="101"/>
      <c r="Q17706" s="102"/>
      <c r="R17706" s="102"/>
      <c r="S17706" s="102"/>
      <c r="T17706" s="102"/>
      <c r="U17706" s="102"/>
      <c r="V17706" s="103"/>
      <c r="X17706" s="54">
        <v>7</v>
      </c>
      <c r="Y17706">
        <v>4</v>
      </c>
      <c r="Z17706">
        <v>9</v>
      </c>
      <c r="AA17706">
        <v>15</v>
      </c>
      <c r="AB17706" s="101"/>
      <c r="AC17706" s="102"/>
      <c r="AD17706" s="102"/>
      <c r="AE17706" s="102"/>
      <c r="AF17706" s="102"/>
      <c r="AG17706" s="102"/>
      <c r="AH17706" s="103"/>
      <c r="AI17706" s="52"/>
      <c r="AK17706" s="53"/>
      <c r="AL17706" s="53"/>
      <c r="AM17706" s="53"/>
      <c r="AN17706" s="53"/>
    </row>
    <row r="17707" spans="12:40">
      <c r="L17707" s="57">
        <v>7</v>
      </c>
      <c r="M17707" s="58">
        <v>4</v>
      </c>
      <c r="N17707" s="58">
        <v>9</v>
      </c>
      <c r="O17707" s="58">
        <v>30</v>
      </c>
      <c r="P17707" s="101"/>
      <c r="Q17707" s="102"/>
      <c r="R17707" s="102"/>
      <c r="S17707" s="102"/>
      <c r="T17707" s="102"/>
      <c r="U17707" s="102"/>
      <c r="V17707" s="103"/>
      <c r="X17707" s="54">
        <v>7</v>
      </c>
      <c r="Y17707">
        <v>4</v>
      </c>
      <c r="Z17707">
        <v>9</v>
      </c>
      <c r="AA17707">
        <v>30</v>
      </c>
      <c r="AB17707" s="101"/>
      <c r="AC17707" s="102"/>
      <c r="AD17707" s="102"/>
      <c r="AE17707" s="102"/>
      <c r="AF17707" s="102"/>
      <c r="AG17707" s="102"/>
      <c r="AH17707" s="103"/>
      <c r="AI17707" s="52"/>
      <c r="AK17707" s="53"/>
      <c r="AL17707" s="53"/>
      <c r="AM17707" s="53"/>
      <c r="AN17707" s="53"/>
    </row>
    <row r="17708" spans="12:40">
      <c r="L17708" s="57">
        <v>7</v>
      </c>
      <c r="M17708" s="58">
        <v>4</v>
      </c>
      <c r="N17708" s="58">
        <v>9</v>
      </c>
      <c r="O17708" s="58">
        <v>45</v>
      </c>
      <c r="P17708" s="101"/>
      <c r="Q17708" s="102"/>
      <c r="R17708" s="102"/>
      <c r="S17708" s="102"/>
      <c r="T17708" s="102"/>
      <c r="U17708" s="102"/>
      <c r="V17708" s="103"/>
      <c r="X17708" s="54">
        <v>7</v>
      </c>
      <c r="Y17708">
        <v>4</v>
      </c>
      <c r="Z17708">
        <v>9</v>
      </c>
      <c r="AA17708">
        <v>45</v>
      </c>
      <c r="AB17708" s="101"/>
      <c r="AC17708" s="102"/>
      <c r="AD17708" s="102"/>
      <c r="AE17708" s="102"/>
      <c r="AF17708" s="102"/>
      <c r="AG17708" s="102"/>
      <c r="AH17708" s="103"/>
      <c r="AI17708" s="52"/>
      <c r="AK17708" s="53"/>
      <c r="AL17708" s="53"/>
      <c r="AM17708" s="53"/>
      <c r="AN17708" s="53"/>
    </row>
    <row r="17709" spans="12:40">
      <c r="L17709" s="57">
        <v>7</v>
      </c>
      <c r="M17709" s="58">
        <v>4</v>
      </c>
      <c r="N17709" s="58">
        <v>10</v>
      </c>
      <c r="O17709" s="58">
        <v>0</v>
      </c>
      <c r="P17709" s="101"/>
      <c r="Q17709" s="102"/>
      <c r="R17709" s="102"/>
      <c r="S17709" s="102"/>
      <c r="T17709" s="102"/>
      <c r="U17709" s="102"/>
      <c r="V17709" s="103"/>
      <c r="X17709" s="54">
        <v>7</v>
      </c>
      <c r="Y17709">
        <v>4</v>
      </c>
      <c r="Z17709">
        <v>10</v>
      </c>
      <c r="AA17709">
        <v>0</v>
      </c>
      <c r="AB17709" s="101"/>
      <c r="AC17709" s="102"/>
      <c r="AD17709" s="102"/>
      <c r="AE17709" s="102"/>
      <c r="AF17709" s="102"/>
      <c r="AG17709" s="102"/>
      <c r="AH17709" s="103"/>
      <c r="AI17709" s="52"/>
      <c r="AK17709" s="53"/>
      <c r="AL17709" s="53"/>
      <c r="AM17709" s="53"/>
      <c r="AN17709" s="53"/>
    </row>
    <row r="17710" spans="12:40">
      <c r="L17710" s="57">
        <v>7</v>
      </c>
      <c r="M17710" s="58">
        <v>4</v>
      </c>
      <c r="N17710" s="58">
        <v>10</v>
      </c>
      <c r="O17710" s="58">
        <v>15</v>
      </c>
      <c r="P17710" s="101"/>
      <c r="Q17710" s="102"/>
      <c r="R17710" s="102"/>
      <c r="S17710" s="102"/>
      <c r="T17710" s="102"/>
      <c r="U17710" s="102"/>
      <c r="V17710" s="103"/>
      <c r="X17710" s="54">
        <v>7</v>
      </c>
      <c r="Y17710">
        <v>4</v>
      </c>
      <c r="Z17710">
        <v>10</v>
      </c>
      <c r="AA17710">
        <v>15</v>
      </c>
      <c r="AB17710" s="101"/>
      <c r="AC17710" s="102"/>
      <c r="AD17710" s="102"/>
      <c r="AE17710" s="102"/>
      <c r="AF17710" s="102"/>
      <c r="AG17710" s="102"/>
      <c r="AH17710" s="103"/>
      <c r="AI17710" s="52"/>
      <c r="AK17710" s="53"/>
      <c r="AL17710" s="53"/>
      <c r="AM17710" s="53"/>
      <c r="AN17710" s="53"/>
    </row>
    <row r="17711" spans="12:40">
      <c r="L17711" s="57">
        <v>7</v>
      </c>
      <c r="M17711" s="58">
        <v>4</v>
      </c>
      <c r="N17711" s="58">
        <v>10</v>
      </c>
      <c r="O17711" s="58">
        <v>30</v>
      </c>
      <c r="P17711" s="101"/>
      <c r="Q17711" s="102"/>
      <c r="R17711" s="102"/>
      <c r="S17711" s="102"/>
      <c r="T17711" s="102"/>
      <c r="U17711" s="102"/>
      <c r="V17711" s="103"/>
      <c r="X17711" s="54">
        <v>7</v>
      </c>
      <c r="Y17711">
        <v>4</v>
      </c>
      <c r="Z17711">
        <v>10</v>
      </c>
      <c r="AA17711">
        <v>30</v>
      </c>
      <c r="AB17711" s="101"/>
      <c r="AC17711" s="102"/>
      <c r="AD17711" s="102"/>
      <c r="AE17711" s="102"/>
      <c r="AF17711" s="102"/>
      <c r="AG17711" s="102"/>
      <c r="AH17711" s="103"/>
      <c r="AI17711" s="52"/>
      <c r="AK17711" s="53"/>
      <c r="AL17711" s="53"/>
      <c r="AM17711" s="53"/>
      <c r="AN17711" s="53"/>
    </row>
    <row r="17712" spans="12:40">
      <c r="L17712" s="57">
        <v>7</v>
      </c>
      <c r="M17712" s="58">
        <v>4</v>
      </c>
      <c r="N17712" s="58">
        <v>10</v>
      </c>
      <c r="O17712" s="58">
        <v>45</v>
      </c>
      <c r="P17712" s="101"/>
      <c r="Q17712" s="102"/>
      <c r="R17712" s="102"/>
      <c r="S17712" s="102"/>
      <c r="T17712" s="102"/>
      <c r="U17712" s="102"/>
      <c r="V17712" s="103"/>
      <c r="X17712" s="54">
        <v>7</v>
      </c>
      <c r="Y17712">
        <v>4</v>
      </c>
      <c r="Z17712">
        <v>10</v>
      </c>
      <c r="AA17712">
        <v>45</v>
      </c>
      <c r="AB17712" s="101"/>
      <c r="AC17712" s="102"/>
      <c r="AD17712" s="102"/>
      <c r="AE17712" s="102"/>
      <c r="AF17712" s="102"/>
      <c r="AG17712" s="102"/>
      <c r="AH17712" s="103"/>
      <c r="AI17712" s="52"/>
      <c r="AK17712" s="53"/>
      <c r="AL17712" s="53"/>
      <c r="AM17712" s="53"/>
      <c r="AN17712" s="53"/>
    </row>
    <row r="17713" spans="12:40">
      <c r="L17713" s="57">
        <v>7</v>
      </c>
      <c r="M17713" s="58">
        <v>4</v>
      </c>
      <c r="N17713" s="58">
        <v>11</v>
      </c>
      <c r="O17713" s="58">
        <v>0</v>
      </c>
      <c r="P17713" s="101"/>
      <c r="Q17713" s="102"/>
      <c r="R17713" s="102"/>
      <c r="S17713" s="102"/>
      <c r="T17713" s="102"/>
      <c r="U17713" s="102"/>
      <c r="V17713" s="103"/>
      <c r="X17713" s="54">
        <v>7</v>
      </c>
      <c r="Y17713">
        <v>4</v>
      </c>
      <c r="Z17713">
        <v>11</v>
      </c>
      <c r="AA17713">
        <v>0</v>
      </c>
      <c r="AB17713" s="101"/>
      <c r="AC17713" s="102"/>
      <c r="AD17713" s="102"/>
      <c r="AE17713" s="102"/>
      <c r="AF17713" s="102"/>
      <c r="AG17713" s="102"/>
      <c r="AH17713" s="103"/>
      <c r="AI17713" s="52"/>
      <c r="AK17713" s="53"/>
      <c r="AL17713" s="53"/>
      <c r="AM17713" s="53"/>
      <c r="AN17713" s="53"/>
    </row>
    <row r="17714" spans="12:40">
      <c r="L17714" s="57">
        <v>7</v>
      </c>
      <c r="M17714" s="58">
        <v>4</v>
      </c>
      <c r="N17714" s="58">
        <v>11</v>
      </c>
      <c r="O17714" s="58">
        <v>15</v>
      </c>
      <c r="P17714" s="101"/>
      <c r="Q17714" s="102"/>
      <c r="R17714" s="102"/>
      <c r="S17714" s="102"/>
      <c r="T17714" s="102"/>
      <c r="U17714" s="102"/>
      <c r="V17714" s="103"/>
      <c r="X17714" s="54">
        <v>7</v>
      </c>
      <c r="Y17714">
        <v>4</v>
      </c>
      <c r="Z17714">
        <v>11</v>
      </c>
      <c r="AA17714">
        <v>15</v>
      </c>
      <c r="AB17714" s="101"/>
      <c r="AC17714" s="102"/>
      <c r="AD17714" s="102"/>
      <c r="AE17714" s="102"/>
      <c r="AF17714" s="102"/>
      <c r="AG17714" s="102"/>
      <c r="AH17714" s="103"/>
      <c r="AI17714" s="52"/>
      <c r="AK17714" s="53"/>
      <c r="AL17714" s="53"/>
      <c r="AM17714" s="53"/>
      <c r="AN17714" s="53"/>
    </row>
    <row r="17715" spans="12:40">
      <c r="L17715" s="57">
        <v>7</v>
      </c>
      <c r="M17715" s="58">
        <v>4</v>
      </c>
      <c r="N17715" s="58">
        <v>11</v>
      </c>
      <c r="O17715" s="58">
        <v>30</v>
      </c>
      <c r="P17715" s="101"/>
      <c r="Q17715" s="102"/>
      <c r="R17715" s="102"/>
      <c r="S17715" s="102"/>
      <c r="T17715" s="102"/>
      <c r="U17715" s="102"/>
      <c r="V17715" s="103"/>
      <c r="X17715" s="54">
        <v>7</v>
      </c>
      <c r="Y17715">
        <v>4</v>
      </c>
      <c r="Z17715">
        <v>11</v>
      </c>
      <c r="AA17715">
        <v>30</v>
      </c>
      <c r="AB17715" s="101"/>
      <c r="AC17715" s="102"/>
      <c r="AD17715" s="102"/>
      <c r="AE17715" s="102"/>
      <c r="AF17715" s="102"/>
      <c r="AG17715" s="102"/>
      <c r="AH17715" s="103"/>
      <c r="AI17715" s="52"/>
      <c r="AK17715" s="53"/>
      <c r="AL17715" s="53"/>
      <c r="AM17715" s="53"/>
      <c r="AN17715" s="53"/>
    </row>
    <row r="17716" spans="12:40">
      <c r="L17716" s="57">
        <v>7</v>
      </c>
      <c r="M17716" s="58">
        <v>4</v>
      </c>
      <c r="N17716" s="58">
        <v>11</v>
      </c>
      <c r="O17716" s="58">
        <v>45</v>
      </c>
      <c r="P17716" s="101"/>
      <c r="Q17716" s="102"/>
      <c r="R17716" s="102"/>
      <c r="S17716" s="102"/>
      <c r="T17716" s="102"/>
      <c r="U17716" s="102"/>
      <c r="V17716" s="103"/>
      <c r="X17716" s="54">
        <v>7</v>
      </c>
      <c r="Y17716">
        <v>4</v>
      </c>
      <c r="Z17716">
        <v>11</v>
      </c>
      <c r="AA17716">
        <v>45</v>
      </c>
      <c r="AB17716" s="101"/>
      <c r="AC17716" s="102"/>
      <c r="AD17716" s="102"/>
      <c r="AE17716" s="102"/>
      <c r="AF17716" s="102"/>
      <c r="AG17716" s="102"/>
      <c r="AH17716" s="103"/>
      <c r="AI17716" s="52"/>
      <c r="AK17716" s="53"/>
      <c r="AL17716" s="53"/>
      <c r="AM17716" s="53"/>
      <c r="AN17716" s="53"/>
    </row>
    <row r="17717" spans="12:40">
      <c r="L17717" s="57">
        <v>7</v>
      </c>
      <c r="M17717" s="58">
        <v>4</v>
      </c>
      <c r="N17717" s="58">
        <v>12</v>
      </c>
      <c r="O17717" s="58">
        <v>0</v>
      </c>
      <c r="P17717" s="101"/>
      <c r="Q17717" s="102"/>
      <c r="R17717" s="102"/>
      <c r="S17717" s="102"/>
      <c r="T17717" s="102"/>
      <c r="U17717" s="102"/>
      <c r="V17717" s="103"/>
      <c r="X17717" s="54">
        <v>7</v>
      </c>
      <c r="Y17717">
        <v>4</v>
      </c>
      <c r="Z17717">
        <v>12</v>
      </c>
      <c r="AA17717">
        <v>0</v>
      </c>
      <c r="AB17717" s="101"/>
      <c r="AC17717" s="102"/>
      <c r="AD17717" s="102"/>
      <c r="AE17717" s="102"/>
      <c r="AF17717" s="102"/>
      <c r="AG17717" s="102"/>
      <c r="AH17717" s="103"/>
      <c r="AI17717" s="52"/>
      <c r="AK17717" s="53"/>
      <c r="AL17717" s="53"/>
      <c r="AM17717" s="53"/>
      <c r="AN17717" s="53"/>
    </row>
    <row r="17718" spans="12:40">
      <c r="L17718" s="57">
        <v>7</v>
      </c>
      <c r="M17718" s="58">
        <v>4</v>
      </c>
      <c r="N17718" s="58">
        <v>12</v>
      </c>
      <c r="O17718" s="58">
        <v>15</v>
      </c>
      <c r="P17718" s="101"/>
      <c r="Q17718" s="102"/>
      <c r="R17718" s="102"/>
      <c r="S17718" s="102"/>
      <c r="T17718" s="102"/>
      <c r="U17718" s="102"/>
      <c r="V17718" s="103"/>
      <c r="X17718" s="54">
        <v>7</v>
      </c>
      <c r="Y17718">
        <v>4</v>
      </c>
      <c r="Z17718">
        <v>12</v>
      </c>
      <c r="AA17718">
        <v>15</v>
      </c>
      <c r="AB17718" s="101"/>
      <c r="AC17718" s="102"/>
      <c r="AD17718" s="102"/>
      <c r="AE17718" s="102"/>
      <c r="AF17718" s="102"/>
      <c r="AG17718" s="102"/>
      <c r="AH17718" s="103"/>
      <c r="AI17718" s="52"/>
      <c r="AK17718" s="53"/>
      <c r="AL17718" s="53"/>
      <c r="AM17718" s="53"/>
      <c r="AN17718" s="53"/>
    </row>
    <row r="17719" spans="12:40">
      <c r="L17719" s="57">
        <v>7</v>
      </c>
      <c r="M17719" s="58">
        <v>4</v>
      </c>
      <c r="N17719" s="58">
        <v>12</v>
      </c>
      <c r="O17719" s="58">
        <v>30</v>
      </c>
      <c r="P17719" s="101"/>
      <c r="Q17719" s="102"/>
      <c r="R17719" s="102"/>
      <c r="S17719" s="102"/>
      <c r="T17719" s="102"/>
      <c r="U17719" s="102"/>
      <c r="V17719" s="103"/>
      <c r="X17719" s="54">
        <v>7</v>
      </c>
      <c r="Y17719">
        <v>4</v>
      </c>
      <c r="Z17719">
        <v>12</v>
      </c>
      <c r="AA17719">
        <v>30</v>
      </c>
      <c r="AB17719" s="101"/>
      <c r="AC17719" s="102"/>
      <c r="AD17719" s="102"/>
      <c r="AE17719" s="102"/>
      <c r="AF17719" s="102"/>
      <c r="AG17719" s="102"/>
      <c r="AH17719" s="103"/>
      <c r="AI17719" s="52"/>
      <c r="AK17719" s="53"/>
      <c r="AL17719" s="53"/>
      <c r="AM17719" s="53"/>
      <c r="AN17719" s="53"/>
    </row>
    <row r="17720" spans="12:40">
      <c r="L17720" s="57">
        <v>7</v>
      </c>
      <c r="M17720" s="58">
        <v>4</v>
      </c>
      <c r="N17720" s="58">
        <v>12</v>
      </c>
      <c r="O17720" s="58">
        <v>45</v>
      </c>
      <c r="P17720" s="101"/>
      <c r="Q17720" s="102"/>
      <c r="R17720" s="102"/>
      <c r="S17720" s="102"/>
      <c r="T17720" s="102"/>
      <c r="U17720" s="102"/>
      <c r="V17720" s="103"/>
      <c r="X17720" s="54">
        <v>7</v>
      </c>
      <c r="Y17720">
        <v>4</v>
      </c>
      <c r="Z17720">
        <v>12</v>
      </c>
      <c r="AA17720">
        <v>45</v>
      </c>
      <c r="AB17720" s="101"/>
      <c r="AC17720" s="102"/>
      <c r="AD17720" s="102"/>
      <c r="AE17720" s="102"/>
      <c r="AF17720" s="102"/>
      <c r="AG17720" s="102"/>
      <c r="AH17720" s="103"/>
      <c r="AI17720" s="52"/>
      <c r="AK17720" s="53"/>
      <c r="AL17720" s="53"/>
      <c r="AM17720" s="53"/>
      <c r="AN17720" s="53"/>
    </row>
    <row r="17721" spans="12:40">
      <c r="L17721" s="57">
        <v>7</v>
      </c>
      <c r="M17721" s="58">
        <v>4</v>
      </c>
      <c r="N17721" s="58">
        <v>13</v>
      </c>
      <c r="O17721" s="58">
        <v>0</v>
      </c>
      <c r="P17721" s="101"/>
      <c r="Q17721" s="102"/>
      <c r="R17721" s="102"/>
      <c r="S17721" s="102"/>
      <c r="T17721" s="102"/>
      <c r="U17721" s="102"/>
      <c r="V17721" s="103"/>
      <c r="X17721" s="54">
        <v>7</v>
      </c>
      <c r="Y17721">
        <v>4</v>
      </c>
      <c r="Z17721">
        <v>13</v>
      </c>
      <c r="AA17721">
        <v>0</v>
      </c>
      <c r="AB17721" s="101"/>
      <c r="AC17721" s="102"/>
      <c r="AD17721" s="102"/>
      <c r="AE17721" s="102"/>
      <c r="AF17721" s="102"/>
      <c r="AG17721" s="102"/>
      <c r="AH17721" s="103"/>
      <c r="AI17721" s="52"/>
      <c r="AK17721" s="53"/>
      <c r="AL17721" s="53"/>
      <c r="AM17721" s="53"/>
      <c r="AN17721" s="53"/>
    </row>
    <row r="17722" spans="12:40">
      <c r="L17722" s="57">
        <v>7</v>
      </c>
      <c r="M17722" s="58">
        <v>4</v>
      </c>
      <c r="N17722" s="58">
        <v>13</v>
      </c>
      <c r="O17722" s="58">
        <v>15</v>
      </c>
      <c r="P17722" s="101"/>
      <c r="Q17722" s="102"/>
      <c r="R17722" s="102"/>
      <c r="S17722" s="102"/>
      <c r="T17722" s="102"/>
      <c r="U17722" s="102"/>
      <c r="V17722" s="103"/>
      <c r="X17722" s="54">
        <v>7</v>
      </c>
      <c r="Y17722">
        <v>4</v>
      </c>
      <c r="Z17722">
        <v>13</v>
      </c>
      <c r="AA17722">
        <v>15</v>
      </c>
      <c r="AB17722" s="101"/>
      <c r="AC17722" s="102"/>
      <c r="AD17722" s="102"/>
      <c r="AE17722" s="102"/>
      <c r="AF17722" s="102"/>
      <c r="AG17722" s="102"/>
      <c r="AH17722" s="103"/>
      <c r="AI17722" s="52"/>
      <c r="AK17722" s="53"/>
      <c r="AL17722" s="53"/>
      <c r="AM17722" s="53"/>
      <c r="AN17722" s="53"/>
    </row>
    <row r="17723" spans="12:40">
      <c r="L17723" s="57">
        <v>7</v>
      </c>
      <c r="M17723" s="58">
        <v>4</v>
      </c>
      <c r="N17723" s="58">
        <v>13</v>
      </c>
      <c r="O17723" s="58">
        <v>30</v>
      </c>
      <c r="P17723" s="101"/>
      <c r="Q17723" s="102"/>
      <c r="R17723" s="102"/>
      <c r="S17723" s="102"/>
      <c r="T17723" s="102"/>
      <c r="U17723" s="102"/>
      <c r="V17723" s="103"/>
      <c r="X17723" s="54">
        <v>7</v>
      </c>
      <c r="Y17723">
        <v>4</v>
      </c>
      <c r="Z17723">
        <v>13</v>
      </c>
      <c r="AA17723">
        <v>30</v>
      </c>
      <c r="AB17723" s="101"/>
      <c r="AC17723" s="102"/>
      <c r="AD17723" s="102"/>
      <c r="AE17723" s="102"/>
      <c r="AF17723" s="102"/>
      <c r="AG17723" s="102"/>
      <c r="AH17723" s="103"/>
      <c r="AI17723" s="52"/>
      <c r="AK17723" s="53"/>
      <c r="AL17723" s="53"/>
      <c r="AM17723" s="53"/>
      <c r="AN17723" s="53"/>
    </row>
    <row r="17724" spans="12:40">
      <c r="L17724" s="57">
        <v>7</v>
      </c>
      <c r="M17724" s="58">
        <v>4</v>
      </c>
      <c r="N17724" s="58">
        <v>13</v>
      </c>
      <c r="O17724" s="58">
        <v>45</v>
      </c>
      <c r="P17724" s="101"/>
      <c r="Q17724" s="102"/>
      <c r="R17724" s="102"/>
      <c r="S17724" s="102"/>
      <c r="T17724" s="102"/>
      <c r="U17724" s="102"/>
      <c r="V17724" s="103"/>
      <c r="X17724" s="54">
        <v>7</v>
      </c>
      <c r="Y17724">
        <v>4</v>
      </c>
      <c r="Z17724">
        <v>13</v>
      </c>
      <c r="AA17724">
        <v>45</v>
      </c>
      <c r="AB17724" s="101"/>
      <c r="AC17724" s="102"/>
      <c r="AD17724" s="102"/>
      <c r="AE17724" s="102"/>
      <c r="AF17724" s="102"/>
      <c r="AG17724" s="102"/>
      <c r="AH17724" s="103"/>
      <c r="AI17724" s="52"/>
      <c r="AK17724" s="53"/>
      <c r="AL17724" s="53"/>
      <c r="AM17724" s="53"/>
      <c r="AN17724" s="53"/>
    </row>
    <row r="17725" spans="12:40">
      <c r="L17725" s="57">
        <v>7</v>
      </c>
      <c r="M17725" s="58">
        <v>4</v>
      </c>
      <c r="N17725" s="58">
        <v>14</v>
      </c>
      <c r="O17725" s="58">
        <v>0</v>
      </c>
      <c r="P17725" s="101"/>
      <c r="Q17725" s="102"/>
      <c r="R17725" s="102"/>
      <c r="S17725" s="102"/>
      <c r="T17725" s="102"/>
      <c r="U17725" s="102"/>
      <c r="V17725" s="103"/>
      <c r="X17725" s="54">
        <v>7</v>
      </c>
      <c r="Y17725">
        <v>4</v>
      </c>
      <c r="Z17725">
        <v>14</v>
      </c>
      <c r="AA17725">
        <v>0</v>
      </c>
      <c r="AB17725" s="101"/>
      <c r="AC17725" s="102"/>
      <c r="AD17725" s="102"/>
      <c r="AE17725" s="102"/>
      <c r="AF17725" s="102"/>
      <c r="AG17725" s="102"/>
      <c r="AH17725" s="103"/>
      <c r="AI17725" s="52"/>
      <c r="AK17725" s="53"/>
      <c r="AL17725" s="53"/>
      <c r="AM17725" s="53"/>
      <c r="AN17725" s="53"/>
    </row>
    <row r="17726" spans="12:40">
      <c r="L17726" s="57">
        <v>7</v>
      </c>
      <c r="M17726" s="58">
        <v>4</v>
      </c>
      <c r="N17726" s="58">
        <v>14</v>
      </c>
      <c r="O17726" s="58">
        <v>15</v>
      </c>
      <c r="P17726" s="101"/>
      <c r="Q17726" s="102"/>
      <c r="R17726" s="102"/>
      <c r="S17726" s="102"/>
      <c r="T17726" s="102"/>
      <c r="U17726" s="102"/>
      <c r="V17726" s="103"/>
      <c r="X17726" s="54">
        <v>7</v>
      </c>
      <c r="Y17726">
        <v>4</v>
      </c>
      <c r="Z17726">
        <v>14</v>
      </c>
      <c r="AA17726">
        <v>15</v>
      </c>
      <c r="AB17726" s="101"/>
      <c r="AC17726" s="102"/>
      <c r="AD17726" s="102"/>
      <c r="AE17726" s="102"/>
      <c r="AF17726" s="102"/>
      <c r="AG17726" s="102"/>
      <c r="AH17726" s="103"/>
      <c r="AI17726" s="52"/>
      <c r="AK17726" s="53"/>
      <c r="AL17726" s="53"/>
      <c r="AM17726" s="53"/>
      <c r="AN17726" s="53"/>
    </row>
    <row r="17727" spans="12:40">
      <c r="L17727" s="57">
        <v>7</v>
      </c>
      <c r="M17727" s="58">
        <v>4</v>
      </c>
      <c r="N17727" s="58">
        <v>14</v>
      </c>
      <c r="O17727" s="58">
        <v>30</v>
      </c>
      <c r="P17727" s="101"/>
      <c r="Q17727" s="102"/>
      <c r="R17727" s="102"/>
      <c r="S17727" s="102"/>
      <c r="T17727" s="102"/>
      <c r="U17727" s="102"/>
      <c r="V17727" s="103"/>
      <c r="X17727" s="54">
        <v>7</v>
      </c>
      <c r="Y17727">
        <v>4</v>
      </c>
      <c r="Z17727">
        <v>14</v>
      </c>
      <c r="AA17727">
        <v>30</v>
      </c>
      <c r="AB17727" s="101"/>
      <c r="AC17727" s="102"/>
      <c r="AD17727" s="102"/>
      <c r="AE17727" s="102"/>
      <c r="AF17727" s="102"/>
      <c r="AG17727" s="102"/>
      <c r="AH17727" s="103"/>
      <c r="AI17727" s="52"/>
      <c r="AK17727" s="53"/>
      <c r="AL17727" s="53"/>
      <c r="AM17727" s="53"/>
      <c r="AN17727" s="53"/>
    </row>
    <row r="17728" spans="12:40">
      <c r="L17728" s="57">
        <v>7</v>
      </c>
      <c r="M17728" s="58">
        <v>4</v>
      </c>
      <c r="N17728" s="58">
        <v>14</v>
      </c>
      <c r="O17728" s="58">
        <v>45</v>
      </c>
      <c r="P17728" s="101"/>
      <c r="Q17728" s="102"/>
      <c r="R17728" s="102"/>
      <c r="S17728" s="102"/>
      <c r="T17728" s="102"/>
      <c r="U17728" s="102"/>
      <c r="V17728" s="103"/>
      <c r="X17728" s="54">
        <v>7</v>
      </c>
      <c r="Y17728">
        <v>4</v>
      </c>
      <c r="Z17728">
        <v>14</v>
      </c>
      <c r="AA17728">
        <v>45</v>
      </c>
      <c r="AB17728" s="101"/>
      <c r="AC17728" s="102"/>
      <c r="AD17728" s="102"/>
      <c r="AE17728" s="102"/>
      <c r="AF17728" s="102"/>
      <c r="AG17728" s="102"/>
      <c r="AH17728" s="103"/>
      <c r="AI17728" s="52"/>
      <c r="AK17728" s="53"/>
      <c r="AL17728" s="53"/>
      <c r="AM17728" s="53"/>
      <c r="AN17728" s="53"/>
    </row>
    <row r="17729" spans="12:40">
      <c r="L17729" s="57">
        <v>7</v>
      </c>
      <c r="M17729" s="58">
        <v>4</v>
      </c>
      <c r="N17729" s="58">
        <v>15</v>
      </c>
      <c r="O17729" s="58">
        <v>0</v>
      </c>
      <c r="P17729" s="101"/>
      <c r="Q17729" s="102"/>
      <c r="R17729" s="102"/>
      <c r="S17729" s="102"/>
      <c r="T17729" s="102"/>
      <c r="U17729" s="102"/>
      <c r="V17729" s="103"/>
      <c r="X17729" s="54">
        <v>7</v>
      </c>
      <c r="Y17729">
        <v>4</v>
      </c>
      <c r="Z17729">
        <v>15</v>
      </c>
      <c r="AA17729">
        <v>0</v>
      </c>
      <c r="AB17729" s="101"/>
      <c r="AC17729" s="102"/>
      <c r="AD17729" s="102"/>
      <c r="AE17729" s="102"/>
      <c r="AF17729" s="102"/>
      <c r="AG17729" s="102"/>
      <c r="AH17729" s="103"/>
      <c r="AI17729" s="52"/>
      <c r="AK17729" s="53"/>
      <c r="AL17729" s="53"/>
      <c r="AM17729" s="53"/>
      <c r="AN17729" s="53"/>
    </row>
    <row r="17730" spans="12:40">
      <c r="L17730" s="57">
        <v>7</v>
      </c>
      <c r="M17730" s="58">
        <v>4</v>
      </c>
      <c r="N17730" s="58">
        <v>15</v>
      </c>
      <c r="O17730" s="58">
        <v>15</v>
      </c>
      <c r="P17730" s="101"/>
      <c r="Q17730" s="102"/>
      <c r="R17730" s="102"/>
      <c r="S17730" s="102"/>
      <c r="T17730" s="102"/>
      <c r="U17730" s="102"/>
      <c r="V17730" s="103"/>
      <c r="X17730" s="54">
        <v>7</v>
      </c>
      <c r="Y17730">
        <v>4</v>
      </c>
      <c r="Z17730">
        <v>15</v>
      </c>
      <c r="AA17730">
        <v>15</v>
      </c>
      <c r="AB17730" s="101"/>
      <c r="AC17730" s="102"/>
      <c r="AD17730" s="102"/>
      <c r="AE17730" s="102"/>
      <c r="AF17730" s="102"/>
      <c r="AG17730" s="102"/>
      <c r="AH17730" s="103"/>
      <c r="AI17730" s="52"/>
      <c r="AK17730" s="53"/>
      <c r="AL17730" s="53"/>
      <c r="AM17730" s="53"/>
      <c r="AN17730" s="53"/>
    </row>
    <row r="17731" spans="12:40">
      <c r="L17731" s="57">
        <v>7</v>
      </c>
      <c r="M17731" s="58">
        <v>4</v>
      </c>
      <c r="N17731" s="58">
        <v>15</v>
      </c>
      <c r="O17731" s="58">
        <v>30</v>
      </c>
      <c r="P17731" s="101"/>
      <c r="Q17731" s="102"/>
      <c r="R17731" s="102"/>
      <c r="S17731" s="102"/>
      <c r="T17731" s="102"/>
      <c r="U17731" s="102"/>
      <c r="V17731" s="103"/>
      <c r="X17731" s="54">
        <v>7</v>
      </c>
      <c r="Y17731">
        <v>4</v>
      </c>
      <c r="Z17731">
        <v>15</v>
      </c>
      <c r="AA17731">
        <v>30</v>
      </c>
      <c r="AB17731" s="101"/>
      <c r="AC17731" s="102"/>
      <c r="AD17731" s="102"/>
      <c r="AE17731" s="102"/>
      <c r="AF17731" s="102"/>
      <c r="AG17731" s="102"/>
      <c r="AH17731" s="103"/>
      <c r="AI17731" s="52"/>
      <c r="AK17731" s="53"/>
      <c r="AL17731" s="53"/>
      <c r="AM17731" s="53"/>
      <c r="AN17731" s="53"/>
    </row>
    <row r="17732" spans="12:40">
      <c r="L17732" s="57">
        <v>7</v>
      </c>
      <c r="M17732" s="58">
        <v>4</v>
      </c>
      <c r="N17732" s="58">
        <v>15</v>
      </c>
      <c r="O17732" s="58">
        <v>45</v>
      </c>
      <c r="P17732" s="101"/>
      <c r="Q17732" s="102"/>
      <c r="R17732" s="102"/>
      <c r="S17732" s="102"/>
      <c r="T17732" s="102"/>
      <c r="U17732" s="102"/>
      <c r="V17732" s="103"/>
      <c r="X17732" s="54">
        <v>7</v>
      </c>
      <c r="Y17732">
        <v>4</v>
      </c>
      <c r="Z17732">
        <v>15</v>
      </c>
      <c r="AA17732">
        <v>45</v>
      </c>
      <c r="AB17732" s="101"/>
      <c r="AC17732" s="102"/>
      <c r="AD17732" s="102"/>
      <c r="AE17732" s="102"/>
      <c r="AF17732" s="102"/>
      <c r="AG17732" s="102"/>
      <c r="AH17732" s="103"/>
      <c r="AI17732" s="52"/>
      <c r="AK17732" s="53"/>
      <c r="AL17732" s="53"/>
      <c r="AM17732" s="53"/>
      <c r="AN17732" s="53"/>
    </row>
    <row r="17733" spans="12:40">
      <c r="L17733" s="57">
        <v>7</v>
      </c>
      <c r="M17733" s="58">
        <v>4</v>
      </c>
      <c r="N17733" s="58">
        <v>16</v>
      </c>
      <c r="O17733" s="58">
        <v>0</v>
      </c>
      <c r="P17733" s="101"/>
      <c r="Q17733" s="102"/>
      <c r="R17733" s="102"/>
      <c r="S17733" s="102"/>
      <c r="T17733" s="102"/>
      <c r="U17733" s="102"/>
      <c r="V17733" s="103"/>
      <c r="X17733" s="54">
        <v>7</v>
      </c>
      <c r="Y17733">
        <v>4</v>
      </c>
      <c r="Z17733">
        <v>16</v>
      </c>
      <c r="AA17733">
        <v>0</v>
      </c>
      <c r="AB17733" s="101"/>
      <c r="AC17733" s="102"/>
      <c r="AD17733" s="102"/>
      <c r="AE17733" s="102"/>
      <c r="AF17733" s="102"/>
      <c r="AG17733" s="102"/>
      <c r="AH17733" s="103"/>
      <c r="AI17733" s="52"/>
      <c r="AK17733" s="53"/>
      <c r="AL17733" s="53"/>
      <c r="AM17733" s="53"/>
      <c r="AN17733" s="53"/>
    </row>
    <row r="17734" spans="12:40">
      <c r="L17734" s="57">
        <v>7</v>
      </c>
      <c r="M17734" s="58">
        <v>4</v>
      </c>
      <c r="N17734" s="58">
        <v>16</v>
      </c>
      <c r="O17734" s="58">
        <v>15</v>
      </c>
      <c r="P17734" s="101"/>
      <c r="Q17734" s="102"/>
      <c r="R17734" s="102"/>
      <c r="S17734" s="102"/>
      <c r="T17734" s="102"/>
      <c r="U17734" s="102"/>
      <c r="V17734" s="103"/>
      <c r="X17734" s="54">
        <v>7</v>
      </c>
      <c r="Y17734">
        <v>4</v>
      </c>
      <c r="Z17734">
        <v>16</v>
      </c>
      <c r="AA17734">
        <v>15</v>
      </c>
      <c r="AB17734" s="101"/>
      <c r="AC17734" s="102"/>
      <c r="AD17734" s="102"/>
      <c r="AE17734" s="102"/>
      <c r="AF17734" s="102"/>
      <c r="AG17734" s="102"/>
      <c r="AH17734" s="103"/>
      <c r="AI17734" s="52"/>
      <c r="AK17734" s="53"/>
      <c r="AL17734" s="53"/>
      <c r="AM17734" s="53"/>
      <c r="AN17734" s="53"/>
    </row>
    <row r="17735" spans="12:40">
      <c r="L17735" s="57">
        <v>7</v>
      </c>
      <c r="M17735" s="58">
        <v>4</v>
      </c>
      <c r="N17735" s="58">
        <v>16</v>
      </c>
      <c r="O17735" s="58">
        <v>30</v>
      </c>
      <c r="P17735" s="101"/>
      <c r="Q17735" s="102"/>
      <c r="R17735" s="102"/>
      <c r="S17735" s="102"/>
      <c r="T17735" s="102"/>
      <c r="U17735" s="102"/>
      <c r="V17735" s="103"/>
      <c r="X17735" s="54">
        <v>7</v>
      </c>
      <c r="Y17735">
        <v>4</v>
      </c>
      <c r="Z17735">
        <v>16</v>
      </c>
      <c r="AA17735">
        <v>30</v>
      </c>
      <c r="AB17735" s="101"/>
      <c r="AC17735" s="102"/>
      <c r="AD17735" s="102"/>
      <c r="AE17735" s="102"/>
      <c r="AF17735" s="102"/>
      <c r="AG17735" s="102"/>
      <c r="AH17735" s="103"/>
      <c r="AI17735" s="52"/>
      <c r="AK17735" s="53"/>
      <c r="AL17735" s="53"/>
      <c r="AM17735" s="53"/>
      <c r="AN17735" s="53"/>
    </row>
    <row r="17736" spans="12:40">
      <c r="L17736" s="57">
        <v>7</v>
      </c>
      <c r="M17736" s="58">
        <v>4</v>
      </c>
      <c r="N17736" s="58">
        <v>16</v>
      </c>
      <c r="O17736" s="58">
        <v>45</v>
      </c>
      <c r="P17736" s="101"/>
      <c r="Q17736" s="102"/>
      <c r="R17736" s="102"/>
      <c r="S17736" s="102"/>
      <c r="T17736" s="102"/>
      <c r="U17736" s="102"/>
      <c r="V17736" s="103"/>
      <c r="X17736" s="54">
        <v>7</v>
      </c>
      <c r="Y17736">
        <v>4</v>
      </c>
      <c r="Z17736">
        <v>16</v>
      </c>
      <c r="AA17736">
        <v>45</v>
      </c>
      <c r="AB17736" s="101"/>
      <c r="AC17736" s="102"/>
      <c r="AD17736" s="102"/>
      <c r="AE17736" s="102"/>
      <c r="AF17736" s="102"/>
      <c r="AG17736" s="102"/>
      <c r="AH17736" s="103"/>
      <c r="AI17736" s="52"/>
      <c r="AK17736" s="53"/>
      <c r="AL17736" s="53"/>
      <c r="AM17736" s="53"/>
      <c r="AN17736" s="53"/>
    </row>
    <row r="17737" spans="12:40">
      <c r="L17737" s="57">
        <v>7</v>
      </c>
      <c r="M17737" s="58">
        <v>4</v>
      </c>
      <c r="N17737" s="58">
        <v>17</v>
      </c>
      <c r="O17737" s="58">
        <v>0</v>
      </c>
      <c r="P17737" s="101"/>
      <c r="Q17737" s="102"/>
      <c r="R17737" s="102"/>
      <c r="S17737" s="102"/>
      <c r="T17737" s="102"/>
      <c r="U17737" s="102"/>
      <c r="V17737" s="103"/>
      <c r="X17737" s="54">
        <v>7</v>
      </c>
      <c r="Y17737">
        <v>4</v>
      </c>
      <c r="Z17737">
        <v>17</v>
      </c>
      <c r="AA17737">
        <v>0</v>
      </c>
      <c r="AB17737" s="101"/>
      <c r="AC17737" s="102"/>
      <c r="AD17737" s="102"/>
      <c r="AE17737" s="102"/>
      <c r="AF17737" s="102"/>
      <c r="AG17737" s="102"/>
      <c r="AH17737" s="103"/>
      <c r="AI17737" s="52"/>
      <c r="AK17737" s="53"/>
      <c r="AL17737" s="53"/>
      <c r="AM17737" s="53"/>
      <c r="AN17737" s="53"/>
    </row>
    <row r="17738" spans="12:40">
      <c r="L17738" s="57">
        <v>7</v>
      </c>
      <c r="M17738" s="58">
        <v>4</v>
      </c>
      <c r="N17738" s="58">
        <v>17</v>
      </c>
      <c r="O17738" s="58">
        <v>15</v>
      </c>
      <c r="P17738" s="101"/>
      <c r="Q17738" s="102"/>
      <c r="R17738" s="102"/>
      <c r="S17738" s="102"/>
      <c r="T17738" s="102"/>
      <c r="U17738" s="102"/>
      <c r="V17738" s="103"/>
      <c r="X17738" s="54">
        <v>7</v>
      </c>
      <c r="Y17738">
        <v>4</v>
      </c>
      <c r="Z17738">
        <v>17</v>
      </c>
      <c r="AA17738">
        <v>15</v>
      </c>
      <c r="AB17738" s="101"/>
      <c r="AC17738" s="102"/>
      <c r="AD17738" s="102"/>
      <c r="AE17738" s="102"/>
      <c r="AF17738" s="102"/>
      <c r="AG17738" s="102"/>
      <c r="AH17738" s="103"/>
      <c r="AI17738" s="52"/>
      <c r="AK17738" s="53"/>
      <c r="AL17738" s="53"/>
      <c r="AM17738" s="53"/>
      <c r="AN17738" s="53"/>
    </row>
    <row r="17739" spans="12:40">
      <c r="L17739" s="57">
        <v>7</v>
      </c>
      <c r="M17739" s="58">
        <v>4</v>
      </c>
      <c r="N17739" s="58">
        <v>17</v>
      </c>
      <c r="O17739" s="58">
        <v>30</v>
      </c>
      <c r="P17739" s="101"/>
      <c r="Q17739" s="102"/>
      <c r="R17739" s="102"/>
      <c r="S17739" s="102"/>
      <c r="T17739" s="102"/>
      <c r="U17739" s="102"/>
      <c r="V17739" s="103"/>
      <c r="X17739" s="54">
        <v>7</v>
      </c>
      <c r="Y17739">
        <v>4</v>
      </c>
      <c r="Z17739">
        <v>17</v>
      </c>
      <c r="AA17739">
        <v>30</v>
      </c>
      <c r="AB17739" s="101"/>
      <c r="AC17739" s="102"/>
      <c r="AD17739" s="102"/>
      <c r="AE17739" s="102"/>
      <c r="AF17739" s="102"/>
      <c r="AG17739" s="102"/>
      <c r="AH17739" s="103"/>
      <c r="AI17739" s="52"/>
      <c r="AK17739" s="53"/>
      <c r="AL17739" s="53"/>
      <c r="AM17739" s="53"/>
      <c r="AN17739" s="53"/>
    </row>
    <row r="17740" spans="12:40">
      <c r="L17740" s="57">
        <v>7</v>
      </c>
      <c r="M17740" s="58">
        <v>4</v>
      </c>
      <c r="N17740" s="58">
        <v>17</v>
      </c>
      <c r="O17740" s="58">
        <v>45</v>
      </c>
      <c r="P17740" s="101"/>
      <c r="Q17740" s="102"/>
      <c r="R17740" s="102"/>
      <c r="S17740" s="102"/>
      <c r="T17740" s="102"/>
      <c r="U17740" s="102"/>
      <c r="V17740" s="103"/>
      <c r="X17740" s="54">
        <v>7</v>
      </c>
      <c r="Y17740">
        <v>4</v>
      </c>
      <c r="Z17740">
        <v>17</v>
      </c>
      <c r="AA17740">
        <v>45</v>
      </c>
      <c r="AB17740" s="101"/>
      <c r="AC17740" s="102"/>
      <c r="AD17740" s="102"/>
      <c r="AE17740" s="102"/>
      <c r="AF17740" s="102"/>
      <c r="AG17740" s="102"/>
      <c r="AH17740" s="103"/>
      <c r="AI17740" s="52"/>
      <c r="AK17740" s="53"/>
      <c r="AL17740" s="53"/>
      <c r="AM17740" s="53"/>
      <c r="AN17740" s="53"/>
    </row>
    <row r="17741" spans="12:40">
      <c r="L17741" s="57">
        <v>7</v>
      </c>
      <c r="M17741" s="58">
        <v>4</v>
      </c>
      <c r="N17741" s="58">
        <v>18</v>
      </c>
      <c r="O17741" s="58">
        <v>0</v>
      </c>
      <c r="P17741" s="101"/>
      <c r="Q17741" s="102"/>
      <c r="R17741" s="102"/>
      <c r="S17741" s="102"/>
      <c r="T17741" s="102"/>
      <c r="U17741" s="102"/>
      <c r="V17741" s="103"/>
      <c r="X17741" s="54">
        <v>7</v>
      </c>
      <c r="Y17741">
        <v>4</v>
      </c>
      <c r="Z17741">
        <v>18</v>
      </c>
      <c r="AA17741">
        <v>0</v>
      </c>
      <c r="AB17741" s="101"/>
      <c r="AC17741" s="102"/>
      <c r="AD17741" s="102"/>
      <c r="AE17741" s="102"/>
      <c r="AF17741" s="102"/>
      <c r="AG17741" s="102"/>
      <c r="AH17741" s="103"/>
      <c r="AI17741" s="52"/>
      <c r="AK17741" s="53"/>
      <c r="AL17741" s="53"/>
      <c r="AM17741" s="53"/>
      <c r="AN17741" s="53"/>
    </row>
    <row r="17742" spans="12:40">
      <c r="L17742" s="57">
        <v>7</v>
      </c>
      <c r="M17742" s="58">
        <v>4</v>
      </c>
      <c r="N17742" s="58">
        <v>18</v>
      </c>
      <c r="O17742" s="58">
        <v>15</v>
      </c>
      <c r="P17742" s="101"/>
      <c r="Q17742" s="102"/>
      <c r="R17742" s="102"/>
      <c r="S17742" s="102"/>
      <c r="T17742" s="102"/>
      <c r="U17742" s="102"/>
      <c r="V17742" s="103"/>
      <c r="X17742" s="54">
        <v>7</v>
      </c>
      <c r="Y17742">
        <v>4</v>
      </c>
      <c r="Z17742">
        <v>18</v>
      </c>
      <c r="AA17742">
        <v>15</v>
      </c>
      <c r="AB17742" s="101"/>
      <c r="AC17742" s="102"/>
      <c r="AD17742" s="102"/>
      <c r="AE17742" s="102"/>
      <c r="AF17742" s="102"/>
      <c r="AG17742" s="102"/>
      <c r="AH17742" s="103"/>
      <c r="AI17742" s="52"/>
      <c r="AK17742" s="53"/>
      <c r="AL17742" s="53"/>
      <c r="AM17742" s="53"/>
      <c r="AN17742" s="53"/>
    </row>
    <row r="17743" spans="12:40">
      <c r="L17743" s="57">
        <v>7</v>
      </c>
      <c r="M17743" s="58">
        <v>4</v>
      </c>
      <c r="N17743" s="58">
        <v>18</v>
      </c>
      <c r="O17743" s="58">
        <v>30</v>
      </c>
      <c r="P17743" s="101"/>
      <c r="Q17743" s="102"/>
      <c r="R17743" s="102"/>
      <c r="S17743" s="102"/>
      <c r="T17743" s="102"/>
      <c r="U17743" s="102"/>
      <c r="V17743" s="103"/>
      <c r="X17743" s="54">
        <v>7</v>
      </c>
      <c r="Y17743">
        <v>4</v>
      </c>
      <c r="Z17743">
        <v>18</v>
      </c>
      <c r="AA17743">
        <v>30</v>
      </c>
      <c r="AB17743" s="101"/>
      <c r="AC17743" s="102"/>
      <c r="AD17743" s="102"/>
      <c r="AE17743" s="102"/>
      <c r="AF17743" s="102"/>
      <c r="AG17743" s="102"/>
      <c r="AH17743" s="103"/>
      <c r="AI17743" s="52"/>
      <c r="AK17743" s="53"/>
      <c r="AL17743" s="53"/>
      <c r="AM17743" s="53"/>
      <c r="AN17743" s="53"/>
    </row>
    <row r="17744" spans="12:40">
      <c r="L17744" s="57">
        <v>7</v>
      </c>
      <c r="M17744" s="58">
        <v>4</v>
      </c>
      <c r="N17744" s="58">
        <v>18</v>
      </c>
      <c r="O17744" s="58">
        <v>45</v>
      </c>
      <c r="P17744" s="101"/>
      <c r="Q17744" s="102"/>
      <c r="R17744" s="102"/>
      <c r="S17744" s="102"/>
      <c r="T17744" s="102"/>
      <c r="U17744" s="102"/>
      <c r="V17744" s="103"/>
      <c r="X17744" s="54">
        <v>7</v>
      </c>
      <c r="Y17744">
        <v>4</v>
      </c>
      <c r="Z17744">
        <v>18</v>
      </c>
      <c r="AA17744">
        <v>45</v>
      </c>
      <c r="AB17744" s="101"/>
      <c r="AC17744" s="102"/>
      <c r="AD17744" s="102"/>
      <c r="AE17744" s="102"/>
      <c r="AF17744" s="102"/>
      <c r="AG17744" s="102"/>
      <c r="AH17744" s="103"/>
      <c r="AI17744" s="52"/>
      <c r="AK17744" s="53"/>
      <c r="AL17744" s="53"/>
      <c r="AM17744" s="53"/>
      <c r="AN17744" s="53"/>
    </row>
    <row r="17745" spans="12:40">
      <c r="L17745" s="57">
        <v>7</v>
      </c>
      <c r="M17745" s="58">
        <v>4</v>
      </c>
      <c r="N17745" s="58">
        <v>19</v>
      </c>
      <c r="O17745" s="58">
        <v>0</v>
      </c>
      <c r="P17745" s="101"/>
      <c r="Q17745" s="102"/>
      <c r="R17745" s="102"/>
      <c r="S17745" s="102"/>
      <c r="T17745" s="102"/>
      <c r="U17745" s="102"/>
      <c r="V17745" s="103"/>
      <c r="X17745" s="54">
        <v>7</v>
      </c>
      <c r="Y17745">
        <v>4</v>
      </c>
      <c r="Z17745">
        <v>19</v>
      </c>
      <c r="AA17745">
        <v>0</v>
      </c>
      <c r="AB17745" s="101"/>
      <c r="AC17745" s="102"/>
      <c r="AD17745" s="102"/>
      <c r="AE17745" s="102"/>
      <c r="AF17745" s="102"/>
      <c r="AG17745" s="102"/>
      <c r="AH17745" s="103"/>
      <c r="AI17745" s="52"/>
      <c r="AK17745" s="53"/>
      <c r="AL17745" s="53"/>
      <c r="AM17745" s="53"/>
      <c r="AN17745" s="53"/>
    </row>
    <row r="17746" spans="12:40">
      <c r="L17746" s="57">
        <v>7</v>
      </c>
      <c r="M17746" s="58">
        <v>4</v>
      </c>
      <c r="N17746" s="58">
        <v>19</v>
      </c>
      <c r="O17746" s="58">
        <v>15</v>
      </c>
      <c r="P17746" s="101"/>
      <c r="Q17746" s="102"/>
      <c r="R17746" s="102"/>
      <c r="S17746" s="102"/>
      <c r="T17746" s="102"/>
      <c r="U17746" s="102"/>
      <c r="V17746" s="103"/>
      <c r="X17746" s="54">
        <v>7</v>
      </c>
      <c r="Y17746">
        <v>4</v>
      </c>
      <c r="Z17746">
        <v>19</v>
      </c>
      <c r="AA17746">
        <v>15</v>
      </c>
      <c r="AB17746" s="101"/>
      <c r="AC17746" s="102"/>
      <c r="AD17746" s="102"/>
      <c r="AE17746" s="102"/>
      <c r="AF17746" s="102"/>
      <c r="AG17746" s="102"/>
      <c r="AH17746" s="103"/>
      <c r="AI17746" s="52"/>
      <c r="AK17746" s="53"/>
      <c r="AL17746" s="53"/>
      <c r="AM17746" s="53"/>
      <c r="AN17746" s="53"/>
    </row>
    <row r="17747" spans="12:40">
      <c r="L17747" s="57">
        <v>7</v>
      </c>
      <c r="M17747" s="58">
        <v>4</v>
      </c>
      <c r="N17747" s="58">
        <v>19</v>
      </c>
      <c r="O17747" s="58">
        <v>30</v>
      </c>
      <c r="P17747" s="101"/>
      <c r="Q17747" s="102"/>
      <c r="R17747" s="102"/>
      <c r="S17747" s="102"/>
      <c r="T17747" s="102"/>
      <c r="U17747" s="102"/>
      <c r="V17747" s="103"/>
      <c r="X17747" s="54">
        <v>7</v>
      </c>
      <c r="Y17747">
        <v>4</v>
      </c>
      <c r="Z17747">
        <v>19</v>
      </c>
      <c r="AA17747">
        <v>30</v>
      </c>
      <c r="AB17747" s="101"/>
      <c r="AC17747" s="102"/>
      <c r="AD17747" s="102"/>
      <c r="AE17747" s="102"/>
      <c r="AF17747" s="102"/>
      <c r="AG17747" s="102"/>
      <c r="AH17747" s="103"/>
      <c r="AI17747" s="52"/>
      <c r="AK17747" s="53"/>
      <c r="AL17747" s="53"/>
      <c r="AM17747" s="53"/>
      <c r="AN17747" s="53"/>
    </row>
    <row r="17748" spans="12:40">
      <c r="L17748" s="57">
        <v>7</v>
      </c>
      <c r="M17748" s="58">
        <v>4</v>
      </c>
      <c r="N17748" s="58">
        <v>19</v>
      </c>
      <c r="O17748" s="58">
        <v>45</v>
      </c>
      <c r="P17748" s="101"/>
      <c r="Q17748" s="102"/>
      <c r="R17748" s="102"/>
      <c r="S17748" s="102"/>
      <c r="T17748" s="102"/>
      <c r="U17748" s="102"/>
      <c r="V17748" s="103"/>
      <c r="X17748" s="54">
        <v>7</v>
      </c>
      <c r="Y17748">
        <v>4</v>
      </c>
      <c r="Z17748">
        <v>19</v>
      </c>
      <c r="AA17748">
        <v>45</v>
      </c>
      <c r="AB17748" s="101"/>
      <c r="AC17748" s="102"/>
      <c r="AD17748" s="102"/>
      <c r="AE17748" s="102"/>
      <c r="AF17748" s="102"/>
      <c r="AG17748" s="102"/>
      <c r="AH17748" s="103"/>
      <c r="AI17748" s="52"/>
      <c r="AK17748" s="53"/>
      <c r="AL17748" s="53"/>
      <c r="AM17748" s="53"/>
      <c r="AN17748" s="53"/>
    </row>
    <row r="17749" spans="12:40">
      <c r="L17749" s="57">
        <v>7</v>
      </c>
      <c r="M17749" s="58">
        <v>4</v>
      </c>
      <c r="N17749" s="58">
        <v>20</v>
      </c>
      <c r="O17749" s="58">
        <v>0</v>
      </c>
      <c r="P17749" s="101"/>
      <c r="Q17749" s="102"/>
      <c r="R17749" s="102"/>
      <c r="S17749" s="102"/>
      <c r="T17749" s="102"/>
      <c r="U17749" s="102"/>
      <c r="V17749" s="103"/>
      <c r="X17749" s="54">
        <v>7</v>
      </c>
      <c r="Y17749">
        <v>4</v>
      </c>
      <c r="Z17749">
        <v>20</v>
      </c>
      <c r="AA17749">
        <v>0</v>
      </c>
      <c r="AB17749" s="101"/>
      <c r="AC17749" s="102"/>
      <c r="AD17749" s="102"/>
      <c r="AE17749" s="102"/>
      <c r="AF17749" s="102"/>
      <c r="AG17749" s="102"/>
      <c r="AH17749" s="103"/>
      <c r="AI17749" s="52"/>
      <c r="AK17749" s="53"/>
      <c r="AL17749" s="53"/>
      <c r="AM17749" s="53"/>
      <c r="AN17749" s="53"/>
    </row>
    <row r="17750" spans="12:40">
      <c r="L17750" s="57">
        <v>7</v>
      </c>
      <c r="M17750" s="58">
        <v>4</v>
      </c>
      <c r="N17750" s="58">
        <v>20</v>
      </c>
      <c r="O17750" s="58">
        <v>15</v>
      </c>
      <c r="P17750" s="101"/>
      <c r="Q17750" s="102"/>
      <c r="R17750" s="102"/>
      <c r="S17750" s="102"/>
      <c r="T17750" s="102"/>
      <c r="U17750" s="102"/>
      <c r="V17750" s="103"/>
      <c r="X17750" s="54">
        <v>7</v>
      </c>
      <c r="Y17750">
        <v>4</v>
      </c>
      <c r="Z17750">
        <v>20</v>
      </c>
      <c r="AA17750">
        <v>15</v>
      </c>
      <c r="AB17750" s="101"/>
      <c r="AC17750" s="102"/>
      <c r="AD17750" s="102"/>
      <c r="AE17750" s="102"/>
      <c r="AF17750" s="102"/>
      <c r="AG17750" s="102"/>
      <c r="AH17750" s="103"/>
      <c r="AI17750" s="52"/>
      <c r="AK17750" s="53"/>
      <c r="AL17750" s="53"/>
      <c r="AM17750" s="53"/>
      <c r="AN17750" s="53"/>
    </row>
    <row r="17751" spans="12:40">
      <c r="L17751" s="57">
        <v>7</v>
      </c>
      <c r="M17751" s="58">
        <v>4</v>
      </c>
      <c r="N17751" s="58">
        <v>20</v>
      </c>
      <c r="O17751" s="58">
        <v>30</v>
      </c>
      <c r="P17751" s="101"/>
      <c r="Q17751" s="102"/>
      <c r="R17751" s="102"/>
      <c r="S17751" s="102"/>
      <c r="T17751" s="102"/>
      <c r="U17751" s="102"/>
      <c r="V17751" s="103"/>
      <c r="X17751" s="54">
        <v>7</v>
      </c>
      <c r="Y17751">
        <v>4</v>
      </c>
      <c r="Z17751">
        <v>20</v>
      </c>
      <c r="AA17751">
        <v>30</v>
      </c>
      <c r="AB17751" s="101"/>
      <c r="AC17751" s="102"/>
      <c r="AD17751" s="102"/>
      <c r="AE17751" s="102"/>
      <c r="AF17751" s="102"/>
      <c r="AG17751" s="102"/>
      <c r="AH17751" s="103"/>
      <c r="AI17751" s="52"/>
      <c r="AK17751" s="53"/>
      <c r="AL17751" s="53"/>
      <c r="AM17751" s="53"/>
      <c r="AN17751" s="53"/>
    </row>
    <row r="17752" spans="12:40">
      <c r="L17752" s="57">
        <v>7</v>
      </c>
      <c r="M17752" s="58">
        <v>4</v>
      </c>
      <c r="N17752" s="58">
        <v>20</v>
      </c>
      <c r="O17752" s="58">
        <v>45</v>
      </c>
      <c r="P17752" s="101"/>
      <c r="Q17752" s="102"/>
      <c r="R17752" s="102"/>
      <c r="S17752" s="102"/>
      <c r="T17752" s="102"/>
      <c r="U17752" s="102"/>
      <c r="V17752" s="103"/>
      <c r="X17752" s="54">
        <v>7</v>
      </c>
      <c r="Y17752">
        <v>4</v>
      </c>
      <c r="Z17752">
        <v>20</v>
      </c>
      <c r="AA17752">
        <v>45</v>
      </c>
      <c r="AB17752" s="101"/>
      <c r="AC17752" s="102"/>
      <c r="AD17752" s="102"/>
      <c r="AE17752" s="102"/>
      <c r="AF17752" s="102"/>
      <c r="AG17752" s="102"/>
      <c r="AH17752" s="103"/>
      <c r="AI17752" s="52"/>
      <c r="AK17752" s="53"/>
      <c r="AL17752" s="53"/>
      <c r="AM17752" s="53"/>
      <c r="AN17752" s="53"/>
    </row>
    <row r="17753" spans="12:40">
      <c r="L17753" s="57">
        <v>7</v>
      </c>
      <c r="M17753" s="58">
        <v>4</v>
      </c>
      <c r="N17753" s="58">
        <v>21</v>
      </c>
      <c r="O17753" s="58">
        <v>0</v>
      </c>
      <c r="P17753" s="101"/>
      <c r="Q17753" s="102"/>
      <c r="R17753" s="102"/>
      <c r="S17753" s="102"/>
      <c r="T17753" s="102"/>
      <c r="U17753" s="102"/>
      <c r="V17753" s="103"/>
      <c r="X17753" s="54">
        <v>7</v>
      </c>
      <c r="Y17753">
        <v>4</v>
      </c>
      <c r="Z17753">
        <v>21</v>
      </c>
      <c r="AA17753">
        <v>0</v>
      </c>
      <c r="AB17753" s="101"/>
      <c r="AC17753" s="102"/>
      <c r="AD17753" s="102"/>
      <c r="AE17753" s="102"/>
      <c r="AF17753" s="102"/>
      <c r="AG17753" s="102"/>
      <c r="AH17753" s="103"/>
      <c r="AI17753" s="52"/>
      <c r="AK17753" s="53"/>
      <c r="AL17753" s="53"/>
      <c r="AM17753" s="53"/>
      <c r="AN17753" s="53"/>
    </row>
    <row r="17754" spans="12:40">
      <c r="L17754" s="57">
        <v>7</v>
      </c>
      <c r="M17754" s="58">
        <v>4</v>
      </c>
      <c r="N17754" s="58">
        <v>21</v>
      </c>
      <c r="O17754" s="58">
        <v>15</v>
      </c>
      <c r="P17754" s="101"/>
      <c r="Q17754" s="102"/>
      <c r="R17754" s="102"/>
      <c r="S17754" s="102"/>
      <c r="T17754" s="102"/>
      <c r="U17754" s="102"/>
      <c r="V17754" s="103"/>
      <c r="X17754" s="54">
        <v>7</v>
      </c>
      <c r="Y17754">
        <v>4</v>
      </c>
      <c r="Z17754">
        <v>21</v>
      </c>
      <c r="AA17754">
        <v>15</v>
      </c>
      <c r="AB17754" s="101"/>
      <c r="AC17754" s="102"/>
      <c r="AD17754" s="102"/>
      <c r="AE17754" s="102"/>
      <c r="AF17754" s="102"/>
      <c r="AG17754" s="102"/>
      <c r="AH17754" s="103"/>
      <c r="AI17754" s="52"/>
      <c r="AK17754" s="53"/>
      <c r="AL17754" s="53"/>
      <c r="AM17754" s="53"/>
      <c r="AN17754" s="53"/>
    </row>
    <row r="17755" spans="12:40">
      <c r="L17755" s="57">
        <v>7</v>
      </c>
      <c r="M17755" s="58">
        <v>4</v>
      </c>
      <c r="N17755" s="58">
        <v>21</v>
      </c>
      <c r="O17755" s="58">
        <v>30</v>
      </c>
      <c r="P17755" s="101"/>
      <c r="Q17755" s="102"/>
      <c r="R17755" s="102"/>
      <c r="S17755" s="102"/>
      <c r="T17755" s="102"/>
      <c r="U17755" s="102"/>
      <c r="V17755" s="103"/>
      <c r="X17755" s="54">
        <v>7</v>
      </c>
      <c r="Y17755">
        <v>4</v>
      </c>
      <c r="Z17755">
        <v>21</v>
      </c>
      <c r="AA17755">
        <v>30</v>
      </c>
      <c r="AB17755" s="101"/>
      <c r="AC17755" s="102"/>
      <c r="AD17755" s="102"/>
      <c r="AE17755" s="102"/>
      <c r="AF17755" s="102"/>
      <c r="AG17755" s="102"/>
      <c r="AH17755" s="103"/>
      <c r="AI17755" s="52"/>
      <c r="AK17755" s="53"/>
      <c r="AL17755" s="53"/>
      <c r="AM17755" s="53"/>
      <c r="AN17755" s="53"/>
    </row>
    <row r="17756" spans="12:40">
      <c r="L17756" s="57">
        <v>7</v>
      </c>
      <c r="M17756" s="58">
        <v>4</v>
      </c>
      <c r="N17756" s="58">
        <v>21</v>
      </c>
      <c r="O17756" s="58">
        <v>45</v>
      </c>
      <c r="P17756" s="101"/>
      <c r="Q17756" s="102"/>
      <c r="R17756" s="102"/>
      <c r="S17756" s="102"/>
      <c r="T17756" s="102"/>
      <c r="U17756" s="102"/>
      <c r="V17756" s="103"/>
      <c r="X17756" s="54">
        <v>7</v>
      </c>
      <c r="Y17756">
        <v>4</v>
      </c>
      <c r="Z17756">
        <v>21</v>
      </c>
      <c r="AA17756">
        <v>45</v>
      </c>
      <c r="AB17756" s="101"/>
      <c r="AC17756" s="102"/>
      <c r="AD17756" s="102"/>
      <c r="AE17756" s="102"/>
      <c r="AF17756" s="102"/>
      <c r="AG17756" s="102"/>
      <c r="AH17756" s="103"/>
      <c r="AI17756" s="52"/>
      <c r="AK17756" s="53"/>
      <c r="AL17756" s="53"/>
      <c r="AM17756" s="53"/>
      <c r="AN17756" s="53"/>
    </row>
    <row r="17757" spans="12:40">
      <c r="L17757" s="57">
        <v>7</v>
      </c>
      <c r="M17757" s="58">
        <v>4</v>
      </c>
      <c r="N17757" s="58">
        <v>22</v>
      </c>
      <c r="O17757" s="58">
        <v>0</v>
      </c>
      <c r="P17757" s="101"/>
      <c r="Q17757" s="102"/>
      <c r="R17757" s="102"/>
      <c r="S17757" s="102"/>
      <c r="T17757" s="102"/>
      <c r="U17757" s="102"/>
      <c r="V17757" s="103"/>
      <c r="X17757" s="54">
        <v>7</v>
      </c>
      <c r="Y17757">
        <v>4</v>
      </c>
      <c r="Z17757">
        <v>22</v>
      </c>
      <c r="AA17757">
        <v>0</v>
      </c>
      <c r="AB17757" s="101"/>
      <c r="AC17757" s="102"/>
      <c r="AD17757" s="102"/>
      <c r="AE17757" s="102"/>
      <c r="AF17757" s="102"/>
      <c r="AG17757" s="102"/>
      <c r="AH17757" s="103"/>
      <c r="AI17757" s="52"/>
      <c r="AK17757" s="53"/>
      <c r="AL17757" s="53"/>
      <c r="AM17757" s="53"/>
      <c r="AN17757" s="53"/>
    </row>
    <row r="17758" spans="12:40">
      <c r="L17758" s="57">
        <v>7</v>
      </c>
      <c r="M17758" s="58">
        <v>4</v>
      </c>
      <c r="N17758" s="58">
        <v>22</v>
      </c>
      <c r="O17758" s="58">
        <v>15</v>
      </c>
      <c r="P17758" s="101"/>
      <c r="Q17758" s="102"/>
      <c r="R17758" s="102"/>
      <c r="S17758" s="102"/>
      <c r="T17758" s="102"/>
      <c r="U17758" s="102"/>
      <c r="V17758" s="103"/>
      <c r="X17758" s="54">
        <v>7</v>
      </c>
      <c r="Y17758">
        <v>4</v>
      </c>
      <c r="Z17758">
        <v>22</v>
      </c>
      <c r="AA17758">
        <v>15</v>
      </c>
      <c r="AB17758" s="101"/>
      <c r="AC17758" s="102"/>
      <c r="AD17758" s="102"/>
      <c r="AE17758" s="102"/>
      <c r="AF17758" s="102"/>
      <c r="AG17758" s="102"/>
      <c r="AH17758" s="103"/>
      <c r="AI17758" s="52"/>
      <c r="AK17758" s="53"/>
      <c r="AL17758" s="53"/>
      <c r="AM17758" s="53"/>
      <c r="AN17758" s="53"/>
    </row>
    <row r="17759" spans="12:40">
      <c r="L17759" s="57">
        <v>7</v>
      </c>
      <c r="M17759" s="58">
        <v>4</v>
      </c>
      <c r="N17759" s="58">
        <v>22</v>
      </c>
      <c r="O17759" s="58">
        <v>30</v>
      </c>
      <c r="P17759" s="101"/>
      <c r="Q17759" s="102"/>
      <c r="R17759" s="102"/>
      <c r="S17759" s="102"/>
      <c r="T17759" s="102"/>
      <c r="U17759" s="102"/>
      <c r="V17759" s="103"/>
      <c r="X17759" s="54">
        <v>7</v>
      </c>
      <c r="Y17759">
        <v>4</v>
      </c>
      <c r="Z17759">
        <v>22</v>
      </c>
      <c r="AA17759">
        <v>30</v>
      </c>
      <c r="AB17759" s="101"/>
      <c r="AC17759" s="102"/>
      <c r="AD17759" s="102"/>
      <c r="AE17759" s="102"/>
      <c r="AF17759" s="102"/>
      <c r="AG17759" s="102"/>
      <c r="AH17759" s="103"/>
      <c r="AI17759" s="52"/>
      <c r="AK17759" s="53"/>
      <c r="AL17759" s="53"/>
      <c r="AM17759" s="53"/>
      <c r="AN17759" s="53"/>
    </row>
    <row r="17760" spans="12:40">
      <c r="L17760" s="57">
        <v>7</v>
      </c>
      <c r="M17760" s="58">
        <v>4</v>
      </c>
      <c r="N17760" s="58">
        <v>22</v>
      </c>
      <c r="O17760" s="58">
        <v>45</v>
      </c>
      <c r="P17760" s="101"/>
      <c r="Q17760" s="102"/>
      <c r="R17760" s="102"/>
      <c r="S17760" s="102"/>
      <c r="T17760" s="102"/>
      <c r="U17760" s="102"/>
      <c r="V17760" s="103"/>
      <c r="X17760" s="54">
        <v>7</v>
      </c>
      <c r="Y17760">
        <v>4</v>
      </c>
      <c r="Z17760">
        <v>22</v>
      </c>
      <c r="AA17760">
        <v>45</v>
      </c>
      <c r="AB17760" s="101"/>
      <c r="AC17760" s="102"/>
      <c r="AD17760" s="102"/>
      <c r="AE17760" s="102"/>
      <c r="AF17760" s="102"/>
      <c r="AG17760" s="102"/>
      <c r="AH17760" s="103"/>
      <c r="AI17760" s="52"/>
      <c r="AK17760" s="53"/>
      <c r="AL17760" s="53"/>
      <c r="AM17760" s="53"/>
      <c r="AN17760" s="53"/>
    </row>
    <row r="17761" spans="12:40">
      <c r="L17761" s="57">
        <v>7</v>
      </c>
      <c r="M17761" s="58">
        <v>4</v>
      </c>
      <c r="N17761" s="58">
        <v>23</v>
      </c>
      <c r="O17761" s="58">
        <v>0</v>
      </c>
      <c r="P17761" s="101"/>
      <c r="Q17761" s="102"/>
      <c r="R17761" s="102"/>
      <c r="S17761" s="102"/>
      <c r="T17761" s="102"/>
      <c r="U17761" s="102"/>
      <c r="V17761" s="103"/>
      <c r="X17761" s="54">
        <v>7</v>
      </c>
      <c r="Y17761">
        <v>4</v>
      </c>
      <c r="Z17761">
        <v>23</v>
      </c>
      <c r="AA17761">
        <v>0</v>
      </c>
      <c r="AB17761" s="101"/>
      <c r="AC17761" s="102"/>
      <c r="AD17761" s="102"/>
      <c r="AE17761" s="102"/>
      <c r="AF17761" s="102"/>
      <c r="AG17761" s="102"/>
      <c r="AH17761" s="103"/>
      <c r="AI17761" s="52"/>
      <c r="AK17761" s="53"/>
      <c r="AL17761" s="53"/>
      <c r="AM17761" s="53"/>
      <c r="AN17761" s="53"/>
    </row>
    <row r="17762" spans="12:40">
      <c r="L17762" s="57">
        <v>7</v>
      </c>
      <c r="M17762" s="58">
        <v>4</v>
      </c>
      <c r="N17762" s="58">
        <v>23</v>
      </c>
      <c r="O17762" s="58">
        <v>15</v>
      </c>
      <c r="P17762" s="101"/>
      <c r="Q17762" s="102"/>
      <c r="R17762" s="102"/>
      <c r="S17762" s="102"/>
      <c r="T17762" s="102"/>
      <c r="U17762" s="102"/>
      <c r="V17762" s="103"/>
      <c r="X17762" s="54">
        <v>7</v>
      </c>
      <c r="Y17762">
        <v>4</v>
      </c>
      <c r="Z17762">
        <v>23</v>
      </c>
      <c r="AA17762">
        <v>15</v>
      </c>
      <c r="AB17762" s="101"/>
      <c r="AC17762" s="102"/>
      <c r="AD17762" s="102"/>
      <c r="AE17762" s="102"/>
      <c r="AF17762" s="102"/>
      <c r="AG17762" s="102"/>
      <c r="AH17762" s="103"/>
      <c r="AI17762" s="52"/>
      <c r="AK17762" s="53"/>
      <c r="AL17762" s="53"/>
      <c r="AM17762" s="53"/>
      <c r="AN17762" s="53"/>
    </row>
    <row r="17763" spans="12:40">
      <c r="L17763" s="57">
        <v>7</v>
      </c>
      <c r="M17763" s="58">
        <v>4</v>
      </c>
      <c r="N17763" s="58">
        <v>23</v>
      </c>
      <c r="O17763" s="58">
        <v>30</v>
      </c>
      <c r="P17763" s="101"/>
      <c r="Q17763" s="102"/>
      <c r="R17763" s="102"/>
      <c r="S17763" s="102"/>
      <c r="T17763" s="102"/>
      <c r="U17763" s="102"/>
      <c r="V17763" s="103"/>
      <c r="X17763" s="54">
        <v>7</v>
      </c>
      <c r="Y17763">
        <v>4</v>
      </c>
      <c r="Z17763">
        <v>23</v>
      </c>
      <c r="AA17763">
        <v>30</v>
      </c>
      <c r="AB17763" s="101"/>
      <c r="AC17763" s="102"/>
      <c r="AD17763" s="102"/>
      <c r="AE17763" s="102"/>
      <c r="AF17763" s="102"/>
      <c r="AG17763" s="102"/>
      <c r="AH17763" s="103"/>
      <c r="AI17763" s="52"/>
      <c r="AK17763" s="53"/>
      <c r="AL17763" s="53"/>
      <c r="AM17763" s="53"/>
      <c r="AN17763" s="53"/>
    </row>
    <row r="17764" spans="12:40">
      <c r="L17764" s="57">
        <v>7</v>
      </c>
      <c r="M17764" s="58">
        <v>4</v>
      </c>
      <c r="N17764" s="58">
        <v>23</v>
      </c>
      <c r="O17764" s="58">
        <v>45</v>
      </c>
      <c r="P17764" s="101"/>
      <c r="Q17764" s="102"/>
      <c r="R17764" s="102"/>
      <c r="S17764" s="102"/>
      <c r="T17764" s="102"/>
      <c r="U17764" s="102"/>
      <c r="V17764" s="103"/>
      <c r="X17764" s="54">
        <v>7</v>
      </c>
      <c r="Y17764">
        <v>4</v>
      </c>
      <c r="Z17764">
        <v>23</v>
      </c>
      <c r="AA17764">
        <v>45</v>
      </c>
      <c r="AB17764" s="101"/>
      <c r="AC17764" s="102"/>
      <c r="AD17764" s="102"/>
      <c r="AE17764" s="102"/>
      <c r="AF17764" s="102"/>
      <c r="AG17764" s="102"/>
      <c r="AH17764" s="103"/>
      <c r="AI17764" s="52"/>
      <c r="AK17764" s="53"/>
      <c r="AL17764" s="53"/>
      <c r="AM17764" s="53"/>
      <c r="AN17764" s="53"/>
    </row>
    <row r="17765" spans="12:40">
      <c r="L17765" s="57">
        <v>7</v>
      </c>
      <c r="M17765" s="58">
        <v>4</v>
      </c>
      <c r="N17765" s="58">
        <v>24</v>
      </c>
      <c r="O17765" s="58">
        <v>0</v>
      </c>
      <c r="P17765" s="101"/>
      <c r="Q17765" s="102"/>
      <c r="R17765" s="102"/>
      <c r="S17765" s="102"/>
      <c r="T17765" s="102"/>
      <c r="U17765" s="102"/>
      <c r="V17765" s="103"/>
      <c r="X17765" s="54">
        <v>7</v>
      </c>
      <c r="Y17765">
        <v>4</v>
      </c>
      <c r="Z17765">
        <v>24</v>
      </c>
      <c r="AA17765">
        <v>0</v>
      </c>
      <c r="AB17765" s="101"/>
      <c r="AC17765" s="102"/>
      <c r="AD17765" s="102"/>
      <c r="AE17765" s="102"/>
      <c r="AF17765" s="102"/>
      <c r="AG17765" s="102"/>
      <c r="AH17765" s="103"/>
      <c r="AI17765" s="52"/>
      <c r="AK17765" s="53"/>
      <c r="AL17765" s="53"/>
      <c r="AM17765" s="53"/>
      <c r="AN17765" s="53"/>
    </row>
    <row r="17766" spans="12:40">
      <c r="L17766" s="57">
        <v>7</v>
      </c>
      <c r="M17766" s="58">
        <v>4</v>
      </c>
      <c r="N17766" s="58">
        <v>24</v>
      </c>
      <c r="O17766" s="58">
        <v>15</v>
      </c>
      <c r="P17766" s="101"/>
      <c r="Q17766" s="102"/>
      <c r="R17766" s="102"/>
      <c r="S17766" s="102"/>
      <c r="T17766" s="102"/>
      <c r="U17766" s="102"/>
      <c r="V17766" s="103"/>
      <c r="X17766" s="54">
        <v>7</v>
      </c>
      <c r="Y17766">
        <v>4</v>
      </c>
      <c r="Z17766">
        <v>24</v>
      </c>
      <c r="AA17766">
        <v>15</v>
      </c>
      <c r="AB17766" s="101"/>
      <c r="AC17766" s="102"/>
      <c r="AD17766" s="102"/>
      <c r="AE17766" s="102"/>
      <c r="AF17766" s="102"/>
      <c r="AG17766" s="102"/>
      <c r="AH17766" s="103"/>
      <c r="AI17766" s="52"/>
      <c r="AK17766" s="53"/>
      <c r="AL17766" s="53"/>
      <c r="AM17766" s="53"/>
      <c r="AN17766" s="53"/>
    </row>
    <row r="17767" spans="12:40">
      <c r="L17767" s="57">
        <v>7</v>
      </c>
      <c r="M17767" s="58">
        <v>4</v>
      </c>
      <c r="N17767" s="58">
        <v>24</v>
      </c>
      <c r="O17767" s="58">
        <v>30</v>
      </c>
      <c r="P17767" s="101"/>
      <c r="Q17767" s="102"/>
      <c r="R17767" s="102"/>
      <c r="S17767" s="102"/>
      <c r="T17767" s="102"/>
      <c r="U17767" s="102"/>
      <c r="V17767" s="103"/>
      <c r="X17767" s="54">
        <v>7</v>
      </c>
      <c r="Y17767">
        <v>4</v>
      </c>
      <c r="Z17767">
        <v>24</v>
      </c>
      <c r="AA17767">
        <v>30</v>
      </c>
      <c r="AB17767" s="101"/>
      <c r="AC17767" s="102"/>
      <c r="AD17767" s="102"/>
      <c r="AE17767" s="102"/>
      <c r="AF17767" s="102"/>
      <c r="AG17767" s="102"/>
      <c r="AH17767" s="103"/>
      <c r="AI17767" s="52"/>
      <c r="AK17767" s="53"/>
      <c r="AL17767" s="53"/>
      <c r="AM17767" s="53"/>
      <c r="AN17767" s="53"/>
    </row>
    <row r="17768" spans="12:40">
      <c r="L17768" s="57">
        <v>7</v>
      </c>
      <c r="M17768" s="58">
        <v>4</v>
      </c>
      <c r="N17768" s="58">
        <v>24</v>
      </c>
      <c r="O17768" s="58">
        <v>45</v>
      </c>
      <c r="P17768" s="101"/>
      <c r="Q17768" s="102"/>
      <c r="R17768" s="102"/>
      <c r="S17768" s="102"/>
      <c r="T17768" s="102"/>
      <c r="U17768" s="102"/>
      <c r="V17768" s="103"/>
      <c r="X17768" s="54">
        <v>7</v>
      </c>
      <c r="Y17768">
        <v>4</v>
      </c>
      <c r="Z17768">
        <v>24</v>
      </c>
      <c r="AA17768">
        <v>45</v>
      </c>
      <c r="AB17768" s="101"/>
      <c r="AC17768" s="102"/>
      <c r="AD17768" s="102"/>
      <c r="AE17768" s="102"/>
      <c r="AF17768" s="102"/>
      <c r="AG17768" s="102"/>
      <c r="AH17768" s="103"/>
      <c r="AI17768" s="52"/>
      <c r="AK17768" s="53"/>
      <c r="AL17768" s="53"/>
      <c r="AM17768" s="53"/>
      <c r="AN17768" s="53"/>
    </row>
    <row r="17769" spans="12:40">
      <c r="L17769" s="57">
        <v>7</v>
      </c>
      <c r="M17769" s="58">
        <v>5</v>
      </c>
      <c r="N17769" s="58">
        <v>1</v>
      </c>
      <c r="O17769" s="58">
        <v>0</v>
      </c>
      <c r="P17769" s="101"/>
      <c r="Q17769" s="102"/>
      <c r="R17769" s="102"/>
      <c r="S17769" s="102"/>
      <c r="T17769" s="102"/>
      <c r="U17769" s="102"/>
      <c r="V17769" s="103"/>
      <c r="X17769" s="54">
        <v>7</v>
      </c>
      <c r="Y17769">
        <v>5</v>
      </c>
      <c r="Z17769">
        <v>1</v>
      </c>
      <c r="AA17769">
        <v>0</v>
      </c>
      <c r="AB17769" s="101"/>
      <c r="AC17769" s="102"/>
      <c r="AD17769" s="102"/>
      <c r="AE17769" s="102"/>
      <c r="AF17769" s="102"/>
      <c r="AG17769" s="102"/>
      <c r="AH17769" s="103"/>
      <c r="AI17769" s="52"/>
      <c r="AK17769" s="53"/>
      <c r="AL17769" s="53"/>
      <c r="AM17769" s="53"/>
      <c r="AN17769" s="53"/>
    </row>
    <row r="17770" spans="12:40">
      <c r="L17770" s="57">
        <v>7</v>
      </c>
      <c r="M17770" s="58">
        <v>5</v>
      </c>
      <c r="N17770" s="58">
        <v>1</v>
      </c>
      <c r="O17770" s="58">
        <v>15</v>
      </c>
      <c r="P17770" s="101"/>
      <c r="Q17770" s="102"/>
      <c r="R17770" s="102"/>
      <c r="S17770" s="102"/>
      <c r="T17770" s="102"/>
      <c r="U17770" s="102"/>
      <c r="V17770" s="103"/>
      <c r="X17770" s="54">
        <v>7</v>
      </c>
      <c r="Y17770">
        <v>5</v>
      </c>
      <c r="Z17770">
        <v>1</v>
      </c>
      <c r="AA17770">
        <v>15</v>
      </c>
      <c r="AB17770" s="101"/>
      <c r="AC17770" s="102"/>
      <c r="AD17770" s="102"/>
      <c r="AE17770" s="102"/>
      <c r="AF17770" s="102"/>
      <c r="AG17770" s="102"/>
      <c r="AH17770" s="103"/>
      <c r="AI17770" s="52"/>
      <c r="AK17770" s="53"/>
      <c r="AL17770" s="53"/>
      <c r="AM17770" s="53"/>
      <c r="AN17770" s="53"/>
    </row>
    <row r="17771" spans="12:40">
      <c r="L17771" s="57">
        <v>7</v>
      </c>
      <c r="M17771" s="58">
        <v>5</v>
      </c>
      <c r="N17771" s="58">
        <v>1</v>
      </c>
      <c r="O17771" s="58">
        <v>30</v>
      </c>
      <c r="P17771" s="101"/>
      <c r="Q17771" s="102"/>
      <c r="R17771" s="102"/>
      <c r="S17771" s="102"/>
      <c r="T17771" s="102"/>
      <c r="U17771" s="102"/>
      <c r="V17771" s="103"/>
      <c r="X17771" s="54">
        <v>7</v>
      </c>
      <c r="Y17771">
        <v>5</v>
      </c>
      <c r="Z17771">
        <v>1</v>
      </c>
      <c r="AA17771">
        <v>30</v>
      </c>
      <c r="AB17771" s="101"/>
      <c r="AC17771" s="102"/>
      <c r="AD17771" s="102"/>
      <c r="AE17771" s="102"/>
      <c r="AF17771" s="102"/>
      <c r="AG17771" s="102"/>
      <c r="AH17771" s="103"/>
      <c r="AI17771" s="52"/>
      <c r="AK17771" s="53"/>
      <c r="AL17771" s="53"/>
      <c r="AM17771" s="53"/>
      <c r="AN17771" s="53"/>
    </row>
    <row r="17772" spans="12:40">
      <c r="L17772" s="57">
        <v>7</v>
      </c>
      <c r="M17772" s="58">
        <v>5</v>
      </c>
      <c r="N17772" s="58">
        <v>1</v>
      </c>
      <c r="O17772" s="58">
        <v>45</v>
      </c>
      <c r="P17772" s="101"/>
      <c r="Q17772" s="102"/>
      <c r="R17772" s="102"/>
      <c r="S17772" s="102"/>
      <c r="T17772" s="102"/>
      <c r="U17772" s="102"/>
      <c r="V17772" s="103"/>
      <c r="X17772" s="54">
        <v>7</v>
      </c>
      <c r="Y17772">
        <v>5</v>
      </c>
      <c r="Z17772">
        <v>1</v>
      </c>
      <c r="AA17772">
        <v>45</v>
      </c>
      <c r="AB17772" s="101"/>
      <c r="AC17772" s="102"/>
      <c r="AD17772" s="102"/>
      <c r="AE17772" s="102"/>
      <c r="AF17772" s="102"/>
      <c r="AG17772" s="102"/>
      <c r="AH17772" s="103"/>
      <c r="AI17772" s="52"/>
      <c r="AK17772" s="53"/>
      <c r="AL17772" s="53"/>
      <c r="AM17772" s="53"/>
      <c r="AN17772" s="53"/>
    </row>
    <row r="17773" spans="12:40">
      <c r="L17773" s="57">
        <v>7</v>
      </c>
      <c r="M17773" s="58">
        <v>5</v>
      </c>
      <c r="N17773" s="58">
        <v>2</v>
      </c>
      <c r="O17773" s="58">
        <v>0</v>
      </c>
      <c r="P17773" s="101"/>
      <c r="Q17773" s="102"/>
      <c r="R17773" s="102"/>
      <c r="S17773" s="102"/>
      <c r="T17773" s="102"/>
      <c r="U17773" s="102"/>
      <c r="V17773" s="103"/>
      <c r="X17773" s="54">
        <v>7</v>
      </c>
      <c r="Y17773">
        <v>5</v>
      </c>
      <c r="Z17773">
        <v>2</v>
      </c>
      <c r="AA17773">
        <v>0</v>
      </c>
      <c r="AB17773" s="101"/>
      <c r="AC17773" s="102"/>
      <c r="AD17773" s="102"/>
      <c r="AE17773" s="102"/>
      <c r="AF17773" s="102"/>
      <c r="AG17773" s="102"/>
      <c r="AH17773" s="103"/>
      <c r="AI17773" s="52"/>
      <c r="AK17773" s="53"/>
      <c r="AL17773" s="53"/>
      <c r="AM17773" s="53"/>
      <c r="AN17773" s="53"/>
    </row>
    <row r="17774" spans="12:40">
      <c r="L17774" s="57">
        <v>7</v>
      </c>
      <c r="M17774" s="58">
        <v>5</v>
      </c>
      <c r="N17774" s="58">
        <v>2</v>
      </c>
      <c r="O17774" s="58">
        <v>15</v>
      </c>
      <c r="P17774" s="101"/>
      <c r="Q17774" s="102"/>
      <c r="R17774" s="102"/>
      <c r="S17774" s="102"/>
      <c r="T17774" s="102"/>
      <c r="U17774" s="102"/>
      <c r="V17774" s="103"/>
      <c r="X17774" s="54">
        <v>7</v>
      </c>
      <c r="Y17774">
        <v>5</v>
      </c>
      <c r="Z17774">
        <v>2</v>
      </c>
      <c r="AA17774">
        <v>15</v>
      </c>
      <c r="AB17774" s="101"/>
      <c r="AC17774" s="102"/>
      <c r="AD17774" s="102"/>
      <c r="AE17774" s="102"/>
      <c r="AF17774" s="102"/>
      <c r="AG17774" s="102"/>
      <c r="AH17774" s="103"/>
      <c r="AI17774" s="52"/>
      <c r="AK17774" s="53"/>
      <c r="AL17774" s="53"/>
      <c r="AM17774" s="53"/>
      <c r="AN17774" s="53"/>
    </row>
    <row r="17775" spans="12:40">
      <c r="L17775" s="57">
        <v>7</v>
      </c>
      <c r="M17775" s="58">
        <v>5</v>
      </c>
      <c r="N17775" s="58">
        <v>2</v>
      </c>
      <c r="O17775" s="58">
        <v>30</v>
      </c>
      <c r="P17775" s="101"/>
      <c r="Q17775" s="102"/>
      <c r="R17775" s="102"/>
      <c r="S17775" s="102"/>
      <c r="T17775" s="102"/>
      <c r="U17775" s="102"/>
      <c r="V17775" s="103"/>
      <c r="X17775" s="54">
        <v>7</v>
      </c>
      <c r="Y17775">
        <v>5</v>
      </c>
      <c r="Z17775">
        <v>2</v>
      </c>
      <c r="AA17775">
        <v>30</v>
      </c>
      <c r="AB17775" s="101"/>
      <c r="AC17775" s="102"/>
      <c r="AD17775" s="102"/>
      <c r="AE17775" s="102"/>
      <c r="AF17775" s="102"/>
      <c r="AG17775" s="102"/>
      <c r="AH17775" s="103"/>
      <c r="AI17775" s="52"/>
      <c r="AK17775" s="53"/>
      <c r="AL17775" s="53"/>
      <c r="AM17775" s="53"/>
      <c r="AN17775" s="53"/>
    </row>
    <row r="17776" spans="12:40">
      <c r="L17776" s="57">
        <v>7</v>
      </c>
      <c r="M17776" s="58">
        <v>5</v>
      </c>
      <c r="N17776" s="58">
        <v>2</v>
      </c>
      <c r="O17776" s="58">
        <v>45</v>
      </c>
      <c r="P17776" s="101"/>
      <c r="Q17776" s="102"/>
      <c r="R17776" s="102"/>
      <c r="S17776" s="102"/>
      <c r="T17776" s="102"/>
      <c r="U17776" s="102"/>
      <c r="V17776" s="103"/>
      <c r="X17776" s="54">
        <v>7</v>
      </c>
      <c r="Y17776">
        <v>5</v>
      </c>
      <c r="Z17776">
        <v>2</v>
      </c>
      <c r="AA17776">
        <v>45</v>
      </c>
      <c r="AB17776" s="101"/>
      <c r="AC17776" s="102"/>
      <c r="AD17776" s="102"/>
      <c r="AE17776" s="102"/>
      <c r="AF17776" s="102"/>
      <c r="AG17776" s="102"/>
      <c r="AH17776" s="103"/>
      <c r="AI17776" s="52"/>
      <c r="AK17776" s="53"/>
      <c r="AL17776" s="53"/>
      <c r="AM17776" s="53"/>
      <c r="AN17776" s="53"/>
    </row>
    <row r="17777" spans="12:40">
      <c r="L17777" s="57">
        <v>7</v>
      </c>
      <c r="M17777" s="58">
        <v>5</v>
      </c>
      <c r="N17777" s="58">
        <v>3</v>
      </c>
      <c r="O17777" s="58">
        <v>0</v>
      </c>
      <c r="P17777" s="101"/>
      <c r="Q17777" s="102"/>
      <c r="R17777" s="102"/>
      <c r="S17777" s="102"/>
      <c r="T17777" s="102"/>
      <c r="U17777" s="102"/>
      <c r="V17777" s="103"/>
      <c r="X17777" s="54">
        <v>7</v>
      </c>
      <c r="Y17777">
        <v>5</v>
      </c>
      <c r="Z17777">
        <v>3</v>
      </c>
      <c r="AA17777">
        <v>0</v>
      </c>
      <c r="AB17777" s="101"/>
      <c r="AC17777" s="102"/>
      <c r="AD17777" s="102"/>
      <c r="AE17777" s="102"/>
      <c r="AF17777" s="102"/>
      <c r="AG17777" s="102"/>
      <c r="AH17777" s="103"/>
      <c r="AI17777" s="52"/>
      <c r="AK17777" s="53"/>
      <c r="AL17777" s="53"/>
      <c r="AM17777" s="53"/>
      <c r="AN17777" s="53"/>
    </row>
    <row r="17778" spans="12:40">
      <c r="L17778" s="57">
        <v>7</v>
      </c>
      <c r="M17778" s="58">
        <v>5</v>
      </c>
      <c r="N17778" s="58">
        <v>3</v>
      </c>
      <c r="O17778" s="58">
        <v>15</v>
      </c>
      <c r="P17778" s="101"/>
      <c r="Q17778" s="102"/>
      <c r="R17778" s="102"/>
      <c r="S17778" s="102"/>
      <c r="T17778" s="102"/>
      <c r="U17778" s="102"/>
      <c r="V17778" s="103"/>
      <c r="X17778" s="54">
        <v>7</v>
      </c>
      <c r="Y17778">
        <v>5</v>
      </c>
      <c r="Z17778">
        <v>3</v>
      </c>
      <c r="AA17778">
        <v>15</v>
      </c>
      <c r="AB17778" s="101"/>
      <c r="AC17778" s="102"/>
      <c r="AD17778" s="102"/>
      <c r="AE17778" s="102"/>
      <c r="AF17778" s="102"/>
      <c r="AG17778" s="102"/>
      <c r="AH17778" s="103"/>
      <c r="AI17778" s="52"/>
      <c r="AK17778" s="53"/>
      <c r="AL17778" s="53"/>
      <c r="AM17778" s="53"/>
      <c r="AN17778" s="53"/>
    </row>
    <row r="17779" spans="12:40">
      <c r="L17779" s="57">
        <v>7</v>
      </c>
      <c r="M17779" s="58">
        <v>5</v>
      </c>
      <c r="N17779" s="58">
        <v>3</v>
      </c>
      <c r="O17779" s="58">
        <v>30</v>
      </c>
      <c r="P17779" s="101"/>
      <c r="Q17779" s="102"/>
      <c r="R17779" s="102"/>
      <c r="S17779" s="102"/>
      <c r="T17779" s="102"/>
      <c r="U17779" s="102"/>
      <c r="V17779" s="103"/>
      <c r="X17779" s="54">
        <v>7</v>
      </c>
      <c r="Y17779">
        <v>5</v>
      </c>
      <c r="Z17779">
        <v>3</v>
      </c>
      <c r="AA17779">
        <v>30</v>
      </c>
      <c r="AB17779" s="101"/>
      <c r="AC17779" s="102"/>
      <c r="AD17779" s="102"/>
      <c r="AE17779" s="102"/>
      <c r="AF17779" s="102"/>
      <c r="AG17779" s="102"/>
      <c r="AH17779" s="103"/>
      <c r="AI17779" s="52"/>
      <c r="AK17779" s="53"/>
      <c r="AL17779" s="53"/>
      <c r="AM17779" s="53"/>
      <c r="AN17779" s="53"/>
    </row>
    <row r="17780" spans="12:40">
      <c r="L17780" s="57">
        <v>7</v>
      </c>
      <c r="M17780" s="58">
        <v>5</v>
      </c>
      <c r="N17780" s="58">
        <v>3</v>
      </c>
      <c r="O17780" s="58">
        <v>45</v>
      </c>
      <c r="P17780" s="101"/>
      <c r="Q17780" s="102"/>
      <c r="R17780" s="102"/>
      <c r="S17780" s="102"/>
      <c r="T17780" s="102"/>
      <c r="U17780" s="102"/>
      <c r="V17780" s="103"/>
      <c r="X17780" s="54">
        <v>7</v>
      </c>
      <c r="Y17780">
        <v>5</v>
      </c>
      <c r="Z17780">
        <v>3</v>
      </c>
      <c r="AA17780">
        <v>45</v>
      </c>
      <c r="AB17780" s="101"/>
      <c r="AC17780" s="102"/>
      <c r="AD17780" s="102"/>
      <c r="AE17780" s="102"/>
      <c r="AF17780" s="102"/>
      <c r="AG17780" s="102"/>
      <c r="AH17780" s="103"/>
      <c r="AI17780" s="52"/>
      <c r="AK17780" s="53"/>
      <c r="AL17780" s="53"/>
      <c r="AM17780" s="53"/>
      <c r="AN17780" s="53"/>
    </row>
    <row r="17781" spans="12:40">
      <c r="L17781" s="57">
        <v>7</v>
      </c>
      <c r="M17781" s="58">
        <v>5</v>
      </c>
      <c r="N17781" s="58">
        <v>4</v>
      </c>
      <c r="O17781" s="58">
        <v>0</v>
      </c>
      <c r="P17781" s="101"/>
      <c r="Q17781" s="102"/>
      <c r="R17781" s="102"/>
      <c r="S17781" s="102"/>
      <c r="T17781" s="102"/>
      <c r="U17781" s="102"/>
      <c r="V17781" s="103"/>
      <c r="X17781" s="54">
        <v>7</v>
      </c>
      <c r="Y17781">
        <v>5</v>
      </c>
      <c r="Z17781">
        <v>4</v>
      </c>
      <c r="AA17781">
        <v>0</v>
      </c>
      <c r="AB17781" s="101"/>
      <c r="AC17781" s="102"/>
      <c r="AD17781" s="102"/>
      <c r="AE17781" s="102"/>
      <c r="AF17781" s="102"/>
      <c r="AG17781" s="102"/>
      <c r="AH17781" s="103"/>
      <c r="AI17781" s="52"/>
      <c r="AK17781" s="53"/>
      <c r="AL17781" s="53"/>
      <c r="AM17781" s="53"/>
      <c r="AN17781" s="53"/>
    </row>
    <row r="17782" spans="12:40">
      <c r="L17782" s="57">
        <v>7</v>
      </c>
      <c r="M17782" s="58">
        <v>5</v>
      </c>
      <c r="N17782" s="58">
        <v>4</v>
      </c>
      <c r="O17782" s="58">
        <v>15</v>
      </c>
      <c r="P17782" s="101"/>
      <c r="Q17782" s="102"/>
      <c r="R17782" s="102"/>
      <c r="S17782" s="102"/>
      <c r="T17782" s="102"/>
      <c r="U17782" s="102"/>
      <c r="V17782" s="103"/>
      <c r="X17782" s="54">
        <v>7</v>
      </c>
      <c r="Y17782">
        <v>5</v>
      </c>
      <c r="Z17782">
        <v>4</v>
      </c>
      <c r="AA17782">
        <v>15</v>
      </c>
      <c r="AB17782" s="101"/>
      <c r="AC17782" s="102"/>
      <c r="AD17782" s="102"/>
      <c r="AE17782" s="102"/>
      <c r="AF17782" s="102"/>
      <c r="AG17782" s="102"/>
      <c r="AH17782" s="103"/>
      <c r="AI17782" s="52"/>
      <c r="AK17782" s="53"/>
      <c r="AL17782" s="53"/>
      <c r="AM17782" s="53"/>
      <c r="AN17782" s="53"/>
    </row>
    <row r="17783" spans="12:40">
      <c r="L17783" s="57">
        <v>7</v>
      </c>
      <c r="M17783" s="58">
        <v>5</v>
      </c>
      <c r="N17783" s="58">
        <v>4</v>
      </c>
      <c r="O17783" s="58">
        <v>30</v>
      </c>
      <c r="P17783" s="101"/>
      <c r="Q17783" s="102"/>
      <c r="R17783" s="102"/>
      <c r="S17783" s="102"/>
      <c r="T17783" s="102"/>
      <c r="U17783" s="102"/>
      <c r="V17783" s="103"/>
      <c r="X17783" s="54">
        <v>7</v>
      </c>
      <c r="Y17783">
        <v>5</v>
      </c>
      <c r="Z17783">
        <v>4</v>
      </c>
      <c r="AA17783">
        <v>30</v>
      </c>
      <c r="AB17783" s="101"/>
      <c r="AC17783" s="102"/>
      <c r="AD17783" s="102"/>
      <c r="AE17783" s="102"/>
      <c r="AF17783" s="102"/>
      <c r="AG17783" s="102"/>
      <c r="AH17783" s="103"/>
      <c r="AI17783" s="52"/>
      <c r="AK17783" s="53"/>
      <c r="AL17783" s="53"/>
      <c r="AM17783" s="53"/>
      <c r="AN17783" s="53"/>
    </row>
    <row r="17784" spans="12:40">
      <c r="L17784" s="57">
        <v>7</v>
      </c>
      <c r="M17784" s="58">
        <v>5</v>
      </c>
      <c r="N17784" s="58">
        <v>4</v>
      </c>
      <c r="O17784" s="58">
        <v>45</v>
      </c>
      <c r="P17784" s="101"/>
      <c r="Q17784" s="102"/>
      <c r="R17784" s="102"/>
      <c r="S17784" s="102"/>
      <c r="T17784" s="102"/>
      <c r="U17784" s="102"/>
      <c r="V17784" s="103"/>
      <c r="X17784" s="54">
        <v>7</v>
      </c>
      <c r="Y17784">
        <v>5</v>
      </c>
      <c r="Z17784">
        <v>4</v>
      </c>
      <c r="AA17784">
        <v>45</v>
      </c>
      <c r="AB17784" s="101"/>
      <c r="AC17784" s="102"/>
      <c r="AD17784" s="102"/>
      <c r="AE17784" s="102"/>
      <c r="AF17784" s="102"/>
      <c r="AG17784" s="102"/>
      <c r="AH17784" s="103"/>
      <c r="AI17784" s="52"/>
      <c r="AK17784" s="53"/>
      <c r="AL17784" s="53"/>
      <c r="AM17784" s="53"/>
      <c r="AN17784" s="53"/>
    </row>
    <row r="17785" spans="12:40">
      <c r="L17785" s="57">
        <v>7</v>
      </c>
      <c r="M17785" s="58">
        <v>5</v>
      </c>
      <c r="N17785" s="58">
        <v>5</v>
      </c>
      <c r="O17785" s="58">
        <v>0</v>
      </c>
      <c r="P17785" s="101"/>
      <c r="Q17785" s="102"/>
      <c r="R17785" s="102"/>
      <c r="S17785" s="102"/>
      <c r="T17785" s="102"/>
      <c r="U17785" s="102"/>
      <c r="V17785" s="103"/>
      <c r="X17785" s="54">
        <v>7</v>
      </c>
      <c r="Y17785">
        <v>5</v>
      </c>
      <c r="Z17785">
        <v>5</v>
      </c>
      <c r="AA17785">
        <v>0</v>
      </c>
      <c r="AB17785" s="101"/>
      <c r="AC17785" s="102"/>
      <c r="AD17785" s="102"/>
      <c r="AE17785" s="102"/>
      <c r="AF17785" s="102"/>
      <c r="AG17785" s="102"/>
      <c r="AH17785" s="103"/>
      <c r="AI17785" s="52"/>
      <c r="AK17785" s="53"/>
      <c r="AL17785" s="53"/>
      <c r="AM17785" s="53"/>
      <c r="AN17785" s="53"/>
    </row>
    <row r="17786" spans="12:40">
      <c r="L17786" s="57">
        <v>7</v>
      </c>
      <c r="M17786" s="58">
        <v>5</v>
      </c>
      <c r="N17786" s="58">
        <v>5</v>
      </c>
      <c r="O17786" s="58">
        <v>15</v>
      </c>
      <c r="P17786" s="101"/>
      <c r="Q17786" s="102"/>
      <c r="R17786" s="102"/>
      <c r="S17786" s="102"/>
      <c r="T17786" s="102"/>
      <c r="U17786" s="102"/>
      <c r="V17786" s="103"/>
      <c r="X17786" s="54">
        <v>7</v>
      </c>
      <c r="Y17786">
        <v>5</v>
      </c>
      <c r="Z17786">
        <v>5</v>
      </c>
      <c r="AA17786">
        <v>15</v>
      </c>
      <c r="AB17786" s="101"/>
      <c r="AC17786" s="102"/>
      <c r="AD17786" s="102"/>
      <c r="AE17786" s="102"/>
      <c r="AF17786" s="102"/>
      <c r="AG17786" s="102"/>
      <c r="AH17786" s="103"/>
      <c r="AI17786" s="52"/>
      <c r="AK17786" s="53"/>
      <c r="AL17786" s="53"/>
      <c r="AM17786" s="53"/>
      <c r="AN17786" s="53"/>
    </row>
    <row r="17787" spans="12:40">
      <c r="L17787" s="57">
        <v>7</v>
      </c>
      <c r="M17787" s="58">
        <v>5</v>
      </c>
      <c r="N17787" s="58">
        <v>5</v>
      </c>
      <c r="O17787" s="58">
        <v>30</v>
      </c>
      <c r="P17787" s="101"/>
      <c r="Q17787" s="102"/>
      <c r="R17787" s="102"/>
      <c r="S17787" s="102"/>
      <c r="T17787" s="102"/>
      <c r="U17787" s="102"/>
      <c r="V17787" s="103"/>
      <c r="X17787" s="54">
        <v>7</v>
      </c>
      <c r="Y17787">
        <v>5</v>
      </c>
      <c r="Z17787">
        <v>5</v>
      </c>
      <c r="AA17787">
        <v>30</v>
      </c>
      <c r="AB17787" s="101"/>
      <c r="AC17787" s="102"/>
      <c r="AD17787" s="102"/>
      <c r="AE17787" s="102"/>
      <c r="AF17787" s="102"/>
      <c r="AG17787" s="102"/>
      <c r="AH17787" s="103"/>
      <c r="AI17787" s="52"/>
      <c r="AK17787" s="53"/>
      <c r="AL17787" s="53"/>
      <c r="AM17787" s="53"/>
      <c r="AN17787" s="53"/>
    </row>
    <row r="17788" spans="12:40">
      <c r="L17788" s="57">
        <v>7</v>
      </c>
      <c r="M17788" s="58">
        <v>5</v>
      </c>
      <c r="N17788" s="58">
        <v>5</v>
      </c>
      <c r="O17788" s="58">
        <v>45</v>
      </c>
      <c r="P17788" s="101"/>
      <c r="Q17788" s="102"/>
      <c r="R17788" s="102"/>
      <c r="S17788" s="102"/>
      <c r="T17788" s="102"/>
      <c r="U17788" s="102"/>
      <c r="V17788" s="103"/>
      <c r="X17788" s="54">
        <v>7</v>
      </c>
      <c r="Y17788">
        <v>5</v>
      </c>
      <c r="Z17788">
        <v>5</v>
      </c>
      <c r="AA17788">
        <v>45</v>
      </c>
      <c r="AB17788" s="101"/>
      <c r="AC17788" s="102"/>
      <c r="AD17788" s="102"/>
      <c r="AE17788" s="102"/>
      <c r="AF17788" s="102"/>
      <c r="AG17788" s="102"/>
      <c r="AH17788" s="103"/>
      <c r="AI17788" s="52"/>
      <c r="AK17788" s="53"/>
      <c r="AL17788" s="53"/>
      <c r="AM17788" s="53"/>
      <c r="AN17788" s="53"/>
    </row>
    <row r="17789" spans="12:40">
      <c r="L17789" s="57">
        <v>7</v>
      </c>
      <c r="M17789" s="58">
        <v>5</v>
      </c>
      <c r="N17789" s="58">
        <v>6</v>
      </c>
      <c r="O17789" s="58">
        <v>0</v>
      </c>
      <c r="P17789" s="101"/>
      <c r="Q17789" s="102"/>
      <c r="R17789" s="102"/>
      <c r="S17789" s="102"/>
      <c r="T17789" s="102"/>
      <c r="U17789" s="102"/>
      <c r="V17789" s="103"/>
      <c r="X17789" s="54">
        <v>7</v>
      </c>
      <c r="Y17789">
        <v>5</v>
      </c>
      <c r="Z17789">
        <v>6</v>
      </c>
      <c r="AA17789">
        <v>0</v>
      </c>
      <c r="AB17789" s="101"/>
      <c r="AC17789" s="102"/>
      <c r="AD17789" s="102"/>
      <c r="AE17789" s="102"/>
      <c r="AF17789" s="102"/>
      <c r="AG17789" s="102"/>
      <c r="AH17789" s="103"/>
      <c r="AI17789" s="52"/>
      <c r="AK17789" s="53"/>
      <c r="AL17789" s="53"/>
      <c r="AM17789" s="53"/>
      <c r="AN17789" s="53"/>
    </row>
    <row r="17790" spans="12:40">
      <c r="L17790" s="57">
        <v>7</v>
      </c>
      <c r="M17790" s="58">
        <v>5</v>
      </c>
      <c r="N17790" s="58">
        <v>6</v>
      </c>
      <c r="O17790" s="58">
        <v>15</v>
      </c>
      <c r="P17790" s="101"/>
      <c r="Q17790" s="102"/>
      <c r="R17790" s="102"/>
      <c r="S17790" s="102"/>
      <c r="T17790" s="102"/>
      <c r="U17790" s="102"/>
      <c r="V17790" s="103"/>
      <c r="X17790" s="54">
        <v>7</v>
      </c>
      <c r="Y17790">
        <v>5</v>
      </c>
      <c r="Z17790">
        <v>6</v>
      </c>
      <c r="AA17790">
        <v>15</v>
      </c>
      <c r="AB17790" s="101"/>
      <c r="AC17790" s="102"/>
      <c r="AD17790" s="102"/>
      <c r="AE17790" s="102"/>
      <c r="AF17790" s="102"/>
      <c r="AG17790" s="102"/>
      <c r="AH17790" s="103"/>
      <c r="AI17790" s="52"/>
      <c r="AK17790" s="53"/>
      <c r="AL17790" s="53"/>
      <c r="AM17790" s="53"/>
      <c r="AN17790" s="53"/>
    </row>
    <row r="17791" spans="12:40">
      <c r="L17791" s="57">
        <v>7</v>
      </c>
      <c r="M17791" s="58">
        <v>5</v>
      </c>
      <c r="N17791" s="58">
        <v>6</v>
      </c>
      <c r="O17791" s="58">
        <v>30</v>
      </c>
      <c r="P17791" s="101"/>
      <c r="Q17791" s="102"/>
      <c r="R17791" s="102"/>
      <c r="S17791" s="102"/>
      <c r="T17791" s="102"/>
      <c r="U17791" s="102"/>
      <c r="V17791" s="103"/>
      <c r="X17791" s="54">
        <v>7</v>
      </c>
      <c r="Y17791">
        <v>5</v>
      </c>
      <c r="Z17791">
        <v>6</v>
      </c>
      <c r="AA17791">
        <v>30</v>
      </c>
      <c r="AB17791" s="101"/>
      <c r="AC17791" s="102"/>
      <c r="AD17791" s="102"/>
      <c r="AE17791" s="102"/>
      <c r="AF17791" s="102"/>
      <c r="AG17791" s="102"/>
      <c r="AH17791" s="103"/>
      <c r="AI17791" s="52"/>
      <c r="AK17791" s="53"/>
      <c r="AL17791" s="53"/>
      <c r="AM17791" s="53"/>
      <c r="AN17791" s="53"/>
    </row>
    <row r="17792" spans="12:40">
      <c r="L17792" s="57">
        <v>7</v>
      </c>
      <c r="M17792" s="58">
        <v>5</v>
      </c>
      <c r="N17792" s="58">
        <v>6</v>
      </c>
      <c r="O17792" s="58">
        <v>45</v>
      </c>
      <c r="P17792" s="101"/>
      <c r="Q17792" s="102"/>
      <c r="R17792" s="102"/>
      <c r="S17792" s="102"/>
      <c r="T17792" s="102"/>
      <c r="U17792" s="102"/>
      <c r="V17792" s="103"/>
      <c r="X17792" s="54">
        <v>7</v>
      </c>
      <c r="Y17792">
        <v>5</v>
      </c>
      <c r="Z17792">
        <v>6</v>
      </c>
      <c r="AA17792">
        <v>45</v>
      </c>
      <c r="AB17792" s="101"/>
      <c r="AC17792" s="102"/>
      <c r="AD17792" s="102"/>
      <c r="AE17792" s="102"/>
      <c r="AF17792" s="102"/>
      <c r="AG17792" s="102"/>
      <c r="AH17792" s="103"/>
      <c r="AI17792" s="52"/>
      <c r="AK17792" s="53"/>
      <c r="AL17792" s="53"/>
      <c r="AM17792" s="53"/>
      <c r="AN17792" s="53"/>
    </row>
    <row r="17793" spans="12:40">
      <c r="L17793" s="57">
        <v>7</v>
      </c>
      <c r="M17793" s="58">
        <v>5</v>
      </c>
      <c r="N17793" s="58">
        <v>7</v>
      </c>
      <c r="O17793" s="58">
        <v>0</v>
      </c>
      <c r="P17793" s="101"/>
      <c r="Q17793" s="102"/>
      <c r="R17793" s="102"/>
      <c r="S17793" s="102"/>
      <c r="T17793" s="102"/>
      <c r="U17793" s="102"/>
      <c r="V17793" s="103"/>
      <c r="X17793" s="54">
        <v>7</v>
      </c>
      <c r="Y17793">
        <v>5</v>
      </c>
      <c r="Z17793">
        <v>7</v>
      </c>
      <c r="AA17793">
        <v>0</v>
      </c>
      <c r="AB17793" s="101"/>
      <c r="AC17793" s="102"/>
      <c r="AD17793" s="102"/>
      <c r="AE17793" s="102"/>
      <c r="AF17793" s="102"/>
      <c r="AG17793" s="102"/>
      <c r="AH17793" s="103"/>
      <c r="AI17793" s="52"/>
      <c r="AK17793" s="53"/>
      <c r="AL17793" s="53"/>
      <c r="AM17793" s="53"/>
      <c r="AN17793" s="53"/>
    </row>
    <row r="17794" spans="12:40">
      <c r="L17794" s="57">
        <v>7</v>
      </c>
      <c r="M17794" s="58">
        <v>5</v>
      </c>
      <c r="N17794" s="58">
        <v>7</v>
      </c>
      <c r="O17794" s="58">
        <v>15</v>
      </c>
      <c r="P17794" s="101"/>
      <c r="Q17794" s="102"/>
      <c r="R17794" s="102"/>
      <c r="S17794" s="102"/>
      <c r="T17794" s="102"/>
      <c r="U17794" s="102"/>
      <c r="V17794" s="103"/>
      <c r="X17794" s="54">
        <v>7</v>
      </c>
      <c r="Y17794">
        <v>5</v>
      </c>
      <c r="Z17794">
        <v>7</v>
      </c>
      <c r="AA17794">
        <v>15</v>
      </c>
      <c r="AB17794" s="101"/>
      <c r="AC17794" s="102"/>
      <c r="AD17794" s="102"/>
      <c r="AE17794" s="102"/>
      <c r="AF17794" s="102"/>
      <c r="AG17794" s="102"/>
      <c r="AH17794" s="103"/>
      <c r="AI17794" s="52"/>
      <c r="AK17794" s="53"/>
      <c r="AL17794" s="53"/>
      <c r="AM17794" s="53"/>
      <c r="AN17794" s="53"/>
    </row>
    <row r="17795" spans="12:40">
      <c r="L17795" s="57">
        <v>7</v>
      </c>
      <c r="M17795" s="58">
        <v>5</v>
      </c>
      <c r="N17795" s="58">
        <v>7</v>
      </c>
      <c r="O17795" s="58">
        <v>30</v>
      </c>
      <c r="P17795" s="101"/>
      <c r="Q17795" s="102"/>
      <c r="R17795" s="102"/>
      <c r="S17795" s="102"/>
      <c r="T17795" s="102"/>
      <c r="U17795" s="102"/>
      <c r="V17795" s="103"/>
      <c r="X17795" s="54">
        <v>7</v>
      </c>
      <c r="Y17795">
        <v>5</v>
      </c>
      <c r="Z17795">
        <v>7</v>
      </c>
      <c r="AA17795">
        <v>30</v>
      </c>
      <c r="AB17795" s="101"/>
      <c r="AC17795" s="102"/>
      <c r="AD17795" s="102"/>
      <c r="AE17795" s="102"/>
      <c r="AF17795" s="102"/>
      <c r="AG17795" s="102"/>
      <c r="AH17795" s="103"/>
      <c r="AI17795" s="52"/>
      <c r="AK17795" s="53"/>
      <c r="AL17795" s="53"/>
      <c r="AM17795" s="53"/>
      <c r="AN17795" s="53"/>
    </row>
    <row r="17796" spans="12:40">
      <c r="L17796" s="57">
        <v>7</v>
      </c>
      <c r="M17796" s="58">
        <v>5</v>
      </c>
      <c r="N17796" s="58">
        <v>7</v>
      </c>
      <c r="O17796" s="58">
        <v>45</v>
      </c>
      <c r="P17796" s="101"/>
      <c r="Q17796" s="102"/>
      <c r="R17796" s="102"/>
      <c r="S17796" s="102"/>
      <c r="T17796" s="102"/>
      <c r="U17796" s="102"/>
      <c r="V17796" s="103"/>
      <c r="X17796" s="54">
        <v>7</v>
      </c>
      <c r="Y17796">
        <v>5</v>
      </c>
      <c r="Z17796">
        <v>7</v>
      </c>
      <c r="AA17796">
        <v>45</v>
      </c>
      <c r="AB17796" s="101"/>
      <c r="AC17796" s="102"/>
      <c r="AD17796" s="102"/>
      <c r="AE17796" s="102"/>
      <c r="AF17796" s="102"/>
      <c r="AG17796" s="102"/>
      <c r="AH17796" s="103"/>
      <c r="AI17796" s="52"/>
      <c r="AK17796" s="53"/>
      <c r="AL17796" s="53"/>
      <c r="AM17796" s="53"/>
      <c r="AN17796" s="53"/>
    </row>
    <row r="17797" spans="12:40">
      <c r="L17797" s="57">
        <v>7</v>
      </c>
      <c r="M17797" s="58">
        <v>5</v>
      </c>
      <c r="N17797" s="58">
        <v>8</v>
      </c>
      <c r="O17797" s="58">
        <v>0</v>
      </c>
      <c r="P17797" s="101"/>
      <c r="Q17797" s="102"/>
      <c r="R17797" s="102"/>
      <c r="S17797" s="102"/>
      <c r="T17797" s="102"/>
      <c r="U17797" s="102"/>
      <c r="V17797" s="103"/>
      <c r="X17797" s="54">
        <v>7</v>
      </c>
      <c r="Y17797">
        <v>5</v>
      </c>
      <c r="Z17797">
        <v>8</v>
      </c>
      <c r="AA17797">
        <v>0</v>
      </c>
      <c r="AB17797" s="101"/>
      <c r="AC17797" s="102"/>
      <c r="AD17797" s="102"/>
      <c r="AE17797" s="102"/>
      <c r="AF17797" s="102"/>
      <c r="AG17797" s="102"/>
      <c r="AH17797" s="103"/>
      <c r="AI17797" s="52"/>
      <c r="AK17797" s="53"/>
      <c r="AL17797" s="53"/>
      <c r="AM17797" s="53"/>
      <c r="AN17797" s="53"/>
    </row>
    <row r="17798" spans="12:40">
      <c r="L17798" s="57">
        <v>7</v>
      </c>
      <c r="M17798" s="58">
        <v>5</v>
      </c>
      <c r="N17798" s="58">
        <v>8</v>
      </c>
      <c r="O17798" s="58">
        <v>15</v>
      </c>
      <c r="P17798" s="101"/>
      <c r="Q17798" s="102"/>
      <c r="R17798" s="102"/>
      <c r="S17798" s="102"/>
      <c r="T17798" s="102"/>
      <c r="U17798" s="102"/>
      <c r="V17798" s="103"/>
      <c r="X17798" s="54">
        <v>7</v>
      </c>
      <c r="Y17798">
        <v>5</v>
      </c>
      <c r="Z17798">
        <v>8</v>
      </c>
      <c r="AA17798">
        <v>15</v>
      </c>
      <c r="AB17798" s="101"/>
      <c r="AC17798" s="102"/>
      <c r="AD17798" s="102"/>
      <c r="AE17798" s="102"/>
      <c r="AF17798" s="102"/>
      <c r="AG17798" s="102"/>
      <c r="AH17798" s="103"/>
      <c r="AI17798" s="52"/>
      <c r="AK17798" s="53"/>
      <c r="AL17798" s="53"/>
      <c r="AM17798" s="53"/>
      <c r="AN17798" s="53"/>
    </row>
    <row r="17799" spans="12:40">
      <c r="L17799" s="57">
        <v>7</v>
      </c>
      <c r="M17799" s="58">
        <v>5</v>
      </c>
      <c r="N17799" s="58">
        <v>8</v>
      </c>
      <c r="O17799" s="58">
        <v>30</v>
      </c>
      <c r="P17799" s="101"/>
      <c r="Q17799" s="102"/>
      <c r="R17799" s="102"/>
      <c r="S17799" s="102"/>
      <c r="T17799" s="102"/>
      <c r="U17799" s="102"/>
      <c r="V17799" s="103"/>
      <c r="X17799" s="54">
        <v>7</v>
      </c>
      <c r="Y17799">
        <v>5</v>
      </c>
      <c r="Z17799">
        <v>8</v>
      </c>
      <c r="AA17799">
        <v>30</v>
      </c>
      <c r="AB17799" s="101"/>
      <c r="AC17799" s="102"/>
      <c r="AD17799" s="102"/>
      <c r="AE17799" s="102"/>
      <c r="AF17799" s="102"/>
      <c r="AG17799" s="102"/>
      <c r="AH17799" s="103"/>
      <c r="AI17799" s="52"/>
      <c r="AK17799" s="53"/>
      <c r="AL17799" s="53"/>
      <c r="AM17799" s="53"/>
      <c r="AN17799" s="53"/>
    </row>
    <row r="17800" spans="12:40">
      <c r="L17800" s="57">
        <v>7</v>
      </c>
      <c r="M17800" s="58">
        <v>5</v>
      </c>
      <c r="N17800" s="58">
        <v>8</v>
      </c>
      <c r="O17800" s="58">
        <v>45</v>
      </c>
      <c r="P17800" s="101"/>
      <c r="Q17800" s="102"/>
      <c r="R17800" s="102"/>
      <c r="S17800" s="102"/>
      <c r="T17800" s="102"/>
      <c r="U17800" s="102"/>
      <c r="V17800" s="103"/>
      <c r="X17800" s="54">
        <v>7</v>
      </c>
      <c r="Y17800">
        <v>5</v>
      </c>
      <c r="Z17800">
        <v>8</v>
      </c>
      <c r="AA17800">
        <v>45</v>
      </c>
      <c r="AB17800" s="101"/>
      <c r="AC17800" s="102"/>
      <c r="AD17800" s="102"/>
      <c r="AE17800" s="102"/>
      <c r="AF17800" s="102"/>
      <c r="AG17800" s="102"/>
      <c r="AH17800" s="103"/>
      <c r="AI17800" s="52"/>
      <c r="AK17800" s="53"/>
      <c r="AL17800" s="53"/>
      <c r="AM17800" s="53"/>
      <c r="AN17800" s="53"/>
    </row>
    <row r="17801" spans="12:40">
      <c r="L17801" s="57">
        <v>7</v>
      </c>
      <c r="M17801" s="58">
        <v>5</v>
      </c>
      <c r="N17801" s="58">
        <v>9</v>
      </c>
      <c r="O17801" s="58">
        <v>0</v>
      </c>
      <c r="P17801" s="101"/>
      <c r="Q17801" s="102"/>
      <c r="R17801" s="102"/>
      <c r="S17801" s="102"/>
      <c r="T17801" s="102"/>
      <c r="U17801" s="102"/>
      <c r="V17801" s="103"/>
      <c r="X17801" s="54">
        <v>7</v>
      </c>
      <c r="Y17801">
        <v>5</v>
      </c>
      <c r="Z17801">
        <v>9</v>
      </c>
      <c r="AA17801">
        <v>0</v>
      </c>
      <c r="AB17801" s="101"/>
      <c r="AC17801" s="102"/>
      <c r="AD17801" s="102"/>
      <c r="AE17801" s="102"/>
      <c r="AF17801" s="102"/>
      <c r="AG17801" s="102"/>
      <c r="AH17801" s="103"/>
      <c r="AI17801" s="52"/>
      <c r="AK17801" s="53"/>
      <c r="AL17801" s="53"/>
      <c r="AM17801" s="53"/>
      <c r="AN17801" s="53"/>
    </row>
    <row r="17802" spans="12:40">
      <c r="L17802" s="57">
        <v>7</v>
      </c>
      <c r="M17802" s="58">
        <v>5</v>
      </c>
      <c r="N17802" s="58">
        <v>9</v>
      </c>
      <c r="O17802" s="58">
        <v>15</v>
      </c>
      <c r="P17802" s="101"/>
      <c r="Q17802" s="102"/>
      <c r="R17802" s="102"/>
      <c r="S17802" s="102"/>
      <c r="T17802" s="102"/>
      <c r="U17802" s="102"/>
      <c r="V17802" s="103"/>
      <c r="X17802" s="54">
        <v>7</v>
      </c>
      <c r="Y17802">
        <v>5</v>
      </c>
      <c r="Z17802">
        <v>9</v>
      </c>
      <c r="AA17802">
        <v>15</v>
      </c>
      <c r="AB17802" s="101"/>
      <c r="AC17802" s="102"/>
      <c r="AD17802" s="102"/>
      <c r="AE17802" s="102"/>
      <c r="AF17802" s="102"/>
      <c r="AG17802" s="102"/>
      <c r="AH17802" s="103"/>
      <c r="AI17802" s="52"/>
      <c r="AK17802" s="53"/>
      <c r="AL17802" s="53"/>
      <c r="AM17802" s="53"/>
      <c r="AN17802" s="53"/>
    </row>
    <row r="17803" spans="12:40">
      <c r="L17803" s="57">
        <v>7</v>
      </c>
      <c r="M17803" s="58">
        <v>5</v>
      </c>
      <c r="N17803" s="58">
        <v>9</v>
      </c>
      <c r="O17803" s="58">
        <v>30</v>
      </c>
      <c r="P17803" s="101"/>
      <c r="Q17803" s="102"/>
      <c r="R17803" s="102"/>
      <c r="S17803" s="102"/>
      <c r="T17803" s="102"/>
      <c r="U17803" s="102"/>
      <c r="V17803" s="103"/>
      <c r="X17803" s="54">
        <v>7</v>
      </c>
      <c r="Y17803">
        <v>5</v>
      </c>
      <c r="Z17803">
        <v>9</v>
      </c>
      <c r="AA17803">
        <v>30</v>
      </c>
      <c r="AB17803" s="101"/>
      <c r="AC17803" s="102"/>
      <c r="AD17803" s="102"/>
      <c r="AE17803" s="102"/>
      <c r="AF17803" s="102"/>
      <c r="AG17803" s="102"/>
      <c r="AH17803" s="103"/>
      <c r="AI17803" s="52"/>
      <c r="AK17803" s="53"/>
      <c r="AL17803" s="53"/>
      <c r="AM17803" s="53"/>
      <c r="AN17803" s="53"/>
    </row>
    <row r="17804" spans="12:40">
      <c r="L17804" s="57">
        <v>7</v>
      </c>
      <c r="M17804" s="58">
        <v>5</v>
      </c>
      <c r="N17804" s="58">
        <v>9</v>
      </c>
      <c r="O17804" s="58">
        <v>45</v>
      </c>
      <c r="P17804" s="101"/>
      <c r="Q17804" s="102"/>
      <c r="R17804" s="102"/>
      <c r="S17804" s="102"/>
      <c r="T17804" s="102"/>
      <c r="U17804" s="102"/>
      <c r="V17804" s="103"/>
      <c r="X17804" s="54">
        <v>7</v>
      </c>
      <c r="Y17804">
        <v>5</v>
      </c>
      <c r="Z17804">
        <v>9</v>
      </c>
      <c r="AA17804">
        <v>45</v>
      </c>
      <c r="AB17804" s="101"/>
      <c r="AC17804" s="102"/>
      <c r="AD17804" s="102"/>
      <c r="AE17804" s="102"/>
      <c r="AF17804" s="102"/>
      <c r="AG17804" s="102"/>
      <c r="AH17804" s="103"/>
      <c r="AI17804" s="52"/>
      <c r="AK17804" s="53"/>
      <c r="AL17804" s="53"/>
      <c r="AM17804" s="53"/>
      <c r="AN17804" s="53"/>
    </row>
    <row r="17805" spans="12:40">
      <c r="L17805" s="57">
        <v>7</v>
      </c>
      <c r="M17805" s="58">
        <v>5</v>
      </c>
      <c r="N17805" s="58">
        <v>10</v>
      </c>
      <c r="O17805" s="58">
        <v>0</v>
      </c>
      <c r="P17805" s="101"/>
      <c r="Q17805" s="102"/>
      <c r="R17805" s="102"/>
      <c r="S17805" s="102"/>
      <c r="T17805" s="102"/>
      <c r="U17805" s="102"/>
      <c r="V17805" s="103"/>
      <c r="X17805" s="54">
        <v>7</v>
      </c>
      <c r="Y17805">
        <v>5</v>
      </c>
      <c r="Z17805">
        <v>10</v>
      </c>
      <c r="AA17805">
        <v>0</v>
      </c>
      <c r="AB17805" s="101"/>
      <c r="AC17805" s="102"/>
      <c r="AD17805" s="102"/>
      <c r="AE17805" s="102"/>
      <c r="AF17805" s="102"/>
      <c r="AG17805" s="102"/>
      <c r="AH17805" s="103"/>
      <c r="AI17805" s="52"/>
      <c r="AK17805" s="53"/>
      <c r="AL17805" s="53"/>
      <c r="AM17805" s="53"/>
      <c r="AN17805" s="53"/>
    </row>
    <row r="17806" spans="12:40">
      <c r="L17806" s="57">
        <v>7</v>
      </c>
      <c r="M17806" s="58">
        <v>5</v>
      </c>
      <c r="N17806" s="58">
        <v>10</v>
      </c>
      <c r="O17806" s="58">
        <v>15</v>
      </c>
      <c r="P17806" s="101"/>
      <c r="Q17806" s="102"/>
      <c r="R17806" s="102"/>
      <c r="S17806" s="102"/>
      <c r="T17806" s="102"/>
      <c r="U17806" s="102"/>
      <c r="V17806" s="103"/>
      <c r="X17806" s="54">
        <v>7</v>
      </c>
      <c r="Y17806">
        <v>5</v>
      </c>
      <c r="Z17806">
        <v>10</v>
      </c>
      <c r="AA17806">
        <v>15</v>
      </c>
      <c r="AB17806" s="101"/>
      <c r="AC17806" s="102"/>
      <c r="AD17806" s="102"/>
      <c r="AE17806" s="102"/>
      <c r="AF17806" s="102"/>
      <c r="AG17806" s="102"/>
      <c r="AH17806" s="103"/>
      <c r="AI17806" s="52"/>
      <c r="AK17806" s="53"/>
      <c r="AL17806" s="53"/>
      <c r="AM17806" s="53"/>
      <c r="AN17806" s="53"/>
    </row>
    <row r="17807" spans="12:40">
      <c r="L17807" s="57">
        <v>7</v>
      </c>
      <c r="M17807" s="58">
        <v>5</v>
      </c>
      <c r="N17807" s="58">
        <v>10</v>
      </c>
      <c r="O17807" s="58">
        <v>30</v>
      </c>
      <c r="P17807" s="101"/>
      <c r="Q17807" s="102"/>
      <c r="R17807" s="102"/>
      <c r="S17807" s="102"/>
      <c r="T17807" s="102"/>
      <c r="U17807" s="102"/>
      <c r="V17807" s="103"/>
      <c r="X17807" s="54">
        <v>7</v>
      </c>
      <c r="Y17807">
        <v>5</v>
      </c>
      <c r="Z17807">
        <v>10</v>
      </c>
      <c r="AA17807">
        <v>30</v>
      </c>
      <c r="AB17807" s="101"/>
      <c r="AC17807" s="102"/>
      <c r="AD17807" s="102"/>
      <c r="AE17807" s="102"/>
      <c r="AF17807" s="102"/>
      <c r="AG17807" s="102"/>
      <c r="AH17807" s="103"/>
      <c r="AI17807" s="52"/>
      <c r="AK17807" s="53"/>
      <c r="AL17807" s="53"/>
      <c r="AM17807" s="53"/>
      <c r="AN17807" s="53"/>
    </row>
    <row r="17808" spans="12:40">
      <c r="L17808" s="57">
        <v>7</v>
      </c>
      <c r="M17808" s="58">
        <v>5</v>
      </c>
      <c r="N17808" s="58">
        <v>10</v>
      </c>
      <c r="O17808" s="58">
        <v>45</v>
      </c>
      <c r="P17808" s="101"/>
      <c r="Q17808" s="102"/>
      <c r="R17808" s="102"/>
      <c r="S17808" s="102"/>
      <c r="T17808" s="102"/>
      <c r="U17808" s="102"/>
      <c r="V17808" s="103"/>
      <c r="X17808" s="54">
        <v>7</v>
      </c>
      <c r="Y17808">
        <v>5</v>
      </c>
      <c r="Z17808">
        <v>10</v>
      </c>
      <c r="AA17808">
        <v>45</v>
      </c>
      <c r="AB17808" s="101"/>
      <c r="AC17808" s="102"/>
      <c r="AD17808" s="102"/>
      <c r="AE17808" s="102"/>
      <c r="AF17808" s="102"/>
      <c r="AG17808" s="102"/>
      <c r="AH17808" s="103"/>
      <c r="AI17808" s="52"/>
      <c r="AK17808" s="53"/>
      <c r="AL17808" s="53"/>
      <c r="AM17808" s="53"/>
      <c r="AN17808" s="53"/>
    </row>
    <row r="17809" spans="12:40">
      <c r="L17809" s="57">
        <v>7</v>
      </c>
      <c r="M17809" s="58">
        <v>5</v>
      </c>
      <c r="N17809" s="58">
        <v>11</v>
      </c>
      <c r="O17809" s="58">
        <v>0</v>
      </c>
      <c r="P17809" s="101"/>
      <c r="Q17809" s="102"/>
      <c r="R17809" s="102"/>
      <c r="S17809" s="102"/>
      <c r="T17809" s="102"/>
      <c r="U17809" s="102"/>
      <c r="V17809" s="103"/>
      <c r="X17809" s="54">
        <v>7</v>
      </c>
      <c r="Y17809">
        <v>5</v>
      </c>
      <c r="Z17809">
        <v>11</v>
      </c>
      <c r="AA17809">
        <v>0</v>
      </c>
      <c r="AB17809" s="101"/>
      <c r="AC17809" s="102"/>
      <c r="AD17809" s="102"/>
      <c r="AE17809" s="102"/>
      <c r="AF17809" s="102"/>
      <c r="AG17809" s="102"/>
      <c r="AH17809" s="103"/>
      <c r="AI17809" s="52"/>
      <c r="AK17809" s="53"/>
      <c r="AL17809" s="53"/>
      <c r="AM17809" s="53"/>
      <c r="AN17809" s="53"/>
    </row>
    <row r="17810" spans="12:40">
      <c r="L17810" s="57">
        <v>7</v>
      </c>
      <c r="M17810" s="58">
        <v>5</v>
      </c>
      <c r="N17810" s="58">
        <v>11</v>
      </c>
      <c r="O17810" s="58">
        <v>15</v>
      </c>
      <c r="P17810" s="101"/>
      <c r="Q17810" s="102"/>
      <c r="R17810" s="102"/>
      <c r="S17810" s="102"/>
      <c r="T17810" s="102"/>
      <c r="U17810" s="102"/>
      <c r="V17810" s="103"/>
      <c r="X17810" s="54">
        <v>7</v>
      </c>
      <c r="Y17810">
        <v>5</v>
      </c>
      <c r="Z17810">
        <v>11</v>
      </c>
      <c r="AA17810">
        <v>15</v>
      </c>
      <c r="AB17810" s="101"/>
      <c r="AC17810" s="102"/>
      <c r="AD17810" s="102"/>
      <c r="AE17810" s="102"/>
      <c r="AF17810" s="102"/>
      <c r="AG17810" s="102"/>
      <c r="AH17810" s="103"/>
      <c r="AI17810" s="52"/>
      <c r="AK17810" s="53"/>
      <c r="AL17810" s="53"/>
      <c r="AM17810" s="53"/>
      <c r="AN17810" s="53"/>
    </row>
    <row r="17811" spans="12:40">
      <c r="L17811" s="57">
        <v>7</v>
      </c>
      <c r="M17811" s="58">
        <v>5</v>
      </c>
      <c r="N17811" s="58">
        <v>11</v>
      </c>
      <c r="O17811" s="58">
        <v>30</v>
      </c>
      <c r="P17811" s="101"/>
      <c r="Q17811" s="102"/>
      <c r="R17811" s="102"/>
      <c r="S17811" s="102"/>
      <c r="T17811" s="102"/>
      <c r="U17811" s="102"/>
      <c r="V17811" s="103"/>
      <c r="X17811" s="54">
        <v>7</v>
      </c>
      <c r="Y17811">
        <v>5</v>
      </c>
      <c r="Z17811">
        <v>11</v>
      </c>
      <c r="AA17811">
        <v>30</v>
      </c>
      <c r="AB17811" s="101"/>
      <c r="AC17811" s="102"/>
      <c r="AD17811" s="102"/>
      <c r="AE17811" s="102"/>
      <c r="AF17811" s="102"/>
      <c r="AG17811" s="102"/>
      <c r="AH17811" s="103"/>
      <c r="AI17811" s="52"/>
      <c r="AK17811" s="53"/>
      <c r="AL17811" s="53"/>
      <c r="AM17811" s="53"/>
      <c r="AN17811" s="53"/>
    </row>
    <row r="17812" spans="12:40">
      <c r="L17812" s="57">
        <v>7</v>
      </c>
      <c r="M17812" s="58">
        <v>5</v>
      </c>
      <c r="N17812" s="58">
        <v>11</v>
      </c>
      <c r="O17812" s="58">
        <v>45</v>
      </c>
      <c r="P17812" s="101"/>
      <c r="Q17812" s="102"/>
      <c r="R17812" s="102"/>
      <c r="S17812" s="102"/>
      <c r="T17812" s="102"/>
      <c r="U17812" s="102"/>
      <c r="V17812" s="103"/>
      <c r="X17812" s="54">
        <v>7</v>
      </c>
      <c r="Y17812">
        <v>5</v>
      </c>
      <c r="Z17812">
        <v>11</v>
      </c>
      <c r="AA17812">
        <v>45</v>
      </c>
      <c r="AB17812" s="101"/>
      <c r="AC17812" s="102"/>
      <c r="AD17812" s="102"/>
      <c r="AE17812" s="102"/>
      <c r="AF17812" s="102"/>
      <c r="AG17812" s="102"/>
      <c r="AH17812" s="103"/>
      <c r="AI17812" s="52"/>
      <c r="AK17812" s="53"/>
      <c r="AL17812" s="53"/>
      <c r="AM17812" s="53"/>
      <c r="AN17812" s="53"/>
    </row>
    <row r="17813" spans="12:40">
      <c r="L17813" s="57">
        <v>7</v>
      </c>
      <c r="M17813" s="58">
        <v>5</v>
      </c>
      <c r="N17813" s="58">
        <v>12</v>
      </c>
      <c r="O17813" s="58">
        <v>0</v>
      </c>
      <c r="P17813" s="101"/>
      <c r="Q17813" s="102"/>
      <c r="R17813" s="102"/>
      <c r="S17813" s="102"/>
      <c r="T17813" s="102"/>
      <c r="U17813" s="102"/>
      <c r="V17813" s="103"/>
      <c r="X17813" s="54">
        <v>7</v>
      </c>
      <c r="Y17813">
        <v>5</v>
      </c>
      <c r="Z17813">
        <v>12</v>
      </c>
      <c r="AA17813">
        <v>0</v>
      </c>
      <c r="AB17813" s="101"/>
      <c r="AC17813" s="102"/>
      <c r="AD17813" s="102"/>
      <c r="AE17813" s="102"/>
      <c r="AF17813" s="102"/>
      <c r="AG17813" s="102"/>
      <c r="AH17813" s="103"/>
      <c r="AI17813" s="52"/>
      <c r="AK17813" s="53"/>
      <c r="AL17813" s="53"/>
      <c r="AM17813" s="53"/>
      <c r="AN17813" s="53"/>
    </row>
    <row r="17814" spans="12:40">
      <c r="L17814" s="57">
        <v>7</v>
      </c>
      <c r="M17814" s="58">
        <v>5</v>
      </c>
      <c r="N17814" s="58">
        <v>12</v>
      </c>
      <c r="O17814" s="58">
        <v>15</v>
      </c>
      <c r="P17814" s="101"/>
      <c r="Q17814" s="102"/>
      <c r="R17814" s="102"/>
      <c r="S17814" s="102"/>
      <c r="T17814" s="102"/>
      <c r="U17814" s="102"/>
      <c r="V17814" s="103"/>
      <c r="X17814" s="54">
        <v>7</v>
      </c>
      <c r="Y17814">
        <v>5</v>
      </c>
      <c r="Z17814">
        <v>12</v>
      </c>
      <c r="AA17814">
        <v>15</v>
      </c>
      <c r="AB17814" s="101"/>
      <c r="AC17814" s="102"/>
      <c r="AD17814" s="102"/>
      <c r="AE17814" s="102"/>
      <c r="AF17814" s="102"/>
      <c r="AG17814" s="102"/>
      <c r="AH17814" s="103"/>
      <c r="AI17814" s="52"/>
      <c r="AK17814" s="53"/>
      <c r="AL17814" s="53"/>
      <c r="AM17814" s="53"/>
      <c r="AN17814" s="53"/>
    </row>
    <row r="17815" spans="12:40">
      <c r="L17815" s="57">
        <v>7</v>
      </c>
      <c r="M17815" s="58">
        <v>5</v>
      </c>
      <c r="N17815" s="58">
        <v>12</v>
      </c>
      <c r="O17815" s="58">
        <v>30</v>
      </c>
      <c r="P17815" s="101"/>
      <c r="Q17815" s="102"/>
      <c r="R17815" s="102"/>
      <c r="S17815" s="102"/>
      <c r="T17815" s="102"/>
      <c r="U17815" s="102"/>
      <c r="V17815" s="103"/>
      <c r="X17815" s="54">
        <v>7</v>
      </c>
      <c r="Y17815">
        <v>5</v>
      </c>
      <c r="Z17815">
        <v>12</v>
      </c>
      <c r="AA17815">
        <v>30</v>
      </c>
      <c r="AB17815" s="101"/>
      <c r="AC17815" s="102"/>
      <c r="AD17815" s="102"/>
      <c r="AE17815" s="102"/>
      <c r="AF17815" s="102"/>
      <c r="AG17815" s="102"/>
      <c r="AH17815" s="103"/>
      <c r="AI17815" s="52"/>
      <c r="AK17815" s="53"/>
      <c r="AL17815" s="53"/>
      <c r="AM17815" s="53"/>
      <c r="AN17815" s="53"/>
    </row>
    <row r="17816" spans="12:40">
      <c r="L17816" s="57">
        <v>7</v>
      </c>
      <c r="M17816" s="58">
        <v>5</v>
      </c>
      <c r="N17816" s="58">
        <v>12</v>
      </c>
      <c r="O17816" s="58">
        <v>45</v>
      </c>
      <c r="P17816" s="101"/>
      <c r="Q17816" s="102"/>
      <c r="R17816" s="102"/>
      <c r="S17816" s="102"/>
      <c r="T17816" s="102"/>
      <c r="U17816" s="102"/>
      <c r="V17816" s="103"/>
      <c r="X17816" s="54">
        <v>7</v>
      </c>
      <c r="Y17816">
        <v>5</v>
      </c>
      <c r="Z17816">
        <v>12</v>
      </c>
      <c r="AA17816">
        <v>45</v>
      </c>
      <c r="AB17816" s="101"/>
      <c r="AC17816" s="102"/>
      <c r="AD17816" s="102"/>
      <c r="AE17816" s="102"/>
      <c r="AF17816" s="102"/>
      <c r="AG17816" s="102"/>
      <c r="AH17816" s="103"/>
      <c r="AI17816" s="52"/>
      <c r="AK17816" s="53"/>
      <c r="AL17816" s="53"/>
      <c r="AM17816" s="53"/>
      <c r="AN17816" s="53"/>
    </row>
    <row r="17817" spans="12:40">
      <c r="L17817" s="57">
        <v>7</v>
      </c>
      <c r="M17817" s="58">
        <v>5</v>
      </c>
      <c r="N17817" s="58">
        <v>13</v>
      </c>
      <c r="O17817" s="58">
        <v>0</v>
      </c>
      <c r="P17817" s="101"/>
      <c r="Q17817" s="102"/>
      <c r="R17817" s="102"/>
      <c r="S17817" s="102"/>
      <c r="T17817" s="102"/>
      <c r="U17817" s="102"/>
      <c r="V17817" s="103"/>
      <c r="X17817" s="54">
        <v>7</v>
      </c>
      <c r="Y17817">
        <v>5</v>
      </c>
      <c r="Z17817">
        <v>13</v>
      </c>
      <c r="AA17817">
        <v>0</v>
      </c>
      <c r="AB17817" s="101"/>
      <c r="AC17817" s="102"/>
      <c r="AD17817" s="102"/>
      <c r="AE17817" s="102"/>
      <c r="AF17817" s="102"/>
      <c r="AG17817" s="102"/>
      <c r="AH17817" s="103"/>
      <c r="AI17817" s="52"/>
      <c r="AK17817" s="53"/>
      <c r="AL17817" s="53"/>
      <c r="AM17817" s="53"/>
      <c r="AN17817" s="53"/>
    </row>
    <row r="17818" spans="12:40">
      <c r="L17818" s="57">
        <v>7</v>
      </c>
      <c r="M17818" s="58">
        <v>5</v>
      </c>
      <c r="N17818" s="58">
        <v>13</v>
      </c>
      <c r="O17818" s="58">
        <v>15</v>
      </c>
      <c r="P17818" s="101"/>
      <c r="Q17818" s="102"/>
      <c r="R17818" s="102"/>
      <c r="S17818" s="102"/>
      <c r="T17818" s="102"/>
      <c r="U17818" s="102"/>
      <c r="V17818" s="103"/>
      <c r="X17818" s="54">
        <v>7</v>
      </c>
      <c r="Y17818">
        <v>5</v>
      </c>
      <c r="Z17818">
        <v>13</v>
      </c>
      <c r="AA17818">
        <v>15</v>
      </c>
      <c r="AB17818" s="101"/>
      <c r="AC17818" s="102"/>
      <c r="AD17818" s="102"/>
      <c r="AE17818" s="102"/>
      <c r="AF17818" s="102"/>
      <c r="AG17818" s="102"/>
      <c r="AH17818" s="103"/>
      <c r="AI17818" s="52"/>
      <c r="AK17818" s="53"/>
      <c r="AL17818" s="53"/>
      <c r="AM17818" s="53"/>
      <c r="AN17818" s="53"/>
    </row>
    <row r="17819" spans="12:40">
      <c r="L17819" s="57">
        <v>7</v>
      </c>
      <c r="M17819" s="58">
        <v>5</v>
      </c>
      <c r="N17819" s="58">
        <v>13</v>
      </c>
      <c r="O17819" s="58">
        <v>30</v>
      </c>
      <c r="P17819" s="101"/>
      <c r="Q17819" s="102"/>
      <c r="R17819" s="102"/>
      <c r="S17819" s="102"/>
      <c r="T17819" s="102"/>
      <c r="U17819" s="102"/>
      <c r="V17819" s="103"/>
      <c r="X17819" s="54">
        <v>7</v>
      </c>
      <c r="Y17819">
        <v>5</v>
      </c>
      <c r="Z17819">
        <v>13</v>
      </c>
      <c r="AA17819">
        <v>30</v>
      </c>
      <c r="AB17819" s="101"/>
      <c r="AC17819" s="102"/>
      <c r="AD17819" s="102"/>
      <c r="AE17819" s="102"/>
      <c r="AF17819" s="102"/>
      <c r="AG17819" s="102"/>
      <c r="AH17819" s="103"/>
      <c r="AI17819" s="52"/>
      <c r="AK17819" s="53"/>
      <c r="AL17819" s="53"/>
      <c r="AM17819" s="53"/>
      <c r="AN17819" s="53"/>
    </row>
    <row r="17820" spans="12:40">
      <c r="L17820" s="57">
        <v>7</v>
      </c>
      <c r="M17820" s="58">
        <v>5</v>
      </c>
      <c r="N17820" s="58">
        <v>13</v>
      </c>
      <c r="O17820" s="58">
        <v>45</v>
      </c>
      <c r="P17820" s="101"/>
      <c r="Q17820" s="102"/>
      <c r="R17820" s="102"/>
      <c r="S17820" s="102"/>
      <c r="T17820" s="102"/>
      <c r="U17820" s="102"/>
      <c r="V17820" s="103"/>
      <c r="X17820" s="54">
        <v>7</v>
      </c>
      <c r="Y17820">
        <v>5</v>
      </c>
      <c r="Z17820">
        <v>13</v>
      </c>
      <c r="AA17820">
        <v>45</v>
      </c>
      <c r="AB17820" s="101"/>
      <c r="AC17820" s="102"/>
      <c r="AD17820" s="102"/>
      <c r="AE17820" s="102"/>
      <c r="AF17820" s="102"/>
      <c r="AG17820" s="102"/>
      <c r="AH17820" s="103"/>
      <c r="AI17820" s="52"/>
      <c r="AK17820" s="53"/>
      <c r="AL17820" s="53"/>
      <c r="AM17820" s="53"/>
      <c r="AN17820" s="53"/>
    </row>
    <row r="17821" spans="12:40">
      <c r="L17821" s="57">
        <v>7</v>
      </c>
      <c r="M17821" s="58">
        <v>5</v>
      </c>
      <c r="N17821" s="58">
        <v>14</v>
      </c>
      <c r="O17821" s="58">
        <v>0</v>
      </c>
      <c r="P17821" s="101"/>
      <c r="Q17821" s="102"/>
      <c r="R17821" s="102"/>
      <c r="S17821" s="102"/>
      <c r="T17821" s="102"/>
      <c r="U17821" s="102"/>
      <c r="V17821" s="103"/>
      <c r="X17821" s="54">
        <v>7</v>
      </c>
      <c r="Y17821">
        <v>5</v>
      </c>
      <c r="Z17821">
        <v>14</v>
      </c>
      <c r="AA17821">
        <v>0</v>
      </c>
      <c r="AB17821" s="101"/>
      <c r="AC17821" s="102"/>
      <c r="AD17821" s="102"/>
      <c r="AE17821" s="102"/>
      <c r="AF17821" s="102"/>
      <c r="AG17821" s="102"/>
      <c r="AH17821" s="103"/>
      <c r="AI17821" s="52"/>
      <c r="AK17821" s="53"/>
      <c r="AL17821" s="53"/>
      <c r="AM17821" s="53"/>
      <c r="AN17821" s="53"/>
    </row>
    <row r="17822" spans="12:40">
      <c r="L17822" s="57">
        <v>7</v>
      </c>
      <c r="M17822" s="58">
        <v>5</v>
      </c>
      <c r="N17822" s="58">
        <v>14</v>
      </c>
      <c r="O17822" s="58">
        <v>15</v>
      </c>
      <c r="P17822" s="101"/>
      <c r="Q17822" s="102"/>
      <c r="R17822" s="102"/>
      <c r="S17822" s="102"/>
      <c r="T17822" s="102"/>
      <c r="U17822" s="102"/>
      <c r="V17822" s="103"/>
      <c r="X17822" s="54">
        <v>7</v>
      </c>
      <c r="Y17822">
        <v>5</v>
      </c>
      <c r="Z17822">
        <v>14</v>
      </c>
      <c r="AA17822">
        <v>15</v>
      </c>
      <c r="AB17822" s="101"/>
      <c r="AC17822" s="102"/>
      <c r="AD17822" s="102"/>
      <c r="AE17822" s="102"/>
      <c r="AF17822" s="102"/>
      <c r="AG17822" s="102"/>
      <c r="AH17822" s="103"/>
      <c r="AI17822" s="52"/>
      <c r="AK17822" s="53"/>
      <c r="AL17822" s="53"/>
      <c r="AM17822" s="53"/>
      <c r="AN17822" s="53"/>
    </row>
    <row r="17823" spans="12:40">
      <c r="L17823" s="57">
        <v>7</v>
      </c>
      <c r="M17823" s="58">
        <v>5</v>
      </c>
      <c r="N17823" s="58">
        <v>14</v>
      </c>
      <c r="O17823" s="58">
        <v>30</v>
      </c>
      <c r="P17823" s="101"/>
      <c r="Q17823" s="102"/>
      <c r="R17823" s="102"/>
      <c r="S17823" s="102"/>
      <c r="T17823" s="102"/>
      <c r="U17823" s="102"/>
      <c r="V17823" s="103"/>
      <c r="X17823" s="54">
        <v>7</v>
      </c>
      <c r="Y17823">
        <v>5</v>
      </c>
      <c r="Z17823">
        <v>14</v>
      </c>
      <c r="AA17823">
        <v>30</v>
      </c>
      <c r="AB17823" s="101"/>
      <c r="AC17823" s="102"/>
      <c r="AD17823" s="102"/>
      <c r="AE17823" s="102"/>
      <c r="AF17823" s="102"/>
      <c r="AG17823" s="102"/>
      <c r="AH17823" s="103"/>
      <c r="AI17823" s="52"/>
      <c r="AK17823" s="53"/>
      <c r="AL17823" s="53"/>
      <c r="AM17823" s="53"/>
      <c r="AN17823" s="53"/>
    </row>
    <row r="17824" spans="12:40">
      <c r="L17824" s="57">
        <v>7</v>
      </c>
      <c r="M17824" s="58">
        <v>5</v>
      </c>
      <c r="N17824" s="58">
        <v>14</v>
      </c>
      <c r="O17824" s="58">
        <v>45</v>
      </c>
      <c r="P17824" s="101"/>
      <c r="Q17824" s="102"/>
      <c r="R17824" s="102"/>
      <c r="S17824" s="102"/>
      <c r="T17824" s="102"/>
      <c r="U17824" s="102"/>
      <c r="V17824" s="103"/>
      <c r="X17824" s="54">
        <v>7</v>
      </c>
      <c r="Y17824">
        <v>5</v>
      </c>
      <c r="Z17824">
        <v>14</v>
      </c>
      <c r="AA17824">
        <v>45</v>
      </c>
      <c r="AB17824" s="101"/>
      <c r="AC17824" s="102"/>
      <c r="AD17824" s="102"/>
      <c r="AE17824" s="102"/>
      <c r="AF17824" s="102"/>
      <c r="AG17824" s="102"/>
      <c r="AH17824" s="103"/>
      <c r="AI17824" s="52"/>
      <c r="AK17824" s="53"/>
      <c r="AL17824" s="53"/>
      <c r="AM17824" s="53"/>
      <c r="AN17824" s="53"/>
    </row>
    <row r="17825" spans="12:40">
      <c r="L17825" s="57">
        <v>7</v>
      </c>
      <c r="M17825" s="58">
        <v>5</v>
      </c>
      <c r="N17825" s="58">
        <v>15</v>
      </c>
      <c r="O17825" s="58">
        <v>0</v>
      </c>
      <c r="P17825" s="101"/>
      <c r="Q17825" s="102"/>
      <c r="R17825" s="102"/>
      <c r="S17825" s="102"/>
      <c r="T17825" s="102"/>
      <c r="U17825" s="102"/>
      <c r="V17825" s="103"/>
      <c r="X17825" s="54">
        <v>7</v>
      </c>
      <c r="Y17825">
        <v>5</v>
      </c>
      <c r="Z17825">
        <v>15</v>
      </c>
      <c r="AA17825">
        <v>0</v>
      </c>
      <c r="AB17825" s="101"/>
      <c r="AC17825" s="102"/>
      <c r="AD17825" s="102"/>
      <c r="AE17825" s="102"/>
      <c r="AF17825" s="102"/>
      <c r="AG17825" s="102"/>
      <c r="AH17825" s="103"/>
      <c r="AI17825" s="52"/>
      <c r="AK17825" s="53"/>
      <c r="AL17825" s="53"/>
      <c r="AM17825" s="53"/>
      <c r="AN17825" s="53"/>
    </row>
    <row r="17826" spans="12:40">
      <c r="L17826" s="57">
        <v>7</v>
      </c>
      <c r="M17826" s="58">
        <v>5</v>
      </c>
      <c r="N17826" s="58">
        <v>15</v>
      </c>
      <c r="O17826" s="58">
        <v>15</v>
      </c>
      <c r="P17826" s="101"/>
      <c r="Q17826" s="102"/>
      <c r="R17826" s="102"/>
      <c r="S17826" s="102"/>
      <c r="T17826" s="102"/>
      <c r="U17826" s="102"/>
      <c r="V17826" s="103"/>
      <c r="X17826" s="54">
        <v>7</v>
      </c>
      <c r="Y17826">
        <v>5</v>
      </c>
      <c r="Z17826">
        <v>15</v>
      </c>
      <c r="AA17826">
        <v>15</v>
      </c>
      <c r="AB17826" s="101"/>
      <c r="AC17826" s="102"/>
      <c r="AD17826" s="102"/>
      <c r="AE17826" s="102"/>
      <c r="AF17826" s="102"/>
      <c r="AG17826" s="102"/>
      <c r="AH17826" s="103"/>
      <c r="AI17826" s="52"/>
      <c r="AK17826" s="53"/>
      <c r="AL17826" s="53"/>
      <c r="AM17826" s="53"/>
      <c r="AN17826" s="53"/>
    </row>
    <row r="17827" spans="12:40">
      <c r="L17827" s="57">
        <v>7</v>
      </c>
      <c r="M17827" s="58">
        <v>5</v>
      </c>
      <c r="N17827" s="58">
        <v>15</v>
      </c>
      <c r="O17827" s="58">
        <v>30</v>
      </c>
      <c r="P17827" s="101"/>
      <c r="Q17827" s="102"/>
      <c r="R17827" s="102"/>
      <c r="S17827" s="102"/>
      <c r="T17827" s="102"/>
      <c r="U17827" s="102"/>
      <c r="V17827" s="103"/>
      <c r="X17827" s="54">
        <v>7</v>
      </c>
      <c r="Y17827">
        <v>5</v>
      </c>
      <c r="Z17827">
        <v>15</v>
      </c>
      <c r="AA17827">
        <v>30</v>
      </c>
      <c r="AB17827" s="101"/>
      <c r="AC17827" s="102"/>
      <c r="AD17827" s="102"/>
      <c r="AE17827" s="102"/>
      <c r="AF17827" s="102"/>
      <c r="AG17827" s="102"/>
      <c r="AH17827" s="103"/>
      <c r="AI17827" s="52"/>
      <c r="AK17827" s="53"/>
      <c r="AL17827" s="53"/>
      <c r="AM17827" s="53"/>
      <c r="AN17827" s="53"/>
    </row>
    <row r="17828" spans="12:40">
      <c r="L17828" s="57">
        <v>7</v>
      </c>
      <c r="M17828" s="58">
        <v>5</v>
      </c>
      <c r="N17828" s="58">
        <v>15</v>
      </c>
      <c r="O17828" s="58">
        <v>45</v>
      </c>
      <c r="P17828" s="101"/>
      <c r="Q17828" s="102"/>
      <c r="R17828" s="102"/>
      <c r="S17828" s="102"/>
      <c r="T17828" s="102"/>
      <c r="U17828" s="102"/>
      <c r="V17828" s="103"/>
      <c r="X17828" s="54">
        <v>7</v>
      </c>
      <c r="Y17828">
        <v>5</v>
      </c>
      <c r="Z17828">
        <v>15</v>
      </c>
      <c r="AA17828">
        <v>45</v>
      </c>
      <c r="AB17828" s="101"/>
      <c r="AC17828" s="102"/>
      <c r="AD17828" s="102"/>
      <c r="AE17828" s="102"/>
      <c r="AF17828" s="102"/>
      <c r="AG17828" s="102"/>
      <c r="AH17828" s="103"/>
      <c r="AI17828" s="52"/>
      <c r="AK17828" s="53"/>
      <c r="AL17828" s="53"/>
      <c r="AM17828" s="53"/>
      <c r="AN17828" s="53"/>
    </row>
    <row r="17829" spans="12:40">
      <c r="L17829" s="57">
        <v>7</v>
      </c>
      <c r="M17829" s="58">
        <v>5</v>
      </c>
      <c r="N17829" s="58">
        <v>16</v>
      </c>
      <c r="O17829" s="58">
        <v>0</v>
      </c>
      <c r="P17829" s="101"/>
      <c r="Q17829" s="102"/>
      <c r="R17829" s="102"/>
      <c r="S17829" s="102"/>
      <c r="T17829" s="102"/>
      <c r="U17829" s="102"/>
      <c r="V17829" s="103"/>
      <c r="X17829" s="54">
        <v>7</v>
      </c>
      <c r="Y17829">
        <v>5</v>
      </c>
      <c r="Z17829">
        <v>16</v>
      </c>
      <c r="AA17829">
        <v>0</v>
      </c>
      <c r="AB17829" s="101"/>
      <c r="AC17829" s="102"/>
      <c r="AD17829" s="102"/>
      <c r="AE17829" s="102"/>
      <c r="AF17829" s="102"/>
      <c r="AG17829" s="102"/>
      <c r="AH17829" s="103"/>
      <c r="AI17829" s="52"/>
      <c r="AK17829" s="53"/>
      <c r="AL17829" s="53"/>
      <c r="AM17829" s="53"/>
      <c r="AN17829" s="53"/>
    </row>
    <row r="17830" spans="12:40">
      <c r="L17830" s="57">
        <v>7</v>
      </c>
      <c r="M17830" s="58">
        <v>5</v>
      </c>
      <c r="N17830" s="58">
        <v>16</v>
      </c>
      <c r="O17830" s="58">
        <v>15</v>
      </c>
      <c r="P17830" s="101"/>
      <c r="Q17830" s="102"/>
      <c r="R17830" s="102"/>
      <c r="S17830" s="102"/>
      <c r="T17830" s="102"/>
      <c r="U17830" s="102"/>
      <c r="V17830" s="103"/>
      <c r="X17830" s="54">
        <v>7</v>
      </c>
      <c r="Y17830">
        <v>5</v>
      </c>
      <c r="Z17830">
        <v>16</v>
      </c>
      <c r="AA17830">
        <v>15</v>
      </c>
      <c r="AB17830" s="101"/>
      <c r="AC17830" s="102"/>
      <c r="AD17830" s="102"/>
      <c r="AE17830" s="102"/>
      <c r="AF17830" s="102"/>
      <c r="AG17830" s="102"/>
      <c r="AH17830" s="103"/>
      <c r="AI17830" s="52"/>
      <c r="AK17830" s="53"/>
      <c r="AL17830" s="53"/>
      <c r="AM17830" s="53"/>
      <c r="AN17830" s="53"/>
    </row>
    <row r="17831" spans="12:40">
      <c r="L17831" s="57">
        <v>7</v>
      </c>
      <c r="M17831" s="58">
        <v>5</v>
      </c>
      <c r="N17831" s="58">
        <v>16</v>
      </c>
      <c r="O17831" s="58">
        <v>30</v>
      </c>
      <c r="P17831" s="101"/>
      <c r="Q17831" s="102"/>
      <c r="R17831" s="102"/>
      <c r="S17831" s="102"/>
      <c r="T17831" s="102"/>
      <c r="U17831" s="102"/>
      <c r="V17831" s="103"/>
      <c r="X17831" s="54">
        <v>7</v>
      </c>
      <c r="Y17831">
        <v>5</v>
      </c>
      <c r="Z17831">
        <v>16</v>
      </c>
      <c r="AA17831">
        <v>30</v>
      </c>
      <c r="AB17831" s="101"/>
      <c r="AC17831" s="102"/>
      <c r="AD17831" s="102"/>
      <c r="AE17831" s="102"/>
      <c r="AF17831" s="102"/>
      <c r="AG17831" s="102"/>
      <c r="AH17831" s="103"/>
      <c r="AI17831" s="52"/>
      <c r="AK17831" s="53"/>
      <c r="AL17831" s="53"/>
      <c r="AM17831" s="53"/>
      <c r="AN17831" s="53"/>
    </row>
    <row r="17832" spans="12:40">
      <c r="L17832" s="57">
        <v>7</v>
      </c>
      <c r="M17832" s="58">
        <v>5</v>
      </c>
      <c r="N17832" s="58">
        <v>16</v>
      </c>
      <c r="O17832" s="58">
        <v>45</v>
      </c>
      <c r="P17832" s="101"/>
      <c r="Q17832" s="102"/>
      <c r="R17832" s="102"/>
      <c r="S17832" s="102"/>
      <c r="T17832" s="102"/>
      <c r="U17832" s="102"/>
      <c r="V17832" s="103"/>
      <c r="X17832" s="54">
        <v>7</v>
      </c>
      <c r="Y17832">
        <v>5</v>
      </c>
      <c r="Z17832">
        <v>16</v>
      </c>
      <c r="AA17832">
        <v>45</v>
      </c>
      <c r="AB17832" s="101"/>
      <c r="AC17832" s="102"/>
      <c r="AD17832" s="102"/>
      <c r="AE17832" s="102"/>
      <c r="AF17832" s="102"/>
      <c r="AG17832" s="102"/>
      <c r="AH17832" s="103"/>
      <c r="AI17832" s="52"/>
      <c r="AK17832" s="53"/>
      <c r="AL17832" s="53"/>
      <c r="AM17832" s="53"/>
      <c r="AN17832" s="53"/>
    </row>
    <row r="17833" spans="12:40">
      <c r="L17833" s="57">
        <v>7</v>
      </c>
      <c r="M17833" s="58">
        <v>5</v>
      </c>
      <c r="N17833" s="58">
        <v>17</v>
      </c>
      <c r="O17833" s="58">
        <v>0</v>
      </c>
      <c r="P17833" s="101"/>
      <c r="Q17833" s="102"/>
      <c r="R17833" s="102"/>
      <c r="S17833" s="102"/>
      <c r="T17833" s="102"/>
      <c r="U17833" s="102"/>
      <c r="V17833" s="103"/>
      <c r="X17833" s="54">
        <v>7</v>
      </c>
      <c r="Y17833">
        <v>5</v>
      </c>
      <c r="Z17833">
        <v>17</v>
      </c>
      <c r="AA17833">
        <v>0</v>
      </c>
      <c r="AB17833" s="101"/>
      <c r="AC17833" s="102"/>
      <c r="AD17833" s="102"/>
      <c r="AE17833" s="102"/>
      <c r="AF17833" s="102"/>
      <c r="AG17833" s="102"/>
      <c r="AH17833" s="103"/>
      <c r="AI17833" s="52"/>
      <c r="AK17833" s="53"/>
      <c r="AL17833" s="53"/>
      <c r="AM17833" s="53"/>
      <c r="AN17833" s="53"/>
    </row>
    <row r="17834" spans="12:40">
      <c r="L17834" s="57">
        <v>7</v>
      </c>
      <c r="M17834" s="58">
        <v>5</v>
      </c>
      <c r="N17834" s="58">
        <v>17</v>
      </c>
      <c r="O17834" s="58">
        <v>15</v>
      </c>
      <c r="P17834" s="101"/>
      <c r="Q17834" s="102"/>
      <c r="R17834" s="102"/>
      <c r="S17834" s="102"/>
      <c r="T17834" s="102"/>
      <c r="U17834" s="102"/>
      <c r="V17834" s="103"/>
      <c r="X17834" s="54">
        <v>7</v>
      </c>
      <c r="Y17834">
        <v>5</v>
      </c>
      <c r="Z17834">
        <v>17</v>
      </c>
      <c r="AA17834">
        <v>15</v>
      </c>
      <c r="AB17834" s="101"/>
      <c r="AC17834" s="102"/>
      <c r="AD17834" s="102"/>
      <c r="AE17834" s="102"/>
      <c r="AF17834" s="102"/>
      <c r="AG17834" s="102"/>
      <c r="AH17834" s="103"/>
      <c r="AI17834" s="52"/>
      <c r="AK17834" s="53"/>
      <c r="AL17834" s="53"/>
      <c r="AM17834" s="53"/>
      <c r="AN17834" s="53"/>
    </row>
    <row r="17835" spans="12:40">
      <c r="L17835" s="57">
        <v>7</v>
      </c>
      <c r="M17835" s="58">
        <v>5</v>
      </c>
      <c r="N17835" s="58">
        <v>17</v>
      </c>
      <c r="O17835" s="58">
        <v>30</v>
      </c>
      <c r="P17835" s="101"/>
      <c r="Q17835" s="102"/>
      <c r="R17835" s="102"/>
      <c r="S17835" s="102"/>
      <c r="T17835" s="102"/>
      <c r="U17835" s="102"/>
      <c r="V17835" s="103"/>
      <c r="X17835" s="54">
        <v>7</v>
      </c>
      <c r="Y17835">
        <v>5</v>
      </c>
      <c r="Z17835">
        <v>17</v>
      </c>
      <c r="AA17835">
        <v>30</v>
      </c>
      <c r="AB17835" s="101"/>
      <c r="AC17835" s="102"/>
      <c r="AD17835" s="102"/>
      <c r="AE17835" s="102"/>
      <c r="AF17835" s="102"/>
      <c r="AG17835" s="102"/>
      <c r="AH17835" s="103"/>
      <c r="AI17835" s="52"/>
      <c r="AK17835" s="53"/>
      <c r="AL17835" s="53"/>
      <c r="AM17835" s="53"/>
      <c r="AN17835" s="53"/>
    </row>
    <row r="17836" spans="12:40">
      <c r="L17836" s="57">
        <v>7</v>
      </c>
      <c r="M17836" s="58">
        <v>5</v>
      </c>
      <c r="N17836" s="58">
        <v>17</v>
      </c>
      <c r="O17836" s="58">
        <v>45</v>
      </c>
      <c r="P17836" s="101"/>
      <c r="Q17836" s="102"/>
      <c r="R17836" s="102"/>
      <c r="S17836" s="102"/>
      <c r="T17836" s="102"/>
      <c r="U17836" s="102"/>
      <c r="V17836" s="103"/>
      <c r="X17836" s="54">
        <v>7</v>
      </c>
      <c r="Y17836">
        <v>5</v>
      </c>
      <c r="Z17836">
        <v>17</v>
      </c>
      <c r="AA17836">
        <v>45</v>
      </c>
      <c r="AB17836" s="101"/>
      <c r="AC17836" s="102"/>
      <c r="AD17836" s="102"/>
      <c r="AE17836" s="102"/>
      <c r="AF17836" s="102"/>
      <c r="AG17836" s="102"/>
      <c r="AH17836" s="103"/>
      <c r="AI17836" s="52"/>
      <c r="AK17836" s="53"/>
      <c r="AL17836" s="53"/>
      <c r="AM17836" s="53"/>
      <c r="AN17836" s="53"/>
    </row>
    <row r="17837" spans="12:40">
      <c r="L17837" s="57">
        <v>7</v>
      </c>
      <c r="M17837" s="58">
        <v>5</v>
      </c>
      <c r="N17837" s="58">
        <v>18</v>
      </c>
      <c r="O17837" s="58">
        <v>0</v>
      </c>
      <c r="P17837" s="101"/>
      <c r="Q17837" s="102"/>
      <c r="R17837" s="102"/>
      <c r="S17837" s="102"/>
      <c r="T17837" s="102"/>
      <c r="U17837" s="102"/>
      <c r="V17837" s="103"/>
      <c r="X17837" s="54">
        <v>7</v>
      </c>
      <c r="Y17837">
        <v>5</v>
      </c>
      <c r="Z17837">
        <v>18</v>
      </c>
      <c r="AA17837">
        <v>0</v>
      </c>
      <c r="AB17837" s="101"/>
      <c r="AC17837" s="102"/>
      <c r="AD17837" s="102"/>
      <c r="AE17837" s="102"/>
      <c r="AF17837" s="102"/>
      <c r="AG17837" s="102"/>
      <c r="AH17837" s="103"/>
      <c r="AI17837" s="52"/>
      <c r="AK17837" s="53"/>
      <c r="AL17837" s="53"/>
      <c r="AM17837" s="53"/>
      <c r="AN17837" s="53"/>
    </row>
    <row r="17838" spans="12:40">
      <c r="L17838" s="57">
        <v>7</v>
      </c>
      <c r="M17838" s="58">
        <v>5</v>
      </c>
      <c r="N17838" s="58">
        <v>18</v>
      </c>
      <c r="O17838" s="58">
        <v>15</v>
      </c>
      <c r="P17838" s="101"/>
      <c r="Q17838" s="102"/>
      <c r="R17838" s="102"/>
      <c r="S17838" s="102"/>
      <c r="T17838" s="102"/>
      <c r="U17838" s="102"/>
      <c r="V17838" s="103"/>
      <c r="X17838" s="54">
        <v>7</v>
      </c>
      <c r="Y17838">
        <v>5</v>
      </c>
      <c r="Z17838">
        <v>18</v>
      </c>
      <c r="AA17838">
        <v>15</v>
      </c>
      <c r="AB17838" s="101"/>
      <c r="AC17838" s="102"/>
      <c r="AD17838" s="102"/>
      <c r="AE17838" s="102"/>
      <c r="AF17838" s="102"/>
      <c r="AG17838" s="102"/>
      <c r="AH17838" s="103"/>
      <c r="AI17838" s="52"/>
      <c r="AK17838" s="53"/>
      <c r="AL17838" s="53"/>
      <c r="AM17838" s="53"/>
      <c r="AN17838" s="53"/>
    </row>
    <row r="17839" spans="12:40">
      <c r="L17839" s="57">
        <v>7</v>
      </c>
      <c r="M17839" s="58">
        <v>5</v>
      </c>
      <c r="N17839" s="58">
        <v>18</v>
      </c>
      <c r="O17839" s="58">
        <v>30</v>
      </c>
      <c r="P17839" s="101"/>
      <c r="Q17839" s="102"/>
      <c r="R17839" s="102"/>
      <c r="S17839" s="102"/>
      <c r="T17839" s="102"/>
      <c r="U17839" s="102"/>
      <c r="V17839" s="103"/>
      <c r="X17839" s="54">
        <v>7</v>
      </c>
      <c r="Y17839">
        <v>5</v>
      </c>
      <c r="Z17839">
        <v>18</v>
      </c>
      <c r="AA17839">
        <v>30</v>
      </c>
      <c r="AB17839" s="101"/>
      <c r="AC17839" s="102"/>
      <c r="AD17839" s="102"/>
      <c r="AE17839" s="102"/>
      <c r="AF17839" s="102"/>
      <c r="AG17839" s="102"/>
      <c r="AH17839" s="103"/>
      <c r="AI17839" s="52"/>
      <c r="AK17839" s="53"/>
      <c r="AL17839" s="53"/>
      <c r="AM17839" s="53"/>
      <c r="AN17839" s="53"/>
    </row>
    <row r="17840" spans="12:40">
      <c r="L17840" s="57">
        <v>7</v>
      </c>
      <c r="M17840" s="58">
        <v>5</v>
      </c>
      <c r="N17840" s="58">
        <v>18</v>
      </c>
      <c r="O17840" s="58">
        <v>45</v>
      </c>
      <c r="P17840" s="101"/>
      <c r="Q17840" s="102"/>
      <c r="R17840" s="102"/>
      <c r="S17840" s="102"/>
      <c r="T17840" s="102"/>
      <c r="U17840" s="102"/>
      <c r="V17840" s="103"/>
      <c r="X17840" s="54">
        <v>7</v>
      </c>
      <c r="Y17840">
        <v>5</v>
      </c>
      <c r="Z17840">
        <v>18</v>
      </c>
      <c r="AA17840">
        <v>45</v>
      </c>
      <c r="AB17840" s="101"/>
      <c r="AC17840" s="102"/>
      <c r="AD17840" s="102"/>
      <c r="AE17840" s="102"/>
      <c r="AF17840" s="102"/>
      <c r="AG17840" s="102"/>
      <c r="AH17840" s="103"/>
      <c r="AI17840" s="52"/>
      <c r="AK17840" s="53"/>
      <c r="AL17840" s="53"/>
      <c r="AM17840" s="53"/>
      <c r="AN17840" s="53"/>
    </row>
    <row r="17841" spans="12:40">
      <c r="L17841" s="57">
        <v>7</v>
      </c>
      <c r="M17841" s="58">
        <v>5</v>
      </c>
      <c r="N17841" s="58">
        <v>19</v>
      </c>
      <c r="O17841" s="58">
        <v>0</v>
      </c>
      <c r="P17841" s="101"/>
      <c r="Q17841" s="102"/>
      <c r="R17841" s="102"/>
      <c r="S17841" s="102"/>
      <c r="T17841" s="102"/>
      <c r="U17841" s="102"/>
      <c r="V17841" s="103"/>
      <c r="X17841" s="54">
        <v>7</v>
      </c>
      <c r="Y17841">
        <v>5</v>
      </c>
      <c r="Z17841">
        <v>19</v>
      </c>
      <c r="AA17841">
        <v>0</v>
      </c>
      <c r="AB17841" s="101"/>
      <c r="AC17841" s="102"/>
      <c r="AD17841" s="102"/>
      <c r="AE17841" s="102"/>
      <c r="AF17841" s="102"/>
      <c r="AG17841" s="102"/>
      <c r="AH17841" s="103"/>
      <c r="AI17841" s="52"/>
      <c r="AK17841" s="53"/>
      <c r="AL17841" s="53"/>
      <c r="AM17841" s="53"/>
      <c r="AN17841" s="53"/>
    </row>
    <row r="17842" spans="12:40">
      <c r="L17842" s="57">
        <v>7</v>
      </c>
      <c r="M17842" s="58">
        <v>5</v>
      </c>
      <c r="N17842" s="58">
        <v>19</v>
      </c>
      <c r="O17842" s="58">
        <v>15</v>
      </c>
      <c r="P17842" s="101"/>
      <c r="Q17842" s="102"/>
      <c r="R17842" s="102"/>
      <c r="S17842" s="102"/>
      <c r="T17842" s="102"/>
      <c r="U17842" s="102"/>
      <c r="V17842" s="103"/>
      <c r="X17842" s="54">
        <v>7</v>
      </c>
      <c r="Y17842">
        <v>5</v>
      </c>
      <c r="Z17842">
        <v>19</v>
      </c>
      <c r="AA17842">
        <v>15</v>
      </c>
      <c r="AB17842" s="101"/>
      <c r="AC17842" s="102"/>
      <c r="AD17842" s="102"/>
      <c r="AE17842" s="102"/>
      <c r="AF17842" s="102"/>
      <c r="AG17842" s="102"/>
      <c r="AH17842" s="103"/>
      <c r="AI17842" s="52"/>
      <c r="AK17842" s="53"/>
      <c r="AL17842" s="53"/>
      <c r="AM17842" s="53"/>
      <c r="AN17842" s="53"/>
    </row>
    <row r="17843" spans="12:40">
      <c r="L17843" s="57">
        <v>7</v>
      </c>
      <c r="M17843" s="58">
        <v>5</v>
      </c>
      <c r="N17843" s="58">
        <v>19</v>
      </c>
      <c r="O17843" s="58">
        <v>30</v>
      </c>
      <c r="P17843" s="101"/>
      <c r="Q17843" s="102"/>
      <c r="R17843" s="102"/>
      <c r="S17843" s="102"/>
      <c r="T17843" s="102"/>
      <c r="U17843" s="102"/>
      <c r="V17843" s="103"/>
      <c r="X17843" s="54">
        <v>7</v>
      </c>
      <c r="Y17843">
        <v>5</v>
      </c>
      <c r="Z17843">
        <v>19</v>
      </c>
      <c r="AA17843">
        <v>30</v>
      </c>
      <c r="AB17843" s="101"/>
      <c r="AC17843" s="102"/>
      <c r="AD17843" s="102"/>
      <c r="AE17843" s="102"/>
      <c r="AF17843" s="102"/>
      <c r="AG17843" s="102"/>
      <c r="AH17843" s="103"/>
      <c r="AI17843" s="52"/>
      <c r="AK17843" s="53"/>
      <c r="AL17843" s="53"/>
      <c r="AM17843" s="53"/>
      <c r="AN17843" s="53"/>
    </row>
    <row r="17844" spans="12:40">
      <c r="L17844" s="57">
        <v>7</v>
      </c>
      <c r="M17844" s="58">
        <v>5</v>
      </c>
      <c r="N17844" s="58">
        <v>19</v>
      </c>
      <c r="O17844" s="58">
        <v>45</v>
      </c>
      <c r="P17844" s="101"/>
      <c r="Q17844" s="102"/>
      <c r="R17844" s="102"/>
      <c r="S17844" s="102"/>
      <c r="T17844" s="102"/>
      <c r="U17844" s="102"/>
      <c r="V17844" s="103"/>
      <c r="X17844" s="54">
        <v>7</v>
      </c>
      <c r="Y17844">
        <v>5</v>
      </c>
      <c r="Z17844">
        <v>19</v>
      </c>
      <c r="AA17844">
        <v>45</v>
      </c>
      <c r="AB17844" s="101"/>
      <c r="AC17844" s="102"/>
      <c r="AD17844" s="102"/>
      <c r="AE17844" s="102"/>
      <c r="AF17844" s="102"/>
      <c r="AG17844" s="102"/>
      <c r="AH17844" s="103"/>
      <c r="AI17844" s="52"/>
      <c r="AK17844" s="53"/>
      <c r="AL17844" s="53"/>
      <c r="AM17844" s="53"/>
      <c r="AN17844" s="53"/>
    </row>
    <row r="17845" spans="12:40">
      <c r="L17845" s="57">
        <v>7</v>
      </c>
      <c r="M17845" s="58">
        <v>5</v>
      </c>
      <c r="N17845" s="58">
        <v>20</v>
      </c>
      <c r="O17845" s="58">
        <v>0</v>
      </c>
      <c r="P17845" s="101"/>
      <c r="Q17845" s="102"/>
      <c r="R17845" s="102"/>
      <c r="S17845" s="102"/>
      <c r="T17845" s="102"/>
      <c r="U17845" s="102"/>
      <c r="V17845" s="103"/>
      <c r="X17845" s="54">
        <v>7</v>
      </c>
      <c r="Y17845">
        <v>5</v>
      </c>
      <c r="Z17845">
        <v>20</v>
      </c>
      <c r="AA17845">
        <v>0</v>
      </c>
      <c r="AB17845" s="101"/>
      <c r="AC17845" s="102"/>
      <c r="AD17845" s="102"/>
      <c r="AE17845" s="102"/>
      <c r="AF17845" s="102"/>
      <c r="AG17845" s="102"/>
      <c r="AH17845" s="103"/>
      <c r="AI17845" s="52"/>
      <c r="AK17845" s="53"/>
      <c r="AL17845" s="53"/>
      <c r="AM17845" s="53"/>
      <c r="AN17845" s="53"/>
    </row>
    <row r="17846" spans="12:40">
      <c r="L17846" s="57">
        <v>7</v>
      </c>
      <c r="M17846" s="58">
        <v>5</v>
      </c>
      <c r="N17846" s="58">
        <v>20</v>
      </c>
      <c r="O17846" s="58">
        <v>15</v>
      </c>
      <c r="P17846" s="101"/>
      <c r="Q17846" s="102"/>
      <c r="R17846" s="102"/>
      <c r="S17846" s="102"/>
      <c r="T17846" s="102"/>
      <c r="U17846" s="102"/>
      <c r="V17846" s="103"/>
      <c r="X17846" s="54">
        <v>7</v>
      </c>
      <c r="Y17846">
        <v>5</v>
      </c>
      <c r="Z17846">
        <v>20</v>
      </c>
      <c r="AA17846">
        <v>15</v>
      </c>
      <c r="AB17846" s="101"/>
      <c r="AC17846" s="102"/>
      <c r="AD17846" s="102"/>
      <c r="AE17846" s="102"/>
      <c r="AF17846" s="102"/>
      <c r="AG17846" s="102"/>
      <c r="AH17846" s="103"/>
      <c r="AI17846" s="52"/>
      <c r="AK17846" s="53"/>
      <c r="AL17846" s="53"/>
      <c r="AM17846" s="53"/>
      <c r="AN17846" s="53"/>
    </row>
    <row r="17847" spans="12:40">
      <c r="L17847" s="57">
        <v>7</v>
      </c>
      <c r="M17847" s="58">
        <v>5</v>
      </c>
      <c r="N17847" s="58">
        <v>20</v>
      </c>
      <c r="O17847" s="58">
        <v>30</v>
      </c>
      <c r="P17847" s="101"/>
      <c r="Q17847" s="102"/>
      <c r="R17847" s="102"/>
      <c r="S17847" s="102"/>
      <c r="T17847" s="102"/>
      <c r="U17847" s="102"/>
      <c r="V17847" s="103"/>
      <c r="X17847" s="54">
        <v>7</v>
      </c>
      <c r="Y17847">
        <v>5</v>
      </c>
      <c r="Z17847">
        <v>20</v>
      </c>
      <c r="AA17847">
        <v>30</v>
      </c>
      <c r="AB17847" s="101"/>
      <c r="AC17847" s="102"/>
      <c r="AD17847" s="102"/>
      <c r="AE17847" s="102"/>
      <c r="AF17847" s="102"/>
      <c r="AG17847" s="102"/>
      <c r="AH17847" s="103"/>
      <c r="AI17847" s="52"/>
      <c r="AK17847" s="53"/>
      <c r="AL17847" s="53"/>
      <c r="AM17847" s="53"/>
      <c r="AN17847" s="53"/>
    </row>
    <row r="17848" spans="12:40">
      <c r="L17848" s="57">
        <v>7</v>
      </c>
      <c r="M17848" s="58">
        <v>5</v>
      </c>
      <c r="N17848" s="58">
        <v>20</v>
      </c>
      <c r="O17848" s="58">
        <v>45</v>
      </c>
      <c r="P17848" s="101"/>
      <c r="Q17848" s="102"/>
      <c r="R17848" s="102"/>
      <c r="S17848" s="102"/>
      <c r="T17848" s="102"/>
      <c r="U17848" s="102"/>
      <c r="V17848" s="103"/>
      <c r="X17848" s="54">
        <v>7</v>
      </c>
      <c r="Y17848">
        <v>5</v>
      </c>
      <c r="Z17848">
        <v>20</v>
      </c>
      <c r="AA17848">
        <v>45</v>
      </c>
      <c r="AB17848" s="101"/>
      <c r="AC17848" s="102"/>
      <c r="AD17848" s="102"/>
      <c r="AE17848" s="102"/>
      <c r="AF17848" s="102"/>
      <c r="AG17848" s="102"/>
      <c r="AH17848" s="103"/>
      <c r="AI17848" s="52"/>
      <c r="AK17848" s="53"/>
      <c r="AL17848" s="53"/>
      <c r="AM17848" s="53"/>
      <c r="AN17848" s="53"/>
    </row>
    <row r="17849" spans="12:40">
      <c r="L17849" s="57">
        <v>7</v>
      </c>
      <c r="M17849" s="58">
        <v>5</v>
      </c>
      <c r="N17849" s="58">
        <v>21</v>
      </c>
      <c r="O17849" s="58">
        <v>0</v>
      </c>
      <c r="P17849" s="101"/>
      <c r="Q17849" s="102"/>
      <c r="R17849" s="102"/>
      <c r="S17849" s="102"/>
      <c r="T17849" s="102"/>
      <c r="U17849" s="102"/>
      <c r="V17849" s="103"/>
      <c r="X17849" s="54">
        <v>7</v>
      </c>
      <c r="Y17849">
        <v>5</v>
      </c>
      <c r="Z17849">
        <v>21</v>
      </c>
      <c r="AA17849">
        <v>0</v>
      </c>
      <c r="AB17849" s="101"/>
      <c r="AC17849" s="102"/>
      <c r="AD17849" s="102"/>
      <c r="AE17849" s="102"/>
      <c r="AF17849" s="102"/>
      <c r="AG17849" s="102"/>
      <c r="AH17849" s="103"/>
      <c r="AI17849" s="52"/>
      <c r="AK17849" s="53"/>
      <c r="AL17849" s="53"/>
      <c r="AM17849" s="53"/>
      <c r="AN17849" s="53"/>
    </row>
    <row r="17850" spans="12:40">
      <c r="L17850" s="57">
        <v>7</v>
      </c>
      <c r="M17850" s="58">
        <v>5</v>
      </c>
      <c r="N17850" s="58">
        <v>21</v>
      </c>
      <c r="O17850" s="58">
        <v>15</v>
      </c>
      <c r="P17850" s="101"/>
      <c r="Q17850" s="102"/>
      <c r="R17850" s="102"/>
      <c r="S17850" s="102"/>
      <c r="T17850" s="102"/>
      <c r="U17850" s="102"/>
      <c r="V17850" s="103"/>
      <c r="X17850" s="54">
        <v>7</v>
      </c>
      <c r="Y17850">
        <v>5</v>
      </c>
      <c r="Z17850">
        <v>21</v>
      </c>
      <c r="AA17850">
        <v>15</v>
      </c>
      <c r="AB17850" s="101"/>
      <c r="AC17850" s="102"/>
      <c r="AD17850" s="102"/>
      <c r="AE17850" s="102"/>
      <c r="AF17850" s="102"/>
      <c r="AG17850" s="102"/>
      <c r="AH17850" s="103"/>
      <c r="AI17850" s="52"/>
      <c r="AK17850" s="53"/>
      <c r="AL17850" s="53"/>
      <c r="AM17850" s="53"/>
      <c r="AN17850" s="53"/>
    </row>
    <row r="17851" spans="12:40">
      <c r="L17851" s="57">
        <v>7</v>
      </c>
      <c r="M17851" s="58">
        <v>5</v>
      </c>
      <c r="N17851" s="58">
        <v>21</v>
      </c>
      <c r="O17851" s="58">
        <v>30</v>
      </c>
      <c r="P17851" s="101"/>
      <c r="Q17851" s="102"/>
      <c r="R17851" s="102"/>
      <c r="S17851" s="102"/>
      <c r="T17851" s="102"/>
      <c r="U17851" s="102"/>
      <c r="V17851" s="103"/>
      <c r="X17851" s="54">
        <v>7</v>
      </c>
      <c r="Y17851">
        <v>5</v>
      </c>
      <c r="Z17851">
        <v>21</v>
      </c>
      <c r="AA17851">
        <v>30</v>
      </c>
      <c r="AB17851" s="101"/>
      <c r="AC17851" s="102"/>
      <c r="AD17851" s="102"/>
      <c r="AE17851" s="102"/>
      <c r="AF17851" s="102"/>
      <c r="AG17851" s="102"/>
      <c r="AH17851" s="103"/>
      <c r="AI17851" s="52"/>
      <c r="AK17851" s="53"/>
      <c r="AL17851" s="53"/>
      <c r="AM17851" s="53"/>
      <c r="AN17851" s="53"/>
    </row>
    <row r="17852" spans="12:40">
      <c r="L17852" s="57">
        <v>7</v>
      </c>
      <c r="M17852" s="58">
        <v>5</v>
      </c>
      <c r="N17852" s="58">
        <v>21</v>
      </c>
      <c r="O17852" s="58">
        <v>45</v>
      </c>
      <c r="P17852" s="101"/>
      <c r="Q17852" s="102"/>
      <c r="R17852" s="102"/>
      <c r="S17852" s="102"/>
      <c r="T17852" s="102"/>
      <c r="U17852" s="102"/>
      <c r="V17852" s="103"/>
      <c r="X17852" s="54">
        <v>7</v>
      </c>
      <c r="Y17852">
        <v>5</v>
      </c>
      <c r="Z17852">
        <v>21</v>
      </c>
      <c r="AA17852">
        <v>45</v>
      </c>
      <c r="AB17852" s="101"/>
      <c r="AC17852" s="102"/>
      <c r="AD17852" s="102"/>
      <c r="AE17852" s="102"/>
      <c r="AF17852" s="102"/>
      <c r="AG17852" s="102"/>
      <c r="AH17852" s="103"/>
      <c r="AI17852" s="52"/>
      <c r="AK17852" s="53"/>
      <c r="AL17852" s="53"/>
      <c r="AM17852" s="53"/>
      <c r="AN17852" s="53"/>
    </row>
    <row r="17853" spans="12:40">
      <c r="L17853" s="57">
        <v>7</v>
      </c>
      <c r="M17853" s="58">
        <v>5</v>
      </c>
      <c r="N17853" s="58">
        <v>22</v>
      </c>
      <c r="O17853" s="58">
        <v>0</v>
      </c>
      <c r="P17853" s="101"/>
      <c r="Q17853" s="102"/>
      <c r="R17853" s="102"/>
      <c r="S17853" s="102"/>
      <c r="T17853" s="102"/>
      <c r="U17853" s="102"/>
      <c r="V17853" s="103"/>
      <c r="X17853" s="54">
        <v>7</v>
      </c>
      <c r="Y17853">
        <v>5</v>
      </c>
      <c r="Z17853">
        <v>22</v>
      </c>
      <c r="AA17853">
        <v>0</v>
      </c>
      <c r="AB17853" s="101"/>
      <c r="AC17853" s="102"/>
      <c r="AD17853" s="102"/>
      <c r="AE17853" s="102"/>
      <c r="AF17853" s="102"/>
      <c r="AG17853" s="102"/>
      <c r="AH17853" s="103"/>
      <c r="AI17853" s="52"/>
      <c r="AK17853" s="53"/>
      <c r="AL17853" s="53"/>
      <c r="AM17853" s="53"/>
      <c r="AN17853" s="53"/>
    </row>
    <row r="17854" spans="12:40">
      <c r="L17854" s="57">
        <v>7</v>
      </c>
      <c r="M17854" s="58">
        <v>5</v>
      </c>
      <c r="N17854" s="58">
        <v>22</v>
      </c>
      <c r="O17854" s="58">
        <v>15</v>
      </c>
      <c r="P17854" s="101"/>
      <c r="Q17854" s="102"/>
      <c r="R17854" s="102"/>
      <c r="S17854" s="102"/>
      <c r="T17854" s="102"/>
      <c r="U17854" s="102"/>
      <c r="V17854" s="103"/>
      <c r="X17854" s="54">
        <v>7</v>
      </c>
      <c r="Y17854">
        <v>5</v>
      </c>
      <c r="Z17854">
        <v>22</v>
      </c>
      <c r="AA17854">
        <v>15</v>
      </c>
      <c r="AB17854" s="101"/>
      <c r="AC17854" s="102"/>
      <c r="AD17854" s="102"/>
      <c r="AE17854" s="102"/>
      <c r="AF17854" s="102"/>
      <c r="AG17854" s="102"/>
      <c r="AH17854" s="103"/>
      <c r="AI17854" s="52"/>
      <c r="AK17854" s="53"/>
      <c r="AL17854" s="53"/>
      <c r="AM17854" s="53"/>
      <c r="AN17854" s="53"/>
    </row>
    <row r="17855" spans="12:40">
      <c r="L17855" s="57">
        <v>7</v>
      </c>
      <c r="M17855" s="58">
        <v>5</v>
      </c>
      <c r="N17855" s="58">
        <v>22</v>
      </c>
      <c r="O17855" s="58">
        <v>30</v>
      </c>
      <c r="P17855" s="101"/>
      <c r="Q17855" s="102"/>
      <c r="R17855" s="102"/>
      <c r="S17855" s="102"/>
      <c r="T17855" s="102"/>
      <c r="U17855" s="102"/>
      <c r="V17855" s="103"/>
      <c r="X17855" s="54">
        <v>7</v>
      </c>
      <c r="Y17855">
        <v>5</v>
      </c>
      <c r="Z17855">
        <v>22</v>
      </c>
      <c r="AA17855">
        <v>30</v>
      </c>
      <c r="AB17855" s="101"/>
      <c r="AC17855" s="102"/>
      <c r="AD17855" s="102"/>
      <c r="AE17855" s="102"/>
      <c r="AF17855" s="102"/>
      <c r="AG17855" s="102"/>
      <c r="AH17855" s="103"/>
      <c r="AI17855" s="52"/>
      <c r="AK17855" s="53"/>
      <c r="AL17855" s="53"/>
      <c r="AM17855" s="53"/>
      <c r="AN17855" s="53"/>
    </row>
    <row r="17856" spans="12:40">
      <c r="L17856" s="57">
        <v>7</v>
      </c>
      <c r="M17856" s="58">
        <v>5</v>
      </c>
      <c r="N17856" s="58">
        <v>22</v>
      </c>
      <c r="O17856" s="58">
        <v>45</v>
      </c>
      <c r="P17856" s="101"/>
      <c r="Q17856" s="102"/>
      <c r="R17856" s="102"/>
      <c r="S17856" s="102"/>
      <c r="T17856" s="102"/>
      <c r="U17856" s="102"/>
      <c r="V17856" s="103"/>
      <c r="X17856" s="54">
        <v>7</v>
      </c>
      <c r="Y17856">
        <v>5</v>
      </c>
      <c r="Z17856">
        <v>22</v>
      </c>
      <c r="AA17856">
        <v>45</v>
      </c>
      <c r="AB17856" s="101"/>
      <c r="AC17856" s="102"/>
      <c r="AD17856" s="102"/>
      <c r="AE17856" s="102"/>
      <c r="AF17856" s="102"/>
      <c r="AG17856" s="102"/>
      <c r="AH17856" s="103"/>
      <c r="AI17856" s="52"/>
      <c r="AK17856" s="53"/>
      <c r="AL17856" s="53"/>
      <c r="AM17856" s="53"/>
      <c r="AN17856" s="53"/>
    </row>
    <row r="17857" spans="12:40">
      <c r="L17857" s="57">
        <v>7</v>
      </c>
      <c r="M17857" s="58">
        <v>5</v>
      </c>
      <c r="N17857" s="58">
        <v>23</v>
      </c>
      <c r="O17857" s="58">
        <v>0</v>
      </c>
      <c r="P17857" s="101"/>
      <c r="Q17857" s="102"/>
      <c r="R17857" s="102"/>
      <c r="S17857" s="102"/>
      <c r="T17857" s="102"/>
      <c r="U17857" s="102"/>
      <c r="V17857" s="103"/>
      <c r="X17857" s="54">
        <v>7</v>
      </c>
      <c r="Y17857">
        <v>5</v>
      </c>
      <c r="Z17857">
        <v>23</v>
      </c>
      <c r="AA17857">
        <v>0</v>
      </c>
      <c r="AB17857" s="101"/>
      <c r="AC17857" s="102"/>
      <c r="AD17857" s="102"/>
      <c r="AE17857" s="102"/>
      <c r="AF17857" s="102"/>
      <c r="AG17857" s="102"/>
      <c r="AH17857" s="103"/>
      <c r="AI17857" s="52"/>
      <c r="AK17857" s="53"/>
      <c r="AL17857" s="53"/>
      <c r="AM17857" s="53"/>
      <c r="AN17857" s="53"/>
    </row>
    <row r="17858" spans="12:40">
      <c r="L17858" s="57">
        <v>7</v>
      </c>
      <c r="M17858" s="58">
        <v>5</v>
      </c>
      <c r="N17858" s="58">
        <v>23</v>
      </c>
      <c r="O17858" s="58">
        <v>15</v>
      </c>
      <c r="P17858" s="101"/>
      <c r="Q17858" s="102"/>
      <c r="R17858" s="102"/>
      <c r="S17858" s="102"/>
      <c r="T17858" s="102"/>
      <c r="U17858" s="102"/>
      <c r="V17858" s="103"/>
      <c r="X17858" s="54">
        <v>7</v>
      </c>
      <c r="Y17858">
        <v>5</v>
      </c>
      <c r="Z17858">
        <v>23</v>
      </c>
      <c r="AA17858">
        <v>15</v>
      </c>
      <c r="AB17858" s="101"/>
      <c r="AC17858" s="102"/>
      <c r="AD17858" s="102"/>
      <c r="AE17858" s="102"/>
      <c r="AF17858" s="102"/>
      <c r="AG17858" s="102"/>
      <c r="AH17858" s="103"/>
      <c r="AI17858" s="52"/>
      <c r="AK17858" s="53"/>
      <c r="AL17858" s="53"/>
      <c r="AM17858" s="53"/>
      <c r="AN17858" s="53"/>
    </row>
    <row r="17859" spans="12:40">
      <c r="L17859" s="57">
        <v>7</v>
      </c>
      <c r="M17859" s="58">
        <v>5</v>
      </c>
      <c r="N17859" s="58">
        <v>23</v>
      </c>
      <c r="O17859" s="58">
        <v>30</v>
      </c>
      <c r="P17859" s="101"/>
      <c r="Q17859" s="102"/>
      <c r="R17859" s="102"/>
      <c r="S17859" s="102"/>
      <c r="T17859" s="102"/>
      <c r="U17859" s="102"/>
      <c r="V17859" s="103"/>
      <c r="X17859" s="54">
        <v>7</v>
      </c>
      <c r="Y17859">
        <v>5</v>
      </c>
      <c r="Z17859">
        <v>23</v>
      </c>
      <c r="AA17859">
        <v>30</v>
      </c>
      <c r="AB17859" s="101"/>
      <c r="AC17859" s="102"/>
      <c r="AD17859" s="102"/>
      <c r="AE17859" s="102"/>
      <c r="AF17859" s="102"/>
      <c r="AG17859" s="102"/>
      <c r="AH17859" s="103"/>
      <c r="AI17859" s="52"/>
      <c r="AK17859" s="53"/>
      <c r="AL17859" s="53"/>
      <c r="AM17859" s="53"/>
      <c r="AN17859" s="53"/>
    </row>
    <row r="17860" spans="12:40">
      <c r="L17860" s="57">
        <v>7</v>
      </c>
      <c r="M17860" s="58">
        <v>5</v>
      </c>
      <c r="N17860" s="58">
        <v>23</v>
      </c>
      <c r="O17860" s="58">
        <v>45</v>
      </c>
      <c r="P17860" s="101"/>
      <c r="Q17860" s="102"/>
      <c r="R17860" s="102"/>
      <c r="S17860" s="102"/>
      <c r="T17860" s="102"/>
      <c r="U17860" s="102"/>
      <c r="V17860" s="103"/>
      <c r="X17860" s="54">
        <v>7</v>
      </c>
      <c r="Y17860">
        <v>5</v>
      </c>
      <c r="Z17860">
        <v>23</v>
      </c>
      <c r="AA17860">
        <v>45</v>
      </c>
      <c r="AB17860" s="101"/>
      <c r="AC17860" s="102"/>
      <c r="AD17860" s="102"/>
      <c r="AE17860" s="102"/>
      <c r="AF17860" s="102"/>
      <c r="AG17860" s="102"/>
      <c r="AH17860" s="103"/>
      <c r="AI17860" s="52"/>
      <c r="AK17860" s="53"/>
      <c r="AL17860" s="53"/>
      <c r="AM17860" s="53"/>
      <c r="AN17860" s="53"/>
    </row>
    <row r="17861" spans="12:40">
      <c r="L17861" s="57">
        <v>7</v>
      </c>
      <c r="M17861" s="58">
        <v>5</v>
      </c>
      <c r="N17861" s="58">
        <v>24</v>
      </c>
      <c r="O17861" s="58">
        <v>0</v>
      </c>
      <c r="P17861" s="101"/>
      <c r="Q17861" s="102"/>
      <c r="R17861" s="102"/>
      <c r="S17861" s="102"/>
      <c r="T17861" s="102"/>
      <c r="U17861" s="102"/>
      <c r="V17861" s="103"/>
      <c r="X17861" s="54">
        <v>7</v>
      </c>
      <c r="Y17861">
        <v>5</v>
      </c>
      <c r="Z17861">
        <v>24</v>
      </c>
      <c r="AA17861">
        <v>0</v>
      </c>
      <c r="AB17861" s="101"/>
      <c r="AC17861" s="102"/>
      <c r="AD17861" s="102"/>
      <c r="AE17861" s="102"/>
      <c r="AF17861" s="102"/>
      <c r="AG17861" s="102"/>
      <c r="AH17861" s="103"/>
      <c r="AI17861" s="52"/>
      <c r="AK17861" s="53"/>
      <c r="AL17861" s="53"/>
      <c r="AM17861" s="53"/>
      <c r="AN17861" s="53"/>
    </row>
    <row r="17862" spans="12:40">
      <c r="L17862" s="57">
        <v>7</v>
      </c>
      <c r="M17862" s="58">
        <v>5</v>
      </c>
      <c r="N17862" s="58">
        <v>24</v>
      </c>
      <c r="O17862" s="58">
        <v>15</v>
      </c>
      <c r="P17862" s="101"/>
      <c r="Q17862" s="102"/>
      <c r="R17862" s="102"/>
      <c r="S17862" s="102"/>
      <c r="T17862" s="102"/>
      <c r="U17862" s="102"/>
      <c r="V17862" s="103"/>
      <c r="X17862" s="54">
        <v>7</v>
      </c>
      <c r="Y17862">
        <v>5</v>
      </c>
      <c r="Z17862">
        <v>24</v>
      </c>
      <c r="AA17862">
        <v>15</v>
      </c>
      <c r="AB17862" s="101"/>
      <c r="AC17862" s="102"/>
      <c r="AD17862" s="102"/>
      <c r="AE17862" s="102"/>
      <c r="AF17862" s="102"/>
      <c r="AG17862" s="102"/>
      <c r="AH17862" s="103"/>
      <c r="AI17862" s="52"/>
      <c r="AK17862" s="53"/>
      <c r="AL17862" s="53"/>
      <c r="AM17862" s="53"/>
      <c r="AN17862" s="53"/>
    </row>
    <row r="17863" spans="12:40">
      <c r="L17863" s="57">
        <v>7</v>
      </c>
      <c r="M17863" s="58">
        <v>5</v>
      </c>
      <c r="N17863" s="58">
        <v>24</v>
      </c>
      <c r="O17863" s="58">
        <v>30</v>
      </c>
      <c r="P17863" s="101"/>
      <c r="Q17863" s="102"/>
      <c r="R17863" s="102"/>
      <c r="S17863" s="102"/>
      <c r="T17863" s="102"/>
      <c r="U17863" s="102"/>
      <c r="V17863" s="103"/>
      <c r="X17863" s="54">
        <v>7</v>
      </c>
      <c r="Y17863">
        <v>5</v>
      </c>
      <c r="Z17863">
        <v>24</v>
      </c>
      <c r="AA17863">
        <v>30</v>
      </c>
      <c r="AB17863" s="101"/>
      <c r="AC17863" s="102"/>
      <c r="AD17863" s="102"/>
      <c r="AE17863" s="102"/>
      <c r="AF17863" s="102"/>
      <c r="AG17863" s="102"/>
      <c r="AH17863" s="103"/>
      <c r="AI17863" s="52"/>
      <c r="AK17863" s="53"/>
      <c r="AL17863" s="53"/>
      <c r="AM17863" s="53"/>
      <c r="AN17863" s="53"/>
    </row>
    <row r="17864" spans="12:40">
      <c r="L17864" s="57">
        <v>7</v>
      </c>
      <c r="M17864" s="58">
        <v>5</v>
      </c>
      <c r="N17864" s="58">
        <v>24</v>
      </c>
      <c r="O17864" s="58">
        <v>45</v>
      </c>
      <c r="P17864" s="101"/>
      <c r="Q17864" s="102"/>
      <c r="R17864" s="102"/>
      <c r="S17864" s="102"/>
      <c r="T17864" s="102"/>
      <c r="U17864" s="102"/>
      <c r="V17864" s="103"/>
      <c r="X17864" s="54">
        <v>7</v>
      </c>
      <c r="Y17864">
        <v>5</v>
      </c>
      <c r="Z17864">
        <v>24</v>
      </c>
      <c r="AA17864">
        <v>45</v>
      </c>
      <c r="AB17864" s="101"/>
      <c r="AC17864" s="102"/>
      <c r="AD17864" s="102"/>
      <c r="AE17864" s="102"/>
      <c r="AF17864" s="102"/>
      <c r="AG17864" s="102"/>
      <c r="AH17864" s="103"/>
      <c r="AI17864" s="52"/>
      <c r="AK17864" s="53"/>
      <c r="AL17864" s="53"/>
      <c r="AM17864" s="53"/>
      <c r="AN17864" s="53"/>
    </row>
    <row r="17865" spans="12:40">
      <c r="L17865" s="57">
        <v>7</v>
      </c>
      <c r="M17865" s="58">
        <v>6</v>
      </c>
      <c r="N17865" s="58">
        <v>1</v>
      </c>
      <c r="O17865" s="58">
        <v>0</v>
      </c>
      <c r="P17865" s="101"/>
      <c r="Q17865" s="102"/>
      <c r="R17865" s="102"/>
      <c r="S17865" s="102"/>
      <c r="T17865" s="102"/>
      <c r="U17865" s="102"/>
      <c r="V17865" s="103"/>
      <c r="X17865" s="54">
        <v>7</v>
      </c>
      <c r="Y17865">
        <v>6</v>
      </c>
      <c r="Z17865">
        <v>1</v>
      </c>
      <c r="AA17865">
        <v>0</v>
      </c>
      <c r="AB17865" s="101"/>
      <c r="AC17865" s="102"/>
      <c r="AD17865" s="102"/>
      <c r="AE17865" s="102"/>
      <c r="AF17865" s="102"/>
      <c r="AG17865" s="102"/>
      <c r="AH17865" s="103"/>
      <c r="AI17865" s="52"/>
      <c r="AK17865" s="53"/>
      <c r="AL17865" s="53"/>
      <c r="AM17865" s="53"/>
      <c r="AN17865" s="53"/>
    </row>
    <row r="17866" spans="12:40">
      <c r="L17866" s="57">
        <v>7</v>
      </c>
      <c r="M17866" s="58">
        <v>6</v>
      </c>
      <c r="N17866" s="58">
        <v>1</v>
      </c>
      <c r="O17866" s="58">
        <v>15</v>
      </c>
      <c r="P17866" s="101"/>
      <c r="Q17866" s="102"/>
      <c r="R17866" s="102"/>
      <c r="S17866" s="102"/>
      <c r="T17866" s="102"/>
      <c r="U17866" s="102"/>
      <c r="V17866" s="103"/>
      <c r="X17866" s="54">
        <v>7</v>
      </c>
      <c r="Y17866">
        <v>6</v>
      </c>
      <c r="Z17866">
        <v>1</v>
      </c>
      <c r="AA17866">
        <v>15</v>
      </c>
      <c r="AB17866" s="101"/>
      <c r="AC17866" s="102"/>
      <c r="AD17866" s="102"/>
      <c r="AE17866" s="102"/>
      <c r="AF17866" s="102"/>
      <c r="AG17866" s="102"/>
      <c r="AH17866" s="103"/>
      <c r="AI17866" s="52"/>
      <c r="AK17866" s="53"/>
      <c r="AL17866" s="53"/>
      <c r="AM17866" s="53"/>
      <c r="AN17866" s="53"/>
    </row>
    <row r="17867" spans="12:40">
      <c r="L17867" s="57">
        <v>7</v>
      </c>
      <c r="M17867" s="58">
        <v>6</v>
      </c>
      <c r="N17867" s="58">
        <v>1</v>
      </c>
      <c r="O17867" s="58">
        <v>30</v>
      </c>
      <c r="P17867" s="101"/>
      <c r="Q17867" s="102"/>
      <c r="R17867" s="102"/>
      <c r="S17867" s="102"/>
      <c r="T17867" s="102"/>
      <c r="U17867" s="102"/>
      <c r="V17867" s="103"/>
      <c r="X17867" s="54">
        <v>7</v>
      </c>
      <c r="Y17867">
        <v>6</v>
      </c>
      <c r="Z17867">
        <v>1</v>
      </c>
      <c r="AA17867">
        <v>30</v>
      </c>
      <c r="AB17867" s="101"/>
      <c r="AC17867" s="102"/>
      <c r="AD17867" s="102"/>
      <c r="AE17867" s="102"/>
      <c r="AF17867" s="102"/>
      <c r="AG17867" s="102"/>
      <c r="AH17867" s="103"/>
      <c r="AI17867" s="52"/>
      <c r="AK17867" s="53"/>
      <c r="AL17867" s="53"/>
      <c r="AM17867" s="53"/>
      <c r="AN17867" s="53"/>
    </row>
    <row r="17868" spans="12:40">
      <c r="L17868" s="57">
        <v>7</v>
      </c>
      <c r="M17868" s="58">
        <v>6</v>
      </c>
      <c r="N17868" s="58">
        <v>1</v>
      </c>
      <c r="O17868" s="58">
        <v>45</v>
      </c>
      <c r="P17868" s="101"/>
      <c r="Q17868" s="102"/>
      <c r="R17868" s="102"/>
      <c r="S17868" s="102"/>
      <c r="T17868" s="102"/>
      <c r="U17868" s="102"/>
      <c r="V17868" s="103"/>
      <c r="X17868" s="54">
        <v>7</v>
      </c>
      <c r="Y17868">
        <v>6</v>
      </c>
      <c r="Z17868">
        <v>1</v>
      </c>
      <c r="AA17868">
        <v>45</v>
      </c>
      <c r="AB17868" s="101"/>
      <c r="AC17868" s="102"/>
      <c r="AD17868" s="102"/>
      <c r="AE17868" s="102"/>
      <c r="AF17868" s="102"/>
      <c r="AG17868" s="102"/>
      <c r="AH17868" s="103"/>
      <c r="AI17868" s="52"/>
      <c r="AK17868" s="53"/>
      <c r="AL17868" s="53"/>
      <c r="AM17868" s="53"/>
      <c r="AN17868" s="53"/>
    </row>
    <row r="17869" spans="12:40">
      <c r="L17869" s="57">
        <v>7</v>
      </c>
      <c r="M17869" s="58">
        <v>6</v>
      </c>
      <c r="N17869" s="58">
        <v>2</v>
      </c>
      <c r="O17869" s="58">
        <v>0</v>
      </c>
      <c r="P17869" s="101"/>
      <c r="Q17869" s="102"/>
      <c r="R17869" s="102"/>
      <c r="S17869" s="102"/>
      <c r="T17869" s="102"/>
      <c r="U17869" s="102"/>
      <c r="V17869" s="103"/>
      <c r="X17869" s="54">
        <v>7</v>
      </c>
      <c r="Y17869">
        <v>6</v>
      </c>
      <c r="Z17869">
        <v>2</v>
      </c>
      <c r="AA17869">
        <v>0</v>
      </c>
      <c r="AB17869" s="101"/>
      <c r="AC17869" s="102"/>
      <c r="AD17869" s="102"/>
      <c r="AE17869" s="102"/>
      <c r="AF17869" s="102"/>
      <c r="AG17869" s="102"/>
      <c r="AH17869" s="103"/>
      <c r="AI17869" s="52"/>
      <c r="AK17869" s="53"/>
      <c r="AL17869" s="53"/>
      <c r="AM17869" s="53"/>
      <c r="AN17869" s="53"/>
    </row>
    <row r="17870" spans="12:40">
      <c r="L17870" s="57">
        <v>7</v>
      </c>
      <c r="M17870" s="58">
        <v>6</v>
      </c>
      <c r="N17870" s="58">
        <v>2</v>
      </c>
      <c r="O17870" s="58">
        <v>15</v>
      </c>
      <c r="P17870" s="101"/>
      <c r="Q17870" s="102"/>
      <c r="R17870" s="102"/>
      <c r="S17870" s="102"/>
      <c r="T17870" s="102"/>
      <c r="U17870" s="102"/>
      <c r="V17870" s="103"/>
      <c r="X17870" s="54">
        <v>7</v>
      </c>
      <c r="Y17870">
        <v>6</v>
      </c>
      <c r="Z17870">
        <v>2</v>
      </c>
      <c r="AA17870">
        <v>15</v>
      </c>
      <c r="AB17870" s="101"/>
      <c r="AC17870" s="102"/>
      <c r="AD17870" s="102"/>
      <c r="AE17870" s="102"/>
      <c r="AF17870" s="102"/>
      <c r="AG17870" s="102"/>
      <c r="AH17870" s="103"/>
      <c r="AI17870" s="52"/>
      <c r="AK17870" s="53"/>
      <c r="AL17870" s="53"/>
      <c r="AM17870" s="53"/>
      <c r="AN17870" s="53"/>
    </row>
    <row r="17871" spans="12:40">
      <c r="L17871" s="57">
        <v>7</v>
      </c>
      <c r="M17871" s="58">
        <v>6</v>
      </c>
      <c r="N17871" s="58">
        <v>2</v>
      </c>
      <c r="O17871" s="58">
        <v>30</v>
      </c>
      <c r="P17871" s="101"/>
      <c r="Q17871" s="102"/>
      <c r="R17871" s="102"/>
      <c r="S17871" s="102"/>
      <c r="T17871" s="102"/>
      <c r="U17871" s="102"/>
      <c r="V17871" s="103"/>
      <c r="X17871" s="54">
        <v>7</v>
      </c>
      <c r="Y17871">
        <v>6</v>
      </c>
      <c r="Z17871">
        <v>2</v>
      </c>
      <c r="AA17871">
        <v>30</v>
      </c>
      <c r="AB17871" s="101"/>
      <c r="AC17871" s="102"/>
      <c r="AD17871" s="102"/>
      <c r="AE17871" s="102"/>
      <c r="AF17871" s="102"/>
      <c r="AG17871" s="102"/>
      <c r="AH17871" s="103"/>
      <c r="AI17871" s="52"/>
      <c r="AK17871" s="53"/>
      <c r="AL17871" s="53"/>
      <c r="AM17871" s="53"/>
      <c r="AN17871" s="53"/>
    </row>
    <row r="17872" spans="12:40">
      <c r="L17872" s="57">
        <v>7</v>
      </c>
      <c r="M17872" s="58">
        <v>6</v>
      </c>
      <c r="N17872" s="58">
        <v>2</v>
      </c>
      <c r="O17872" s="58">
        <v>45</v>
      </c>
      <c r="P17872" s="101"/>
      <c r="Q17872" s="102"/>
      <c r="R17872" s="102"/>
      <c r="S17872" s="102"/>
      <c r="T17872" s="102"/>
      <c r="U17872" s="102"/>
      <c r="V17872" s="103"/>
      <c r="X17872" s="54">
        <v>7</v>
      </c>
      <c r="Y17872">
        <v>6</v>
      </c>
      <c r="Z17872">
        <v>2</v>
      </c>
      <c r="AA17872">
        <v>45</v>
      </c>
      <c r="AB17872" s="101"/>
      <c r="AC17872" s="102"/>
      <c r="AD17872" s="102"/>
      <c r="AE17872" s="102"/>
      <c r="AF17872" s="102"/>
      <c r="AG17872" s="102"/>
      <c r="AH17872" s="103"/>
      <c r="AI17872" s="52"/>
      <c r="AK17872" s="53"/>
      <c r="AL17872" s="53"/>
      <c r="AM17872" s="53"/>
      <c r="AN17872" s="53"/>
    </row>
    <row r="17873" spans="12:40">
      <c r="L17873" s="57">
        <v>7</v>
      </c>
      <c r="M17873" s="58">
        <v>6</v>
      </c>
      <c r="N17873" s="58">
        <v>3</v>
      </c>
      <c r="O17873" s="58">
        <v>0</v>
      </c>
      <c r="P17873" s="101"/>
      <c r="Q17873" s="102"/>
      <c r="R17873" s="102"/>
      <c r="S17873" s="102"/>
      <c r="T17873" s="102"/>
      <c r="U17873" s="102"/>
      <c r="V17873" s="103"/>
      <c r="X17873" s="54">
        <v>7</v>
      </c>
      <c r="Y17873">
        <v>6</v>
      </c>
      <c r="Z17873">
        <v>3</v>
      </c>
      <c r="AA17873">
        <v>0</v>
      </c>
      <c r="AB17873" s="101"/>
      <c r="AC17873" s="102"/>
      <c r="AD17873" s="102"/>
      <c r="AE17873" s="102"/>
      <c r="AF17873" s="102"/>
      <c r="AG17873" s="102"/>
      <c r="AH17873" s="103"/>
      <c r="AI17873" s="52"/>
      <c r="AK17873" s="53"/>
      <c r="AL17873" s="53"/>
      <c r="AM17873" s="53"/>
      <c r="AN17873" s="53"/>
    </row>
    <row r="17874" spans="12:40">
      <c r="L17874" s="57">
        <v>7</v>
      </c>
      <c r="M17874" s="58">
        <v>6</v>
      </c>
      <c r="N17874" s="58">
        <v>3</v>
      </c>
      <c r="O17874" s="58">
        <v>15</v>
      </c>
      <c r="P17874" s="101"/>
      <c r="Q17874" s="102"/>
      <c r="R17874" s="102"/>
      <c r="S17874" s="102"/>
      <c r="T17874" s="102"/>
      <c r="U17874" s="102"/>
      <c r="V17874" s="103"/>
      <c r="X17874" s="54">
        <v>7</v>
      </c>
      <c r="Y17874">
        <v>6</v>
      </c>
      <c r="Z17874">
        <v>3</v>
      </c>
      <c r="AA17874">
        <v>15</v>
      </c>
      <c r="AB17874" s="101"/>
      <c r="AC17874" s="102"/>
      <c r="AD17874" s="102"/>
      <c r="AE17874" s="102"/>
      <c r="AF17874" s="102"/>
      <c r="AG17874" s="102"/>
      <c r="AH17874" s="103"/>
      <c r="AI17874" s="52"/>
      <c r="AK17874" s="53"/>
      <c r="AL17874" s="53"/>
      <c r="AM17874" s="53"/>
      <c r="AN17874" s="53"/>
    </row>
    <row r="17875" spans="12:40">
      <c r="L17875" s="57">
        <v>7</v>
      </c>
      <c r="M17875" s="58">
        <v>6</v>
      </c>
      <c r="N17875" s="58">
        <v>3</v>
      </c>
      <c r="O17875" s="58">
        <v>30</v>
      </c>
      <c r="P17875" s="101"/>
      <c r="Q17875" s="102"/>
      <c r="R17875" s="102"/>
      <c r="S17875" s="102"/>
      <c r="T17875" s="102"/>
      <c r="U17875" s="102"/>
      <c r="V17875" s="103"/>
      <c r="X17875" s="54">
        <v>7</v>
      </c>
      <c r="Y17875">
        <v>6</v>
      </c>
      <c r="Z17875">
        <v>3</v>
      </c>
      <c r="AA17875">
        <v>30</v>
      </c>
      <c r="AB17875" s="101"/>
      <c r="AC17875" s="102"/>
      <c r="AD17875" s="102"/>
      <c r="AE17875" s="102"/>
      <c r="AF17875" s="102"/>
      <c r="AG17875" s="102"/>
      <c r="AH17875" s="103"/>
      <c r="AI17875" s="52"/>
      <c r="AK17875" s="53"/>
      <c r="AL17875" s="53"/>
      <c r="AM17875" s="53"/>
      <c r="AN17875" s="53"/>
    </row>
    <row r="17876" spans="12:40">
      <c r="L17876" s="57">
        <v>7</v>
      </c>
      <c r="M17876" s="58">
        <v>6</v>
      </c>
      <c r="N17876" s="58">
        <v>3</v>
      </c>
      <c r="O17876" s="58">
        <v>45</v>
      </c>
      <c r="P17876" s="101"/>
      <c r="Q17876" s="102"/>
      <c r="R17876" s="102"/>
      <c r="S17876" s="102"/>
      <c r="T17876" s="102"/>
      <c r="U17876" s="102"/>
      <c r="V17876" s="103"/>
      <c r="X17876" s="54">
        <v>7</v>
      </c>
      <c r="Y17876">
        <v>6</v>
      </c>
      <c r="Z17876">
        <v>3</v>
      </c>
      <c r="AA17876">
        <v>45</v>
      </c>
      <c r="AB17876" s="101"/>
      <c r="AC17876" s="102"/>
      <c r="AD17876" s="102"/>
      <c r="AE17876" s="102"/>
      <c r="AF17876" s="102"/>
      <c r="AG17876" s="102"/>
      <c r="AH17876" s="103"/>
      <c r="AI17876" s="52"/>
      <c r="AK17876" s="53"/>
      <c r="AL17876" s="53"/>
      <c r="AM17876" s="53"/>
      <c r="AN17876" s="53"/>
    </row>
    <row r="17877" spans="12:40">
      <c r="L17877" s="57">
        <v>7</v>
      </c>
      <c r="M17877" s="58">
        <v>6</v>
      </c>
      <c r="N17877" s="58">
        <v>4</v>
      </c>
      <c r="O17877" s="58">
        <v>0</v>
      </c>
      <c r="P17877" s="101"/>
      <c r="Q17877" s="102"/>
      <c r="R17877" s="102"/>
      <c r="S17877" s="102"/>
      <c r="T17877" s="102"/>
      <c r="U17877" s="102"/>
      <c r="V17877" s="103"/>
      <c r="X17877" s="54">
        <v>7</v>
      </c>
      <c r="Y17877">
        <v>6</v>
      </c>
      <c r="Z17877">
        <v>4</v>
      </c>
      <c r="AA17877">
        <v>0</v>
      </c>
      <c r="AB17877" s="101"/>
      <c r="AC17877" s="102"/>
      <c r="AD17877" s="102"/>
      <c r="AE17877" s="102"/>
      <c r="AF17877" s="102"/>
      <c r="AG17877" s="102"/>
      <c r="AH17877" s="103"/>
      <c r="AI17877" s="52"/>
      <c r="AK17877" s="53"/>
      <c r="AL17877" s="53"/>
      <c r="AM17877" s="53"/>
      <c r="AN17877" s="53"/>
    </row>
    <row r="17878" spans="12:40">
      <c r="L17878" s="57">
        <v>7</v>
      </c>
      <c r="M17878" s="58">
        <v>6</v>
      </c>
      <c r="N17878" s="58">
        <v>4</v>
      </c>
      <c r="O17878" s="58">
        <v>15</v>
      </c>
      <c r="P17878" s="101"/>
      <c r="Q17878" s="102"/>
      <c r="R17878" s="102"/>
      <c r="S17878" s="102"/>
      <c r="T17878" s="102"/>
      <c r="U17878" s="102"/>
      <c r="V17878" s="103"/>
      <c r="X17878" s="54">
        <v>7</v>
      </c>
      <c r="Y17878">
        <v>6</v>
      </c>
      <c r="Z17878">
        <v>4</v>
      </c>
      <c r="AA17878">
        <v>15</v>
      </c>
      <c r="AB17878" s="101"/>
      <c r="AC17878" s="102"/>
      <c r="AD17878" s="102"/>
      <c r="AE17878" s="102"/>
      <c r="AF17878" s="102"/>
      <c r="AG17878" s="102"/>
      <c r="AH17878" s="103"/>
      <c r="AI17878" s="52"/>
      <c r="AK17878" s="53"/>
      <c r="AL17878" s="53"/>
      <c r="AM17878" s="53"/>
      <c r="AN17878" s="53"/>
    </row>
    <row r="17879" spans="12:40">
      <c r="L17879" s="57">
        <v>7</v>
      </c>
      <c r="M17879" s="58">
        <v>6</v>
      </c>
      <c r="N17879" s="58">
        <v>4</v>
      </c>
      <c r="O17879" s="58">
        <v>30</v>
      </c>
      <c r="P17879" s="101"/>
      <c r="Q17879" s="102"/>
      <c r="R17879" s="102"/>
      <c r="S17879" s="102"/>
      <c r="T17879" s="102"/>
      <c r="U17879" s="102"/>
      <c r="V17879" s="103"/>
      <c r="X17879" s="54">
        <v>7</v>
      </c>
      <c r="Y17879">
        <v>6</v>
      </c>
      <c r="Z17879">
        <v>4</v>
      </c>
      <c r="AA17879">
        <v>30</v>
      </c>
      <c r="AB17879" s="101"/>
      <c r="AC17879" s="102"/>
      <c r="AD17879" s="102"/>
      <c r="AE17879" s="102"/>
      <c r="AF17879" s="102"/>
      <c r="AG17879" s="102"/>
      <c r="AH17879" s="103"/>
      <c r="AI17879" s="52"/>
      <c r="AK17879" s="53"/>
      <c r="AL17879" s="53"/>
      <c r="AM17879" s="53"/>
      <c r="AN17879" s="53"/>
    </row>
    <row r="17880" spans="12:40">
      <c r="L17880" s="57">
        <v>7</v>
      </c>
      <c r="M17880" s="58">
        <v>6</v>
      </c>
      <c r="N17880" s="58">
        <v>4</v>
      </c>
      <c r="O17880" s="58">
        <v>45</v>
      </c>
      <c r="P17880" s="101"/>
      <c r="Q17880" s="102"/>
      <c r="R17880" s="102"/>
      <c r="S17880" s="102"/>
      <c r="T17880" s="102"/>
      <c r="U17880" s="102"/>
      <c r="V17880" s="103"/>
      <c r="X17880" s="54">
        <v>7</v>
      </c>
      <c r="Y17880">
        <v>6</v>
      </c>
      <c r="Z17880">
        <v>4</v>
      </c>
      <c r="AA17880">
        <v>45</v>
      </c>
      <c r="AB17880" s="101"/>
      <c r="AC17880" s="102"/>
      <c r="AD17880" s="102"/>
      <c r="AE17880" s="102"/>
      <c r="AF17880" s="102"/>
      <c r="AG17880" s="102"/>
      <c r="AH17880" s="103"/>
      <c r="AI17880" s="52"/>
      <c r="AK17880" s="53"/>
      <c r="AL17880" s="53"/>
      <c r="AM17880" s="53"/>
      <c r="AN17880" s="53"/>
    </row>
    <row r="17881" spans="12:40">
      <c r="L17881" s="57">
        <v>7</v>
      </c>
      <c r="M17881" s="58">
        <v>6</v>
      </c>
      <c r="N17881" s="58">
        <v>5</v>
      </c>
      <c r="O17881" s="58">
        <v>0</v>
      </c>
      <c r="P17881" s="101"/>
      <c r="Q17881" s="102"/>
      <c r="R17881" s="102"/>
      <c r="S17881" s="102"/>
      <c r="T17881" s="102"/>
      <c r="U17881" s="102"/>
      <c r="V17881" s="103"/>
      <c r="X17881" s="54">
        <v>7</v>
      </c>
      <c r="Y17881">
        <v>6</v>
      </c>
      <c r="Z17881">
        <v>5</v>
      </c>
      <c r="AA17881">
        <v>0</v>
      </c>
      <c r="AB17881" s="101"/>
      <c r="AC17881" s="102"/>
      <c r="AD17881" s="102"/>
      <c r="AE17881" s="102"/>
      <c r="AF17881" s="102"/>
      <c r="AG17881" s="102"/>
      <c r="AH17881" s="103"/>
      <c r="AI17881" s="52"/>
      <c r="AK17881" s="53"/>
      <c r="AL17881" s="53"/>
      <c r="AM17881" s="53"/>
      <c r="AN17881" s="53"/>
    </row>
    <row r="17882" spans="12:40">
      <c r="L17882" s="57">
        <v>7</v>
      </c>
      <c r="M17882" s="58">
        <v>6</v>
      </c>
      <c r="N17882" s="58">
        <v>5</v>
      </c>
      <c r="O17882" s="58">
        <v>15</v>
      </c>
      <c r="P17882" s="101"/>
      <c r="Q17882" s="102"/>
      <c r="R17882" s="102"/>
      <c r="S17882" s="102"/>
      <c r="T17882" s="102"/>
      <c r="U17882" s="102"/>
      <c r="V17882" s="103"/>
      <c r="X17882" s="54">
        <v>7</v>
      </c>
      <c r="Y17882">
        <v>6</v>
      </c>
      <c r="Z17882">
        <v>5</v>
      </c>
      <c r="AA17882">
        <v>15</v>
      </c>
      <c r="AB17882" s="101"/>
      <c r="AC17882" s="102"/>
      <c r="AD17882" s="102"/>
      <c r="AE17882" s="102"/>
      <c r="AF17882" s="102"/>
      <c r="AG17882" s="102"/>
      <c r="AH17882" s="103"/>
      <c r="AI17882" s="52"/>
      <c r="AK17882" s="53"/>
      <c r="AL17882" s="53"/>
      <c r="AM17882" s="53"/>
      <c r="AN17882" s="53"/>
    </row>
    <row r="17883" spans="12:40">
      <c r="L17883" s="57">
        <v>7</v>
      </c>
      <c r="M17883" s="58">
        <v>6</v>
      </c>
      <c r="N17883" s="58">
        <v>5</v>
      </c>
      <c r="O17883" s="58">
        <v>30</v>
      </c>
      <c r="P17883" s="101"/>
      <c r="Q17883" s="102"/>
      <c r="R17883" s="102"/>
      <c r="S17883" s="102"/>
      <c r="T17883" s="102"/>
      <c r="U17883" s="102"/>
      <c r="V17883" s="103"/>
      <c r="X17883" s="54">
        <v>7</v>
      </c>
      <c r="Y17883">
        <v>6</v>
      </c>
      <c r="Z17883">
        <v>5</v>
      </c>
      <c r="AA17883">
        <v>30</v>
      </c>
      <c r="AB17883" s="101"/>
      <c r="AC17883" s="102"/>
      <c r="AD17883" s="102"/>
      <c r="AE17883" s="102"/>
      <c r="AF17883" s="102"/>
      <c r="AG17883" s="102"/>
      <c r="AH17883" s="103"/>
      <c r="AI17883" s="52"/>
      <c r="AK17883" s="53"/>
      <c r="AL17883" s="53"/>
      <c r="AM17883" s="53"/>
      <c r="AN17883" s="53"/>
    </row>
    <row r="17884" spans="12:40">
      <c r="L17884" s="57">
        <v>7</v>
      </c>
      <c r="M17884" s="58">
        <v>6</v>
      </c>
      <c r="N17884" s="58">
        <v>5</v>
      </c>
      <c r="O17884" s="58">
        <v>45</v>
      </c>
      <c r="P17884" s="101"/>
      <c r="Q17884" s="102"/>
      <c r="R17884" s="102"/>
      <c r="S17884" s="102"/>
      <c r="T17884" s="102"/>
      <c r="U17884" s="102"/>
      <c r="V17884" s="103"/>
      <c r="X17884" s="54">
        <v>7</v>
      </c>
      <c r="Y17884">
        <v>6</v>
      </c>
      <c r="Z17884">
        <v>5</v>
      </c>
      <c r="AA17884">
        <v>45</v>
      </c>
      <c r="AB17884" s="101"/>
      <c r="AC17884" s="102"/>
      <c r="AD17884" s="102"/>
      <c r="AE17884" s="102"/>
      <c r="AF17884" s="102"/>
      <c r="AG17884" s="102"/>
      <c r="AH17884" s="103"/>
      <c r="AI17884" s="52"/>
      <c r="AK17884" s="53"/>
      <c r="AL17884" s="53"/>
      <c r="AM17884" s="53"/>
      <c r="AN17884" s="53"/>
    </row>
    <row r="17885" spans="12:40">
      <c r="L17885" s="57">
        <v>7</v>
      </c>
      <c r="M17885" s="58">
        <v>6</v>
      </c>
      <c r="N17885" s="58">
        <v>6</v>
      </c>
      <c r="O17885" s="58">
        <v>0</v>
      </c>
      <c r="P17885" s="101"/>
      <c r="Q17885" s="102"/>
      <c r="R17885" s="102"/>
      <c r="S17885" s="102"/>
      <c r="T17885" s="102"/>
      <c r="U17885" s="102"/>
      <c r="V17885" s="103"/>
      <c r="X17885" s="54">
        <v>7</v>
      </c>
      <c r="Y17885">
        <v>6</v>
      </c>
      <c r="Z17885">
        <v>6</v>
      </c>
      <c r="AA17885">
        <v>0</v>
      </c>
      <c r="AB17885" s="101"/>
      <c r="AC17885" s="102"/>
      <c r="AD17885" s="102"/>
      <c r="AE17885" s="102"/>
      <c r="AF17885" s="102"/>
      <c r="AG17885" s="102"/>
      <c r="AH17885" s="103"/>
      <c r="AI17885" s="52"/>
      <c r="AK17885" s="53"/>
      <c r="AL17885" s="53"/>
      <c r="AM17885" s="53"/>
      <c r="AN17885" s="53"/>
    </row>
    <row r="17886" spans="12:40">
      <c r="L17886" s="57">
        <v>7</v>
      </c>
      <c r="M17886" s="58">
        <v>6</v>
      </c>
      <c r="N17886" s="58">
        <v>6</v>
      </c>
      <c r="O17886" s="58">
        <v>15</v>
      </c>
      <c r="P17886" s="101"/>
      <c r="Q17886" s="102"/>
      <c r="R17886" s="102"/>
      <c r="S17886" s="102"/>
      <c r="T17886" s="102"/>
      <c r="U17886" s="102"/>
      <c r="V17886" s="103"/>
      <c r="X17886" s="54">
        <v>7</v>
      </c>
      <c r="Y17886">
        <v>6</v>
      </c>
      <c r="Z17886">
        <v>6</v>
      </c>
      <c r="AA17886">
        <v>15</v>
      </c>
      <c r="AB17886" s="101"/>
      <c r="AC17886" s="102"/>
      <c r="AD17886" s="102"/>
      <c r="AE17886" s="102"/>
      <c r="AF17886" s="102"/>
      <c r="AG17886" s="102"/>
      <c r="AH17886" s="103"/>
      <c r="AI17886" s="52"/>
      <c r="AK17886" s="53"/>
      <c r="AL17886" s="53"/>
      <c r="AM17886" s="53"/>
      <c r="AN17886" s="53"/>
    </row>
    <row r="17887" spans="12:40">
      <c r="L17887" s="57">
        <v>7</v>
      </c>
      <c r="M17887" s="58">
        <v>6</v>
      </c>
      <c r="N17887" s="58">
        <v>6</v>
      </c>
      <c r="O17887" s="58">
        <v>30</v>
      </c>
      <c r="P17887" s="101"/>
      <c r="Q17887" s="102"/>
      <c r="R17887" s="102"/>
      <c r="S17887" s="102"/>
      <c r="T17887" s="102"/>
      <c r="U17887" s="102"/>
      <c r="V17887" s="103"/>
      <c r="X17887" s="54">
        <v>7</v>
      </c>
      <c r="Y17887">
        <v>6</v>
      </c>
      <c r="Z17887">
        <v>6</v>
      </c>
      <c r="AA17887">
        <v>30</v>
      </c>
      <c r="AB17887" s="101"/>
      <c r="AC17887" s="102"/>
      <c r="AD17887" s="102"/>
      <c r="AE17887" s="102"/>
      <c r="AF17887" s="102"/>
      <c r="AG17887" s="102"/>
      <c r="AH17887" s="103"/>
      <c r="AI17887" s="52"/>
      <c r="AK17887" s="53"/>
      <c r="AL17887" s="53"/>
      <c r="AM17887" s="53"/>
      <c r="AN17887" s="53"/>
    </row>
    <row r="17888" spans="12:40">
      <c r="L17888" s="57">
        <v>7</v>
      </c>
      <c r="M17888" s="58">
        <v>6</v>
      </c>
      <c r="N17888" s="58">
        <v>6</v>
      </c>
      <c r="O17888" s="58">
        <v>45</v>
      </c>
      <c r="P17888" s="101"/>
      <c r="Q17888" s="102"/>
      <c r="R17888" s="102"/>
      <c r="S17888" s="102"/>
      <c r="T17888" s="102"/>
      <c r="U17888" s="102"/>
      <c r="V17888" s="103"/>
      <c r="X17888" s="54">
        <v>7</v>
      </c>
      <c r="Y17888">
        <v>6</v>
      </c>
      <c r="Z17888">
        <v>6</v>
      </c>
      <c r="AA17888">
        <v>45</v>
      </c>
      <c r="AB17888" s="101"/>
      <c r="AC17888" s="102"/>
      <c r="AD17888" s="102"/>
      <c r="AE17888" s="102"/>
      <c r="AF17888" s="102"/>
      <c r="AG17888" s="102"/>
      <c r="AH17888" s="103"/>
      <c r="AI17888" s="52"/>
      <c r="AK17888" s="53"/>
      <c r="AL17888" s="53"/>
      <c r="AM17888" s="53"/>
      <c r="AN17888" s="53"/>
    </row>
    <row r="17889" spans="12:40">
      <c r="L17889" s="57">
        <v>7</v>
      </c>
      <c r="M17889" s="58">
        <v>6</v>
      </c>
      <c r="N17889" s="58">
        <v>7</v>
      </c>
      <c r="O17889" s="58">
        <v>0</v>
      </c>
      <c r="P17889" s="101"/>
      <c r="Q17889" s="102"/>
      <c r="R17889" s="102"/>
      <c r="S17889" s="102"/>
      <c r="T17889" s="102"/>
      <c r="U17889" s="102"/>
      <c r="V17889" s="103"/>
      <c r="X17889" s="54">
        <v>7</v>
      </c>
      <c r="Y17889">
        <v>6</v>
      </c>
      <c r="Z17889">
        <v>7</v>
      </c>
      <c r="AA17889">
        <v>0</v>
      </c>
      <c r="AB17889" s="101"/>
      <c r="AC17889" s="102"/>
      <c r="AD17889" s="102"/>
      <c r="AE17889" s="102"/>
      <c r="AF17889" s="102"/>
      <c r="AG17889" s="102"/>
      <c r="AH17889" s="103"/>
      <c r="AI17889" s="52"/>
      <c r="AK17889" s="53"/>
      <c r="AL17889" s="53"/>
      <c r="AM17889" s="53"/>
      <c r="AN17889" s="53"/>
    </row>
    <row r="17890" spans="12:40">
      <c r="L17890" s="57">
        <v>7</v>
      </c>
      <c r="M17890" s="58">
        <v>6</v>
      </c>
      <c r="N17890" s="58">
        <v>7</v>
      </c>
      <c r="O17890" s="58">
        <v>15</v>
      </c>
      <c r="P17890" s="101"/>
      <c r="Q17890" s="102"/>
      <c r="R17890" s="102"/>
      <c r="S17890" s="102"/>
      <c r="T17890" s="102"/>
      <c r="U17890" s="102"/>
      <c r="V17890" s="103"/>
      <c r="X17890" s="54">
        <v>7</v>
      </c>
      <c r="Y17890">
        <v>6</v>
      </c>
      <c r="Z17890">
        <v>7</v>
      </c>
      <c r="AA17890">
        <v>15</v>
      </c>
      <c r="AB17890" s="101"/>
      <c r="AC17890" s="102"/>
      <c r="AD17890" s="102"/>
      <c r="AE17890" s="102"/>
      <c r="AF17890" s="102"/>
      <c r="AG17890" s="102"/>
      <c r="AH17890" s="103"/>
      <c r="AI17890" s="52"/>
      <c r="AK17890" s="53"/>
      <c r="AL17890" s="53"/>
      <c r="AM17890" s="53"/>
      <c r="AN17890" s="53"/>
    </row>
    <row r="17891" spans="12:40">
      <c r="L17891" s="57">
        <v>7</v>
      </c>
      <c r="M17891" s="58">
        <v>6</v>
      </c>
      <c r="N17891" s="58">
        <v>7</v>
      </c>
      <c r="O17891" s="58">
        <v>30</v>
      </c>
      <c r="P17891" s="101"/>
      <c r="Q17891" s="102"/>
      <c r="R17891" s="102"/>
      <c r="S17891" s="102"/>
      <c r="T17891" s="102"/>
      <c r="U17891" s="102"/>
      <c r="V17891" s="103"/>
      <c r="X17891" s="54">
        <v>7</v>
      </c>
      <c r="Y17891">
        <v>6</v>
      </c>
      <c r="Z17891">
        <v>7</v>
      </c>
      <c r="AA17891">
        <v>30</v>
      </c>
      <c r="AB17891" s="101"/>
      <c r="AC17891" s="102"/>
      <c r="AD17891" s="102"/>
      <c r="AE17891" s="102"/>
      <c r="AF17891" s="102"/>
      <c r="AG17891" s="102"/>
      <c r="AH17891" s="103"/>
      <c r="AI17891" s="52"/>
      <c r="AK17891" s="53"/>
      <c r="AL17891" s="53"/>
      <c r="AM17891" s="53"/>
      <c r="AN17891" s="53"/>
    </row>
    <row r="17892" spans="12:40">
      <c r="L17892" s="57">
        <v>7</v>
      </c>
      <c r="M17892" s="58">
        <v>6</v>
      </c>
      <c r="N17892" s="58">
        <v>7</v>
      </c>
      <c r="O17892" s="58">
        <v>45</v>
      </c>
      <c r="P17892" s="101"/>
      <c r="Q17892" s="102"/>
      <c r="R17892" s="102"/>
      <c r="S17892" s="102"/>
      <c r="T17892" s="102"/>
      <c r="U17892" s="102"/>
      <c r="V17892" s="103"/>
      <c r="X17892" s="54">
        <v>7</v>
      </c>
      <c r="Y17892">
        <v>6</v>
      </c>
      <c r="Z17892">
        <v>7</v>
      </c>
      <c r="AA17892">
        <v>45</v>
      </c>
      <c r="AB17892" s="101"/>
      <c r="AC17892" s="102"/>
      <c r="AD17892" s="102"/>
      <c r="AE17892" s="102"/>
      <c r="AF17892" s="102"/>
      <c r="AG17892" s="102"/>
      <c r="AH17892" s="103"/>
      <c r="AI17892" s="52"/>
      <c r="AK17892" s="53"/>
      <c r="AL17892" s="53"/>
      <c r="AM17892" s="53"/>
      <c r="AN17892" s="53"/>
    </row>
    <row r="17893" spans="12:40">
      <c r="L17893" s="57">
        <v>7</v>
      </c>
      <c r="M17893" s="58">
        <v>6</v>
      </c>
      <c r="N17893" s="58">
        <v>8</v>
      </c>
      <c r="O17893" s="58">
        <v>0</v>
      </c>
      <c r="P17893" s="101"/>
      <c r="Q17893" s="102"/>
      <c r="R17893" s="102"/>
      <c r="S17893" s="102"/>
      <c r="T17893" s="102"/>
      <c r="U17893" s="102"/>
      <c r="V17893" s="103"/>
      <c r="X17893" s="54">
        <v>7</v>
      </c>
      <c r="Y17893">
        <v>6</v>
      </c>
      <c r="Z17893">
        <v>8</v>
      </c>
      <c r="AA17893">
        <v>0</v>
      </c>
      <c r="AB17893" s="101"/>
      <c r="AC17893" s="102"/>
      <c r="AD17893" s="102"/>
      <c r="AE17893" s="102"/>
      <c r="AF17893" s="102"/>
      <c r="AG17893" s="102"/>
      <c r="AH17893" s="103"/>
      <c r="AI17893" s="52"/>
      <c r="AK17893" s="53"/>
      <c r="AL17893" s="53"/>
      <c r="AM17893" s="53"/>
      <c r="AN17893" s="53"/>
    </row>
    <row r="17894" spans="12:40">
      <c r="L17894" s="57">
        <v>7</v>
      </c>
      <c r="M17894" s="58">
        <v>6</v>
      </c>
      <c r="N17894" s="58">
        <v>8</v>
      </c>
      <c r="O17894" s="58">
        <v>15</v>
      </c>
      <c r="P17894" s="101"/>
      <c r="Q17894" s="102"/>
      <c r="R17894" s="102"/>
      <c r="S17894" s="102"/>
      <c r="T17894" s="102"/>
      <c r="U17894" s="102"/>
      <c r="V17894" s="103"/>
      <c r="X17894" s="54">
        <v>7</v>
      </c>
      <c r="Y17894">
        <v>6</v>
      </c>
      <c r="Z17894">
        <v>8</v>
      </c>
      <c r="AA17894">
        <v>15</v>
      </c>
      <c r="AB17894" s="101"/>
      <c r="AC17894" s="102"/>
      <c r="AD17894" s="102"/>
      <c r="AE17894" s="102"/>
      <c r="AF17894" s="102"/>
      <c r="AG17894" s="102"/>
      <c r="AH17894" s="103"/>
      <c r="AI17894" s="52"/>
      <c r="AK17894" s="53"/>
      <c r="AL17894" s="53"/>
      <c r="AM17894" s="53"/>
      <c r="AN17894" s="53"/>
    </row>
    <row r="17895" spans="12:40">
      <c r="L17895" s="57">
        <v>7</v>
      </c>
      <c r="M17895" s="58">
        <v>6</v>
      </c>
      <c r="N17895" s="58">
        <v>8</v>
      </c>
      <c r="O17895" s="58">
        <v>30</v>
      </c>
      <c r="P17895" s="101"/>
      <c r="Q17895" s="102"/>
      <c r="R17895" s="102"/>
      <c r="S17895" s="102"/>
      <c r="T17895" s="102"/>
      <c r="U17895" s="102"/>
      <c r="V17895" s="103"/>
      <c r="X17895" s="54">
        <v>7</v>
      </c>
      <c r="Y17895">
        <v>6</v>
      </c>
      <c r="Z17895">
        <v>8</v>
      </c>
      <c r="AA17895">
        <v>30</v>
      </c>
      <c r="AB17895" s="101"/>
      <c r="AC17895" s="102"/>
      <c r="AD17895" s="102"/>
      <c r="AE17895" s="102"/>
      <c r="AF17895" s="102"/>
      <c r="AG17895" s="102"/>
      <c r="AH17895" s="103"/>
      <c r="AI17895" s="52"/>
      <c r="AK17895" s="53"/>
      <c r="AL17895" s="53"/>
      <c r="AM17895" s="53"/>
      <c r="AN17895" s="53"/>
    </row>
    <row r="17896" spans="12:40">
      <c r="L17896" s="57">
        <v>7</v>
      </c>
      <c r="M17896" s="58">
        <v>6</v>
      </c>
      <c r="N17896" s="58">
        <v>8</v>
      </c>
      <c r="O17896" s="58">
        <v>45</v>
      </c>
      <c r="P17896" s="101"/>
      <c r="Q17896" s="102"/>
      <c r="R17896" s="102"/>
      <c r="S17896" s="102"/>
      <c r="T17896" s="102"/>
      <c r="U17896" s="102"/>
      <c r="V17896" s="103"/>
      <c r="X17896" s="54">
        <v>7</v>
      </c>
      <c r="Y17896">
        <v>6</v>
      </c>
      <c r="Z17896">
        <v>8</v>
      </c>
      <c r="AA17896">
        <v>45</v>
      </c>
      <c r="AB17896" s="101"/>
      <c r="AC17896" s="102"/>
      <c r="AD17896" s="102"/>
      <c r="AE17896" s="102"/>
      <c r="AF17896" s="102"/>
      <c r="AG17896" s="102"/>
      <c r="AH17896" s="103"/>
      <c r="AI17896" s="52"/>
      <c r="AK17896" s="53"/>
      <c r="AL17896" s="53"/>
      <c r="AM17896" s="53"/>
      <c r="AN17896" s="53"/>
    </row>
    <row r="17897" spans="12:40">
      <c r="L17897" s="57">
        <v>7</v>
      </c>
      <c r="M17897" s="58">
        <v>6</v>
      </c>
      <c r="N17897" s="58">
        <v>9</v>
      </c>
      <c r="O17897" s="58">
        <v>0</v>
      </c>
      <c r="P17897" s="101"/>
      <c r="Q17897" s="102"/>
      <c r="R17897" s="102"/>
      <c r="S17897" s="102"/>
      <c r="T17897" s="102"/>
      <c r="U17897" s="102"/>
      <c r="V17897" s="103"/>
      <c r="X17897" s="54">
        <v>7</v>
      </c>
      <c r="Y17897">
        <v>6</v>
      </c>
      <c r="Z17897">
        <v>9</v>
      </c>
      <c r="AA17897">
        <v>0</v>
      </c>
      <c r="AB17897" s="101"/>
      <c r="AC17897" s="102"/>
      <c r="AD17897" s="102"/>
      <c r="AE17897" s="102"/>
      <c r="AF17897" s="102"/>
      <c r="AG17897" s="102"/>
      <c r="AH17897" s="103"/>
      <c r="AI17897" s="52"/>
      <c r="AK17897" s="53"/>
      <c r="AL17897" s="53"/>
      <c r="AM17897" s="53"/>
      <c r="AN17897" s="53"/>
    </row>
    <row r="17898" spans="12:40">
      <c r="L17898" s="57">
        <v>7</v>
      </c>
      <c r="M17898" s="58">
        <v>6</v>
      </c>
      <c r="N17898" s="58">
        <v>9</v>
      </c>
      <c r="O17898" s="58">
        <v>15</v>
      </c>
      <c r="P17898" s="101"/>
      <c r="Q17898" s="102"/>
      <c r="R17898" s="102"/>
      <c r="S17898" s="102"/>
      <c r="T17898" s="102"/>
      <c r="U17898" s="102"/>
      <c r="V17898" s="103"/>
      <c r="X17898" s="54">
        <v>7</v>
      </c>
      <c r="Y17898">
        <v>6</v>
      </c>
      <c r="Z17898">
        <v>9</v>
      </c>
      <c r="AA17898">
        <v>15</v>
      </c>
      <c r="AB17898" s="101"/>
      <c r="AC17898" s="102"/>
      <c r="AD17898" s="102"/>
      <c r="AE17898" s="102"/>
      <c r="AF17898" s="102"/>
      <c r="AG17898" s="102"/>
      <c r="AH17898" s="103"/>
      <c r="AI17898" s="52"/>
      <c r="AK17898" s="53"/>
      <c r="AL17898" s="53"/>
      <c r="AM17898" s="53"/>
      <c r="AN17898" s="53"/>
    </row>
    <row r="17899" spans="12:40">
      <c r="L17899" s="57">
        <v>7</v>
      </c>
      <c r="M17899" s="58">
        <v>6</v>
      </c>
      <c r="N17899" s="58">
        <v>9</v>
      </c>
      <c r="O17899" s="58">
        <v>30</v>
      </c>
      <c r="P17899" s="101"/>
      <c r="Q17899" s="102"/>
      <c r="R17899" s="102"/>
      <c r="S17899" s="102"/>
      <c r="T17899" s="102"/>
      <c r="U17899" s="102"/>
      <c r="V17899" s="103"/>
      <c r="X17899" s="54">
        <v>7</v>
      </c>
      <c r="Y17899">
        <v>6</v>
      </c>
      <c r="Z17899">
        <v>9</v>
      </c>
      <c r="AA17899">
        <v>30</v>
      </c>
      <c r="AB17899" s="101"/>
      <c r="AC17899" s="102"/>
      <c r="AD17899" s="102"/>
      <c r="AE17899" s="102"/>
      <c r="AF17899" s="102"/>
      <c r="AG17899" s="102"/>
      <c r="AH17899" s="103"/>
      <c r="AI17899" s="52"/>
      <c r="AK17899" s="53"/>
      <c r="AL17899" s="53"/>
      <c r="AM17899" s="53"/>
      <c r="AN17899" s="53"/>
    </row>
    <row r="17900" spans="12:40">
      <c r="L17900" s="57">
        <v>7</v>
      </c>
      <c r="M17900" s="58">
        <v>6</v>
      </c>
      <c r="N17900" s="58">
        <v>9</v>
      </c>
      <c r="O17900" s="58">
        <v>45</v>
      </c>
      <c r="P17900" s="101"/>
      <c r="Q17900" s="102"/>
      <c r="R17900" s="102"/>
      <c r="S17900" s="102"/>
      <c r="T17900" s="102"/>
      <c r="U17900" s="102"/>
      <c r="V17900" s="103"/>
      <c r="X17900" s="54">
        <v>7</v>
      </c>
      <c r="Y17900">
        <v>6</v>
      </c>
      <c r="Z17900">
        <v>9</v>
      </c>
      <c r="AA17900">
        <v>45</v>
      </c>
      <c r="AB17900" s="101"/>
      <c r="AC17900" s="102"/>
      <c r="AD17900" s="102"/>
      <c r="AE17900" s="102"/>
      <c r="AF17900" s="102"/>
      <c r="AG17900" s="102"/>
      <c r="AH17900" s="103"/>
      <c r="AI17900" s="52"/>
      <c r="AK17900" s="53"/>
      <c r="AL17900" s="53"/>
      <c r="AM17900" s="53"/>
      <c r="AN17900" s="53"/>
    </row>
    <row r="17901" spans="12:40">
      <c r="L17901" s="57">
        <v>7</v>
      </c>
      <c r="M17901" s="58">
        <v>6</v>
      </c>
      <c r="N17901" s="58">
        <v>10</v>
      </c>
      <c r="O17901" s="58">
        <v>0</v>
      </c>
      <c r="P17901" s="101"/>
      <c r="Q17901" s="102"/>
      <c r="R17901" s="102"/>
      <c r="S17901" s="102"/>
      <c r="T17901" s="102"/>
      <c r="U17901" s="102"/>
      <c r="V17901" s="103"/>
      <c r="X17901" s="54">
        <v>7</v>
      </c>
      <c r="Y17901">
        <v>6</v>
      </c>
      <c r="Z17901">
        <v>10</v>
      </c>
      <c r="AA17901">
        <v>0</v>
      </c>
      <c r="AB17901" s="101"/>
      <c r="AC17901" s="102"/>
      <c r="AD17901" s="102"/>
      <c r="AE17901" s="102"/>
      <c r="AF17901" s="102"/>
      <c r="AG17901" s="102"/>
      <c r="AH17901" s="103"/>
      <c r="AI17901" s="52"/>
      <c r="AK17901" s="53"/>
      <c r="AL17901" s="53"/>
      <c r="AM17901" s="53"/>
      <c r="AN17901" s="53"/>
    </row>
    <row r="17902" spans="12:40">
      <c r="L17902" s="57">
        <v>7</v>
      </c>
      <c r="M17902" s="58">
        <v>6</v>
      </c>
      <c r="N17902" s="58">
        <v>10</v>
      </c>
      <c r="O17902" s="58">
        <v>15</v>
      </c>
      <c r="P17902" s="101"/>
      <c r="Q17902" s="102"/>
      <c r="R17902" s="102"/>
      <c r="S17902" s="102"/>
      <c r="T17902" s="102"/>
      <c r="U17902" s="102"/>
      <c r="V17902" s="103"/>
      <c r="X17902" s="54">
        <v>7</v>
      </c>
      <c r="Y17902">
        <v>6</v>
      </c>
      <c r="Z17902">
        <v>10</v>
      </c>
      <c r="AA17902">
        <v>15</v>
      </c>
      <c r="AB17902" s="101"/>
      <c r="AC17902" s="102"/>
      <c r="AD17902" s="102"/>
      <c r="AE17902" s="102"/>
      <c r="AF17902" s="102"/>
      <c r="AG17902" s="102"/>
      <c r="AH17902" s="103"/>
      <c r="AI17902" s="52"/>
      <c r="AK17902" s="53"/>
      <c r="AL17902" s="53"/>
      <c r="AM17902" s="53"/>
      <c r="AN17902" s="53"/>
    </row>
    <row r="17903" spans="12:40">
      <c r="L17903" s="57">
        <v>7</v>
      </c>
      <c r="M17903" s="58">
        <v>6</v>
      </c>
      <c r="N17903" s="58">
        <v>10</v>
      </c>
      <c r="O17903" s="58">
        <v>30</v>
      </c>
      <c r="P17903" s="101"/>
      <c r="Q17903" s="102"/>
      <c r="R17903" s="102"/>
      <c r="S17903" s="102"/>
      <c r="T17903" s="102"/>
      <c r="U17903" s="102"/>
      <c r="V17903" s="103"/>
      <c r="X17903" s="54">
        <v>7</v>
      </c>
      <c r="Y17903">
        <v>6</v>
      </c>
      <c r="Z17903">
        <v>10</v>
      </c>
      <c r="AA17903">
        <v>30</v>
      </c>
      <c r="AB17903" s="101"/>
      <c r="AC17903" s="102"/>
      <c r="AD17903" s="102"/>
      <c r="AE17903" s="102"/>
      <c r="AF17903" s="102"/>
      <c r="AG17903" s="102"/>
      <c r="AH17903" s="103"/>
      <c r="AI17903" s="52"/>
      <c r="AK17903" s="53"/>
      <c r="AL17903" s="53"/>
      <c r="AM17903" s="53"/>
      <c r="AN17903" s="53"/>
    </row>
    <row r="17904" spans="12:40">
      <c r="L17904" s="57">
        <v>7</v>
      </c>
      <c r="M17904" s="58">
        <v>6</v>
      </c>
      <c r="N17904" s="58">
        <v>10</v>
      </c>
      <c r="O17904" s="58">
        <v>45</v>
      </c>
      <c r="P17904" s="101"/>
      <c r="Q17904" s="102"/>
      <c r="R17904" s="102"/>
      <c r="S17904" s="102"/>
      <c r="T17904" s="102"/>
      <c r="U17904" s="102"/>
      <c r="V17904" s="103"/>
      <c r="X17904" s="54">
        <v>7</v>
      </c>
      <c r="Y17904">
        <v>6</v>
      </c>
      <c r="Z17904">
        <v>10</v>
      </c>
      <c r="AA17904">
        <v>45</v>
      </c>
      <c r="AB17904" s="101"/>
      <c r="AC17904" s="102"/>
      <c r="AD17904" s="102"/>
      <c r="AE17904" s="102"/>
      <c r="AF17904" s="102"/>
      <c r="AG17904" s="102"/>
      <c r="AH17904" s="103"/>
      <c r="AI17904" s="52"/>
      <c r="AK17904" s="53"/>
      <c r="AL17904" s="53"/>
      <c r="AM17904" s="53"/>
      <c r="AN17904" s="53"/>
    </row>
    <row r="17905" spans="12:40">
      <c r="L17905" s="57">
        <v>7</v>
      </c>
      <c r="M17905" s="58">
        <v>6</v>
      </c>
      <c r="N17905" s="58">
        <v>11</v>
      </c>
      <c r="O17905" s="58">
        <v>0</v>
      </c>
      <c r="P17905" s="101"/>
      <c r="Q17905" s="102"/>
      <c r="R17905" s="102"/>
      <c r="S17905" s="102"/>
      <c r="T17905" s="102"/>
      <c r="U17905" s="102"/>
      <c r="V17905" s="103"/>
      <c r="X17905" s="54">
        <v>7</v>
      </c>
      <c r="Y17905">
        <v>6</v>
      </c>
      <c r="Z17905">
        <v>11</v>
      </c>
      <c r="AA17905">
        <v>0</v>
      </c>
      <c r="AB17905" s="101"/>
      <c r="AC17905" s="102"/>
      <c r="AD17905" s="102"/>
      <c r="AE17905" s="102"/>
      <c r="AF17905" s="102"/>
      <c r="AG17905" s="102"/>
      <c r="AH17905" s="103"/>
      <c r="AI17905" s="52"/>
      <c r="AK17905" s="53"/>
      <c r="AL17905" s="53"/>
      <c r="AM17905" s="53"/>
      <c r="AN17905" s="53"/>
    </row>
    <row r="17906" spans="12:40">
      <c r="L17906" s="57">
        <v>7</v>
      </c>
      <c r="M17906" s="58">
        <v>6</v>
      </c>
      <c r="N17906" s="58">
        <v>11</v>
      </c>
      <c r="O17906" s="58">
        <v>15</v>
      </c>
      <c r="P17906" s="101"/>
      <c r="Q17906" s="102"/>
      <c r="R17906" s="102"/>
      <c r="S17906" s="102"/>
      <c r="T17906" s="102"/>
      <c r="U17906" s="102"/>
      <c r="V17906" s="103"/>
      <c r="X17906" s="54">
        <v>7</v>
      </c>
      <c r="Y17906">
        <v>6</v>
      </c>
      <c r="Z17906">
        <v>11</v>
      </c>
      <c r="AA17906">
        <v>15</v>
      </c>
      <c r="AB17906" s="101"/>
      <c r="AC17906" s="102"/>
      <c r="AD17906" s="102"/>
      <c r="AE17906" s="102"/>
      <c r="AF17906" s="102"/>
      <c r="AG17906" s="102"/>
      <c r="AH17906" s="103"/>
      <c r="AI17906" s="52"/>
      <c r="AK17906" s="53"/>
      <c r="AL17906" s="53"/>
      <c r="AM17906" s="53"/>
      <c r="AN17906" s="53"/>
    </row>
    <row r="17907" spans="12:40">
      <c r="L17907" s="57">
        <v>7</v>
      </c>
      <c r="M17907" s="58">
        <v>6</v>
      </c>
      <c r="N17907" s="58">
        <v>11</v>
      </c>
      <c r="O17907" s="58">
        <v>30</v>
      </c>
      <c r="P17907" s="101"/>
      <c r="Q17907" s="102"/>
      <c r="R17907" s="102"/>
      <c r="S17907" s="102"/>
      <c r="T17907" s="102"/>
      <c r="U17907" s="102"/>
      <c r="V17907" s="103"/>
      <c r="X17907" s="54">
        <v>7</v>
      </c>
      <c r="Y17907">
        <v>6</v>
      </c>
      <c r="Z17907">
        <v>11</v>
      </c>
      <c r="AA17907">
        <v>30</v>
      </c>
      <c r="AB17907" s="101"/>
      <c r="AC17907" s="102"/>
      <c r="AD17907" s="102"/>
      <c r="AE17907" s="102"/>
      <c r="AF17907" s="102"/>
      <c r="AG17907" s="102"/>
      <c r="AH17907" s="103"/>
      <c r="AI17907" s="52"/>
      <c r="AK17907" s="53"/>
      <c r="AL17907" s="53"/>
      <c r="AM17907" s="53"/>
      <c r="AN17907" s="53"/>
    </row>
    <row r="17908" spans="12:40">
      <c r="L17908" s="57">
        <v>7</v>
      </c>
      <c r="M17908" s="58">
        <v>6</v>
      </c>
      <c r="N17908" s="58">
        <v>11</v>
      </c>
      <c r="O17908" s="58">
        <v>45</v>
      </c>
      <c r="P17908" s="101"/>
      <c r="Q17908" s="102"/>
      <c r="R17908" s="102"/>
      <c r="S17908" s="102"/>
      <c r="T17908" s="102"/>
      <c r="U17908" s="102"/>
      <c r="V17908" s="103"/>
      <c r="X17908" s="54">
        <v>7</v>
      </c>
      <c r="Y17908">
        <v>6</v>
      </c>
      <c r="Z17908">
        <v>11</v>
      </c>
      <c r="AA17908">
        <v>45</v>
      </c>
      <c r="AB17908" s="101"/>
      <c r="AC17908" s="102"/>
      <c r="AD17908" s="102"/>
      <c r="AE17908" s="102"/>
      <c r="AF17908" s="102"/>
      <c r="AG17908" s="102"/>
      <c r="AH17908" s="103"/>
      <c r="AI17908" s="52"/>
      <c r="AK17908" s="53"/>
      <c r="AL17908" s="53"/>
      <c r="AM17908" s="53"/>
      <c r="AN17908" s="53"/>
    </row>
    <row r="17909" spans="12:40">
      <c r="L17909" s="57">
        <v>7</v>
      </c>
      <c r="M17909" s="58">
        <v>6</v>
      </c>
      <c r="N17909" s="58">
        <v>12</v>
      </c>
      <c r="O17909" s="58">
        <v>0</v>
      </c>
      <c r="P17909" s="101"/>
      <c r="Q17909" s="102"/>
      <c r="R17909" s="102"/>
      <c r="S17909" s="102"/>
      <c r="T17909" s="102"/>
      <c r="U17909" s="102"/>
      <c r="V17909" s="103"/>
      <c r="X17909" s="54">
        <v>7</v>
      </c>
      <c r="Y17909">
        <v>6</v>
      </c>
      <c r="Z17909">
        <v>12</v>
      </c>
      <c r="AA17909">
        <v>0</v>
      </c>
      <c r="AB17909" s="101"/>
      <c r="AC17909" s="102"/>
      <c r="AD17909" s="102"/>
      <c r="AE17909" s="102"/>
      <c r="AF17909" s="102"/>
      <c r="AG17909" s="102"/>
      <c r="AH17909" s="103"/>
      <c r="AI17909" s="52"/>
      <c r="AK17909" s="53"/>
      <c r="AL17909" s="53"/>
      <c r="AM17909" s="53"/>
      <c r="AN17909" s="53"/>
    </row>
    <row r="17910" spans="12:40">
      <c r="L17910" s="57">
        <v>7</v>
      </c>
      <c r="M17910" s="58">
        <v>6</v>
      </c>
      <c r="N17910" s="58">
        <v>12</v>
      </c>
      <c r="O17910" s="58">
        <v>15</v>
      </c>
      <c r="P17910" s="101"/>
      <c r="Q17910" s="102"/>
      <c r="R17910" s="102"/>
      <c r="S17910" s="102"/>
      <c r="T17910" s="102"/>
      <c r="U17910" s="102"/>
      <c r="V17910" s="103"/>
      <c r="X17910" s="54">
        <v>7</v>
      </c>
      <c r="Y17910">
        <v>6</v>
      </c>
      <c r="Z17910">
        <v>12</v>
      </c>
      <c r="AA17910">
        <v>15</v>
      </c>
      <c r="AB17910" s="101"/>
      <c r="AC17910" s="102"/>
      <c r="AD17910" s="102"/>
      <c r="AE17910" s="102"/>
      <c r="AF17910" s="102"/>
      <c r="AG17910" s="102"/>
      <c r="AH17910" s="103"/>
      <c r="AI17910" s="52"/>
      <c r="AK17910" s="53"/>
      <c r="AL17910" s="53"/>
      <c r="AM17910" s="53"/>
      <c r="AN17910" s="53"/>
    </row>
    <row r="17911" spans="12:40">
      <c r="L17911" s="57">
        <v>7</v>
      </c>
      <c r="M17911" s="58">
        <v>6</v>
      </c>
      <c r="N17911" s="58">
        <v>12</v>
      </c>
      <c r="O17911" s="58">
        <v>30</v>
      </c>
      <c r="P17911" s="101"/>
      <c r="Q17911" s="102"/>
      <c r="R17911" s="102"/>
      <c r="S17911" s="102"/>
      <c r="T17911" s="102"/>
      <c r="U17911" s="102"/>
      <c r="V17911" s="103"/>
      <c r="X17911" s="54">
        <v>7</v>
      </c>
      <c r="Y17911">
        <v>6</v>
      </c>
      <c r="Z17911">
        <v>12</v>
      </c>
      <c r="AA17911">
        <v>30</v>
      </c>
      <c r="AB17911" s="101"/>
      <c r="AC17911" s="102"/>
      <c r="AD17911" s="102"/>
      <c r="AE17911" s="102"/>
      <c r="AF17911" s="102"/>
      <c r="AG17911" s="102"/>
      <c r="AH17911" s="103"/>
      <c r="AI17911" s="52"/>
      <c r="AK17911" s="53"/>
      <c r="AL17911" s="53"/>
      <c r="AM17911" s="53"/>
      <c r="AN17911" s="53"/>
    </row>
    <row r="17912" spans="12:40">
      <c r="L17912" s="57">
        <v>7</v>
      </c>
      <c r="M17912" s="58">
        <v>6</v>
      </c>
      <c r="N17912" s="58">
        <v>12</v>
      </c>
      <c r="O17912" s="58">
        <v>45</v>
      </c>
      <c r="P17912" s="101"/>
      <c r="Q17912" s="102"/>
      <c r="R17912" s="102"/>
      <c r="S17912" s="102"/>
      <c r="T17912" s="102"/>
      <c r="U17912" s="102"/>
      <c r="V17912" s="103"/>
      <c r="X17912" s="54">
        <v>7</v>
      </c>
      <c r="Y17912">
        <v>6</v>
      </c>
      <c r="Z17912">
        <v>12</v>
      </c>
      <c r="AA17912">
        <v>45</v>
      </c>
      <c r="AB17912" s="101"/>
      <c r="AC17912" s="102"/>
      <c r="AD17912" s="102"/>
      <c r="AE17912" s="102"/>
      <c r="AF17912" s="102"/>
      <c r="AG17912" s="102"/>
      <c r="AH17912" s="103"/>
      <c r="AI17912" s="52"/>
      <c r="AK17912" s="53"/>
      <c r="AL17912" s="53"/>
      <c r="AM17912" s="53"/>
      <c r="AN17912" s="53"/>
    </row>
    <row r="17913" spans="12:40">
      <c r="L17913" s="57">
        <v>7</v>
      </c>
      <c r="M17913" s="58">
        <v>6</v>
      </c>
      <c r="N17913" s="58">
        <v>13</v>
      </c>
      <c r="O17913" s="58">
        <v>0</v>
      </c>
      <c r="P17913" s="101"/>
      <c r="Q17913" s="102"/>
      <c r="R17913" s="102"/>
      <c r="S17913" s="102"/>
      <c r="T17913" s="102"/>
      <c r="U17913" s="102"/>
      <c r="V17913" s="103"/>
      <c r="X17913" s="54">
        <v>7</v>
      </c>
      <c r="Y17913">
        <v>6</v>
      </c>
      <c r="Z17913">
        <v>13</v>
      </c>
      <c r="AA17913">
        <v>0</v>
      </c>
      <c r="AB17913" s="101"/>
      <c r="AC17913" s="102"/>
      <c r="AD17913" s="102"/>
      <c r="AE17913" s="102"/>
      <c r="AF17913" s="102"/>
      <c r="AG17913" s="102"/>
      <c r="AH17913" s="103"/>
      <c r="AI17913" s="52"/>
      <c r="AK17913" s="53"/>
      <c r="AL17913" s="53"/>
      <c r="AM17913" s="53"/>
      <c r="AN17913" s="53"/>
    </row>
    <row r="17914" spans="12:40">
      <c r="L17914" s="57">
        <v>7</v>
      </c>
      <c r="M17914" s="58">
        <v>6</v>
      </c>
      <c r="N17914" s="58">
        <v>13</v>
      </c>
      <c r="O17914" s="58">
        <v>15</v>
      </c>
      <c r="P17914" s="101"/>
      <c r="Q17914" s="102"/>
      <c r="R17914" s="102"/>
      <c r="S17914" s="102"/>
      <c r="T17914" s="102"/>
      <c r="U17914" s="102"/>
      <c r="V17914" s="103"/>
      <c r="X17914" s="54">
        <v>7</v>
      </c>
      <c r="Y17914">
        <v>6</v>
      </c>
      <c r="Z17914">
        <v>13</v>
      </c>
      <c r="AA17914">
        <v>15</v>
      </c>
      <c r="AB17914" s="101"/>
      <c r="AC17914" s="102"/>
      <c r="AD17914" s="102"/>
      <c r="AE17914" s="102"/>
      <c r="AF17914" s="102"/>
      <c r="AG17914" s="102"/>
      <c r="AH17914" s="103"/>
      <c r="AI17914" s="52"/>
      <c r="AK17914" s="53"/>
      <c r="AL17914" s="53"/>
      <c r="AM17914" s="53"/>
      <c r="AN17914" s="53"/>
    </row>
    <row r="17915" spans="12:40">
      <c r="L17915" s="57">
        <v>7</v>
      </c>
      <c r="M17915" s="58">
        <v>6</v>
      </c>
      <c r="N17915" s="58">
        <v>13</v>
      </c>
      <c r="O17915" s="58">
        <v>30</v>
      </c>
      <c r="P17915" s="101"/>
      <c r="Q17915" s="102"/>
      <c r="R17915" s="102"/>
      <c r="S17915" s="102"/>
      <c r="T17915" s="102"/>
      <c r="U17915" s="102"/>
      <c r="V17915" s="103"/>
      <c r="X17915" s="54">
        <v>7</v>
      </c>
      <c r="Y17915">
        <v>6</v>
      </c>
      <c r="Z17915">
        <v>13</v>
      </c>
      <c r="AA17915">
        <v>30</v>
      </c>
      <c r="AB17915" s="101"/>
      <c r="AC17915" s="102"/>
      <c r="AD17915" s="102"/>
      <c r="AE17915" s="102"/>
      <c r="AF17915" s="102"/>
      <c r="AG17915" s="102"/>
      <c r="AH17915" s="103"/>
      <c r="AI17915" s="52"/>
      <c r="AK17915" s="53"/>
      <c r="AL17915" s="53"/>
      <c r="AM17915" s="53"/>
      <c r="AN17915" s="53"/>
    </row>
    <row r="17916" spans="12:40">
      <c r="L17916" s="57">
        <v>7</v>
      </c>
      <c r="M17916" s="58">
        <v>6</v>
      </c>
      <c r="N17916" s="58">
        <v>13</v>
      </c>
      <c r="O17916" s="58">
        <v>45</v>
      </c>
      <c r="P17916" s="101"/>
      <c r="Q17916" s="102"/>
      <c r="R17916" s="102"/>
      <c r="S17916" s="102"/>
      <c r="T17916" s="102"/>
      <c r="U17916" s="102"/>
      <c r="V17916" s="103"/>
      <c r="X17916" s="54">
        <v>7</v>
      </c>
      <c r="Y17916">
        <v>6</v>
      </c>
      <c r="Z17916">
        <v>13</v>
      </c>
      <c r="AA17916">
        <v>45</v>
      </c>
      <c r="AB17916" s="101"/>
      <c r="AC17916" s="102"/>
      <c r="AD17916" s="102"/>
      <c r="AE17916" s="102"/>
      <c r="AF17916" s="102"/>
      <c r="AG17916" s="102"/>
      <c r="AH17916" s="103"/>
      <c r="AI17916" s="52"/>
      <c r="AK17916" s="53"/>
      <c r="AL17916" s="53"/>
      <c r="AM17916" s="53"/>
      <c r="AN17916" s="53"/>
    </row>
    <row r="17917" spans="12:40">
      <c r="L17917" s="57">
        <v>7</v>
      </c>
      <c r="M17917" s="58">
        <v>6</v>
      </c>
      <c r="N17917" s="58">
        <v>14</v>
      </c>
      <c r="O17917" s="58">
        <v>0</v>
      </c>
      <c r="P17917" s="101"/>
      <c r="Q17917" s="102"/>
      <c r="R17917" s="102"/>
      <c r="S17917" s="102"/>
      <c r="T17917" s="102"/>
      <c r="U17917" s="102"/>
      <c r="V17917" s="103"/>
      <c r="X17917" s="54">
        <v>7</v>
      </c>
      <c r="Y17917">
        <v>6</v>
      </c>
      <c r="Z17917">
        <v>14</v>
      </c>
      <c r="AA17917">
        <v>0</v>
      </c>
      <c r="AB17917" s="101"/>
      <c r="AC17917" s="102"/>
      <c r="AD17917" s="102"/>
      <c r="AE17917" s="102"/>
      <c r="AF17917" s="102"/>
      <c r="AG17917" s="102"/>
      <c r="AH17917" s="103"/>
      <c r="AI17917" s="52"/>
      <c r="AK17917" s="53"/>
      <c r="AL17917" s="53"/>
      <c r="AM17917" s="53"/>
      <c r="AN17917" s="53"/>
    </row>
    <row r="17918" spans="12:40">
      <c r="L17918" s="57">
        <v>7</v>
      </c>
      <c r="M17918" s="58">
        <v>6</v>
      </c>
      <c r="N17918" s="58">
        <v>14</v>
      </c>
      <c r="O17918" s="58">
        <v>15</v>
      </c>
      <c r="P17918" s="101"/>
      <c r="Q17918" s="102"/>
      <c r="R17918" s="102"/>
      <c r="S17918" s="102"/>
      <c r="T17918" s="102"/>
      <c r="U17918" s="102"/>
      <c r="V17918" s="103"/>
      <c r="X17918" s="54">
        <v>7</v>
      </c>
      <c r="Y17918">
        <v>6</v>
      </c>
      <c r="Z17918">
        <v>14</v>
      </c>
      <c r="AA17918">
        <v>15</v>
      </c>
      <c r="AB17918" s="101"/>
      <c r="AC17918" s="102"/>
      <c r="AD17918" s="102"/>
      <c r="AE17918" s="102"/>
      <c r="AF17918" s="102"/>
      <c r="AG17918" s="102"/>
      <c r="AH17918" s="103"/>
      <c r="AI17918" s="52"/>
      <c r="AK17918" s="53"/>
      <c r="AL17918" s="53"/>
      <c r="AM17918" s="53"/>
      <c r="AN17918" s="53"/>
    </row>
    <row r="17919" spans="12:40">
      <c r="L17919" s="57">
        <v>7</v>
      </c>
      <c r="M17919" s="58">
        <v>6</v>
      </c>
      <c r="N17919" s="58">
        <v>14</v>
      </c>
      <c r="O17919" s="58">
        <v>30</v>
      </c>
      <c r="P17919" s="101"/>
      <c r="Q17919" s="102"/>
      <c r="R17919" s="102"/>
      <c r="S17919" s="102"/>
      <c r="T17919" s="102"/>
      <c r="U17919" s="102"/>
      <c r="V17919" s="103"/>
      <c r="X17919" s="54">
        <v>7</v>
      </c>
      <c r="Y17919">
        <v>6</v>
      </c>
      <c r="Z17919">
        <v>14</v>
      </c>
      <c r="AA17919">
        <v>30</v>
      </c>
      <c r="AB17919" s="101"/>
      <c r="AC17919" s="102"/>
      <c r="AD17919" s="102"/>
      <c r="AE17919" s="102"/>
      <c r="AF17919" s="102"/>
      <c r="AG17919" s="102"/>
      <c r="AH17919" s="103"/>
      <c r="AI17919" s="52"/>
      <c r="AK17919" s="53"/>
      <c r="AL17919" s="53"/>
      <c r="AM17919" s="53"/>
      <c r="AN17919" s="53"/>
    </row>
    <row r="17920" spans="12:40">
      <c r="L17920" s="57">
        <v>7</v>
      </c>
      <c r="M17920" s="58">
        <v>6</v>
      </c>
      <c r="N17920" s="58">
        <v>14</v>
      </c>
      <c r="O17920" s="58">
        <v>45</v>
      </c>
      <c r="P17920" s="101"/>
      <c r="Q17920" s="102"/>
      <c r="R17920" s="102"/>
      <c r="S17920" s="102"/>
      <c r="T17920" s="102"/>
      <c r="U17920" s="102"/>
      <c r="V17920" s="103"/>
      <c r="X17920" s="54">
        <v>7</v>
      </c>
      <c r="Y17920">
        <v>6</v>
      </c>
      <c r="Z17920">
        <v>14</v>
      </c>
      <c r="AA17920">
        <v>45</v>
      </c>
      <c r="AB17920" s="101"/>
      <c r="AC17920" s="102"/>
      <c r="AD17920" s="102"/>
      <c r="AE17920" s="102"/>
      <c r="AF17920" s="102"/>
      <c r="AG17920" s="102"/>
      <c r="AH17920" s="103"/>
      <c r="AI17920" s="52"/>
      <c r="AK17920" s="53"/>
      <c r="AL17920" s="53"/>
      <c r="AM17920" s="53"/>
      <c r="AN17920" s="53"/>
    </row>
    <row r="17921" spans="12:40">
      <c r="L17921" s="57">
        <v>7</v>
      </c>
      <c r="M17921" s="58">
        <v>6</v>
      </c>
      <c r="N17921" s="58">
        <v>15</v>
      </c>
      <c r="O17921" s="58">
        <v>0</v>
      </c>
      <c r="P17921" s="101"/>
      <c r="Q17921" s="102"/>
      <c r="R17921" s="102"/>
      <c r="S17921" s="102"/>
      <c r="T17921" s="102"/>
      <c r="U17921" s="102"/>
      <c r="V17921" s="103"/>
      <c r="X17921" s="54">
        <v>7</v>
      </c>
      <c r="Y17921">
        <v>6</v>
      </c>
      <c r="Z17921">
        <v>15</v>
      </c>
      <c r="AA17921">
        <v>0</v>
      </c>
      <c r="AB17921" s="101"/>
      <c r="AC17921" s="102"/>
      <c r="AD17921" s="102"/>
      <c r="AE17921" s="102"/>
      <c r="AF17921" s="102"/>
      <c r="AG17921" s="102"/>
      <c r="AH17921" s="103"/>
      <c r="AI17921" s="52"/>
      <c r="AK17921" s="53"/>
      <c r="AL17921" s="53"/>
      <c r="AM17921" s="53"/>
      <c r="AN17921" s="53"/>
    </row>
    <row r="17922" spans="12:40">
      <c r="L17922" s="57">
        <v>7</v>
      </c>
      <c r="M17922" s="58">
        <v>6</v>
      </c>
      <c r="N17922" s="58">
        <v>15</v>
      </c>
      <c r="O17922" s="58">
        <v>15</v>
      </c>
      <c r="P17922" s="101"/>
      <c r="Q17922" s="102"/>
      <c r="R17922" s="102"/>
      <c r="S17922" s="102"/>
      <c r="T17922" s="102"/>
      <c r="U17922" s="102"/>
      <c r="V17922" s="103"/>
      <c r="X17922" s="54">
        <v>7</v>
      </c>
      <c r="Y17922">
        <v>6</v>
      </c>
      <c r="Z17922">
        <v>15</v>
      </c>
      <c r="AA17922">
        <v>15</v>
      </c>
      <c r="AB17922" s="101"/>
      <c r="AC17922" s="102"/>
      <c r="AD17922" s="102"/>
      <c r="AE17922" s="102"/>
      <c r="AF17922" s="102"/>
      <c r="AG17922" s="102"/>
      <c r="AH17922" s="103"/>
      <c r="AI17922" s="52"/>
      <c r="AK17922" s="53"/>
      <c r="AL17922" s="53"/>
      <c r="AM17922" s="53"/>
      <c r="AN17922" s="53"/>
    </row>
    <row r="17923" spans="12:40">
      <c r="L17923" s="57">
        <v>7</v>
      </c>
      <c r="M17923" s="58">
        <v>6</v>
      </c>
      <c r="N17923" s="58">
        <v>15</v>
      </c>
      <c r="O17923" s="58">
        <v>30</v>
      </c>
      <c r="P17923" s="101"/>
      <c r="Q17923" s="102"/>
      <c r="R17923" s="102"/>
      <c r="S17923" s="102"/>
      <c r="T17923" s="102"/>
      <c r="U17923" s="102"/>
      <c r="V17923" s="103"/>
      <c r="X17923" s="54">
        <v>7</v>
      </c>
      <c r="Y17923">
        <v>6</v>
      </c>
      <c r="Z17923">
        <v>15</v>
      </c>
      <c r="AA17923">
        <v>30</v>
      </c>
      <c r="AB17923" s="101"/>
      <c r="AC17923" s="102"/>
      <c r="AD17923" s="102"/>
      <c r="AE17923" s="102"/>
      <c r="AF17923" s="102"/>
      <c r="AG17923" s="102"/>
      <c r="AH17923" s="103"/>
      <c r="AI17923" s="52"/>
      <c r="AK17923" s="53"/>
      <c r="AL17923" s="53"/>
      <c r="AM17923" s="53"/>
      <c r="AN17923" s="53"/>
    </row>
    <row r="17924" spans="12:40">
      <c r="L17924" s="57">
        <v>7</v>
      </c>
      <c r="M17924" s="58">
        <v>6</v>
      </c>
      <c r="N17924" s="58">
        <v>15</v>
      </c>
      <c r="O17924" s="58">
        <v>45</v>
      </c>
      <c r="P17924" s="101"/>
      <c r="Q17924" s="102"/>
      <c r="R17924" s="102"/>
      <c r="S17924" s="102"/>
      <c r="T17924" s="102"/>
      <c r="U17924" s="102"/>
      <c r="V17924" s="103"/>
      <c r="X17924" s="54">
        <v>7</v>
      </c>
      <c r="Y17924">
        <v>6</v>
      </c>
      <c r="Z17924">
        <v>15</v>
      </c>
      <c r="AA17924">
        <v>45</v>
      </c>
      <c r="AB17924" s="101"/>
      <c r="AC17924" s="102"/>
      <c r="AD17924" s="102"/>
      <c r="AE17924" s="102"/>
      <c r="AF17924" s="102"/>
      <c r="AG17924" s="102"/>
      <c r="AH17924" s="103"/>
      <c r="AI17924" s="52"/>
      <c r="AK17924" s="53"/>
      <c r="AL17924" s="53"/>
      <c r="AM17924" s="53"/>
      <c r="AN17924" s="53"/>
    </row>
    <row r="17925" spans="12:40">
      <c r="L17925" s="57">
        <v>7</v>
      </c>
      <c r="M17925" s="58">
        <v>6</v>
      </c>
      <c r="N17925" s="58">
        <v>16</v>
      </c>
      <c r="O17925" s="58">
        <v>0</v>
      </c>
      <c r="P17925" s="101"/>
      <c r="Q17925" s="102"/>
      <c r="R17925" s="102"/>
      <c r="S17925" s="102"/>
      <c r="T17925" s="102"/>
      <c r="U17925" s="102"/>
      <c r="V17925" s="103"/>
      <c r="X17925" s="54">
        <v>7</v>
      </c>
      <c r="Y17925">
        <v>6</v>
      </c>
      <c r="Z17925">
        <v>16</v>
      </c>
      <c r="AA17925">
        <v>0</v>
      </c>
      <c r="AB17925" s="101"/>
      <c r="AC17925" s="102"/>
      <c r="AD17925" s="102"/>
      <c r="AE17925" s="102"/>
      <c r="AF17925" s="102"/>
      <c r="AG17925" s="102"/>
      <c r="AH17925" s="103"/>
      <c r="AI17925" s="52"/>
      <c r="AK17925" s="53"/>
      <c r="AL17925" s="53"/>
      <c r="AM17925" s="53"/>
      <c r="AN17925" s="53"/>
    </row>
    <row r="17926" spans="12:40">
      <c r="L17926" s="57">
        <v>7</v>
      </c>
      <c r="M17926" s="58">
        <v>6</v>
      </c>
      <c r="N17926" s="58">
        <v>16</v>
      </c>
      <c r="O17926" s="58">
        <v>15</v>
      </c>
      <c r="P17926" s="101"/>
      <c r="Q17926" s="102"/>
      <c r="R17926" s="102"/>
      <c r="S17926" s="102"/>
      <c r="T17926" s="102"/>
      <c r="U17926" s="102"/>
      <c r="V17926" s="103"/>
      <c r="X17926" s="54">
        <v>7</v>
      </c>
      <c r="Y17926">
        <v>6</v>
      </c>
      <c r="Z17926">
        <v>16</v>
      </c>
      <c r="AA17926">
        <v>15</v>
      </c>
      <c r="AB17926" s="101"/>
      <c r="AC17926" s="102"/>
      <c r="AD17926" s="102"/>
      <c r="AE17926" s="102"/>
      <c r="AF17926" s="102"/>
      <c r="AG17926" s="102"/>
      <c r="AH17926" s="103"/>
      <c r="AI17926" s="52"/>
      <c r="AK17926" s="53"/>
      <c r="AL17926" s="53"/>
      <c r="AM17926" s="53"/>
      <c r="AN17926" s="53"/>
    </row>
    <row r="17927" spans="12:40">
      <c r="L17927" s="57">
        <v>7</v>
      </c>
      <c r="M17927" s="58">
        <v>6</v>
      </c>
      <c r="N17927" s="58">
        <v>16</v>
      </c>
      <c r="O17927" s="58">
        <v>30</v>
      </c>
      <c r="P17927" s="101"/>
      <c r="Q17927" s="102"/>
      <c r="R17927" s="102"/>
      <c r="S17927" s="102"/>
      <c r="T17927" s="102"/>
      <c r="U17927" s="102"/>
      <c r="V17927" s="103"/>
      <c r="X17927" s="54">
        <v>7</v>
      </c>
      <c r="Y17927">
        <v>6</v>
      </c>
      <c r="Z17927">
        <v>16</v>
      </c>
      <c r="AA17927">
        <v>30</v>
      </c>
      <c r="AB17927" s="101"/>
      <c r="AC17927" s="102"/>
      <c r="AD17927" s="102"/>
      <c r="AE17927" s="102"/>
      <c r="AF17927" s="102"/>
      <c r="AG17927" s="102"/>
      <c r="AH17927" s="103"/>
      <c r="AI17927" s="52"/>
      <c r="AK17927" s="53"/>
      <c r="AL17927" s="53"/>
      <c r="AM17927" s="53"/>
      <c r="AN17927" s="53"/>
    </row>
    <row r="17928" spans="12:40">
      <c r="L17928" s="57">
        <v>7</v>
      </c>
      <c r="M17928" s="58">
        <v>6</v>
      </c>
      <c r="N17928" s="58">
        <v>16</v>
      </c>
      <c r="O17928" s="58">
        <v>45</v>
      </c>
      <c r="P17928" s="101"/>
      <c r="Q17928" s="102"/>
      <c r="R17928" s="102"/>
      <c r="S17928" s="102"/>
      <c r="T17928" s="102"/>
      <c r="U17928" s="102"/>
      <c r="V17928" s="103"/>
      <c r="X17928" s="54">
        <v>7</v>
      </c>
      <c r="Y17928">
        <v>6</v>
      </c>
      <c r="Z17928">
        <v>16</v>
      </c>
      <c r="AA17928">
        <v>45</v>
      </c>
      <c r="AB17928" s="101"/>
      <c r="AC17928" s="102"/>
      <c r="AD17928" s="102"/>
      <c r="AE17928" s="102"/>
      <c r="AF17928" s="102"/>
      <c r="AG17928" s="102"/>
      <c r="AH17928" s="103"/>
      <c r="AI17928" s="52"/>
      <c r="AK17928" s="53"/>
      <c r="AL17928" s="53"/>
      <c r="AM17928" s="53"/>
      <c r="AN17928" s="53"/>
    </row>
    <row r="17929" spans="12:40">
      <c r="L17929" s="57">
        <v>7</v>
      </c>
      <c r="M17929" s="58">
        <v>6</v>
      </c>
      <c r="N17929" s="58">
        <v>17</v>
      </c>
      <c r="O17929" s="58">
        <v>0</v>
      </c>
      <c r="P17929" s="101"/>
      <c r="Q17929" s="102"/>
      <c r="R17929" s="102"/>
      <c r="S17929" s="102"/>
      <c r="T17929" s="102"/>
      <c r="U17929" s="102"/>
      <c r="V17929" s="103"/>
      <c r="X17929" s="54">
        <v>7</v>
      </c>
      <c r="Y17929">
        <v>6</v>
      </c>
      <c r="Z17929">
        <v>17</v>
      </c>
      <c r="AA17929">
        <v>0</v>
      </c>
      <c r="AB17929" s="101"/>
      <c r="AC17929" s="102"/>
      <c r="AD17929" s="102"/>
      <c r="AE17929" s="102"/>
      <c r="AF17929" s="102"/>
      <c r="AG17929" s="102"/>
      <c r="AH17929" s="103"/>
      <c r="AI17929" s="52"/>
      <c r="AK17929" s="53"/>
      <c r="AL17929" s="53"/>
      <c r="AM17929" s="53"/>
      <c r="AN17929" s="53"/>
    </row>
    <row r="17930" spans="12:40">
      <c r="L17930" s="57">
        <v>7</v>
      </c>
      <c r="M17930" s="58">
        <v>6</v>
      </c>
      <c r="N17930" s="58">
        <v>17</v>
      </c>
      <c r="O17930" s="58">
        <v>15</v>
      </c>
      <c r="P17930" s="101"/>
      <c r="Q17930" s="102"/>
      <c r="R17930" s="102"/>
      <c r="S17930" s="102"/>
      <c r="T17930" s="102"/>
      <c r="U17930" s="102"/>
      <c r="V17930" s="103"/>
      <c r="X17930" s="54">
        <v>7</v>
      </c>
      <c r="Y17930">
        <v>6</v>
      </c>
      <c r="Z17930">
        <v>17</v>
      </c>
      <c r="AA17930">
        <v>15</v>
      </c>
      <c r="AB17930" s="101"/>
      <c r="AC17930" s="102"/>
      <c r="AD17930" s="102"/>
      <c r="AE17930" s="102"/>
      <c r="AF17930" s="102"/>
      <c r="AG17930" s="102"/>
      <c r="AH17930" s="103"/>
      <c r="AI17930" s="52"/>
      <c r="AK17930" s="53"/>
      <c r="AL17930" s="53"/>
      <c r="AM17930" s="53"/>
      <c r="AN17930" s="53"/>
    </row>
    <row r="17931" spans="12:40">
      <c r="L17931" s="57">
        <v>7</v>
      </c>
      <c r="M17931" s="58">
        <v>6</v>
      </c>
      <c r="N17931" s="58">
        <v>17</v>
      </c>
      <c r="O17931" s="58">
        <v>30</v>
      </c>
      <c r="P17931" s="101"/>
      <c r="Q17931" s="102"/>
      <c r="R17931" s="102"/>
      <c r="S17931" s="102"/>
      <c r="T17931" s="102"/>
      <c r="U17931" s="102"/>
      <c r="V17931" s="103"/>
      <c r="X17931" s="54">
        <v>7</v>
      </c>
      <c r="Y17931">
        <v>6</v>
      </c>
      <c r="Z17931">
        <v>17</v>
      </c>
      <c r="AA17931">
        <v>30</v>
      </c>
      <c r="AB17931" s="101"/>
      <c r="AC17931" s="102"/>
      <c r="AD17931" s="102"/>
      <c r="AE17931" s="102"/>
      <c r="AF17931" s="102"/>
      <c r="AG17931" s="102"/>
      <c r="AH17931" s="103"/>
      <c r="AI17931" s="52"/>
      <c r="AK17931" s="53"/>
      <c r="AL17931" s="53"/>
      <c r="AM17931" s="53"/>
      <c r="AN17931" s="53"/>
    </row>
    <row r="17932" spans="12:40">
      <c r="L17932" s="57">
        <v>7</v>
      </c>
      <c r="M17932" s="58">
        <v>6</v>
      </c>
      <c r="N17932" s="58">
        <v>17</v>
      </c>
      <c r="O17932" s="58">
        <v>45</v>
      </c>
      <c r="P17932" s="101"/>
      <c r="Q17932" s="102"/>
      <c r="R17932" s="102"/>
      <c r="S17932" s="102"/>
      <c r="T17932" s="102"/>
      <c r="U17932" s="102"/>
      <c r="V17932" s="103"/>
      <c r="X17932" s="54">
        <v>7</v>
      </c>
      <c r="Y17932">
        <v>6</v>
      </c>
      <c r="Z17932">
        <v>17</v>
      </c>
      <c r="AA17932">
        <v>45</v>
      </c>
      <c r="AB17932" s="101"/>
      <c r="AC17932" s="102"/>
      <c r="AD17932" s="102"/>
      <c r="AE17932" s="102"/>
      <c r="AF17932" s="102"/>
      <c r="AG17932" s="102"/>
      <c r="AH17932" s="103"/>
      <c r="AI17932" s="52"/>
      <c r="AK17932" s="53"/>
      <c r="AL17932" s="53"/>
      <c r="AM17932" s="53"/>
      <c r="AN17932" s="53"/>
    </row>
    <row r="17933" spans="12:40">
      <c r="L17933" s="57">
        <v>7</v>
      </c>
      <c r="M17933" s="58">
        <v>6</v>
      </c>
      <c r="N17933" s="58">
        <v>18</v>
      </c>
      <c r="O17933" s="58">
        <v>0</v>
      </c>
      <c r="P17933" s="101"/>
      <c r="Q17933" s="102"/>
      <c r="R17933" s="102"/>
      <c r="S17933" s="102"/>
      <c r="T17933" s="102"/>
      <c r="U17933" s="102"/>
      <c r="V17933" s="103"/>
      <c r="X17933" s="54">
        <v>7</v>
      </c>
      <c r="Y17933">
        <v>6</v>
      </c>
      <c r="Z17933">
        <v>18</v>
      </c>
      <c r="AA17933">
        <v>0</v>
      </c>
      <c r="AB17933" s="101"/>
      <c r="AC17933" s="102"/>
      <c r="AD17933" s="102"/>
      <c r="AE17933" s="102"/>
      <c r="AF17933" s="102"/>
      <c r="AG17933" s="102"/>
      <c r="AH17933" s="103"/>
      <c r="AI17933" s="52"/>
      <c r="AK17933" s="53"/>
      <c r="AL17933" s="53"/>
      <c r="AM17933" s="53"/>
      <c r="AN17933" s="53"/>
    </row>
    <row r="17934" spans="12:40">
      <c r="L17934" s="57">
        <v>7</v>
      </c>
      <c r="M17934" s="58">
        <v>6</v>
      </c>
      <c r="N17934" s="58">
        <v>18</v>
      </c>
      <c r="O17934" s="58">
        <v>15</v>
      </c>
      <c r="P17934" s="101"/>
      <c r="Q17934" s="102"/>
      <c r="R17934" s="102"/>
      <c r="S17934" s="102"/>
      <c r="T17934" s="102"/>
      <c r="U17934" s="102"/>
      <c r="V17934" s="103"/>
      <c r="X17934" s="54">
        <v>7</v>
      </c>
      <c r="Y17934">
        <v>6</v>
      </c>
      <c r="Z17934">
        <v>18</v>
      </c>
      <c r="AA17934">
        <v>15</v>
      </c>
      <c r="AB17934" s="101"/>
      <c r="AC17934" s="102"/>
      <c r="AD17934" s="102"/>
      <c r="AE17934" s="102"/>
      <c r="AF17934" s="102"/>
      <c r="AG17934" s="102"/>
      <c r="AH17934" s="103"/>
      <c r="AI17934" s="52"/>
      <c r="AK17934" s="53"/>
      <c r="AL17934" s="53"/>
      <c r="AM17934" s="53"/>
      <c r="AN17934" s="53"/>
    </row>
    <row r="17935" spans="12:40">
      <c r="L17935" s="57">
        <v>7</v>
      </c>
      <c r="M17935" s="58">
        <v>6</v>
      </c>
      <c r="N17935" s="58">
        <v>18</v>
      </c>
      <c r="O17935" s="58">
        <v>30</v>
      </c>
      <c r="P17935" s="101"/>
      <c r="Q17935" s="102"/>
      <c r="R17935" s="102"/>
      <c r="S17935" s="102"/>
      <c r="T17935" s="102"/>
      <c r="U17935" s="102"/>
      <c r="V17935" s="103"/>
      <c r="X17935" s="54">
        <v>7</v>
      </c>
      <c r="Y17935">
        <v>6</v>
      </c>
      <c r="Z17935">
        <v>18</v>
      </c>
      <c r="AA17935">
        <v>30</v>
      </c>
      <c r="AB17935" s="101"/>
      <c r="AC17935" s="102"/>
      <c r="AD17935" s="102"/>
      <c r="AE17935" s="102"/>
      <c r="AF17935" s="102"/>
      <c r="AG17935" s="102"/>
      <c r="AH17935" s="103"/>
      <c r="AI17935" s="52"/>
      <c r="AK17935" s="53"/>
      <c r="AL17935" s="53"/>
      <c r="AM17935" s="53"/>
      <c r="AN17935" s="53"/>
    </row>
    <row r="17936" spans="12:40">
      <c r="L17936" s="57">
        <v>7</v>
      </c>
      <c r="M17936" s="58">
        <v>6</v>
      </c>
      <c r="N17936" s="58">
        <v>18</v>
      </c>
      <c r="O17936" s="58">
        <v>45</v>
      </c>
      <c r="P17936" s="101"/>
      <c r="Q17936" s="102"/>
      <c r="R17936" s="102"/>
      <c r="S17936" s="102"/>
      <c r="T17936" s="102"/>
      <c r="U17936" s="102"/>
      <c r="V17936" s="103"/>
      <c r="X17936" s="54">
        <v>7</v>
      </c>
      <c r="Y17936">
        <v>6</v>
      </c>
      <c r="Z17936">
        <v>18</v>
      </c>
      <c r="AA17936">
        <v>45</v>
      </c>
      <c r="AB17936" s="101"/>
      <c r="AC17936" s="102"/>
      <c r="AD17936" s="102"/>
      <c r="AE17936" s="102"/>
      <c r="AF17936" s="102"/>
      <c r="AG17936" s="102"/>
      <c r="AH17936" s="103"/>
      <c r="AI17936" s="52"/>
      <c r="AK17936" s="53"/>
      <c r="AL17936" s="53"/>
      <c r="AM17936" s="53"/>
      <c r="AN17936" s="53"/>
    </row>
    <row r="17937" spans="12:40">
      <c r="L17937" s="57">
        <v>7</v>
      </c>
      <c r="M17937" s="58">
        <v>6</v>
      </c>
      <c r="N17937" s="58">
        <v>19</v>
      </c>
      <c r="O17937" s="58">
        <v>0</v>
      </c>
      <c r="P17937" s="101"/>
      <c r="Q17937" s="102"/>
      <c r="R17937" s="102"/>
      <c r="S17937" s="102"/>
      <c r="T17937" s="102"/>
      <c r="U17937" s="102"/>
      <c r="V17937" s="103"/>
      <c r="X17937" s="54">
        <v>7</v>
      </c>
      <c r="Y17937">
        <v>6</v>
      </c>
      <c r="Z17937">
        <v>19</v>
      </c>
      <c r="AA17937">
        <v>0</v>
      </c>
      <c r="AB17937" s="101"/>
      <c r="AC17937" s="102"/>
      <c r="AD17937" s="102"/>
      <c r="AE17937" s="102"/>
      <c r="AF17937" s="102"/>
      <c r="AG17937" s="102"/>
      <c r="AH17937" s="103"/>
      <c r="AI17937" s="52"/>
      <c r="AK17937" s="53"/>
      <c r="AL17937" s="53"/>
      <c r="AM17937" s="53"/>
      <c r="AN17937" s="53"/>
    </row>
    <row r="17938" spans="12:40">
      <c r="L17938" s="57">
        <v>7</v>
      </c>
      <c r="M17938" s="58">
        <v>6</v>
      </c>
      <c r="N17938" s="58">
        <v>19</v>
      </c>
      <c r="O17938" s="58">
        <v>15</v>
      </c>
      <c r="P17938" s="101"/>
      <c r="Q17938" s="102"/>
      <c r="R17938" s="102"/>
      <c r="S17938" s="102"/>
      <c r="T17938" s="102"/>
      <c r="U17938" s="102"/>
      <c r="V17938" s="103"/>
      <c r="X17938" s="54">
        <v>7</v>
      </c>
      <c r="Y17938">
        <v>6</v>
      </c>
      <c r="Z17938">
        <v>19</v>
      </c>
      <c r="AA17938">
        <v>15</v>
      </c>
      <c r="AB17938" s="101"/>
      <c r="AC17938" s="102"/>
      <c r="AD17938" s="102"/>
      <c r="AE17938" s="102"/>
      <c r="AF17938" s="102"/>
      <c r="AG17938" s="102"/>
      <c r="AH17938" s="103"/>
      <c r="AI17938" s="52"/>
      <c r="AK17938" s="53"/>
      <c r="AL17938" s="53"/>
      <c r="AM17938" s="53"/>
      <c r="AN17938" s="53"/>
    </row>
    <row r="17939" spans="12:40">
      <c r="L17939" s="57">
        <v>7</v>
      </c>
      <c r="M17939" s="58">
        <v>6</v>
      </c>
      <c r="N17939" s="58">
        <v>19</v>
      </c>
      <c r="O17939" s="58">
        <v>30</v>
      </c>
      <c r="P17939" s="101"/>
      <c r="Q17939" s="102"/>
      <c r="R17939" s="102"/>
      <c r="S17939" s="102"/>
      <c r="T17939" s="102"/>
      <c r="U17939" s="102"/>
      <c r="V17939" s="103"/>
      <c r="X17939" s="54">
        <v>7</v>
      </c>
      <c r="Y17939">
        <v>6</v>
      </c>
      <c r="Z17939">
        <v>19</v>
      </c>
      <c r="AA17939">
        <v>30</v>
      </c>
      <c r="AB17939" s="101"/>
      <c r="AC17939" s="102"/>
      <c r="AD17939" s="102"/>
      <c r="AE17939" s="102"/>
      <c r="AF17939" s="102"/>
      <c r="AG17939" s="102"/>
      <c r="AH17939" s="103"/>
      <c r="AI17939" s="52"/>
      <c r="AK17939" s="53"/>
      <c r="AL17939" s="53"/>
      <c r="AM17939" s="53"/>
      <c r="AN17939" s="53"/>
    </row>
    <row r="17940" spans="12:40">
      <c r="L17940" s="57">
        <v>7</v>
      </c>
      <c r="M17940" s="58">
        <v>6</v>
      </c>
      <c r="N17940" s="58">
        <v>19</v>
      </c>
      <c r="O17940" s="58">
        <v>45</v>
      </c>
      <c r="P17940" s="101"/>
      <c r="Q17940" s="102"/>
      <c r="R17940" s="102"/>
      <c r="S17940" s="102"/>
      <c r="T17940" s="102"/>
      <c r="U17940" s="102"/>
      <c r="V17940" s="103"/>
      <c r="X17940" s="54">
        <v>7</v>
      </c>
      <c r="Y17940">
        <v>6</v>
      </c>
      <c r="Z17940">
        <v>19</v>
      </c>
      <c r="AA17940">
        <v>45</v>
      </c>
      <c r="AB17940" s="101"/>
      <c r="AC17940" s="102"/>
      <c r="AD17940" s="102"/>
      <c r="AE17940" s="102"/>
      <c r="AF17940" s="102"/>
      <c r="AG17940" s="102"/>
      <c r="AH17940" s="103"/>
      <c r="AI17940" s="52"/>
      <c r="AK17940" s="53"/>
      <c r="AL17940" s="53"/>
      <c r="AM17940" s="53"/>
      <c r="AN17940" s="53"/>
    </row>
    <row r="17941" spans="12:40">
      <c r="L17941" s="57">
        <v>7</v>
      </c>
      <c r="M17941" s="58">
        <v>6</v>
      </c>
      <c r="N17941" s="58">
        <v>20</v>
      </c>
      <c r="O17941" s="58">
        <v>0</v>
      </c>
      <c r="P17941" s="101"/>
      <c r="Q17941" s="102"/>
      <c r="R17941" s="102"/>
      <c r="S17941" s="102"/>
      <c r="T17941" s="102"/>
      <c r="U17941" s="102"/>
      <c r="V17941" s="103"/>
      <c r="X17941" s="54">
        <v>7</v>
      </c>
      <c r="Y17941">
        <v>6</v>
      </c>
      <c r="Z17941">
        <v>20</v>
      </c>
      <c r="AA17941">
        <v>0</v>
      </c>
      <c r="AB17941" s="101"/>
      <c r="AC17941" s="102"/>
      <c r="AD17941" s="102"/>
      <c r="AE17941" s="102"/>
      <c r="AF17941" s="102"/>
      <c r="AG17941" s="102"/>
      <c r="AH17941" s="103"/>
      <c r="AI17941" s="52"/>
      <c r="AK17941" s="53"/>
      <c r="AL17941" s="53"/>
      <c r="AM17941" s="53"/>
      <c r="AN17941" s="53"/>
    </row>
    <row r="17942" spans="12:40">
      <c r="L17942" s="57">
        <v>7</v>
      </c>
      <c r="M17942" s="58">
        <v>6</v>
      </c>
      <c r="N17942" s="58">
        <v>20</v>
      </c>
      <c r="O17942" s="58">
        <v>15</v>
      </c>
      <c r="P17942" s="101"/>
      <c r="Q17942" s="102"/>
      <c r="R17942" s="102"/>
      <c r="S17942" s="102"/>
      <c r="T17942" s="102"/>
      <c r="U17942" s="102"/>
      <c r="V17942" s="103"/>
      <c r="X17942" s="54">
        <v>7</v>
      </c>
      <c r="Y17942">
        <v>6</v>
      </c>
      <c r="Z17942">
        <v>20</v>
      </c>
      <c r="AA17942">
        <v>15</v>
      </c>
      <c r="AB17942" s="101"/>
      <c r="AC17942" s="102"/>
      <c r="AD17942" s="102"/>
      <c r="AE17942" s="102"/>
      <c r="AF17942" s="102"/>
      <c r="AG17942" s="102"/>
      <c r="AH17942" s="103"/>
      <c r="AI17942" s="52"/>
      <c r="AK17942" s="53"/>
      <c r="AL17942" s="53"/>
      <c r="AM17942" s="53"/>
      <c r="AN17942" s="53"/>
    </row>
    <row r="17943" spans="12:40">
      <c r="L17943" s="57">
        <v>7</v>
      </c>
      <c r="M17943" s="58">
        <v>6</v>
      </c>
      <c r="N17943" s="58">
        <v>20</v>
      </c>
      <c r="O17943" s="58">
        <v>30</v>
      </c>
      <c r="P17943" s="101"/>
      <c r="Q17943" s="102"/>
      <c r="R17943" s="102"/>
      <c r="S17943" s="102"/>
      <c r="T17943" s="102"/>
      <c r="U17943" s="102"/>
      <c r="V17943" s="103"/>
      <c r="X17943" s="54">
        <v>7</v>
      </c>
      <c r="Y17943">
        <v>6</v>
      </c>
      <c r="Z17943">
        <v>20</v>
      </c>
      <c r="AA17943">
        <v>30</v>
      </c>
      <c r="AB17943" s="101"/>
      <c r="AC17943" s="102"/>
      <c r="AD17943" s="102"/>
      <c r="AE17943" s="102"/>
      <c r="AF17943" s="102"/>
      <c r="AG17943" s="102"/>
      <c r="AH17943" s="103"/>
      <c r="AI17943" s="52"/>
      <c r="AK17943" s="53"/>
      <c r="AL17943" s="53"/>
      <c r="AM17943" s="53"/>
      <c r="AN17943" s="53"/>
    </row>
    <row r="17944" spans="12:40">
      <c r="L17944" s="57">
        <v>7</v>
      </c>
      <c r="M17944" s="58">
        <v>6</v>
      </c>
      <c r="N17944" s="58">
        <v>20</v>
      </c>
      <c r="O17944" s="58">
        <v>45</v>
      </c>
      <c r="P17944" s="101"/>
      <c r="Q17944" s="102"/>
      <c r="R17944" s="102"/>
      <c r="S17944" s="102"/>
      <c r="T17944" s="102"/>
      <c r="U17944" s="102"/>
      <c r="V17944" s="103"/>
      <c r="X17944" s="54">
        <v>7</v>
      </c>
      <c r="Y17944">
        <v>6</v>
      </c>
      <c r="Z17944">
        <v>20</v>
      </c>
      <c r="AA17944">
        <v>45</v>
      </c>
      <c r="AB17944" s="101"/>
      <c r="AC17944" s="102"/>
      <c r="AD17944" s="102"/>
      <c r="AE17944" s="102"/>
      <c r="AF17944" s="102"/>
      <c r="AG17944" s="102"/>
      <c r="AH17944" s="103"/>
      <c r="AI17944" s="52"/>
      <c r="AK17944" s="53"/>
      <c r="AL17944" s="53"/>
      <c r="AM17944" s="53"/>
      <c r="AN17944" s="53"/>
    </row>
    <row r="17945" spans="12:40">
      <c r="L17945" s="57">
        <v>7</v>
      </c>
      <c r="M17945" s="58">
        <v>6</v>
      </c>
      <c r="N17945" s="58">
        <v>21</v>
      </c>
      <c r="O17945" s="58">
        <v>0</v>
      </c>
      <c r="P17945" s="101"/>
      <c r="Q17945" s="102"/>
      <c r="R17945" s="102"/>
      <c r="S17945" s="102"/>
      <c r="T17945" s="102"/>
      <c r="U17945" s="102"/>
      <c r="V17945" s="103"/>
      <c r="X17945" s="54">
        <v>7</v>
      </c>
      <c r="Y17945">
        <v>6</v>
      </c>
      <c r="Z17945">
        <v>21</v>
      </c>
      <c r="AA17945">
        <v>0</v>
      </c>
      <c r="AB17945" s="101"/>
      <c r="AC17945" s="102"/>
      <c r="AD17945" s="102"/>
      <c r="AE17945" s="102"/>
      <c r="AF17945" s="102"/>
      <c r="AG17945" s="102"/>
      <c r="AH17945" s="103"/>
      <c r="AI17945" s="52"/>
      <c r="AK17945" s="53"/>
      <c r="AL17945" s="53"/>
      <c r="AM17945" s="53"/>
      <c r="AN17945" s="53"/>
    </row>
    <row r="17946" spans="12:40">
      <c r="L17946" s="57">
        <v>7</v>
      </c>
      <c r="M17946" s="58">
        <v>6</v>
      </c>
      <c r="N17946" s="58">
        <v>21</v>
      </c>
      <c r="O17946" s="58">
        <v>15</v>
      </c>
      <c r="P17946" s="101"/>
      <c r="Q17946" s="102"/>
      <c r="R17946" s="102"/>
      <c r="S17946" s="102"/>
      <c r="T17946" s="102"/>
      <c r="U17946" s="102"/>
      <c r="V17946" s="103"/>
      <c r="X17946" s="54">
        <v>7</v>
      </c>
      <c r="Y17946">
        <v>6</v>
      </c>
      <c r="Z17946">
        <v>21</v>
      </c>
      <c r="AA17946">
        <v>15</v>
      </c>
      <c r="AB17946" s="101"/>
      <c r="AC17946" s="102"/>
      <c r="AD17946" s="102"/>
      <c r="AE17946" s="102"/>
      <c r="AF17946" s="102"/>
      <c r="AG17946" s="102"/>
      <c r="AH17946" s="103"/>
      <c r="AI17946" s="52"/>
      <c r="AK17946" s="53"/>
      <c r="AL17946" s="53"/>
      <c r="AM17946" s="53"/>
      <c r="AN17946" s="53"/>
    </row>
    <row r="17947" spans="12:40">
      <c r="L17947" s="57">
        <v>7</v>
      </c>
      <c r="M17947" s="58">
        <v>6</v>
      </c>
      <c r="N17947" s="58">
        <v>21</v>
      </c>
      <c r="O17947" s="58">
        <v>30</v>
      </c>
      <c r="P17947" s="101"/>
      <c r="Q17947" s="102"/>
      <c r="R17947" s="102"/>
      <c r="S17947" s="102"/>
      <c r="T17947" s="102"/>
      <c r="U17947" s="102"/>
      <c r="V17947" s="103"/>
      <c r="X17947" s="54">
        <v>7</v>
      </c>
      <c r="Y17947">
        <v>6</v>
      </c>
      <c r="Z17947">
        <v>21</v>
      </c>
      <c r="AA17947">
        <v>30</v>
      </c>
      <c r="AB17947" s="101"/>
      <c r="AC17947" s="102"/>
      <c r="AD17947" s="102"/>
      <c r="AE17947" s="102"/>
      <c r="AF17947" s="102"/>
      <c r="AG17947" s="102"/>
      <c r="AH17947" s="103"/>
      <c r="AI17947" s="52"/>
      <c r="AK17947" s="53"/>
      <c r="AL17947" s="53"/>
      <c r="AM17947" s="53"/>
      <c r="AN17947" s="53"/>
    </row>
    <row r="17948" spans="12:40">
      <c r="L17948" s="57">
        <v>7</v>
      </c>
      <c r="M17948" s="58">
        <v>6</v>
      </c>
      <c r="N17948" s="58">
        <v>21</v>
      </c>
      <c r="O17948" s="58">
        <v>45</v>
      </c>
      <c r="P17948" s="101"/>
      <c r="Q17948" s="102"/>
      <c r="R17948" s="102"/>
      <c r="S17948" s="102"/>
      <c r="T17948" s="102"/>
      <c r="U17948" s="102"/>
      <c r="V17948" s="103"/>
      <c r="X17948" s="54">
        <v>7</v>
      </c>
      <c r="Y17948">
        <v>6</v>
      </c>
      <c r="Z17948">
        <v>21</v>
      </c>
      <c r="AA17948">
        <v>45</v>
      </c>
      <c r="AB17948" s="101"/>
      <c r="AC17948" s="102"/>
      <c r="AD17948" s="102"/>
      <c r="AE17948" s="102"/>
      <c r="AF17948" s="102"/>
      <c r="AG17948" s="102"/>
      <c r="AH17948" s="103"/>
      <c r="AI17948" s="52"/>
      <c r="AK17948" s="53"/>
      <c r="AL17948" s="53"/>
      <c r="AM17948" s="53"/>
      <c r="AN17948" s="53"/>
    </row>
    <row r="17949" spans="12:40">
      <c r="L17949" s="57">
        <v>7</v>
      </c>
      <c r="M17949" s="58">
        <v>6</v>
      </c>
      <c r="N17949" s="58">
        <v>22</v>
      </c>
      <c r="O17949" s="58">
        <v>0</v>
      </c>
      <c r="P17949" s="101"/>
      <c r="Q17949" s="102"/>
      <c r="R17949" s="102"/>
      <c r="S17949" s="102"/>
      <c r="T17949" s="102"/>
      <c r="U17949" s="102"/>
      <c r="V17949" s="103"/>
      <c r="X17949" s="54">
        <v>7</v>
      </c>
      <c r="Y17949">
        <v>6</v>
      </c>
      <c r="Z17949">
        <v>22</v>
      </c>
      <c r="AA17949">
        <v>0</v>
      </c>
      <c r="AB17949" s="101"/>
      <c r="AC17949" s="102"/>
      <c r="AD17949" s="102"/>
      <c r="AE17949" s="102"/>
      <c r="AF17949" s="102"/>
      <c r="AG17949" s="102"/>
      <c r="AH17949" s="103"/>
      <c r="AI17949" s="52"/>
      <c r="AK17949" s="53"/>
      <c r="AL17949" s="53"/>
      <c r="AM17949" s="53"/>
      <c r="AN17949" s="53"/>
    </row>
    <row r="17950" spans="12:40">
      <c r="L17950" s="57">
        <v>7</v>
      </c>
      <c r="M17950" s="58">
        <v>6</v>
      </c>
      <c r="N17950" s="58">
        <v>22</v>
      </c>
      <c r="O17950" s="58">
        <v>15</v>
      </c>
      <c r="P17950" s="101"/>
      <c r="Q17950" s="102"/>
      <c r="R17950" s="102"/>
      <c r="S17950" s="102"/>
      <c r="T17950" s="102"/>
      <c r="U17950" s="102"/>
      <c r="V17950" s="103"/>
      <c r="X17950" s="54">
        <v>7</v>
      </c>
      <c r="Y17950">
        <v>6</v>
      </c>
      <c r="Z17950">
        <v>22</v>
      </c>
      <c r="AA17950">
        <v>15</v>
      </c>
      <c r="AB17950" s="101"/>
      <c r="AC17950" s="102"/>
      <c r="AD17950" s="102"/>
      <c r="AE17950" s="102"/>
      <c r="AF17950" s="102"/>
      <c r="AG17950" s="102"/>
      <c r="AH17950" s="103"/>
      <c r="AI17950" s="52"/>
      <c r="AK17950" s="53"/>
      <c r="AL17950" s="53"/>
      <c r="AM17950" s="53"/>
      <c r="AN17950" s="53"/>
    </row>
    <row r="17951" spans="12:40">
      <c r="L17951" s="57">
        <v>7</v>
      </c>
      <c r="M17951" s="58">
        <v>6</v>
      </c>
      <c r="N17951" s="58">
        <v>22</v>
      </c>
      <c r="O17951" s="58">
        <v>30</v>
      </c>
      <c r="P17951" s="101"/>
      <c r="Q17951" s="102"/>
      <c r="R17951" s="102"/>
      <c r="S17951" s="102"/>
      <c r="T17951" s="102"/>
      <c r="U17951" s="102"/>
      <c r="V17951" s="103"/>
      <c r="X17951" s="54">
        <v>7</v>
      </c>
      <c r="Y17951">
        <v>6</v>
      </c>
      <c r="Z17951">
        <v>22</v>
      </c>
      <c r="AA17951">
        <v>30</v>
      </c>
      <c r="AB17951" s="101"/>
      <c r="AC17951" s="102"/>
      <c r="AD17951" s="102"/>
      <c r="AE17951" s="102"/>
      <c r="AF17951" s="102"/>
      <c r="AG17951" s="102"/>
      <c r="AH17951" s="103"/>
      <c r="AI17951" s="52"/>
      <c r="AK17951" s="53"/>
      <c r="AL17951" s="53"/>
      <c r="AM17951" s="53"/>
      <c r="AN17951" s="53"/>
    </row>
    <row r="17952" spans="12:40">
      <c r="L17952" s="57">
        <v>7</v>
      </c>
      <c r="M17952" s="58">
        <v>6</v>
      </c>
      <c r="N17952" s="58">
        <v>22</v>
      </c>
      <c r="O17952" s="58">
        <v>45</v>
      </c>
      <c r="P17952" s="101"/>
      <c r="Q17952" s="102"/>
      <c r="R17952" s="102"/>
      <c r="S17952" s="102"/>
      <c r="T17952" s="102"/>
      <c r="U17952" s="102"/>
      <c r="V17952" s="103"/>
      <c r="X17952" s="54">
        <v>7</v>
      </c>
      <c r="Y17952">
        <v>6</v>
      </c>
      <c r="Z17952">
        <v>22</v>
      </c>
      <c r="AA17952">
        <v>45</v>
      </c>
      <c r="AB17952" s="101"/>
      <c r="AC17952" s="102"/>
      <c r="AD17952" s="102"/>
      <c r="AE17952" s="102"/>
      <c r="AF17952" s="102"/>
      <c r="AG17952" s="102"/>
      <c r="AH17952" s="103"/>
      <c r="AI17952" s="52"/>
      <c r="AK17952" s="53"/>
      <c r="AL17952" s="53"/>
      <c r="AM17952" s="53"/>
      <c r="AN17952" s="53"/>
    </row>
    <row r="17953" spans="12:40">
      <c r="L17953" s="57">
        <v>7</v>
      </c>
      <c r="M17953" s="58">
        <v>6</v>
      </c>
      <c r="N17953" s="58">
        <v>23</v>
      </c>
      <c r="O17953" s="58">
        <v>0</v>
      </c>
      <c r="P17953" s="101"/>
      <c r="Q17953" s="102"/>
      <c r="R17953" s="102"/>
      <c r="S17953" s="102"/>
      <c r="T17953" s="102"/>
      <c r="U17953" s="102"/>
      <c r="V17953" s="103"/>
      <c r="X17953" s="54">
        <v>7</v>
      </c>
      <c r="Y17953">
        <v>6</v>
      </c>
      <c r="Z17953">
        <v>23</v>
      </c>
      <c r="AA17953">
        <v>0</v>
      </c>
      <c r="AB17953" s="101"/>
      <c r="AC17953" s="102"/>
      <c r="AD17953" s="102"/>
      <c r="AE17953" s="102"/>
      <c r="AF17953" s="102"/>
      <c r="AG17953" s="102"/>
      <c r="AH17953" s="103"/>
      <c r="AI17953" s="52"/>
      <c r="AK17953" s="53"/>
      <c r="AL17953" s="53"/>
      <c r="AM17953" s="53"/>
      <c r="AN17953" s="53"/>
    </row>
    <row r="17954" spans="12:40">
      <c r="L17954" s="57">
        <v>7</v>
      </c>
      <c r="M17954" s="58">
        <v>6</v>
      </c>
      <c r="N17954" s="58">
        <v>23</v>
      </c>
      <c r="O17954" s="58">
        <v>15</v>
      </c>
      <c r="P17954" s="101"/>
      <c r="Q17954" s="102"/>
      <c r="R17954" s="102"/>
      <c r="S17954" s="102"/>
      <c r="T17954" s="102"/>
      <c r="U17954" s="102"/>
      <c r="V17954" s="103"/>
      <c r="X17954" s="54">
        <v>7</v>
      </c>
      <c r="Y17954">
        <v>6</v>
      </c>
      <c r="Z17954">
        <v>23</v>
      </c>
      <c r="AA17954">
        <v>15</v>
      </c>
      <c r="AB17954" s="101"/>
      <c r="AC17954" s="102"/>
      <c r="AD17954" s="102"/>
      <c r="AE17954" s="102"/>
      <c r="AF17954" s="102"/>
      <c r="AG17954" s="102"/>
      <c r="AH17954" s="103"/>
      <c r="AI17954" s="52"/>
      <c r="AK17954" s="53"/>
      <c r="AL17954" s="53"/>
      <c r="AM17954" s="53"/>
      <c r="AN17954" s="53"/>
    </row>
    <row r="17955" spans="12:40">
      <c r="L17955" s="57">
        <v>7</v>
      </c>
      <c r="M17955" s="58">
        <v>6</v>
      </c>
      <c r="N17955" s="58">
        <v>23</v>
      </c>
      <c r="O17955" s="58">
        <v>30</v>
      </c>
      <c r="P17955" s="101"/>
      <c r="Q17955" s="102"/>
      <c r="R17955" s="102"/>
      <c r="S17955" s="102"/>
      <c r="T17955" s="102"/>
      <c r="U17955" s="102"/>
      <c r="V17955" s="103"/>
      <c r="X17955" s="54">
        <v>7</v>
      </c>
      <c r="Y17955">
        <v>6</v>
      </c>
      <c r="Z17955">
        <v>23</v>
      </c>
      <c r="AA17955">
        <v>30</v>
      </c>
      <c r="AB17955" s="101"/>
      <c r="AC17955" s="102"/>
      <c r="AD17955" s="102"/>
      <c r="AE17955" s="102"/>
      <c r="AF17955" s="102"/>
      <c r="AG17955" s="102"/>
      <c r="AH17955" s="103"/>
      <c r="AI17955" s="52"/>
      <c r="AK17955" s="53"/>
      <c r="AL17955" s="53"/>
      <c r="AM17955" s="53"/>
      <c r="AN17955" s="53"/>
    </row>
    <row r="17956" spans="12:40">
      <c r="L17956" s="57">
        <v>7</v>
      </c>
      <c r="M17956" s="58">
        <v>6</v>
      </c>
      <c r="N17956" s="58">
        <v>23</v>
      </c>
      <c r="O17956" s="58">
        <v>45</v>
      </c>
      <c r="P17956" s="101"/>
      <c r="Q17956" s="102"/>
      <c r="R17956" s="102"/>
      <c r="S17956" s="102"/>
      <c r="T17956" s="102"/>
      <c r="U17956" s="102"/>
      <c r="V17956" s="103"/>
      <c r="X17956" s="54">
        <v>7</v>
      </c>
      <c r="Y17956">
        <v>6</v>
      </c>
      <c r="Z17956">
        <v>23</v>
      </c>
      <c r="AA17956">
        <v>45</v>
      </c>
      <c r="AB17956" s="101"/>
      <c r="AC17956" s="102"/>
      <c r="AD17956" s="102"/>
      <c r="AE17956" s="102"/>
      <c r="AF17956" s="102"/>
      <c r="AG17956" s="102"/>
      <c r="AH17956" s="103"/>
      <c r="AI17956" s="52"/>
      <c r="AK17956" s="53"/>
      <c r="AL17956" s="53"/>
      <c r="AM17956" s="53"/>
      <c r="AN17956" s="53"/>
    </row>
    <row r="17957" spans="12:40">
      <c r="L17957" s="57">
        <v>7</v>
      </c>
      <c r="M17957" s="58">
        <v>6</v>
      </c>
      <c r="N17957" s="58">
        <v>24</v>
      </c>
      <c r="O17957" s="58">
        <v>0</v>
      </c>
      <c r="P17957" s="101"/>
      <c r="Q17957" s="102"/>
      <c r="R17957" s="102"/>
      <c r="S17957" s="102"/>
      <c r="T17957" s="102"/>
      <c r="U17957" s="102"/>
      <c r="V17957" s="103"/>
      <c r="X17957" s="54">
        <v>7</v>
      </c>
      <c r="Y17957">
        <v>6</v>
      </c>
      <c r="Z17957">
        <v>24</v>
      </c>
      <c r="AA17957">
        <v>0</v>
      </c>
      <c r="AB17957" s="101"/>
      <c r="AC17957" s="102"/>
      <c r="AD17957" s="102"/>
      <c r="AE17957" s="102"/>
      <c r="AF17957" s="102"/>
      <c r="AG17957" s="102"/>
      <c r="AH17957" s="103"/>
      <c r="AI17957" s="52"/>
      <c r="AK17957" s="53"/>
      <c r="AL17957" s="53"/>
      <c r="AM17957" s="53"/>
      <c r="AN17957" s="53"/>
    </row>
    <row r="17958" spans="12:40">
      <c r="L17958" s="57">
        <v>7</v>
      </c>
      <c r="M17958" s="58">
        <v>6</v>
      </c>
      <c r="N17958" s="58">
        <v>24</v>
      </c>
      <c r="O17958" s="58">
        <v>15</v>
      </c>
      <c r="P17958" s="101"/>
      <c r="Q17958" s="102"/>
      <c r="R17958" s="102"/>
      <c r="S17958" s="102"/>
      <c r="T17958" s="102"/>
      <c r="U17958" s="102"/>
      <c r="V17958" s="103"/>
      <c r="X17958" s="54">
        <v>7</v>
      </c>
      <c r="Y17958">
        <v>6</v>
      </c>
      <c r="Z17958">
        <v>24</v>
      </c>
      <c r="AA17958">
        <v>15</v>
      </c>
      <c r="AB17958" s="101"/>
      <c r="AC17958" s="102"/>
      <c r="AD17958" s="102"/>
      <c r="AE17958" s="102"/>
      <c r="AF17958" s="102"/>
      <c r="AG17958" s="102"/>
      <c r="AH17958" s="103"/>
      <c r="AI17958" s="52"/>
      <c r="AK17958" s="53"/>
      <c r="AL17958" s="53"/>
      <c r="AM17958" s="53"/>
      <c r="AN17958" s="53"/>
    </row>
    <row r="17959" spans="12:40">
      <c r="L17959" s="57">
        <v>7</v>
      </c>
      <c r="M17959" s="58">
        <v>6</v>
      </c>
      <c r="N17959" s="58">
        <v>24</v>
      </c>
      <c r="O17959" s="58">
        <v>30</v>
      </c>
      <c r="P17959" s="101"/>
      <c r="Q17959" s="102"/>
      <c r="R17959" s="102"/>
      <c r="S17959" s="102"/>
      <c r="T17959" s="102"/>
      <c r="U17959" s="102"/>
      <c r="V17959" s="103"/>
      <c r="X17959" s="54">
        <v>7</v>
      </c>
      <c r="Y17959">
        <v>6</v>
      </c>
      <c r="Z17959">
        <v>24</v>
      </c>
      <c r="AA17959">
        <v>30</v>
      </c>
      <c r="AB17959" s="101"/>
      <c r="AC17959" s="102"/>
      <c r="AD17959" s="102"/>
      <c r="AE17959" s="102"/>
      <c r="AF17959" s="102"/>
      <c r="AG17959" s="102"/>
      <c r="AH17959" s="103"/>
      <c r="AI17959" s="52"/>
      <c r="AK17959" s="53"/>
      <c r="AL17959" s="53"/>
      <c r="AM17959" s="53"/>
      <c r="AN17959" s="53"/>
    </row>
    <row r="17960" spans="12:40">
      <c r="L17960" s="57">
        <v>7</v>
      </c>
      <c r="M17960" s="58">
        <v>6</v>
      </c>
      <c r="N17960" s="58">
        <v>24</v>
      </c>
      <c r="O17960" s="58">
        <v>45</v>
      </c>
      <c r="P17960" s="101"/>
      <c r="Q17960" s="102"/>
      <c r="R17960" s="102"/>
      <c r="S17960" s="102"/>
      <c r="T17960" s="102"/>
      <c r="U17960" s="102"/>
      <c r="V17960" s="103"/>
      <c r="X17960" s="54">
        <v>7</v>
      </c>
      <c r="Y17960">
        <v>6</v>
      </c>
      <c r="Z17960">
        <v>24</v>
      </c>
      <c r="AA17960">
        <v>45</v>
      </c>
      <c r="AB17960" s="101"/>
      <c r="AC17960" s="102"/>
      <c r="AD17960" s="102"/>
      <c r="AE17960" s="102"/>
      <c r="AF17960" s="102"/>
      <c r="AG17960" s="102"/>
      <c r="AH17960" s="103"/>
      <c r="AI17960" s="52"/>
      <c r="AK17960" s="53"/>
      <c r="AL17960" s="53"/>
      <c r="AM17960" s="53"/>
      <c r="AN17960" s="53"/>
    </row>
    <row r="17961" spans="12:40">
      <c r="L17961" s="57">
        <v>7</v>
      </c>
      <c r="M17961" s="58">
        <v>7</v>
      </c>
      <c r="N17961" s="58">
        <v>1</v>
      </c>
      <c r="O17961" s="58">
        <v>0</v>
      </c>
      <c r="P17961" s="101"/>
      <c r="Q17961" s="102"/>
      <c r="R17961" s="102"/>
      <c r="S17961" s="102"/>
      <c r="T17961" s="102"/>
      <c r="U17961" s="102"/>
      <c r="V17961" s="103"/>
      <c r="X17961" s="54">
        <v>7</v>
      </c>
      <c r="Y17961">
        <v>7</v>
      </c>
      <c r="Z17961">
        <v>1</v>
      </c>
      <c r="AA17961">
        <v>0</v>
      </c>
      <c r="AB17961" s="101"/>
      <c r="AC17961" s="102"/>
      <c r="AD17961" s="102"/>
      <c r="AE17961" s="102"/>
      <c r="AF17961" s="102"/>
      <c r="AG17961" s="102"/>
      <c r="AH17961" s="103"/>
      <c r="AI17961" s="52"/>
      <c r="AK17961" s="53"/>
      <c r="AL17961" s="53"/>
      <c r="AM17961" s="53"/>
      <c r="AN17961" s="53"/>
    </row>
    <row r="17962" spans="12:40">
      <c r="L17962" s="57">
        <v>7</v>
      </c>
      <c r="M17962" s="58">
        <v>7</v>
      </c>
      <c r="N17962" s="58">
        <v>1</v>
      </c>
      <c r="O17962" s="58">
        <v>15</v>
      </c>
      <c r="P17962" s="101"/>
      <c r="Q17962" s="102"/>
      <c r="R17962" s="102"/>
      <c r="S17962" s="102"/>
      <c r="T17962" s="102"/>
      <c r="U17962" s="102"/>
      <c r="V17962" s="103"/>
      <c r="X17962" s="54">
        <v>7</v>
      </c>
      <c r="Y17962">
        <v>7</v>
      </c>
      <c r="Z17962">
        <v>1</v>
      </c>
      <c r="AA17962">
        <v>15</v>
      </c>
      <c r="AB17962" s="101"/>
      <c r="AC17962" s="102"/>
      <c r="AD17962" s="102"/>
      <c r="AE17962" s="102"/>
      <c r="AF17962" s="102"/>
      <c r="AG17962" s="102"/>
      <c r="AH17962" s="103"/>
      <c r="AI17962" s="52"/>
      <c r="AK17962" s="53"/>
      <c r="AL17962" s="53"/>
      <c r="AM17962" s="53"/>
      <c r="AN17962" s="53"/>
    </row>
    <row r="17963" spans="12:40">
      <c r="L17963" s="57">
        <v>7</v>
      </c>
      <c r="M17963" s="58">
        <v>7</v>
      </c>
      <c r="N17963" s="58">
        <v>1</v>
      </c>
      <c r="O17963" s="58">
        <v>30</v>
      </c>
      <c r="P17963" s="101"/>
      <c r="Q17963" s="102"/>
      <c r="R17963" s="102"/>
      <c r="S17963" s="102"/>
      <c r="T17963" s="102"/>
      <c r="U17963" s="102"/>
      <c r="V17963" s="103"/>
      <c r="X17963" s="54">
        <v>7</v>
      </c>
      <c r="Y17963">
        <v>7</v>
      </c>
      <c r="Z17963">
        <v>1</v>
      </c>
      <c r="AA17963">
        <v>30</v>
      </c>
      <c r="AB17963" s="101"/>
      <c r="AC17963" s="102"/>
      <c r="AD17963" s="102"/>
      <c r="AE17963" s="102"/>
      <c r="AF17963" s="102"/>
      <c r="AG17963" s="102"/>
      <c r="AH17963" s="103"/>
      <c r="AI17963" s="52"/>
      <c r="AK17963" s="53"/>
      <c r="AL17963" s="53"/>
      <c r="AM17963" s="53"/>
      <c r="AN17963" s="53"/>
    </row>
    <row r="17964" spans="12:40">
      <c r="L17964" s="57">
        <v>7</v>
      </c>
      <c r="M17964" s="58">
        <v>7</v>
      </c>
      <c r="N17964" s="58">
        <v>1</v>
      </c>
      <c r="O17964" s="58">
        <v>45</v>
      </c>
      <c r="P17964" s="101"/>
      <c r="Q17964" s="102"/>
      <c r="R17964" s="102"/>
      <c r="S17964" s="102"/>
      <c r="T17964" s="102"/>
      <c r="U17964" s="102"/>
      <c r="V17964" s="103"/>
      <c r="X17964" s="54">
        <v>7</v>
      </c>
      <c r="Y17964">
        <v>7</v>
      </c>
      <c r="Z17964">
        <v>1</v>
      </c>
      <c r="AA17964">
        <v>45</v>
      </c>
      <c r="AB17964" s="101"/>
      <c r="AC17964" s="102"/>
      <c r="AD17964" s="102"/>
      <c r="AE17964" s="102"/>
      <c r="AF17964" s="102"/>
      <c r="AG17964" s="102"/>
      <c r="AH17964" s="103"/>
      <c r="AI17964" s="52"/>
      <c r="AK17964" s="53"/>
      <c r="AL17964" s="53"/>
      <c r="AM17964" s="53"/>
      <c r="AN17964" s="53"/>
    </row>
    <row r="17965" spans="12:40">
      <c r="L17965" s="57">
        <v>7</v>
      </c>
      <c r="M17965" s="58">
        <v>7</v>
      </c>
      <c r="N17965" s="58">
        <v>2</v>
      </c>
      <c r="O17965" s="58">
        <v>0</v>
      </c>
      <c r="P17965" s="101"/>
      <c r="Q17965" s="102"/>
      <c r="R17965" s="102"/>
      <c r="S17965" s="102"/>
      <c r="T17965" s="102"/>
      <c r="U17965" s="102"/>
      <c r="V17965" s="103"/>
      <c r="X17965" s="54">
        <v>7</v>
      </c>
      <c r="Y17965">
        <v>7</v>
      </c>
      <c r="Z17965">
        <v>2</v>
      </c>
      <c r="AA17965">
        <v>0</v>
      </c>
      <c r="AB17965" s="101"/>
      <c r="AC17965" s="102"/>
      <c r="AD17965" s="102"/>
      <c r="AE17965" s="102"/>
      <c r="AF17965" s="102"/>
      <c r="AG17965" s="102"/>
      <c r="AH17965" s="103"/>
      <c r="AI17965" s="52"/>
      <c r="AK17965" s="53"/>
      <c r="AL17965" s="53"/>
      <c r="AM17965" s="53"/>
      <c r="AN17965" s="53"/>
    </row>
    <row r="17966" spans="12:40">
      <c r="L17966" s="57">
        <v>7</v>
      </c>
      <c r="M17966" s="58">
        <v>7</v>
      </c>
      <c r="N17966" s="58">
        <v>2</v>
      </c>
      <c r="O17966" s="58">
        <v>15</v>
      </c>
      <c r="P17966" s="101"/>
      <c r="Q17966" s="102"/>
      <c r="R17966" s="102"/>
      <c r="S17966" s="102"/>
      <c r="T17966" s="102"/>
      <c r="U17966" s="102"/>
      <c r="V17966" s="103"/>
      <c r="X17966" s="54">
        <v>7</v>
      </c>
      <c r="Y17966">
        <v>7</v>
      </c>
      <c r="Z17966">
        <v>2</v>
      </c>
      <c r="AA17966">
        <v>15</v>
      </c>
      <c r="AB17966" s="101"/>
      <c r="AC17966" s="102"/>
      <c r="AD17966" s="102"/>
      <c r="AE17966" s="102"/>
      <c r="AF17966" s="102"/>
      <c r="AG17966" s="102"/>
      <c r="AH17966" s="103"/>
      <c r="AI17966" s="52"/>
      <c r="AK17966" s="53"/>
      <c r="AL17966" s="53"/>
      <c r="AM17966" s="53"/>
      <c r="AN17966" s="53"/>
    </row>
    <row r="17967" spans="12:40">
      <c r="L17967" s="57">
        <v>7</v>
      </c>
      <c r="M17967" s="58">
        <v>7</v>
      </c>
      <c r="N17967" s="58">
        <v>2</v>
      </c>
      <c r="O17967" s="58">
        <v>30</v>
      </c>
      <c r="P17967" s="101"/>
      <c r="Q17967" s="102"/>
      <c r="R17967" s="102"/>
      <c r="S17967" s="102"/>
      <c r="T17967" s="102"/>
      <c r="U17967" s="102"/>
      <c r="V17967" s="103"/>
      <c r="X17967" s="54">
        <v>7</v>
      </c>
      <c r="Y17967">
        <v>7</v>
      </c>
      <c r="Z17967">
        <v>2</v>
      </c>
      <c r="AA17967">
        <v>30</v>
      </c>
      <c r="AB17967" s="101"/>
      <c r="AC17967" s="102"/>
      <c r="AD17967" s="102"/>
      <c r="AE17967" s="102"/>
      <c r="AF17967" s="102"/>
      <c r="AG17967" s="102"/>
      <c r="AH17967" s="103"/>
      <c r="AI17967" s="52"/>
      <c r="AK17967" s="53"/>
      <c r="AL17967" s="53"/>
      <c r="AM17967" s="53"/>
      <c r="AN17967" s="53"/>
    </row>
    <row r="17968" spans="12:40">
      <c r="L17968" s="57">
        <v>7</v>
      </c>
      <c r="M17968" s="58">
        <v>7</v>
      </c>
      <c r="N17968" s="58">
        <v>2</v>
      </c>
      <c r="O17968" s="58">
        <v>45</v>
      </c>
      <c r="P17968" s="101"/>
      <c r="Q17968" s="102"/>
      <c r="R17968" s="102"/>
      <c r="S17968" s="102"/>
      <c r="T17968" s="102"/>
      <c r="U17968" s="102"/>
      <c r="V17968" s="103"/>
      <c r="X17968" s="54">
        <v>7</v>
      </c>
      <c r="Y17968">
        <v>7</v>
      </c>
      <c r="Z17968">
        <v>2</v>
      </c>
      <c r="AA17968">
        <v>45</v>
      </c>
      <c r="AB17968" s="101"/>
      <c r="AC17968" s="102"/>
      <c r="AD17968" s="102"/>
      <c r="AE17968" s="102"/>
      <c r="AF17968" s="102"/>
      <c r="AG17968" s="102"/>
      <c r="AH17968" s="103"/>
      <c r="AI17968" s="52"/>
      <c r="AK17968" s="53"/>
      <c r="AL17968" s="53"/>
      <c r="AM17968" s="53"/>
      <c r="AN17968" s="53"/>
    </row>
    <row r="17969" spans="12:40">
      <c r="L17969" s="57">
        <v>7</v>
      </c>
      <c r="M17969" s="58">
        <v>7</v>
      </c>
      <c r="N17969" s="58">
        <v>3</v>
      </c>
      <c r="O17969" s="58">
        <v>0</v>
      </c>
      <c r="P17969" s="101"/>
      <c r="Q17969" s="102"/>
      <c r="R17969" s="102"/>
      <c r="S17969" s="102"/>
      <c r="T17969" s="102"/>
      <c r="U17969" s="102"/>
      <c r="V17969" s="103"/>
      <c r="X17969" s="54">
        <v>7</v>
      </c>
      <c r="Y17969">
        <v>7</v>
      </c>
      <c r="Z17969">
        <v>3</v>
      </c>
      <c r="AA17969">
        <v>0</v>
      </c>
      <c r="AB17969" s="101"/>
      <c r="AC17969" s="102"/>
      <c r="AD17969" s="102"/>
      <c r="AE17969" s="102"/>
      <c r="AF17969" s="102"/>
      <c r="AG17969" s="102"/>
      <c r="AH17969" s="103"/>
      <c r="AI17969" s="52"/>
      <c r="AK17969" s="53"/>
      <c r="AL17969" s="53"/>
      <c r="AM17969" s="53"/>
      <c r="AN17969" s="53"/>
    </row>
    <row r="17970" spans="12:40">
      <c r="L17970" s="57">
        <v>7</v>
      </c>
      <c r="M17970" s="58">
        <v>7</v>
      </c>
      <c r="N17970" s="58">
        <v>3</v>
      </c>
      <c r="O17970" s="58">
        <v>15</v>
      </c>
      <c r="P17970" s="101"/>
      <c r="Q17970" s="102"/>
      <c r="R17970" s="102"/>
      <c r="S17970" s="102"/>
      <c r="T17970" s="102"/>
      <c r="U17970" s="102"/>
      <c r="V17970" s="103"/>
      <c r="X17970" s="54">
        <v>7</v>
      </c>
      <c r="Y17970">
        <v>7</v>
      </c>
      <c r="Z17970">
        <v>3</v>
      </c>
      <c r="AA17970">
        <v>15</v>
      </c>
      <c r="AB17970" s="101"/>
      <c r="AC17970" s="102"/>
      <c r="AD17970" s="102"/>
      <c r="AE17970" s="102"/>
      <c r="AF17970" s="102"/>
      <c r="AG17970" s="102"/>
      <c r="AH17970" s="103"/>
      <c r="AI17970" s="52"/>
      <c r="AK17970" s="53"/>
      <c r="AL17970" s="53"/>
      <c r="AM17970" s="53"/>
      <c r="AN17970" s="53"/>
    </row>
    <row r="17971" spans="12:40">
      <c r="L17971" s="57">
        <v>7</v>
      </c>
      <c r="M17971" s="58">
        <v>7</v>
      </c>
      <c r="N17971" s="58">
        <v>3</v>
      </c>
      <c r="O17971" s="58">
        <v>30</v>
      </c>
      <c r="P17971" s="101"/>
      <c r="Q17971" s="102"/>
      <c r="R17971" s="102"/>
      <c r="S17971" s="102"/>
      <c r="T17971" s="102"/>
      <c r="U17971" s="102"/>
      <c r="V17971" s="103"/>
      <c r="X17971" s="54">
        <v>7</v>
      </c>
      <c r="Y17971">
        <v>7</v>
      </c>
      <c r="Z17971">
        <v>3</v>
      </c>
      <c r="AA17971">
        <v>30</v>
      </c>
      <c r="AB17971" s="101"/>
      <c r="AC17971" s="102"/>
      <c r="AD17971" s="102"/>
      <c r="AE17971" s="102"/>
      <c r="AF17971" s="102"/>
      <c r="AG17971" s="102"/>
      <c r="AH17971" s="103"/>
      <c r="AI17971" s="52"/>
      <c r="AK17971" s="53"/>
      <c r="AL17971" s="53"/>
      <c r="AM17971" s="53"/>
      <c r="AN17971" s="53"/>
    </row>
    <row r="17972" spans="12:40">
      <c r="L17972" s="57">
        <v>7</v>
      </c>
      <c r="M17972" s="58">
        <v>7</v>
      </c>
      <c r="N17972" s="58">
        <v>3</v>
      </c>
      <c r="O17972" s="58">
        <v>45</v>
      </c>
      <c r="P17972" s="101"/>
      <c r="Q17972" s="102"/>
      <c r="R17972" s="102"/>
      <c r="S17972" s="102"/>
      <c r="T17972" s="102"/>
      <c r="U17972" s="102"/>
      <c r="V17972" s="103"/>
      <c r="X17972" s="54">
        <v>7</v>
      </c>
      <c r="Y17972">
        <v>7</v>
      </c>
      <c r="Z17972">
        <v>3</v>
      </c>
      <c r="AA17972">
        <v>45</v>
      </c>
      <c r="AB17972" s="101"/>
      <c r="AC17972" s="102"/>
      <c r="AD17972" s="102"/>
      <c r="AE17972" s="102"/>
      <c r="AF17972" s="102"/>
      <c r="AG17972" s="102"/>
      <c r="AH17972" s="103"/>
      <c r="AI17972" s="52"/>
      <c r="AK17972" s="53"/>
      <c r="AL17972" s="53"/>
      <c r="AM17972" s="53"/>
      <c r="AN17972" s="53"/>
    </row>
    <row r="17973" spans="12:40">
      <c r="L17973" s="57">
        <v>7</v>
      </c>
      <c r="M17973" s="58">
        <v>7</v>
      </c>
      <c r="N17973" s="58">
        <v>4</v>
      </c>
      <c r="O17973" s="58">
        <v>0</v>
      </c>
      <c r="P17973" s="101"/>
      <c r="Q17973" s="102"/>
      <c r="R17973" s="102"/>
      <c r="S17973" s="102"/>
      <c r="T17973" s="102"/>
      <c r="U17973" s="102"/>
      <c r="V17973" s="103"/>
      <c r="X17973" s="54">
        <v>7</v>
      </c>
      <c r="Y17973">
        <v>7</v>
      </c>
      <c r="Z17973">
        <v>4</v>
      </c>
      <c r="AA17973">
        <v>0</v>
      </c>
      <c r="AB17973" s="101"/>
      <c r="AC17973" s="102"/>
      <c r="AD17973" s="102"/>
      <c r="AE17973" s="102"/>
      <c r="AF17973" s="102"/>
      <c r="AG17973" s="102"/>
      <c r="AH17973" s="103"/>
      <c r="AI17973" s="52"/>
      <c r="AK17973" s="53"/>
      <c r="AL17973" s="53"/>
      <c r="AM17973" s="53"/>
      <c r="AN17973" s="53"/>
    </row>
    <row r="17974" spans="12:40">
      <c r="L17974" s="57">
        <v>7</v>
      </c>
      <c r="M17974" s="58">
        <v>7</v>
      </c>
      <c r="N17974" s="58">
        <v>4</v>
      </c>
      <c r="O17974" s="58">
        <v>15</v>
      </c>
      <c r="P17974" s="101"/>
      <c r="Q17974" s="102"/>
      <c r="R17974" s="102"/>
      <c r="S17974" s="102"/>
      <c r="T17974" s="102"/>
      <c r="U17974" s="102"/>
      <c r="V17974" s="103"/>
      <c r="X17974" s="54">
        <v>7</v>
      </c>
      <c r="Y17974">
        <v>7</v>
      </c>
      <c r="Z17974">
        <v>4</v>
      </c>
      <c r="AA17974">
        <v>15</v>
      </c>
      <c r="AB17974" s="101"/>
      <c r="AC17974" s="102"/>
      <c r="AD17974" s="102"/>
      <c r="AE17974" s="102"/>
      <c r="AF17974" s="102"/>
      <c r="AG17974" s="102"/>
      <c r="AH17974" s="103"/>
      <c r="AI17974" s="52"/>
      <c r="AK17974" s="53"/>
      <c r="AL17974" s="53"/>
      <c r="AM17974" s="53"/>
      <c r="AN17974" s="53"/>
    </row>
    <row r="17975" spans="12:40">
      <c r="L17975" s="57">
        <v>7</v>
      </c>
      <c r="M17975" s="58">
        <v>7</v>
      </c>
      <c r="N17975" s="58">
        <v>4</v>
      </c>
      <c r="O17975" s="58">
        <v>30</v>
      </c>
      <c r="P17975" s="101"/>
      <c r="Q17975" s="102"/>
      <c r="R17975" s="102"/>
      <c r="S17975" s="102"/>
      <c r="T17975" s="102"/>
      <c r="U17975" s="102"/>
      <c r="V17975" s="103"/>
      <c r="X17975" s="54">
        <v>7</v>
      </c>
      <c r="Y17975">
        <v>7</v>
      </c>
      <c r="Z17975">
        <v>4</v>
      </c>
      <c r="AA17975">
        <v>30</v>
      </c>
      <c r="AB17975" s="101"/>
      <c r="AC17975" s="102"/>
      <c r="AD17975" s="102"/>
      <c r="AE17975" s="102"/>
      <c r="AF17975" s="102"/>
      <c r="AG17975" s="102"/>
      <c r="AH17975" s="103"/>
      <c r="AI17975" s="52"/>
      <c r="AK17975" s="53"/>
      <c r="AL17975" s="53"/>
      <c r="AM17975" s="53"/>
      <c r="AN17975" s="53"/>
    </row>
    <row r="17976" spans="12:40">
      <c r="L17976" s="57">
        <v>7</v>
      </c>
      <c r="M17976" s="58">
        <v>7</v>
      </c>
      <c r="N17976" s="58">
        <v>4</v>
      </c>
      <c r="O17976" s="58">
        <v>45</v>
      </c>
      <c r="P17976" s="101"/>
      <c r="Q17976" s="102"/>
      <c r="R17976" s="102"/>
      <c r="S17976" s="102"/>
      <c r="T17976" s="102"/>
      <c r="U17976" s="102"/>
      <c r="V17976" s="103"/>
      <c r="X17976" s="54">
        <v>7</v>
      </c>
      <c r="Y17976">
        <v>7</v>
      </c>
      <c r="Z17976">
        <v>4</v>
      </c>
      <c r="AA17976">
        <v>45</v>
      </c>
      <c r="AB17976" s="101"/>
      <c r="AC17976" s="102"/>
      <c r="AD17976" s="102"/>
      <c r="AE17976" s="102"/>
      <c r="AF17976" s="102"/>
      <c r="AG17976" s="102"/>
      <c r="AH17976" s="103"/>
      <c r="AI17976" s="52"/>
      <c r="AK17976" s="53"/>
      <c r="AL17976" s="53"/>
      <c r="AM17976" s="53"/>
      <c r="AN17976" s="53"/>
    </row>
    <row r="17977" spans="12:40">
      <c r="L17977" s="57">
        <v>7</v>
      </c>
      <c r="M17977" s="58">
        <v>7</v>
      </c>
      <c r="N17977" s="58">
        <v>5</v>
      </c>
      <c r="O17977" s="58">
        <v>0</v>
      </c>
      <c r="P17977" s="101"/>
      <c r="Q17977" s="102"/>
      <c r="R17977" s="102"/>
      <c r="S17977" s="102"/>
      <c r="T17977" s="102"/>
      <c r="U17977" s="102"/>
      <c r="V17977" s="103"/>
      <c r="X17977" s="54">
        <v>7</v>
      </c>
      <c r="Y17977">
        <v>7</v>
      </c>
      <c r="Z17977">
        <v>5</v>
      </c>
      <c r="AA17977">
        <v>0</v>
      </c>
      <c r="AB17977" s="101"/>
      <c r="AC17977" s="102"/>
      <c r="AD17977" s="102"/>
      <c r="AE17977" s="102"/>
      <c r="AF17977" s="102"/>
      <c r="AG17977" s="102"/>
      <c r="AH17977" s="103"/>
      <c r="AI17977" s="52"/>
      <c r="AK17977" s="53"/>
      <c r="AL17977" s="53"/>
      <c r="AM17977" s="53"/>
      <c r="AN17977" s="53"/>
    </row>
    <row r="17978" spans="12:40">
      <c r="L17978" s="57">
        <v>7</v>
      </c>
      <c r="M17978" s="58">
        <v>7</v>
      </c>
      <c r="N17978" s="58">
        <v>5</v>
      </c>
      <c r="O17978" s="58">
        <v>15</v>
      </c>
      <c r="P17978" s="101"/>
      <c r="Q17978" s="102"/>
      <c r="R17978" s="102"/>
      <c r="S17978" s="102"/>
      <c r="T17978" s="102"/>
      <c r="U17978" s="102"/>
      <c r="V17978" s="103"/>
      <c r="X17978" s="54">
        <v>7</v>
      </c>
      <c r="Y17978">
        <v>7</v>
      </c>
      <c r="Z17978">
        <v>5</v>
      </c>
      <c r="AA17978">
        <v>15</v>
      </c>
      <c r="AB17978" s="101"/>
      <c r="AC17978" s="102"/>
      <c r="AD17978" s="102"/>
      <c r="AE17978" s="102"/>
      <c r="AF17978" s="102"/>
      <c r="AG17978" s="102"/>
      <c r="AH17978" s="103"/>
      <c r="AI17978" s="52"/>
      <c r="AK17978" s="53"/>
      <c r="AL17978" s="53"/>
      <c r="AM17978" s="53"/>
      <c r="AN17978" s="53"/>
    </row>
    <row r="17979" spans="12:40">
      <c r="L17979" s="57">
        <v>7</v>
      </c>
      <c r="M17979" s="58">
        <v>7</v>
      </c>
      <c r="N17979" s="58">
        <v>5</v>
      </c>
      <c r="O17979" s="58">
        <v>30</v>
      </c>
      <c r="P17979" s="101"/>
      <c r="Q17979" s="102"/>
      <c r="R17979" s="102"/>
      <c r="S17979" s="102"/>
      <c r="T17979" s="102"/>
      <c r="U17979" s="102"/>
      <c r="V17979" s="103"/>
      <c r="X17979" s="54">
        <v>7</v>
      </c>
      <c r="Y17979">
        <v>7</v>
      </c>
      <c r="Z17979">
        <v>5</v>
      </c>
      <c r="AA17979">
        <v>30</v>
      </c>
      <c r="AB17979" s="101"/>
      <c r="AC17979" s="102"/>
      <c r="AD17979" s="102"/>
      <c r="AE17979" s="102"/>
      <c r="AF17979" s="102"/>
      <c r="AG17979" s="102"/>
      <c r="AH17979" s="103"/>
      <c r="AI17979" s="52"/>
      <c r="AK17979" s="53"/>
      <c r="AL17979" s="53"/>
      <c r="AM17979" s="53"/>
      <c r="AN17979" s="53"/>
    </row>
    <row r="17980" spans="12:40">
      <c r="L17980" s="57">
        <v>7</v>
      </c>
      <c r="M17980" s="58">
        <v>7</v>
      </c>
      <c r="N17980" s="58">
        <v>5</v>
      </c>
      <c r="O17980" s="58">
        <v>45</v>
      </c>
      <c r="P17980" s="101"/>
      <c r="Q17980" s="102"/>
      <c r="R17980" s="102"/>
      <c r="S17980" s="102"/>
      <c r="T17980" s="102"/>
      <c r="U17980" s="102"/>
      <c r="V17980" s="103"/>
      <c r="X17980" s="54">
        <v>7</v>
      </c>
      <c r="Y17980">
        <v>7</v>
      </c>
      <c r="Z17980">
        <v>5</v>
      </c>
      <c r="AA17980">
        <v>45</v>
      </c>
      <c r="AB17980" s="101"/>
      <c r="AC17980" s="102"/>
      <c r="AD17980" s="102"/>
      <c r="AE17980" s="102"/>
      <c r="AF17980" s="102"/>
      <c r="AG17980" s="102"/>
      <c r="AH17980" s="103"/>
      <c r="AI17980" s="52"/>
      <c r="AK17980" s="53"/>
      <c r="AL17980" s="53"/>
      <c r="AM17980" s="53"/>
      <c r="AN17980" s="53"/>
    </row>
    <row r="17981" spans="12:40">
      <c r="L17981" s="57">
        <v>7</v>
      </c>
      <c r="M17981" s="58">
        <v>7</v>
      </c>
      <c r="N17981" s="58">
        <v>6</v>
      </c>
      <c r="O17981" s="58">
        <v>0</v>
      </c>
      <c r="P17981" s="101"/>
      <c r="Q17981" s="102"/>
      <c r="R17981" s="102"/>
      <c r="S17981" s="102"/>
      <c r="T17981" s="102"/>
      <c r="U17981" s="102"/>
      <c r="V17981" s="103"/>
      <c r="X17981" s="54">
        <v>7</v>
      </c>
      <c r="Y17981">
        <v>7</v>
      </c>
      <c r="Z17981">
        <v>6</v>
      </c>
      <c r="AA17981">
        <v>0</v>
      </c>
      <c r="AB17981" s="101"/>
      <c r="AC17981" s="102"/>
      <c r="AD17981" s="102"/>
      <c r="AE17981" s="102"/>
      <c r="AF17981" s="102"/>
      <c r="AG17981" s="102"/>
      <c r="AH17981" s="103"/>
      <c r="AI17981" s="52"/>
      <c r="AK17981" s="53"/>
      <c r="AL17981" s="53"/>
      <c r="AM17981" s="53"/>
      <c r="AN17981" s="53"/>
    </row>
    <row r="17982" spans="12:40">
      <c r="L17982" s="57">
        <v>7</v>
      </c>
      <c r="M17982" s="58">
        <v>7</v>
      </c>
      <c r="N17982" s="58">
        <v>6</v>
      </c>
      <c r="O17982" s="58">
        <v>15</v>
      </c>
      <c r="P17982" s="101"/>
      <c r="Q17982" s="102"/>
      <c r="R17982" s="102"/>
      <c r="S17982" s="102"/>
      <c r="T17982" s="102"/>
      <c r="U17982" s="102"/>
      <c r="V17982" s="103"/>
      <c r="X17982" s="54">
        <v>7</v>
      </c>
      <c r="Y17982">
        <v>7</v>
      </c>
      <c r="Z17982">
        <v>6</v>
      </c>
      <c r="AA17982">
        <v>15</v>
      </c>
      <c r="AB17982" s="101"/>
      <c r="AC17982" s="102"/>
      <c r="AD17982" s="102"/>
      <c r="AE17982" s="102"/>
      <c r="AF17982" s="102"/>
      <c r="AG17982" s="102"/>
      <c r="AH17982" s="103"/>
      <c r="AI17982" s="52"/>
      <c r="AK17982" s="53"/>
      <c r="AL17982" s="53"/>
      <c r="AM17982" s="53"/>
      <c r="AN17982" s="53"/>
    </row>
    <row r="17983" spans="12:40">
      <c r="L17983" s="57">
        <v>7</v>
      </c>
      <c r="M17983" s="58">
        <v>7</v>
      </c>
      <c r="N17983" s="58">
        <v>6</v>
      </c>
      <c r="O17983" s="58">
        <v>30</v>
      </c>
      <c r="P17983" s="101"/>
      <c r="Q17983" s="102"/>
      <c r="R17983" s="102"/>
      <c r="S17983" s="102"/>
      <c r="T17983" s="102"/>
      <c r="U17983" s="102"/>
      <c r="V17983" s="103"/>
      <c r="X17983" s="54">
        <v>7</v>
      </c>
      <c r="Y17983">
        <v>7</v>
      </c>
      <c r="Z17983">
        <v>6</v>
      </c>
      <c r="AA17983">
        <v>30</v>
      </c>
      <c r="AB17983" s="101"/>
      <c r="AC17983" s="102"/>
      <c r="AD17983" s="102"/>
      <c r="AE17983" s="102"/>
      <c r="AF17983" s="102"/>
      <c r="AG17983" s="102"/>
      <c r="AH17983" s="103"/>
      <c r="AI17983" s="52"/>
      <c r="AK17983" s="53"/>
      <c r="AL17983" s="53"/>
      <c r="AM17983" s="53"/>
      <c r="AN17983" s="53"/>
    </row>
    <row r="17984" spans="12:40">
      <c r="L17984" s="57">
        <v>7</v>
      </c>
      <c r="M17984" s="58">
        <v>7</v>
      </c>
      <c r="N17984" s="58">
        <v>6</v>
      </c>
      <c r="O17984" s="58">
        <v>45</v>
      </c>
      <c r="P17984" s="101"/>
      <c r="Q17984" s="102"/>
      <c r="R17984" s="102"/>
      <c r="S17984" s="102"/>
      <c r="T17984" s="102"/>
      <c r="U17984" s="102"/>
      <c r="V17984" s="103"/>
      <c r="X17984" s="54">
        <v>7</v>
      </c>
      <c r="Y17984">
        <v>7</v>
      </c>
      <c r="Z17984">
        <v>6</v>
      </c>
      <c r="AA17984">
        <v>45</v>
      </c>
      <c r="AB17984" s="101"/>
      <c r="AC17984" s="102"/>
      <c r="AD17984" s="102"/>
      <c r="AE17984" s="102"/>
      <c r="AF17984" s="102"/>
      <c r="AG17984" s="102"/>
      <c r="AH17984" s="103"/>
      <c r="AI17984" s="52"/>
      <c r="AK17984" s="53"/>
      <c r="AL17984" s="53"/>
      <c r="AM17984" s="53"/>
      <c r="AN17984" s="53"/>
    </row>
    <row r="17985" spans="12:40">
      <c r="L17985" s="57">
        <v>7</v>
      </c>
      <c r="M17985" s="58">
        <v>7</v>
      </c>
      <c r="N17985" s="58">
        <v>7</v>
      </c>
      <c r="O17985" s="58">
        <v>0</v>
      </c>
      <c r="P17985" s="101"/>
      <c r="Q17985" s="102"/>
      <c r="R17985" s="102"/>
      <c r="S17985" s="102"/>
      <c r="T17985" s="102"/>
      <c r="U17985" s="102"/>
      <c r="V17985" s="103"/>
      <c r="X17985" s="54">
        <v>7</v>
      </c>
      <c r="Y17985">
        <v>7</v>
      </c>
      <c r="Z17985">
        <v>7</v>
      </c>
      <c r="AA17985">
        <v>0</v>
      </c>
      <c r="AB17985" s="101"/>
      <c r="AC17985" s="102"/>
      <c r="AD17985" s="102"/>
      <c r="AE17985" s="102"/>
      <c r="AF17985" s="102"/>
      <c r="AG17985" s="102"/>
      <c r="AH17985" s="103"/>
      <c r="AI17985" s="52"/>
      <c r="AK17985" s="53"/>
      <c r="AL17985" s="53"/>
      <c r="AM17985" s="53"/>
      <c r="AN17985" s="53"/>
    </row>
    <row r="17986" spans="12:40">
      <c r="L17986" s="57">
        <v>7</v>
      </c>
      <c r="M17986" s="58">
        <v>7</v>
      </c>
      <c r="N17986" s="58">
        <v>7</v>
      </c>
      <c r="O17986" s="58">
        <v>15</v>
      </c>
      <c r="P17986" s="101"/>
      <c r="Q17986" s="102"/>
      <c r="R17986" s="102"/>
      <c r="S17986" s="102"/>
      <c r="T17986" s="102"/>
      <c r="U17986" s="102"/>
      <c r="V17986" s="103"/>
      <c r="X17986" s="54">
        <v>7</v>
      </c>
      <c r="Y17986">
        <v>7</v>
      </c>
      <c r="Z17986">
        <v>7</v>
      </c>
      <c r="AA17986">
        <v>15</v>
      </c>
      <c r="AB17986" s="101"/>
      <c r="AC17986" s="102"/>
      <c r="AD17986" s="102"/>
      <c r="AE17986" s="102"/>
      <c r="AF17986" s="102"/>
      <c r="AG17986" s="102"/>
      <c r="AH17986" s="103"/>
      <c r="AI17986" s="52"/>
      <c r="AK17986" s="53"/>
      <c r="AL17986" s="53"/>
      <c r="AM17986" s="53"/>
      <c r="AN17986" s="53"/>
    </row>
    <row r="17987" spans="12:40">
      <c r="L17987" s="57">
        <v>7</v>
      </c>
      <c r="M17987" s="58">
        <v>7</v>
      </c>
      <c r="N17987" s="58">
        <v>7</v>
      </c>
      <c r="O17987" s="58">
        <v>30</v>
      </c>
      <c r="P17987" s="101"/>
      <c r="Q17987" s="102"/>
      <c r="R17987" s="102"/>
      <c r="S17987" s="102"/>
      <c r="T17987" s="102"/>
      <c r="U17987" s="102"/>
      <c r="V17987" s="103"/>
      <c r="X17987" s="54">
        <v>7</v>
      </c>
      <c r="Y17987">
        <v>7</v>
      </c>
      <c r="Z17987">
        <v>7</v>
      </c>
      <c r="AA17987">
        <v>30</v>
      </c>
      <c r="AB17987" s="101"/>
      <c r="AC17987" s="102"/>
      <c r="AD17987" s="102"/>
      <c r="AE17987" s="102"/>
      <c r="AF17987" s="102"/>
      <c r="AG17987" s="102"/>
      <c r="AH17987" s="103"/>
      <c r="AI17987" s="52"/>
      <c r="AK17987" s="53"/>
      <c r="AL17987" s="53"/>
      <c r="AM17987" s="53"/>
      <c r="AN17987" s="53"/>
    </row>
    <row r="17988" spans="12:40">
      <c r="L17988" s="57">
        <v>7</v>
      </c>
      <c r="M17988" s="58">
        <v>7</v>
      </c>
      <c r="N17988" s="58">
        <v>7</v>
      </c>
      <c r="O17988" s="58">
        <v>45</v>
      </c>
      <c r="P17988" s="101"/>
      <c r="Q17988" s="102"/>
      <c r="R17988" s="102"/>
      <c r="S17988" s="102"/>
      <c r="T17988" s="102"/>
      <c r="U17988" s="102"/>
      <c r="V17988" s="103"/>
      <c r="X17988" s="54">
        <v>7</v>
      </c>
      <c r="Y17988">
        <v>7</v>
      </c>
      <c r="Z17988">
        <v>7</v>
      </c>
      <c r="AA17988">
        <v>45</v>
      </c>
      <c r="AB17988" s="101"/>
      <c r="AC17988" s="102"/>
      <c r="AD17988" s="102"/>
      <c r="AE17988" s="102"/>
      <c r="AF17988" s="102"/>
      <c r="AG17988" s="102"/>
      <c r="AH17988" s="103"/>
      <c r="AI17988" s="52"/>
      <c r="AK17988" s="53"/>
      <c r="AL17988" s="53"/>
      <c r="AM17988" s="53"/>
      <c r="AN17988" s="53"/>
    </row>
    <row r="17989" spans="12:40">
      <c r="L17989" s="57">
        <v>7</v>
      </c>
      <c r="M17989" s="58">
        <v>7</v>
      </c>
      <c r="N17989" s="58">
        <v>8</v>
      </c>
      <c r="O17989" s="58">
        <v>0</v>
      </c>
      <c r="P17989" s="101"/>
      <c r="Q17989" s="102"/>
      <c r="R17989" s="102"/>
      <c r="S17989" s="102"/>
      <c r="T17989" s="102"/>
      <c r="U17989" s="102"/>
      <c r="V17989" s="103"/>
      <c r="X17989" s="54">
        <v>7</v>
      </c>
      <c r="Y17989">
        <v>7</v>
      </c>
      <c r="Z17989">
        <v>8</v>
      </c>
      <c r="AA17989">
        <v>0</v>
      </c>
      <c r="AB17989" s="101"/>
      <c r="AC17989" s="102"/>
      <c r="AD17989" s="102"/>
      <c r="AE17989" s="102"/>
      <c r="AF17989" s="102"/>
      <c r="AG17989" s="102"/>
      <c r="AH17989" s="103"/>
      <c r="AI17989" s="52"/>
      <c r="AK17989" s="53"/>
      <c r="AL17989" s="53"/>
      <c r="AM17989" s="53"/>
      <c r="AN17989" s="53"/>
    </row>
    <row r="17990" spans="12:40">
      <c r="L17990" s="57">
        <v>7</v>
      </c>
      <c r="M17990" s="58">
        <v>7</v>
      </c>
      <c r="N17990" s="58">
        <v>8</v>
      </c>
      <c r="O17990" s="58">
        <v>15</v>
      </c>
      <c r="P17990" s="101"/>
      <c r="Q17990" s="102"/>
      <c r="R17990" s="102"/>
      <c r="S17990" s="102"/>
      <c r="T17990" s="102"/>
      <c r="U17990" s="102"/>
      <c r="V17990" s="103"/>
      <c r="X17990" s="54">
        <v>7</v>
      </c>
      <c r="Y17990">
        <v>7</v>
      </c>
      <c r="Z17990">
        <v>8</v>
      </c>
      <c r="AA17990">
        <v>15</v>
      </c>
      <c r="AB17990" s="101"/>
      <c r="AC17990" s="102"/>
      <c r="AD17990" s="102"/>
      <c r="AE17990" s="102"/>
      <c r="AF17990" s="102"/>
      <c r="AG17990" s="102"/>
      <c r="AH17990" s="103"/>
      <c r="AI17990" s="52"/>
      <c r="AK17990" s="53"/>
      <c r="AL17990" s="53"/>
      <c r="AM17990" s="53"/>
      <c r="AN17990" s="53"/>
    </row>
    <row r="17991" spans="12:40">
      <c r="L17991" s="57">
        <v>7</v>
      </c>
      <c r="M17991" s="58">
        <v>7</v>
      </c>
      <c r="N17991" s="58">
        <v>8</v>
      </c>
      <c r="O17991" s="58">
        <v>30</v>
      </c>
      <c r="P17991" s="101"/>
      <c r="Q17991" s="102"/>
      <c r="R17991" s="102"/>
      <c r="S17991" s="102"/>
      <c r="T17991" s="102"/>
      <c r="U17991" s="102"/>
      <c r="V17991" s="103"/>
      <c r="X17991" s="54">
        <v>7</v>
      </c>
      <c r="Y17991">
        <v>7</v>
      </c>
      <c r="Z17991">
        <v>8</v>
      </c>
      <c r="AA17991">
        <v>30</v>
      </c>
      <c r="AB17991" s="101"/>
      <c r="AC17991" s="102"/>
      <c r="AD17991" s="102"/>
      <c r="AE17991" s="102"/>
      <c r="AF17991" s="102"/>
      <c r="AG17991" s="102"/>
      <c r="AH17991" s="103"/>
      <c r="AI17991" s="52"/>
      <c r="AK17991" s="53"/>
      <c r="AL17991" s="53"/>
      <c r="AM17991" s="53"/>
      <c r="AN17991" s="53"/>
    </row>
    <row r="17992" spans="12:40">
      <c r="L17992" s="57">
        <v>7</v>
      </c>
      <c r="M17992" s="58">
        <v>7</v>
      </c>
      <c r="N17992" s="58">
        <v>8</v>
      </c>
      <c r="O17992" s="58">
        <v>45</v>
      </c>
      <c r="P17992" s="101"/>
      <c r="Q17992" s="102"/>
      <c r="R17992" s="102"/>
      <c r="S17992" s="102"/>
      <c r="T17992" s="102"/>
      <c r="U17992" s="102"/>
      <c r="V17992" s="103"/>
      <c r="X17992" s="54">
        <v>7</v>
      </c>
      <c r="Y17992">
        <v>7</v>
      </c>
      <c r="Z17992">
        <v>8</v>
      </c>
      <c r="AA17992">
        <v>45</v>
      </c>
      <c r="AB17992" s="101"/>
      <c r="AC17992" s="102"/>
      <c r="AD17992" s="102"/>
      <c r="AE17992" s="102"/>
      <c r="AF17992" s="102"/>
      <c r="AG17992" s="102"/>
      <c r="AH17992" s="103"/>
      <c r="AI17992" s="52"/>
      <c r="AK17992" s="53"/>
      <c r="AL17992" s="53"/>
      <c r="AM17992" s="53"/>
      <c r="AN17992" s="53"/>
    </row>
    <row r="17993" spans="12:40">
      <c r="L17993" s="57">
        <v>7</v>
      </c>
      <c r="M17993" s="58">
        <v>7</v>
      </c>
      <c r="N17993" s="58">
        <v>9</v>
      </c>
      <c r="O17993" s="58">
        <v>0</v>
      </c>
      <c r="P17993" s="101"/>
      <c r="Q17993" s="102"/>
      <c r="R17993" s="102"/>
      <c r="S17993" s="102"/>
      <c r="T17993" s="102"/>
      <c r="U17993" s="102"/>
      <c r="V17993" s="103"/>
      <c r="X17993" s="54">
        <v>7</v>
      </c>
      <c r="Y17993">
        <v>7</v>
      </c>
      <c r="Z17993">
        <v>9</v>
      </c>
      <c r="AA17993">
        <v>0</v>
      </c>
      <c r="AB17993" s="101"/>
      <c r="AC17993" s="102"/>
      <c r="AD17993" s="102"/>
      <c r="AE17993" s="102"/>
      <c r="AF17993" s="102"/>
      <c r="AG17993" s="102"/>
      <c r="AH17993" s="103"/>
      <c r="AI17993" s="52"/>
      <c r="AK17993" s="53"/>
      <c r="AL17993" s="53"/>
      <c r="AM17993" s="53"/>
      <c r="AN17993" s="53"/>
    </row>
    <row r="17994" spans="12:40">
      <c r="L17994" s="57">
        <v>7</v>
      </c>
      <c r="M17994" s="58">
        <v>7</v>
      </c>
      <c r="N17994" s="58">
        <v>9</v>
      </c>
      <c r="O17994" s="58">
        <v>15</v>
      </c>
      <c r="P17994" s="101"/>
      <c r="Q17994" s="102"/>
      <c r="R17994" s="102"/>
      <c r="S17994" s="102"/>
      <c r="T17994" s="102"/>
      <c r="U17994" s="102"/>
      <c r="V17994" s="103"/>
      <c r="X17994" s="54">
        <v>7</v>
      </c>
      <c r="Y17994">
        <v>7</v>
      </c>
      <c r="Z17994">
        <v>9</v>
      </c>
      <c r="AA17994">
        <v>15</v>
      </c>
      <c r="AB17994" s="101"/>
      <c r="AC17994" s="102"/>
      <c r="AD17994" s="102"/>
      <c r="AE17994" s="102"/>
      <c r="AF17994" s="102"/>
      <c r="AG17994" s="102"/>
      <c r="AH17994" s="103"/>
      <c r="AI17994" s="52"/>
      <c r="AK17994" s="53"/>
      <c r="AL17994" s="53"/>
      <c r="AM17994" s="53"/>
      <c r="AN17994" s="53"/>
    </row>
    <row r="17995" spans="12:40">
      <c r="L17995" s="57">
        <v>7</v>
      </c>
      <c r="M17995" s="58">
        <v>7</v>
      </c>
      <c r="N17995" s="58">
        <v>9</v>
      </c>
      <c r="O17995" s="58">
        <v>30</v>
      </c>
      <c r="P17995" s="101"/>
      <c r="Q17995" s="102"/>
      <c r="R17995" s="102"/>
      <c r="S17995" s="102"/>
      <c r="T17995" s="102"/>
      <c r="U17995" s="102"/>
      <c r="V17995" s="103"/>
      <c r="X17995" s="54">
        <v>7</v>
      </c>
      <c r="Y17995">
        <v>7</v>
      </c>
      <c r="Z17995">
        <v>9</v>
      </c>
      <c r="AA17995">
        <v>30</v>
      </c>
      <c r="AB17995" s="101"/>
      <c r="AC17995" s="102"/>
      <c r="AD17995" s="102"/>
      <c r="AE17995" s="102"/>
      <c r="AF17995" s="102"/>
      <c r="AG17995" s="102"/>
      <c r="AH17995" s="103"/>
      <c r="AI17995" s="52"/>
      <c r="AK17995" s="53"/>
      <c r="AL17995" s="53"/>
      <c r="AM17995" s="53"/>
      <c r="AN17995" s="53"/>
    </row>
    <row r="17996" spans="12:40">
      <c r="L17996" s="57">
        <v>7</v>
      </c>
      <c r="M17996" s="58">
        <v>7</v>
      </c>
      <c r="N17996" s="58">
        <v>9</v>
      </c>
      <c r="O17996" s="58">
        <v>45</v>
      </c>
      <c r="P17996" s="101"/>
      <c r="Q17996" s="102"/>
      <c r="R17996" s="102"/>
      <c r="S17996" s="102"/>
      <c r="T17996" s="102"/>
      <c r="U17996" s="102"/>
      <c r="V17996" s="103"/>
      <c r="X17996" s="54">
        <v>7</v>
      </c>
      <c r="Y17996">
        <v>7</v>
      </c>
      <c r="Z17996">
        <v>9</v>
      </c>
      <c r="AA17996">
        <v>45</v>
      </c>
      <c r="AB17996" s="101"/>
      <c r="AC17996" s="102"/>
      <c r="AD17996" s="102"/>
      <c r="AE17996" s="102"/>
      <c r="AF17996" s="102"/>
      <c r="AG17996" s="102"/>
      <c r="AH17996" s="103"/>
      <c r="AI17996" s="52"/>
      <c r="AK17996" s="53"/>
      <c r="AL17996" s="53"/>
      <c r="AM17996" s="53"/>
      <c r="AN17996" s="53"/>
    </row>
    <row r="17997" spans="12:40">
      <c r="L17997" s="57">
        <v>7</v>
      </c>
      <c r="M17997" s="58">
        <v>7</v>
      </c>
      <c r="N17997" s="58">
        <v>10</v>
      </c>
      <c r="O17997" s="58">
        <v>0</v>
      </c>
      <c r="P17997" s="101"/>
      <c r="Q17997" s="102"/>
      <c r="R17997" s="102"/>
      <c r="S17997" s="102"/>
      <c r="T17997" s="102"/>
      <c r="U17997" s="102"/>
      <c r="V17997" s="103"/>
      <c r="X17997" s="54">
        <v>7</v>
      </c>
      <c r="Y17997">
        <v>7</v>
      </c>
      <c r="Z17997">
        <v>10</v>
      </c>
      <c r="AA17997">
        <v>0</v>
      </c>
      <c r="AB17997" s="101"/>
      <c r="AC17997" s="102"/>
      <c r="AD17997" s="102"/>
      <c r="AE17997" s="102"/>
      <c r="AF17997" s="102"/>
      <c r="AG17997" s="102"/>
      <c r="AH17997" s="103"/>
      <c r="AI17997" s="52"/>
      <c r="AK17997" s="53"/>
      <c r="AL17997" s="53"/>
      <c r="AM17997" s="53"/>
      <c r="AN17997" s="53"/>
    </row>
    <row r="17998" spans="12:40">
      <c r="L17998" s="57">
        <v>7</v>
      </c>
      <c r="M17998" s="58">
        <v>7</v>
      </c>
      <c r="N17998" s="58">
        <v>10</v>
      </c>
      <c r="O17998" s="58">
        <v>15</v>
      </c>
      <c r="P17998" s="101"/>
      <c r="Q17998" s="102"/>
      <c r="R17998" s="102"/>
      <c r="S17998" s="102"/>
      <c r="T17998" s="102"/>
      <c r="U17998" s="102"/>
      <c r="V17998" s="103"/>
      <c r="X17998" s="54">
        <v>7</v>
      </c>
      <c r="Y17998">
        <v>7</v>
      </c>
      <c r="Z17998">
        <v>10</v>
      </c>
      <c r="AA17998">
        <v>15</v>
      </c>
      <c r="AB17998" s="101"/>
      <c r="AC17998" s="102"/>
      <c r="AD17998" s="102"/>
      <c r="AE17998" s="102"/>
      <c r="AF17998" s="102"/>
      <c r="AG17998" s="102"/>
      <c r="AH17998" s="103"/>
      <c r="AI17998" s="52"/>
      <c r="AK17998" s="53"/>
      <c r="AL17998" s="53"/>
      <c r="AM17998" s="53"/>
      <c r="AN17998" s="53"/>
    </row>
    <row r="17999" spans="12:40">
      <c r="L17999" s="57">
        <v>7</v>
      </c>
      <c r="M17999" s="58">
        <v>7</v>
      </c>
      <c r="N17999" s="58">
        <v>10</v>
      </c>
      <c r="O17999" s="58">
        <v>30</v>
      </c>
      <c r="P17999" s="101"/>
      <c r="Q17999" s="102"/>
      <c r="R17999" s="102"/>
      <c r="S17999" s="102"/>
      <c r="T17999" s="102"/>
      <c r="U17999" s="102"/>
      <c r="V17999" s="103"/>
      <c r="X17999" s="54">
        <v>7</v>
      </c>
      <c r="Y17999">
        <v>7</v>
      </c>
      <c r="Z17999">
        <v>10</v>
      </c>
      <c r="AA17999">
        <v>30</v>
      </c>
      <c r="AB17999" s="101"/>
      <c r="AC17999" s="102"/>
      <c r="AD17999" s="102"/>
      <c r="AE17999" s="102"/>
      <c r="AF17999" s="102"/>
      <c r="AG17999" s="102"/>
      <c r="AH17999" s="103"/>
      <c r="AI17999" s="52"/>
      <c r="AK17999" s="53"/>
      <c r="AL17999" s="53"/>
      <c r="AM17999" s="53"/>
      <c r="AN17999" s="53"/>
    </row>
    <row r="18000" spans="12:40">
      <c r="L18000" s="57">
        <v>7</v>
      </c>
      <c r="M18000" s="58">
        <v>7</v>
      </c>
      <c r="N18000" s="58">
        <v>10</v>
      </c>
      <c r="O18000" s="58">
        <v>45</v>
      </c>
      <c r="P18000" s="101"/>
      <c r="Q18000" s="102"/>
      <c r="R18000" s="102"/>
      <c r="S18000" s="102"/>
      <c r="T18000" s="102"/>
      <c r="U18000" s="102"/>
      <c r="V18000" s="103"/>
      <c r="X18000" s="54">
        <v>7</v>
      </c>
      <c r="Y18000">
        <v>7</v>
      </c>
      <c r="Z18000">
        <v>10</v>
      </c>
      <c r="AA18000">
        <v>45</v>
      </c>
      <c r="AB18000" s="101"/>
      <c r="AC18000" s="102"/>
      <c r="AD18000" s="102"/>
      <c r="AE18000" s="102"/>
      <c r="AF18000" s="102"/>
      <c r="AG18000" s="102"/>
      <c r="AH18000" s="103"/>
      <c r="AI18000" s="52"/>
      <c r="AK18000" s="53"/>
      <c r="AL18000" s="53"/>
      <c r="AM18000" s="53"/>
      <c r="AN18000" s="53"/>
    </row>
    <row r="18001" spans="12:40">
      <c r="L18001" s="57">
        <v>7</v>
      </c>
      <c r="M18001" s="58">
        <v>7</v>
      </c>
      <c r="N18001" s="58">
        <v>11</v>
      </c>
      <c r="O18001" s="58">
        <v>0</v>
      </c>
      <c r="P18001" s="101"/>
      <c r="Q18001" s="102"/>
      <c r="R18001" s="102"/>
      <c r="S18001" s="102"/>
      <c r="T18001" s="102"/>
      <c r="U18001" s="102"/>
      <c r="V18001" s="103"/>
      <c r="X18001" s="54">
        <v>7</v>
      </c>
      <c r="Y18001">
        <v>7</v>
      </c>
      <c r="Z18001">
        <v>11</v>
      </c>
      <c r="AA18001">
        <v>0</v>
      </c>
      <c r="AB18001" s="101"/>
      <c r="AC18001" s="102"/>
      <c r="AD18001" s="102"/>
      <c r="AE18001" s="102"/>
      <c r="AF18001" s="102"/>
      <c r="AG18001" s="102"/>
      <c r="AH18001" s="103"/>
      <c r="AI18001" s="52"/>
      <c r="AK18001" s="53"/>
      <c r="AL18001" s="53"/>
      <c r="AM18001" s="53"/>
      <c r="AN18001" s="53"/>
    </row>
    <row r="18002" spans="12:40">
      <c r="L18002" s="57">
        <v>7</v>
      </c>
      <c r="M18002" s="58">
        <v>7</v>
      </c>
      <c r="N18002" s="58">
        <v>11</v>
      </c>
      <c r="O18002" s="58">
        <v>15</v>
      </c>
      <c r="P18002" s="101"/>
      <c r="Q18002" s="102"/>
      <c r="R18002" s="102"/>
      <c r="S18002" s="102"/>
      <c r="T18002" s="102"/>
      <c r="U18002" s="102"/>
      <c r="V18002" s="103"/>
      <c r="X18002" s="54">
        <v>7</v>
      </c>
      <c r="Y18002">
        <v>7</v>
      </c>
      <c r="Z18002">
        <v>11</v>
      </c>
      <c r="AA18002">
        <v>15</v>
      </c>
      <c r="AB18002" s="101"/>
      <c r="AC18002" s="102"/>
      <c r="AD18002" s="102"/>
      <c r="AE18002" s="102"/>
      <c r="AF18002" s="102"/>
      <c r="AG18002" s="102"/>
      <c r="AH18002" s="103"/>
      <c r="AI18002" s="52"/>
      <c r="AK18002" s="53"/>
      <c r="AL18002" s="53"/>
      <c r="AM18002" s="53"/>
      <c r="AN18002" s="53"/>
    </row>
    <row r="18003" spans="12:40">
      <c r="L18003" s="57">
        <v>7</v>
      </c>
      <c r="M18003" s="58">
        <v>7</v>
      </c>
      <c r="N18003" s="58">
        <v>11</v>
      </c>
      <c r="O18003" s="58">
        <v>30</v>
      </c>
      <c r="P18003" s="101"/>
      <c r="Q18003" s="102"/>
      <c r="R18003" s="102"/>
      <c r="S18003" s="102"/>
      <c r="T18003" s="102"/>
      <c r="U18003" s="102"/>
      <c r="V18003" s="103"/>
      <c r="X18003" s="54">
        <v>7</v>
      </c>
      <c r="Y18003">
        <v>7</v>
      </c>
      <c r="Z18003">
        <v>11</v>
      </c>
      <c r="AA18003">
        <v>30</v>
      </c>
      <c r="AB18003" s="101"/>
      <c r="AC18003" s="102"/>
      <c r="AD18003" s="102"/>
      <c r="AE18003" s="102"/>
      <c r="AF18003" s="102"/>
      <c r="AG18003" s="102"/>
      <c r="AH18003" s="103"/>
      <c r="AI18003" s="52"/>
      <c r="AK18003" s="53"/>
      <c r="AL18003" s="53"/>
      <c r="AM18003" s="53"/>
      <c r="AN18003" s="53"/>
    </row>
    <row r="18004" spans="12:40">
      <c r="L18004" s="57">
        <v>7</v>
      </c>
      <c r="M18004" s="58">
        <v>7</v>
      </c>
      <c r="N18004" s="58">
        <v>11</v>
      </c>
      <c r="O18004" s="58">
        <v>45</v>
      </c>
      <c r="P18004" s="101"/>
      <c r="Q18004" s="102"/>
      <c r="R18004" s="102"/>
      <c r="S18004" s="102"/>
      <c r="T18004" s="102"/>
      <c r="U18004" s="102"/>
      <c r="V18004" s="103"/>
      <c r="X18004" s="54">
        <v>7</v>
      </c>
      <c r="Y18004">
        <v>7</v>
      </c>
      <c r="Z18004">
        <v>11</v>
      </c>
      <c r="AA18004">
        <v>45</v>
      </c>
      <c r="AB18004" s="101"/>
      <c r="AC18004" s="102"/>
      <c r="AD18004" s="102"/>
      <c r="AE18004" s="102"/>
      <c r="AF18004" s="102"/>
      <c r="AG18004" s="102"/>
      <c r="AH18004" s="103"/>
      <c r="AI18004" s="52"/>
      <c r="AK18004" s="53"/>
      <c r="AL18004" s="53"/>
      <c r="AM18004" s="53"/>
      <c r="AN18004" s="53"/>
    </row>
    <row r="18005" spans="12:40">
      <c r="L18005" s="57">
        <v>7</v>
      </c>
      <c r="M18005" s="58">
        <v>7</v>
      </c>
      <c r="N18005" s="58">
        <v>12</v>
      </c>
      <c r="O18005" s="58">
        <v>0</v>
      </c>
      <c r="P18005" s="101"/>
      <c r="Q18005" s="102"/>
      <c r="R18005" s="102"/>
      <c r="S18005" s="102"/>
      <c r="T18005" s="102"/>
      <c r="U18005" s="102"/>
      <c r="V18005" s="103"/>
      <c r="X18005" s="54">
        <v>7</v>
      </c>
      <c r="Y18005">
        <v>7</v>
      </c>
      <c r="Z18005">
        <v>12</v>
      </c>
      <c r="AA18005">
        <v>0</v>
      </c>
      <c r="AB18005" s="101"/>
      <c r="AC18005" s="102"/>
      <c r="AD18005" s="102"/>
      <c r="AE18005" s="102"/>
      <c r="AF18005" s="102"/>
      <c r="AG18005" s="102"/>
      <c r="AH18005" s="103"/>
      <c r="AI18005" s="52"/>
      <c r="AK18005" s="53"/>
      <c r="AL18005" s="53"/>
      <c r="AM18005" s="53"/>
      <c r="AN18005" s="53"/>
    </row>
    <row r="18006" spans="12:40">
      <c r="L18006" s="57">
        <v>7</v>
      </c>
      <c r="M18006" s="58">
        <v>7</v>
      </c>
      <c r="N18006" s="58">
        <v>12</v>
      </c>
      <c r="O18006" s="58">
        <v>15</v>
      </c>
      <c r="P18006" s="101"/>
      <c r="Q18006" s="102"/>
      <c r="R18006" s="102"/>
      <c r="S18006" s="102"/>
      <c r="T18006" s="102"/>
      <c r="U18006" s="102"/>
      <c r="V18006" s="103"/>
      <c r="X18006" s="54">
        <v>7</v>
      </c>
      <c r="Y18006">
        <v>7</v>
      </c>
      <c r="Z18006">
        <v>12</v>
      </c>
      <c r="AA18006">
        <v>15</v>
      </c>
      <c r="AB18006" s="101"/>
      <c r="AC18006" s="102"/>
      <c r="AD18006" s="102"/>
      <c r="AE18006" s="102"/>
      <c r="AF18006" s="102"/>
      <c r="AG18006" s="102"/>
      <c r="AH18006" s="103"/>
      <c r="AI18006" s="52"/>
      <c r="AK18006" s="53"/>
      <c r="AL18006" s="53"/>
      <c r="AM18006" s="53"/>
      <c r="AN18006" s="53"/>
    </row>
    <row r="18007" spans="12:40">
      <c r="L18007" s="57">
        <v>7</v>
      </c>
      <c r="M18007" s="58">
        <v>7</v>
      </c>
      <c r="N18007" s="58">
        <v>12</v>
      </c>
      <c r="O18007" s="58">
        <v>30</v>
      </c>
      <c r="P18007" s="101"/>
      <c r="Q18007" s="102"/>
      <c r="R18007" s="102"/>
      <c r="S18007" s="102"/>
      <c r="T18007" s="102"/>
      <c r="U18007" s="102"/>
      <c r="V18007" s="103"/>
      <c r="X18007" s="54">
        <v>7</v>
      </c>
      <c r="Y18007">
        <v>7</v>
      </c>
      <c r="Z18007">
        <v>12</v>
      </c>
      <c r="AA18007">
        <v>30</v>
      </c>
      <c r="AB18007" s="101"/>
      <c r="AC18007" s="102"/>
      <c r="AD18007" s="102"/>
      <c r="AE18007" s="102"/>
      <c r="AF18007" s="102"/>
      <c r="AG18007" s="102"/>
      <c r="AH18007" s="103"/>
      <c r="AI18007" s="52"/>
      <c r="AK18007" s="53"/>
      <c r="AL18007" s="53"/>
      <c r="AM18007" s="53"/>
      <c r="AN18007" s="53"/>
    </row>
    <row r="18008" spans="12:40">
      <c r="L18008" s="57">
        <v>7</v>
      </c>
      <c r="M18008" s="58">
        <v>7</v>
      </c>
      <c r="N18008" s="58">
        <v>12</v>
      </c>
      <c r="O18008" s="58">
        <v>45</v>
      </c>
      <c r="P18008" s="101"/>
      <c r="Q18008" s="102"/>
      <c r="R18008" s="102"/>
      <c r="S18008" s="102"/>
      <c r="T18008" s="102"/>
      <c r="U18008" s="102"/>
      <c r="V18008" s="103"/>
      <c r="X18008" s="54">
        <v>7</v>
      </c>
      <c r="Y18008">
        <v>7</v>
      </c>
      <c r="Z18008">
        <v>12</v>
      </c>
      <c r="AA18008">
        <v>45</v>
      </c>
      <c r="AB18008" s="101"/>
      <c r="AC18008" s="102"/>
      <c r="AD18008" s="102"/>
      <c r="AE18008" s="102"/>
      <c r="AF18008" s="102"/>
      <c r="AG18008" s="102"/>
      <c r="AH18008" s="103"/>
      <c r="AI18008" s="52"/>
      <c r="AK18008" s="53"/>
      <c r="AL18008" s="53"/>
      <c r="AM18008" s="53"/>
      <c r="AN18008" s="53"/>
    </row>
    <row r="18009" spans="12:40">
      <c r="L18009" s="57">
        <v>7</v>
      </c>
      <c r="M18009" s="58">
        <v>7</v>
      </c>
      <c r="N18009" s="58">
        <v>13</v>
      </c>
      <c r="O18009" s="58">
        <v>0</v>
      </c>
      <c r="P18009" s="101"/>
      <c r="Q18009" s="102"/>
      <c r="R18009" s="102"/>
      <c r="S18009" s="102"/>
      <c r="T18009" s="102"/>
      <c r="U18009" s="102"/>
      <c r="V18009" s="103"/>
      <c r="X18009" s="54">
        <v>7</v>
      </c>
      <c r="Y18009">
        <v>7</v>
      </c>
      <c r="Z18009">
        <v>13</v>
      </c>
      <c r="AA18009">
        <v>0</v>
      </c>
      <c r="AB18009" s="101"/>
      <c r="AC18009" s="102"/>
      <c r="AD18009" s="102"/>
      <c r="AE18009" s="102"/>
      <c r="AF18009" s="102"/>
      <c r="AG18009" s="102"/>
      <c r="AH18009" s="103"/>
      <c r="AI18009" s="52"/>
      <c r="AK18009" s="53"/>
      <c r="AL18009" s="53"/>
      <c r="AM18009" s="53"/>
      <c r="AN18009" s="53"/>
    </row>
    <row r="18010" spans="12:40">
      <c r="L18010" s="57">
        <v>7</v>
      </c>
      <c r="M18010" s="58">
        <v>7</v>
      </c>
      <c r="N18010" s="58">
        <v>13</v>
      </c>
      <c r="O18010" s="58">
        <v>15</v>
      </c>
      <c r="P18010" s="101"/>
      <c r="Q18010" s="102"/>
      <c r="R18010" s="102"/>
      <c r="S18010" s="102"/>
      <c r="T18010" s="102"/>
      <c r="U18010" s="102"/>
      <c r="V18010" s="103"/>
      <c r="X18010" s="54">
        <v>7</v>
      </c>
      <c r="Y18010">
        <v>7</v>
      </c>
      <c r="Z18010">
        <v>13</v>
      </c>
      <c r="AA18010">
        <v>15</v>
      </c>
      <c r="AB18010" s="101"/>
      <c r="AC18010" s="102"/>
      <c r="AD18010" s="102"/>
      <c r="AE18010" s="102"/>
      <c r="AF18010" s="102"/>
      <c r="AG18010" s="102"/>
      <c r="AH18010" s="103"/>
      <c r="AI18010" s="52"/>
      <c r="AK18010" s="53"/>
      <c r="AL18010" s="53"/>
      <c r="AM18010" s="53"/>
      <c r="AN18010" s="53"/>
    </row>
    <row r="18011" spans="12:40">
      <c r="L18011" s="57">
        <v>7</v>
      </c>
      <c r="M18011" s="58">
        <v>7</v>
      </c>
      <c r="N18011" s="58">
        <v>13</v>
      </c>
      <c r="O18011" s="58">
        <v>30</v>
      </c>
      <c r="P18011" s="101"/>
      <c r="Q18011" s="102"/>
      <c r="R18011" s="102"/>
      <c r="S18011" s="102"/>
      <c r="T18011" s="102"/>
      <c r="U18011" s="102"/>
      <c r="V18011" s="103"/>
      <c r="X18011" s="54">
        <v>7</v>
      </c>
      <c r="Y18011">
        <v>7</v>
      </c>
      <c r="Z18011">
        <v>13</v>
      </c>
      <c r="AA18011">
        <v>30</v>
      </c>
      <c r="AB18011" s="101"/>
      <c r="AC18011" s="102"/>
      <c r="AD18011" s="102"/>
      <c r="AE18011" s="102"/>
      <c r="AF18011" s="102"/>
      <c r="AG18011" s="102"/>
      <c r="AH18011" s="103"/>
      <c r="AI18011" s="52"/>
      <c r="AK18011" s="53"/>
      <c r="AL18011" s="53"/>
      <c r="AM18011" s="53"/>
      <c r="AN18011" s="53"/>
    </row>
    <row r="18012" spans="12:40">
      <c r="L18012" s="57">
        <v>7</v>
      </c>
      <c r="M18012" s="58">
        <v>7</v>
      </c>
      <c r="N18012" s="58">
        <v>13</v>
      </c>
      <c r="O18012" s="58">
        <v>45</v>
      </c>
      <c r="P18012" s="101"/>
      <c r="Q18012" s="102"/>
      <c r="R18012" s="102"/>
      <c r="S18012" s="102"/>
      <c r="T18012" s="102"/>
      <c r="U18012" s="102"/>
      <c r="V18012" s="103"/>
      <c r="X18012" s="54">
        <v>7</v>
      </c>
      <c r="Y18012">
        <v>7</v>
      </c>
      <c r="Z18012">
        <v>13</v>
      </c>
      <c r="AA18012">
        <v>45</v>
      </c>
      <c r="AB18012" s="101"/>
      <c r="AC18012" s="102"/>
      <c r="AD18012" s="102"/>
      <c r="AE18012" s="102"/>
      <c r="AF18012" s="102"/>
      <c r="AG18012" s="102"/>
      <c r="AH18012" s="103"/>
      <c r="AI18012" s="52"/>
      <c r="AK18012" s="53"/>
      <c r="AL18012" s="53"/>
      <c r="AM18012" s="53"/>
      <c r="AN18012" s="53"/>
    </row>
    <row r="18013" spans="12:40">
      <c r="L18013" s="57">
        <v>7</v>
      </c>
      <c r="M18013" s="58">
        <v>7</v>
      </c>
      <c r="N18013" s="58">
        <v>14</v>
      </c>
      <c r="O18013" s="58">
        <v>0</v>
      </c>
      <c r="P18013" s="101"/>
      <c r="Q18013" s="102"/>
      <c r="R18013" s="102"/>
      <c r="S18013" s="102"/>
      <c r="T18013" s="102"/>
      <c r="U18013" s="102"/>
      <c r="V18013" s="103"/>
      <c r="X18013" s="54">
        <v>7</v>
      </c>
      <c r="Y18013">
        <v>7</v>
      </c>
      <c r="Z18013">
        <v>14</v>
      </c>
      <c r="AA18013">
        <v>0</v>
      </c>
      <c r="AB18013" s="101"/>
      <c r="AC18013" s="102"/>
      <c r="AD18013" s="102"/>
      <c r="AE18013" s="102"/>
      <c r="AF18013" s="102"/>
      <c r="AG18013" s="102"/>
      <c r="AH18013" s="103"/>
      <c r="AI18013" s="52"/>
      <c r="AK18013" s="53"/>
      <c r="AL18013" s="53"/>
      <c r="AM18013" s="53"/>
      <c r="AN18013" s="53"/>
    </row>
    <row r="18014" spans="12:40">
      <c r="L18014" s="57">
        <v>7</v>
      </c>
      <c r="M18014" s="58">
        <v>7</v>
      </c>
      <c r="N18014" s="58">
        <v>14</v>
      </c>
      <c r="O18014" s="58">
        <v>15</v>
      </c>
      <c r="P18014" s="101"/>
      <c r="Q18014" s="102"/>
      <c r="R18014" s="102"/>
      <c r="S18014" s="102"/>
      <c r="T18014" s="102"/>
      <c r="U18014" s="102"/>
      <c r="V18014" s="103"/>
      <c r="X18014" s="54">
        <v>7</v>
      </c>
      <c r="Y18014">
        <v>7</v>
      </c>
      <c r="Z18014">
        <v>14</v>
      </c>
      <c r="AA18014">
        <v>15</v>
      </c>
      <c r="AB18014" s="101"/>
      <c r="AC18014" s="102"/>
      <c r="AD18014" s="102"/>
      <c r="AE18014" s="102"/>
      <c r="AF18014" s="102"/>
      <c r="AG18014" s="102"/>
      <c r="AH18014" s="103"/>
      <c r="AI18014" s="52"/>
      <c r="AK18014" s="53"/>
      <c r="AL18014" s="53"/>
      <c r="AM18014" s="53"/>
      <c r="AN18014" s="53"/>
    </row>
    <row r="18015" spans="12:40">
      <c r="L18015" s="57">
        <v>7</v>
      </c>
      <c r="M18015" s="58">
        <v>7</v>
      </c>
      <c r="N18015" s="58">
        <v>14</v>
      </c>
      <c r="O18015" s="58">
        <v>30</v>
      </c>
      <c r="P18015" s="101"/>
      <c r="Q18015" s="102"/>
      <c r="R18015" s="102"/>
      <c r="S18015" s="102"/>
      <c r="T18015" s="102"/>
      <c r="U18015" s="102"/>
      <c r="V18015" s="103"/>
      <c r="X18015" s="54">
        <v>7</v>
      </c>
      <c r="Y18015">
        <v>7</v>
      </c>
      <c r="Z18015">
        <v>14</v>
      </c>
      <c r="AA18015">
        <v>30</v>
      </c>
      <c r="AB18015" s="101"/>
      <c r="AC18015" s="102"/>
      <c r="AD18015" s="102"/>
      <c r="AE18015" s="102"/>
      <c r="AF18015" s="102"/>
      <c r="AG18015" s="102"/>
      <c r="AH18015" s="103"/>
      <c r="AI18015" s="52"/>
      <c r="AK18015" s="53"/>
      <c r="AL18015" s="53"/>
      <c r="AM18015" s="53"/>
      <c r="AN18015" s="53"/>
    </row>
    <row r="18016" spans="12:40">
      <c r="L18016" s="57">
        <v>7</v>
      </c>
      <c r="M18016" s="58">
        <v>7</v>
      </c>
      <c r="N18016" s="58">
        <v>14</v>
      </c>
      <c r="O18016" s="58">
        <v>45</v>
      </c>
      <c r="P18016" s="101"/>
      <c r="Q18016" s="102"/>
      <c r="R18016" s="102"/>
      <c r="S18016" s="102"/>
      <c r="T18016" s="102"/>
      <c r="U18016" s="102"/>
      <c r="V18016" s="103"/>
      <c r="X18016" s="54">
        <v>7</v>
      </c>
      <c r="Y18016">
        <v>7</v>
      </c>
      <c r="Z18016">
        <v>14</v>
      </c>
      <c r="AA18016">
        <v>45</v>
      </c>
      <c r="AB18016" s="101"/>
      <c r="AC18016" s="102"/>
      <c r="AD18016" s="102"/>
      <c r="AE18016" s="102"/>
      <c r="AF18016" s="102"/>
      <c r="AG18016" s="102"/>
      <c r="AH18016" s="103"/>
      <c r="AI18016" s="52"/>
      <c r="AK18016" s="53"/>
      <c r="AL18016" s="53"/>
      <c r="AM18016" s="53"/>
      <c r="AN18016" s="53"/>
    </row>
    <row r="18017" spans="12:40">
      <c r="L18017" s="57">
        <v>7</v>
      </c>
      <c r="M18017" s="58">
        <v>7</v>
      </c>
      <c r="N18017" s="58">
        <v>15</v>
      </c>
      <c r="O18017" s="58">
        <v>0</v>
      </c>
      <c r="P18017" s="101"/>
      <c r="Q18017" s="102"/>
      <c r="R18017" s="102"/>
      <c r="S18017" s="102"/>
      <c r="T18017" s="102"/>
      <c r="U18017" s="102"/>
      <c r="V18017" s="103"/>
      <c r="X18017" s="54">
        <v>7</v>
      </c>
      <c r="Y18017">
        <v>7</v>
      </c>
      <c r="Z18017">
        <v>15</v>
      </c>
      <c r="AA18017">
        <v>0</v>
      </c>
      <c r="AB18017" s="101"/>
      <c r="AC18017" s="102"/>
      <c r="AD18017" s="102"/>
      <c r="AE18017" s="102"/>
      <c r="AF18017" s="102"/>
      <c r="AG18017" s="102"/>
      <c r="AH18017" s="103"/>
      <c r="AI18017" s="52"/>
      <c r="AK18017" s="53"/>
      <c r="AL18017" s="53"/>
      <c r="AM18017" s="53"/>
      <c r="AN18017" s="53"/>
    </row>
    <row r="18018" spans="12:40">
      <c r="L18018" s="57">
        <v>7</v>
      </c>
      <c r="M18018" s="58">
        <v>7</v>
      </c>
      <c r="N18018" s="58">
        <v>15</v>
      </c>
      <c r="O18018" s="58">
        <v>15</v>
      </c>
      <c r="P18018" s="101"/>
      <c r="Q18018" s="102"/>
      <c r="R18018" s="102"/>
      <c r="S18018" s="102"/>
      <c r="T18018" s="102"/>
      <c r="U18018" s="102"/>
      <c r="V18018" s="103"/>
      <c r="X18018" s="54">
        <v>7</v>
      </c>
      <c r="Y18018">
        <v>7</v>
      </c>
      <c r="Z18018">
        <v>15</v>
      </c>
      <c r="AA18018">
        <v>15</v>
      </c>
      <c r="AB18018" s="101"/>
      <c r="AC18018" s="102"/>
      <c r="AD18018" s="102"/>
      <c r="AE18018" s="102"/>
      <c r="AF18018" s="102"/>
      <c r="AG18018" s="102"/>
      <c r="AH18018" s="103"/>
      <c r="AI18018" s="52"/>
      <c r="AK18018" s="53"/>
      <c r="AL18018" s="53"/>
      <c r="AM18018" s="53"/>
      <c r="AN18018" s="53"/>
    </row>
    <row r="18019" spans="12:40">
      <c r="L18019" s="57">
        <v>7</v>
      </c>
      <c r="M18019" s="58">
        <v>7</v>
      </c>
      <c r="N18019" s="58">
        <v>15</v>
      </c>
      <c r="O18019" s="58">
        <v>30</v>
      </c>
      <c r="P18019" s="101"/>
      <c r="Q18019" s="102"/>
      <c r="R18019" s="102"/>
      <c r="S18019" s="102"/>
      <c r="T18019" s="102"/>
      <c r="U18019" s="102"/>
      <c r="V18019" s="103"/>
      <c r="X18019" s="54">
        <v>7</v>
      </c>
      <c r="Y18019">
        <v>7</v>
      </c>
      <c r="Z18019">
        <v>15</v>
      </c>
      <c r="AA18019">
        <v>30</v>
      </c>
      <c r="AB18019" s="101"/>
      <c r="AC18019" s="102"/>
      <c r="AD18019" s="102"/>
      <c r="AE18019" s="102"/>
      <c r="AF18019" s="102"/>
      <c r="AG18019" s="102"/>
      <c r="AH18019" s="103"/>
      <c r="AI18019" s="52"/>
      <c r="AK18019" s="53"/>
      <c r="AL18019" s="53"/>
      <c r="AM18019" s="53"/>
      <c r="AN18019" s="53"/>
    </row>
    <row r="18020" spans="12:40">
      <c r="L18020" s="57">
        <v>7</v>
      </c>
      <c r="M18020" s="58">
        <v>7</v>
      </c>
      <c r="N18020" s="58">
        <v>15</v>
      </c>
      <c r="O18020" s="58">
        <v>45</v>
      </c>
      <c r="P18020" s="101"/>
      <c r="Q18020" s="102"/>
      <c r="R18020" s="102"/>
      <c r="S18020" s="102"/>
      <c r="T18020" s="102"/>
      <c r="U18020" s="102"/>
      <c r="V18020" s="103"/>
      <c r="X18020" s="54">
        <v>7</v>
      </c>
      <c r="Y18020">
        <v>7</v>
      </c>
      <c r="Z18020">
        <v>15</v>
      </c>
      <c r="AA18020">
        <v>45</v>
      </c>
      <c r="AB18020" s="101"/>
      <c r="AC18020" s="102"/>
      <c r="AD18020" s="102"/>
      <c r="AE18020" s="102"/>
      <c r="AF18020" s="102"/>
      <c r="AG18020" s="102"/>
      <c r="AH18020" s="103"/>
      <c r="AI18020" s="52"/>
      <c r="AK18020" s="53"/>
      <c r="AL18020" s="53"/>
      <c r="AM18020" s="53"/>
      <c r="AN18020" s="53"/>
    </row>
    <row r="18021" spans="12:40">
      <c r="L18021" s="57">
        <v>7</v>
      </c>
      <c r="M18021" s="58">
        <v>7</v>
      </c>
      <c r="N18021" s="58">
        <v>16</v>
      </c>
      <c r="O18021" s="58">
        <v>0</v>
      </c>
      <c r="P18021" s="101"/>
      <c r="Q18021" s="102"/>
      <c r="R18021" s="102"/>
      <c r="S18021" s="102"/>
      <c r="T18021" s="102"/>
      <c r="U18021" s="102"/>
      <c r="V18021" s="103"/>
      <c r="X18021" s="54">
        <v>7</v>
      </c>
      <c r="Y18021">
        <v>7</v>
      </c>
      <c r="Z18021">
        <v>16</v>
      </c>
      <c r="AA18021">
        <v>0</v>
      </c>
      <c r="AB18021" s="101"/>
      <c r="AC18021" s="102"/>
      <c r="AD18021" s="102"/>
      <c r="AE18021" s="102"/>
      <c r="AF18021" s="102"/>
      <c r="AG18021" s="102"/>
      <c r="AH18021" s="103"/>
      <c r="AI18021" s="52"/>
      <c r="AK18021" s="53"/>
      <c r="AL18021" s="53"/>
      <c r="AM18021" s="53"/>
      <c r="AN18021" s="53"/>
    </row>
    <row r="18022" spans="12:40">
      <c r="L18022" s="57">
        <v>7</v>
      </c>
      <c r="M18022" s="58">
        <v>7</v>
      </c>
      <c r="N18022" s="58">
        <v>16</v>
      </c>
      <c r="O18022" s="58">
        <v>15</v>
      </c>
      <c r="P18022" s="101"/>
      <c r="Q18022" s="102"/>
      <c r="R18022" s="102"/>
      <c r="S18022" s="102"/>
      <c r="T18022" s="102"/>
      <c r="U18022" s="102"/>
      <c r="V18022" s="103"/>
      <c r="X18022" s="54">
        <v>7</v>
      </c>
      <c r="Y18022">
        <v>7</v>
      </c>
      <c r="Z18022">
        <v>16</v>
      </c>
      <c r="AA18022">
        <v>15</v>
      </c>
      <c r="AB18022" s="101"/>
      <c r="AC18022" s="102"/>
      <c r="AD18022" s="102"/>
      <c r="AE18022" s="102"/>
      <c r="AF18022" s="102"/>
      <c r="AG18022" s="102"/>
      <c r="AH18022" s="103"/>
      <c r="AI18022" s="52"/>
      <c r="AK18022" s="53"/>
      <c r="AL18022" s="53"/>
      <c r="AM18022" s="53"/>
      <c r="AN18022" s="53"/>
    </row>
    <row r="18023" spans="12:40">
      <c r="L18023" s="57">
        <v>7</v>
      </c>
      <c r="M18023" s="58">
        <v>7</v>
      </c>
      <c r="N18023" s="58">
        <v>16</v>
      </c>
      <c r="O18023" s="58">
        <v>30</v>
      </c>
      <c r="P18023" s="101"/>
      <c r="Q18023" s="102"/>
      <c r="R18023" s="102"/>
      <c r="S18023" s="102"/>
      <c r="T18023" s="102"/>
      <c r="U18023" s="102"/>
      <c r="V18023" s="103"/>
      <c r="X18023" s="54">
        <v>7</v>
      </c>
      <c r="Y18023">
        <v>7</v>
      </c>
      <c r="Z18023">
        <v>16</v>
      </c>
      <c r="AA18023">
        <v>30</v>
      </c>
      <c r="AB18023" s="101"/>
      <c r="AC18023" s="102"/>
      <c r="AD18023" s="102"/>
      <c r="AE18023" s="102"/>
      <c r="AF18023" s="102"/>
      <c r="AG18023" s="102"/>
      <c r="AH18023" s="103"/>
      <c r="AI18023" s="52"/>
      <c r="AK18023" s="53"/>
      <c r="AL18023" s="53"/>
      <c r="AM18023" s="53"/>
      <c r="AN18023" s="53"/>
    </row>
    <row r="18024" spans="12:40">
      <c r="L18024" s="57">
        <v>7</v>
      </c>
      <c r="M18024" s="58">
        <v>7</v>
      </c>
      <c r="N18024" s="58">
        <v>16</v>
      </c>
      <c r="O18024" s="58">
        <v>45</v>
      </c>
      <c r="P18024" s="101"/>
      <c r="Q18024" s="102"/>
      <c r="R18024" s="102"/>
      <c r="S18024" s="102"/>
      <c r="T18024" s="102"/>
      <c r="U18024" s="102"/>
      <c r="V18024" s="103"/>
      <c r="X18024" s="54">
        <v>7</v>
      </c>
      <c r="Y18024">
        <v>7</v>
      </c>
      <c r="Z18024">
        <v>16</v>
      </c>
      <c r="AA18024">
        <v>45</v>
      </c>
      <c r="AB18024" s="101"/>
      <c r="AC18024" s="102"/>
      <c r="AD18024" s="102"/>
      <c r="AE18024" s="102"/>
      <c r="AF18024" s="102"/>
      <c r="AG18024" s="102"/>
      <c r="AH18024" s="103"/>
      <c r="AI18024" s="52"/>
      <c r="AK18024" s="53"/>
      <c r="AL18024" s="53"/>
      <c r="AM18024" s="53"/>
      <c r="AN18024" s="53"/>
    </row>
    <row r="18025" spans="12:40">
      <c r="L18025" s="57">
        <v>7</v>
      </c>
      <c r="M18025" s="58">
        <v>7</v>
      </c>
      <c r="N18025" s="58">
        <v>17</v>
      </c>
      <c r="O18025" s="58">
        <v>0</v>
      </c>
      <c r="P18025" s="101"/>
      <c r="Q18025" s="102"/>
      <c r="R18025" s="102"/>
      <c r="S18025" s="102"/>
      <c r="T18025" s="102"/>
      <c r="U18025" s="102"/>
      <c r="V18025" s="103"/>
      <c r="X18025" s="54">
        <v>7</v>
      </c>
      <c r="Y18025">
        <v>7</v>
      </c>
      <c r="Z18025">
        <v>17</v>
      </c>
      <c r="AA18025">
        <v>0</v>
      </c>
      <c r="AB18025" s="101"/>
      <c r="AC18025" s="102"/>
      <c r="AD18025" s="102"/>
      <c r="AE18025" s="102"/>
      <c r="AF18025" s="102"/>
      <c r="AG18025" s="102"/>
      <c r="AH18025" s="103"/>
      <c r="AI18025" s="52"/>
      <c r="AK18025" s="53"/>
      <c r="AL18025" s="53"/>
      <c r="AM18025" s="53"/>
      <c r="AN18025" s="53"/>
    </row>
    <row r="18026" spans="12:40">
      <c r="L18026" s="57">
        <v>7</v>
      </c>
      <c r="M18026" s="58">
        <v>7</v>
      </c>
      <c r="N18026" s="58">
        <v>17</v>
      </c>
      <c r="O18026" s="58">
        <v>15</v>
      </c>
      <c r="P18026" s="101"/>
      <c r="Q18026" s="102"/>
      <c r="R18026" s="102"/>
      <c r="S18026" s="102"/>
      <c r="T18026" s="102"/>
      <c r="U18026" s="102"/>
      <c r="V18026" s="103"/>
      <c r="X18026" s="54">
        <v>7</v>
      </c>
      <c r="Y18026">
        <v>7</v>
      </c>
      <c r="Z18026">
        <v>17</v>
      </c>
      <c r="AA18026">
        <v>15</v>
      </c>
      <c r="AB18026" s="101"/>
      <c r="AC18026" s="102"/>
      <c r="AD18026" s="102"/>
      <c r="AE18026" s="102"/>
      <c r="AF18026" s="102"/>
      <c r="AG18026" s="102"/>
      <c r="AH18026" s="103"/>
      <c r="AI18026" s="52"/>
      <c r="AK18026" s="53"/>
      <c r="AL18026" s="53"/>
      <c r="AM18026" s="53"/>
      <c r="AN18026" s="53"/>
    </row>
    <row r="18027" spans="12:40">
      <c r="L18027" s="57">
        <v>7</v>
      </c>
      <c r="M18027" s="58">
        <v>7</v>
      </c>
      <c r="N18027" s="58">
        <v>17</v>
      </c>
      <c r="O18027" s="58">
        <v>30</v>
      </c>
      <c r="P18027" s="101"/>
      <c r="Q18027" s="102"/>
      <c r="R18027" s="102"/>
      <c r="S18027" s="102"/>
      <c r="T18027" s="102"/>
      <c r="U18027" s="102"/>
      <c r="V18027" s="103"/>
      <c r="X18027" s="54">
        <v>7</v>
      </c>
      <c r="Y18027">
        <v>7</v>
      </c>
      <c r="Z18027">
        <v>17</v>
      </c>
      <c r="AA18027">
        <v>30</v>
      </c>
      <c r="AB18027" s="101"/>
      <c r="AC18027" s="102"/>
      <c r="AD18027" s="102"/>
      <c r="AE18027" s="102"/>
      <c r="AF18027" s="102"/>
      <c r="AG18027" s="102"/>
      <c r="AH18027" s="103"/>
      <c r="AI18027" s="52"/>
      <c r="AK18027" s="53"/>
      <c r="AL18027" s="53"/>
      <c r="AM18027" s="53"/>
      <c r="AN18027" s="53"/>
    </row>
    <row r="18028" spans="12:40">
      <c r="L18028" s="57">
        <v>7</v>
      </c>
      <c r="M18028" s="58">
        <v>7</v>
      </c>
      <c r="N18028" s="58">
        <v>17</v>
      </c>
      <c r="O18028" s="58">
        <v>45</v>
      </c>
      <c r="P18028" s="101"/>
      <c r="Q18028" s="102"/>
      <c r="R18028" s="102"/>
      <c r="S18028" s="102"/>
      <c r="T18028" s="102"/>
      <c r="U18028" s="102"/>
      <c r="V18028" s="103"/>
      <c r="X18028" s="54">
        <v>7</v>
      </c>
      <c r="Y18028">
        <v>7</v>
      </c>
      <c r="Z18028">
        <v>17</v>
      </c>
      <c r="AA18028">
        <v>45</v>
      </c>
      <c r="AB18028" s="101"/>
      <c r="AC18028" s="102"/>
      <c r="AD18028" s="102"/>
      <c r="AE18028" s="102"/>
      <c r="AF18028" s="102"/>
      <c r="AG18028" s="102"/>
      <c r="AH18028" s="103"/>
      <c r="AI18028" s="52"/>
      <c r="AK18028" s="53"/>
      <c r="AL18028" s="53"/>
      <c r="AM18028" s="53"/>
      <c r="AN18028" s="53"/>
    </row>
    <row r="18029" spans="12:40">
      <c r="L18029" s="57">
        <v>7</v>
      </c>
      <c r="M18029" s="58">
        <v>7</v>
      </c>
      <c r="N18029" s="58">
        <v>18</v>
      </c>
      <c r="O18029" s="58">
        <v>0</v>
      </c>
      <c r="P18029" s="101"/>
      <c r="Q18029" s="102"/>
      <c r="R18029" s="102"/>
      <c r="S18029" s="102"/>
      <c r="T18029" s="102"/>
      <c r="U18029" s="102"/>
      <c r="V18029" s="103"/>
      <c r="X18029" s="54">
        <v>7</v>
      </c>
      <c r="Y18029">
        <v>7</v>
      </c>
      <c r="Z18029">
        <v>18</v>
      </c>
      <c r="AA18029">
        <v>0</v>
      </c>
      <c r="AB18029" s="101"/>
      <c r="AC18029" s="102"/>
      <c r="AD18029" s="102"/>
      <c r="AE18029" s="102"/>
      <c r="AF18029" s="102"/>
      <c r="AG18029" s="102"/>
      <c r="AH18029" s="103"/>
      <c r="AI18029" s="52"/>
      <c r="AK18029" s="53"/>
      <c r="AL18029" s="53"/>
      <c r="AM18029" s="53"/>
      <c r="AN18029" s="53"/>
    </row>
    <row r="18030" spans="12:40">
      <c r="L18030" s="57">
        <v>7</v>
      </c>
      <c r="M18030" s="58">
        <v>7</v>
      </c>
      <c r="N18030" s="58">
        <v>18</v>
      </c>
      <c r="O18030" s="58">
        <v>15</v>
      </c>
      <c r="P18030" s="101"/>
      <c r="Q18030" s="102"/>
      <c r="R18030" s="102"/>
      <c r="S18030" s="102"/>
      <c r="T18030" s="102"/>
      <c r="U18030" s="102"/>
      <c r="V18030" s="103"/>
      <c r="X18030" s="54">
        <v>7</v>
      </c>
      <c r="Y18030">
        <v>7</v>
      </c>
      <c r="Z18030">
        <v>18</v>
      </c>
      <c r="AA18030">
        <v>15</v>
      </c>
      <c r="AB18030" s="101"/>
      <c r="AC18030" s="102"/>
      <c r="AD18030" s="102"/>
      <c r="AE18030" s="102"/>
      <c r="AF18030" s="102"/>
      <c r="AG18030" s="102"/>
      <c r="AH18030" s="103"/>
      <c r="AI18030" s="52"/>
      <c r="AK18030" s="53"/>
      <c r="AL18030" s="53"/>
      <c r="AM18030" s="53"/>
      <c r="AN18030" s="53"/>
    </row>
    <row r="18031" spans="12:40">
      <c r="L18031" s="57">
        <v>7</v>
      </c>
      <c r="M18031" s="58">
        <v>7</v>
      </c>
      <c r="N18031" s="58">
        <v>18</v>
      </c>
      <c r="O18031" s="58">
        <v>30</v>
      </c>
      <c r="P18031" s="101"/>
      <c r="Q18031" s="102"/>
      <c r="R18031" s="102"/>
      <c r="S18031" s="102"/>
      <c r="T18031" s="102"/>
      <c r="U18031" s="102"/>
      <c r="V18031" s="103"/>
      <c r="X18031" s="54">
        <v>7</v>
      </c>
      <c r="Y18031">
        <v>7</v>
      </c>
      <c r="Z18031">
        <v>18</v>
      </c>
      <c r="AA18031">
        <v>30</v>
      </c>
      <c r="AB18031" s="101"/>
      <c r="AC18031" s="102"/>
      <c r="AD18031" s="102"/>
      <c r="AE18031" s="102"/>
      <c r="AF18031" s="102"/>
      <c r="AG18031" s="102"/>
      <c r="AH18031" s="103"/>
      <c r="AI18031" s="52"/>
      <c r="AK18031" s="53"/>
      <c r="AL18031" s="53"/>
      <c r="AM18031" s="53"/>
      <c r="AN18031" s="53"/>
    </row>
    <row r="18032" spans="12:40">
      <c r="L18032" s="57">
        <v>7</v>
      </c>
      <c r="M18032" s="58">
        <v>7</v>
      </c>
      <c r="N18032" s="58">
        <v>18</v>
      </c>
      <c r="O18032" s="58">
        <v>45</v>
      </c>
      <c r="P18032" s="101"/>
      <c r="Q18032" s="102"/>
      <c r="R18032" s="102"/>
      <c r="S18032" s="102"/>
      <c r="T18032" s="102"/>
      <c r="U18032" s="102"/>
      <c r="V18032" s="103"/>
      <c r="X18032" s="54">
        <v>7</v>
      </c>
      <c r="Y18032">
        <v>7</v>
      </c>
      <c r="Z18032">
        <v>18</v>
      </c>
      <c r="AA18032">
        <v>45</v>
      </c>
      <c r="AB18032" s="101"/>
      <c r="AC18032" s="102"/>
      <c r="AD18032" s="102"/>
      <c r="AE18032" s="102"/>
      <c r="AF18032" s="102"/>
      <c r="AG18032" s="102"/>
      <c r="AH18032" s="103"/>
      <c r="AI18032" s="52"/>
      <c r="AK18032" s="53"/>
      <c r="AL18032" s="53"/>
      <c r="AM18032" s="53"/>
      <c r="AN18032" s="53"/>
    </row>
    <row r="18033" spans="12:40">
      <c r="L18033" s="57">
        <v>7</v>
      </c>
      <c r="M18033" s="58">
        <v>7</v>
      </c>
      <c r="N18033" s="58">
        <v>19</v>
      </c>
      <c r="O18033" s="58">
        <v>0</v>
      </c>
      <c r="P18033" s="101"/>
      <c r="Q18033" s="102"/>
      <c r="R18033" s="102"/>
      <c r="S18033" s="102"/>
      <c r="T18033" s="102"/>
      <c r="U18033" s="102"/>
      <c r="V18033" s="103"/>
      <c r="X18033" s="54">
        <v>7</v>
      </c>
      <c r="Y18033">
        <v>7</v>
      </c>
      <c r="Z18033">
        <v>19</v>
      </c>
      <c r="AA18033">
        <v>0</v>
      </c>
      <c r="AB18033" s="101"/>
      <c r="AC18033" s="102"/>
      <c r="AD18033" s="102"/>
      <c r="AE18033" s="102"/>
      <c r="AF18033" s="102"/>
      <c r="AG18033" s="102"/>
      <c r="AH18033" s="103"/>
      <c r="AI18033" s="52"/>
      <c r="AK18033" s="53"/>
      <c r="AL18033" s="53"/>
      <c r="AM18033" s="53"/>
      <c r="AN18033" s="53"/>
    </row>
    <row r="18034" spans="12:40">
      <c r="L18034" s="57">
        <v>7</v>
      </c>
      <c r="M18034" s="58">
        <v>7</v>
      </c>
      <c r="N18034" s="58">
        <v>19</v>
      </c>
      <c r="O18034" s="58">
        <v>15</v>
      </c>
      <c r="P18034" s="101"/>
      <c r="Q18034" s="102"/>
      <c r="R18034" s="102"/>
      <c r="S18034" s="102"/>
      <c r="T18034" s="102"/>
      <c r="U18034" s="102"/>
      <c r="V18034" s="103"/>
      <c r="X18034" s="54">
        <v>7</v>
      </c>
      <c r="Y18034">
        <v>7</v>
      </c>
      <c r="Z18034">
        <v>19</v>
      </c>
      <c r="AA18034">
        <v>15</v>
      </c>
      <c r="AB18034" s="101"/>
      <c r="AC18034" s="102"/>
      <c r="AD18034" s="102"/>
      <c r="AE18034" s="102"/>
      <c r="AF18034" s="102"/>
      <c r="AG18034" s="102"/>
      <c r="AH18034" s="103"/>
      <c r="AI18034" s="52"/>
      <c r="AK18034" s="53"/>
      <c r="AL18034" s="53"/>
      <c r="AM18034" s="53"/>
      <c r="AN18034" s="53"/>
    </row>
    <row r="18035" spans="12:40">
      <c r="L18035" s="57">
        <v>7</v>
      </c>
      <c r="M18035" s="58">
        <v>7</v>
      </c>
      <c r="N18035" s="58">
        <v>19</v>
      </c>
      <c r="O18035" s="58">
        <v>30</v>
      </c>
      <c r="P18035" s="101"/>
      <c r="Q18035" s="102"/>
      <c r="R18035" s="102"/>
      <c r="S18035" s="102"/>
      <c r="T18035" s="102"/>
      <c r="U18035" s="102"/>
      <c r="V18035" s="103"/>
      <c r="X18035" s="54">
        <v>7</v>
      </c>
      <c r="Y18035">
        <v>7</v>
      </c>
      <c r="Z18035">
        <v>19</v>
      </c>
      <c r="AA18035">
        <v>30</v>
      </c>
      <c r="AB18035" s="101"/>
      <c r="AC18035" s="102"/>
      <c r="AD18035" s="102"/>
      <c r="AE18035" s="102"/>
      <c r="AF18035" s="102"/>
      <c r="AG18035" s="102"/>
      <c r="AH18035" s="103"/>
      <c r="AI18035" s="52"/>
      <c r="AK18035" s="53"/>
      <c r="AL18035" s="53"/>
      <c r="AM18035" s="53"/>
      <c r="AN18035" s="53"/>
    </row>
    <row r="18036" spans="12:40">
      <c r="L18036" s="57">
        <v>7</v>
      </c>
      <c r="M18036" s="58">
        <v>7</v>
      </c>
      <c r="N18036" s="58">
        <v>19</v>
      </c>
      <c r="O18036" s="58">
        <v>45</v>
      </c>
      <c r="P18036" s="101"/>
      <c r="Q18036" s="102"/>
      <c r="R18036" s="102"/>
      <c r="S18036" s="102"/>
      <c r="T18036" s="102"/>
      <c r="U18036" s="102"/>
      <c r="V18036" s="103"/>
      <c r="X18036" s="54">
        <v>7</v>
      </c>
      <c r="Y18036">
        <v>7</v>
      </c>
      <c r="Z18036">
        <v>19</v>
      </c>
      <c r="AA18036">
        <v>45</v>
      </c>
      <c r="AB18036" s="101"/>
      <c r="AC18036" s="102"/>
      <c r="AD18036" s="102"/>
      <c r="AE18036" s="102"/>
      <c r="AF18036" s="102"/>
      <c r="AG18036" s="102"/>
      <c r="AH18036" s="103"/>
      <c r="AI18036" s="52"/>
      <c r="AK18036" s="53"/>
      <c r="AL18036" s="53"/>
      <c r="AM18036" s="53"/>
      <c r="AN18036" s="53"/>
    </row>
    <row r="18037" spans="12:40">
      <c r="L18037" s="57">
        <v>7</v>
      </c>
      <c r="M18037" s="58">
        <v>7</v>
      </c>
      <c r="N18037" s="58">
        <v>20</v>
      </c>
      <c r="O18037" s="58">
        <v>0</v>
      </c>
      <c r="P18037" s="101"/>
      <c r="Q18037" s="102"/>
      <c r="R18037" s="102"/>
      <c r="S18037" s="102"/>
      <c r="T18037" s="102"/>
      <c r="U18037" s="102"/>
      <c r="V18037" s="103"/>
      <c r="X18037" s="54">
        <v>7</v>
      </c>
      <c r="Y18037">
        <v>7</v>
      </c>
      <c r="Z18037">
        <v>20</v>
      </c>
      <c r="AA18037">
        <v>0</v>
      </c>
      <c r="AB18037" s="101"/>
      <c r="AC18037" s="102"/>
      <c r="AD18037" s="102"/>
      <c r="AE18037" s="102"/>
      <c r="AF18037" s="102"/>
      <c r="AG18037" s="102"/>
      <c r="AH18037" s="103"/>
      <c r="AI18037" s="52"/>
      <c r="AK18037" s="53"/>
      <c r="AL18037" s="53"/>
      <c r="AM18037" s="53"/>
      <c r="AN18037" s="53"/>
    </row>
    <row r="18038" spans="12:40">
      <c r="L18038" s="57">
        <v>7</v>
      </c>
      <c r="M18038" s="58">
        <v>7</v>
      </c>
      <c r="N18038" s="58">
        <v>20</v>
      </c>
      <c r="O18038" s="58">
        <v>15</v>
      </c>
      <c r="P18038" s="101"/>
      <c r="Q18038" s="102"/>
      <c r="R18038" s="102"/>
      <c r="S18038" s="102"/>
      <c r="T18038" s="102"/>
      <c r="U18038" s="102"/>
      <c r="V18038" s="103"/>
      <c r="X18038" s="54">
        <v>7</v>
      </c>
      <c r="Y18038">
        <v>7</v>
      </c>
      <c r="Z18038">
        <v>20</v>
      </c>
      <c r="AA18038">
        <v>15</v>
      </c>
      <c r="AB18038" s="101"/>
      <c r="AC18038" s="102"/>
      <c r="AD18038" s="102"/>
      <c r="AE18038" s="102"/>
      <c r="AF18038" s="102"/>
      <c r="AG18038" s="102"/>
      <c r="AH18038" s="103"/>
      <c r="AI18038" s="52"/>
      <c r="AK18038" s="53"/>
      <c r="AL18038" s="53"/>
      <c r="AM18038" s="53"/>
      <c r="AN18038" s="53"/>
    </row>
    <row r="18039" spans="12:40">
      <c r="L18039" s="57">
        <v>7</v>
      </c>
      <c r="M18039" s="58">
        <v>7</v>
      </c>
      <c r="N18039" s="58">
        <v>20</v>
      </c>
      <c r="O18039" s="58">
        <v>30</v>
      </c>
      <c r="P18039" s="101"/>
      <c r="Q18039" s="102"/>
      <c r="R18039" s="102"/>
      <c r="S18039" s="102"/>
      <c r="T18039" s="102"/>
      <c r="U18039" s="102"/>
      <c r="V18039" s="103"/>
      <c r="X18039" s="54">
        <v>7</v>
      </c>
      <c r="Y18039">
        <v>7</v>
      </c>
      <c r="Z18039">
        <v>20</v>
      </c>
      <c r="AA18039">
        <v>30</v>
      </c>
      <c r="AB18039" s="101"/>
      <c r="AC18039" s="102"/>
      <c r="AD18039" s="102"/>
      <c r="AE18039" s="102"/>
      <c r="AF18039" s="102"/>
      <c r="AG18039" s="102"/>
      <c r="AH18039" s="103"/>
      <c r="AI18039" s="52"/>
      <c r="AK18039" s="53"/>
      <c r="AL18039" s="53"/>
      <c r="AM18039" s="53"/>
      <c r="AN18039" s="53"/>
    </row>
    <row r="18040" spans="12:40">
      <c r="L18040" s="57">
        <v>7</v>
      </c>
      <c r="M18040" s="58">
        <v>7</v>
      </c>
      <c r="N18040" s="58">
        <v>20</v>
      </c>
      <c r="O18040" s="58">
        <v>45</v>
      </c>
      <c r="P18040" s="101"/>
      <c r="Q18040" s="102"/>
      <c r="R18040" s="102"/>
      <c r="S18040" s="102"/>
      <c r="T18040" s="102"/>
      <c r="U18040" s="102"/>
      <c r="V18040" s="103"/>
      <c r="X18040" s="54">
        <v>7</v>
      </c>
      <c r="Y18040">
        <v>7</v>
      </c>
      <c r="Z18040">
        <v>20</v>
      </c>
      <c r="AA18040">
        <v>45</v>
      </c>
      <c r="AB18040" s="101"/>
      <c r="AC18040" s="102"/>
      <c r="AD18040" s="102"/>
      <c r="AE18040" s="102"/>
      <c r="AF18040" s="102"/>
      <c r="AG18040" s="102"/>
      <c r="AH18040" s="103"/>
      <c r="AI18040" s="52"/>
      <c r="AK18040" s="53"/>
      <c r="AL18040" s="53"/>
      <c r="AM18040" s="53"/>
      <c r="AN18040" s="53"/>
    </row>
    <row r="18041" spans="12:40">
      <c r="L18041" s="57">
        <v>7</v>
      </c>
      <c r="M18041" s="58">
        <v>7</v>
      </c>
      <c r="N18041" s="58">
        <v>21</v>
      </c>
      <c r="O18041" s="58">
        <v>0</v>
      </c>
      <c r="P18041" s="101"/>
      <c r="Q18041" s="102"/>
      <c r="R18041" s="102"/>
      <c r="S18041" s="102"/>
      <c r="T18041" s="102"/>
      <c r="U18041" s="102"/>
      <c r="V18041" s="103"/>
      <c r="X18041" s="54">
        <v>7</v>
      </c>
      <c r="Y18041">
        <v>7</v>
      </c>
      <c r="Z18041">
        <v>21</v>
      </c>
      <c r="AA18041">
        <v>0</v>
      </c>
      <c r="AB18041" s="101"/>
      <c r="AC18041" s="102"/>
      <c r="AD18041" s="102"/>
      <c r="AE18041" s="102"/>
      <c r="AF18041" s="102"/>
      <c r="AG18041" s="102"/>
      <c r="AH18041" s="103"/>
      <c r="AI18041" s="52"/>
      <c r="AK18041" s="53"/>
      <c r="AL18041" s="53"/>
      <c r="AM18041" s="53"/>
      <c r="AN18041" s="53"/>
    </row>
    <row r="18042" spans="12:40">
      <c r="L18042" s="57">
        <v>7</v>
      </c>
      <c r="M18042" s="58">
        <v>7</v>
      </c>
      <c r="N18042" s="58">
        <v>21</v>
      </c>
      <c r="O18042" s="58">
        <v>15</v>
      </c>
      <c r="P18042" s="101"/>
      <c r="Q18042" s="102"/>
      <c r="R18042" s="102"/>
      <c r="S18042" s="102"/>
      <c r="T18042" s="102"/>
      <c r="U18042" s="102"/>
      <c r="V18042" s="103"/>
      <c r="X18042" s="54">
        <v>7</v>
      </c>
      <c r="Y18042">
        <v>7</v>
      </c>
      <c r="Z18042">
        <v>21</v>
      </c>
      <c r="AA18042">
        <v>15</v>
      </c>
      <c r="AB18042" s="101"/>
      <c r="AC18042" s="102"/>
      <c r="AD18042" s="102"/>
      <c r="AE18042" s="102"/>
      <c r="AF18042" s="102"/>
      <c r="AG18042" s="102"/>
      <c r="AH18042" s="103"/>
      <c r="AI18042" s="52"/>
      <c r="AK18042" s="53"/>
      <c r="AL18042" s="53"/>
      <c r="AM18042" s="53"/>
      <c r="AN18042" s="53"/>
    </row>
    <row r="18043" spans="12:40">
      <c r="L18043" s="57">
        <v>7</v>
      </c>
      <c r="M18043" s="58">
        <v>7</v>
      </c>
      <c r="N18043" s="58">
        <v>21</v>
      </c>
      <c r="O18043" s="58">
        <v>30</v>
      </c>
      <c r="P18043" s="101"/>
      <c r="Q18043" s="102"/>
      <c r="R18043" s="102"/>
      <c r="S18043" s="102"/>
      <c r="T18043" s="102"/>
      <c r="U18043" s="102"/>
      <c r="V18043" s="103"/>
      <c r="X18043" s="54">
        <v>7</v>
      </c>
      <c r="Y18043">
        <v>7</v>
      </c>
      <c r="Z18043">
        <v>21</v>
      </c>
      <c r="AA18043">
        <v>30</v>
      </c>
      <c r="AB18043" s="101"/>
      <c r="AC18043" s="102"/>
      <c r="AD18043" s="102"/>
      <c r="AE18043" s="102"/>
      <c r="AF18043" s="102"/>
      <c r="AG18043" s="102"/>
      <c r="AH18043" s="103"/>
      <c r="AI18043" s="52"/>
      <c r="AK18043" s="53"/>
      <c r="AL18043" s="53"/>
      <c r="AM18043" s="53"/>
      <c r="AN18043" s="53"/>
    </row>
    <row r="18044" spans="12:40">
      <c r="L18044" s="57">
        <v>7</v>
      </c>
      <c r="M18044" s="58">
        <v>7</v>
      </c>
      <c r="N18044" s="58">
        <v>21</v>
      </c>
      <c r="O18044" s="58">
        <v>45</v>
      </c>
      <c r="P18044" s="101"/>
      <c r="Q18044" s="102"/>
      <c r="R18044" s="102"/>
      <c r="S18044" s="102"/>
      <c r="T18044" s="102"/>
      <c r="U18044" s="102"/>
      <c r="V18044" s="103"/>
      <c r="X18044" s="54">
        <v>7</v>
      </c>
      <c r="Y18044">
        <v>7</v>
      </c>
      <c r="Z18044">
        <v>21</v>
      </c>
      <c r="AA18044">
        <v>45</v>
      </c>
      <c r="AB18044" s="101"/>
      <c r="AC18044" s="102"/>
      <c r="AD18044" s="102"/>
      <c r="AE18044" s="102"/>
      <c r="AF18044" s="102"/>
      <c r="AG18044" s="102"/>
      <c r="AH18044" s="103"/>
      <c r="AI18044" s="52"/>
      <c r="AK18044" s="53"/>
      <c r="AL18044" s="53"/>
      <c r="AM18044" s="53"/>
      <c r="AN18044" s="53"/>
    </row>
    <row r="18045" spans="12:40">
      <c r="L18045" s="57">
        <v>7</v>
      </c>
      <c r="M18045" s="58">
        <v>7</v>
      </c>
      <c r="N18045" s="58">
        <v>22</v>
      </c>
      <c r="O18045" s="58">
        <v>0</v>
      </c>
      <c r="P18045" s="101"/>
      <c r="Q18045" s="102"/>
      <c r="R18045" s="102"/>
      <c r="S18045" s="102"/>
      <c r="T18045" s="102"/>
      <c r="U18045" s="102"/>
      <c r="V18045" s="103"/>
      <c r="X18045" s="54">
        <v>7</v>
      </c>
      <c r="Y18045">
        <v>7</v>
      </c>
      <c r="Z18045">
        <v>22</v>
      </c>
      <c r="AA18045">
        <v>0</v>
      </c>
      <c r="AB18045" s="101"/>
      <c r="AC18045" s="102"/>
      <c r="AD18045" s="102"/>
      <c r="AE18045" s="102"/>
      <c r="AF18045" s="102"/>
      <c r="AG18045" s="102"/>
      <c r="AH18045" s="103"/>
      <c r="AI18045" s="52"/>
      <c r="AK18045" s="53"/>
      <c r="AL18045" s="53"/>
      <c r="AM18045" s="53"/>
      <c r="AN18045" s="53"/>
    </row>
    <row r="18046" spans="12:40">
      <c r="L18046" s="57">
        <v>7</v>
      </c>
      <c r="M18046" s="58">
        <v>7</v>
      </c>
      <c r="N18046" s="58">
        <v>22</v>
      </c>
      <c r="O18046" s="58">
        <v>15</v>
      </c>
      <c r="P18046" s="101"/>
      <c r="Q18046" s="102"/>
      <c r="R18046" s="102"/>
      <c r="S18046" s="102"/>
      <c r="T18046" s="102"/>
      <c r="U18046" s="102"/>
      <c r="V18046" s="103"/>
      <c r="X18046" s="54">
        <v>7</v>
      </c>
      <c r="Y18046">
        <v>7</v>
      </c>
      <c r="Z18046">
        <v>22</v>
      </c>
      <c r="AA18046">
        <v>15</v>
      </c>
      <c r="AB18046" s="101"/>
      <c r="AC18046" s="102"/>
      <c r="AD18046" s="102"/>
      <c r="AE18046" s="102"/>
      <c r="AF18046" s="102"/>
      <c r="AG18046" s="102"/>
      <c r="AH18046" s="103"/>
      <c r="AI18046" s="52"/>
      <c r="AK18046" s="53"/>
      <c r="AL18046" s="53"/>
      <c r="AM18046" s="53"/>
      <c r="AN18046" s="53"/>
    </row>
    <row r="18047" spans="12:40">
      <c r="L18047" s="57">
        <v>7</v>
      </c>
      <c r="M18047" s="58">
        <v>7</v>
      </c>
      <c r="N18047" s="58">
        <v>22</v>
      </c>
      <c r="O18047" s="58">
        <v>30</v>
      </c>
      <c r="P18047" s="101"/>
      <c r="Q18047" s="102"/>
      <c r="R18047" s="102"/>
      <c r="S18047" s="102"/>
      <c r="T18047" s="102"/>
      <c r="U18047" s="102"/>
      <c r="V18047" s="103"/>
      <c r="X18047" s="54">
        <v>7</v>
      </c>
      <c r="Y18047">
        <v>7</v>
      </c>
      <c r="Z18047">
        <v>22</v>
      </c>
      <c r="AA18047">
        <v>30</v>
      </c>
      <c r="AB18047" s="101"/>
      <c r="AC18047" s="102"/>
      <c r="AD18047" s="102"/>
      <c r="AE18047" s="102"/>
      <c r="AF18047" s="102"/>
      <c r="AG18047" s="102"/>
      <c r="AH18047" s="103"/>
      <c r="AI18047" s="52"/>
      <c r="AK18047" s="53"/>
      <c r="AL18047" s="53"/>
      <c r="AM18047" s="53"/>
      <c r="AN18047" s="53"/>
    </row>
    <row r="18048" spans="12:40">
      <c r="L18048" s="57">
        <v>7</v>
      </c>
      <c r="M18048" s="58">
        <v>7</v>
      </c>
      <c r="N18048" s="58">
        <v>22</v>
      </c>
      <c r="O18048" s="58">
        <v>45</v>
      </c>
      <c r="P18048" s="101"/>
      <c r="Q18048" s="102"/>
      <c r="R18048" s="102"/>
      <c r="S18048" s="102"/>
      <c r="T18048" s="102"/>
      <c r="U18048" s="102"/>
      <c r="V18048" s="103"/>
      <c r="X18048" s="54">
        <v>7</v>
      </c>
      <c r="Y18048">
        <v>7</v>
      </c>
      <c r="Z18048">
        <v>22</v>
      </c>
      <c r="AA18048">
        <v>45</v>
      </c>
      <c r="AB18048" s="101"/>
      <c r="AC18048" s="102"/>
      <c r="AD18048" s="102"/>
      <c r="AE18048" s="102"/>
      <c r="AF18048" s="102"/>
      <c r="AG18048" s="102"/>
      <c r="AH18048" s="103"/>
      <c r="AI18048" s="52"/>
      <c r="AK18048" s="53"/>
      <c r="AL18048" s="53"/>
      <c r="AM18048" s="53"/>
      <c r="AN18048" s="53"/>
    </row>
    <row r="18049" spans="12:40">
      <c r="L18049" s="57">
        <v>7</v>
      </c>
      <c r="M18049" s="58">
        <v>7</v>
      </c>
      <c r="N18049" s="58">
        <v>23</v>
      </c>
      <c r="O18049" s="58">
        <v>0</v>
      </c>
      <c r="P18049" s="101"/>
      <c r="Q18049" s="102"/>
      <c r="R18049" s="102"/>
      <c r="S18049" s="102"/>
      <c r="T18049" s="102"/>
      <c r="U18049" s="102"/>
      <c r="V18049" s="103"/>
      <c r="X18049" s="54">
        <v>7</v>
      </c>
      <c r="Y18049">
        <v>7</v>
      </c>
      <c r="Z18049">
        <v>23</v>
      </c>
      <c r="AA18049">
        <v>0</v>
      </c>
      <c r="AB18049" s="101"/>
      <c r="AC18049" s="102"/>
      <c r="AD18049" s="102"/>
      <c r="AE18049" s="102"/>
      <c r="AF18049" s="102"/>
      <c r="AG18049" s="102"/>
      <c r="AH18049" s="103"/>
      <c r="AI18049" s="52"/>
      <c r="AK18049" s="53"/>
      <c r="AL18049" s="53"/>
      <c r="AM18049" s="53"/>
      <c r="AN18049" s="53"/>
    </row>
    <row r="18050" spans="12:40">
      <c r="L18050" s="57">
        <v>7</v>
      </c>
      <c r="M18050" s="58">
        <v>7</v>
      </c>
      <c r="N18050" s="58">
        <v>23</v>
      </c>
      <c r="O18050" s="58">
        <v>15</v>
      </c>
      <c r="P18050" s="101"/>
      <c r="Q18050" s="102"/>
      <c r="R18050" s="102"/>
      <c r="S18050" s="102"/>
      <c r="T18050" s="102"/>
      <c r="U18050" s="102"/>
      <c r="V18050" s="103"/>
      <c r="X18050" s="54">
        <v>7</v>
      </c>
      <c r="Y18050">
        <v>7</v>
      </c>
      <c r="Z18050">
        <v>23</v>
      </c>
      <c r="AA18050">
        <v>15</v>
      </c>
      <c r="AB18050" s="101"/>
      <c r="AC18050" s="102"/>
      <c r="AD18050" s="102"/>
      <c r="AE18050" s="102"/>
      <c r="AF18050" s="102"/>
      <c r="AG18050" s="102"/>
      <c r="AH18050" s="103"/>
      <c r="AI18050" s="52"/>
      <c r="AK18050" s="53"/>
      <c r="AL18050" s="53"/>
      <c r="AM18050" s="53"/>
      <c r="AN18050" s="53"/>
    </row>
    <row r="18051" spans="12:40">
      <c r="L18051" s="57">
        <v>7</v>
      </c>
      <c r="M18051" s="58">
        <v>7</v>
      </c>
      <c r="N18051" s="58">
        <v>23</v>
      </c>
      <c r="O18051" s="58">
        <v>30</v>
      </c>
      <c r="P18051" s="101"/>
      <c r="Q18051" s="102"/>
      <c r="R18051" s="102"/>
      <c r="S18051" s="102"/>
      <c r="T18051" s="102"/>
      <c r="U18051" s="102"/>
      <c r="V18051" s="103"/>
      <c r="X18051" s="54">
        <v>7</v>
      </c>
      <c r="Y18051">
        <v>7</v>
      </c>
      <c r="Z18051">
        <v>23</v>
      </c>
      <c r="AA18051">
        <v>30</v>
      </c>
      <c r="AB18051" s="101"/>
      <c r="AC18051" s="102"/>
      <c r="AD18051" s="102"/>
      <c r="AE18051" s="102"/>
      <c r="AF18051" s="102"/>
      <c r="AG18051" s="102"/>
      <c r="AH18051" s="103"/>
      <c r="AI18051" s="52"/>
      <c r="AK18051" s="53"/>
      <c r="AL18051" s="53"/>
      <c r="AM18051" s="53"/>
      <c r="AN18051" s="53"/>
    </row>
    <row r="18052" spans="12:40">
      <c r="L18052" s="57">
        <v>7</v>
      </c>
      <c r="M18052" s="58">
        <v>7</v>
      </c>
      <c r="N18052" s="58">
        <v>23</v>
      </c>
      <c r="O18052" s="58">
        <v>45</v>
      </c>
      <c r="P18052" s="101"/>
      <c r="Q18052" s="102"/>
      <c r="R18052" s="102"/>
      <c r="S18052" s="102"/>
      <c r="T18052" s="102"/>
      <c r="U18052" s="102"/>
      <c r="V18052" s="103"/>
      <c r="X18052" s="54">
        <v>7</v>
      </c>
      <c r="Y18052">
        <v>7</v>
      </c>
      <c r="Z18052">
        <v>23</v>
      </c>
      <c r="AA18052">
        <v>45</v>
      </c>
      <c r="AB18052" s="101"/>
      <c r="AC18052" s="102"/>
      <c r="AD18052" s="102"/>
      <c r="AE18052" s="102"/>
      <c r="AF18052" s="102"/>
      <c r="AG18052" s="102"/>
      <c r="AH18052" s="103"/>
      <c r="AI18052" s="52"/>
      <c r="AK18052" s="53"/>
      <c r="AL18052" s="53"/>
      <c r="AM18052" s="53"/>
      <c r="AN18052" s="53"/>
    </row>
    <row r="18053" spans="12:40">
      <c r="L18053" s="57">
        <v>7</v>
      </c>
      <c r="M18053" s="58">
        <v>7</v>
      </c>
      <c r="N18053" s="58">
        <v>24</v>
      </c>
      <c r="O18053" s="58">
        <v>0</v>
      </c>
      <c r="P18053" s="101"/>
      <c r="Q18053" s="102"/>
      <c r="R18053" s="102"/>
      <c r="S18053" s="102"/>
      <c r="T18053" s="102"/>
      <c r="U18053" s="102"/>
      <c r="V18053" s="103"/>
      <c r="X18053" s="54">
        <v>7</v>
      </c>
      <c r="Y18053">
        <v>7</v>
      </c>
      <c r="Z18053">
        <v>24</v>
      </c>
      <c r="AA18053">
        <v>0</v>
      </c>
      <c r="AB18053" s="101"/>
      <c r="AC18053" s="102"/>
      <c r="AD18053" s="102"/>
      <c r="AE18053" s="102"/>
      <c r="AF18053" s="102"/>
      <c r="AG18053" s="102"/>
      <c r="AH18053" s="103"/>
      <c r="AI18053" s="52"/>
      <c r="AK18053" s="53"/>
      <c r="AL18053" s="53"/>
      <c r="AM18053" s="53"/>
      <c r="AN18053" s="53"/>
    </row>
    <row r="18054" spans="12:40">
      <c r="L18054" s="57">
        <v>7</v>
      </c>
      <c r="M18054" s="58">
        <v>7</v>
      </c>
      <c r="N18054" s="58">
        <v>24</v>
      </c>
      <c r="O18054" s="58">
        <v>15</v>
      </c>
      <c r="P18054" s="101"/>
      <c r="Q18054" s="102"/>
      <c r="R18054" s="102"/>
      <c r="S18054" s="102"/>
      <c r="T18054" s="102"/>
      <c r="U18054" s="102"/>
      <c r="V18054" s="103"/>
      <c r="X18054" s="54">
        <v>7</v>
      </c>
      <c r="Y18054">
        <v>7</v>
      </c>
      <c r="Z18054">
        <v>24</v>
      </c>
      <c r="AA18054">
        <v>15</v>
      </c>
      <c r="AB18054" s="101"/>
      <c r="AC18054" s="102"/>
      <c r="AD18054" s="102"/>
      <c r="AE18054" s="102"/>
      <c r="AF18054" s="102"/>
      <c r="AG18054" s="102"/>
      <c r="AH18054" s="103"/>
      <c r="AI18054" s="52"/>
      <c r="AK18054" s="53"/>
      <c r="AL18054" s="53"/>
      <c r="AM18054" s="53"/>
      <c r="AN18054" s="53"/>
    </row>
    <row r="18055" spans="12:40">
      <c r="L18055" s="57">
        <v>7</v>
      </c>
      <c r="M18055" s="58">
        <v>7</v>
      </c>
      <c r="N18055" s="58">
        <v>24</v>
      </c>
      <c r="O18055" s="58">
        <v>30</v>
      </c>
      <c r="P18055" s="101"/>
      <c r="Q18055" s="102"/>
      <c r="R18055" s="102"/>
      <c r="S18055" s="102"/>
      <c r="T18055" s="102"/>
      <c r="U18055" s="102"/>
      <c r="V18055" s="103"/>
      <c r="X18055" s="54">
        <v>7</v>
      </c>
      <c r="Y18055">
        <v>7</v>
      </c>
      <c r="Z18055">
        <v>24</v>
      </c>
      <c r="AA18055">
        <v>30</v>
      </c>
      <c r="AB18055" s="101"/>
      <c r="AC18055" s="102"/>
      <c r="AD18055" s="102"/>
      <c r="AE18055" s="102"/>
      <c r="AF18055" s="102"/>
      <c r="AG18055" s="102"/>
      <c r="AH18055" s="103"/>
      <c r="AI18055" s="52"/>
      <c r="AK18055" s="53"/>
      <c r="AL18055" s="53"/>
      <c r="AM18055" s="53"/>
      <c r="AN18055" s="53"/>
    </row>
    <row r="18056" spans="12:40">
      <c r="L18056" s="57">
        <v>7</v>
      </c>
      <c r="M18056" s="58">
        <v>7</v>
      </c>
      <c r="N18056" s="58">
        <v>24</v>
      </c>
      <c r="O18056" s="58">
        <v>45</v>
      </c>
      <c r="P18056" s="101"/>
      <c r="Q18056" s="102"/>
      <c r="R18056" s="102"/>
      <c r="S18056" s="102"/>
      <c r="T18056" s="102"/>
      <c r="U18056" s="102"/>
      <c r="V18056" s="103"/>
      <c r="X18056" s="54">
        <v>7</v>
      </c>
      <c r="Y18056">
        <v>7</v>
      </c>
      <c r="Z18056">
        <v>24</v>
      </c>
      <c r="AA18056">
        <v>45</v>
      </c>
      <c r="AB18056" s="101"/>
      <c r="AC18056" s="102"/>
      <c r="AD18056" s="102"/>
      <c r="AE18056" s="102"/>
      <c r="AF18056" s="102"/>
      <c r="AG18056" s="102"/>
      <c r="AH18056" s="103"/>
      <c r="AI18056" s="52"/>
      <c r="AK18056" s="53"/>
      <c r="AL18056" s="53"/>
      <c r="AM18056" s="53"/>
      <c r="AN18056" s="53"/>
    </row>
    <row r="18057" spans="12:40">
      <c r="L18057" s="57">
        <v>7</v>
      </c>
      <c r="M18057" s="58">
        <v>8</v>
      </c>
      <c r="N18057" s="58">
        <v>1</v>
      </c>
      <c r="O18057" s="58">
        <v>0</v>
      </c>
      <c r="P18057" s="101"/>
      <c r="Q18057" s="102"/>
      <c r="R18057" s="102"/>
      <c r="S18057" s="102"/>
      <c r="T18057" s="102"/>
      <c r="U18057" s="102"/>
      <c r="V18057" s="103"/>
      <c r="X18057" s="54">
        <v>7</v>
      </c>
      <c r="Y18057">
        <v>8</v>
      </c>
      <c r="Z18057">
        <v>1</v>
      </c>
      <c r="AA18057">
        <v>0</v>
      </c>
      <c r="AB18057" s="101"/>
      <c r="AC18057" s="102"/>
      <c r="AD18057" s="102"/>
      <c r="AE18057" s="102"/>
      <c r="AF18057" s="102"/>
      <c r="AG18057" s="102"/>
      <c r="AH18057" s="103"/>
      <c r="AI18057" s="52"/>
      <c r="AK18057" s="53"/>
      <c r="AL18057" s="53"/>
      <c r="AM18057" s="53"/>
      <c r="AN18057" s="53"/>
    </row>
    <row r="18058" spans="12:40">
      <c r="L18058" s="57">
        <v>7</v>
      </c>
      <c r="M18058" s="58">
        <v>8</v>
      </c>
      <c r="N18058" s="58">
        <v>1</v>
      </c>
      <c r="O18058" s="58">
        <v>15</v>
      </c>
      <c r="P18058" s="101"/>
      <c r="Q18058" s="102"/>
      <c r="R18058" s="102"/>
      <c r="S18058" s="102"/>
      <c r="T18058" s="102"/>
      <c r="U18058" s="102"/>
      <c r="V18058" s="103"/>
      <c r="X18058" s="54">
        <v>7</v>
      </c>
      <c r="Y18058">
        <v>8</v>
      </c>
      <c r="Z18058">
        <v>1</v>
      </c>
      <c r="AA18058">
        <v>15</v>
      </c>
      <c r="AB18058" s="101"/>
      <c r="AC18058" s="102"/>
      <c r="AD18058" s="102"/>
      <c r="AE18058" s="102"/>
      <c r="AF18058" s="102"/>
      <c r="AG18058" s="102"/>
      <c r="AH18058" s="103"/>
      <c r="AI18058" s="52"/>
      <c r="AK18058" s="53"/>
      <c r="AL18058" s="53"/>
      <c r="AM18058" s="53"/>
      <c r="AN18058" s="53"/>
    </row>
    <row r="18059" spans="12:40">
      <c r="L18059" s="57">
        <v>7</v>
      </c>
      <c r="M18059" s="58">
        <v>8</v>
      </c>
      <c r="N18059" s="58">
        <v>1</v>
      </c>
      <c r="O18059" s="58">
        <v>30</v>
      </c>
      <c r="P18059" s="101"/>
      <c r="Q18059" s="102"/>
      <c r="R18059" s="102"/>
      <c r="S18059" s="102"/>
      <c r="T18059" s="102"/>
      <c r="U18059" s="102"/>
      <c r="V18059" s="103"/>
      <c r="X18059" s="54">
        <v>7</v>
      </c>
      <c r="Y18059">
        <v>8</v>
      </c>
      <c r="Z18059">
        <v>1</v>
      </c>
      <c r="AA18059">
        <v>30</v>
      </c>
      <c r="AB18059" s="101"/>
      <c r="AC18059" s="102"/>
      <c r="AD18059" s="102"/>
      <c r="AE18059" s="102"/>
      <c r="AF18059" s="102"/>
      <c r="AG18059" s="102"/>
      <c r="AH18059" s="103"/>
      <c r="AI18059" s="52"/>
      <c r="AK18059" s="53"/>
      <c r="AL18059" s="53"/>
      <c r="AM18059" s="53"/>
      <c r="AN18059" s="53"/>
    </row>
    <row r="18060" spans="12:40">
      <c r="L18060" s="57">
        <v>7</v>
      </c>
      <c r="M18060" s="58">
        <v>8</v>
      </c>
      <c r="N18060" s="58">
        <v>1</v>
      </c>
      <c r="O18060" s="58">
        <v>45</v>
      </c>
      <c r="P18060" s="101"/>
      <c r="Q18060" s="102"/>
      <c r="R18060" s="102"/>
      <c r="S18060" s="102"/>
      <c r="T18060" s="102"/>
      <c r="U18060" s="102"/>
      <c r="V18060" s="103"/>
      <c r="X18060" s="54">
        <v>7</v>
      </c>
      <c r="Y18060">
        <v>8</v>
      </c>
      <c r="Z18060">
        <v>1</v>
      </c>
      <c r="AA18060">
        <v>45</v>
      </c>
      <c r="AB18060" s="101"/>
      <c r="AC18060" s="102"/>
      <c r="AD18060" s="102"/>
      <c r="AE18060" s="102"/>
      <c r="AF18060" s="102"/>
      <c r="AG18060" s="102"/>
      <c r="AH18060" s="103"/>
      <c r="AI18060" s="52"/>
      <c r="AK18060" s="53"/>
      <c r="AL18060" s="53"/>
      <c r="AM18060" s="53"/>
      <c r="AN18060" s="53"/>
    </row>
    <row r="18061" spans="12:40">
      <c r="L18061" s="57">
        <v>7</v>
      </c>
      <c r="M18061" s="58">
        <v>8</v>
      </c>
      <c r="N18061" s="58">
        <v>2</v>
      </c>
      <c r="O18061" s="58">
        <v>0</v>
      </c>
      <c r="P18061" s="101"/>
      <c r="Q18061" s="102"/>
      <c r="R18061" s="102"/>
      <c r="S18061" s="102"/>
      <c r="T18061" s="102"/>
      <c r="U18061" s="102"/>
      <c r="V18061" s="103"/>
      <c r="X18061" s="54">
        <v>7</v>
      </c>
      <c r="Y18061">
        <v>8</v>
      </c>
      <c r="Z18061">
        <v>2</v>
      </c>
      <c r="AA18061">
        <v>0</v>
      </c>
      <c r="AB18061" s="101"/>
      <c r="AC18061" s="102"/>
      <c r="AD18061" s="102"/>
      <c r="AE18061" s="102"/>
      <c r="AF18061" s="102"/>
      <c r="AG18061" s="102"/>
      <c r="AH18061" s="103"/>
      <c r="AI18061" s="52"/>
      <c r="AK18061" s="53"/>
      <c r="AL18061" s="53"/>
      <c r="AM18061" s="53"/>
      <c r="AN18061" s="53"/>
    </row>
    <row r="18062" spans="12:40">
      <c r="L18062" s="57">
        <v>7</v>
      </c>
      <c r="M18062" s="58">
        <v>8</v>
      </c>
      <c r="N18062" s="58">
        <v>2</v>
      </c>
      <c r="O18062" s="58">
        <v>15</v>
      </c>
      <c r="P18062" s="101"/>
      <c r="Q18062" s="102"/>
      <c r="R18062" s="102"/>
      <c r="S18062" s="102"/>
      <c r="T18062" s="102"/>
      <c r="U18062" s="102"/>
      <c r="V18062" s="103"/>
      <c r="X18062" s="54">
        <v>7</v>
      </c>
      <c r="Y18062">
        <v>8</v>
      </c>
      <c r="Z18062">
        <v>2</v>
      </c>
      <c r="AA18062">
        <v>15</v>
      </c>
      <c r="AB18062" s="101"/>
      <c r="AC18062" s="102"/>
      <c r="AD18062" s="102"/>
      <c r="AE18062" s="102"/>
      <c r="AF18062" s="102"/>
      <c r="AG18062" s="102"/>
      <c r="AH18062" s="103"/>
      <c r="AI18062" s="52"/>
      <c r="AK18062" s="53"/>
      <c r="AL18062" s="53"/>
      <c r="AM18062" s="53"/>
      <c r="AN18062" s="53"/>
    </row>
    <row r="18063" spans="12:40">
      <c r="L18063" s="57">
        <v>7</v>
      </c>
      <c r="M18063" s="58">
        <v>8</v>
      </c>
      <c r="N18063" s="58">
        <v>2</v>
      </c>
      <c r="O18063" s="58">
        <v>30</v>
      </c>
      <c r="P18063" s="101"/>
      <c r="Q18063" s="102"/>
      <c r="R18063" s="102"/>
      <c r="S18063" s="102"/>
      <c r="T18063" s="102"/>
      <c r="U18063" s="102"/>
      <c r="V18063" s="103"/>
      <c r="X18063" s="54">
        <v>7</v>
      </c>
      <c r="Y18063">
        <v>8</v>
      </c>
      <c r="Z18063">
        <v>2</v>
      </c>
      <c r="AA18063">
        <v>30</v>
      </c>
      <c r="AB18063" s="101"/>
      <c r="AC18063" s="102"/>
      <c r="AD18063" s="102"/>
      <c r="AE18063" s="102"/>
      <c r="AF18063" s="102"/>
      <c r="AG18063" s="102"/>
      <c r="AH18063" s="103"/>
      <c r="AI18063" s="52"/>
      <c r="AK18063" s="53"/>
      <c r="AL18063" s="53"/>
      <c r="AM18063" s="53"/>
      <c r="AN18063" s="53"/>
    </row>
    <row r="18064" spans="12:40">
      <c r="L18064" s="57">
        <v>7</v>
      </c>
      <c r="M18064" s="58">
        <v>8</v>
      </c>
      <c r="N18064" s="58">
        <v>2</v>
      </c>
      <c r="O18064" s="58">
        <v>45</v>
      </c>
      <c r="P18064" s="101"/>
      <c r="Q18064" s="102"/>
      <c r="R18064" s="102"/>
      <c r="S18064" s="102"/>
      <c r="T18064" s="102"/>
      <c r="U18064" s="102"/>
      <c r="V18064" s="103"/>
      <c r="X18064" s="54">
        <v>7</v>
      </c>
      <c r="Y18064">
        <v>8</v>
      </c>
      <c r="Z18064">
        <v>2</v>
      </c>
      <c r="AA18064">
        <v>45</v>
      </c>
      <c r="AB18064" s="101"/>
      <c r="AC18064" s="102"/>
      <c r="AD18064" s="102"/>
      <c r="AE18064" s="102"/>
      <c r="AF18064" s="102"/>
      <c r="AG18064" s="102"/>
      <c r="AH18064" s="103"/>
      <c r="AI18064" s="52"/>
      <c r="AK18064" s="53"/>
      <c r="AL18064" s="53"/>
      <c r="AM18064" s="53"/>
      <c r="AN18064" s="53"/>
    </row>
    <row r="18065" spans="12:40">
      <c r="L18065" s="57">
        <v>7</v>
      </c>
      <c r="M18065" s="58">
        <v>8</v>
      </c>
      <c r="N18065" s="58">
        <v>3</v>
      </c>
      <c r="O18065" s="58">
        <v>0</v>
      </c>
      <c r="P18065" s="101"/>
      <c r="Q18065" s="102"/>
      <c r="R18065" s="102"/>
      <c r="S18065" s="102"/>
      <c r="T18065" s="102"/>
      <c r="U18065" s="102"/>
      <c r="V18065" s="103"/>
      <c r="X18065" s="54">
        <v>7</v>
      </c>
      <c r="Y18065">
        <v>8</v>
      </c>
      <c r="Z18065">
        <v>3</v>
      </c>
      <c r="AA18065">
        <v>0</v>
      </c>
      <c r="AB18065" s="101"/>
      <c r="AC18065" s="102"/>
      <c r="AD18065" s="102"/>
      <c r="AE18065" s="102"/>
      <c r="AF18065" s="102"/>
      <c r="AG18065" s="102"/>
      <c r="AH18065" s="103"/>
      <c r="AI18065" s="52"/>
      <c r="AK18065" s="53"/>
      <c r="AL18065" s="53"/>
      <c r="AM18065" s="53"/>
      <c r="AN18065" s="53"/>
    </row>
    <row r="18066" spans="12:40">
      <c r="L18066" s="57">
        <v>7</v>
      </c>
      <c r="M18066" s="58">
        <v>8</v>
      </c>
      <c r="N18066" s="58">
        <v>3</v>
      </c>
      <c r="O18066" s="58">
        <v>15</v>
      </c>
      <c r="P18066" s="101"/>
      <c r="Q18066" s="102"/>
      <c r="R18066" s="102"/>
      <c r="S18066" s="102"/>
      <c r="T18066" s="102"/>
      <c r="U18066" s="102"/>
      <c r="V18066" s="103"/>
      <c r="X18066" s="54">
        <v>7</v>
      </c>
      <c r="Y18066">
        <v>8</v>
      </c>
      <c r="Z18066">
        <v>3</v>
      </c>
      <c r="AA18066">
        <v>15</v>
      </c>
      <c r="AB18066" s="101"/>
      <c r="AC18066" s="102"/>
      <c r="AD18066" s="102"/>
      <c r="AE18066" s="102"/>
      <c r="AF18066" s="102"/>
      <c r="AG18066" s="102"/>
      <c r="AH18066" s="103"/>
      <c r="AI18066" s="52"/>
      <c r="AK18066" s="53"/>
      <c r="AL18066" s="53"/>
      <c r="AM18066" s="53"/>
      <c r="AN18066" s="53"/>
    </row>
    <row r="18067" spans="12:40">
      <c r="L18067" s="57">
        <v>7</v>
      </c>
      <c r="M18067" s="58">
        <v>8</v>
      </c>
      <c r="N18067" s="58">
        <v>3</v>
      </c>
      <c r="O18067" s="58">
        <v>30</v>
      </c>
      <c r="P18067" s="101"/>
      <c r="Q18067" s="102"/>
      <c r="R18067" s="102"/>
      <c r="S18067" s="102"/>
      <c r="T18067" s="102"/>
      <c r="U18067" s="102"/>
      <c r="V18067" s="103"/>
      <c r="X18067" s="54">
        <v>7</v>
      </c>
      <c r="Y18067">
        <v>8</v>
      </c>
      <c r="Z18067">
        <v>3</v>
      </c>
      <c r="AA18067">
        <v>30</v>
      </c>
      <c r="AB18067" s="101"/>
      <c r="AC18067" s="102"/>
      <c r="AD18067" s="102"/>
      <c r="AE18067" s="102"/>
      <c r="AF18067" s="102"/>
      <c r="AG18067" s="102"/>
      <c r="AH18067" s="103"/>
      <c r="AI18067" s="52"/>
      <c r="AK18067" s="53"/>
      <c r="AL18067" s="53"/>
      <c r="AM18067" s="53"/>
      <c r="AN18067" s="53"/>
    </row>
    <row r="18068" spans="12:40">
      <c r="L18068" s="57">
        <v>7</v>
      </c>
      <c r="M18068" s="58">
        <v>8</v>
      </c>
      <c r="N18068" s="58">
        <v>3</v>
      </c>
      <c r="O18068" s="58">
        <v>45</v>
      </c>
      <c r="P18068" s="101"/>
      <c r="Q18068" s="102"/>
      <c r="R18068" s="102"/>
      <c r="S18068" s="102"/>
      <c r="T18068" s="102"/>
      <c r="U18068" s="102"/>
      <c r="V18068" s="103"/>
      <c r="X18068" s="54">
        <v>7</v>
      </c>
      <c r="Y18068">
        <v>8</v>
      </c>
      <c r="Z18068">
        <v>3</v>
      </c>
      <c r="AA18068">
        <v>45</v>
      </c>
      <c r="AB18068" s="101"/>
      <c r="AC18068" s="102"/>
      <c r="AD18068" s="102"/>
      <c r="AE18068" s="102"/>
      <c r="AF18068" s="102"/>
      <c r="AG18068" s="102"/>
      <c r="AH18068" s="103"/>
      <c r="AI18068" s="52"/>
      <c r="AK18068" s="53"/>
      <c r="AL18068" s="53"/>
      <c r="AM18068" s="53"/>
      <c r="AN18068" s="53"/>
    </row>
    <row r="18069" spans="12:40">
      <c r="L18069" s="57">
        <v>7</v>
      </c>
      <c r="M18069" s="58">
        <v>8</v>
      </c>
      <c r="N18069" s="58">
        <v>4</v>
      </c>
      <c r="O18069" s="58">
        <v>0</v>
      </c>
      <c r="P18069" s="101"/>
      <c r="Q18069" s="102"/>
      <c r="R18069" s="102"/>
      <c r="S18069" s="102"/>
      <c r="T18069" s="102"/>
      <c r="U18069" s="102"/>
      <c r="V18069" s="103"/>
      <c r="X18069" s="54">
        <v>7</v>
      </c>
      <c r="Y18069">
        <v>8</v>
      </c>
      <c r="Z18069">
        <v>4</v>
      </c>
      <c r="AA18069">
        <v>0</v>
      </c>
      <c r="AB18069" s="101"/>
      <c r="AC18069" s="102"/>
      <c r="AD18069" s="102"/>
      <c r="AE18069" s="102"/>
      <c r="AF18069" s="102"/>
      <c r="AG18069" s="102"/>
      <c r="AH18069" s="103"/>
      <c r="AI18069" s="52"/>
      <c r="AK18069" s="53"/>
      <c r="AL18069" s="53"/>
      <c r="AM18069" s="53"/>
      <c r="AN18069" s="53"/>
    </row>
    <row r="18070" spans="12:40">
      <c r="L18070" s="57">
        <v>7</v>
      </c>
      <c r="M18070" s="58">
        <v>8</v>
      </c>
      <c r="N18070" s="58">
        <v>4</v>
      </c>
      <c r="O18070" s="58">
        <v>15</v>
      </c>
      <c r="P18070" s="101"/>
      <c r="Q18070" s="102"/>
      <c r="R18070" s="102"/>
      <c r="S18070" s="102"/>
      <c r="T18070" s="102"/>
      <c r="U18070" s="102"/>
      <c r="V18070" s="103"/>
      <c r="X18070" s="54">
        <v>7</v>
      </c>
      <c r="Y18070">
        <v>8</v>
      </c>
      <c r="Z18070">
        <v>4</v>
      </c>
      <c r="AA18070">
        <v>15</v>
      </c>
      <c r="AB18070" s="101"/>
      <c r="AC18070" s="102"/>
      <c r="AD18070" s="102"/>
      <c r="AE18070" s="102"/>
      <c r="AF18070" s="102"/>
      <c r="AG18070" s="102"/>
      <c r="AH18070" s="103"/>
      <c r="AI18070" s="52"/>
      <c r="AK18070" s="53"/>
      <c r="AL18070" s="53"/>
      <c r="AM18070" s="53"/>
      <c r="AN18070" s="53"/>
    </row>
    <row r="18071" spans="12:40">
      <c r="L18071" s="57">
        <v>7</v>
      </c>
      <c r="M18071" s="58">
        <v>8</v>
      </c>
      <c r="N18071" s="58">
        <v>4</v>
      </c>
      <c r="O18071" s="58">
        <v>30</v>
      </c>
      <c r="P18071" s="101"/>
      <c r="Q18071" s="102"/>
      <c r="R18071" s="102"/>
      <c r="S18071" s="102"/>
      <c r="T18071" s="102"/>
      <c r="U18071" s="102"/>
      <c r="V18071" s="103"/>
      <c r="X18071" s="54">
        <v>7</v>
      </c>
      <c r="Y18071">
        <v>8</v>
      </c>
      <c r="Z18071">
        <v>4</v>
      </c>
      <c r="AA18071">
        <v>30</v>
      </c>
      <c r="AB18071" s="101"/>
      <c r="AC18071" s="102"/>
      <c r="AD18071" s="102"/>
      <c r="AE18071" s="102"/>
      <c r="AF18071" s="102"/>
      <c r="AG18071" s="102"/>
      <c r="AH18071" s="103"/>
      <c r="AI18071" s="52"/>
      <c r="AK18071" s="53"/>
      <c r="AL18071" s="53"/>
      <c r="AM18071" s="53"/>
      <c r="AN18071" s="53"/>
    </row>
    <row r="18072" spans="12:40">
      <c r="L18072" s="57">
        <v>7</v>
      </c>
      <c r="M18072" s="58">
        <v>8</v>
      </c>
      <c r="N18072" s="58">
        <v>4</v>
      </c>
      <c r="O18072" s="58">
        <v>45</v>
      </c>
      <c r="P18072" s="101"/>
      <c r="Q18072" s="102"/>
      <c r="R18072" s="102"/>
      <c r="S18072" s="102"/>
      <c r="T18072" s="102"/>
      <c r="U18072" s="102"/>
      <c r="V18072" s="103"/>
      <c r="X18072" s="54">
        <v>7</v>
      </c>
      <c r="Y18072">
        <v>8</v>
      </c>
      <c r="Z18072">
        <v>4</v>
      </c>
      <c r="AA18072">
        <v>45</v>
      </c>
      <c r="AB18072" s="101"/>
      <c r="AC18072" s="102"/>
      <c r="AD18072" s="102"/>
      <c r="AE18072" s="102"/>
      <c r="AF18072" s="102"/>
      <c r="AG18072" s="102"/>
      <c r="AH18072" s="103"/>
      <c r="AI18072" s="52"/>
      <c r="AK18072" s="53"/>
      <c r="AL18072" s="53"/>
      <c r="AM18072" s="53"/>
      <c r="AN18072" s="53"/>
    </row>
    <row r="18073" spans="12:40">
      <c r="L18073" s="57">
        <v>7</v>
      </c>
      <c r="M18073" s="58">
        <v>8</v>
      </c>
      <c r="N18073" s="58">
        <v>5</v>
      </c>
      <c r="O18073" s="58">
        <v>0</v>
      </c>
      <c r="P18073" s="101"/>
      <c r="Q18073" s="102"/>
      <c r="R18073" s="102"/>
      <c r="S18073" s="102"/>
      <c r="T18073" s="102"/>
      <c r="U18073" s="102"/>
      <c r="V18073" s="103"/>
      <c r="X18073" s="54">
        <v>7</v>
      </c>
      <c r="Y18073">
        <v>8</v>
      </c>
      <c r="Z18073">
        <v>5</v>
      </c>
      <c r="AA18073">
        <v>0</v>
      </c>
      <c r="AB18073" s="101"/>
      <c r="AC18073" s="102"/>
      <c r="AD18073" s="102"/>
      <c r="AE18073" s="102"/>
      <c r="AF18073" s="102"/>
      <c r="AG18073" s="102"/>
      <c r="AH18073" s="103"/>
      <c r="AI18073" s="52"/>
      <c r="AK18073" s="53"/>
      <c r="AL18073" s="53"/>
      <c r="AM18073" s="53"/>
      <c r="AN18073" s="53"/>
    </row>
    <row r="18074" spans="12:40">
      <c r="L18074" s="57">
        <v>7</v>
      </c>
      <c r="M18074" s="58">
        <v>8</v>
      </c>
      <c r="N18074" s="58">
        <v>5</v>
      </c>
      <c r="O18074" s="58">
        <v>15</v>
      </c>
      <c r="P18074" s="101"/>
      <c r="Q18074" s="102"/>
      <c r="R18074" s="102"/>
      <c r="S18074" s="102"/>
      <c r="T18074" s="102"/>
      <c r="U18074" s="102"/>
      <c r="V18074" s="103"/>
      <c r="X18074" s="54">
        <v>7</v>
      </c>
      <c r="Y18074">
        <v>8</v>
      </c>
      <c r="Z18074">
        <v>5</v>
      </c>
      <c r="AA18074">
        <v>15</v>
      </c>
      <c r="AB18074" s="101"/>
      <c r="AC18074" s="102"/>
      <c r="AD18074" s="102"/>
      <c r="AE18074" s="102"/>
      <c r="AF18074" s="102"/>
      <c r="AG18074" s="102"/>
      <c r="AH18074" s="103"/>
      <c r="AI18074" s="52"/>
      <c r="AK18074" s="53"/>
      <c r="AL18074" s="53"/>
      <c r="AM18074" s="53"/>
      <c r="AN18074" s="53"/>
    </row>
    <row r="18075" spans="12:40">
      <c r="L18075" s="57">
        <v>7</v>
      </c>
      <c r="M18075" s="58">
        <v>8</v>
      </c>
      <c r="N18075" s="58">
        <v>5</v>
      </c>
      <c r="O18075" s="58">
        <v>30</v>
      </c>
      <c r="P18075" s="101"/>
      <c r="Q18075" s="102"/>
      <c r="R18075" s="102"/>
      <c r="S18075" s="102"/>
      <c r="T18075" s="102"/>
      <c r="U18075" s="102"/>
      <c r="V18075" s="103"/>
      <c r="X18075" s="54">
        <v>7</v>
      </c>
      <c r="Y18075">
        <v>8</v>
      </c>
      <c r="Z18075">
        <v>5</v>
      </c>
      <c r="AA18075">
        <v>30</v>
      </c>
      <c r="AB18075" s="101"/>
      <c r="AC18075" s="102"/>
      <c r="AD18075" s="102"/>
      <c r="AE18075" s="102"/>
      <c r="AF18075" s="102"/>
      <c r="AG18075" s="102"/>
      <c r="AH18075" s="103"/>
      <c r="AI18075" s="52"/>
      <c r="AK18075" s="53"/>
      <c r="AL18075" s="53"/>
      <c r="AM18075" s="53"/>
      <c r="AN18075" s="53"/>
    </row>
    <row r="18076" spans="12:40">
      <c r="L18076" s="57">
        <v>7</v>
      </c>
      <c r="M18076" s="58">
        <v>8</v>
      </c>
      <c r="N18076" s="58">
        <v>5</v>
      </c>
      <c r="O18076" s="58">
        <v>45</v>
      </c>
      <c r="P18076" s="101"/>
      <c r="Q18076" s="102"/>
      <c r="R18076" s="102"/>
      <c r="S18076" s="102"/>
      <c r="T18076" s="102"/>
      <c r="U18076" s="102"/>
      <c r="V18076" s="103"/>
      <c r="X18076" s="54">
        <v>7</v>
      </c>
      <c r="Y18076">
        <v>8</v>
      </c>
      <c r="Z18076">
        <v>5</v>
      </c>
      <c r="AA18076">
        <v>45</v>
      </c>
      <c r="AB18076" s="101"/>
      <c r="AC18076" s="102"/>
      <c r="AD18076" s="102"/>
      <c r="AE18076" s="102"/>
      <c r="AF18076" s="102"/>
      <c r="AG18076" s="102"/>
      <c r="AH18076" s="103"/>
      <c r="AI18076" s="52"/>
      <c r="AK18076" s="53"/>
      <c r="AL18076" s="53"/>
      <c r="AM18076" s="53"/>
      <c r="AN18076" s="53"/>
    </row>
    <row r="18077" spans="12:40">
      <c r="L18077" s="57">
        <v>7</v>
      </c>
      <c r="M18077" s="58">
        <v>8</v>
      </c>
      <c r="N18077" s="58">
        <v>6</v>
      </c>
      <c r="O18077" s="58">
        <v>0</v>
      </c>
      <c r="P18077" s="101"/>
      <c r="Q18077" s="102"/>
      <c r="R18077" s="102"/>
      <c r="S18077" s="102"/>
      <c r="T18077" s="102"/>
      <c r="U18077" s="102"/>
      <c r="V18077" s="103"/>
      <c r="X18077" s="54">
        <v>7</v>
      </c>
      <c r="Y18077">
        <v>8</v>
      </c>
      <c r="Z18077">
        <v>6</v>
      </c>
      <c r="AA18077">
        <v>0</v>
      </c>
      <c r="AB18077" s="101"/>
      <c r="AC18077" s="102"/>
      <c r="AD18077" s="102"/>
      <c r="AE18077" s="102"/>
      <c r="AF18077" s="102"/>
      <c r="AG18077" s="102"/>
      <c r="AH18077" s="103"/>
      <c r="AI18077" s="52"/>
      <c r="AK18077" s="53"/>
      <c r="AL18077" s="53"/>
      <c r="AM18077" s="53"/>
      <c r="AN18077" s="53"/>
    </row>
    <row r="18078" spans="12:40">
      <c r="L18078" s="57">
        <v>7</v>
      </c>
      <c r="M18078" s="58">
        <v>8</v>
      </c>
      <c r="N18078" s="58">
        <v>6</v>
      </c>
      <c r="O18078" s="58">
        <v>15</v>
      </c>
      <c r="P18078" s="101"/>
      <c r="Q18078" s="102"/>
      <c r="R18078" s="102"/>
      <c r="S18078" s="102"/>
      <c r="T18078" s="102"/>
      <c r="U18078" s="102"/>
      <c r="V18078" s="103"/>
      <c r="X18078" s="54">
        <v>7</v>
      </c>
      <c r="Y18078">
        <v>8</v>
      </c>
      <c r="Z18078">
        <v>6</v>
      </c>
      <c r="AA18078">
        <v>15</v>
      </c>
      <c r="AB18078" s="101"/>
      <c r="AC18078" s="102"/>
      <c r="AD18078" s="102"/>
      <c r="AE18078" s="102"/>
      <c r="AF18078" s="102"/>
      <c r="AG18078" s="102"/>
      <c r="AH18078" s="103"/>
      <c r="AI18078" s="52"/>
      <c r="AK18078" s="53"/>
      <c r="AL18078" s="53"/>
      <c r="AM18078" s="53"/>
      <c r="AN18078" s="53"/>
    </row>
    <row r="18079" spans="12:40">
      <c r="L18079" s="57">
        <v>7</v>
      </c>
      <c r="M18079" s="58">
        <v>8</v>
      </c>
      <c r="N18079" s="58">
        <v>6</v>
      </c>
      <c r="O18079" s="58">
        <v>30</v>
      </c>
      <c r="P18079" s="101"/>
      <c r="Q18079" s="102"/>
      <c r="R18079" s="102"/>
      <c r="S18079" s="102"/>
      <c r="T18079" s="102"/>
      <c r="U18079" s="102"/>
      <c r="V18079" s="103"/>
      <c r="X18079" s="54">
        <v>7</v>
      </c>
      <c r="Y18079">
        <v>8</v>
      </c>
      <c r="Z18079">
        <v>6</v>
      </c>
      <c r="AA18079">
        <v>30</v>
      </c>
      <c r="AB18079" s="101"/>
      <c r="AC18079" s="102"/>
      <c r="AD18079" s="102"/>
      <c r="AE18079" s="102"/>
      <c r="AF18079" s="102"/>
      <c r="AG18079" s="102"/>
      <c r="AH18079" s="103"/>
      <c r="AI18079" s="52"/>
      <c r="AK18079" s="53"/>
      <c r="AL18079" s="53"/>
      <c r="AM18079" s="53"/>
      <c r="AN18079" s="53"/>
    </row>
    <row r="18080" spans="12:40">
      <c r="L18080" s="57">
        <v>7</v>
      </c>
      <c r="M18080" s="58">
        <v>8</v>
      </c>
      <c r="N18080" s="58">
        <v>6</v>
      </c>
      <c r="O18080" s="58">
        <v>45</v>
      </c>
      <c r="P18080" s="101"/>
      <c r="Q18080" s="102"/>
      <c r="R18080" s="102"/>
      <c r="S18080" s="102"/>
      <c r="T18080" s="102"/>
      <c r="U18080" s="102"/>
      <c r="V18080" s="103"/>
      <c r="X18080" s="54">
        <v>7</v>
      </c>
      <c r="Y18080">
        <v>8</v>
      </c>
      <c r="Z18080">
        <v>6</v>
      </c>
      <c r="AA18080">
        <v>45</v>
      </c>
      <c r="AB18080" s="101"/>
      <c r="AC18080" s="102"/>
      <c r="AD18080" s="102"/>
      <c r="AE18080" s="102"/>
      <c r="AF18080" s="102"/>
      <c r="AG18080" s="102"/>
      <c r="AH18080" s="103"/>
      <c r="AI18080" s="52"/>
      <c r="AK18080" s="53"/>
      <c r="AL18080" s="53"/>
      <c r="AM18080" s="53"/>
      <c r="AN18080" s="53"/>
    </row>
    <row r="18081" spans="12:40">
      <c r="L18081" s="57">
        <v>7</v>
      </c>
      <c r="M18081" s="58">
        <v>8</v>
      </c>
      <c r="N18081" s="58">
        <v>7</v>
      </c>
      <c r="O18081" s="58">
        <v>0</v>
      </c>
      <c r="P18081" s="101"/>
      <c r="Q18081" s="102"/>
      <c r="R18081" s="102"/>
      <c r="S18081" s="102"/>
      <c r="T18081" s="102"/>
      <c r="U18081" s="102"/>
      <c r="V18081" s="103"/>
      <c r="X18081" s="54">
        <v>7</v>
      </c>
      <c r="Y18081">
        <v>8</v>
      </c>
      <c r="Z18081">
        <v>7</v>
      </c>
      <c r="AA18081">
        <v>0</v>
      </c>
      <c r="AB18081" s="101"/>
      <c r="AC18081" s="102"/>
      <c r="AD18081" s="102"/>
      <c r="AE18081" s="102"/>
      <c r="AF18081" s="102"/>
      <c r="AG18081" s="102"/>
      <c r="AH18081" s="103"/>
      <c r="AI18081" s="52"/>
      <c r="AK18081" s="53"/>
      <c r="AL18081" s="53"/>
      <c r="AM18081" s="53"/>
      <c r="AN18081" s="53"/>
    </row>
    <row r="18082" spans="12:40">
      <c r="L18082" s="57">
        <v>7</v>
      </c>
      <c r="M18082" s="58">
        <v>8</v>
      </c>
      <c r="N18082" s="58">
        <v>7</v>
      </c>
      <c r="O18082" s="58">
        <v>15</v>
      </c>
      <c r="P18082" s="101"/>
      <c r="Q18082" s="102"/>
      <c r="R18082" s="102"/>
      <c r="S18082" s="102"/>
      <c r="T18082" s="102"/>
      <c r="U18082" s="102"/>
      <c r="V18082" s="103"/>
      <c r="X18082" s="54">
        <v>7</v>
      </c>
      <c r="Y18082">
        <v>8</v>
      </c>
      <c r="Z18082">
        <v>7</v>
      </c>
      <c r="AA18082">
        <v>15</v>
      </c>
      <c r="AB18082" s="101"/>
      <c r="AC18082" s="102"/>
      <c r="AD18082" s="102"/>
      <c r="AE18082" s="102"/>
      <c r="AF18082" s="102"/>
      <c r="AG18082" s="102"/>
      <c r="AH18082" s="103"/>
      <c r="AI18082" s="52"/>
      <c r="AK18082" s="53"/>
      <c r="AL18082" s="53"/>
      <c r="AM18082" s="53"/>
      <c r="AN18082" s="53"/>
    </row>
    <row r="18083" spans="12:40">
      <c r="L18083" s="57">
        <v>7</v>
      </c>
      <c r="M18083" s="58">
        <v>8</v>
      </c>
      <c r="N18083" s="58">
        <v>7</v>
      </c>
      <c r="O18083" s="58">
        <v>30</v>
      </c>
      <c r="P18083" s="101"/>
      <c r="Q18083" s="102"/>
      <c r="R18083" s="102"/>
      <c r="S18083" s="102"/>
      <c r="T18083" s="102"/>
      <c r="U18083" s="102"/>
      <c r="V18083" s="103"/>
      <c r="X18083" s="54">
        <v>7</v>
      </c>
      <c r="Y18083">
        <v>8</v>
      </c>
      <c r="Z18083">
        <v>7</v>
      </c>
      <c r="AA18083">
        <v>30</v>
      </c>
      <c r="AB18083" s="101"/>
      <c r="AC18083" s="102"/>
      <c r="AD18083" s="102"/>
      <c r="AE18083" s="102"/>
      <c r="AF18083" s="102"/>
      <c r="AG18083" s="102"/>
      <c r="AH18083" s="103"/>
      <c r="AI18083" s="52"/>
      <c r="AK18083" s="53"/>
      <c r="AL18083" s="53"/>
      <c r="AM18083" s="53"/>
      <c r="AN18083" s="53"/>
    </row>
    <row r="18084" spans="12:40">
      <c r="L18084" s="57">
        <v>7</v>
      </c>
      <c r="M18084" s="58">
        <v>8</v>
      </c>
      <c r="N18084" s="58">
        <v>7</v>
      </c>
      <c r="O18084" s="58">
        <v>45</v>
      </c>
      <c r="P18084" s="101"/>
      <c r="Q18084" s="102"/>
      <c r="R18084" s="102"/>
      <c r="S18084" s="102"/>
      <c r="T18084" s="102"/>
      <c r="U18084" s="102"/>
      <c r="V18084" s="103"/>
      <c r="X18084" s="54">
        <v>7</v>
      </c>
      <c r="Y18084">
        <v>8</v>
      </c>
      <c r="Z18084">
        <v>7</v>
      </c>
      <c r="AA18084">
        <v>45</v>
      </c>
      <c r="AB18084" s="101"/>
      <c r="AC18084" s="102"/>
      <c r="AD18084" s="102"/>
      <c r="AE18084" s="102"/>
      <c r="AF18084" s="102"/>
      <c r="AG18084" s="102"/>
      <c r="AH18084" s="103"/>
      <c r="AI18084" s="52"/>
      <c r="AK18084" s="53"/>
      <c r="AL18084" s="53"/>
      <c r="AM18084" s="53"/>
      <c r="AN18084" s="53"/>
    </row>
    <row r="18085" spans="12:40">
      <c r="L18085" s="57">
        <v>7</v>
      </c>
      <c r="M18085" s="58">
        <v>8</v>
      </c>
      <c r="N18085" s="58">
        <v>8</v>
      </c>
      <c r="O18085" s="58">
        <v>0</v>
      </c>
      <c r="P18085" s="101"/>
      <c r="Q18085" s="102"/>
      <c r="R18085" s="102"/>
      <c r="S18085" s="102"/>
      <c r="T18085" s="102"/>
      <c r="U18085" s="102"/>
      <c r="V18085" s="103"/>
      <c r="X18085" s="54">
        <v>7</v>
      </c>
      <c r="Y18085">
        <v>8</v>
      </c>
      <c r="Z18085">
        <v>8</v>
      </c>
      <c r="AA18085">
        <v>0</v>
      </c>
      <c r="AB18085" s="101"/>
      <c r="AC18085" s="102"/>
      <c r="AD18085" s="102"/>
      <c r="AE18085" s="102"/>
      <c r="AF18085" s="102"/>
      <c r="AG18085" s="102"/>
      <c r="AH18085" s="103"/>
      <c r="AI18085" s="52"/>
      <c r="AK18085" s="53"/>
      <c r="AL18085" s="53"/>
      <c r="AM18085" s="53"/>
      <c r="AN18085" s="53"/>
    </row>
    <row r="18086" spans="12:40">
      <c r="L18086" s="57">
        <v>7</v>
      </c>
      <c r="M18086" s="58">
        <v>8</v>
      </c>
      <c r="N18086" s="58">
        <v>8</v>
      </c>
      <c r="O18086" s="58">
        <v>15</v>
      </c>
      <c r="P18086" s="101"/>
      <c r="Q18086" s="102"/>
      <c r="R18086" s="102"/>
      <c r="S18086" s="102"/>
      <c r="T18086" s="102"/>
      <c r="U18086" s="102"/>
      <c r="V18086" s="103"/>
      <c r="X18086" s="54">
        <v>7</v>
      </c>
      <c r="Y18086">
        <v>8</v>
      </c>
      <c r="Z18086">
        <v>8</v>
      </c>
      <c r="AA18086">
        <v>15</v>
      </c>
      <c r="AB18086" s="101"/>
      <c r="AC18086" s="102"/>
      <c r="AD18086" s="102"/>
      <c r="AE18086" s="102"/>
      <c r="AF18086" s="102"/>
      <c r="AG18086" s="102"/>
      <c r="AH18086" s="103"/>
      <c r="AI18086" s="52"/>
      <c r="AK18086" s="53"/>
      <c r="AL18086" s="53"/>
      <c r="AM18086" s="53"/>
      <c r="AN18086" s="53"/>
    </row>
    <row r="18087" spans="12:40">
      <c r="L18087" s="57">
        <v>7</v>
      </c>
      <c r="M18087" s="58">
        <v>8</v>
      </c>
      <c r="N18087" s="58">
        <v>8</v>
      </c>
      <c r="O18087" s="58">
        <v>30</v>
      </c>
      <c r="P18087" s="101"/>
      <c r="Q18087" s="102"/>
      <c r="R18087" s="102"/>
      <c r="S18087" s="102"/>
      <c r="T18087" s="102"/>
      <c r="U18087" s="102"/>
      <c r="V18087" s="103"/>
      <c r="X18087" s="54">
        <v>7</v>
      </c>
      <c r="Y18087">
        <v>8</v>
      </c>
      <c r="Z18087">
        <v>8</v>
      </c>
      <c r="AA18087">
        <v>30</v>
      </c>
      <c r="AB18087" s="101"/>
      <c r="AC18087" s="102"/>
      <c r="AD18087" s="102"/>
      <c r="AE18087" s="102"/>
      <c r="AF18087" s="102"/>
      <c r="AG18087" s="102"/>
      <c r="AH18087" s="103"/>
      <c r="AI18087" s="52"/>
      <c r="AK18087" s="53"/>
      <c r="AL18087" s="53"/>
      <c r="AM18087" s="53"/>
      <c r="AN18087" s="53"/>
    </row>
    <row r="18088" spans="12:40">
      <c r="L18088" s="57">
        <v>7</v>
      </c>
      <c r="M18088" s="58">
        <v>8</v>
      </c>
      <c r="N18088" s="58">
        <v>8</v>
      </c>
      <c r="O18088" s="58">
        <v>45</v>
      </c>
      <c r="P18088" s="101"/>
      <c r="Q18088" s="102"/>
      <c r="R18088" s="102"/>
      <c r="S18088" s="102"/>
      <c r="T18088" s="102"/>
      <c r="U18088" s="102"/>
      <c r="V18088" s="103"/>
      <c r="X18088" s="54">
        <v>7</v>
      </c>
      <c r="Y18088">
        <v>8</v>
      </c>
      <c r="Z18088">
        <v>8</v>
      </c>
      <c r="AA18088">
        <v>45</v>
      </c>
      <c r="AB18088" s="101"/>
      <c r="AC18088" s="102"/>
      <c r="AD18088" s="102"/>
      <c r="AE18088" s="102"/>
      <c r="AF18088" s="102"/>
      <c r="AG18088" s="102"/>
      <c r="AH18088" s="103"/>
      <c r="AI18088" s="52"/>
      <c r="AK18088" s="53"/>
      <c r="AL18088" s="53"/>
      <c r="AM18088" s="53"/>
      <c r="AN18088" s="53"/>
    </row>
    <row r="18089" spans="12:40">
      <c r="L18089" s="57">
        <v>7</v>
      </c>
      <c r="M18089" s="58">
        <v>8</v>
      </c>
      <c r="N18089" s="58">
        <v>9</v>
      </c>
      <c r="O18089" s="58">
        <v>0</v>
      </c>
      <c r="P18089" s="101"/>
      <c r="Q18089" s="102"/>
      <c r="R18089" s="102"/>
      <c r="S18089" s="102"/>
      <c r="T18089" s="102"/>
      <c r="U18089" s="102"/>
      <c r="V18089" s="103"/>
      <c r="X18089" s="54">
        <v>7</v>
      </c>
      <c r="Y18089">
        <v>8</v>
      </c>
      <c r="Z18089">
        <v>9</v>
      </c>
      <c r="AA18089">
        <v>0</v>
      </c>
      <c r="AB18089" s="101"/>
      <c r="AC18089" s="102"/>
      <c r="AD18089" s="102"/>
      <c r="AE18089" s="102"/>
      <c r="AF18089" s="102"/>
      <c r="AG18089" s="102"/>
      <c r="AH18089" s="103"/>
      <c r="AI18089" s="52"/>
      <c r="AK18089" s="53"/>
      <c r="AL18089" s="53"/>
      <c r="AM18089" s="53"/>
      <c r="AN18089" s="53"/>
    </row>
    <row r="18090" spans="12:40">
      <c r="L18090" s="57">
        <v>7</v>
      </c>
      <c r="M18090" s="58">
        <v>8</v>
      </c>
      <c r="N18090" s="58">
        <v>9</v>
      </c>
      <c r="O18090" s="58">
        <v>15</v>
      </c>
      <c r="P18090" s="101"/>
      <c r="Q18090" s="102"/>
      <c r="R18090" s="102"/>
      <c r="S18090" s="102"/>
      <c r="T18090" s="102"/>
      <c r="U18090" s="102"/>
      <c r="V18090" s="103"/>
      <c r="X18090" s="54">
        <v>7</v>
      </c>
      <c r="Y18090">
        <v>8</v>
      </c>
      <c r="Z18090">
        <v>9</v>
      </c>
      <c r="AA18090">
        <v>15</v>
      </c>
      <c r="AB18090" s="101"/>
      <c r="AC18090" s="102"/>
      <c r="AD18090" s="102"/>
      <c r="AE18090" s="102"/>
      <c r="AF18090" s="102"/>
      <c r="AG18090" s="102"/>
      <c r="AH18090" s="103"/>
      <c r="AI18090" s="52"/>
      <c r="AK18090" s="53"/>
      <c r="AL18090" s="53"/>
      <c r="AM18090" s="53"/>
      <c r="AN18090" s="53"/>
    </row>
    <row r="18091" spans="12:40">
      <c r="L18091" s="57">
        <v>7</v>
      </c>
      <c r="M18091" s="58">
        <v>8</v>
      </c>
      <c r="N18091" s="58">
        <v>9</v>
      </c>
      <c r="O18091" s="58">
        <v>30</v>
      </c>
      <c r="P18091" s="101"/>
      <c r="Q18091" s="102"/>
      <c r="R18091" s="102"/>
      <c r="S18091" s="102"/>
      <c r="T18091" s="102"/>
      <c r="U18091" s="102"/>
      <c r="V18091" s="103"/>
      <c r="X18091" s="54">
        <v>7</v>
      </c>
      <c r="Y18091">
        <v>8</v>
      </c>
      <c r="Z18091">
        <v>9</v>
      </c>
      <c r="AA18091">
        <v>30</v>
      </c>
      <c r="AB18091" s="101"/>
      <c r="AC18091" s="102"/>
      <c r="AD18091" s="102"/>
      <c r="AE18091" s="102"/>
      <c r="AF18091" s="102"/>
      <c r="AG18091" s="102"/>
      <c r="AH18091" s="103"/>
      <c r="AI18091" s="52"/>
      <c r="AK18091" s="53"/>
      <c r="AL18091" s="53"/>
      <c r="AM18091" s="53"/>
      <c r="AN18091" s="53"/>
    </row>
    <row r="18092" spans="12:40">
      <c r="L18092" s="57">
        <v>7</v>
      </c>
      <c r="M18092" s="58">
        <v>8</v>
      </c>
      <c r="N18092" s="58">
        <v>9</v>
      </c>
      <c r="O18092" s="58">
        <v>45</v>
      </c>
      <c r="P18092" s="101"/>
      <c r="Q18092" s="102"/>
      <c r="R18092" s="102"/>
      <c r="S18092" s="102"/>
      <c r="T18092" s="102"/>
      <c r="U18092" s="102"/>
      <c r="V18092" s="103"/>
      <c r="X18092" s="54">
        <v>7</v>
      </c>
      <c r="Y18092">
        <v>8</v>
      </c>
      <c r="Z18092">
        <v>9</v>
      </c>
      <c r="AA18092">
        <v>45</v>
      </c>
      <c r="AB18092" s="101"/>
      <c r="AC18092" s="102"/>
      <c r="AD18092" s="102"/>
      <c r="AE18092" s="102"/>
      <c r="AF18092" s="102"/>
      <c r="AG18092" s="102"/>
      <c r="AH18092" s="103"/>
      <c r="AI18092" s="52"/>
      <c r="AK18092" s="53"/>
      <c r="AL18092" s="53"/>
      <c r="AM18092" s="53"/>
      <c r="AN18092" s="53"/>
    </row>
    <row r="18093" spans="12:40">
      <c r="L18093" s="57">
        <v>7</v>
      </c>
      <c r="M18093" s="58">
        <v>8</v>
      </c>
      <c r="N18093" s="58">
        <v>10</v>
      </c>
      <c r="O18093" s="58">
        <v>0</v>
      </c>
      <c r="P18093" s="101"/>
      <c r="Q18093" s="102"/>
      <c r="R18093" s="102"/>
      <c r="S18093" s="102"/>
      <c r="T18093" s="102"/>
      <c r="U18093" s="102"/>
      <c r="V18093" s="103"/>
      <c r="X18093" s="54">
        <v>7</v>
      </c>
      <c r="Y18093">
        <v>8</v>
      </c>
      <c r="Z18093">
        <v>10</v>
      </c>
      <c r="AA18093">
        <v>0</v>
      </c>
      <c r="AB18093" s="101"/>
      <c r="AC18093" s="102"/>
      <c r="AD18093" s="102"/>
      <c r="AE18093" s="102"/>
      <c r="AF18093" s="102"/>
      <c r="AG18093" s="102"/>
      <c r="AH18093" s="103"/>
      <c r="AI18093" s="52"/>
      <c r="AK18093" s="53"/>
      <c r="AL18093" s="53"/>
      <c r="AM18093" s="53"/>
      <c r="AN18093" s="53"/>
    </row>
    <row r="18094" spans="12:40">
      <c r="L18094" s="57">
        <v>7</v>
      </c>
      <c r="M18094" s="58">
        <v>8</v>
      </c>
      <c r="N18094" s="58">
        <v>10</v>
      </c>
      <c r="O18094" s="58">
        <v>15</v>
      </c>
      <c r="P18094" s="101"/>
      <c r="Q18094" s="102"/>
      <c r="R18094" s="102"/>
      <c r="S18094" s="102"/>
      <c r="T18094" s="102"/>
      <c r="U18094" s="102"/>
      <c r="V18094" s="103"/>
      <c r="X18094" s="54">
        <v>7</v>
      </c>
      <c r="Y18094">
        <v>8</v>
      </c>
      <c r="Z18094">
        <v>10</v>
      </c>
      <c r="AA18094">
        <v>15</v>
      </c>
      <c r="AB18094" s="101"/>
      <c r="AC18094" s="102"/>
      <c r="AD18094" s="102"/>
      <c r="AE18094" s="102"/>
      <c r="AF18094" s="102"/>
      <c r="AG18094" s="102"/>
      <c r="AH18094" s="103"/>
      <c r="AI18094" s="52"/>
      <c r="AK18094" s="53"/>
      <c r="AL18094" s="53"/>
      <c r="AM18094" s="53"/>
      <c r="AN18094" s="53"/>
    </row>
    <row r="18095" spans="12:40">
      <c r="L18095" s="57">
        <v>7</v>
      </c>
      <c r="M18095" s="58">
        <v>8</v>
      </c>
      <c r="N18095" s="58">
        <v>10</v>
      </c>
      <c r="O18095" s="58">
        <v>30</v>
      </c>
      <c r="P18095" s="101"/>
      <c r="Q18095" s="102"/>
      <c r="R18095" s="102"/>
      <c r="S18095" s="102"/>
      <c r="T18095" s="102"/>
      <c r="U18095" s="102"/>
      <c r="V18095" s="103"/>
      <c r="X18095" s="54">
        <v>7</v>
      </c>
      <c r="Y18095">
        <v>8</v>
      </c>
      <c r="Z18095">
        <v>10</v>
      </c>
      <c r="AA18095">
        <v>30</v>
      </c>
      <c r="AB18095" s="101"/>
      <c r="AC18095" s="102"/>
      <c r="AD18095" s="102"/>
      <c r="AE18095" s="102"/>
      <c r="AF18095" s="102"/>
      <c r="AG18095" s="102"/>
      <c r="AH18095" s="103"/>
      <c r="AI18095" s="52"/>
      <c r="AK18095" s="53"/>
      <c r="AL18095" s="53"/>
      <c r="AM18095" s="53"/>
      <c r="AN18095" s="53"/>
    </row>
    <row r="18096" spans="12:40">
      <c r="L18096" s="57">
        <v>7</v>
      </c>
      <c r="M18096" s="58">
        <v>8</v>
      </c>
      <c r="N18096" s="58">
        <v>10</v>
      </c>
      <c r="O18096" s="58">
        <v>45</v>
      </c>
      <c r="P18096" s="101"/>
      <c r="Q18096" s="102"/>
      <c r="R18096" s="102"/>
      <c r="S18096" s="102"/>
      <c r="T18096" s="102"/>
      <c r="U18096" s="102"/>
      <c r="V18096" s="103"/>
      <c r="X18096" s="54">
        <v>7</v>
      </c>
      <c r="Y18096">
        <v>8</v>
      </c>
      <c r="Z18096">
        <v>10</v>
      </c>
      <c r="AA18096">
        <v>45</v>
      </c>
      <c r="AB18096" s="101"/>
      <c r="AC18096" s="102"/>
      <c r="AD18096" s="102"/>
      <c r="AE18096" s="102"/>
      <c r="AF18096" s="102"/>
      <c r="AG18096" s="102"/>
      <c r="AH18096" s="103"/>
      <c r="AI18096" s="52"/>
      <c r="AK18096" s="53"/>
      <c r="AL18096" s="53"/>
      <c r="AM18096" s="53"/>
      <c r="AN18096" s="53"/>
    </row>
    <row r="18097" spans="12:40">
      <c r="L18097" s="57">
        <v>7</v>
      </c>
      <c r="M18097" s="58">
        <v>8</v>
      </c>
      <c r="N18097" s="58">
        <v>11</v>
      </c>
      <c r="O18097" s="58">
        <v>0</v>
      </c>
      <c r="P18097" s="101"/>
      <c r="Q18097" s="102"/>
      <c r="R18097" s="102"/>
      <c r="S18097" s="102"/>
      <c r="T18097" s="102"/>
      <c r="U18097" s="102"/>
      <c r="V18097" s="103"/>
      <c r="X18097" s="54">
        <v>7</v>
      </c>
      <c r="Y18097">
        <v>8</v>
      </c>
      <c r="Z18097">
        <v>11</v>
      </c>
      <c r="AA18097">
        <v>0</v>
      </c>
      <c r="AB18097" s="101"/>
      <c r="AC18097" s="102"/>
      <c r="AD18097" s="102"/>
      <c r="AE18097" s="102"/>
      <c r="AF18097" s="102"/>
      <c r="AG18097" s="102"/>
      <c r="AH18097" s="103"/>
      <c r="AI18097" s="52"/>
      <c r="AK18097" s="53"/>
      <c r="AL18097" s="53"/>
      <c r="AM18097" s="53"/>
      <c r="AN18097" s="53"/>
    </row>
    <row r="18098" spans="12:40">
      <c r="L18098" s="57">
        <v>7</v>
      </c>
      <c r="M18098" s="58">
        <v>8</v>
      </c>
      <c r="N18098" s="58">
        <v>11</v>
      </c>
      <c r="O18098" s="58">
        <v>15</v>
      </c>
      <c r="P18098" s="101"/>
      <c r="Q18098" s="102"/>
      <c r="R18098" s="102"/>
      <c r="S18098" s="102"/>
      <c r="T18098" s="102"/>
      <c r="U18098" s="102"/>
      <c r="V18098" s="103"/>
      <c r="X18098" s="54">
        <v>7</v>
      </c>
      <c r="Y18098">
        <v>8</v>
      </c>
      <c r="Z18098">
        <v>11</v>
      </c>
      <c r="AA18098">
        <v>15</v>
      </c>
      <c r="AB18098" s="101"/>
      <c r="AC18098" s="102"/>
      <c r="AD18098" s="102"/>
      <c r="AE18098" s="102"/>
      <c r="AF18098" s="102"/>
      <c r="AG18098" s="102"/>
      <c r="AH18098" s="103"/>
      <c r="AI18098" s="52"/>
      <c r="AK18098" s="53"/>
      <c r="AL18098" s="53"/>
      <c r="AM18098" s="53"/>
      <c r="AN18098" s="53"/>
    </row>
    <row r="18099" spans="12:40">
      <c r="L18099" s="57">
        <v>7</v>
      </c>
      <c r="M18099" s="58">
        <v>8</v>
      </c>
      <c r="N18099" s="58">
        <v>11</v>
      </c>
      <c r="O18099" s="58">
        <v>30</v>
      </c>
      <c r="P18099" s="101"/>
      <c r="Q18099" s="102"/>
      <c r="R18099" s="102"/>
      <c r="S18099" s="102"/>
      <c r="T18099" s="102"/>
      <c r="U18099" s="102"/>
      <c r="V18099" s="103"/>
      <c r="X18099" s="54">
        <v>7</v>
      </c>
      <c r="Y18099">
        <v>8</v>
      </c>
      <c r="Z18099">
        <v>11</v>
      </c>
      <c r="AA18099">
        <v>30</v>
      </c>
      <c r="AB18099" s="101"/>
      <c r="AC18099" s="102"/>
      <c r="AD18099" s="102"/>
      <c r="AE18099" s="102"/>
      <c r="AF18099" s="102"/>
      <c r="AG18099" s="102"/>
      <c r="AH18099" s="103"/>
      <c r="AI18099" s="52"/>
      <c r="AK18099" s="53"/>
      <c r="AL18099" s="53"/>
      <c r="AM18099" s="53"/>
      <c r="AN18099" s="53"/>
    </row>
    <row r="18100" spans="12:40">
      <c r="L18100" s="57">
        <v>7</v>
      </c>
      <c r="M18100" s="58">
        <v>8</v>
      </c>
      <c r="N18100" s="58">
        <v>11</v>
      </c>
      <c r="O18100" s="58">
        <v>45</v>
      </c>
      <c r="P18100" s="101"/>
      <c r="Q18100" s="102"/>
      <c r="R18100" s="102"/>
      <c r="S18100" s="102"/>
      <c r="T18100" s="102"/>
      <c r="U18100" s="102"/>
      <c r="V18100" s="103"/>
      <c r="X18100" s="54">
        <v>7</v>
      </c>
      <c r="Y18100">
        <v>8</v>
      </c>
      <c r="Z18100">
        <v>11</v>
      </c>
      <c r="AA18100">
        <v>45</v>
      </c>
      <c r="AB18100" s="101"/>
      <c r="AC18100" s="102"/>
      <c r="AD18100" s="102"/>
      <c r="AE18100" s="102"/>
      <c r="AF18100" s="102"/>
      <c r="AG18100" s="102"/>
      <c r="AH18100" s="103"/>
      <c r="AI18100" s="52"/>
      <c r="AK18100" s="53"/>
      <c r="AL18100" s="53"/>
      <c r="AM18100" s="53"/>
      <c r="AN18100" s="53"/>
    </row>
    <row r="18101" spans="12:40">
      <c r="L18101" s="57">
        <v>7</v>
      </c>
      <c r="M18101" s="58">
        <v>8</v>
      </c>
      <c r="N18101" s="58">
        <v>12</v>
      </c>
      <c r="O18101" s="58">
        <v>0</v>
      </c>
      <c r="P18101" s="101"/>
      <c r="Q18101" s="102"/>
      <c r="R18101" s="102"/>
      <c r="S18101" s="102"/>
      <c r="T18101" s="102"/>
      <c r="U18101" s="102"/>
      <c r="V18101" s="103"/>
      <c r="X18101" s="54">
        <v>7</v>
      </c>
      <c r="Y18101">
        <v>8</v>
      </c>
      <c r="Z18101">
        <v>12</v>
      </c>
      <c r="AA18101">
        <v>0</v>
      </c>
      <c r="AB18101" s="101"/>
      <c r="AC18101" s="102"/>
      <c r="AD18101" s="102"/>
      <c r="AE18101" s="102"/>
      <c r="AF18101" s="102"/>
      <c r="AG18101" s="102"/>
      <c r="AH18101" s="103"/>
      <c r="AI18101" s="52"/>
      <c r="AK18101" s="53"/>
      <c r="AL18101" s="53"/>
      <c r="AM18101" s="53"/>
      <c r="AN18101" s="53"/>
    </row>
    <row r="18102" spans="12:40">
      <c r="L18102" s="57">
        <v>7</v>
      </c>
      <c r="M18102" s="58">
        <v>8</v>
      </c>
      <c r="N18102" s="58">
        <v>12</v>
      </c>
      <c r="O18102" s="58">
        <v>15</v>
      </c>
      <c r="P18102" s="101"/>
      <c r="Q18102" s="102"/>
      <c r="R18102" s="102"/>
      <c r="S18102" s="102"/>
      <c r="T18102" s="102"/>
      <c r="U18102" s="102"/>
      <c r="V18102" s="103"/>
      <c r="X18102" s="54">
        <v>7</v>
      </c>
      <c r="Y18102">
        <v>8</v>
      </c>
      <c r="Z18102">
        <v>12</v>
      </c>
      <c r="AA18102">
        <v>15</v>
      </c>
      <c r="AB18102" s="101"/>
      <c r="AC18102" s="102"/>
      <c r="AD18102" s="102"/>
      <c r="AE18102" s="102"/>
      <c r="AF18102" s="102"/>
      <c r="AG18102" s="102"/>
      <c r="AH18102" s="103"/>
      <c r="AI18102" s="52"/>
      <c r="AK18102" s="53"/>
      <c r="AL18102" s="53"/>
      <c r="AM18102" s="53"/>
      <c r="AN18102" s="53"/>
    </row>
    <row r="18103" spans="12:40">
      <c r="L18103" s="57">
        <v>7</v>
      </c>
      <c r="M18103" s="58">
        <v>8</v>
      </c>
      <c r="N18103" s="58">
        <v>12</v>
      </c>
      <c r="O18103" s="58">
        <v>30</v>
      </c>
      <c r="P18103" s="101"/>
      <c r="Q18103" s="102"/>
      <c r="R18103" s="102"/>
      <c r="S18103" s="102"/>
      <c r="T18103" s="102"/>
      <c r="U18103" s="102"/>
      <c r="V18103" s="103"/>
      <c r="X18103" s="54">
        <v>7</v>
      </c>
      <c r="Y18103">
        <v>8</v>
      </c>
      <c r="Z18103">
        <v>12</v>
      </c>
      <c r="AA18103">
        <v>30</v>
      </c>
      <c r="AB18103" s="101"/>
      <c r="AC18103" s="102"/>
      <c r="AD18103" s="102"/>
      <c r="AE18103" s="102"/>
      <c r="AF18103" s="102"/>
      <c r="AG18103" s="102"/>
      <c r="AH18103" s="103"/>
      <c r="AI18103" s="52"/>
      <c r="AK18103" s="53"/>
      <c r="AL18103" s="53"/>
      <c r="AM18103" s="53"/>
      <c r="AN18103" s="53"/>
    </row>
    <row r="18104" spans="12:40">
      <c r="L18104" s="57">
        <v>7</v>
      </c>
      <c r="M18104" s="58">
        <v>8</v>
      </c>
      <c r="N18104" s="58">
        <v>12</v>
      </c>
      <c r="O18104" s="58">
        <v>45</v>
      </c>
      <c r="P18104" s="101"/>
      <c r="Q18104" s="102"/>
      <c r="R18104" s="102"/>
      <c r="S18104" s="102"/>
      <c r="T18104" s="102"/>
      <c r="U18104" s="102"/>
      <c r="V18104" s="103"/>
      <c r="X18104" s="54">
        <v>7</v>
      </c>
      <c r="Y18104">
        <v>8</v>
      </c>
      <c r="Z18104">
        <v>12</v>
      </c>
      <c r="AA18104">
        <v>45</v>
      </c>
      <c r="AB18104" s="101"/>
      <c r="AC18104" s="102"/>
      <c r="AD18104" s="102"/>
      <c r="AE18104" s="102"/>
      <c r="AF18104" s="102"/>
      <c r="AG18104" s="102"/>
      <c r="AH18104" s="103"/>
      <c r="AI18104" s="52"/>
      <c r="AK18104" s="53"/>
      <c r="AL18104" s="53"/>
      <c r="AM18104" s="53"/>
      <c r="AN18104" s="53"/>
    </row>
    <row r="18105" spans="12:40">
      <c r="L18105" s="57">
        <v>7</v>
      </c>
      <c r="M18105" s="58">
        <v>8</v>
      </c>
      <c r="N18105" s="58">
        <v>13</v>
      </c>
      <c r="O18105" s="58">
        <v>0</v>
      </c>
      <c r="P18105" s="101"/>
      <c r="Q18105" s="102"/>
      <c r="R18105" s="102"/>
      <c r="S18105" s="102"/>
      <c r="T18105" s="102"/>
      <c r="U18105" s="102"/>
      <c r="V18105" s="103"/>
      <c r="X18105" s="54">
        <v>7</v>
      </c>
      <c r="Y18105">
        <v>8</v>
      </c>
      <c r="Z18105">
        <v>13</v>
      </c>
      <c r="AA18105">
        <v>0</v>
      </c>
      <c r="AB18105" s="101"/>
      <c r="AC18105" s="102"/>
      <c r="AD18105" s="102"/>
      <c r="AE18105" s="102"/>
      <c r="AF18105" s="102"/>
      <c r="AG18105" s="102"/>
      <c r="AH18105" s="103"/>
      <c r="AI18105" s="52"/>
      <c r="AK18105" s="53"/>
      <c r="AL18105" s="53"/>
      <c r="AM18105" s="53"/>
      <c r="AN18105" s="53"/>
    </row>
    <row r="18106" spans="12:40">
      <c r="L18106" s="57">
        <v>7</v>
      </c>
      <c r="M18106" s="58">
        <v>8</v>
      </c>
      <c r="N18106" s="58">
        <v>13</v>
      </c>
      <c r="O18106" s="58">
        <v>15</v>
      </c>
      <c r="P18106" s="101"/>
      <c r="Q18106" s="102"/>
      <c r="R18106" s="102"/>
      <c r="S18106" s="102"/>
      <c r="T18106" s="102"/>
      <c r="U18106" s="102"/>
      <c r="V18106" s="103"/>
      <c r="X18106" s="54">
        <v>7</v>
      </c>
      <c r="Y18106">
        <v>8</v>
      </c>
      <c r="Z18106">
        <v>13</v>
      </c>
      <c r="AA18106">
        <v>15</v>
      </c>
      <c r="AB18106" s="101"/>
      <c r="AC18106" s="102"/>
      <c r="AD18106" s="102"/>
      <c r="AE18106" s="102"/>
      <c r="AF18106" s="102"/>
      <c r="AG18106" s="102"/>
      <c r="AH18106" s="103"/>
      <c r="AI18106" s="52"/>
      <c r="AK18106" s="53"/>
      <c r="AL18106" s="53"/>
      <c r="AM18106" s="53"/>
      <c r="AN18106" s="53"/>
    </row>
    <row r="18107" spans="12:40">
      <c r="L18107" s="57">
        <v>7</v>
      </c>
      <c r="M18107" s="58">
        <v>8</v>
      </c>
      <c r="N18107" s="58">
        <v>13</v>
      </c>
      <c r="O18107" s="58">
        <v>30</v>
      </c>
      <c r="P18107" s="101"/>
      <c r="Q18107" s="102"/>
      <c r="R18107" s="102"/>
      <c r="S18107" s="102"/>
      <c r="T18107" s="102"/>
      <c r="U18107" s="102"/>
      <c r="V18107" s="103"/>
      <c r="X18107" s="54">
        <v>7</v>
      </c>
      <c r="Y18107">
        <v>8</v>
      </c>
      <c r="Z18107">
        <v>13</v>
      </c>
      <c r="AA18107">
        <v>30</v>
      </c>
      <c r="AB18107" s="101"/>
      <c r="AC18107" s="102"/>
      <c r="AD18107" s="102"/>
      <c r="AE18107" s="102"/>
      <c r="AF18107" s="102"/>
      <c r="AG18107" s="102"/>
      <c r="AH18107" s="103"/>
      <c r="AI18107" s="52"/>
      <c r="AK18107" s="53"/>
      <c r="AL18107" s="53"/>
      <c r="AM18107" s="53"/>
      <c r="AN18107" s="53"/>
    </row>
    <row r="18108" spans="12:40">
      <c r="L18108" s="57">
        <v>7</v>
      </c>
      <c r="M18108" s="58">
        <v>8</v>
      </c>
      <c r="N18108" s="58">
        <v>13</v>
      </c>
      <c r="O18108" s="58">
        <v>45</v>
      </c>
      <c r="P18108" s="101"/>
      <c r="Q18108" s="102"/>
      <c r="R18108" s="102"/>
      <c r="S18108" s="102"/>
      <c r="T18108" s="102"/>
      <c r="U18108" s="102"/>
      <c r="V18108" s="103"/>
      <c r="X18108" s="54">
        <v>7</v>
      </c>
      <c r="Y18108">
        <v>8</v>
      </c>
      <c r="Z18108">
        <v>13</v>
      </c>
      <c r="AA18108">
        <v>45</v>
      </c>
      <c r="AB18108" s="101"/>
      <c r="AC18108" s="102"/>
      <c r="AD18108" s="102"/>
      <c r="AE18108" s="102"/>
      <c r="AF18108" s="102"/>
      <c r="AG18108" s="102"/>
      <c r="AH18108" s="103"/>
      <c r="AI18108" s="52"/>
      <c r="AK18108" s="53"/>
      <c r="AL18108" s="53"/>
      <c r="AM18108" s="53"/>
      <c r="AN18108" s="53"/>
    </row>
    <row r="18109" spans="12:40">
      <c r="L18109" s="57">
        <v>7</v>
      </c>
      <c r="M18109" s="58">
        <v>8</v>
      </c>
      <c r="N18109" s="58">
        <v>14</v>
      </c>
      <c r="O18109" s="58">
        <v>0</v>
      </c>
      <c r="P18109" s="101"/>
      <c r="Q18109" s="102"/>
      <c r="R18109" s="102"/>
      <c r="S18109" s="102"/>
      <c r="T18109" s="102"/>
      <c r="U18109" s="102"/>
      <c r="V18109" s="103"/>
      <c r="X18109" s="54">
        <v>7</v>
      </c>
      <c r="Y18109">
        <v>8</v>
      </c>
      <c r="Z18109">
        <v>14</v>
      </c>
      <c r="AA18109">
        <v>0</v>
      </c>
      <c r="AB18109" s="101"/>
      <c r="AC18109" s="102"/>
      <c r="AD18109" s="102"/>
      <c r="AE18109" s="102"/>
      <c r="AF18109" s="102"/>
      <c r="AG18109" s="102"/>
      <c r="AH18109" s="103"/>
      <c r="AI18109" s="52"/>
      <c r="AK18109" s="53"/>
      <c r="AL18109" s="53"/>
      <c r="AM18109" s="53"/>
      <c r="AN18109" s="53"/>
    </row>
    <row r="18110" spans="12:40">
      <c r="L18110" s="57">
        <v>7</v>
      </c>
      <c r="M18110" s="58">
        <v>8</v>
      </c>
      <c r="N18110" s="58">
        <v>14</v>
      </c>
      <c r="O18110" s="58">
        <v>15</v>
      </c>
      <c r="P18110" s="101"/>
      <c r="Q18110" s="102"/>
      <c r="R18110" s="102"/>
      <c r="S18110" s="102"/>
      <c r="T18110" s="102"/>
      <c r="U18110" s="102"/>
      <c r="V18110" s="103"/>
      <c r="X18110" s="54">
        <v>7</v>
      </c>
      <c r="Y18110">
        <v>8</v>
      </c>
      <c r="Z18110">
        <v>14</v>
      </c>
      <c r="AA18110">
        <v>15</v>
      </c>
      <c r="AB18110" s="101"/>
      <c r="AC18110" s="102"/>
      <c r="AD18110" s="102"/>
      <c r="AE18110" s="102"/>
      <c r="AF18110" s="102"/>
      <c r="AG18110" s="102"/>
      <c r="AH18110" s="103"/>
      <c r="AI18110" s="52"/>
      <c r="AK18110" s="53"/>
      <c r="AL18110" s="53"/>
      <c r="AM18110" s="53"/>
      <c r="AN18110" s="53"/>
    </row>
    <row r="18111" spans="12:40">
      <c r="L18111" s="57">
        <v>7</v>
      </c>
      <c r="M18111" s="58">
        <v>8</v>
      </c>
      <c r="N18111" s="58">
        <v>14</v>
      </c>
      <c r="O18111" s="58">
        <v>30</v>
      </c>
      <c r="P18111" s="101"/>
      <c r="Q18111" s="102"/>
      <c r="R18111" s="102"/>
      <c r="S18111" s="102"/>
      <c r="T18111" s="102"/>
      <c r="U18111" s="102"/>
      <c r="V18111" s="103"/>
      <c r="X18111" s="54">
        <v>7</v>
      </c>
      <c r="Y18111">
        <v>8</v>
      </c>
      <c r="Z18111">
        <v>14</v>
      </c>
      <c r="AA18111">
        <v>30</v>
      </c>
      <c r="AB18111" s="101"/>
      <c r="AC18111" s="102"/>
      <c r="AD18111" s="102"/>
      <c r="AE18111" s="102"/>
      <c r="AF18111" s="102"/>
      <c r="AG18111" s="102"/>
      <c r="AH18111" s="103"/>
      <c r="AI18111" s="52"/>
      <c r="AK18111" s="53"/>
      <c r="AL18111" s="53"/>
      <c r="AM18111" s="53"/>
      <c r="AN18111" s="53"/>
    </row>
    <row r="18112" spans="12:40">
      <c r="L18112" s="57">
        <v>7</v>
      </c>
      <c r="M18112" s="58">
        <v>8</v>
      </c>
      <c r="N18112" s="58">
        <v>14</v>
      </c>
      <c r="O18112" s="58">
        <v>45</v>
      </c>
      <c r="P18112" s="101"/>
      <c r="Q18112" s="102"/>
      <c r="R18112" s="102"/>
      <c r="S18112" s="102"/>
      <c r="T18112" s="102"/>
      <c r="U18112" s="102"/>
      <c r="V18112" s="103"/>
      <c r="X18112" s="54">
        <v>7</v>
      </c>
      <c r="Y18112">
        <v>8</v>
      </c>
      <c r="Z18112">
        <v>14</v>
      </c>
      <c r="AA18112">
        <v>45</v>
      </c>
      <c r="AB18112" s="101"/>
      <c r="AC18112" s="102"/>
      <c r="AD18112" s="102"/>
      <c r="AE18112" s="102"/>
      <c r="AF18112" s="102"/>
      <c r="AG18112" s="102"/>
      <c r="AH18112" s="103"/>
      <c r="AI18112" s="52"/>
      <c r="AK18112" s="53"/>
      <c r="AL18112" s="53"/>
      <c r="AM18112" s="53"/>
      <c r="AN18112" s="53"/>
    </row>
    <row r="18113" spans="12:40">
      <c r="L18113" s="57">
        <v>7</v>
      </c>
      <c r="M18113" s="58">
        <v>8</v>
      </c>
      <c r="N18113" s="58">
        <v>15</v>
      </c>
      <c r="O18113" s="58">
        <v>0</v>
      </c>
      <c r="P18113" s="101"/>
      <c r="Q18113" s="102"/>
      <c r="R18113" s="102"/>
      <c r="S18113" s="102"/>
      <c r="T18113" s="102"/>
      <c r="U18113" s="102"/>
      <c r="V18113" s="103"/>
      <c r="X18113" s="54">
        <v>7</v>
      </c>
      <c r="Y18113">
        <v>8</v>
      </c>
      <c r="Z18113">
        <v>15</v>
      </c>
      <c r="AA18113">
        <v>0</v>
      </c>
      <c r="AB18113" s="101"/>
      <c r="AC18113" s="102"/>
      <c r="AD18113" s="102"/>
      <c r="AE18113" s="102"/>
      <c r="AF18113" s="102"/>
      <c r="AG18113" s="102"/>
      <c r="AH18113" s="103"/>
      <c r="AI18113" s="52"/>
      <c r="AK18113" s="53"/>
      <c r="AL18113" s="53"/>
      <c r="AM18113" s="53"/>
      <c r="AN18113" s="53"/>
    </row>
    <row r="18114" spans="12:40">
      <c r="L18114" s="57">
        <v>7</v>
      </c>
      <c r="M18114" s="58">
        <v>8</v>
      </c>
      <c r="N18114" s="58">
        <v>15</v>
      </c>
      <c r="O18114" s="58">
        <v>15</v>
      </c>
      <c r="P18114" s="101"/>
      <c r="Q18114" s="102"/>
      <c r="R18114" s="102"/>
      <c r="S18114" s="102"/>
      <c r="T18114" s="102"/>
      <c r="U18114" s="102"/>
      <c r="V18114" s="103"/>
      <c r="X18114" s="54">
        <v>7</v>
      </c>
      <c r="Y18114">
        <v>8</v>
      </c>
      <c r="Z18114">
        <v>15</v>
      </c>
      <c r="AA18114">
        <v>15</v>
      </c>
      <c r="AB18114" s="101"/>
      <c r="AC18114" s="102"/>
      <c r="AD18114" s="102"/>
      <c r="AE18114" s="102"/>
      <c r="AF18114" s="102"/>
      <c r="AG18114" s="102"/>
      <c r="AH18114" s="103"/>
      <c r="AI18114" s="52"/>
      <c r="AK18114" s="53"/>
      <c r="AL18114" s="53"/>
      <c r="AM18114" s="53"/>
      <c r="AN18114" s="53"/>
    </row>
    <row r="18115" spans="12:40">
      <c r="L18115" s="57">
        <v>7</v>
      </c>
      <c r="M18115" s="58">
        <v>8</v>
      </c>
      <c r="N18115" s="58">
        <v>15</v>
      </c>
      <c r="O18115" s="58">
        <v>30</v>
      </c>
      <c r="P18115" s="101"/>
      <c r="Q18115" s="102"/>
      <c r="R18115" s="102"/>
      <c r="S18115" s="102"/>
      <c r="T18115" s="102"/>
      <c r="U18115" s="102"/>
      <c r="V18115" s="103"/>
      <c r="X18115" s="54">
        <v>7</v>
      </c>
      <c r="Y18115">
        <v>8</v>
      </c>
      <c r="Z18115">
        <v>15</v>
      </c>
      <c r="AA18115">
        <v>30</v>
      </c>
      <c r="AB18115" s="101"/>
      <c r="AC18115" s="102"/>
      <c r="AD18115" s="102"/>
      <c r="AE18115" s="102"/>
      <c r="AF18115" s="102"/>
      <c r="AG18115" s="102"/>
      <c r="AH18115" s="103"/>
      <c r="AI18115" s="52"/>
      <c r="AK18115" s="53"/>
      <c r="AL18115" s="53"/>
      <c r="AM18115" s="53"/>
      <c r="AN18115" s="53"/>
    </row>
    <row r="18116" spans="12:40">
      <c r="L18116" s="57">
        <v>7</v>
      </c>
      <c r="M18116" s="58">
        <v>8</v>
      </c>
      <c r="N18116" s="58">
        <v>15</v>
      </c>
      <c r="O18116" s="58">
        <v>45</v>
      </c>
      <c r="P18116" s="101"/>
      <c r="Q18116" s="102"/>
      <c r="R18116" s="102"/>
      <c r="S18116" s="102"/>
      <c r="T18116" s="102"/>
      <c r="U18116" s="102"/>
      <c r="V18116" s="103"/>
      <c r="X18116" s="54">
        <v>7</v>
      </c>
      <c r="Y18116">
        <v>8</v>
      </c>
      <c r="Z18116">
        <v>15</v>
      </c>
      <c r="AA18116">
        <v>45</v>
      </c>
      <c r="AB18116" s="101"/>
      <c r="AC18116" s="102"/>
      <c r="AD18116" s="102"/>
      <c r="AE18116" s="102"/>
      <c r="AF18116" s="102"/>
      <c r="AG18116" s="102"/>
      <c r="AH18116" s="103"/>
      <c r="AI18116" s="52"/>
      <c r="AK18116" s="53"/>
      <c r="AL18116" s="53"/>
      <c r="AM18116" s="53"/>
      <c r="AN18116" s="53"/>
    </row>
    <row r="18117" spans="12:40">
      <c r="L18117" s="57">
        <v>7</v>
      </c>
      <c r="M18117" s="58">
        <v>8</v>
      </c>
      <c r="N18117" s="58">
        <v>16</v>
      </c>
      <c r="O18117" s="58">
        <v>0</v>
      </c>
      <c r="P18117" s="101"/>
      <c r="Q18117" s="102"/>
      <c r="R18117" s="102"/>
      <c r="S18117" s="102"/>
      <c r="T18117" s="102"/>
      <c r="U18117" s="102"/>
      <c r="V18117" s="103"/>
      <c r="X18117" s="54">
        <v>7</v>
      </c>
      <c r="Y18117">
        <v>8</v>
      </c>
      <c r="Z18117">
        <v>16</v>
      </c>
      <c r="AA18117">
        <v>0</v>
      </c>
      <c r="AB18117" s="101"/>
      <c r="AC18117" s="102"/>
      <c r="AD18117" s="102"/>
      <c r="AE18117" s="102"/>
      <c r="AF18117" s="102"/>
      <c r="AG18117" s="102"/>
      <c r="AH18117" s="103"/>
      <c r="AI18117" s="52"/>
      <c r="AK18117" s="53"/>
      <c r="AL18117" s="53"/>
      <c r="AM18117" s="53"/>
      <c r="AN18117" s="53"/>
    </row>
    <row r="18118" spans="12:40">
      <c r="L18118" s="57">
        <v>7</v>
      </c>
      <c r="M18118" s="58">
        <v>8</v>
      </c>
      <c r="N18118" s="58">
        <v>16</v>
      </c>
      <c r="O18118" s="58">
        <v>15</v>
      </c>
      <c r="P18118" s="101"/>
      <c r="Q18118" s="102"/>
      <c r="R18118" s="102"/>
      <c r="S18118" s="102"/>
      <c r="T18118" s="102"/>
      <c r="U18118" s="102"/>
      <c r="V18118" s="103"/>
      <c r="X18118" s="54">
        <v>7</v>
      </c>
      <c r="Y18118">
        <v>8</v>
      </c>
      <c r="Z18118">
        <v>16</v>
      </c>
      <c r="AA18118">
        <v>15</v>
      </c>
      <c r="AB18118" s="101"/>
      <c r="AC18118" s="102"/>
      <c r="AD18118" s="102"/>
      <c r="AE18118" s="102"/>
      <c r="AF18118" s="102"/>
      <c r="AG18118" s="102"/>
      <c r="AH18118" s="103"/>
      <c r="AI18118" s="52"/>
      <c r="AK18118" s="53"/>
      <c r="AL18118" s="53"/>
      <c r="AM18118" s="53"/>
      <c r="AN18118" s="53"/>
    </row>
    <row r="18119" spans="12:40">
      <c r="L18119" s="57">
        <v>7</v>
      </c>
      <c r="M18119" s="58">
        <v>8</v>
      </c>
      <c r="N18119" s="58">
        <v>16</v>
      </c>
      <c r="O18119" s="58">
        <v>30</v>
      </c>
      <c r="P18119" s="101"/>
      <c r="Q18119" s="102"/>
      <c r="R18119" s="102"/>
      <c r="S18119" s="102"/>
      <c r="T18119" s="102"/>
      <c r="U18119" s="102"/>
      <c r="V18119" s="103"/>
      <c r="X18119" s="54">
        <v>7</v>
      </c>
      <c r="Y18119">
        <v>8</v>
      </c>
      <c r="Z18119">
        <v>16</v>
      </c>
      <c r="AA18119">
        <v>30</v>
      </c>
      <c r="AB18119" s="101"/>
      <c r="AC18119" s="102"/>
      <c r="AD18119" s="102"/>
      <c r="AE18119" s="102"/>
      <c r="AF18119" s="102"/>
      <c r="AG18119" s="102"/>
      <c r="AH18119" s="103"/>
      <c r="AI18119" s="52"/>
      <c r="AK18119" s="53"/>
      <c r="AL18119" s="53"/>
      <c r="AM18119" s="53"/>
      <c r="AN18119" s="53"/>
    </row>
    <row r="18120" spans="12:40">
      <c r="L18120" s="57">
        <v>7</v>
      </c>
      <c r="M18120" s="58">
        <v>8</v>
      </c>
      <c r="N18120" s="58">
        <v>16</v>
      </c>
      <c r="O18120" s="58">
        <v>45</v>
      </c>
      <c r="P18120" s="101"/>
      <c r="Q18120" s="102"/>
      <c r="R18120" s="102"/>
      <c r="S18120" s="102"/>
      <c r="T18120" s="102"/>
      <c r="U18120" s="102"/>
      <c r="V18120" s="103"/>
      <c r="X18120" s="54">
        <v>7</v>
      </c>
      <c r="Y18120">
        <v>8</v>
      </c>
      <c r="Z18120">
        <v>16</v>
      </c>
      <c r="AA18120">
        <v>45</v>
      </c>
      <c r="AB18120" s="101"/>
      <c r="AC18120" s="102"/>
      <c r="AD18120" s="102"/>
      <c r="AE18120" s="102"/>
      <c r="AF18120" s="102"/>
      <c r="AG18120" s="102"/>
      <c r="AH18120" s="103"/>
      <c r="AI18120" s="52"/>
      <c r="AK18120" s="53"/>
      <c r="AL18120" s="53"/>
      <c r="AM18120" s="53"/>
      <c r="AN18120" s="53"/>
    </row>
    <row r="18121" spans="12:40">
      <c r="L18121" s="57">
        <v>7</v>
      </c>
      <c r="M18121" s="58">
        <v>8</v>
      </c>
      <c r="N18121" s="58">
        <v>17</v>
      </c>
      <c r="O18121" s="58">
        <v>0</v>
      </c>
      <c r="P18121" s="101"/>
      <c r="Q18121" s="102"/>
      <c r="R18121" s="102"/>
      <c r="S18121" s="102"/>
      <c r="T18121" s="102"/>
      <c r="U18121" s="102"/>
      <c r="V18121" s="103"/>
      <c r="X18121" s="54">
        <v>7</v>
      </c>
      <c r="Y18121">
        <v>8</v>
      </c>
      <c r="Z18121">
        <v>17</v>
      </c>
      <c r="AA18121">
        <v>0</v>
      </c>
      <c r="AB18121" s="101"/>
      <c r="AC18121" s="102"/>
      <c r="AD18121" s="102"/>
      <c r="AE18121" s="102"/>
      <c r="AF18121" s="102"/>
      <c r="AG18121" s="102"/>
      <c r="AH18121" s="103"/>
      <c r="AI18121" s="52"/>
      <c r="AK18121" s="53"/>
      <c r="AL18121" s="53"/>
      <c r="AM18121" s="53"/>
      <c r="AN18121" s="53"/>
    </row>
    <row r="18122" spans="12:40">
      <c r="L18122" s="57">
        <v>7</v>
      </c>
      <c r="M18122" s="58">
        <v>8</v>
      </c>
      <c r="N18122" s="58">
        <v>17</v>
      </c>
      <c r="O18122" s="58">
        <v>15</v>
      </c>
      <c r="P18122" s="101"/>
      <c r="Q18122" s="102"/>
      <c r="R18122" s="102"/>
      <c r="S18122" s="102"/>
      <c r="T18122" s="102"/>
      <c r="U18122" s="102"/>
      <c r="V18122" s="103"/>
      <c r="X18122" s="54">
        <v>7</v>
      </c>
      <c r="Y18122">
        <v>8</v>
      </c>
      <c r="Z18122">
        <v>17</v>
      </c>
      <c r="AA18122">
        <v>15</v>
      </c>
      <c r="AB18122" s="101"/>
      <c r="AC18122" s="102"/>
      <c r="AD18122" s="102"/>
      <c r="AE18122" s="102"/>
      <c r="AF18122" s="102"/>
      <c r="AG18122" s="102"/>
      <c r="AH18122" s="103"/>
      <c r="AI18122" s="52"/>
      <c r="AK18122" s="53"/>
      <c r="AL18122" s="53"/>
      <c r="AM18122" s="53"/>
      <c r="AN18122" s="53"/>
    </row>
    <row r="18123" spans="12:40">
      <c r="L18123" s="57">
        <v>7</v>
      </c>
      <c r="M18123" s="58">
        <v>8</v>
      </c>
      <c r="N18123" s="58">
        <v>17</v>
      </c>
      <c r="O18123" s="58">
        <v>30</v>
      </c>
      <c r="P18123" s="101"/>
      <c r="Q18123" s="102"/>
      <c r="R18123" s="102"/>
      <c r="S18123" s="102"/>
      <c r="T18123" s="102"/>
      <c r="U18123" s="102"/>
      <c r="V18123" s="103"/>
      <c r="X18123" s="54">
        <v>7</v>
      </c>
      <c r="Y18123">
        <v>8</v>
      </c>
      <c r="Z18123">
        <v>17</v>
      </c>
      <c r="AA18123">
        <v>30</v>
      </c>
      <c r="AB18123" s="101"/>
      <c r="AC18123" s="102"/>
      <c r="AD18123" s="102"/>
      <c r="AE18123" s="102"/>
      <c r="AF18123" s="102"/>
      <c r="AG18123" s="102"/>
      <c r="AH18123" s="103"/>
      <c r="AI18123" s="52"/>
      <c r="AK18123" s="53"/>
      <c r="AL18123" s="53"/>
      <c r="AM18123" s="53"/>
      <c r="AN18123" s="53"/>
    </row>
    <row r="18124" spans="12:40">
      <c r="L18124" s="57">
        <v>7</v>
      </c>
      <c r="M18124" s="58">
        <v>8</v>
      </c>
      <c r="N18124" s="58">
        <v>17</v>
      </c>
      <c r="O18124" s="58">
        <v>45</v>
      </c>
      <c r="P18124" s="101"/>
      <c r="Q18124" s="102"/>
      <c r="R18124" s="102"/>
      <c r="S18124" s="102"/>
      <c r="T18124" s="102"/>
      <c r="U18124" s="102"/>
      <c r="V18124" s="103"/>
      <c r="X18124" s="54">
        <v>7</v>
      </c>
      <c r="Y18124">
        <v>8</v>
      </c>
      <c r="Z18124">
        <v>17</v>
      </c>
      <c r="AA18124">
        <v>45</v>
      </c>
      <c r="AB18124" s="101"/>
      <c r="AC18124" s="102"/>
      <c r="AD18124" s="102"/>
      <c r="AE18124" s="102"/>
      <c r="AF18124" s="102"/>
      <c r="AG18124" s="102"/>
      <c r="AH18124" s="103"/>
      <c r="AI18124" s="52"/>
      <c r="AK18124" s="53"/>
      <c r="AL18124" s="53"/>
      <c r="AM18124" s="53"/>
      <c r="AN18124" s="53"/>
    </row>
    <row r="18125" spans="12:40">
      <c r="L18125" s="57">
        <v>7</v>
      </c>
      <c r="M18125" s="58">
        <v>8</v>
      </c>
      <c r="N18125" s="58">
        <v>18</v>
      </c>
      <c r="O18125" s="58">
        <v>0</v>
      </c>
      <c r="P18125" s="101"/>
      <c r="Q18125" s="102"/>
      <c r="R18125" s="102"/>
      <c r="S18125" s="102"/>
      <c r="T18125" s="102"/>
      <c r="U18125" s="102"/>
      <c r="V18125" s="103"/>
      <c r="X18125" s="54">
        <v>7</v>
      </c>
      <c r="Y18125">
        <v>8</v>
      </c>
      <c r="Z18125">
        <v>18</v>
      </c>
      <c r="AA18125">
        <v>0</v>
      </c>
      <c r="AB18125" s="101"/>
      <c r="AC18125" s="102"/>
      <c r="AD18125" s="102"/>
      <c r="AE18125" s="102"/>
      <c r="AF18125" s="102"/>
      <c r="AG18125" s="102"/>
      <c r="AH18125" s="103"/>
      <c r="AI18125" s="52"/>
      <c r="AK18125" s="53"/>
      <c r="AL18125" s="53"/>
      <c r="AM18125" s="53"/>
      <c r="AN18125" s="53"/>
    </row>
    <row r="18126" spans="12:40">
      <c r="L18126" s="57">
        <v>7</v>
      </c>
      <c r="M18126" s="58">
        <v>8</v>
      </c>
      <c r="N18126" s="58">
        <v>18</v>
      </c>
      <c r="O18126" s="58">
        <v>15</v>
      </c>
      <c r="P18126" s="101"/>
      <c r="Q18126" s="102"/>
      <c r="R18126" s="102"/>
      <c r="S18126" s="102"/>
      <c r="T18126" s="102"/>
      <c r="U18126" s="102"/>
      <c r="V18126" s="103"/>
      <c r="X18126" s="54">
        <v>7</v>
      </c>
      <c r="Y18126">
        <v>8</v>
      </c>
      <c r="Z18126">
        <v>18</v>
      </c>
      <c r="AA18126">
        <v>15</v>
      </c>
      <c r="AB18126" s="101"/>
      <c r="AC18126" s="102"/>
      <c r="AD18126" s="102"/>
      <c r="AE18126" s="102"/>
      <c r="AF18126" s="102"/>
      <c r="AG18126" s="102"/>
      <c r="AH18126" s="103"/>
      <c r="AI18126" s="52"/>
      <c r="AK18126" s="53"/>
      <c r="AL18126" s="53"/>
      <c r="AM18126" s="53"/>
      <c r="AN18126" s="53"/>
    </row>
    <row r="18127" spans="12:40">
      <c r="L18127" s="57">
        <v>7</v>
      </c>
      <c r="M18127" s="58">
        <v>8</v>
      </c>
      <c r="N18127" s="58">
        <v>18</v>
      </c>
      <c r="O18127" s="58">
        <v>30</v>
      </c>
      <c r="P18127" s="101"/>
      <c r="Q18127" s="102"/>
      <c r="R18127" s="102"/>
      <c r="S18127" s="102"/>
      <c r="T18127" s="102"/>
      <c r="U18127" s="102"/>
      <c r="V18127" s="103"/>
      <c r="X18127" s="54">
        <v>7</v>
      </c>
      <c r="Y18127">
        <v>8</v>
      </c>
      <c r="Z18127">
        <v>18</v>
      </c>
      <c r="AA18127">
        <v>30</v>
      </c>
      <c r="AB18127" s="101"/>
      <c r="AC18127" s="102"/>
      <c r="AD18127" s="102"/>
      <c r="AE18127" s="102"/>
      <c r="AF18127" s="102"/>
      <c r="AG18127" s="102"/>
      <c r="AH18127" s="103"/>
      <c r="AI18127" s="52"/>
      <c r="AK18127" s="53"/>
      <c r="AL18127" s="53"/>
      <c r="AM18127" s="53"/>
      <c r="AN18127" s="53"/>
    </row>
    <row r="18128" spans="12:40">
      <c r="L18128" s="57">
        <v>7</v>
      </c>
      <c r="M18128" s="58">
        <v>8</v>
      </c>
      <c r="N18128" s="58">
        <v>18</v>
      </c>
      <c r="O18128" s="58">
        <v>45</v>
      </c>
      <c r="P18128" s="101"/>
      <c r="Q18128" s="102"/>
      <c r="R18128" s="102"/>
      <c r="S18128" s="102"/>
      <c r="T18128" s="102"/>
      <c r="U18128" s="102"/>
      <c r="V18128" s="103"/>
      <c r="X18128" s="54">
        <v>7</v>
      </c>
      <c r="Y18128">
        <v>8</v>
      </c>
      <c r="Z18128">
        <v>18</v>
      </c>
      <c r="AA18128">
        <v>45</v>
      </c>
      <c r="AB18128" s="101"/>
      <c r="AC18128" s="102"/>
      <c r="AD18128" s="102"/>
      <c r="AE18128" s="102"/>
      <c r="AF18128" s="102"/>
      <c r="AG18128" s="102"/>
      <c r="AH18128" s="103"/>
      <c r="AI18128" s="52"/>
      <c r="AK18128" s="53"/>
      <c r="AL18128" s="53"/>
      <c r="AM18128" s="53"/>
      <c r="AN18128" s="53"/>
    </row>
    <row r="18129" spans="12:40">
      <c r="L18129" s="57">
        <v>7</v>
      </c>
      <c r="M18129" s="58">
        <v>8</v>
      </c>
      <c r="N18129" s="58">
        <v>19</v>
      </c>
      <c r="O18129" s="58">
        <v>0</v>
      </c>
      <c r="P18129" s="101"/>
      <c r="Q18129" s="102"/>
      <c r="R18129" s="102"/>
      <c r="S18129" s="102"/>
      <c r="T18129" s="102"/>
      <c r="U18129" s="102"/>
      <c r="V18129" s="103"/>
      <c r="X18129" s="54">
        <v>7</v>
      </c>
      <c r="Y18129">
        <v>8</v>
      </c>
      <c r="Z18129">
        <v>19</v>
      </c>
      <c r="AA18129">
        <v>0</v>
      </c>
      <c r="AB18129" s="101"/>
      <c r="AC18129" s="102"/>
      <c r="AD18129" s="102"/>
      <c r="AE18129" s="102"/>
      <c r="AF18129" s="102"/>
      <c r="AG18129" s="102"/>
      <c r="AH18129" s="103"/>
      <c r="AI18129" s="52"/>
      <c r="AK18129" s="53"/>
      <c r="AL18129" s="53"/>
      <c r="AM18129" s="53"/>
      <c r="AN18129" s="53"/>
    </row>
    <row r="18130" spans="12:40">
      <c r="L18130" s="57">
        <v>7</v>
      </c>
      <c r="M18130" s="58">
        <v>8</v>
      </c>
      <c r="N18130" s="58">
        <v>19</v>
      </c>
      <c r="O18130" s="58">
        <v>15</v>
      </c>
      <c r="P18130" s="101"/>
      <c r="Q18130" s="102"/>
      <c r="R18130" s="102"/>
      <c r="S18130" s="102"/>
      <c r="T18130" s="102"/>
      <c r="U18130" s="102"/>
      <c r="V18130" s="103"/>
      <c r="X18130" s="54">
        <v>7</v>
      </c>
      <c r="Y18130">
        <v>8</v>
      </c>
      <c r="Z18130">
        <v>19</v>
      </c>
      <c r="AA18130">
        <v>15</v>
      </c>
      <c r="AB18130" s="101"/>
      <c r="AC18130" s="102"/>
      <c r="AD18130" s="102"/>
      <c r="AE18130" s="102"/>
      <c r="AF18130" s="102"/>
      <c r="AG18130" s="102"/>
      <c r="AH18130" s="103"/>
      <c r="AI18130" s="52"/>
      <c r="AK18130" s="53"/>
      <c r="AL18130" s="53"/>
      <c r="AM18130" s="53"/>
      <c r="AN18130" s="53"/>
    </row>
    <row r="18131" spans="12:40">
      <c r="L18131" s="57">
        <v>7</v>
      </c>
      <c r="M18131" s="58">
        <v>8</v>
      </c>
      <c r="N18131" s="58">
        <v>19</v>
      </c>
      <c r="O18131" s="58">
        <v>30</v>
      </c>
      <c r="P18131" s="101"/>
      <c r="Q18131" s="102"/>
      <c r="R18131" s="102"/>
      <c r="S18131" s="102"/>
      <c r="T18131" s="102"/>
      <c r="U18131" s="102"/>
      <c r="V18131" s="103"/>
      <c r="X18131" s="54">
        <v>7</v>
      </c>
      <c r="Y18131">
        <v>8</v>
      </c>
      <c r="Z18131">
        <v>19</v>
      </c>
      <c r="AA18131">
        <v>30</v>
      </c>
      <c r="AB18131" s="101"/>
      <c r="AC18131" s="102"/>
      <c r="AD18131" s="102"/>
      <c r="AE18131" s="102"/>
      <c r="AF18131" s="102"/>
      <c r="AG18131" s="102"/>
      <c r="AH18131" s="103"/>
      <c r="AI18131" s="52"/>
      <c r="AK18131" s="53"/>
      <c r="AL18131" s="53"/>
      <c r="AM18131" s="53"/>
      <c r="AN18131" s="53"/>
    </row>
    <row r="18132" spans="12:40">
      <c r="L18132" s="57">
        <v>7</v>
      </c>
      <c r="M18132" s="58">
        <v>8</v>
      </c>
      <c r="N18132" s="58">
        <v>19</v>
      </c>
      <c r="O18132" s="58">
        <v>45</v>
      </c>
      <c r="P18132" s="101"/>
      <c r="Q18132" s="102"/>
      <c r="R18132" s="102"/>
      <c r="S18132" s="102"/>
      <c r="T18132" s="102"/>
      <c r="U18132" s="102"/>
      <c r="V18132" s="103"/>
      <c r="X18132" s="54">
        <v>7</v>
      </c>
      <c r="Y18132">
        <v>8</v>
      </c>
      <c r="Z18132">
        <v>19</v>
      </c>
      <c r="AA18132">
        <v>45</v>
      </c>
      <c r="AB18132" s="101"/>
      <c r="AC18132" s="102"/>
      <c r="AD18132" s="102"/>
      <c r="AE18132" s="102"/>
      <c r="AF18132" s="102"/>
      <c r="AG18132" s="102"/>
      <c r="AH18132" s="103"/>
      <c r="AI18132" s="52"/>
      <c r="AK18132" s="53"/>
      <c r="AL18132" s="53"/>
      <c r="AM18132" s="53"/>
      <c r="AN18132" s="53"/>
    </row>
    <row r="18133" spans="12:40">
      <c r="L18133" s="57">
        <v>7</v>
      </c>
      <c r="M18133" s="58">
        <v>8</v>
      </c>
      <c r="N18133" s="58">
        <v>20</v>
      </c>
      <c r="O18133" s="58">
        <v>0</v>
      </c>
      <c r="P18133" s="101"/>
      <c r="Q18133" s="102"/>
      <c r="R18133" s="102"/>
      <c r="S18133" s="102"/>
      <c r="T18133" s="102"/>
      <c r="U18133" s="102"/>
      <c r="V18133" s="103"/>
      <c r="X18133" s="54">
        <v>7</v>
      </c>
      <c r="Y18133">
        <v>8</v>
      </c>
      <c r="Z18133">
        <v>20</v>
      </c>
      <c r="AA18133">
        <v>0</v>
      </c>
      <c r="AB18133" s="101"/>
      <c r="AC18133" s="102"/>
      <c r="AD18133" s="102"/>
      <c r="AE18133" s="102"/>
      <c r="AF18133" s="102"/>
      <c r="AG18133" s="102"/>
      <c r="AH18133" s="103"/>
      <c r="AI18133" s="52"/>
      <c r="AK18133" s="53"/>
      <c r="AL18133" s="53"/>
      <c r="AM18133" s="53"/>
      <c r="AN18133" s="53"/>
    </row>
    <row r="18134" spans="12:40">
      <c r="L18134" s="57">
        <v>7</v>
      </c>
      <c r="M18134" s="58">
        <v>8</v>
      </c>
      <c r="N18134" s="58">
        <v>20</v>
      </c>
      <c r="O18134" s="58">
        <v>15</v>
      </c>
      <c r="P18134" s="101"/>
      <c r="Q18134" s="102"/>
      <c r="R18134" s="102"/>
      <c r="S18134" s="102"/>
      <c r="T18134" s="102"/>
      <c r="U18134" s="102"/>
      <c r="V18134" s="103"/>
      <c r="X18134" s="54">
        <v>7</v>
      </c>
      <c r="Y18134">
        <v>8</v>
      </c>
      <c r="Z18134">
        <v>20</v>
      </c>
      <c r="AA18134">
        <v>15</v>
      </c>
      <c r="AB18134" s="101"/>
      <c r="AC18134" s="102"/>
      <c r="AD18134" s="102"/>
      <c r="AE18134" s="102"/>
      <c r="AF18134" s="102"/>
      <c r="AG18134" s="102"/>
      <c r="AH18134" s="103"/>
      <c r="AI18134" s="52"/>
      <c r="AK18134" s="53"/>
      <c r="AL18134" s="53"/>
      <c r="AM18134" s="53"/>
      <c r="AN18134" s="53"/>
    </row>
    <row r="18135" spans="12:40">
      <c r="L18135" s="57">
        <v>7</v>
      </c>
      <c r="M18135" s="58">
        <v>8</v>
      </c>
      <c r="N18135" s="58">
        <v>20</v>
      </c>
      <c r="O18135" s="58">
        <v>30</v>
      </c>
      <c r="P18135" s="101"/>
      <c r="Q18135" s="102"/>
      <c r="R18135" s="102"/>
      <c r="S18135" s="102"/>
      <c r="T18135" s="102"/>
      <c r="U18135" s="102"/>
      <c r="V18135" s="103"/>
      <c r="X18135" s="54">
        <v>7</v>
      </c>
      <c r="Y18135">
        <v>8</v>
      </c>
      <c r="Z18135">
        <v>20</v>
      </c>
      <c r="AA18135">
        <v>30</v>
      </c>
      <c r="AB18135" s="101"/>
      <c r="AC18135" s="102"/>
      <c r="AD18135" s="102"/>
      <c r="AE18135" s="102"/>
      <c r="AF18135" s="102"/>
      <c r="AG18135" s="102"/>
      <c r="AH18135" s="103"/>
      <c r="AI18135" s="52"/>
      <c r="AK18135" s="53"/>
      <c r="AL18135" s="53"/>
      <c r="AM18135" s="53"/>
      <c r="AN18135" s="53"/>
    </row>
    <row r="18136" spans="12:40">
      <c r="L18136" s="57">
        <v>7</v>
      </c>
      <c r="M18136" s="58">
        <v>8</v>
      </c>
      <c r="N18136" s="58">
        <v>20</v>
      </c>
      <c r="O18136" s="58">
        <v>45</v>
      </c>
      <c r="P18136" s="101"/>
      <c r="Q18136" s="102"/>
      <c r="R18136" s="102"/>
      <c r="S18136" s="102"/>
      <c r="T18136" s="102"/>
      <c r="U18136" s="102"/>
      <c r="V18136" s="103"/>
      <c r="X18136" s="54">
        <v>7</v>
      </c>
      <c r="Y18136">
        <v>8</v>
      </c>
      <c r="Z18136">
        <v>20</v>
      </c>
      <c r="AA18136">
        <v>45</v>
      </c>
      <c r="AB18136" s="101"/>
      <c r="AC18136" s="102"/>
      <c r="AD18136" s="102"/>
      <c r="AE18136" s="102"/>
      <c r="AF18136" s="102"/>
      <c r="AG18136" s="102"/>
      <c r="AH18136" s="103"/>
      <c r="AI18136" s="52"/>
      <c r="AK18136" s="53"/>
      <c r="AL18136" s="53"/>
      <c r="AM18136" s="53"/>
      <c r="AN18136" s="53"/>
    </row>
    <row r="18137" spans="12:40">
      <c r="L18137" s="57">
        <v>7</v>
      </c>
      <c r="M18137" s="58">
        <v>8</v>
      </c>
      <c r="N18137" s="58">
        <v>21</v>
      </c>
      <c r="O18137" s="58">
        <v>0</v>
      </c>
      <c r="P18137" s="101"/>
      <c r="Q18137" s="102"/>
      <c r="R18137" s="102"/>
      <c r="S18137" s="102"/>
      <c r="T18137" s="102"/>
      <c r="U18137" s="102"/>
      <c r="V18137" s="103"/>
      <c r="X18137" s="54">
        <v>7</v>
      </c>
      <c r="Y18137">
        <v>8</v>
      </c>
      <c r="Z18137">
        <v>21</v>
      </c>
      <c r="AA18137">
        <v>0</v>
      </c>
      <c r="AB18137" s="101"/>
      <c r="AC18137" s="102"/>
      <c r="AD18137" s="102"/>
      <c r="AE18137" s="102"/>
      <c r="AF18137" s="102"/>
      <c r="AG18137" s="102"/>
      <c r="AH18137" s="103"/>
      <c r="AI18137" s="52"/>
      <c r="AK18137" s="53"/>
      <c r="AL18137" s="53"/>
      <c r="AM18137" s="53"/>
      <c r="AN18137" s="53"/>
    </row>
    <row r="18138" spans="12:40">
      <c r="L18138" s="57">
        <v>7</v>
      </c>
      <c r="M18138" s="58">
        <v>8</v>
      </c>
      <c r="N18138" s="58">
        <v>21</v>
      </c>
      <c r="O18138" s="58">
        <v>15</v>
      </c>
      <c r="P18138" s="101"/>
      <c r="Q18138" s="102"/>
      <c r="R18138" s="102"/>
      <c r="S18138" s="102"/>
      <c r="T18138" s="102"/>
      <c r="U18138" s="102"/>
      <c r="V18138" s="103"/>
      <c r="X18138" s="54">
        <v>7</v>
      </c>
      <c r="Y18138">
        <v>8</v>
      </c>
      <c r="Z18138">
        <v>21</v>
      </c>
      <c r="AA18138">
        <v>15</v>
      </c>
      <c r="AB18138" s="101"/>
      <c r="AC18138" s="102"/>
      <c r="AD18138" s="102"/>
      <c r="AE18138" s="102"/>
      <c r="AF18138" s="102"/>
      <c r="AG18138" s="102"/>
      <c r="AH18138" s="103"/>
      <c r="AI18138" s="52"/>
      <c r="AK18138" s="53"/>
      <c r="AL18138" s="53"/>
      <c r="AM18138" s="53"/>
      <c r="AN18138" s="53"/>
    </row>
    <row r="18139" spans="12:40">
      <c r="L18139" s="57">
        <v>7</v>
      </c>
      <c r="M18139" s="58">
        <v>8</v>
      </c>
      <c r="N18139" s="58">
        <v>21</v>
      </c>
      <c r="O18139" s="58">
        <v>30</v>
      </c>
      <c r="P18139" s="101"/>
      <c r="Q18139" s="102"/>
      <c r="R18139" s="102"/>
      <c r="S18139" s="102"/>
      <c r="T18139" s="102"/>
      <c r="U18139" s="102"/>
      <c r="V18139" s="103"/>
      <c r="X18139" s="54">
        <v>7</v>
      </c>
      <c r="Y18139">
        <v>8</v>
      </c>
      <c r="Z18139">
        <v>21</v>
      </c>
      <c r="AA18139">
        <v>30</v>
      </c>
      <c r="AB18139" s="101"/>
      <c r="AC18139" s="102"/>
      <c r="AD18139" s="102"/>
      <c r="AE18139" s="102"/>
      <c r="AF18139" s="102"/>
      <c r="AG18139" s="102"/>
      <c r="AH18139" s="103"/>
      <c r="AI18139" s="52"/>
      <c r="AK18139" s="53"/>
      <c r="AL18139" s="53"/>
      <c r="AM18139" s="53"/>
      <c r="AN18139" s="53"/>
    </row>
    <row r="18140" spans="12:40">
      <c r="L18140" s="57">
        <v>7</v>
      </c>
      <c r="M18140" s="58">
        <v>8</v>
      </c>
      <c r="N18140" s="58">
        <v>21</v>
      </c>
      <c r="O18140" s="58">
        <v>45</v>
      </c>
      <c r="P18140" s="101"/>
      <c r="Q18140" s="102"/>
      <c r="R18140" s="102"/>
      <c r="S18140" s="102"/>
      <c r="T18140" s="102"/>
      <c r="U18140" s="102"/>
      <c r="V18140" s="103"/>
      <c r="X18140" s="54">
        <v>7</v>
      </c>
      <c r="Y18140">
        <v>8</v>
      </c>
      <c r="Z18140">
        <v>21</v>
      </c>
      <c r="AA18140">
        <v>45</v>
      </c>
      <c r="AB18140" s="101"/>
      <c r="AC18140" s="102"/>
      <c r="AD18140" s="102"/>
      <c r="AE18140" s="102"/>
      <c r="AF18140" s="102"/>
      <c r="AG18140" s="102"/>
      <c r="AH18140" s="103"/>
      <c r="AI18140" s="52"/>
      <c r="AK18140" s="53"/>
      <c r="AL18140" s="53"/>
      <c r="AM18140" s="53"/>
      <c r="AN18140" s="53"/>
    </row>
    <row r="18141" spans="12:40">
      <c r="L18141" s="57">
        <v>7</v>
      </c>
      <c r="M18141" s="58">
        <v>8</v>
      </c>
      <c r="N18141" s="58">
        <v>22</v>
      </c>
      <c r="O18141" s="58">
        <v>0</v>
      </c>
      <c r="P18141" s="101"/>
      <c r="Q18141" s="102"/>
      <c r="R18141" s="102"/>
      <c r="S18141" s="102"/>
      <c r="T18141" s="102"/>
      <c r="U18141" s="102"/>
      <c r="V18141" s="103"/>
      <c r="X18141" s="54">
        <v>7</v>
      </c>
      <c r="Y18141">
        <v>8</v>
      </c>
      <c r="Z18141">
        <v>22</v>
      </c>
      <c r="AA18141">
        <v>0</v>
      </c>
      <c r="AB18141" s="101"/>
      <c r="AC18141" s="102"/>
      <c r="AD18141" s="102"/>
      <c r="AE18141" s="102"/>
      <c r="AF18141" s="102"/>
      <c r="AG18141" s="102"/>
      <c r="AH18141" s="103"/>
      <c r="AI18141" s="52"/>
      <c r="AK18141" s="53"/>
      <c r="AL18141" s="53"/>
      <c r="AM18141" s="53"/>
      <c r="AN18141" s="53"/>
    </row>
    <row r="18142" spans="12:40">
      <c r="L18142" s="57">
        <v>7</v>
      </c>
      <c r="M18142" s="58">
        <v>8</v>
      </c>
      <c r="N18142" s="58">
        <v>22</v>
      </c>
      <c r="O18142" s="58">
        <v>15</v>
      </c>
      <c r="P18142" s="101"/>
      <c r="Q18142" s="102"/>
      <c r="R18142" s="102"/>
      <c r="S18142" s="102"/>
      <c r="T18142" s="102"/>
      <c r="U18142" s="102"/>
      <c r="V18142" s="103"/>
      <c r="X18142" s="54">
        <v>7</v>
      </c>
      <c r="Y18142">
        <v>8</v>
      </c>
      <c r="Z18142">
        <v>22</v>
      </c>
      <c r="AA18142">
        <v>15</v>
      </c>
      <c r="AB18142" s="101"/>
      <c r="AC18142" s="102"/>
      <c r="AD18142" s="102"/>
      <c r="AE18142" s="102"/>
      <c r="AF18142" s="102"/>
      <c r="AG18142" s="102"/>
      <c r="AH18142" s="103"/>
      <c r="AI18142" s="52"/>
      <c r="AK18142" s="53"/>
      <c r="AL18142" s="53"/>
      <c r="AM18142" s="53"/>
      <c r="AN18142" s="53"/>
    </row>
    <row r="18143" spans="12:40">
      <c r="L18143" s="57">
        <v>7</v>
      </c>
      <c r="M18143" s="58">
        <v>8</v>
      </c>
      <c r="N18143" s="58">
        <v>22</v>
      </c>
      <c r="O18143" s="58">
        <v>30</v>
      </c>
      <c r="P18143" s="101"/>
      <c r="Q18143" s="102"/>
      <c r="R18143" s="102"/>
      <c r="S18143" s="102"/>
      <c r="T18143" s="102"/>
      <c r="U18143" s="102"/>
      <c r="V18143" s="103"/>
      <c r="X18143" s="54">
        <v>7</v>
      </c>
      <c r="Y18143">
        <v>8</v>
      </c>
      <c r="Z18143">
        <v>22</v>
      </c>
      <c r="AA18143">
        <v>30</v>
      </c>
      <c r="AB18143" s="101"/>
      <c r="AC18143" s="102"/>
      <c r="AD18143" s="102"/>
      <c r="AE18143" s="102"/>
      <c r="AF18143" s="102"/>
      <c r="AG18143" s="102"/>
      <c r="AH18143" s="103"/>
      <c r="AI18143" s="52"/>
      <c r="AK18143" s="53"/>
      <c r="AL18143" s="53"/>
      <c r="AM18143" s="53"/>
      <c r="AN18143" s="53"/>
    </row>
    <row r="18144" spans="12:40">
      <c r="L18144" s="57">
        <v>7</v>
      </c>
      <c r="M18144" s="58">
        <v>8</v>
      </c>
      <c r="N18144" s="58">
        <v>22</v>
      </c>
      <c r="O18144" s="58">
        <v>45</v>
      </c>
      <c r="P18144" s="101"/>
      <c r="Q18144" s="102"/>
      <c r="R18144" s="102"/>
      <c r="S18144" s="102"/>
      <c r="T18144" s="102"/>
      <c r="U18144" s="102"/>
      <c r="V18144" s="103"/>
      <c r="X18144" s="54">
        <v>7</v>
      </c>
      <c r="Y18144">
        <v>8</v>
      </c>
      <c r="Z18144">
        <v>22</v>
      </c>
      <c r="AA18144">
        <v>45</v>
      </c>
      <c r="AB18144" s="101"/>
      <c r="AC18144" s="102"/>
      <c r="AD18144" s="102"/>
      <c r="AE18144" s="102"/>
      <c r="AF18144" s="102"/>
      <c r="AG18144" s="102"/>
      <c r="AH18144" s="103"/>
      <c r="AI18144" s="52"/>
      <c r="AK18144" s="53"/>
      <c r="AL18144" s="53"/>
      <c r="AM18144" s="53"/>
      <c r="AN18144" s="53"/>
    </row>
    <row r="18145" spans="12:40">
      <c r="L18145" s="57">
        <v>7</v>
      </c>
      <c r="M18145" s="58">
        <v>8</v>
      </c>
      <c r="N18145" s="58">
        <v>23</v>
      </c>
      <c r="O18145" s="58">
        <v>0</v>
      </c>
      <c r="P18145" s="101"/>
      <c r="Q18145" s="102"/>
      <c r="R18145" s="102"/>
      <c r="S18145" s="102"/>
      <c r="T18145" s="102"/>
      <c r="U18145" s="102"/>
      <c r="V18145" s="103"/>
      <c r="X18145" s="54">
        <v>7</v>
      </c>
      <c r="Y18145">
        <v>8</v>
      </c>
      <c r="Z18145">
        <v>23</v>
      </c>
      <c r="AA18145">
        <v>0</v>
      </c>
      <c r="AB18145" s="101"/>
      <c r="AC18145" s="102"/>
      <c r="AD18145" s="102"/>
      <c r="AE18145" s="102"/>
      <c r="AF18145" s="102"/>
      <c r="AG18145" s="102"/>
      <c r="AH18145" s="103"/>
      <c r="AI18145" s="52"/>
      <c r="AK18145" s="53"/>
      <c r="AL18145" s="53"/>
      <c r="AM18145" s="53"/>
      <c r="AN18145" s="53"/>
    </row>
    <row r="18146" spans="12:40">
      <c r="L18146" s="57">
        <v>7</v>
      </c>
      <c r="M18146" s="58">
        <v>8</v>
      </c>
      <c r="N18146" s="58">
        <v>23</v>
      </c>
      <c r="O18146" s="58">
        <v>15</v>
      </c>
      <c r="P18146" s="101"/>
      <c r="Q18146" s="102"/>
      <c r="R18146" s="102"/>
      <c r="S18146" s="102"/>
      <c r="T18146" s="102"/>
      <c r="U18146" s="102"/>
      <c r="V18146" s="103"/>
      <c r="X18146" s="54">
        <v>7</v>
      </c>
      <c r="Y18146">
        <v>8</v>
      </c>
      <c r="Z18146">
        <v>23</v>
      </c>
      <c r="AA18146">
        <v>15</v>
      </c>
      <c r="AB18146" s="101"/>
      <c r="AC18146" s="102"/>
      <c r="AD18146" s="102"/>
      <c r="AE18146" s="102"/>
      <c r="AF18146" s="102"/>
      <c r="AG18146" s="102"/>
      <c r="AH18146" s="103"/>
      <c r="AI18146" s="52"/>
      <c r="AK18146" s="53"/>
      <c r="AL18146" s="53"/>
      <c r="AM18146" s="53"/>
      <c r="AN18146" s="53"/>
    </row>
    <row r="18147" spans="12:40">
      <c r="L18147" s="57">
        <v>7</v>
      </c>
      <c r="M18147" s="58">
        <v>8</v>
      </c>
      <c r="N18147" s="58">
        <v>23</v>
      </c>
      <c r="O18147" s="58">
        <v>30</v>
      </c>
      <c r="P18147" s="101"/>
      <c r="Q18147" s="102"/>
      <c r="R18147" s="102"/>
      <c r="S18147" s="102"/>
      <c r="T18147" s="102"/>
      <c r="U18147" s="102"/>
      <c r="V18147" s="103"/>
      <c r="X18147" s="54">
        <v>7</v>
      </c>
      <c r="Y18147">
        <v>8</v>
      </c>
      <c r="Z18147">
        <v>23</v>
      </c>
      <c r="AA18147">
        <v>30</v>
      </c>
      <c r="AB18147" s="101"/>
      <c r="AC18147" s="102"/>
      <c r="AD18147" s="102"/>
      <c r="AE18147" s="102"/>
      <c r="AF18147" s="102"/>
      <c r="AG18147" s="102"/>
      <c r="AH18147" s="103"/>
      <c r="AI18147" s="52"/>
      <c r="AK18147" s="53"/>
      <c r="AL18147" s="53"/>
      <c r="AM18147" s="53"/>
      <c r="AN18147" s="53"/>
    </row>
    <row r="18148" spans="12:40">
      <c r="L18148" s="57">
        <v>7</v>
      </c>
      <c r="M18148" s="58">
        <v>8</v>
      </c>
      <c r="N18148" s="58">
        <v>23</v>
      </c>
      <c r="O18148" s="58">
        <v>45</v>
      </c>
      <c r="P18148" s="101"/>
      <c r="Q18148" s="102"/>
      <c r="R18148" s="102"/>
      <c r="S18148" s="102"/>
      <c r="T18148" s="102"/>
      <c r="U18148" s="102"/>
      <c r="V18148" s="103"/>
      <c r="X18148" s="54">
        <v>7</v>
      </c>
      <c r="Y18148">
        <v>8</v>
      </c>
      <c r="Z18148">
        <v>23</v>
      </c>
      <c r="AA18148">
        <v>45</v>
      </c>
      <c r="AB18148" s="101"/>
      <c r="AC18148" s="102"/>
      <c r="AD18148" s="102"/>
      <c r="AE18148" s="102"/>
      <c r="AF18148" s="102"/>
      <c r="AG18148" s="102"/>
      <c r="AH18148" s="103"/>
      <c r="AI18148" s="52"/>
      <c r="AK18148" s="53"/>
      <c r="AL18148" s="53"/>
      <c r="AM18148" s="53"/>
      <c r="AN18148" s="53"/>
    </row>
    <row r="18149" spans="12:40">
      <c r="L18149" s="57">
        <v>7</v>
      </c>
      <c r="M18149" s="58">
        <v>8</v>
      </c>
      <c r="N18149" s="58">
        <v>24</v>
      </c>
      <c r="O18149" s="58">
        <v>0</v>
      </c>
      <c r="P18149" s="101"/>
      <c r="Q18149" s="102"/>
      <c r="R18149" s="102"/>
      <c r="S18149" s="102"/>
      <c r="T18149" s="102"/>
      <c r="U18149" s="102"/>
      <c r="V18149" s="103"/>
      <c r="X18149" s="54">
        <v>7</v>
      </c>
      <c r="Y18149">
        <v>8</v>
      </c>
      <c r="Z18149">
        <v>24</v>
      </c>
      <c r="AA18149">
        <v>0</v>
      </c>
      <c r="AB18149" s="101"/>
      <c r="AC18149" s="102"/>
      <c r="AD18149" s="102"/>
      <c r="AE18149" s="102"/>
      <c r="AF18149" s="102"/>
      <c r="AG18149" s="102"/>
      <c r="AH18149" s="103"/>
      <c r="AI18149" s="52"/>
      <c r="AK18149" s="53"/>
      <c r="AL18149" s="53"/>
      <c r="AM18149" s="53"/>
      <c r="AN18149" s="53"/>
    </row>
    <row r="18150" spans="12:40">
      <c r="L18150" s="57">
        <v>7</v>
      </c>
      <c r="M18150" s="58">
        <v>8</v>
      </c>
      <c r="N18150" s="58">
        <v>24</v>
      </c>
      <c r="O18150" s="58">
        <v>15</v>
      </c>
      <c r="P18150" s="101"/>
      <c r="Q18150" s="102"/>
      <c r="R18150" s="102"/>
      <c r="S18150" s="102"/>
      <c r="T18150" s="102"/>
      <c r="U18150" s="102"/>
      <c r="V18150" s="103"/>
      <c r="X18150" s="54">
        <v>7</v>
      </c>
      <c r="Y18150">
        <v>8</v>
      </c>
      <c r="Z18150">
        <v>24</v>
      </c>
      <c r="AA18150">
        <v>15</v>
      </c>
      <c r="AB18150" s="101"/>
      <c r="AC18150" s="102"/>
      <c r="AD18150" s="102"/>
      <c r="AE18150" s="102"/>
      <c r="AF18150" s="102"/>
      <c r="AG18150" s="102"/>
      <c r="AH18150" s="103"/>
      <c r="AI18150" s="52"/>
      <c r="AK18150" s="53"/>
      <c r="AL18150" s="53"/>
      <c r="AM18150" s="53"/>
      <c r="AN18150" s="53"/>
    </row>
    <row r="18151" spans="12:40">
      <c r="L18151" s="57">
        <v>7</v>
      </c>
      <c r="M18151" s="58">
        <v>8</v>
      </c>
      <c r="N18151" s="58">
        <v>24</v>
      </c>
      <c r="O18151" s="58">
        <v>30</v>
      </c>
      <c r="P18151" s="101"/>
      <c r="Q18151" s="102"/>
      <c r="R18151" s="102"/>
      <c r="S18151" s="102"/>
      <c r="T18151" s="102"/>
      <c r="U18151" s="102"/>
      <c r="V18151" s="103"/>
      <c r="X18151" s="54">
        <v>7</v>
      </c>
      <c r="Y18151">
        <v>8</v>
      </c>
      <c r="Z18151">
        <v>24</v>
      </c>
      <c r="AA18151">
        <v>30</v>
      </c>
      <c r="AB18151" s="101"/>
      <c r="AC18151" s="102"/>
      <c r="AD18151" s="102"/>
      <c r="AE18151" s="102"/>
      <c r="AF18151" s="102"/>
      <c r="AG18151" s="102"/>
      <c r="AH18151" s="103"/>
      <c r="AI18151" s="52"/>
      <c r="AK18151" s="53"/>
      <c r="AL18151" s="53"/>
      <c r="AM18151" s="53"/>
      <c r="AN18151" s="53"/>
    </row>
    <row r="18152" spans="12:40">
      <c r="L18152" s="57">
        <v>7</v>
      </c>
      <c r="M18152" s="58">
        <v>8</v>
      </c>
      <c r="N18152" s="58">
        <v>24</v>
      </c>
      <c r="O18152" s="58">
        <v>45</v>
      </c>
      <c r="P18152" s="101"/>
      <c r="Q18152" s="102"/>
      <c r="R18152" s="102"/>
      <c r="S18152" s="102"/>
      <c r="T18152" s="102"/>
      <c r="U18152" s="102"/>
      <c r="V18152" s="103"/>
      <c r="X18152" s="54">
        <v>7</v>
      </c>
      <c r="Y18152">
        <v>8</v>
      </c>
      <c r="Z18152">
        <v>24</v>
      </c>
      <c r="AA18152">
        <v>45</v>
      </c>
      <c r="AB18152" s="101"/>
      <c r="AC18152" s="102"/>
      <c r="AD18152" s="102"/>
      <c r="AE18152" s="102"/>
      <c r="AF18152" s="102"/>
      <c r="AG18152" s="102"/>
      <c r="AH18152" s="103"/>
      <c r="AI18152" s="52"/>
      <c r="AK18152" s="53"/>
      <c r="AL18152" s="53"/>
      <c r="AM18152" s="53"/>
      <c r="AN18152" s="53"/>
    </row>
    <row r="18153" spans="12:40">
      <c r="L18153" s="57">
        <v>7</v>
      </c>
      <c r="M18153" s="58">
        <v>9</v>
      </c>
      <c r="N18153" s="58">
        <v>1</v>
      </c>
      <c r="O18153" s="58">
        <v>0</v>
      </c>
      <c r="P18153" s="101"/>
      <c r="Q18153" s="102"/>
      <c r="R18153" s="102"/>
      <c r="S18153" s="102"/>
      <c r="T18153" s="102"/>
      <c r="U18153" s="102"/>
      <c r="V18153" s="103"/>
      <c r="X18153" s="54">
        <v>7</v>
      </c>
      <c r="Y18153">
        <v>9</v>
      </c>
      <c r="Z18153">
        <v>1</v>
      </c>
      <c r="AA18153">
        <v>0</v>
      </c>
      <c r="AB18153" s="101"/>
      <c r="AC18153" s="102"/>
      <c r="AD18153" s="102"/>
      <c r="AE18153" s="102"/>
      <c r="AF18153" s="102"/>
      <c r="AG18153" s="102"/>
      <c r="AH18153" s="103"/>
      <c r="AI18153" s="52"/>
      <c r="AK18153" s="53"/>
      <c r="AL18153" s="53"/>
      <c r="AM18153" s="53"/>
      <c r="AN18153" s="53"/>
    </row>
    <row r="18154" spans="12:40">
      <c r="L18154" s="57">
        <v>7</v>
      </c>
      <c r="M18154" s="58">
        <v>9</v>
      </c>
      <c r="N18154" s="58">
        <v>1</v>
      </c>
      <c r="O18154" s="58">
        <v>15</v>
      </c>
      <c r="P18154" s="101"/>
      <c r="Q18154" s="102"/>
      <c r="R18154" s="102"/>
      <c r="S18154" s="102"/>
      <c r="T18154" s="102"/>
      <c r="U18154" s="102"/>
      <c r="V18154" s="103"/>
      <c r="X18154" s="54">
        <v>7</v>
      </c>
      <c r="Y18154">
        <v>9</v>
      </c>
      <c r="Z18154">
        <v>1</v>
      </c>
      <c r="AA18154">
        <v>15</v>
      </c>
      <c r="AB18154" s="101"/>
      <c r="AC18154" s="102"/>
      <c r="AD18154" s="102"/>
      <c r="AE18154" s="102"/>
      <c r="AF18154" s="102"/>
      <c r="AG18154" s="102"/>
      <c r="AH18154" s="103"/>
      <c r="AI18154" s="52"/>
      <c r="AK18154" s="53"/>
      <c r="AL18154" s="53"/>
      <c r="AM18154" s="53"/>
      <c r="AN18154" s="53"/>
    </row>
    <row r="18155" spans="12:40">
      <c r="L18155" s="57">
        <v>7</v>
      </c>
      <c r="M18155" s="58">
        <v>9</v>
      </c>
      <c r="N18155" s="58">
        <v>1</v>
      </c>
      <c r="O18155" s="58">
        <v>30</v>
      </c>
      <c r="P18155" s="101"/>
      <c r="Q18155" s="102"/>
      <c r="R18155" s="102"/>
      <c r="S18155" s="102"/>
      <c r="T18155" s="102"/>
      <c r="U18155" s="102"/>
      <c r="V18155" s="103"/>
      <c r="X18155" s="54">
        <v>7</v>
      </c>
      <c r="Y18155">
        <v>9</v>
      </c>
      <c r="Z18155">
        <v>1</v>
      </c>
      <c r="AA18155">
        <v>30</v>
      </c>
      <c r="AB18155" s="101"/>
      <c r="AC18155" s="102"/>
      <c r="AD18155" s="102"/>
      <c r="AE18155" s="102"/>
      <c r="AF18155" s="102"/>
      <c r="AG18155" s="102"/>
      <c r="AH18155" s="103"/>
      <c r="AI18155" s="52"/>
      <c r="AK18155" s="53"/>
      <c r="AL18155" s="53"/>
      <c r="AM18155" s="53"/>
      <c r="AN18155" s="53"/>
    </row>
    <row r="18156" spans="12:40">
      <c r="L18156" s="57">
        <v>7</v>
      </c>
      <c r="M18156" s="58">
        <v>9</v>
      </c>
      <c r="N18156" s="58">
        <v>1</v>
      </c>
      <c r="O18156" s="58">
        <v>45</v>
      </c>
      <c r="P18156" s="101"/>
      <c r="Q18156" s="102"/>
      <c r="R18156" s="102"/>
      <c r="S18156" s="102"/>
      <c r="T18156" s="102"/>
      <c r="U18156" s="102"/>
      <c r="V18156" s="103"/>
      <c r="X18156" s="54">
        <v>7</v>
      </c>
      <c r="Y18156">
        <v>9</v>
      </c>
      <c r="Z18156">
        <v>1</v>
      </c>
      <c r="AA18156">
        <v>45</v>
      </c>
      <c r="AB18156" s="101"/>
      <c r="AC18156" s="102"/>
      <c r="AD18156" s="102"/>
      <c r="AE18156" s="102"/>
      <c r="AF18156" s="102"/>
      <c r="AG18156" s="102"/>
      <c r="AH18156" s="103"/>
      <c r="AI18156" s="52"/>
      <c r="AK18156" s="53"/>
      <c r="AL18156" s="53"/>
      <c r="AM18156" s="53"/>
      <c r="AN18156" s="53"/>
    </row>
    <row r="18157" spans="12:40">
      <c r="L18157" s="57">
        <v>7</v>
      </c>
      <c r="M18157" s="58">
        <v>9</v>
      </c>
      <c r="N18157" s="58">
        <v>2</v>
      </c>
      <c r="O18157" s="58">
        <v>0</v>
      </c>
      <c r="P18157" s="101"/>
      <c r="Q18157" s="102"/>
      <c r="R18157" s="102"/>
      <c r="S18157" s="102"/>
      <c r="T18157" s="102"/>
      <c r="U18157" s="102"/>
      <c r="V18157" s="103"/>
      <c r="X18157" s="54">
        <v>7</v>
      </c>
      <c r="Y18157">
        <v>9</v>
      </c>
      <c r="Z18157">
        <v>2</v>
      </c>
      <c r="AA18157">
        <v>0</v>
      </c>
      <c r="AB18157" s="101"/>
      <c r="AC18157" s="102"/>
      <c r="AD18157" s="102"/>
      <c r="AE18157" s="102"/>
      <c r="AF18157" s="102"/>
      <c r="AG18157" s="102"/>
      <c r="AH18157" s="103"/>
      <c r="AI18157" s="52"/>
      <c r="AK18157" s="53"/>
      <c r="AL18157" s="53"/>
      <c r="AM18157" s="53"/>
      <c r="AN18157" s="53"/>
    </row>
    <row r="18158" spans="12:40">
      <c r="L18158" s="57">
        <v>7</v>
      </c>
      <c r="M18158" s="58">
        <v>9</v>
      </c>
      <c r="N18158" s="58">
        <v>2</v>
      </c>
      <c r="O18158" s="58">
        <v>15</v>
      </c>
      <c r="P18158" s="101"/>
      <c r="Q18158" s="102"/>
      <c r="R18158" s="102"/>
      <c r="S18158" s="102"/>
      <c r="T18158" s="102"/>
      <c r="U18158" s="102"/>
      <c r="V18158" s="103"/>
      <c r="X18158" s="54">
        <v>7</v>
      </c>
      <c r="Y18158">
        <v>9</v>
      </c>
      <c r="Z18158">
        <v>2</v>
      </c>
      <c r="AA18158">
        <v>15</v>
      </c>
      <c r="AB18158" s="101"/>
      <c r="AC18158" s="102"/>
      <c r="AD18158" s="102"/>
      <c r="AE18158" s="102"/>
      <c r="AF18158" s="102"/>
      <c r="AG18158" s="102"/>
      <c r="AH18158" s="103"/>
      <c r="AI18158" s="52"/>
      <c r="AK18158" s="53"/>
      <c r="AL18158" s="53"/>
      <c r="AM18158" s="53"/>
      <c r="AN18158" s="53"/>
    </row>
    <row r="18159" spans="12:40">
      <c r="L18159" s="57">
        <v>7</v>
      </c>
      <c r="M18159" s="58">
        <v>9</v>
      </c>
      <c r="N18159" s="58">
        <v>2</v>
      </c>
      <c r="O18159" s="58">
        <v>30</v>
      </c>
      <c r="P18159" s="101"/>
      <c r="Q18159" s="102"/>
      <c r="R18159" s="102"/>
      <c r="S18159" s="102"/>
      <c r="T18159" s="102"/>
      <c r="U18159" s="102"/>
      <c r="V18159" s="103"/>
      <c r="X18159" s="54">
        <v>7</v>
      </c>
      <c r="Y18159">
        <v>9</v>
      </c>
      <c r="Z18159">
        <v>2</v>
      </c>
      <c r="AA18159">
        <v>30</v>
      </c>
      <c r="AB18159" s="101"/>
      <c r="AC18159" s="102"/>
      <c r="AD18159" s="102"/>
      <c r="AE18159" s="102"/>
      <c r="AF18159" s="102"/>
      <c r="AG18159" s="102"/>
      <c r="AH18159" s="103"/>
      <c r="AI18159" s="52"/>
      <c r="AK18159" s="53"/>
      <c r="AL18159" s="53"/>
      <c r="AM18159" s="53"/>
      <c r="AN18159" s="53"/>
    </row>
    <row r="18160" spans="12:40">
      <c r="L18160" s="57">
        <v>7</v>
      </c>
      <c r="M18160" s="58">
        <v>9</v>
      </c>
      <c r="N18160" s="58">
        <v>2</v>
      </c>
      <c r="O18160" s="58">
        <v>45</v>
      </c>
      <c r="P18160" s="101"/>
      <c r="Q18160" s="102"/>
      <c r="R18160" s="102"/>
      <c r="S18160" s="102"/>
      <c r="T18160" s="102"/>
      <c r="U18160" s="102"/>
      <c r="V18160" s="103"/>
      <c r="X18160" s="54">
        <v>7</v>
      </c>
      <c r="Y18160">
        <v>9</v>
      </c>
      <c r="Z18160">
        <v>2</v>
      </c>
      <c r="AA18160">
        <v>45</v>
      </c>
      <c r="AB18160" s="101"/>
      <c r="AC18160" s="102"/>
      <c r="AD18160" s="102"/>
      <c r="AE18160" s="102"/>
      <c r="AF18160" s="102"/>
      <c r="AG18160" s="102"/>
      <c r="AH18160" s="103"/>
      <c r="AI18160" s="52"/>
      <c r="AK18160" s="53"/>
      <c r="AL18160" s="53"/>
      <c r="AM18160" s="53"/>
      <c r="AN18160" s="53"/>
    </row>
    <row r="18161" spans="12:40">
      <c r="L18161" s="57">
        <v>7</v>
      </c>
      <c r="M18161" s="58">
        <v>9</v>
      </c>
      <c r="N18161" s="58">
        <v>3</v>
      </c>
      <c r="O18161" s="58">
        <v>0</v>
      </c>
      <c r="P18161" s="101"/>
      <c r="Q18161" s="102"/>
      <c r="R18161" s="102"/>
      <c r="S18161" s="102"/>
      <c r="T18161" s="102"/>
      <c r="U18161" s="102"/>
      <c r="V18161" s="103"/>
      <c r="X18161" s="54">
        <v>7</v>
      </c>
      <c r="Y18161">
        <v>9</v>
      </c>
      <c r="Z18161">
        <v>3</v>
      </c>
      <c r="AA18161">
        <v>0</v>
      </c>
      <c r="AB18161" s="101"/>
      <c r="AC18161" s="102"/>
      <c r="AD18161" s="102"/>
      <c r="AE18161" s="102"/>
      <c r="AF18161" s="102"/>
      <c r="AG18161" s="102"/>
      <c r="AH18161" s="103"/>
      <c r="AI18161" s="52"/>
      <c r="AK18161" s="53"/>
      <c r="AL18161" s="53"/>
      <c r="AM18161" s="53"/>
      <c r="AN18161" s="53"/>
    </row>
    <row r="18162" spans="12:40">
      <c r="L18162" s="57">
        <v>7</v>
      </c>
      <c r="M18162" s="58">
        <v>9</v>
      </c>
      <c r="N18162" s="58">
        <v>3</v>
      </c>
      <c r="O18162" s="58">
        <v>15</v>
      </c>
      <c r="P18162" s="101"/>
      <c r="Q18162" s="102"/>
      <c r="R18162" s="102"/>
      <c r="S18162" s="102"/>
      <c r="T18162" s="102"/>
      <c r="U18162" s="102"/>
      <c r="V18162" s="103"/>
      <c r="X18162" s="54">
        <v>7</v>
      </c>
      <c r="Y18162">
        <v>9</v>
      </c>
      <c r="Z18162">
        <v>3</v>
      </c>
      <c r="AA18162">
        <v>15</v>
      </c>
      <c r="AB18162" s="101"/>
      <c r="AC18162" s="102"/>
      <c r="AD18162" s="102"/>
      <c r="AE18162" s="102"/>
      <c r="AF18162" s="102"/>
      <c r="AG18162" s="102"/>
      <c r="AH18162" s="103"/>
      <c r="AI18162" s="52"/>
      <c r="AK18162" s="53"/>
      <c r="AL18162" s="53"/>
      <c r="AM18162" s="53"/>
      <c r="AN18162" s="53"/>
    </row>
    <row r="18163" spans="12:40">
      <c r="L18163" s="57">
        <v>7</v>
      </c>
      <c r="M18163" s="58">
        <v>9</v>
      </c>
      <c r="N18163" s="58">
        <v>3</v>
      </c>
      <c r="O18163" s="58">
        <v>30</v>
      </c>
      <c r="P18163" s="101"/>
      <c r="Q18163" s="102"/>
      <c r="R18163" s="102"/>
      <c r="S18163" s="102"/>
      <c r="T18163" s="102"/>
      <c r="U18163" s="102"/>
      <c r="V18163" s="103"/>
      <c r="X18163" s="54">
        <v>7</v>
      </c>
      <c r="Y18163">
        <v>9</v>
      </c>
      <c r="Z18163">
        <v>3</v>
      </c>
      <c r="AA18163">
        <v>30</v>
      </c>
      <c r="AB18163" s="101"/>
      <c r="AC18163" s="102"/>
      <c r="AD18163" s="102"/>
      <c r="AE18163" s="102"/>
      <c r="AF18163" s="102"/>
      <c r="AG18163" s="102"/>
      <c r="AH18163" s="103"/>
      <c r="AI18163" s="52"/>
      <c r="AK18163" s="53"/>
      <c r="AL18163" s="53"/>
      <c r="AM18163" s="53"/>
      <c r="AN18163" s="53"/>
    </row>
    <row r="18164" spans="12:40">
      <c r="L18164" s="57">
        <v>7</v>
      </c>
      <c r="M18164" s="58">
        <v>9</v>
      </c>
      <c r="N18164" s="58">
        <v>3</v>
      </c>
      <c r="O18164" s="58">
        <v>45</v>
      </c>
      <c r="P18164" s="101"/>
      <c r="Q18164" s="102"/>
      <c r="R18164" s="102"/>
      <c r="S18164" s="102"/>
      <c r="T18164" s="102"/>
      <c r="U18164" s="102"/>
      <c r="V18164" s="103"/>
      <c r="X18164" s="54">
        <v>7</v>
      </c>
      <c r="Y18164">
        <v>9</v>
      </c>
      <c r="Z18164">
        <v>3</v>
      </c>
      <c r="AA18164">
        <v>45</v>
      </c>
      <c r="AB18164" s="101"/>
      <c r="AC18164" s="102"/>
      <c r="AD18164" s="102"/>
      <c r="AE18164" s="102"/>
      <c r="AF18164" s="102"/>
      <c r="AG18164" s="102"/>
      <c r="AH18164" s="103"/>
      <c r="AI18164" s="52"/>
      <c r="AK18164" s="53"/>
      <c r="AL18164" s="53"/>
      <c r="AM18164" s="53"/>
      <c r="AN18164" s="53"/>
    </row>
    <row r="18165" spans="12:40">
      <c r="L18165" s="57">
        <v>7</v>
      </c>
      <c r="M18165" s="58">
        <v>9</v>
      </c>
      <c r="N18165" s="58">
        <v>4</v>
      </c>
      <c r="O18165" s="58">
        <v>0</v>
      </c>
      <c r="P18165" s="101"/>
      <c r="Q18165" s="102"/>
      <c r="R18165" s="102"/>
      <c r="S18165" s="102"/>
      <c r="T18165" s="102"/>
      <c r="U18165" s="102"/>
      <c r="V18165" s="103"/>
      <c r="X18165" s="54">
        <v>7</v>
      </c>
      <c r="Y18165">
        <v>9</v>
      </c>
      <c r="Z18165">
        <v>4</v>
      </c>
      <c r="AA18165">
        <v>0</v>
      </c>
      <c r="AB18165" s="101"/>
      <c r="AC18165" s="102"/>
      <c r="AD18165" s="102"/>
      <c r="AE18165" s="102"/>
      <c r="AF18165" s="102"/>
      <c r="AG18165" s="102"/>
      <c r="AH18165" s="103"/>
      <c r="AI18165" s="52"/>
      <c r="AK18165" s="53"/>
      <c r="AL18165" s="53"/>
      <c r="AM18165" s="53"/>
      <c r="AN18165" s="53"/>
    </row>
    <row r="18166" spans="12:40">
      <c r="L18166" s="57">
        <v>7</v>
      </c>
      <c r="M18166" s="58">
        <v>9</v>
      </c>
      <c r="N18166" s="58">
        <v>4</v>
      </c>
      <c r="O18166" s="58">
        <v>15</v>
      </c>
      <c r="P18166" s="101"/>
      <c r="Q18166" s="102"/>
      <c r="R18166" s="102"/>
      <c r="S18166" s="102"/>
      <c r="T18166" s="102"/>
      <c r="U18166" s="102"/>
      <c r="V18166" s="103"/>
      <c r="X18166" s="54">
        <v>7</v>
      </c>
      <c r="Y18166">
        <v>9</v>
      </c>
      <c r="Z18166">
        <v>4</v>
      </c>
      <c r="AA18166">
        <v>15</v>
      </c>
      <c r="AB18166" s="101"/>
      <c r="AC18166" s="102"/>
      <c r="AD18166" s="102"/>
      <c r="AE18166" s="102"/>
      <c r="AF18166" s="102"/>
      <c r="AG18166" s="102"/>
      <c r="AH18166" s="103"/>
      <c r="AI18166" s="52"/>
      <c r="AK18166" s="53"/>
      <c r="AL18166" s="53"/>
      <c r="AM18166" s="53"/>
      <c r="AN18166" s="53"/>
    </row>
    <row r="18167" spans="12:40">
      <c r="L18167" s="57">
        <v>7</v>
      </c>
      <c r="M18167" s="58">
        <v>9</v>
      </c>
      <c r="N18167" s="58">
        <v>4</v>
      </c>
      <c r="O18167" s="58">
        <v>30</v>
      </c>
      <c r="P18167" s="101"/>
      <c r="Q18167" s="102"/>
      <c r="R18167" s="102"/>
      <c r="S18167" s="102"/>
      <c r="T18167" s="102"/>
      <c r="U18167" s="102"/>
      <c r="V18167" s="103"/>
      <c r="X18167" s="54">
        <v>7</v>
      </c>
      <c r="Y18167">
        <v>9</v>
      </c>
      <c r="Z18167">
        <v>4</v>
      </c>
      <c r="AA18167">
        <v>30</v>
      </c>
      <c r="AB18167" s="101"/>
      <c r="AC18167" s="102"/>
      <c r="AD18167" s="102"/>
      <c r="AE18167" s="102"/>
      <c r="AF18167" s="102"/>
      <c r="AG18167" s="102"/>
      <c r="AH18167" s="103"/>
      <c r="AI18167" s="52"/>
      <c r="AK18167" s="53"/>
      <c r="AL18167" s="53"/>
      <c r="AM18167" s="53"/>
      <c r="AN18167" s="53"/>
    </row>
    <row r="18168" spans="12:40">
      <c r="L18168" s="57">
        <v>7</v>
      </c>
      <c r="M18168" s="58">
        <v>9</v>
      </c>
      <c r="N18168" s="58">
        <v>4</v>
      </c>
      <c r="O18168" s="58">
        <v>45</v>
      </c>
      <c r="P18168" s="101"/>
      <c r="Q18168" s="102"/>
      <c r="R18168" s="102"/>
      <c r="S18168" s="102"/>
      <c r="T18168" s="102"/>
      <c r="U18168" s="102"/>
      <c r="V18168" s="103"/>
      <c r="X18168" s="54">
        <v>7</v>
      </c>
      <c r="Y18168">
        <v>9</v>
      </c>
      <c r="Z18168">
        <v>4</v>
      </c>
      <c r="AA18168">
        <v>45</v>
      </c>
      <c r="AB18168" s="101"/>
      <c r="AC18168" s="102"/>
      <c r="AD18168" s="102"/>
      <c r="AE18168" s="102"/>
      <c r="AF18168" s="102"/>
      <c r="AG18168" s="102"/>
      <c r="AH18168" s="103"/>
      <c r="AI18168" s="52"/>
      <c r="AK18168" s="53"/>
      <c r="AL18168" s="53"/>
      <c r="AM18168" s="53"/>
      <c r="AN18168" s="53"/>
    </row>
    <row r="18169" spans="12:40">
      <c r="L18169" s="57">
        <v>7</v>
      </c>
      <c r="M18169" s="58">
        <v>9</v>
      </c>
      <c r="N18169" s="58">
        <v>5</v>
      </c>
      <c r="O18169" s="58">
        <v>0</v>
      </c>
      <c r="P18169" s="101"/>
      <c r="Q18169" s="102"/>
      <c r="R18169" s="102"/>
      <c r="S18169" s="102"/>
      <c r="T18169" s="102"/>
      <c r="U18169" s="102"/>
      <c r="V18169" s="103"/>
      <c r="X18169" s="54">
        <v>7</v>
      </c>
      <c r="Y18169">
        <v>9</v>
      </c>
      <c r="Z18169">
        <v>5</v>
      </c>
      <c r="AA18169">
        <v>0</v>
      </c>
      <c r="AB18169" s="101"/>
      <c r="AC18169" s="102"/>
      <c r="AD18169" s="102"/>
      <c r="AE18169" s="102"/>
      <c r="AF18169" s="102"/>
      <c r="AG18169" s="102"/>
      <c r="AH18169" s="103"/>
      <c r="AI18169" s="52"/>
      <c r="AK18169" s="53"/>
      <c r="AL18169" s="53"/>
      <c r="AM18169" s="53"/>
      <c r="AN18169" s="53"/>
    </row>
    <row r="18170" spans="12:40">
      <c r="L18170" s="57">
        <v>7</v>
      </c>
      <c r="M18170" s="58">
        <v>9</v>
      </c>
      <c r="N18170" s="58">
        <v>5</v>
      </c>
      <c r="O18170" s="58">
        <v>15</v>
      </c>
      <c r="P18170" s="101"/>
      <c r="Q18170" s="102"/>
      <c r="R18170" s="102"/>
      <c r="S18170" s="102"/>
      <c r="T18170" s="102"/>
      <c r="U18170" s="102"/>
      <c r="V18170" s="103"/>
      <c r="X18170" s="54">
        <v>7</v>
      </c>
      <c r="Y18170">
        <v>9</v>
      </c>
      <c r="Z18170">
        <v>5</v>
      </c>
      <c r="AA18170">
        <v>15</v>
      </c>
      <c r="AB18170" s="101"/>
      <c r="AC18170" s="102"/>
      <c r="AD18170" s="102"/>
      <c r="AE18170" s="102"/>
      <c r="AF18170" s="102"/>
      <c r="AG18170" s="102"/>
      <c r="AH18170" s="103"/>
      <c r="AI18170" s="52"/>
      <c r="AK18170" s="53"/>
      <c r="AL18170" s="53"/>
      <c r="AM18170" s="53"/>
      <c r="AN18170" s="53"/>
    </row>
    <row r="18171" spans="12:40">
      <c r="L18171" s="57">
        <v>7</v>
      </c>
      <c r="M18171" s="58">
        <v>9</v>
      </c>
      <c r="N18171" s="58">
        <v>5</v>
      </c>
      <c r="O18171" s="58">
        <v>30</v>
      </c>
      <c r="P18171" s="101"/>
      <c r="Q18171" s="102"/>
      <c r="R18171" s="102"/>
      <c r="S18171" s="102"/>
      <c r="T18171" s="102"/>
      <c r="U18171" s="102"/>
      <c r="V18171" s="103"/>
      <c r="X18171" s="54">
        <v>7</v>
      </c>
      <c r="Y18171">
        <v>9</v>
      </c>
      <c r="Z18171">
        <v>5</v>
      </c>
      <c r="AA18171">
        <v>30</v>
      </c>
      <c r="AB18171" s="101"/>
      <c r="AC18171" s="102"/>
      <c r="AD18171" s="102"/>
      <c r="AE18171" s="102"/>
      <c r="AF18171" s="102"/>
      <c r="AG18171" s="102"/>
      <c r="AH18171" s="103"/>
      <c r="AI18171" s="52"/>
      <c r="AK18171" s="53"/>
      <c r="AL18171" s="53"/>
      <c r="AM18171" s="53"/>
      <c r="AN18171" s="53"/>
    </row>
    <row r="18172" spans="12:40">
      <c r="L18172" s="57">
        <v>7</v>
      </c>
      <c r="M18172" s="58">
        <v>9</v>
      </c>
      <c r="N18172" s="58">
        <v>5</v>
      </c>
      <c r="O18172" s="58">
        <v>45</v>
      </c>
      <c r="P18172" s="101"/>
      <c r="Q18172" s="102"/>
      <c r="R18172" s="102"/>
      <c r="S18172" s="102"/>
      <c r="T18172" s="102"/>
      <c r="U18172" s="102"/>
      <c r="V18172" s="103"/>
      <c r="X18172" s="54">
        <v>7</v>
      </c>
      <c r="Y18172">
        <v>9</v>
      </c>
      <c r="Z18172">
        <v>5</v>
      </c>
      <c r="AA18172">
        <v>45</v>
      </c>
      <c r="AB18172" s="101"/>
      <c r="AC18172" s="102"/>
      <c r="AD18172" s="102"/>
      <c r="AE18172" s="102"/>
      <c r="AF18172" s="102"/>
      <c r="AG18172" s="102"/>
      <c r="AH18172" s="103"/>
      <c r="AI18172" s="52"/>
      <c r="AK18172" s="53"/>
      <c r="AL18172" s="53"/>
      <c r="AM18172" s="53"/>
      <c r="AN18172" s="53"/>
    </row>
    <row r="18173" spans="12:40">
      <c r="L18173" s="57">
        <v>7</v>
      </c>
      <c r="M18173" s="58">
        <v>9</v>
      </c>
      <c r="N18173" s="58">
        <v>6</v>
      </c>
      <c r="O18173" s="58">
        <v>0</v>
      </c>
      <c r="P18173" s="101"/>
      <c r="Q18173" s="102"/>
      <c r="R18173" s="102"/>
      <c r="S18173" s="102"/>
      <c r="T18173" s="102"/>
      <c r="U18173" s="102"/>
      <c r="V18173" s="103"/>
      <c r="X18173" s="54">
        <v>7</v>
      </c>
      <c r="Y18173">
        <v>9</v>
      </c>
      <c r="Z18173">
        <v>6</v>
      </c>
      <c r="AA18173">
        <v>0</v>
      </c>
      <c r="AB18173" s="101"/>
      <c r="AC18173" s="102"/>
      <c r="AD18173" s="102"/>
      <c r="AE18173" s="102"/>
      <c r="AF18173" s="102"/>
      <c r="AG18173" s="102"/>
      <c r="AH18173" s="103"/>
      <c r="AI18173" s="52"/>
      <c r="AK18173" s="53"/>
      <c r="AL18173" s="53"/>
      <c r="AM18173" s="53"/>
      <c r="AN18173" s="53"/>
    </row>
    <row r="18174" spans="12:40">
      <c r="L18174" s="57">
        <v>7</v>
      </c>
      <c r="M18174" s="58">
        <v>9</v>
      </c>
      <c r="N18174" s="58">
        <v>6</v>
      </c>
      <c r="O18174" s="58">
        <v>15</v>
      </c>
      <c r="P18174" s="101"/>
      <c r="Q18174" s="102"/>
      <c r="R18174" s="102"/>
      <c r="S18174" s="102"/>
      <c r="T18174" s="102"/>
      <c r="U18174" s="102"/>
      <c r="V18174" s="103"/>
      <c r="X18174" s="54">
        <v>7</v>
      </c>
      <c r="Y18174">
        <v>9</v>
      </c>
      <c r="Z18174">
        <v>6</v>
      </c>
      <c r="AA18174">
        <v>15</v>
      </c>
      <c r="AB18174" s="101"/>
      <c r="AC18174" s="102"/>
      <c r="AD18174" s="102"/>
      <c r="AE18174" s="102"/>
      <c r="AF18174" s="102"/>
      <c r="AG18174" s="102"/>
      <c r="AH18174" s="103"/>
      <c r="AI18174" s="52"/>
      <c r="AK18174" s="53"/>
      <c r="AL18174" s="53"/>
      <c r="AM18174" s="53"/>
      <c r="AN18174" s="53"/>
    </row>
    <row r="18175" spans="12:40">
      <c r="L18175" s="57">
        <v>7</v>
      </c>
      <c r="M18175" s="58">
        <v>9</v>
      </c>
      <c r="N18175" s="58">
        <v>6</v>
      </c>
      <c r="O18175" s="58">
        <v>30</v>
      </c>
      <c r="P18175" s="101"/>
      <c r="Q18175" s="102"/>
      <c r="R18175" s="102"/>
      <c r="S18175" s="102"/>
      <c r="T18175" s="102"/>
      <c r="U18175" s="102"/>
      <c r="V18175" s="103"/>
      <c r="X18175" s="54">
        <v>7</v>
      </c>
      <c r="Y18175">
        <v>9</v>
      </c>
      <c r="Z18175">
        <v>6</v>
      </c>
      <c r="AA18175">
        <v>30</v>
      </c>
      <c r="AB18175" s="101"/>
      <c r="AC18175" s="102"/>
      <c r="AD18175" s="102"/>
      <c r="AE18175" s="102"/>
      <c r="AF18175" s="102"/>
      <c r="AG18175" s="102"/>
      <c r="AH18175" s="103"/>
      <c r="AI18175" s="52"/>
      <c r="AK18175" s="53"/>
      <c r="AL18175" s="53"/>
      <c r="AM18175" s="53"/>
      <c r="AN18175" s="53"/>
    </row>
    <row r="18176" spans="12:40">
      <c r="L18176" s="57">
        <v>7</v>
      </c>
      <c r="M18176" s="58">
        <v>9</v>
      </c>
      <c r="N18176" s="58">
        <v>6</v>
      </c>
      <c r="O18176" s="58">
        <v>45</v>
      </c>
      <c r="P18176" s="101"/>
      <c r="Q18176" s="102"/>
      <c r="R18176" s="102"/>
      <c r="S18176" s="102"/>
      <c r="T18176" s="102"/>
      <c r="U18176" s="102"/>
      <c r="V18176" s="103"/>
      <c r="X18176" s="54">
        <v>7</v>
      </c>
      <c r="Y18176">
        <v>9</v>
      </c>
      <c r="Z18176">
        <v>6</v>
      </c>
      <c r="AA18176">
        <v>45</v>
      </c>
      <c r="AB18176" s="101"/>
      <c r="AC18176" s="102"/>
      <c r="AD18176" s="102"/>
      <c r="AE18176" s="102"/>
      <c r="AF18176" s="102"/>
      <c r="AG18176" s="102"/>
      <c r="AH18176" s="103"/>
      <c r="AI18176" s="52"/>
      <c r="AK18176" s="53"/>
      <c r="AL18176" s="53"/>
      <c r="AM18176" s="53"/>
      <c r="AN18176" s="53"/>
    </row>
    <row r="18177" spans="12:40">
      <c r="L18177" s="57">
        <v>7</v>
      </c>
      <c r="M18177" s="58">
        <v>9</v>
      </c>
      <c r="N18177" s="58">
        <v>7</v>
      </c>
      <c r="O18177" s="58">
        <v>0</v>
      </c>
      <c r="P18177" s="101"/>
      <c r="Q18177" s="102"/>
      <c r="R18177" s="102"/>
      <c r="S18177" s="102"/>
      <c r="T18177" s="102"/>
      <c r="U18177" s="102"/>
      <c r="V18177" s="103"/>
      <c r="X18177" s="54">
        <v>7</v>
      </c>
      <c r="Y18177">
        <v>9</v>
      </c>
      <c r="Z18177">
        <v>7</v>
      </c>
      <c r="AA18177">
        <v>0</v>
      </c>
      <c r="AB18177" s="101"/>
      <c r="AC18177" s="102"/>
      <c r="AD18177" s="102"/>
      <c r="AE18177" s="102"/>
      <c r="AF18177" s="102"/>
      <c r="AG18177" s="102"/>
      <c r="AH18177" s="103"/>
      <c r="AI18177" s="52"/>
      <c r="AK18177" s="53"/>
      <c r="AL18177" s="53"/>
      <c r="AM18177" s="53"/>
      <c r="AN18177" s="53"/>
    </row>
    <row r="18178" spans="12:40">
      <c r="L18178" s="57">
        <v>7</v>
      </c>
      <c r="M18178" s="58">
        <v>9</v>
      </c>
      <c r="N18178" s="58">
        <v>7</v>
      </c>
      <c r="O18178" s="58">
        <v>15</v>
      </c>
      <c r="P18178" s="101"/>
      <c r="Q18178" s="102"/>
      <c r="R18178" s="102"/>
      <c r="S18178" s="102"/>
      <c r="T18178" s="102"/>
      <c r="U18178" s="102"/>
      <c r="V18178" s="103"/>
      <c r="X18178" s="54">
        <v>7</v>
      </c>
      <c r="Y18178">
        <v>9</v>
      </c>
      <c r="Z18178">
        <v>7</v>
      </c>
      <c r="AA18178">
        <v>15</v>
      </c>
      <c r="AB18178" s="101"/>
      <c r="AC18178" s="102"/>
      <c r="AD18178" s="102"/>
      <c r="AE18178" s="102"/>
      <c r="AF18178" s="102"/>
      <c r="AG18178" s="102"/>
      <c r="AH18178" s="103"/>
      <c r="AI18178" s="52"/>
      <c r="AK18178" s="53"/>
      <c r="AL18178" s="53"/>
      <c r="AM18178" s="53"/>
      <c r="AN18178" s="53"/>
    </row>
    <row r="18179" spans="12:40">
      <c r="L18179" s="57">
        <v>7</v>
      </c>
      <c r="M18179" s="58">
        <v>9</v>
      </c>
      <c r="N18179" s="58">
        <v>7</v>
      </c>
      <c r="O18179" s="58">
        <v>30</v>
      </c>
      <c r="P18179" s="101"/>
      <c r="Q18179" s="102"/>
      <c r="R18179" s="102"/>
      <c r="S18179" s="102"/>
      <c r="T18179" s="102"/>
      <c r="U18179" s="102"/>
      <c r="V18179" s="103"/>
      <c r="X18179" s="54">
        <v>7</v>
      </c>
      <c r="Y18179">
        <v>9</v>
      </c>
      <c r="Z18179">
        <v>7</v>
      </c>
      <c r="AA18179">
        <v>30</v>
      </c>
      <c r="AB18179" s="101"/>
      <c r="AC18179" s="102"/>
      <c r="AD18179" s="102"/>
      <c r="AE18179" s="102"/>
      <c r="AF18179" s="102"/>
      <c r="AG18179" s="102"/>
      <c r="AH18179" s="103"/>
      <c r="AI18179" s="52"/>
      <c r="AK18179" s="53"/>
      <c r="AL18179" s="53"/>
      <c r="AM18179" s="53"/>
      <c r="AN18179" s="53"/>
    </row>
    <row r="18180" spans="12:40">
      <c r="L18180" s="57">
        <v>7</v>
      </c>
      <c r="M18180" s="58">
        <v>9</v>
      </c>
      <c r="N18180" s="58">
        <v>7</v>
      </c>
      <c r="O18180" s="58">
        <v>45</v>
      </c>
      <c r="P18180" s="101"/>
      <c r="Q18180" s="102"/>
      <c r="R18180" s="102"/>
      <c r="S18180" s="102"/>
      <c r="T18180" s="102"/>
      <c r="U18180" s="102"/>
      <c r="V18180" s="103"/>
      <c r="X18180" s="54">
        <v>7</v>
      </c>
      <c r="Y18180">
        <v>9</v>
      </c>
      <c r="Z18180">
        <v>7</v>
      </c>
      <c r="AA18180">
        <v>45</v>
      </c>
      <c r="AB18180" s="101"/>
      <c r="AC18180" s="102"/>
      <c r="AD18180" s="102"/>
      <c r="AE18180" s="102"/>
      <c r="AF18180" s="102"/>
      <c r="AG18180" s="102"/>
      <c r="AH18180" s="103"/>
      <c r="AI18180" s="52"/>
      <c r="AK18180" s="53"/>
      <c r="AL18180" s="53"/>
      <c r="AM18180" s="53"/>
      <c r="AN18180" s="53"/>
    </row>
    <row r="18181" spans="12:40">
      <c r="L18181" s="57">
        <v>7</v>
      </c>
      <c r="M18181" s="58">
        <v>9</v>
      </c>
      <c r="N18181" s="58">
        <v>8</v>
      </c>
      <c r="O18181" s="58">
        <v>0</v>
      </c>
      <c r="P18181" s="101"/>
      <c r="Q18181" s="102"/>
      <c r="R18181" s="102"/>
      <c r="S18181" s="102"/>
      <c r="T18181" s="102"/>
      <c r="U18181" s="102"/>
      <c r="V18181" s="103"/>
      <c r="X18181" s="54">
        <v>7</v>
      </c>
      <c r="Y18181">
        <v>9</v>
      </c>
      <c r="Z18181">
        <v>8</v>
      </c>
      <c r="AA18181">
        <v>0</v>
      </c>
      <c r="AB18181" s="101"/>
      <c r="AC18181" s="102"/>
      <c r="AD18181" s="102"/>
      <c r="AE18181" s="102"/>
      <c r="AF18181" s="102"/>
      <c r="AG18181" s="102"/>
      <c r="AH18181" s="103"/>
      <c r="AI18181" s="52"/>
      <c r="AK18181" s="53"/>
      <c r="AL18181" s="53"/>
      <c r="AM18181" s="53"/>
      <c r="AN18181" s="53"/>
    </row>
    <row r="18182" spans="12:40">
      <c r="L18182" s="57">
        <v>7</v>
      </c>
      <c r="M18182" s="58">
        <v>9</v>
      </c>
      <c r="N18182" s="58">
        <v>8</v>
      </c>
      <c r="O18182" s="58">
        <v>15</v>
      </c>
      <c r="P18182" s="101"/>
      <c r="Q18182" s="102"/>
      <c r="R18182" s="102"/>
      <c r="S18182" s="102"/>
      <c r="T18182" s="102"/>
      <c r="U18182" s="102"/>
      <c r="V18182" s="103"/>
      <c r="X18182" s="54">
        <v>7</v>
      </c>
      <c r="Y18182">
        <v>9</v>
      </c>
      <c r="Z18182">
        <v>8</v>
      </c>
      <c r="AA18182">
        <v>15</v>
      </c>
      <c r="AB18182" s="101"/>
      <c r="AC18182" s="102"/>
      <c r="AD18182" s="102"/>
      <c r="AE18182" s="102"/>
      <c r="AF18182" s="102"/>
      <c r="AG18182" s="102"/>
      <c r="AH18182" s="103"/>
      <c r="AI18182" s="52"/>
      <c r="AK18182" s="53"/>
      <c r="AL18182" s="53"/>
      <c r="AM18182" s="53"/>
      <c r="AN18182" s="53"/>
    </row>
    <row r="18183" spans="12:40">
      <c r="L18183" s="57">
        <v>7</v>
      </c>
      <c r="M18183" s="58">
        <v>9</v>
      </c>
      <c r="N18183" s="58">
        <v>8</v>
      </c>
      <c r="O18183" s="58">
        <v>30</v>
      </c>
      <c r="P18183" s="101"/>
      <c r="Q18183" s="102"/>
      <c r="R18183" s="102"/>
      <c r="S18183" s="102"/>
      <c r="T18183" s="102"/>
      <c r="U18183" s="102"/>
      <c r="V18183" s="103"/>
      <c r="X18183" s="54">
        <v>7</v>
      </c>
      <c r="Y18183">
        <v>9</v>
      </c>
      <c r="Z18183">
        <v>8</v>
      </c>
      <c r="AA18183">
        <v>30</v>
      </c>
      <c r="AB18183" s="101"/>
      <c r="AC18183" s="102"/>
      <c r="AD18183" s="102"/>
      <c r="AE18183" s="102"/>
      <c r="AF18183" s="102"/>
      <c r="AG18183" s="102"/>
      <c r="AH18183" s="103"/>
      <c r="AI18183" s="52"/>
      <c r="AK18183" s="53"/>
      <c r="AL18183" s="53"/>
      <c r="AM18183" s="53"/>
      <c r="AN18183" s="53"/>
    </row>
    <row r="18184" spans="12:40">
      <c r="L18184" s="57">
        <v>7</v>
      </c>
      <c r="M18184" s="58">
        <v>9</v>
      </c>
      <c r="N18184" s="58">
        <v>8</v>
      </c>
      <c r="O18184" s="58">
        <v>45</v>
      </c>
      <c r="P18184" s="101"/>
      <c r="Q18184" s="102"/>
      <c r="R18184" s="102"/>
      <c r="S18184" s="102"/>
      <c r="T18184" s="102"/>
      <c r="U18184" s="102"/>
      <c r="V18184" s="103"/>
      <c r="X18184" s="54">
        <v>7</v>
      </c>
      <c r="Y18184">
        <v>9</v>
      </c>
      <c r="Z18184">
        <v>8</v>
      </c>
      <c r="AA18184">
        <v>45</v>
      </c>
      <c r="AB18184" s="101"/>
      <c r="AC18184" s="102"/>
      <c r="AD18184" s="102"/>
      <c r="AE18184" s="102"/>
      <c r="AF18184" s="102"/>
      <c r="AG18184" s="102"/>
      <c r="AH18184" s="103"/>
      <c r="AI18184" s="52"/>
      <c r="AK18184" s="53"/>
      <c r="AL18184" s="53"/>
      <c r="AM18184" s="53"/>
      <c r="AN18184" s="53"/>
    </row>
    <row r="18185" spans="12:40">
      <c r="L18185" s="57">
        <v>7</v>
      </c>
      <c r="M18185" s="58">
        <v>9</v>
      </c>
      <c r="N18185" s="58">
        <v>9</v>
      </c>
      <c r="O18185" s="58">
        <v>0</v>
      </c>
      <c r="P18185" s="101"/>
      <c r="Q18185" s="102"/>
      <c r="R18185" s="102"/>
      <c r="S18185" s="102"/>
      <c r="T18185" s="102"/>
      <c r="U18185" s="102"/>
      <c r="V18185" s="103"/>
      <c r="X18185" s="54">
        <v>7</v>
      </c>
      <c r="Y18185">
        <v>9</v>
      </c>
      <c r="Z18185">
        <v>9</v>
      </c>
      <c r="AA18185">
        <v>0</v>
      </c>
      <c r="AB18185" s="101"/>
      <c r="AC18185" s="102"/>
      <c r="AD18185" s="102"/>
      <c r="AE18185" s="102"/>
      <c r="AF18185" s="102"/>
      <c r="AG18185" s="102"/>
      <c r="AH18185" s="103"/>
      <c r="AI18185" s="52"/>
      <c r="AK18185" s="53"/>
      <c r="AL18185" s="53"/>
      <c r="AM18185" s="53"/>
      <c r="AN18185" s="53"/>
    </row>
    <row r="18186" spans="12:40">
      <c r="L18186" s="57">
        <v>7</v>
      </c>
      <c r="M18186" s="58">
        <v>9</v>
      </c>
      <c r="N18186" s="58">
        <v>9</v>
      </c>
      <c r="O18186" s="58">
        <v>15</v>
      </c>
      <c r="P18186" s="101"/>
      <c r="Q18186" s="102"/>
      <c r="R18186" s="102"/>
      <c r="S18186" s="102"/>
      <c r="T18186" s="102"/>
      <c r="U18186" s="102"/>
      <c r="V18186" s="103"/>
      <c r="X18186" s="54">
        <v>7</v>
      </c>
      <c r="Y18186">
        <v>9</v>
      </c>
      <c r="Z18186">
        <v>9</v>
      </c>
      <c r="AA18186">
        <v>15</v>
      </c>
      <c r="AB18186" s="101"/>
      <c r="AC18186" s="102"/>
      <c r="AD18186" s="102"/>
      <c r="AE18186" s="102"/>
      <c r="AF18186" s="102"/>
      <c r="AG18186" s="102"/>
      <c r="AH18186" s="103"/>
      <c r="AI18186" s="52"/>
      <c r="AK18186" s="53"/>
      <c r="AL18186" s="53"/>
      <c r="AM18186" s="53"/>
      <c r="AN18186" s="53"/>
    </row>
    <row r="18187" spans="12:40">
      <c r="L18187" s="57">
        <v>7</v>
      </c>
      <c r="M18187" s="58">
        <v>9</v>
      </c>
      <c r="N18187" s="58">
        <v>9</v>
      </c>
      <c r="O18187" s="58">
        <v>30</v>
      </c>
      <c r="P18187" s="101"/>
      <c r="Q18187" s="102"/>
      <c r="R18187" s="102"/>
      <c r="S18187" s="102"/>
      <c r="T18187" s="102"/>
      <c r="U18187" s="102"/>
      <c r="V18187" s="103"/>
      <c r="X18187" s="54">
        <v>7</v>
      </c>
      <c r="Y18187">
        <v>9</v>
      </c>
      <c r="Z18187">
        <v>9</v>
      </c>
      <c r="AA18187">
        <v>30</v>
      </c>
      <c r="AB18187" s="101"/>
      <c r="AC18187" s="102"/>
      <c r="AD18187" s="102"/>
      <c r="AE18187" s="102"/>
      <c r="AF18187" s="102"/>
      <c r="AG18187" s="102"/>
      <c r="AH18187" s="103"/>
      <c r="AI18187" s="52"/>
      <c r="AK18187" s="53"/>
      <c r="AL18187" s="53"/>
      <c r="AM18187" s="53"/>
      <c r="AN18187" s="53"/>
    </row>
    <row r="18188" spans="12:40">
      <c r="L18188" s="57">
        <v>7</v>
      </c>
      <c r="M18188" s="58">
        <v>9</v>
      </c>
      <c r="N18188" s="58">
        <v>9</v>
      </c>
      <c r="O18188" s="58">
        <v>45</v>
      </c>
      <c r="P18188" s="101"/>
      <c r="Q18188" s="102"/>
      <c r="R18188" s="102"/>
      <c r="S18188" s="102"/>
      <c r="T18188" s="102"/>
      <c r="U18188" s="102"/>
      <c r="V18188" s="103"/>
      <c r="X18188" s="54">
        <v>7</v>
      </c>
      <c r="Y18188">
        <v>9</v>
      </c>
      <c r="Z18188">
        <v>9</v>
      </c>
      <c r="AA18188">
        <v>45</v>
      </c>
      <c r="AB18188" s="101"/>
      <c r="AC18188" s="102"/>
      <c r="AD18188" s="102"/>
      <c r="AE18188" s="102"/>
      <c r="AF18188" s="102"/>
      <c r="AG18188" s="102"/>
      <c r="AH18188" s="103"/>
      <c r="AI18188" s="52"/>
      <c r="AK18188" s="53"/>
      <c r="AL18188" s="53"/>
      <c r="AM18188" s="53"/>
      <c r="AN18188" s="53"/>
    </row>
    <row r="18189" spans="12:40">
      <c r="L18189" s="57">
        <v>7</v>
      </c>
      <c r="M18189" s="58">
        <v>9</v>
      </c>
      <c r="N18189" s="58">
        <v>10</v>
      </c>
      <c r="O18189" s="58">
        <v>0</v>
      </c>
      <c r="P18189" s="101"/>
      <c r="Q18189" s="102"/>
      <c r="R18189" s="102"/>
      <c r="S18189" s="102"/>
      <c r="T18189" s="102"/>
      <c r="U18189" s="102"/>
      <c r="V18189" s="103"/>
      <c r="X18189" s="54">
        <v>7</v>
      </c>
      <c r="Y18189">
        <v>9</v>
      </c>
      <c r="Z18189">
        <v>10</v>
      </c>
      <c r="AA18189">
        <v>0</v>
      </c>
      <c r="AB18189" s="101"/>
      <c r="AC18189" s="102"/>
      <c r="AD18189" s="102"/>
      <c r="AE18189" s="102"/>
      <c r="AF18189" s="102"/>
      <c r="AG18189" s="102"/>
      <c r="AH18189" s="103"/>
      <c r="AI18189" s="52"/>
      <c r="AK18189" s="53"/>
      <c r="AL18189" s="53"/>
      <c r="AM18189" s="53"/>
      <c r="AN18189" s="53"/>
    </row>
    <row r="18190" spans="12:40">
      <c r="L18190" s="57">
        <v>7</v>
      </c>
      <c r="M18190" s="58">
        <v>9</v>
      </c>
      <c r="N18190" s="58">
        <v>10</v>
      </c>
      <c r="O18190" s="58">
        <v>15</v>
      </c>
      <c r="P18190" s="101"/>
      <c r="Q18190" s="102"/>
      <c r="R18190" s="102"/>
      <c r="S18190" s="102"/>
      <c r="T18190" s="102"/>
      <c r="U18190" s="102"/>
      <c r="V18190" s="103"/>
      <c r="X18190" s="54">
        <v>7</v>
      </c>
      <c r="Y18190">
        <v>9</v>
      </c>
      <c r="Z18190">
        <v>10</v>
      </c>
      <c r="AA18190">
        <v>15</v>
      </c>
      <c r="AB18190" s="101"/>
      <c r="AC18190" s="102"/>
      <c r="AD18190" s="102"/>
      <c r="AE18190" s="102"/>
      <c r="AF18190" s="102"/>
      <c r="AG18190" s="102"/>
      <c r="AH18190" s="103"/>
      <c r="AI18190" s="52"/>
      <c r="AK18190" s="53"/>
      <c r="AL18190" s="53"/>
      <c r="AM18190" s="53"/>
      <c r="AN18190" s="53"/>
    </row>
    <row r="18191" spans="12:40">
      <c r="L18191" s="57">
        <v>7</v>
      </c>
      <c r="M18191" s="58">
        <v>9</v>
      </c>
      <c r="N18191" s="58">
        <v>10</v>
      </c>
      <c r="O18191" s="58">
        <v>30</v>
      </c>
      <c r="P18191" s="101"/>
      <c r="Q18191" s="102"/>
      <c r="R18191" s="102"/>
      <c r="S18191" s="102"/>
      <c r="T18191" s="102"/>
      <c r="U18191" s="102"/>
      <c r="V18191" s="103"/>
      <c r="X18191" s="54">
        <v>7</v>
      </c>
      <c r="Y18191">
        <v>9</v>
      </c>
      <c r="Z18191">
        <v>10</v>
      </c>
      <c r="AA18191">
        <v>30</v>
      </c>
      <c r="AB18191" s="101"/>
      <c r="AC18191" s="102"/>
      <c r="AD18191" s="102"/>
      <c r="AE18191" s="102"/>
      <c r="AF18191" s="102"/>
      <c r="AG18191" s="102"/>
      <c r="AH18191" s="103"/>
      <c r="AI18191" s="52"/>
      <c r="AK18191" s="53"/>
      <c r="AL18191" s="53"/>
      <c r="AM18191" s="53"/>
      <c r="AN18191" s="53"/>
    </row>
    <row r="18192" spans="12:40">
      <c r="L18192" s="57">
        <v>7</v>
      </c>
      <c r="M18192" s="58">
        <v>9</v>
      </c>
      <c r="N18192" s="58">
        <v>10</v>
      </c>
      <c r="O18192" s="58">
        <v>45</v>
      </c>
      <c r="P18192" s="101"/>
      <c r="Q18192" s="102"/>
      <c r="R18192" s="102"/>
      <c r="S18192" s="102"/>
      <c r="T18192" s="102"/>
      <c r="U18192" s="102"/>
      <c r="V18192" s="103"/>
      <c r="X18192" s="54">
        <v>7</v>
      </c>
      <c r="Y18192">
        <v>9</v>
      </c>
      <c r="Z18192">
        <v>10</v>
      </c>
      <c r="AA18192">
        <v>45</v>
      </c>
      <c r="AB18192" s="101"/>
      <c r="AC18192" s="102"/>
      <c r="AD18192" s="102"/>
      <c r="AE18192" s="102"/>
      <c r="AF18192" s="102"/>
      <c r="AG18192" s="102"/>
      <c r="AH18192" s="103"/>
      <c r="AI18192" s="52"/>
      <c r="AK18192" s="53"/>
      <c r="AL18192" s="53"/>
      <c r="AM18192" s="53"/>
      <c r="AN18192" s="53"/>
    </row>
    <row r="18193" spans="12:40">
      <c r="L18193" s="57">
        <v>7</v>
      </c>
      <c r="M18193" s="58">
        <v>9</v>
      </c>
      <c r="N18193" s="58">
        <v>11</v>
      </c>
      <c r="O18193" s="58">
        <v>0</v>
      </c>
      <c r="P18193" s="101"/>
      <c r="Q18193" s="102"/>
      <c r="R18193" s="102"/>
      <c r="S18193" s="102"/>
      <c r="T18193" s="102"/>
      <c r="U18193" s="102"/>
      <c r="V18193" s="103"/>
      <c r="X18193" s="54">
        <v>7</v>
      </c>
      <c r="Y18193">
        <v>9</v>
      </c>
      <c r="Z18193">
        <v>11</v>
      </c>
      <c r="AA18193">
        <v>0</v>
      </c>
      <c r="AB18193" s="101"/>
      <c r="AC18193" s="102"/>
      <c r="AD18193" s="102"/>
      <c r="AE18193" s="102"/>
      <c r="AF18193" s="102"/>
      <c r="AG18193" s="102"/>
      <c r="AH18193" s="103"/>
      <c r="AI18193" s="52"/>
      <c r="AK18193" s="53"/>
      <c r="AL18193" s="53"/>
      <c r="AM18193" s="53"/>
      <c r="AN18193" s="53"/>
    </row>
    <row r="18194" spans="12:40">
      <c r="L18194" s="57">
        <v>7</v>
      </c>
      <c r="M18194" s="58">
        <v>9</v>
      </c>
      <c r="N18194" s="58">
        <v>11</v>
      </c>
      <c r="O18194" s="58">
        <v>15</v>
      </c>
      <c r="P18194" s="101"/>
      <c r="Q18194" s="102"/>
      <c r="R18194" s="102"/>
      <c r="S18194" s="102"/>
      <c r="T18194" s="102"/>
      <c r="U18194" s="102"/>
      <c r="V18194" s="103"/>
      <c r="X18194" s="54">
        <v>7</v>
      </c>
      <c r="Y18194">
        <v>9</v>
      </c>
      <c r="Z18194">
        <v>11</v>
      </c>
      <c r="AA18194">
        <v>15</v>
      </c>
      <c r="AB18194" s="101"/>
      <c r="AC18194" s="102"/>
      <c r="AD18194" s="102"/>
      <c r="AE18194" s="102"/>
      <c r="AF18194" s="102"/>
      <c r="AG18194" s="102"/>
      <c r="AH18194" s="103"/>
      <c r="AI18194" s="52"/>
      <c r="AK18194" s="53"/>
      <c r="AL18194" s="53"/>
      <c r="AM18194" s="53"/>
      <c r="AN18194" s="53"/>
    </row>
    <row r="18195" spans="12:40">
      <c r="L18195" s="57">
        <v>7</v>
      </c>
      <c r="M18195" s="58">
        <v>9</v>
      </c>
      <c r="N18195" s="58">
        <v>11</v>
      </c>
      <c r="O18195" s="58">
        <v>30</v>
      </c>
      <c r="P18195" s="101"/>
      <c r="Q18195" s="102"/>
      <c r="R18195" s="102"/>
      <c r="S18195" s="102"/>
      <c r="T18195" s="102"/>
      <c r="U18195" s="102"/>
      <c r="V18195" s="103"/>
      <c r="X18195" s="54">
        <v>7</v>
      </c>
      <c r="Y18195">
        <v>9</v>
      </c>
      <c r="Z18195">
        <v>11</v>
      </c>
      <c r="AA18195">
        <v>30</v>
      </c>
      <c r="AB18195" s="101"/>
      <c r="AC18195" s="102"/>
      <c r="AD18195" s="102"/>
      <c r="AE18195" s="102"/>
      <c r="AF18195" s="102"/>
      <c r="AG18195" s="102"/>
      <c r="AH18195" s="103"/>
      <c r="AI18195" s="52"/>
      <c r="AK18195" s="53"/>
      <c r="AL18195" s="53"/>
      <c r="AM18195" s="53"/>
      <c r="AN18195" s="53"/>
    </row>
    <row r="18196" spans="12:40">
      <c r="L18196" s="57">
        <v>7</v>
      </c>
      <c r="M18196" s="58">
        <v>9</v>
      </c>
      <c r="N18196" s="58">
        <v>11</v>
      </c>
      <c r="O18196" s="58">
        <v>45</v>
      </c>
      <c r="P18196" s="101"/>
      <c r="Q18196" s="102"/>
      <c r="R18196" s="102"/>
      <c r="S18196" s="102"/>
      <c r="T18196" s="102"/>
      <c r="U18196" s="102"/>
      <c r="V18196" s="103"/>
      <c r="X18196" s="54">
        <v>7</v>
      </c>
      <c r="Y18196">
        <v>9</v>
      </c>
      <c r="Z18196">
        <v>11</v>
      </c>
      <c r="AA18196">
        <v>45</v>
      </c>
      <c r="AB18196" s="101"/>
      <c r="AC18196" s="102"/>
      <c r="AD18196" s="102"/>
      <c r="AE18196" s="102"/>
      <c r="AF18196" s="102"/>
      <c r="AG18196" s="102"/>
      <c r="AH18196" s="103"/>
      <c r="AI18196" s="52"/>
      <c r="AK18196" s="53"/>
      <c r="AL18196" s="53"/>
      <c r="AM18196" s="53"/>
      <c r="AN18196" s="53"/>
    </row>
    <row r="18197" spans="12:40">
      <c r="L18197" s="57">
        <v>7</v>
      </c>
      <c r="M18197" s="58">
        <v>9</v>
      </c>
      <c r="N18197" s="58">
        <v>12</v>
      </c>
      <c r="O18197" s="58">
        <v>0</v>
      </c>
      <c r="P18197" s="101"/>
      <c r="Q18197" s="102"/>
      <c r="R18197" s="102"/>
      <c r="S18197" s="102"/>
      <c r="T18197" s="102"/>
      <c r="U18197" s="102"/>
      <c r="V18197" s="103"/>
      <c r="X18197" s="54">
        <v>7</v>
      </c>
      <c r="Y18197">
        <v>9</v>
      </c>
      <c r="Z18197">
        <v>12</v>
      </c>
      <c r="AA18197">
        <v>0</v>
      </c>
      <c r="AB18197" s="101"/>
      <c r="AC18197" s="102"/>
      <c r="AD18197" s="102"/>
      <c r="AE18197" s="102"/>
      <c r="AF18197" s="102"/>
      <c r="AG18197" s="102"/>
      <c r="AH18197" s="103"/>
      <c r="AI18197" s="52"/>
      <c r="AK18197" s="53"/>
      <c r="AL18197" s="53"/>
      <c r="AM18197" s="53"/>
      <c r="AN18197" s="53"/>
    </row>
    <row r="18198" spans="12:40">
      <c r="L18198" s="57">
        <v>7</v>
      </c>
      <c r="M18198" s="58">
        <v>9</v>
      </c>
      <c r="N18198" s="58">
        <v>12</v>
      </c>
      <c r="O18198" s="58">
        <v>15</v>
      </c>
      <c r="P18198" s="101"/>
      <c r="Q18198" s="102"/>
      <c r="R18198" s="102"/>
      <c r="S18198" s="102"/>
      <c r="T18198" s="102"/>
      <c r="U18198" s="102"/>
      <c r="V18198" s="103"/>
      <c r="X18198" s="54">
        <v>7</v>
      </c>
      <c r="Y18198">
        <v>9</v>
      </c>
      <c r="Z18198">
        <v>12</v>
      </c>
      <c r="AA18198">
        <v>15</v>
      </c>
      <c r="AB18198" s="101"/>
      <c r="AC18198" s="102"/>
      <c r="AD18198" s="102"/>
      <c r="AE18198" s="102"/>
      <c r="AF18198" s="102"/>
      <c r="AG18198" s="102"/>
      <c r="AH18198" s="103"/>
      <c r="AI18198" s="52"/>
      <c r="AK18198" s="53"/>
      <c r="AL18198" s="53"/>
      <c r="AM18198" s="53"/>
      <c r="AN18198" s="53"/>
    </row>
    <row r="18199" spans="12:40">
      <c r="L18199" s="57">
        <v>7</v>
      </c>
      <c r="M18199" s="58">
        <v>9</v>
      </c>
      <c r="N18199" s="58">
        <v>12</v>
      </c>
      <c r="O18199" s="58">
        <v>30</v>
      </c>
      <c r="P18199" s="101"/>
      <c r="Q18199" s="102"/>
      <c r="R18199" s="102"/>
      <c r="S18199" s="102"/>
      <c r="T18199" s="102"/>
      <c r="U18199" s="102"/>
      <c r="V18199" s="103"/>
      <c r="X18199" s="54">
        <v>7</v>
      </c>
      <c r="Y18199">
        <v>9</v>
      </c>
      <c r="Z18199">
        <v>12</v>
      </c>
      <c r="AA18199">
        <v>30</v>
      </c>
      <c r="AB18199" s="101"/>
      <c r="AC18199" s="102"/>
      <c r="AD18199" s="102"/>
      <c r="AE18199" s="102"/>
      <c r="AF18199" s="102"/>
      <c r="AG18199" s="102"/>
      <c r="AH18199" s="103"/>
      <c r="AI18199" s="52"/>
      <c r="AK18199" s="53"/>
      <c r="AL18199" s="53"/>
      <c r="AM18199" s="53"/>
      <c r="AN18199" s="53"/>
    </row>
    <row r="18200" spans="12:40">
      <c r="L18200" s="57">
        <v>7</v>
      </c>
      <c r="M18200" s="58">
        <v>9</v>
      </c>
      <c r="N18200" s="58">
        <v>12</v>
      </c>
      <c r="O18200" s="58">
        <v>45</v>
      </c>
      <c r="P18200" s="101"/>
      <c r="Q18200" s="102"/>
      <c r="R18200" s="102"/>
      <c r="S18200" s="102"/>
      <c r="T18200" s="102"/>
      <c r="U18200" s="102"/>
      <c r="V18200" s="103"/>
      <c r="X18200" s="54">
        <v>7</v>
      </c>
      <c r="Y18200">
        <v>9</v>
      </c>
      <c r="Z18200">
        <v>12</v>
      </c>
      <c r="AA18200">
        <v>45</v>
      </c>
      <c r="AB18200" s="101"/>
      <c r="AC18200" s="102"/>
      <c r="AD18200" s="102"/>
      <c r="AE18200" s="102"/>
      <c r="AF18200" s="102"/>
      <c r="AG18200" s="102"/>
      <c r="AH18200" s="103"/>
      <c r="AI18200" s="52"/>
      <c r="AK18200" s="53"/>
      <c r="AL18200" s="53"/>
      <c r="AM18200" s="53"/>
      <c r="AN18200" s="53"/>
    </row>
    <row r="18201" spans="12:40">
      <c r="L18201" s="57">
        <v>7</v>
      </c>
      <c r="M18201" s="58">
        <v>9</v>
      </c>
      <c r="N18201" s="58">
        <v>13</v>
      </c>
      <c r="O18201" s="58">
        <v>0</v>
      </c>
      <c r="P18201" s="101"/>
      <c r="Q18201" s="102"/>
      <c r="R18201" s="102"/>
      <c r="S18201" s="102"/>
      <c r="T18201" s="102"/>
      <c r="U18201" s="102"/>
      <c r="V18201" s="103"/>
      <c r="X18201" s="54">
        <v>7</v>
      </c>
      <c r="Y18201">
        <v>9</v>
      </c>
      <c r="Z18201">
        <v>13</v>
      </c>
      <c r="AA18201">
        <v>0</v>
      </c>
      <c r="AB18201" s="101"/>
      <c r="AC18201" s="102"/>
      <c r="AD18201" s="102"/>
      <c r="AE18201" s="102"/>
      <c r="AF18201" s="102"/>
      <c r="AG18201" s="102"/>
      <c r="AH18201" s="103"/>
      <c r="AI18201" s="52"/>
      <c r="AK18201" s="53"/>
      <c r="AL18201" s="53"/>
      <c r="AM18201" s="53"/>
      <c r="AN18201" s="53"/>
    </row>
    <row r="18202" spans="12:40">
      <c r="L18202" s="57">
        <v>7</v>
      </c>
      <c r="M18202" s="58">
        <v>9</v>
      </c>
      <c r="N18202" s="58">
        <v>13</v>
      </c>
      <c r="O18202" s="58">
        <v>15</v>
      </c>
      <c r="P18202" s="101"/>
      <c r="Q18202" s="102"/>
      <c r="R18202" s="102"/>
      <c r="S18202" s="102"/>
      <c r="T18202" s="102"/>
      <c r="U18202" s="102"/>
      <c r="V18202" s="103"/>
      <c r="X18202" s="54">
        <v>7</v>
      </c>
      <c r="Y18202">
        <v>9</v>
      </c>
      <c r="Z18202">
        <v>13</v>
      </c>
      <c r="AA18202">
        <v>15</v>
      </c>
      <c r="AB18202" s="101"/>
      <c r="AC18202" s="102"/>
      <c r="AD18202" s="102"/>
      <c r="AE18202" s="102"/>
      <c r="AF18202" s="102"/>
      <c r="AG18202" s="102"/>
      <c r="AH18202" s="103"/>
      <c r="AI18202" s="52"/>
      <c r="AK18202" s="53"/>
      <c r="AL18202" s="53"/>
      <c r="AM18202" s="53"/>
      <c r="AN18202" s="53"/>
    </row>
    <row r="18203" spans="12:40">
      <c r="L18203" s="57">
        <v>7</v>
      </c>
      <c r="M18203" s="58">
        <v>9</v>
      </c>
      <c r="N18203" s="58">
        <v>13</v>
      </c>
      <c r="O18203" s="58">
        <v>30</v>
      </c>
      <c r="P18203" s="101"/>
      <c r="Q18203" s="102"/>
      <c r="R18203" s="102"/>
      <c r="S18203" s="102"/>
      <c r="T18203" s="102"/>
      <c r="U18203" s="102"/>
      <c r="V18203" s="103"/>
      <c r="X18203" s="54">
        <v>7</v>
      </c>
      <c r="Y18203">
        <v>9</v>
      </c>
      <c r="Z18203">
        <v>13</v>
      </c>
      <c r="AA18203">
        <v>30</v>
      </c>
      <c r="AB18203" s="101"/>
      <c r="AC18203" s="102"/>
      <c r="AD18203" s="102"/>
      <c r="AE18203" s="102"/>
      <c r="AF18203" s="102"/>
      <c r="AG18203" s="102"/>
      <c r="AH18203" s="103"/>
      <c r="AI18203" s="52"/>
      <c r="AK18203" s="53"/>
      <c r="AL18203" s="53"/>
      <c r="AM18203" s="53"/>
      <c r="AN18203" s="53"/>
    </row>
    <row r="18204" spans="12:40">
      <c r="L18204" s="57">
        <v>7</v>
      </c>
      <c r="M18204" s="58">
        <v>9</v>
      </c>
      <c r="N18204" s="58">
        <v>13</v>
      </c>
      <c r="O18204" s="58">
        <v>45</v>
      </c>
      <c r="P18204" s="101"/>
      <c r="Q18204" s="102"/>
      <c r="R18204" s="102"/>
      <c r="S18204" s="102"/>
      <c r="T18204" s="102"/>
      <c r="U18204" s="102"/>
      <c r="V18204" s="103"/>
      <c r="X18204" s="54">
        <v>7</v>
      </c>
      <c r="Y18204">
        <v>9</v>
      </c>
      <c r="Z18204">
        <v>13</v>
      </c>
      <c r="AA18204">
        <v>45</v>
      </c>
      <c r="AB18204" s="101"/>
      <c r="AC18204" s="102"/>
      <c r="AD18204" s="102"/>
      <c r="AE18204" s="102"/>
      <c r="AF18204" s="102"/>
      <c r="AG18204" s="102"/>
      <c r="AH18204" s="103"/>
      <c r="AI18204" s="52"/>
      <c r="AK18204" s="53"/>
      <c r="AL18204" s="53"/>
      <c r="AM18204" s="53"/>
      <c r="AN18204" s="53"/>
    </row>
    <row r="18205" spans="12:40">
      <c r="L18205" s="57">
        <v>7</v>
      </c>
      <c r="M18205" s="58">
        <v>9</v>
      </c>
      <c r="N18205" s="58">
        <v>14</v>
      </c>
      <c r="O18205" s="58">
        <v>0</v>
      </c>
      <c r="P18205" s="101"/>
      <c r="Q18205" s="102"/>
      <c r="R18205" s="102"/>
      <c r="S18205" s="102"/>
      <c r="T18205" s="102"/>
      <c r="U18205" s="102"/>
      <c r="V18205" s="103"/>
      <c r="X18205" s="54">
        <v>7</v>
      </c>
      <c r="Y18205">
        <v>9</v>
      </c>
      <c r="Z18205">
        <v>14</v>
      </c>
      <c r="AA18205">
        <v>0</v>
      </c>
      <c r="AB18205" s="101"/>
      <c r="AC18205" s="102"/>
      <c r="AD18205" s="102"/>
      <c r="AE18205" s="102"/>
      <c r="AF18205" s="102"/>
      <c r="AG18205" s="102"/>
      <c r="AH18205" s="103"/>
      <c r="AI18205" s="52"/>
      <c r="AK18205" s="53"/>
      <c r="AL18205" s="53"/>
      <c r="AM18205" s="53"/>
      <c r="AN18205" s="53"/>
    </row>
    <row r="18206" spans="12:40">
      <c r="L18206" s="57">
        <v>7</v>
      </c>
      <c r="M18206" s="58">
        <v>9</v>
      </c>
      <c r="N18206" s="58">
        <v>14</v>
      </c>
      <c r="O18206" s="58">
        <v>15</v>
      </c>
      <c r="P18206" s="101"/>
      <c r="Q18206" s="102"/>
      <c r="R18206" s="102"/>
      <c r="S18206" s="102"/>
      <c r="T18206" s="102"/>
      <c r="U18206" s="102"/>
      <c r="V18206" s="103"/>
      <c r="X18206" s="54">
        <v>7</v>
      </c>
      <c r="Y18206">
        <v>9</v>
      </c>
      <c r="Z18206">
        <v>14</v>
      </c>
      <c r="AA18206">
        <v>15</v>
      </c>
      <c r="AB18206" s="101"/>
      <c r="AC18206" s="102"/>
      <c r="AD18206" s="102"/>
      <c r="AE18206" s="102"/>
      <c r="AF18206" s="102"/>
      <c r="AG18206" s="102"/>
      <c r="AH18206" s="103"/>
      <c r="AI18206" s="52"/>
      <c r="AK18206" s="53"/>
      <c r="AL18206" s="53"/>
      <c r="AM18206" s="53"/>
      <c r="AN18206" s="53"/>
    </row>
    <row r="18207" spans="12:40">
      <c r="L18207" s="57">
        <v>7</v>
      </c>
      <c r="M18207" s="58">
        <v>9</v>
      </c>
      <c r="N18207" s="58">
        <v>14</v>
      </c>
      <c r="O18207" s="58">
        <v>30</v>
      </c>
      <c r="P18207" s="101"/>
      <c r="Q18207" s="102"/>
      <c r="R18207" s="102"/>
      <c r="S18207" s="102"/>
      <c r="T18207" s="102"/>
      <c r="U18207" s="102"/>
      <c r="V18207" s="103"/>
      <c r="X18207" s="54">
        <v>7</v>
      </c>
      <c r="Y18207">
        <v>9</v>
      </c>
      <c r="Z18207">
        <v>14</v>
      </c>
      <c r="AA18207">
        <v>30</v>
      </c>
      <c r="AB18207" s="101"/>
      <c r="AC18207" s="102"/>
      <c r="AD18207" s="102"/>
      <c r="AE18207" s="102"/>
      <c r="AF18207" s="102"/>
      <c r="AG18207" s="102"/>
      <c r="AH18207" s="103"/>
      <c r="AI18207" s="52"/>
      <c r="AK18207" s="53"/>
      <c r="AL18207" s="53"/>
      <c r="AM18207" s="53"/>
      <c r="AN18207" s="53"/>
    </row>
    <row r="18208" spans="12:40">
      <c r="L18208" s="57">
        <v>7</v>
      </c>
      <c r="M18208" s="58">
        <v>9</v>
      </c>
      <c r="N18208" s="58">
        <v>14</v>
      </c>
      <c r="O18208" s="58">
        <v>45</v>
      </c>
      <c r="P18208" s="101"/>
      <c r="Q18208" s="102"/>
      <c r="R18208" s="102"/>
      <c r="S18208" s="102"/>
      <c r="T18208" s="102"/>
      <c r="U18208" s="102"/>
      <c r="V18208" s="103"/>
      <c r="X18208" s="54">
        <v>7</v>
      </c>
      <c r="Y18208">
        <v>9</v>
      </c>
      <c r="Z18208">
        <v>14</v>
      </c>
      <c r="AA18208">
        <v>45</v>
      </c>
      <c r="AB18208" s="101"/>
      <c r="AC18208" s="102"/>
      <c r="AD18208" s="102"/>
      <c r="AE18208" s="102"/>
      <c r="AF18208" s="102"/>
      <c r="AG18208" s="102"/>
      <c r="AH18208" s="103"/>
      <c r="AI18208" s="52"/>
      <c r="AK18208" s="53"/>
      <c r="AL18208" s="53"/>
      <c r="AM18208" s="53"/>
      <c r="AN18208" s="53"/>
    </row>
    <row r="18209" spans="12:40">
      <c r="L18209" s="57">
        <v>7</v>
      </c>
      <c r="M18209" s="58">
        <v>9</v>
      </c>
      <c r="N18209" s="58">
        <v>15</v>
      </c>
      <c r="O18209" s="58">
        <v>0</v>
      </c>
      <c r="P18209" s="101"/>
      <c r="Q18209" s="102"/>
      <c r="R18209" s="102"/>
      <c r="S18209" s="102"/>
      <c r="T18209" s="102"/>
      <c r="U18209" s="102"/>
      <c r="V18209" s="103"/>
      <c r="X18209" s="54">
        <v>7</v>
      </c>
      <c r="Y18209">
        <v>9</v>
      </c>
      <c r="Z18209">
        <v>15</v>
      </c>
      <c r="AA18209">
        <v>0</v>
      </c>
      <c r="AB18209" s="101"/>
      <c r="AC18209" s="102"/>
      <c r="AD18209" s="102"/>
      <c r="AE18209" s="102"/>
      <c r="AF18209" s="102"/>
      <c r="AG18209" s="102"/>
      <c r="AH18209" s="103"/>
      <c r="AI18209" s="52"/>
      <c r="AK18209" s="53"/>
      <c r="AL18209" s="53"/>
      <c r="AM18209" s="53"/>
      <c r="AN18209" s="53"/>
    </row>
    <row r="18210" spans="12:40">
      <c r="L18210" s="57">
        <v>7</v>
      </c>
      <c r="M18210" s="58">
        <v>9</v>
      </c>
      <c r="N18210" s="58">
        <v>15</v>
      </c>
      <c r="O18210" s="58">
        <v>15</v>
      </c>
      <c r="P18210" s="101"/>
      <c r="Q18210" s="102"/>
      <c r="R18210" s="102"/>
      <c r="S18210" s="102"/>
      <c r="T18210" s="102"/>
      <c r="U18210" s="102"/>
      <c r="V18210" s="103"/>
      <c r="X18210" s="54">
        <v>7</v>
      </c>
      <c r="Y18210">
        <v>9</v>
      </c>
      <c r="Z18210">
        <v>15</v>
      </c>
      <c r="AA18210">
        <v>15</v>
      </c>
      <c r="AB18210" s="101"/>
      <c r="AC18210" s="102"/>
      <c r="AD18210" s="102"/>
      <c r="AE18210" s="102"/>
      <c r="AF18210" s="102"/>
      <c r="AG18210" s="102"/>
      <c r="AH18210" s="103"/>
      <c r="AI18210" s="52"/>
      <c r="AK18210" s="53"/>
      <c r="AL18210" s="53"/>
      <c r="AM18210" s="53"/>
      <c r="AN18210" s="53"/>
    </row>
    <row r="18211" spans="12:40">
      <c r="L18211" s="57">
        <v>7</v>
      </c>
      <c r="M18211" s="58">
        <v>9</v>
      </c>
      <c r="N18211" s="58">
        <v>15</v>
      </c>
      <c r="O18211" s="58">
        <v>30</v>
      </c>
      <c r="P18211" s="101"/>
      <c r="Q18211" s="102"/>
      <c r="R18211" s="102"/>
      <c r="S18211" s="102"/>
      <c r="T18211" s="102"/>
      <c r="U18211" s="102"/>
      <c r="V18211" s="103"/>
      <c r="X18211" s="54">
        <v>7</v>
      </c>
      <c r="Y18211">
        <v>9</v>
      </c>
      <c r="Z18211">
        <v>15</v>
      </c>
      <c r="AA18211">
        <v>30</v>
      </c>
      <c r="AB18211" s="101"/>
      <c r="AC18211" s="102"/>
      <c r="AD18211" s="102"/>
      <c r="AE18211" s="102"/>
      <c r="AF18211" s="102"/>
      <c r="AG18211" s="102"/>
      <c r="AH18211" s="103"/>
      <c r="AI18211" s="52"/>
      <c r="AK18211" s="53"/>
      <c r="AL18211" s="53"/>
      <c r="AM18211" s="53"/>
      <c r="AN18211" s="53"/>
    </row>
    <row r="18212" spans="12:40">
      <c r="L18212" s="57">
        <v>7</v>
      </c>
      <c r="M18212" s="58">
        <v>9</v>
      </c>
      <c r="N18212" s="58">
        <v>15</v>
      </c>
      <c r="O18212" s="58">
        <v>45</v>
      </c>
      <c r="P18212" s="101"/>
      <c r="Q18212" s="102"/>
      <c r="R18212" s="102"/>
      <c r="S18212" s="102"/>
      <c r="T18212" s="102"/>
      <c r="U18212" s="102"/>
      <c r="V18212" s="103"/>
      <c r="X18212" s="54">
        <v>7</v>
      </c>
      <c r="Y18212">
        <v>9</v>
      </c>
      <c r="Z18212">
        <v>15</v>
      </c>
      <c r="AA18212">
        <v>45</v>
      </c>
      <c r="AB18212" s="101"/>
      <c r="AC18212" s="102"/>
      <c r="AD18212" s="102"/>
      <c r="AE18212" s="102"/>
      <c r="AF18212" s="102"/>
      <c r="AG18212" s="102"/>
      <c r="AH18212" s="103"/>
      <c r="AI18212" s="52"/>
      <c r="AK18212" s="53"/>
      <c r="AL18212" s="53"/>
      <c r="AM18212" s="53"/>
      <c r="AN18212" s="53"/>
    </row>
    <row r="18213" spans="12:40">
      <c r="L18213" s="57">
        <v>7</v>
      </c>
      <c r="M18213" s="58">
        <v>9</v>
      </c>
      <c r="N18213" s="58">
        <v>16</v>
      </c>
      <c r="O18213" s="58">
        <v>0</v>
      </c>
      <c r="P18213" s="101"/>
      <c r="Q18213" s="102"/>
      <c r="R18213" s="102"/>
      <c r="S18213" s="102"/>
      <c r="T18213" s="102"/>
      <c r="U18213" s="102"/>
      <c r="V18213" s="103"/>
      <c r="X18213" s="54">
        <v>7</v>
      </c>
      <c r="Y18213">
        <v>9</v>
      </c>
      <c r="Z18213">
        <v>16</v>
      </c>
      <c r="AA18213">
        <v>0</v>
      </c>
      <c r="AB18213" s="101"/>
      <c r="AC18213" s="102"/>
      <c r="AD18213" s="102"/>
      <c r="AE18213" s="102"/>
      <c r="AF18213" s="102"/>
      <c r="AG18213" s="102"/>
      <c r="AH18213" s="103"/>
      <c r="AI18213" s="52"/>
      <c r="AK18213" s="53"/>
      <c r="AL18213" s="53"/>
      <c r="AM18213" s="53"/>
      <c r="AN18213" s="53"/>
    </row>
    <row r="18214" spans="12:40">
      <c r="L18214" s="57">
        <v>7</v>
      </c>
      <c r="M18214" s="58">
        <v>9</v>
      </c>
      <c r="N18214" s="58">
        <v>16</v>
      </c>
      <c r="O18214" s="58">
        <v>15</v>
      </c>
      <c r="P18214" s="101"/>
      <c r="Q18214" s="102"/>
      <c r="R18214" s="102"/>
      <c r="S18214" s="102"/>
      <c r="T18214" s="102"/>
      <c r="U18214" s="102"/>
      <c r="V18214" s="103"/>
      <c r="X18214" s="54">
        <v>7</v>
      </c>
      <c r="Y18214">
        <v>9</v>
      </c>
      <c r="Z18214">
        <v>16</v>
      </c>
      <c r="AA18214">
        <v>15</v>
      </c>
      <c r="AB18214" s="101"/>
      <c r="AC18214" s="102"/>
      <c r="AD18214" s="102"/>
      <c r="AE18214" s="102"/>
      <c r="AF18214" s="102"/>
      <c r="AG18214" s="102"/>
      <c r="AH18214" s="103"/>
      <c r="AI18214" s="52"/>
      <c r="AK18214" s="53"/>
      <c r="AL18214" s="53"/>
      <c r="AM18214" s="53"/>
      <c r="AN18214" s="53"/>
    </row>
    <row r="18215" spans="12:40">
      <c r="L18215" s="57">
        <v>7</v>
      </c>
      <c r="M18215" s="58">
        <v>9</v>
      </c>
      <c r="N18215" s="58">
        <v>16</v>
      </c>
      <c r="O18215" s="58">
        <v>30</v>
      </c>
      <c r="P18215" s="101"/>
      <c r="Q18215" s="102"/>
      <c r="R18215" s="102"/>
      <c r="S18215" s="102"/>
      <c r="T18215" s="102"/>
      <c r="U18215" s="102"/>
      <c r="V18215" s="103"/>
      <c r="X18215" s="54">
        <v>7</v>
      </c>
      <c r="Y18215">
        <v>9</v>
      </c>
      <c r="Z18215">
        <v>16</v>
      </c>
      <c r="AA18215">
        <v>30</v>
      </c>
      <c r="AB18215" s="101"/>
      <c r="AC18215" s="102"/>
      <c r="AD18215" s="102"/>
      <c r="AE18215" s="102"/>
      <c r="AF18215" s="102"/>
      <c r="AG18215" s="102"/>
      <c r="AH18215" s="103"/>
      <c r="AI18215" s="52"/>
      <c r="AK18215" s="53"/>
      <c r="AL18215" s="53"/>
      <c r="AM18215" s="53"/>
      <c r="AN18215" s="53"/>
    </row>
    <row r="18216" spans="12:40">
      <c r="L18216" s="57">
        <v>7</v>
      </c>
      <c r="M18216" s="58">
        <v>9</v>
      </c>
      <c r="N18216" s="58">
        <v>16</v>
      </c>
      <c r="O18216" s="58">
        <v>45</v>
      </c>
      <c r="P18216" s="101"/>
      <c r="Q18216" s="102"/>
      <c r="R18216" s="102"/>
      <c r="S18216" s="102"/>
      <c r="T18216" s="102"/>
      <c r="U18216" s="102"/>
      <c r="V18216" s="103"/>
      <c r="X18216" s="54">
        <v>7</v>
      </c>
      <c r="Y18216">
        <v>9</v>
      </c>
      <c r="Z18216">
        <v>16</v>
      </c>
      <c r="AA18216">
        <v>45</v>
      </c>
      <c r="AB18216" s="101"/>
      <c r="AC18216" s="102"/>
      <c r="AD18216" s="102"/>
      <c r="AE18216" s="102"/>
      <c r="AF18216" s="102"/>
      <c r="AG18216" s="102"/>
      <c r="AH18216" s="103"/>
      <c r="AI18216" s="52"/>
      <c r="AK18216" s="53"/>
      <c r="AL18216" s="53"/>
      <c r="AM18216" s="53"/>
      <c r="AN18216" s="53"/>
    </row>
    <row r="18217" spans="12:40">
      <c r="L18217" s="57">
        <v>7</v>
      </c>
      <c r="M18217" s="58">
        <v>9</v>
      </c>
      <c r="N18217" s="58">
        <v>17</v>
      </c>
      <c r="O18217" s="58">
        <v>0</v>
      </c>
      <c r="P18217" s="101"/>
      <c r="Q18217" s="102"/>
      <c r="R18217" s="102"/>
      <c r="S18217" s="102"/>
      <c r="T18217" s="102"/>
      <c r="U18217" s="102"/>
      <c r="V18217" s="103"/>
      <c r="X18217" s="54">
        <v>7</v>
      </c>
      <c r="Y18217">
        <v>9</v>
      </c>
      <c r="Z18217">
        <v>17</v>
      </c>
      <c r="AA18217">
        <v>0</v>
      </c>
      <c r="AB18217" s="101"/>
      <c r="AC18217" s="102"/>
      <c r="AD18217" s="102"/>
      <c r="AE18217" s="102"/>
      <c r="AF18217" s="102"/>
      <c r="AG18217" s="102"/>
      <c r="AH18217" s="103"/>
      <c r="AI18217" s="52"/>
      <c r="AK18217" s="53"/>
      <c r="AL18217" s="53"/>
      <c r="AM18217" s="53"/>
      <c r="AN18217" s="53"/>
    </row>
    <row r="18218" spans="12:40">
      <c r="L18218" s="57">
        <v>7</v>
      </c>
      <c r="M18218" s="58">
        <v>9</v>
      </c>
      <c r="N18218" s="58">
        <v>17</v>
      </c>
      <c r="O18218" s="58">
        <v>15</v>
      </c>
      <c r="P18218" s="101"/>
      <c r="Q18218" s="102"/>
      <c r="R18218" s="102"/>
      <c r="S18218" s="102"/>
      <c r="T18218" s="102"/>
      <c r="U18218" s="102"/>
      <c r="V18218" s="103"/>
      <c r="X18218" s="54">
        <v>7</v>
      </c>
      <c r="Y18218">
        <v>9</v>
      </c>
      <c r="Z18218">
        <v>17</v>
      </c>
      <c r="AA18218">
        <v>15</v>
      </c>
      <c r="AB18218" s="101"/>
      <c r="AC18218" s="102"/>
      <c r="AD18218" s="102"/>
      <c r="AE18218" s="102"/>
      <c r="AF18218" s="102"/>
      <c r="AG18218" s="102"/>
      <c r="AH18218" s="103"/>
      <c r="AI18218" s="52"/>
      <c r="AK18218" s="53"/>
      <c r="AL18218" s="53"/>
      <c r="AM18218" s="53"/>
      <c r="AN18218" s="53"/>
    </row>
    <row r="18219" spans="12:40">
      <c r="L18219" s="57">
        <v>7</v>
      </c>
      <c r="M18219" s="58">
        <v>9</v>
      </c>
      <c r="N18219" s="58">
        <v>17</v>
      </c>
      <c r="O18219" s="58">
        <v>30</v>
      </c>
      <c r="P18219" s="101"/>
      <c r="Q18219" s="102"/>
      <c r="R18219" s="102"/>
      <c r="S18219" s="102"/>
      <c r="T18219" s="102"/>
      <c r="U18219" s="102"/>
      <c r="V18219" s="103"/>
      <c r="X18219" s="54">
        <v>7</v>
      </c>
      <c r="Y18219">
        <v>9</v>
      </c>
      <c r="Z18219">
        <v>17</v>
      </c>
      <c r="AA18219">
        <v>30</v>
      </c>
      <c r="AB18219" s="101"/>
      <c r="AC18219" s="102"/>
      <c r="AD18219" s="102"/>
      <c r="AE18219" s="102"/>
      <c r="AF18219" s="102"/>
      <c r="AG18219" s="102"/>
      <c r="AH18219" s="103"/>
      <c r="AI18219" s="52"/>
      <c r="AK18219" s="53"/>
      <c r="AL18219" s="53"/>
      <c r="AM18219" s="53"/>
      <c r="AN18219" s="53"/>
    </row>
    <row r="18220" spans="12:40">
      <c r="L18220" s="57">
        <v>7</v>
      </c>
      <c r="M18220" s="58">
        <v>9</v>
      </c>
      <c r="N18220" s="58">
        <v>17</v>
      </c>
      <c r="O18220" s="58">
        <v>45</v>
      </c>
      <c r="P18220" s="101"/>
      <c r="Q18220" s="102"/>
      <c r="R18220" s="102"/>
      <c r="S18220" s="102"/>
      <c r="T18220" s="102"/>
      <c r="U18220" s="102"/>
      <c r="V18220" s="103"/>
      <c r="X18220" s="54">
        <v>7</v>
      </c>
      <c r="Y18220">
        <v>9</v>
      </c>
      <c r="Z18220">
        <v>17</v>
      </c>
      <c r="AA18220">
        <v>45</v>
      </c>
      <c r="AB18220" s="101"/>
      <c r="AC18220" s="102"/>
      <c r="AD18220" s="102"/>
      <c r="AE18220" s="102"/>
      <c r="AF18220" s="102"/>
      <c r="AG18220" s="102"/>
      <c r="AH18220" s="103"/>
      <c r="AI18220" s="52"/>
      <c r="AK18220" s="53"/>
      <c r="AL18220" s="53"/>
      <c r="AM18220" s="53"/>
      <c r="AN18220" s="53"/>
    </row>
    <row r="18221" spans="12:40">
      <c r="L18221" s="57">
        <v>7</v>
      </c>
      <c r="M18221" s="58">
        <v>9</v>
      </c>
      <c r="N18221" s="58">
        <v>18</v>
      </c>
      <c r="O18221" s="58">
        <v>0</v>
      </c>
      <c r="P18221" s="101"/>
      <c r="Q18221" s="102"/>
      <c r="R18221" s="102"/>
      <c r="S18221" s="102"/>
      <c r="T18221" s="102"/>
      <c r="U18221" s="102"/>
      <c r="V18221" s="103"/>
      <c r="X18221" s="54">
        <v>7</v>
      </c>
      <c r="Y18221">
        <v>9</v>
      </c>
      <c r="Z18221">
        <v>18</v>
      </c>
      <c r="AA18221">
        <v>0</v>
      </c>
      <c r="AB18221" s="101"/>
      <c r="AC18221" s="102"/>
      <c r="AD18221" s="102"/>
      <c r="AE18221" s="102"/>
      <c r="AF18221" s="102"/>
      <c r="AG18221" s="102"/>
      <c r="AH18221" s="103"/>
      <c r="AI18221" s="52"/>
      <c r="AK18221" s="53"/>
      <c r="AL18221" s="53"/>
      <c r="AM18221" s="53"/>
      <c r="AN18221" s="53"/>
    </row>
    <row r="18222" spans="12:40">
      <c r="L18222" s="57">
        <v>7</v>
      </c>
      <c r="M18222" s="58">
        <v>9</v>
      </c>
      <c r="N18222" s="58">
        <v>18</v>
      </c>
      <c r="O18222" s="58">
        <v>15</v>
      </c>
      <c r="P18222" s="101"/>
      <c r="Q18222" s="102"/>
      <c r="R18222" s="102"/>
      <c r="S18222" s="102"/>
      <c r="T18222" s="102"/>
      <c r="U18222" s="102"/>
      <c r="V18222" s="103"/>
      <c r="X18222" s="54">
        <v>7</v>
      </c>
      <c r="Y18222">
        <v>9</v>
      </c>
      <c r="Z18222">
        <v>18</v>
      </c>
      <c r="AA18222">
        <v>15</v>
      </c>
      <c r="AB18222" s="101"/>
      <c r="AC18222" s="102"/>
      <c r="AD18222" s="102"/>
      <c r="AE18222" s="102"/>
      <c r="AF18222" s="102"/>
      <c r="AG18222" s="102"/>
      <c r="AH18222" s="103"/>
      <c r="AI18222" s="52"/>
      <c r="AK18222" s="53"/>
      <c r="AL18222" s="53"/>
      <c r="AM18222" s="53"/>
      <c r="AN18222" s="53"/>
    </row>
    <row r="18223" spans="12:40">
      <c r="L18223" s="57">
        <v>7</v>
      </c>
      <c r="M18223" s="58">
        <v>9</v>
      </c>
      <c r="N18223" s="58">
        <v>18</v>
      </c>
      <c r="O18223" s="58">
        <v>30</v>
      </c>
      <c r="P18223" s="101"/>
      <c r="Q18223" s="102"/>
      <c r="R18223" s="102"/>
      <c r="S18223" s="102"/>
      <c r="T18223" s="102"/>
      <c r="U18223" s="102"/>
      <c r="V18223" s="103"/>
      <c r="X18223" s="54">
        <v>7</v>
      </c>
      <c r="Y18223">
        <v>9</v>
      </c>
      <c r="Z18223">
        <v>18</v>
      </c>
      <c r="AA18223">
        <v>30</v>
      </c>
      <c r="AB18223" s="101"/>
      <c r="AC18223" s="102"/>
      <c r="AD18223" s="102"/>
      <c r="AE18223" s="102"/>
      <c r="AF18223" s="102"/>
      <c r="AG18223" s="102"/>
      <c r="AH18223" s="103"/>
      <c r="AI18223" s="52"/>
      <c r="AK18223" s="53"/>
      <c r="AL18223" s="53"/>
      <c r="AM18223" s="53"/>
      <c r="AN18223" s="53"/>
    </row>
    <row r="18224" spans="12:40">
      <c r="L18224" s="57">
        <v>7</v>
      </c>
      <c r="M18224" s="58">
        <v>9</v>
      </c>
      <c r="N18224" s="58">
        <v>18</v>
      </c>
      <c r="O18224" s="58">
        <v>45</v>
      </c>
      <c r="P18224" s="101"/>
      <c r="Q18224" s="102"/>
      <c r="R18224" s="102"/>
      <c r="S18224" s="102"/>
      <c r="T18224" s="102"/>
      <c r="U18224" s="102"/>
      <c r="V18224" s="103"/>
      <c r="X18224" s="54">
        <v>7</v>
      </c>
      <c r="Y18224">
        <v>9</v>
      </c>
      <c r="Z18224">
        <v>18</v>
      </c>
      <c r="AA18224">
        <v>45</v>
      </c>
      <c r="AB18224" s="101"/>
      <c r="AC18224" s="102"/>
      <c r="AD18224" s="102"/>
      <c r="AE18224" s="102"/>
      <c r="AF18224" s="102"/>
      <c r="AG18224" s="102"/>
      <c r="AH18224" s="103"/>
      <c r="AI18224" s="52"/>
      <c r="AK18224" s="53"/>
      <c r="AL18224" s="53"/>
      <c r="AM18224" s="53"/>
      <c r="AN18224" s="53"/>
    </row>
    <row r="18225" spans="12:40">
      <c r="L18225" s="57">
        <v>7</v>
      </c>
      <c r="M18225" s="58">
        <v>9</v>
      </c>
      <c r="N18225" s="58">
        <v>19</v>
      </c>
      <c r="O18225" s="58">
        <v>0</v>
      </c>
      <c r="P18225" s="101"/>
      <c r="Q18225" s="102"/>
      <c r="R18225" s="102"/>
      <c r="S18225" s="102"/>
      <c r="T18225" s="102"/>
      <c r="U18225" s="102"/>
      <c r="V18225" s="103"/>
      <c r="X18225" s="54">
        <v>7</v>
      </c>
      <c r="Y18225">
        <v>9</v>
      </c>
      <c r="Z18225">
        <v>19</v>
      </c>
      <c r="AA18225">
        <v>0</v>
      </c>
      <c r="AB18225" s="101"/>
      <c r="AC18225" s="102"/>
      <c r="AD18225" s="102"/>
      <c r="AE18225" s="102"/>
      <c r="AF18225" s="102"/>
      <c r="AG18225" s="102"/>
      <c r="AH18225" s="103"/>
      <c r="AI18225" s="52"/>
      <c r="AK18225" s="53"/>
      <c r="AL18225" s="53"/>
      <c r="AM18225" s="53"/>
      <c r="AN18225" s="53"/>
    </row>
    <row r="18226" spans="12:40">
      <c r="L18226" s="57">
        <v>7</v>
      </c>
      <c r="M18226" s="58">
        <v>9</v>
      </c>
      <c r="N18226" s="58">
        <v>19</v>
      </c>
      <c r="O18226" s="58">
        <v>15</v>
      </c>
      <c r="P18226" s="101"/>
      <c r="Q18226" s="102"/>
      <c r="R18226" s="102"/>
      <c r="S18226" s="102"/>
      <c r="T18226" s="102"/>
      <c r="U18226" s="102"/>
      <c r="V18226" s="103"/>
      <c r="X18226" s="54">
        <v>7</v>
      </c>
      <c r="Y18226">
        <v>9</v>
      </c>
      <c r="Z18226">
        <v>19</v>
      </c>
      <c r="AA18226">
        <v>15</v>
      </c>
      <c r="AB18226" s="101"/>
      <c r="AC18226" s="102"/>
      <c r="AD18226" s="102"/>
      <c r="AE18226" s="102"/>
      <c r="AF18226" s="102"/>
      <c r="AG18226" s="102"/>
      <c r="AH18226" s="103"/>
      <c r="AI18226" s="52"/>
      <c r="AK18226" s="53"/>
      <c r="AL18226" s="53"/>
      <c r="AM18226" s="53"/>
      <c r="AN18226" s="53"/>
    </row>
    <row r="18227" spans="12:40">
      <c r="L18227" s="57">
        <v>7</v>
      </c>
      <c r="M18227" s="58">
        <v>9</v>
      </c>
      <c r="N18227" s="58">
        <v>19</v>
      </c>
      <c r="O18227" s="58">
        <v>30</v>
      </c>
      <c r="P18227" s="101"/>
      <c r="Q18227" s="102"/>
      <c r="R18227" s="102"/>
      <c r="S18227" s="102"/>
      <c r="T18227" s="102"/>
      <c r="U18227" s="102"/>
      <c r="V18227" s="103"/>
      <c r="X18227" s="54">
        <v>7</v>
      </c>
      <c r="Y18227">
        <v>9</v>
      </c>
      <c r="Z18227">
        <v>19</v>
      </c>
      <c r="AA18227">
        <v>30</v>
      </c>
      <c r="AB18227" s="101"/>
      <c r="AC18227" s="102"/>
      <c r="AD18227" s="102"/>
      <c r="AE18227" s="102"/>
      <c r="AF18227" s="102"/>
      <c r="AG18227" s="102"/>
      <c r="AH18227" s="103"/>
      <c r="AI18227" s="52"/>
      <c r="AK18227" s="53"/>
      <c r="AL18227" s="53"/>
      <c r="AM18227" s="53"/>
      <c r="AN18227" s="53"/>
    </row>
    <row r="18228" spans="12:40">
      <c r="L18228" s="57">
        <v>7</v>
      </c>
      <c r="M18228" s="58">
        <v>9</v>
      </c>
      <c r="N18228" s="58">
        <v>19</v>
      </c>
      <c r="O18228" s="58">
        <v>45</v>
      </c>
      <c r="P18228" s="101"/>
      <c r="Q18228" s="102"/>
      <c r="R18228" s="102"/>
      <c r="S18228" s="102"/>
      <c r="T18228" s="102"/>
      <c r="U18228" s="102"/>
      <c r="V18228" s="103"/>
      <c r="X18228" s="54">
        <v>7</v>
      </c>
      <c r="Y18228">
        <v>9</v>
      </c>
      <c r="Z18228">
        <v>19</v>
      </c>
      <c r="AA18228">
        <v>45</v>
      </c>
      <c r="AB18228" s="101"/>
      <c r="AC18228" s="102"/>
      <c r="AD18228" s="102"/>
      <c r="AE18228" s="102"/>
      <c r="AF18228" s="102"/>
      <c r="AG18228" s="102"/>
      <c r="AH18228" s="103"/>
      <c r="AI18228" s="52"/>
      <c r="AK18228" s="53"/>
      <c r="AL18228" s="53"/>
      <c r="AM18228" s="53"/>
      <c r="AN18228" s="53"/>
    </row>
    <row r="18229" spans="12:40">
      <c r="L18229" s="57">
        <v>7</v>
      </c>
      <c r="M18229" s="58">
        <v>9</v>
      </c>
      <c r="N18229" s="58">
        <v>20</v>
      </c>
      <c r="O18229" s="58">
        <v>0</v>
      </c>
      <c r="P18229" s="101"/>
      <c r="Q18229" s="102"/>
      <c r="R18229" s="102"/>
      <c r="S18229" s="102"/>
      <c r="T18229" s="102"/>
      <c r="U18229" s="102"/>
      <c r="V18229" s="103"/>
      <c r="X18229" s="54">
        <v>7</v>
      </c>
      <c r="Y18229">
        <v>9</v>
      </c>
      <c r="Z18229">
        <v>20</v>
      </c>
      <c r="AA18229">
        <v>0</v>
      </c>
      <c r="AB18229" s="101"/>
      <c r="AC18229" s="102"/>
      <c r="AD18229" s="102"/>
      <c r="AE18229" s="102"/>
      <c r="AF18229" s="102"/>
      <c r="AG18229" s="102"/>
      <c r="AH18229" s="103"/>
      <c r="AI18229" s="52"/>
      <c r="AK18229" s="53"/>
      <c r="AL18229" s="53"/>
      <c r="AM18229" s="53"/>
      <c r="AN18229" s="53"/>
    </row>
    <row r="18230" spans="12:40">
      <c r="L18230" s="57">
        <v>7</v>
      </c>
      <c r="M18230" s="58">
        <v>9</v>
      </c>
      <c r="N18230" s="58">
        <v>20</v>
      </c>
      <c r="O18230" s="58">
        <v>15</v>
      </c>
      <c r="P18230" s="101"/>
      <c r="Q18230" s="102"/>
      <c r="R18230" s="102"/>
      <c r="S18230" s="102"/>
      <c r="T18230" s="102"/>
      <c r="U18230" s="102"/>
      <c r="V18230" s="103"/>
      <c r="X18230" s="54">
        <v>7</v>
      </c>
      <c r="Y18230">
        <v>9</v>
      </c>
      <c r="Z18230">
        <v>20</v>
      </c>
      <c r="AA18230">
        <v>15</v>
      </c>
      <c r="AB18230" s="101"/>
      <c r="AC18230" s="102"/>
      <c r="AD18230" s="102"/>
      <c r="AE18230" s="102"/>
      <c r="AF18230" s="102"/>
      <c r="AG18230" s="102"/>
      <c r="AH18230" s="103"/>
      <c r="AI18230" s="52"/>
      <c r="AK18230" s="53"/>
      <c r="AL18230" s="53"/>
      <c r="AM18230" s="53"/>
      <c r="AN18230" s="53"/>
    </row>
    <row r="18231" spans="12:40">
      <c r="L18231" s="57">
        <v>7</v>
      </c>
      <c r="M18231" s="58">
        <v>9</v>
      </c>
      <c r="N18231" s="58">
        <v>20</v>
      </c>
      <c r="O18231" s="58">
        <v>30</v>
      </c>
      <c r="P18231" s="101"/>
      <c r="Q18231" s="102"/>
      <c r="R18231" s="102"/>
      <c r="S18231" s="102"/>
      <c r="T18231" s="102"/>
      <c r="U18231" s="102"/>
      <c r="V18231" s="103"/>
      <c r="X18231" s="54">
        <v>7</v>
      </c>
      <c r="Y18231">
        <v>9</v>
      </c>
      <c r="Z18231">
        <v>20</v>
      </c>
      <c r="AA18231">
        <v>30</v>
      </c>
      <c r="AB18231" s="101"/>
      <c r="AC18231" s="102"/>
      <c r="AD18231" s="102"/>
      <c r="AE18231" s="102"/>
      <c r="AF18231" s="102"/>
      <c r="AG18231" s="102"/>
      <c r="AH18231" s="103"/>
      <c r="AI18231" s="52"/>
      <c r="AK18231" s="53"/>
      <c r="AL18231" s="53"/>
      <c r="AM18231" s="53"/>
      <c r="AN18231" s="53"/>
    </row>
    <row r="18232" spans="12:40">
      <c r="L18232" s="57">
        <v>7</v>
      </c>
      <c r="M18232" s="58">
        <v>9</v>
      </c>
      <c r="N18232" s="58">
        <v>20</v>
      </c>
      <c r="O18232" s="58">
        <v>45</v>
      </c>
      <c r="P18232" s="101"/>
      <c r="Q18232" s="102"/>
      <c r="R18232" s="102"/>
      <c r="S18232" s="102"/>
      <c r="T18232" s="102"/>
      <c r="U18232" s="102"/>
      <c r="V18232" s="103"/>
      <c r="X18232" s="54">
        <v>7</v>
      </c>
      <c r="Y18232">
        <v>9</v>
      </c>
      <c r="Z18232">
        <v>20</v>
      </c>
      <c r="AA18232">
        <v>45</v>
      </c>
      <c r="AB18232" s="101"/>
      <c r="AC18232" s="102"/>
      <c r="AD18232" s="102"/>
      <c r="AE18232" s="102"/>
      <c r="AF18232" s="102"/>
      <c r="AG18232" s="102"/>
      <c r="AH18232" s="103"/>
      <c r="AI18232" s="52"/>
      <c r="AK18232" s="53"/>
      <c r="AL18232" s="53"/>
      <c r="AM18232" s="53"/>
      <c r="AN18232" s="53"/>
    </row>
    <row r="18233" spans="12:40">
      <c r="L18233" s="57">
        <v>7</v>
      </c>
      <c r="M18233" s="58">
        <v>9</v>
      </c>
      <c r="N18233" s="58">
        <v>21</v>
      </c>
      <c r="O18233" s="58">
        <v>0</v>
      </c>
      <c r="P18233" s="101"/>
      <c r="Q18233" s="102"/>
      <c r="R18233" s="102"/>
      <c r="S18233" s="102"/>
      <c r="T18233" s="102"/>
      <c r="U18233" s="102"/>
      <c r="V18233" s="103"/>
      <c r="X18233" s="54">
        <v>7</v>
      </c>
      <c r="Y18233">
        <v>9</v>
      </c>
      <c r="Z18233">
        <v>21</v>
      </c>
      <c r="AA18233">
        <v>0</v>
      </c>
      <c r="AB18233" s="101"/>
      <c r="AC18233" s="102"/>
      <c r="AD18233" s="102"/>
      <c r="AE18233" s="102"/>
      <c r="AF18233" s="102"/>
      <c r="AG18233" s="102"/>
      <c r="AH18233" s="103"/>
      <c r="AI18233" s="52"/>
      <c r="AK18233" s="53"/>
      <c r="AL18233" s="53"/>
      <c r="AM18233" s="53"/>
      <c r="AN18233" s="53"/>
    </row>
    <row r="18234" spans="12:40">
      <c r="L18234" s="57">
        <v>7</v>
      </c>
      <c r="M18234" s="58">
        <v>9</v>
      </c>
      <c r="N18234" s="58">
        <v>21</v>
      </c>
      <c r="O18234" s="58">
        <v>15</v>
      </c>
      <c r="P18234" s="101"/>
      <c r="Q18234" s="102"/>
      <c r="R18234" s="102"/>
      <c r="S18234" s="102"/>
      <c r="T18234" s="102"/>
      <c r="U18234" s="102"/>
      <c r="V18234" s="103"/>
      <c r="X18234" s="54">
        <v>7</v>
      </c>
      <c r="Y18234">
        <v>9</v>
      </c>
      <c r="Z18234">
        <v>21</v>
      </c>
      <c r="AA18234">
        <v>15</v>
      </c>
      <c r="AB18234" s="101"/>
      <c r="AC18234" s="102"/>
      <c r="AD18234" s="102"/>
      <c r="AE18234" s="102"/>
      <c r="AF18234" s="102"/>
      <c r="AG18234" s="102"/>
      <c r="AH18234" s="103"/>
      <c r="AI18234" s="52"/>
      <c r="AK18234" s="53"/>
      <c r="AL18234" s="53"/>
      <c r="AM18234" s="53"/>
      <c r="AN18234" s="53"/>
    </row>
    <row r="18235" spans="12:40">
      <c r="L18235" s="57">
        <v>7</v>
      </c>
      <c r="M18235" s="58">
        <v>9</v>
      </c>
      <c r="N18235" s="58">
        <v>21</v>
      </c>
      <c r="O18235" s="58">
        <v>30</v>
      </c>
      <c r="P18235" s="101"/>
      <c r="Q18235" s="102"/>
      <c r="R18235" s="102"/>
      <c r="S18235" s="102"/>
      <c r="T18235" s="102"/>
      <c r="U18235" s="102"/>
      <c r="V18235" s="103"/>
      <c r="X18235" s="54">
        <v>7</v>
      </c>
      <c r="Y18235">
        <v>9</v>
      </c>
      <c r="Z18235">
        <v>21</v>
      </c>
      <c r="AA18235">
        <v>30</v>
      </c>
      <c r="AB18235" s="101"/>
      <c r="AC18235" s="102"/>
      <c r="AD18235" s="102"/>
      <c r="AE18235" s="102"/>
      <c r="AF18235" s="102"/>
      <c r="AG18235" s="102"/>
      <c r="AH18235" s="103"/>
      <c r="AI18235" s="52"/>
      <c r="AK18235" s="53"/>
      <c r="AL18235" s="53"/>
      <c r="AM18235" s="53"/>
      <c r="AN18235" s="53"/>
    </row>
    <row r="18236" spans="12:40">
      <c r="L18236" s="57">
        <v>7</v>
      </c>
      <c r="M18236" s="58">
        <v>9</v>
      </c>
      <c r="N18236" s="58">
        <v>21</v>
      </c>
      <c r="O18236" s="58">
        <v>45</v>
      </c>
      <c r="P18236" s="101"/>
      <c r="Q18236" s="102"/>
      <c r="R18236" s="102"/>
      <c r="S18236" s="102"/>
      <c r="T18236" s="102"/>
      <c r="U18236" s="102"/>
      <c r="V18236" s="103"/>
      <c r="X18236" s="54">
        <v>7</v>
      </c>
      <c r="Y18236">
        <v>9</v>
      </c>
      <c r="Z18236">
        <v>21</v>
      </c>
      <c r="AA18236">
        <v>45</v>
      </c>
      <c r="AB18236" s="101"/>
      <c r="AC18236" s="102"/>
      <c r="AD18236" s="102"/>
      <c r="AE18236" s="102"/>
      <c r="AF18236" s="102"/>
      <c r="AG18236" s="102"/>
      <c r="AH18236" s="103"/>
      <c r="AI18236" s="52"/>
      <c r="AK18236" s="53"/>
      <c r="AL18236" s="53"/>
      <c r="AM18236" s="53"/>
      <c r="AN18236" s="53"/>
    </row>
    <row r="18237" spans="12:40">
      <c r="L18237" s="57">
        <v>7</v>
      </c>
      <c r="M18237" s="58">
        <v>9</v>
      </c>
      <c r="N18237" s="58">
        <v>22</v>
      </c>
      <c r="O18237" s="58">
        <v>0</v>
      </c>
      <c r="P18237" s="101"/>
      <c r="Q18237" s="102"/>
      <c r="R18237" s="102"/>
      <c r="S18237" s="102"/>
      <c r="T18237" s="102"/>
      <c r="U18237" s="102"/>
      <c r="V18237" s="103"/>
      <c r="X18237" s="54">
        <v>7</v>
      </c>
      <c r="Y18237">
        <v>9</v>
      </c>
      <c r="Z18237">
        <v>22</v>
      </c>
      <c r="AA18237">
        <v>0</v>
      </c>
      <c r="AB18237" s="101"/>
      <c r="AC18237" s="102"/>
      <c r="AD18237" s="102"/>
      <c r="AE18237" s="102"/>
      <c r="AF18237" s="102"/>
      <c r="AG18237" s="102"/>
      <c r="AH18237" s="103"/>
      <c r="AI18237" s="52"/>
      <c r="AK18237" s="53"/>
      <c r="AL18237" s="53"/>
      <c r="AM18237" s="53"/>
      <c r="AN18237" s="53"/>
    </row>
    <row r="18238" spans="12:40">
      <c r="L18238" s="57">
        <v>7</v>
      </c>
      <c r="M18238" s="58">
        <v>9</v>
      </c>
      <c r="N18238" s="58">
        <v>22</v>
      </c>
      <c r="O18238" s="58">
        <v>15</v>
      </c>
      <c r="P18238" s="101"/>
      <c r="Q18238" s="102"/>
      <c r="R18238" s="102"/>
      <c r="S18238" s="102"/>
      <c r="T18238" s="102"/>
      <c r="U18238" s="102"/>
      <c r="V18238" s="103"/>
      <c r="X18238" s="54">
        <v>7</v>
      </c>
      <c r="Y18238">
        <v>9</v>
      </c>
      <c r="Z18238">
        <v>22</v>
      </c>
      <c r="AA18238">
        <v>15</v>
      </c>
      <c r="AB18238" s="101"/>
      <c r="AC18238" s="102"/>
      <c r="AD18238" s="102"/>
      <c r="AE18238" s="102"/>
      <c r="AF18238" s="102"/>
      <c r="AG18238" s="102"/>
      <c r="AH18238" s="103"/>
      <c r="AI18238" s="52"/>
      <c r="AK18238" s="53"/>
      <c r="AL18238" s="53"/>
      <c r="AM18238" s="53"/>
      <c r="AN18238" s="53"/>
    </row>
    <row r="18239" spans="12:40">
      <c r="L18239" s="57">
        <v>7</v>
      </c>
      <c r="M18239" s="58">
        <v>9</v>
      </c>
      <c r="N18239" s="58">
        <v>22</v>
      </c>
      <c r="O18239" s="58">
        <v>30</v>
      </c>
      <c r="P18239" s="101"/>
      <c r="Q18239" s="102"/>
      <c r="R18239" s="102"/>
      <c r="S18239" s="102"/>
      <c r="T18239" s="102"/>
      <c r="U18239" s="102"/>
      <c r="V18239" s="103"/>
      <c r="X18239" s="54">
        <v>7</v>
      </c>
      <c r="Y18239">
        <v>9</v>
      </c>
      <c r="Z18239">
        <v>22</v>
      </c>
      <c r="AA18239">
        <v>30</v>
      </c>
      <c r="AB18239" s="101"/>
      <c r="AC18239" s="102"/>
      <c r="AD18239" s="102"/>
      <c r="AE18239" s="102"/>
      <c r="AF18239" s="102"/>
      <c r="AG18239" s="102"/>
      <c r="AH18239" s="103"/>
      <c r="AI18239" s="52"/>
      <c r="AK18239" s="53"/>
      <c r="AL18239" s="53"/>
      <c r="AM18239" s="53"/>
      <c r="AN18239" s="53"/>
    </row>
    <row r="18240" spans="12:40">
      <c r="L18240" s="57">
        <v>7</v>
      </c>
      <c r="M18240" s="58">
        <v>9</v>
      </c>
      <c r="N18240" s="58">
        <v>22</v>
      </c>
      <c r="O18240" s="58">
        <v>45</v>
      </c>
      <c r="P18240" s="101"/>
      <c r="Q18240" s="102"/>
      <c r="R18240" s="102"/>
      <c r="S18240" s="102"/>
      <c r="T18240" s="102"/>
      <c r="U18240" s="102"/>
      <c r="V18240" s="103"/>
      <c r="X18240" s="54">
        <v>7</v>
      </c>
      <c r="Y18240">
        <v>9</v>
      </c>
      <c r="Z18240">
        <v>22</v>
      </c>
      <c r="AA18240">
        <v>45</v>
      </c>
      <c r="AB18240" s="101"/>
      <c r="AC18240" s="102"/>
      <c r="AD18240" s="102"/>
      <c r="AE18240" s="102"/>
      <c r="AF18240" s="102"/>
      <c r="AG18240" s="102"/>
      <c r="AH18240" s="103"/>
      <c r="AI18240" s="52"/>
      <c r="AK18240" s="53"/>
      <c r="AL18240" s="53"/>
      <c r="AM18240" s="53"/>
      <c r="AN18240" s="53"/>
    </row>
    <row r="18241" spans="12:40">
      <c r="L18241" s="57">
        <v>7</v>
      </c>
      <c r="M18241" s="58">
        <v>9</v>
      </c>
      <c r="N18241" s="58">
        <v>23</v>
      </c>
      <c r="O18241" s="58">
        <v>0</v>
      </c>
      <c r="P18241" s="101"/>
      <c r="Q18241" s="102"/>
      <c r="R18241" s="102"/>
      <c r="S18241" s="102"/>
      <c r="T18241" s="102"/>
      <c r="U18241" s="102"/>
      <c r="V18241" s="103"/>
      <c r="X18241" s="54">
        <v>7</v>
      </c>
      <c r="Y18241">
        <v>9</v>
      </c>
      <c r="Z18241">
        <v>23</v>
      </c>
      <c r="AA18241">
        <v>0</v>
      </c>
      <c r="AB18241" s="101"/>
      <c r="AC18241" s="102"/>
      <c r="AD18241" s="102"/>
      <c r="AE18241" s="102"/>
      <c r="AF18241" s="102"/>
      <c r="AG18241" s="102"/>
      <c r="AH18241" s="103"/>
      <c r="AI18241" s="52"/>
      <c r="AK18241" s="53"/>
      <c r="AL18241" s="53"/>
      <c r="AM18241" s="53"/>
      <c r="AN18241" s="53"/>
    </row>
    <row r="18242" spans="12:40">
      <c r="L18242" s="57">
        <v>7</v>
      </c>
      <c r="M18242" s="58">
        <v>9</v>
      </c>
      <c r="N18242" s="58">
        <v>23</v>
      </c>
      <c r="O18242" s="58">
        <v>15</v>
      </c>
      <c r="P18242" s="101"/>
      <c r="Q18242" s="102"/>
      <c r="R18242" s="102"/>
      <c r="S18242" s="102"/>
      <c r="T18242" s="102"/>
      <c r="U18242" s="102"/>
      <c r="V18242" s="103"/>
      <c r="X18242" s="54">
        <v>7</v>
      </c>
      <c r="Y18242">
        <v>9</v>
      </c>
      <c r="Z18242">
        <v>23</v>
      </c>
      <c r="AA18242">
        <v>15</v>
      </c>
      <c r="AB18242" s="101"/>
      <c r="AC18242" s="102"/>
      <c r="AD18242" s="102"/>
      <c r="AE18242" s="102"/>
      <c r="AF18242" s="102"/>
      <c r="AG18242" s="102"/>
      <c r="AH18242" s="103"/>
      <c r="AI18242" s="52"/>
      <c r="AK18242" s="53"/>
      <c r="AL18242" s="53"/>
      <c r="AM18242" s="53"/>
      <c r="AN18242" s="53"/>
    </row>
    <row r="18243" spans="12:40">
      <c r="L18243" s="57">
        <v>7</v>
      </c>
      <c r="M18243" s="58">
        <v>9</v>
      </c>
      <c r="N18243" s="58">
        <v>23</v>
      </c>
      <c r="O18243" s="58">
        <v>30</v>
      </c>
      <c r="P18243" s="101"/>
      <c r="Q18243" s="102"/>
      <c r="R18243" s="102"/>
      <c r="S18243" s="102"/>
      <c r="T18243" s="102"/>
      <c r="U18243" s="102"/>
      <c r="V18243" s="103"/>
      <c r="X18243" s="54">
        <v>7</v>
      </c>
      <c r="Y18243">
        <v>9</v>
      </c>
      <c r="Z18243">
        <v>23</v>
      </c>
      <c r="AA18243">
        <v>30</v>
      </c>
      <c r="AB18243" s="101"/>
      <c r="AC18243" s="102"/>
      <c r="AD18243" s="102"/>
      <c r="AE18243" s="102"/>
      <c r="AF18243" s="102"/>
      <c r="AG18243" s="102"/>
      <c r="AH18243" s="103"/>
      <c r="AI18243" s="52"/>
      <c r="AK18243" s="53"/>
      <c r="AL18243" s="53"/>
      <c r="AM18243" s="53"/>
      <c r="AN18243" s="53"/>
    </row>
    <row r="18244" spans="12:40">
      <c r="L18244" s="57">
        <v>7</v>
      </c>
      <c r="M18244" s="58">
        <v>9</v>
      </c>
      <c r="N18244" s="58">
        <v>23</v>
      </c>
      <c r="O18244" s="58">
        <v>45</v>
      </c>
      <c r="P18244" s="101"/>
      <c r="Q18244" s="102"/>
      <c r="R18244" s="102"/>
      <c r="S18244" s="102"/>
      <c r="T18244" s="102"/>
      <c r="U18244" s="102"/>
      <c r="V18244" s="103"/>
      <c r="X18244" s="54">
        <v>7</v>
      </c>
      <c r="Y18244">
        <v>9</v>
      </c>
      <c r="Z18244">
        <v>23</v>
      </c>
      <c r="AA18244">
        <v>45</v>
      </c>
      <c r="AB18244" s="101"/>
      <c r="AC18244" s="102"/>
      <c r="AD18244" s="102"/>
      <c r="AE18244" s="102"/>
      <c r="AF18244" s="102"/>
      <c r="AG18244" s="102"/>
      <c r="AH18244" s="103"/>
      <c r="AI18244" s="52"/>
      <c r="AK18244" s="53"/>
      <c r="AL18244" s="53"/>
      <c r="AM18244" s="53"/>
      <c r="AN18244" s="53"/>
    </row>
    <row r="18245" spans="12:40">
      <c r="L18245" s="57">
        <v>7</v>
      </c>
      <c r="M18245" s="58">
        <v>9</v>
      </c>
      <c r="N18245" s="58">
        <v>24</v>
      </c>
      <c r="O18245" s="58">
        <v>0</v>
      </c>
      <c r="P18245" s="101"/>
      <c r="Q18245" s="102"/>
      <c r="R18245" s="102"/>
      <c r="S18245" s="102"/>
      <c r="T18245" s="102"/>
      <c r="U18245" s="102"/>
      <c r="V18245" s="103"/>
      <c r="X18245" s="54">
        <v>7</v>
      </c>
      <c r="Y18245">
        <v>9</v>
      </c>
      <c r="Z18245">
        <v>24</v>
      </c>
      <c r="AA18245">
        <v>0</v>
      </c>
      <c r="AB18245" s="101"/>
      <c r="AC18245" s="102"/>
      <c r="AD18245" s="102"/>
      <c r="AE18245" s="102"/>
      <c r="AF18245" s="102"/>
      <c r="AG18245" s="102"/>
      <c r="AH18245" s="103"/>
      <c r="AI18245" s="52"/>
      <c r="AK18245" s="53"/>
      <c r="AL18245" s="53"/>
      <c r="AM18245" s="53"/>
      <c r="AN18245" s="53"/>
    </row>
    <row r="18246" spans="12:40">
      <c r="L18246" s="57">
        <v>7</v>
      </c>
      <c r="M18246" s="58">
        <v>9</v>
      </c>
      <c r="N18246" s="58">
        <v>24</v>
      </c>
      <c r="O18246" s="58">
        <v>15</v>
      </c>
      <c r="P18246" s="101"/>
      <c r="Q18246" s="102"/>
      <c r="R18246" s="102"/>
      <c r="S18246" s="102"/>
      <c r="T18246" s="102"/>
      <c r="U18246" s="102"/>
      <c r="V18246" s="103"/>
      <c r="X18246" s="54">
        <v>7</v>
      </c>
      <c r="Y18246">
        <v>9</v>
      </c>
      <c r="Z18246">
        <v>24</v>
      </c>
      <c r="AA18246">
        <v>15</v>
      </c>
      <c r="AB18246" s="101"/>
      <c r="AC18246" s="102"/>
      <c r="AD18246" s="102"/>
      <c r="AE18246" s="102"/>
      <c r="AF18246" s="102"/>
      <c r="AG18246" s="102"/>
      <c r="AH18246" s="103"/>
      <c r="AI18246" s="52"/>
      <c r="AK18246" s="53"/>
      <c r="AL18246" s="53"/>
      <c r="AM18246" s="53"/>
      <c r="AN18246" s="53"/>
    </row>
    <row r="18247" spans="12:40">
      <c r="L18247" s="57">
        <v>7</v>
      </c>
      <c r="M18247" s="58">
        <v>9</v>
      </c>
      <c r="N18247" s="58">
        <v>24</v>
      </c>
      <c r="O18247" s="58">
        <v>30</v>
      </c>
      <c r="P18247" s="101"/>
      <c r="Q18247" s="102"/>
      <c r="R18247" s="102"/>
      <c r="S18247" s="102"/>
      <c r="T18247" s="102"/>
      <c r="U18247" s="102"/>
      <c r="V18247" s="103"/>
      <c r="X18247" s="54">
        <v>7</v>
      </c>
      <c r="Y18247">
        <v>9</v>
      </c>
      <c r="Z18247">
        <v>24</v>
      </c>
      <c r="AA18247">
        <v>30</v>
      </c>
      <c r="AB18247" s="101"/>
      <c r="AC18247" s="102"/>
      <c r="AD18247" s="102"/>
      <c r="AE18247" s="102"/>
      <c r="AF18247" s="102"/>
      <c r="AG18247" s="102"/>
      <c r="AH18247" s="103"/>
      <c r="AI18247" s="52"/>
      <c r="AK18247" s="53"/>
      <c r="AL18247" s="53"/>
      <c r="AM18247" s="53"/>
      <c r="AN18247" s="53"/>
    </row>
    <row r="18248" spans="12:40">
      <c r="L18248" s="57">
        <v>7</v>
      </c>
      <c r="M18248" s="58">
        <v>9</v>
      </c>
      <c r="N18248" s="58">
        <v>24</v>
      </c>
      <c r="O18248" s="58">
        <v>45</v>
      </c>
      <c r="P18248" s="101"/>
      <c r="Q18248" s="102"/>
      <c r="R18248" s="102"/>
      <c r="S18248" s="102"/>
      <c r="T18248" s="102"/>
      <c r="U18248" s="102"/>
      <c r="V18248" s="103"/>
      <c r="X18248" s="54">
        <v>7</v>
      </c>
      <c r="Y18248">
        <v>9</v>
      </c>
      <c r="Z18248">
        <v>24</v>
      </c>
      <c r="AA18248">
        <v>45</v>
      </c>
      <c r="AB18248" s="101"/>
      <c r="AC18248" s="102"/>
      <c r="AD18248" s="102"/>
      <c r="AE18248" s="102"/>
      <c r="AF18248" s="102"/>
      <c r="AG18248" s="102"/>
      <c r="AH18248" s="103"/>
      <c r="AI18248" s="52"/>
      <c r="AK18248" s="53"/>
      <c r="AL18248" s="53"/>
      <c r="AM18248" s="53"/>
      <c r="AN18248" s="53"/>
    </row>
    <row r="18249" spans="12:40">
      <c r="L18249" s="57">
        <v>7</v>
      </c>
      <c r="M18249" s="58">
        <v>10</v>
      </c>
      <c r="N18249" s="58">
        <v>1</v>
      </c>
      <c r="O18249" s="58">
        <v>0</v>
      </c>
      <c r="P18249" s="101"/>
      <c r="Q18249" s="102"/>
      <c r="R18249" s="102"/>
      <c r="S18249" s="102"/>
      <c r="T18249" s="102"/>
      <c r="U18249" s="102"/>
      <c r="V18249" s="103"/>
      <c r="X18249" s="54">
        <v>7</v>
      </c>
      <c r="Y18249">
        <v>10</v>
      </c>
      <c r="Z18249">
        <v>1</v>
      </c>
      <c r="AA18249">
        <v>0</v>
      </c>
      <c r="AB18249" s="101"/>
      <c r="AC18249" s="102"/>
      <c r="AD18249" s="102"/>
      <c r="AE18249" s="102"/>
      <c r="AF18249" s="102"/>
      <c r="AG18249" s="102"/>
      <c r="AH18249" s="103"/>
      <c r="AI18249" s="52"/>
      <c r="AK18249" s="53"/>
      <c r="AL18249" s="53"/>
      <c r="AM18249" s="53"/>
      <c r="AN18249" s="53"/>
    </row>
    <row r="18250" spans="12:40">
      <c r="L18250" s="57">
        <v>7</v>
      </c>
      <c r="M18250" s="58">
        <v>10</v>
      </c>
      <c r="N18250" s="58">
        <v>1</v>
      </c>
      <c r="O18250" s="58">
        <v>15</v>
      </c>
      <c r="P18250" s="101"/>
      <c r="Q18250" s="102"/>
      <c r="R18250" s="102"/>
      <c r="S18250" s="102"/>
      <c r="T18250" s="102"/>
      <c r="U18250" s="102"/>
      <c r="V18250" s="103"/>
      <c r="X18250" s="54">
        <v>7</v>
      </c>
      <c r="Y18250">
        <v>10</v>
      </c>
      <c r="Z18250">
        <v>1</v>
      </c>
      <c r="AA18250">
        <v>15</v>
      </c>
      <c r="AB18250" s="101"/>
      <c r="AC18250" s="102"/>
      <c r="AD18250" s="102"/>
      <c r="AE18250" s="102"/>
      <c r="AF18250" s="102"/>
      <c r="AG18250" s="102"/>
      <c r="AH18250" s="103"/>
      <c r="AI18250" s="52"/>
      <c r="AK18250" s="53"/>
      <c r="AL18250" s="53"/>
      <c r="AM18250" s="53"/>
      <c r="AN18250" s="53"/>
    </row>
    <row r="18251" spans="12:40">
      <c r="L18251" s="57">
        <v>7</v>
      </c>
      <c r="M18251" s="58">
        <v>10</v>
      </c>
      <c r="N18251" s="58">
        <v>1</v>
      </c>
      <c r="O18251" s="58">
        <v>30</v>
      </c>
      <c r="P18251" s="101"/>
      <c r="Q18251" s="102"/>
      <c r="R18251" s="102"/>
      <c r="S18251" s="102"/>
      <c r="T18251" s="102"/>
      <c r="U18251" s="102"/>
      <c r="V18251" s="103"/>
      <c r="X18251" s="54">
        <v>7</v>
      </c>
      <c r="Y18251">
        <v>10</v>
      </c>
      <c r="Z18251">
        <v>1</v>
      </c>
      <c r="AA18251">
        <v>30</v>
      </c>
      <c r="AB18251" s="101"/>
      <c r="AC18251" s="102"/>
      <c r="AD18251" s="102"/>
      <c r="AE18251" s="102"/>
      <c r="AF18251" s="102"/>
      <c r="AG18251" s="102"/>
      <c r="AH18251" s="103"/>
      <c r="AI18251" s="52"/>
      <c r="AK18251" s="53"/>
      <c r="AL18251" s="53"/>
      <c r="AM18251" s="53"/>
      <c r="AN18251" s="53"/>
    </row>
    <row r="18252" spans="12:40">
      <c r="L18252" s="57">
        <v>7</v>
      </c>
      <c r="M18252" s="58">
        <v>10</v>
      </c>
      <c r="N18252" s="58">
        <v>1</v>
      </c>
      <c r="O18252" s="58">
        <v>45</v>
      </c>
      <c r="P18252" s="101"/>
      <c r="Q18252" s="102"/>
      <c r="R18252" s="102"/>
      <c r="S18252" s="102"/>
      <c r="T18252" s="102"/>
      <c r="U18252" s="102"/>
      <c r="V18252" s="103"/>
      <c r="X18252" s="54">
        <v>7</v>
      </c>
      <c r="Y18252">
        <v>10</v>
      </c>
      <c r="Z18252">
        <v>1</v>
      </c>
      <c r="AA18252">
        <v>45</v>
      </c>
      <c r="AB18252" s="101"/>
      <c r="AC18252" s="102"/>
      <c r="AD18252" s="102"/>
      <c r="AE18252" s="102"/>
      <c r="AF18252" s="102"/>
      <c r="AG18252" s="102"/>
      <c r="AH18252" s="103"/>
      <c r="AI18252" s="52"/>
      <c r="AK18252" s="53"/>
      <c r="AL18252" s="53"/>
      <c r="AM18252" s="53"/>
      <c r="AN18252" s="53"/>
    </row>
    <row r="18253" spans="12:40">
      <c r="L18253" s="57">
        <v>7</v>
      </c>
      <c r="M18253" s="58">
        <v>10</v>
      </c>
      <c r="N18253" s="58">
        <v>2</v>
      </c>
      <c r="O18253" s="58">
        <v>0</v>
      </c>
      <c r="P18253" s="101"/>
      <c r="Q18253" s="102"/>
      <c r="R18253" s="102"/>
      <c r="S18253" s="102"/>
      <c r="T18253" s="102"/>
      <c r="U18253" s="102"/>
      <c r="V18253" s="103"/>
      <c r="X18253" s="54">
        <v>7</v>
      </c>
      <c r="Y18253">
        <v>10</v>
      </c>
      <c r="Z18253">
        <v>2</v>
      </c>
      <c r="AA18253">
        <v>0</v>
      </c>
      <c r="AB18253" s="101"/>
      <c r="AC18253" s="102"/>
      <c r="AD18253" s="102"/>
      <c r="AE18253" s="102"/>
      <c r="AF18253" s="102"/>
      <c r="AG18253" s="102"/>
      <c r="AH18253" s="103"/>
      <c r="AI18253" s="52"/>
      <c r="AK18253" s="53"/>
      <c r="AL18253" s="53"/>
      <c r="AM18253" s="53"/>
      <c r="AN18253" s="53"/>
    </row>
    <row r="18254" spans="12:40">
      <c r="L18254" s="57">
        <v>7</v>
      </c>
      <c r="M18254" s="58">
        <v>10</v>
      </c>
      <c r="N18254" s="58">
        <v>2</v>
      </c>
      <c r="O18254" s="58">
        <v>15</v>
      </c>
      <c r="P18254" s="101"/>
      <c r="Q18254" s="102"/>
      <c r="R18254" s="102"/>
      <c r="S18254" s="102"/>
      <c r="T18254" s="102"/>
      <c r="U18254" s="102"/>
      <c r="V18254" s="103"/>
      <c r="X18254" s="54">
        <v>7</v>
      </c>
      <c r="Y18254">
        <v>10</v>
      </c>
      <c r="Z18254">
        <v>2</v>
      </c>
      <c r="AA18254">
        <v>15</v>
      </c>
      <c r="AB18254" s="101"/>
      <c r="AC18254" s="102"/>
      <c r="AD18254" s="102"/>
      <c r="AE18254" s="102"/>
      <c r="AF18254" s="102"/>
      <c r="AG18254" s="102"/>
      <c r="AH18254" s="103"/>
      <c r="AI18254" s="52"/>
      <c r="AK18254" s="53"/>
      <c r="AL18254" s="53"/>
      <c r="AM18254" s="53"/>
      <c r="AN18254" s="53"/>
    </row>
    <row r="18255" spans="12:40">
      <c r="L18255" s="57">
        <v>7</v>
      </c>
      <c r="M18255" s="58">
        <v>10</v>
      </c>
      <c r="N18255" s="58">
        <v>2</v>
      </c>
      <c r="O18255" s="58">
        <v>30</v>
      </c>
      <c r="P18255" s="101"/>
      <c r="Q18255" s="102"/>
      <c r="R18255" s="102"/>
      <c r="S18255" s="102"/>
      <c r="T18255" s="102"/>
      <c r="U18255" s="102"/>
      <c r="V18255" s="103"/>
      <c r="X18255" s="54">
        <v>7</v>
      </c>
      <c r="Y18255">
        <v>10</v>
      </c>
      <c r="Z18255">
        <v>2</v>
      </c>
      <c r="AA18255">
        <v>30</v>
      </c>
      <c r="AB18255" s="101"/>
      <c r="AC18255" s="102"/>
      <c r="AD18255" s="102"/>
      <c r="AE18255" s="102"/>
      <c r="AF18255" s="102"/>
      <c r="AG18255" s="102"/>
      <c r="AH18255" s="103"/>
      <c r="AI18255" s="52"/>
      <c r="AK18255" s="53"/>
      <c r="AL18255" s="53"/>
      <c r="AM18255" s="53"/>
      <c r="AN18255" s="53"/>
    </row>
    <row r="18256" spans="12:40">
      <c r="L18256" s="57">
        <v>7</v>
      </c>
      <c r="M18256" s="58">
        <v>10</v>
      </c>
      <c r="N18256" s="58">
        <v>2</v>
      </c>
      <c r="O18256" s="58">
        <v>45</v>
      </c>
      <c r="P18256" s="101"/>
      <c r="Q18256" s="102"/>
      <c r="R18256" s="102"/>
      <c r="S18256" s="102"/>
      <c r="T18256" s="102"/>
      <c r="U18256" s="102"/>
      <c r="V18256" s="103"/>
      <c r="X18256" s="54">
        <v>7</v>
      </c>
      <c r="Y18256">
        <v>10</v>
      </c>
      <c r="Z18256">
        <v>2</v>
      </c>
      <c r="AA18256">
        <v>45</v>
      </c>
      <c r="AB18256" s="101"/>
      <c r="AC18256" s="102"/>
      <c r="AD18256" s="102"/>
      <c r="AE18256" s="102"/>
      <c r="AF18256" s="102"/>
      <c r="AG18256" s="102"/>
      <c r="AH18256" s="103"/>
      <c r="AI18256" s="52"/>
      <c r="AK18256" s="53"/>
      <c r="AL18256" s="53"/>
      <c r="AM18256" s="53"/>
      <c r="AN18256" s="53"/>
    </row>
    <row r="18257" spans="12:40">
      <c r="L18257" s="57">
        <v>7</v>
      </c>
      <c r="M18257" s="58">
        <v>10</v>
      </c>
      <c r="N18257" s="58">
        <v>3</v>
      </c>
      <c r="O18257" s="58">
        <v>0</v>
      </c>
      <c r="P18257" s="101"/>
      <c r="Q18257" s="102"/>
      <c r="R18257" s="102"/>
      <c r="S18257" s="102"/>
      <c r="T18257" s="102"/>
      <c r="U18257" s="102"/>
      <c r="V18257" s="103"/>
      <c r="X18257" s="54">
        <v>7</v>
      </c>
      <c r="Y18257">
        <v>10</v>
      </c>
      <c r="Z18257">
        <v>3</v>
      </c>
      <c r="AA18257">
        <v>0</v>
      </c>
      <c r="AB18257" s="101"/>
      <c r="AC18257" s="102"/>
      <c r="AD18257" s="102"/>
      <c r="AE18257" s="102"/>
      <c r="AF18257" s="102"/>
      <c r="AG18257" s="102"/>
      <c r="AH18257" s="103"/>
      <c r="AI18257" s="52"/>
      <c r="AK18257" s="53"/>
      <c r="AL18257" s="53"/>
      <c r="AM18257" s="53"/>
      <c r="AN18257" s="53"/>
    </row>
    <row r="18258" spans="12:40">
      <c r="L18258" s="57">
        <v>7</v>
      </c>
      <c r="M18258" s="58">
        <v>10</v>
      </c>
      <c r="N18258" s="58">
        <v>3</v>
      </c>
      <c r="O18258" s="58">
        <v>15</v>
      </c>
      <c r="P18258" s="101"/>
      <c r="Q18258" s="102"/>
      <c r="R18258" s="102"/>
      <c r="S18258" s="102"/>
      <c r="T18258" s="102"/>
      <c r="U18258" s="102"/>
      <c r="V18258" s="103"/>
      <c r="X18258" s="54">
        <v>7</v>
      </c>
      <c r="Y18258">
        <v>10</v>
      </c>
      <c r="Z18258">
        <v>3</v>
      </c>
      <c r="AA18258">
        <v>15</v>
      </c>
      <c r="AB18258" s="101"/>
      <c r="AC18258" s="102"/>
      <c r="AD18258" s="102"/>
      <c r="AE18258" s="102"/>
      <c r="AF18258" s="102"/>
      <c r="AG18258" s="102"/>
      <c r="AH18258" s="103"/>
      <c r="AI18258" s="52"/>
      <c r="AK18258" s="53"/>
      <c r="AL18258" s="53"/>
      <c r="AM18258" s="53"/>
      <c r="AN18258" s="53"/>
    </row>
    <row r="18259" spans="12:40">
      <c r="L18259" s="57">
        <v>7</v>
      </c>
      <c r="M18259" s="58">
        <v>10</v>
      </c>
      <c r="N18259" s="58">
        <v>3</v>
      </c>
      <c r="O18259" s="58">
        <v>30</v>
      </c>
      <c r="P18259" s="101"/>
      <c r="Q18259" s="102"/>
      <c r="R18259" s="102"/>
      <c r="S18259" s="102"/>
      <c r="T18259" s="102"/>
      <c r="U18259" s="102"/>
      <c r="V18259" s="103"/>
      <c r="X18259" s="54">
        <v>7</v>
      </c>
      <c r="Y18259">
        <v>10</v>
      </c>
      <c r="Z18259">
        <v>3</v>
      </c>
      <c r="AA18259">
        <v>30</v>
      </c>
      <c r="AB18259" s="101"/>
      <c r="AC18259" s="102"/>
      <c r="AD18259" s="102"/>
      <c r="AE18259" s="102"/>
      <c r="AF18259" s="102"/>
      <c r="AG18259" s="102"/>
      <c r="AH18259" s="103"/>
      <c r="AI18259" s="52"/>
      <c r="AK18259" s="53"/>
      <c r="AL18259" s="53"/>
      <c r="AM18259" s="53"/>
      <c r="AN18259" s="53"/>
    </row>
    <row r="18260" spans="12:40">
      <c r="L18260" s="57">
        <v>7</v>
      </c>
      <c r="M18260" s="58">
        <v>10</v>
      </c>
      <c r="N18260" s="58">
        <v>3</v>
      </c>
      <c r="O18260" s="58">
        <v>45</v>
      </c>
      <c r="P18260" s="101"/>
      <c r="Q18260" s="102"/>
      <c r="R18260" s="102"/>
      <c r="S18260" s="102"/>
      <c r="T18260" s="102"/>
      <c r="U18260" s="102"/>
      <c r="V18260" s="103"/>
      <c r="X18260" s="54">
        <v>7</v>
      </c>
      <c r="Y18260">
        <v>10</v>
      </c>
      <c r="Z18260">
        <v>3</v>
      </c>
      <c r="AA18260">
        <v>45</v>
      </c>
      <c r="AB18260" s="101"/>
      <c r="AC18260" s="102"/>
      <c r="AD18260" s="102"/>
      <c r="AE18260" s="102"/>
      <c r="AF18260" s="102"/>
      <c r="AG18260" s="102"/>
      <c r="AH18260" s="103"/>
      <c r="AI18260" s="52"/>
      <c r="AK18260" s="53"/>
      <c r="AL18260" s="53"/>
      <c r="AM18260" s="53"/>
      <c r="AN18260" s="53"/>
    </row>
    <row r="18261" spans="12:40">
      <c r="L18261" s="57">
        <v>7</v>
      </c>
      <c r="M18261" s="58">
        <v>10</v>
      </c>
      <c r="N18261" s="58">
        <v>4</v>
      </c>
      <c r="O18261" s="58">
        <v>0</v>
      </c>
      <c r="P18261" s="101"/>
      <c r="Q18261" s="102"/>
      <c r="R18261" s="102"/>
      <c r="S18261" s="102"/>
      <c r="T18261" s="102"/>
      <c r="U18261" s="102"/>
      <c r="V18261" s="103"/>
      <c r="X18261" s="54">
        <v>7</v>
      </c>
      <c r="Y18261">
        <v>10</v>
      </c>
      <c r="Z18261">
        <v>4</v>
      </c>
      <c r="AA18261">
        <v>0</v>
      </c>
      <c r="AB18261" s="101"/>
      <c r="AC18261" s="102"/>
      <c r="AD18261" s="102"/>
      <c r="AE18261" s="102"/>
      <c r="AF18261" s="102"/>
      <c r="AG18261" s="102"/>
      <c r="AH18261" s="103"/>
      <c r="AI18261" s="52"/>
      <c r="AK18261" s="53"/>
      <c r="AL18261" s="53"/>
      <c r="AM18261" s="53"/>
      <c r="AN18261" s="53"/>
    </row>
    <row r="18262" spans="12:40">
      <c r="L18262" s="57">
        <v>7</v>
      </c>
      <c r="M18262" s="58">
        <v>10</v>
      </c>
      <c r="N18262" s="58">
        <v>4</v>
      </c>
      <c r="O18262" s="58">
        <v>15</v>
      </c>
      <c r="P18262" s="101"/>
      <c r="Q18262" s="102"/>
      <c r="R18262" s="102"/>
      <c r="S18262" s="102"/>
      <c r="T18262" s="102"/>
      <c r="U18262" s="102"/>
      <c r="V18262" s="103"/>
      <c r="X18262" s="54">
        <v>7</v>
      </c>
      <c r="Y18262">
        <v>10</v>
      </c>
      <c r="Z18262">
        <v>4</v>
      </c>
      <c r="AA18262">
        <v>15</v>
      </c>
      <c r="AB18262" s="101"/>
      <c r="AC18262" s="102"/>
      <c r="AD18262" s="102"/>
      <c r="AE18262" s="102"/>
      <c r="AF18262" s="102"/>
      <c r="AG18262" s="102"/>
      <c r="AH18262" s="103"/>
      <c r="AI18262" s="52"/>
      <c r="AK18262" s="53"/>
      <c r="AL18262" s="53"/>
      <c r="AM18262" s="53"/>
      <c r="AN18262" s="53"/>
    </row>
    <row r="18263" spans="12:40">
      <c r="L18263" s="57">
        <v>7</v>
      </c>
      <c r="M18263" s="58">
        <v>10</v>
      </c>
      <c r="N18263" s="58">
        <v>4</v>
      </c>
      <c r="O18263" s="58">
        <v>30</v>
      </c>
      <c r="P18263" s="101"/>
      <c r="Q18263" s="102"/>
      <c r="R18263" s="102"/>
      <c r="S18263" s="102"/>
      <c r="T18263" s="102"/>
      <c r="U18263" s="102"/>
      <c r="V18263" s="103"/>
      <c r="X18263" s="54">
        <v>7</v>
      </c>
      <c r="Y18263">
        <v>10</v>
      </c>
      <c r="Z18263">
        <v>4</v>
      </c>
      <c r="AA18263">
        <v>30</v>
      </c>
      <c r="AB18263" s="101"/>
      <c r="AC18263" s="102"/>
      <c r="AD18263" s="102"/>
      <c r="AE18263" s="102"/>
      <c r="AF18263" s="102"/>
      <c r="AG18263" s="102"/>
      <c r="AH18263" s="103"/>
      <c r="AI18263" s="52"/>
      <c r="AK18263" s="53"/>
      <c r="AL18263" s="53"/>
      <c r="AM18263" s="53"/>
      <c r="AN18263" s="53"/>
    </row>
    <row r="18264" spans="12:40">
      <c r="L18264" s="57">
        <v>7</v>
      </c>
      <c r="M18264" s="58">
        <v>10</v>
      </c>
      <c r="N18264" s="58">
        <v>4</v>
      </c>
      <c r="O18264" s="58">
        <v>45</v>
      </c>
      <c r="P18264" s="101"/>
      <c r="Q18264" s="102"/>
      <c r="R18264" s="102"/>
      <c r="S18264" s="102"/>
      <c r="T18264" s="102"/>
      <c r="U18264" s="102"/>
      <c r="V18264" s="103"/>
      <c r="X18264" s="54">
        <v>7</v>
      </c>
      <c r="Y18264">
        <v>10</v>
      </c>
      <c r="Z18264">
        <v>4</v>
      </c>
      <c r="AA18264">
        <v>45</v>
      </c>
      <c r="AB18264" s="101"/>
      <c r="AC18264" s="102"/>
      <c r="AD18264" s="102"/>
      <c r="AE18264" s="102"/>
      <c r="AF18264" s="102"/>
      <c r="AG18264" s="102"/>
      <c r="AH18264" s="103"/>
      <c r="AI18264" s="52"/>
      <c r="AK18264" s="53"/>
      <c r="AL18264" s="53"/>
      <c r="AM18264" s="53"/>
      <c r="AN18264" s="53"/>
    </row>
    <row r="18265" spans="12:40">
      <c r="L18265" s="57">
        <v>7</v>
      </c>
      <c r="M18265" s="58">
        <v>10</v>
      </c>
      <c r="N18265" s="58">
        <v>5</v>
      </c>
      <c r="O18265" s="58">
        <v>0</v>
      </c>
      <c r="P18265" s="101"/>
      <c r="Q18265" s="102"/>
      <c r="R18265" s="102"/>
      <c r="S18265" s="102"/>
      <c r="T18265" s="102"/>
      <c r="U18265" s="102"/>
      <c r="V18265" s="103"/>
      <c r="X18265" s="54">
        <v>7</v>
      </c>
      <c r="Y18265">
        <v>10</v>
      </c>
      <c r="Z18265">
        <v>5</v>
      </c>
      <c r="AA18265">
        <v>0</v>
      </c>
      <c r="AB18265" s="101"/>
      <c r="AC18265" s="102"/>
      <c r="AD18265" s="102"/>
      <c r="AE18265" s="102"/>
      <c r="AF18265" s="102"/>
      <c r="AG18265" s="102"/>
      <c r="AH18265" s="103"/>
      <c r="AI18265" s="52"/>
      <c r="AK18265" s="53"/>
      <c r="AL18265" s="53"/>
      <c r="AM18265" s="53"/>
      <c r="AN18265" s="53"/>
    </row>
    <row r="18266" spans="12:40">
      <c r="L18266" s="57">
        <v>7</v>
      </c>
      <c r="M18266" s="58">
        <v>10</v>
      </c>
      <c r="N18266" s="58">
        <v>5</v>
      </c>
      <c r="O18266" s="58">
        <v>15</v>
      </c>
      <c r="P18266" s="101"/>
      <c r="Q18266" s="102"/>
      <c r="R18266" s="102"/>
      <c r="S18266" s="102"/>
      <c r="T18266" s="102"/>
      <c r="U18266" s="102"/>
      <c r="V18266" s="103"/>
      <c r="X18266" s="54">
        <v>7</v>
      </c>
      <c r="Y18266">
        <v>10</v>
      </c>
      <c r="Z18266">
        <v>5</v>
      </c>
      <c r="AA18266">
        <v>15</v>
      </c>
      <c r="AB18266" s="101"/>
      <c r="AC18266" s="102"/>
      <c r="AD18266" s="102"/>
      <c r="AE18266" s="102"/>
      <c r="AF18266" s="102"/>
      <c r="AG18266" s="102"/>
      <c r="AH18266" s="103"/>
      <c r="AI18266" s="52"/>
      <c r="AK18266" s="53"/>
      <c r="AL18266" s="53"/>
      <c r="AM18266" s="53"/>
      <c r="AN18266" s="53"/>
    </row>
    <row r="18267" spans="12:40">
      <c r="L18267" s="57">
        <v>7</v>
      </c>
      <c r="M18267" s="58">
        <v>10</v>
      </c>
      <c r="N18267" s="58">
        <v>5</v>
      </c>
      <c r="O18267" s="58">
        <v>30</v>
      </c>
      <c r="P18267" s="101"/>
      <c r="Q18267" s="102"/>
      <c r="R18267" s="102"/>
      <c r="S18267" s="102"/>
      <c r="T18267" s="102"/>
      <c r="U18267" s="102"/>
      <c r="V18267" s="103"/>
      <c r="X18267" s="54">
        <v>7</v>
      </c>
      <c r="Y18267">
        <v>10</v>
      </c>
      <c r="Z18267">
        <v>5</v>
      </c>
      <c r="AA18267">
        <v>30</v>
      </c>
      <c r="AB18267" s="101"/>
      <c r="AC18267" s="102"/>
      <c r="AD18267" s="102"/>
      <c r="AE18267" s="102"/>
      <c r="AF18267" s="102"/>
      <c r="AG18267" s="102"/>
      <c r="AH18267" s="103"/>
      <c r="AI18267" s="52"/>
      <c r="AK18267" s="53"/>
      <c r="AL18267" s="53"/>
      <c r="AM18267" s="53"/>
      <c r="AN18267" s="53"/>
    </row>
    <row r="18268" spans="12:40">
      <c r="L18268" s="57">
        <v>7</v>
      </c>
      <c r="M18268" s="58">
        <v>10</v>
      </c>
      <c r="N18268" s="58">
        <v>5</v>
      </c>
      <c r="O18268" s="58">
        <v>45</v>
      </c>
      <c r="P18268" s="101"/>
      <c r="Q18268" s="102"/>
      <c r="R18268" s="102"/>
      <c r="S18268" s="102"/>
      <c r="T18268" s="102"/>
      <c r="U18268" s="102"/>
      <c r="V18268" s="103"/>
      <c r="X18268" s="54">
        <v>7</v>
      </c>
      <c r="Y18268">
        <v>10</v>
      </c>
      <c r="Z18268">
        <v>5</v>
      </c>
      <c r="AA18268">
        <v>45</v>
      </c>
      <c r="AB18268" s="101"/>
      <c r="AC18268" s="102"/>
      <c r="AD18268" s="102"/>
      <c r="AE18268" s="102"/>
      <c r="AF18268" s="102"/>
      <c r="AG18268" s="102"/>
      <c r="AH18268" s="103"/>
      <c r="AI18268" s="52"/>
      <c r="AK18268" s="53"/>
      <c r="AL18268" s="53"/>
      <c r="AM18268" s="53"/>
      <c r="AN18268" s="53"/>
    </row>
    <row r="18269" spans="12:40">
      <c r="L18269" s="57">
        <v>7</v>
      </c>
      <c r="M18269" s="58">
        <v>10</v>
      </c>
      <c r="N18269" s="58">
        <v>6</v>
      </c>
      <c r="O18269" s="58">
        <v>0</v>
      </c>
      <c r="P18269" s="101"/>
      <c r="Q18269" s="102"/>
      <c r="R18269" s="102"/>
      <c r="S18269" s="102"/>
      <c r="T18269" s="102"/>
      <c r="U18269" s="102"/>
      <c r="V18269" s="103"/>
      <c r="X18269" s="54">
        <v>7</v>
      </c>
      <c r="Y18269">
        <v>10</v>
      </c>
      <c r="Z18269">
        <v>6</v>
      </c>
      <c r="AA18269">
        <v>0</v>
      </c>
      <c r="AB18269" s="101"/>
      <c r="AC18269" s="102"/>
      <c r="AD18269" s="102"/>
      <c r="AE18269" s="102"/>
      <c r="AF18269" s="102"/>
      <c r="AG18269" s="102"/>
      <c r="AH18269" s="103"/>
      <c r="AI18269" s="52"/>
      <c r="AK18269" s="53"/>
      <c r="AL18269" s="53"/>
      <c r="AM18269" s="53"/>
      <c r="AN18269" s="53"/>
    </row>
    <row r="18270" spans="12:40">
      <c r="L18270" s="57">
        <v>7</v>
      </c>
      <c r="M18270" s="58">
        <v>10</v>
      </c>
      <c r="N18270" s="58">
        <v>6</v>
      </c>
      <c r="O18270" s="58">
        <v>15</v>
      </c>
      <c r="P18270" s="101"/>
      <c r="Q18270" s="102"/>
      <c r="R18270" s="102"/>
      <c r="S18270" s="102"/>
      <c r="T18270" s="102"/>
      <c r="U18270" s="102"/>
      <c r="V18270" s="103"/>
      <c r="X18270" s="54">
        <v>7</v>
      </c>
      <c r="Y18270">
        <v>10</v>
      </c>
      <c r="Z18270">
        <v>6</v>
      </c>
      <c r="AA18270">
        <v>15</v>
      </c>
      <c r="AB18270" s="101"/>
      <c r="AC18270" s="102"/>
      <c r="AD18270" s="102"/>
      <c r="AE18270" s="102"/>
      <c r="AF18270" s="102"/>
      <c r="AG18270" s="102"/>
      <c r="AH18270" s="103"/>
      <c r="AI18270" s="52"/>
      <c r="AK18270" s="53"/>
      <c r="AL18270" s="53"/>
      <c r="AM18270" s="53"/>
      <c r="AN18270" s="53"/>
    </row>
    <row r="18271" spans="12:40">
      <c r="L18271" s="57">
        <v>7</v>
      </c>
      <c r="M18271" s="58">
        <v>10</v>
      </c>
      <c r="N18271" s="58">
        <v>6</v>
      </c>
      <c r="O18271" s="58">
        <v>30</v>
      </c>
      <c r="P18271" s="101"/>
      <c r="Q18271" s="102"/>
      <c r="R18271" s="102"/>
      <c r="S18271" s="102"/>
      <c r="T18271" s="102"/>
      <c r="U18271" s="102"/>
      <c r="V18271" s="103"/>
      <c r="X18271" s="54">
        <v>7</v>
      </c>
      <c r="Y18271">
        <v>10</v>
      </c>
      <c r="Z18271">
        <v>6</v>
      </c>
      <c r="AA18271">
        <v>30</v>
      </c>
      <c r="AB18271" s="101"/>
      <c r="AC18271" s="102"/>
      <c r="AD18271" s="102"/>
      <c r="AE18271" s="102"/>
      <c r="AF18271" s="102"/>
      <c r="AG18271" s="102"/>
      <c r="AH18271" s="103"/>
      <c r="AI18271" s="52"/>
      <c r="AK18271" s="53"/>
      <c r="AL18271" s="53"/>
      <c r="AM18271" s="53"/>
      <c r="AN18271" s="53"/>
    </row>
    <row r="18272" spans="12:40">
      <c r="L18272" s="57">
        <v>7</v>
      </c>
      <c r="M18272" s="58">
        <v>10</v>
      </c>
      <c r="N18272" s="58">
        <v>6</v>
      </c>
      <c r="O18272" s="58">
        <v>45</v>
      </c>
      <c r="P18272" s="101"/>
      <c r="Q18272" s="102"/>
      <c r="R18272" s="102"/>
      <c r="S18272" s="102"/>
      <c r="T18272" s="102"/>
      <c r="U18272" s="102"/>
      <c r="V18272" s="103"/>
      <c r="X18272" s="54">
        <v>7</v>
      </c>
      <c r="Y18272">
        <v>10</v>
      </c>
      <c r="Z18272">
        <v>6</v>
      </c>
      <c r="AA18272">
        <v>45</v>
      </c>
      <c r="AB18272" s="101"/>
      <c r="AC18272" s="102"/>
      <c r="AD18272" s="102"/>
      <c r="AE18272" s="102"/>
      <c r="AF18272" s="102"/>
      <c r="AG18272" s="102"/>
      <c r="AH18272" s="103"/>
      <c r="AI18272" s="52"/>
      <c r="AK18272" s="53"/>
      <c r="AL18272" s="53"/>
      <c r="AM18272" s="53"/>
      <c r="AN18272" s="53"/>
    </row>
    <row r="18273" spans="12:40">
      <c r="L18273" s="57">
        <v>7</v>
      </c>
      <c r="M18273" s="58">
        <v>10</v>
      </c>
      <c r="N18273" s="58">
        <v>7</v>
      </c>
      <c r="O18273" s="58">
        <v>0</v>
      </c>
      <c r="P18273" s="101"/>
      <c r="Q18273" s="102"/>
      <c r="R18273" s="102"/>
      <c r="S18273" s="102"/>
      <c r="T18273" s="102"/>
      <c r="U18273" s="102"/>
      <c r="V18273" s="103"/>
      <c r="X18273" s="54">
        <v>7</v>
      </c>
      <c r="Y18273">
        <v>10</v>
      </c>
      <c r="Z18273">
        <v>7</v>
      </c>
      <c r="AA18273">
        <v>0</v>
      </c>
      <c r="AB18273" s="101"/>
      <c r="AC18273" s="102"/>
      <c r="AD18273" s="102"/>
      <c r="AE18273" s="102"/>
      <c r="AF18273" s="102"/>
      <c r="AG18273" s="102"/>
      <c r="AH18273" s="103"/>
      <c r="AI18273" s="52"/>
      <c r="AK18273" s="53"/>
      <c r="AL18273" s="53"/>
      <c r="AM18273" s="53"/>
      <c r="AN18273" s="53"/>
    </row>
    <row r="18274" spans="12:40">
      <c r="L18274" s="57">
        <v>7</v>
      </c>
      <c r="M18274" s="58">
        <v>10</v>
      </c>
      <c r="N18274" s="58">
        <v>7</v>
      </c>
      <c r="O18274" s="58">
        <v>15</v>
      </c>
      <c r="P18274" s="101"/>
      <c r="Q18274" s="102"/>
      <c r="R18274" s="102"/>
      <c r="S18274" s="102"/>
      <c r="T18274" s="102"/>
      <c r="U18274" s="102"/>
      <c r="V18274" s="103"/>
      <c r="X18274" s="54">
        <v>7</v>
      </c>
      <c r="Y18274">
        <v>10</v>
      </c>
      <c r="Z18274">
        <v>7</v>
      </c>
      <c r="AA18274">
        <v>15</v>
      </c>
      <c r="AB18274" s="101"/>
      <c r="AC18274" s="102"/>
      <c r="AD18274" s="102"/>
      <c r="AE18274" s="102"/>
      <c r="AF18274" s="102"/>
      <c r="AG18274" s="102"/>
      <c r="AH18274" s="103"/>
      <c r="AI18274" s="52"/>
      <c r="AK18274" s="53"/>
      <c r="AL18274" s="53"/>
      <c r="AM18274" s="53"/>
      <c r="AN18274" s="53"/>
    </row>
    <row r="18275" spans="12:40">
      <c r="L18275" s="57">
        <v>7</v>
      </c>
      <c r="M18275" s="58">
        <v>10</v>
      </c>
      <c r="N18275" s="58">
        <v>7</v>
      </c>
      <c r="O18275" s="58">
        <v>30</v>
      </c>
      <c r="P18275" s="101"/>
      <c r="Q18275" s="102"/>
      <c r="R18275" s="102"/>
      <c r="S18275" s="102"/>
      <c r="T18275" s="102"/>
      <c r="U18275" s="102"/>
      <c r="V18275" s="103"/>
      <c r="X18275" s="54">
        <v>7</v>
      </c>
      <c r="Y18275">
        <v>10</v>
      </c>
      <c r="Z18275">
        <v>7</v>
      </c>
      <c r="AA18275">
        <v>30</v>
      </c>
      <c r="AB18275" s="101"/>
      <c r="AC18275" s="102"/>
      <c r="AD18275" s="102"/>
      <c r="AE18275" s="102"/>
      <c r="AF18275" s="102"/>
      <c r="AG18275" s="102"/>
      <c r="AH18275" s="103"/>
      <c r="AI18275" s="52"/>
      <c r="AK18275" s="53"/>
      <c r="AL18275" s="53"/>
      <c r="AM18275" s="53"/>
      <c r="AN18275" s="53"/>
    </row>
    <row r="18276" spans="12:40">
      <c r="L18276" s="57">
        <v>7</v>
      </c>
      <c r="M18276" s="58">
        <v>10</v>
      </c>
      <c r="N18276" s="58">
        <v>7</v>
      </c>
      <c r="O18276" s="58">
        <v>45</v>
      </c>
      <c r="P18276" s="101"/>
      <c r="Q18276" s="102"/>
      <c r="R18276" s="102"/>
      <c r="S18276" s="102"/>
      <c r="T18276" s="102"/>
      <c r="U18276" s="102"/>
      <c r="V18276" s="103"/>
      <c r="X18276" s="54">
        <v>7</v>
      </c>
      <c r="Y18276">
        <v>10</v>
      </c>
      <c r="Z18276">
        <v>7</v>
      </c>
      <c r="AA18276">
        <v>45</v>
      </c>
      <c r="AB18276" s="101"/>
      <c r="AC18276" s="102"/>
      <c r="AD18276" s="102"/>
      <c r="AE18276" s="102"/>
      <c r="AF18276" s="102"/>
      <c r="AG18276" s="102"/>
      <c r="AH18276" s="103"/>
      <c r="AI18276" s="52"/>
      <c r="AK18276" s="53"/>
      <c r="AL18276" s="53"/>
      <c r="AM18276" s="53"/>
      <c r="AN18276" s="53"/>
    </row>
    <row r="18277" spans="12:40">
      <c r="L18277" s="57">
        <v>7</v>
      </c>
      <c r="M18277" s="58">
        <v>10</v>
      </c>
      <c r="N18277" s="58">
        <v>8</v>
      </c>
      <c r="O18277" s="58">
        <v>0</v>
      </c>
      <c r="P18277" s="101"/>
      <c r="Q18277" s="102"/>
      <c r="R18277" s="102"/>
      <c r="S18277" s="102"/>
      <c r="T18277" s="102"/>
      <c r="U18277" s="102"/>
      <c r="V18277" s="103"/>
      <c r="X18277" s="54">
        <v>7</v>
      </c>
      <c r="Y18277">
        <v>10</v>
      </c>
      <c r="Z18277">
        <v>8</v>
      </c>
      <c r="AA18277">
        <v>0</v>
      </c>
      <c r="AB18277" s="101"/>
      <c r="AC18277" s="102"/>
      <c r="AD18277" s="102"/>
      <c r="AE18277" s="102"/>
      <c r="AF18277" s="102"/>
      <c r="AG18277" s="102"/>
      <c r="AH18277" s="103"/>
      <c r="AI18277" s="52"/>
      <c r="AK18277" s="53"/>
      <c r="AL18277" s="53"/>
      <c r="AM18277" s="53"/>
      <c r="AN18277" s="53"/>
    </row>
    <row r="18278" spans="12:40">
      <c r="L18278" s="57">
        <v>7</v>
      </c>
      <c r="M18278" s="58">
        <v>10</v>
      </c>
      <c r="N18278" s="58">
        <v>8</v>
      </c>
      <c r="O18278" s="58">
        <v>15</v>
      </c>
      <c r="P18278" s="101"/>
      <c r="Q18278" s="102"/>
      <c r="R18278" s="102"/>
      <c r="S18278" s="102"/>
      <c r="T18278" s="102"/>
      <c r="U18278" s="102"/>
      <c r="V18278" s="103"/>
      <c r="X18278" s="54">
        <v>7</v>
      </c>
      <c r="Y18278">
        <v>10</v>
      </c>
      <c r="Z18278">
        <v>8</v>
      </c>
      <c r="AA18278">
        <v>15</v>
      </c>
      <c r="AB18278" s="101"/>
      <c r="AC18278" s="102"/>
      <c r="AD18278" s="102"/>
      <c r="AE18278" s="102"/>
      <c r="AF18278" s="102"/>
      <c r="AG18278" s="102"/>
      <c r="AH18278" s="103"/>
      <c r="AI18278" s="52"/>
      <c r="AK18278" s="53"/>
      <c r="AL18278" s="53"/>
      <c r="AM18278" s="53"/>
      <c r="AN18278" s="53"/>
    </row>
    <row r="18279" spans="12:40">
      <c r="L18279" s="57">
        <v>7</v>
      </c>
      <c r="M18279" s="58">
        <v>10</v>
      </c>
      <c r="N18279" s="58">
        <v>8</v>
      </c>
      <c r="O18279" s="58">
        <v>30</v>
      </c>
      <c r="P18279" s="101"/>
      <c r="Q18279" s="102"/>
      <c r="R18279" s="102"/>
      <c r="S18279" s="102"/>
      <c r="T18279" s="102"/>
      <c r="U18279" s="102"/>
      <c r="V18279" s="103"/>
      <c r="X18279" s="54">
        <v>7</v>
      </c>
      <c r="Y18279">
        <v>10</v>
      </c>
      <c r="Z18279">
        <v>8</v>
      </c>
      <c r="AA18279">
        <v>30</v>
      </c>
      <c r="AB18279" s="101"/>
      <c r="AC18279" s="102"/>
      <c r="AD18279" s="102"/>
      <c r="AE18279" s="102"/>
      <c r="AF18279" s="102"/>
      <c r="AG18279" s="102"/>
      <c r="AH18279" s="103"/>
      <c r="AI18279" s="52"/>
      <c r="AK18279" s="53"/>
      <c r="AL18279" s="53"/>
      <c r="AM18279" s="53"/>
      <c r="AN18279" s="53"/>
    </row>
    <row r="18280" spans="12:40">
      <c r="L18280" s="57">
        <v>7</v>
      </c>
      <c r="M18280" s="58">
        <v>10</v>
      </c>
      <c r="N18280" s="58">
        <v>8</v>
      </c>
      <c r="O18280" s="58">
        <v>45</v>
      </c>
      <c r="P18280" s="101"/>
      <c r="Q18280" s="102"/>
      <c r="R18280" s="102"/>
      <c r="S18280" s="102"/>
      <c r="T18280" s="102"/>
      <c r="U18280" s="102"/>
      <c r="V18280" s="103"/>
      <c r="X18280" s="54">
        <v>7</v>
      </c>
      <c r="Y18280">
        <v>10</v>
      </c>
      <c r="Z18280">
        <v>8</v>
      </c>
      <c r="AA18280">
        <v>45</v>
      </c>
      <c r="AB18280" s="101"/>
      <c r="AC18280" s="102"/>
      <c r="AD18280" s="102"/>
      <c r="AE18280" s="102"/>
      <c r="AF18280" s="102"/>
      <c r="AG18280" s="102"/>
      <c r="AH18280" s="103"/>
      <c r="AI18280" s="52"/>
      <c r="AK18280" s="53"/>
      <c r="AL18280" s="53"/>
      <c r="AM18280" s="53"/>
      <c r="AN18280" s="53"/>
    </row>
    <row r="18281" spans="12:40">
      <c r="L18281" s="57">
        <v>7</v>
      </c>
      <c r="M18281" s="58">
        <v>10</v>
      </c>
      <c r="N18281" s="58">
        <v>9</v>
      </c>
      <c r="O18281" s="58">
        <v>0</v>
      </c>
      <c r="P18281" s="101"/>
      <c r="Q18281" s="102"/>
      <c r="R18281" s="102"/>
      <c r="S18281" s="102"/>
      <c r="T18281" s="102"/>
      <c r="U18281" s="102"/>
      <c r="V18281" s="103"/>
      <c r="X18281" s="54">
        <v>7</v>
      </c>
      <c r="Y18281">
        <v>10</v>
      </c>
      <c r="Z18281">
        <v>9</v>
      </c>
      <c r="AA18281">
        <v>0</v>
      </c>
      <c r="AB18281" s="101"/>
      <c r="AC18281" s="102"/>
      <c r="AD18281" s="102"/>
      <c r="AE18281" s="102"/>
      <c r="AF18281" s="102"/>
      <c r="AG18281" s="102"/>
      <c r="AH18281" s="103"/>
      <c r="AI18281" s="52"/>
      <c r="AK18281" s="53"/>
      <c r="AL18281" s="53"/>
      <c r="AM18281" s="53"/>
      <c r="AN18281" s="53"/>
    </row>
    <row r="18282" spans="12:40">
      <c r="L18282" s="57">
        <v>7</v>
      </c>
      <c r="M18282" s="58">
        <v>10</v>
      </c>
      <c r="N18282" s="58">
        <v>9</v>
      </c>
      <c r="O18282" s="58">
        <v>15</v>
      </c>
      <c r="P18282" s="101"/>
      <c r="Q18282" s="102"/>
      <c r="R18282" s="102"/>
      <c r="S18282" s="102"/>
      <c r="T18282" s="102"/>
      <c r="U18282" s="102"/>
      <c r="V18282" s="103"/>
      <c r="X18282" s="54">
        <v>7</v>
      </c>
      <c r="Y18282">
        <v>10</v>
      </c>
      <c r="Z18282">
        <v>9</v>
      </c>
      <c r="AA18282">
        <v>15</v>
      </c>
      <c r="AB18282" s="101"/>
      <c r="AC18282" s="102"/>
      <c r="AD18282" s="102"/>
      <c r="AE18282" s="102"/>
      <c r="AF18282" s="102"/>
      <c r="AG18282" s="102"/>
      <c r="AH18282" s="103"/>
      <c r="AI18282" s="52"/>
      <c r="AK18282" s="53"/>
      <c r="AL18282" s="53"/>
      <c r="AM18282" s="53"/>
      <c r="AN18282" s="53"/>
    </row>
    <row r="18283" spans="12:40">
      <c r="L18283" s="57">
        <v>7</v>
      </c>
      <c r="M18283" s="58">
        <v>10</v>
      </c>
      <c r="N18283" s="58">
        <v>9</v>
      </c>
      <c r="O18283" s="58">
        <v>30</v>
      </c>
      <c r="P18283" s="101"/>
      <c r="Q18283" s="102"/>
      <c r="R18283" s="102"/>
      <c r="S18283" s="102"/>
      <c r="T18283" s="102"/>
      <c r="U18283" s="102"/>
      <c r="V18283" s="103"/>
      <c r="X18283" s="54">
        <v>7</v>
      </c>
      <c r="Y18283">
        <v>10</v>
      </c>
      <c r="Z18283">
        <v>9</v>
      </c>
      <c r="AA18283">
        <v>30</v>
      </c>
      <c r="AB18283" s="101"/>
      <c r="AC18283" s="102"/>
      <c r="AD18283" s="102"/>
      <c r="AE18283" s="102"/>
      <c r="AF18283" s="102"/>
      <c r="AG18283" s="102"/>
      <c r="AH18283" s="103"/>
      <c r="AI18283" s="52"/>
      <c r="AK18283" s="53"/>
      <c r="AL18283" s="53"/>
      <c r="AM18283" s="53"/>
      <c r="AN18283" s="53"/>
    </row>
    <row r="18284" spans="12:40">
      <c r="L18284" s="57">
        <v>7</v>
      </c>
      <c r="M18284" s="58">
        <v>10</v>
      </c>
      <c r="N18284" s="58">
        <v>9</v>
      </c>
      <c r="O18284" s="58">
        <v>45</v>
      </c>
      <c r="P18284" s="101"/>
      <c r="Q18284" s="102"/>
      <c r="R18284" s="102"/>
      <c r="S18284" s="102"/>
      <c r="T18284" s="102"/>
      <c r="U18284" s="102"/>
      <c r="V18284" s="103"/>
      <c r="X18284" s="54">
        <v>7</v>
      </c>
      <c r="Y18284">
        <v>10</v>
      </c>
      <c r="Z18284">
        <v>9</v>
      </c>
      <c r="AA18284">
        <v>45</v>
      </c>
      <c r="AB18284" s="101"/>
      <c r="AC18284" s="102"/>
      <c r="AD18284" s="102"/>
      <c r="AE18284" s="102"/>
      <c r="AF18284" s="102"/>
      <c r="AG18284" s="102"/>
      <c r="AH18284" s="103"/>
      <c r="AI18284" s="52"/>
      <c r="AK18284" s="53"/>
      <c r="AL18284" s="53"/>
      <c r="AM18284" s="53"/>
      <c r="AN18284" s="53"/>
    </row>
    <row r="18285" spans="12:40">
      <c r="L18285" s="57">
        <v>7</v>
      </c>
      <c r="M18285" s="58">
        <v>10</v>
      </c>
      <c r="N18285" s="58">
        <v>10</v>
      </c>
      <c r="O18285" s="58">
        <v>0</v>
      </c>
      <c r="P18285" s="101"/>
      <c r="Q18285" s="102"/>
      <c r="R18285" s="102"/>
      <c r="S18285" s="102"/>
      <c r="T18285" s="102"/>
      <c r="U18285" s="102"/>
      <c r="V18285" s="103"/>
      <c r="X18285" s="54">
        <v>7</v>
      </c>
      <c r="Y18285">
        <v>10</v>
      </c>
      <c r="Z18285">
        <v>10</v>
      </c>
      <c r="AA18285">
        <v>0</v>
      </c>
      <c r="AB18285" s="101"/>
      <c r="AC18285" s="102"/>
      <c r="AD18285" s="102"/>
      <c r="AE18285" s="102"/>
      <c r="AF18285" s="102"/>
      <c r="AG18285" s="102"/>
      <c r="AH18285" s="103"/>
      <c r="AI18285" s="52"/>
      <c r="AK18285" s="53"/>
      <c r="AL18285" s="53"/>
      <c r="AM18285" s="53"/>
      <c r="AN18285" s="53"/>
    </row>
    <row r="18286" spans="12:40">
      <c r="L18286" s="57">
        <v>7</v>
      </c>
      <c r="M18286" s="58">
        <v>10</v>
      </c>
      <c r="N18286" s="58">
        <v>10</v>
      </c>
      <c r="O18286" s="58">
        <v>15</v>
      </c>
      <c r="P18286" s="101"/>
      <c r="Q18286" s="102"/>
      <c r="R18286" s="102"/>
      <c r="S18286" s="102"/>
      <c r="T18286" s="102"/>
      <c r="U18286" s="102"/>
      <c r="V18286" s="103"/>
      <c r="X18286" s="54">
        <v>7</v>
      </c>
      <c r="Y18286">
        <v>10</v>
      </c>
      <c r="Z18286">
        <v>10</v>
      </c>
      <c r="AA18286">
        <v>15</v>
      </c>
      <c r="AB18286" s="101"/>
      <c r="AC18286" s="102"/>
      <c r="AD18286" s="102"/>
      <c r="AE18286" s="102"/>
      <c r="AF18286" s="102"/>
      <c r="AG18286" s="102"/>
      <c r="AH18286" s="103"/>
      <c r="AI18286" s="52"/>
      <c r="AK18286" s="53"/>
      <c r="AL18286" s="53"/>
      <c r="AM18286" s="53"/>
      <c r="AN18286" s="53"/>
    </row>
    <row r="18287" spans="12:40">
      <c r="L18287" s="57">
        <v>7</v>
      </c>
      <c r="M18287" s="58">
        <v>10</v>
      </c>
      <c r="N18287" s="58">
        <v>10</v>
      </c>
      <c r="O18287" s="58">
        <v>30</v>
      </c>
      <c r="P18287" s="101"/>
      <c r="Q18287" s="102"/>
      <c r="R18287" s="102"/>
      <c r="S18287" s="102"/>
      <c r="T18287" s="102"/>
      <c r="U18287" s="102"/>
      <c r="V18287" s="103"/>
      <c r="X18287" s="54">
        <v>7</v>
      </c>
      <c r="Y18287">
        <v>10</v>
      </c>
      <c r="Z18287">
        <v>10</v>
      </c>
      <c r="AA18287">
        <v>30</v>
      </c>
      <c r="AB18287" s="101"/>
      <c r="AC18287" s="102"/>
      <c r="AD18287" s="102"/>
      <c r="AE18287" s="102"/>
      <c r="AF18287" s="102"/>
      <c r="AG18287" s="102"/>
      <c r="AH18287" s="103"/>
      <c r="AI18287" s="52"/>
      <c r="AK18287" s="53"/>
      <c r="AL18287" s="53"/>
      <c r="AM18287" s="53"/>
      <c r="AN18287" s="53"/>
    </row>
    <row r="18288" spans="12:40">
      <c r="L18288" s="57">
        <v>7</v>
      </c>
      <c r="M18288" s="58">
        <v>10</v>
      </c>
      <c r="N18288" s="58">
        <v>10</v>
      </c>
      <c r="O18288" s="58">
        <v>45</v>
      </c>
      <c r="P18288" s="101"/>
      <c r="Q18288" s="102"/>
      <c r="R18288" s="102"/>
      <c r="S18288" s="102"/>
      <c r="T18288" s="102"/>
      <c r="U18288" s="102"/>
      <c r="V18288" s="103"/>
      <c r="X18288" s="54">
        <v>7</v>
      </c>
      <c r="Y18288">
        <v>10</v>
      </c>
      <c r="Z18288">
        <v>10</v>
      </c>
      <c r="AA18288">
        <v>45</v>
      </c>
      <c r="AB18288" s="101"/>
      <c r="AC18288" s="102"/>
      <c r="AD18288" s="102"/>
      <c r="AE18288" s="102"/>
      <c r="AF18288" s="102"/>
      <c r="AG18288" s="102"/>
      <c r="AH18288" s="103"/>
      <c r="AI18288" s="52"/>
      <c r="AK18288" s="53"/>
      <c r="AL18288" s="53"/>
      <c r="AM18288" s="53"/>
      <c r="AN18288" s="53"/>
    </row>
    <row r="18289" spans="12:40">
      <c r="L18289" s="57">
        <v>7</v>
      </c>
      <c r="M18289" s="58">
        <v>10</v>
      </c>
      <c r="N18289" s="58">
        <v>11</v>
      </c>
      <c r="O18289" s="58">
        <v>0</v>
      </c>
      <c r="P18289" s="101"/>
      <c r="Q18289" s="102"/>
      <c r="R18289" s="102"/>
      <c r="S18289" s="102"/>
      <c r="T18289" s="102"/>
      <c r="U18289" s="102"/>
      <c r="V18289" s="103"/>
      <c r="X18289" s="54">
        <v>7</v>
      </c>
      <c r="Y18289">
        <v>10</v>
      </c>
      <c r="Z18289">
        <v>11</v>
      </c>
      <c r="AA18289">
        <v>0</v>
      </c>
      <c r="AB18289" s="101"/>
      <c r="AC18289" s="102"/>
      <c r="AD18289" s="102"/>
      <c r="AE18289" s="102"/>
      <c r="AF18289" s="102"/>
      <c r="AG18289" s="102"/>
      <c r="AH18289" s="103"/>
      <c r="AI18289" s="52"/>
      <c r="AK18289" s="53"/>
      <c r="AL18289" s="53"/>
      <c r="AM18289" s="53"/>
      <c r="AN18289" s="53"/>
    </row>
    <row r="18290" spans="12:40">
      <c r="L18290" s="57">
        <v>7</v>
      </c>
      <c r="M18290" s="58">
        <v>10</v>
      </c>
      <c r="N18290" s="58">
        <v>11</v>
      </c>
      <c r="O18290" s="58">
        <v>15</v>
      </c>
      <c r="P18290" s="101"/>
      <c r="Q18290" s="102"/>
      <c r="R18290" s="102"/>
      <c r="S18290" s="102"/>
      <c r="T18290" s="102"/>
      <c r="U18290" s="102"/>
      <c r="V18290" s="103"/>
      <c r="X18290" s="54">
        <v>7</v>
      </c>
      <c r="Y18290">
        <v>10</v>
      </c>
      <c r="Z18290">
        <v>11</v>
      </c>
      <c r="AA18290">
        <v>15</v>
      </c>
      <c r="AB18290" s="101"/>
      <c r="AC18290" s="102"/>
      <c r="AD18290" s="102"/>
      <c r="AE18290" s="102"/>
      <c r="AF18290" s="102"/>
      <c r="AG18290" s="102"/>
      <c r="AH18290" s="103"/>
      <c r="AI18290" s="52"/>
      <c r="AK18290" s="53"/>
      <c r="AL18290" s="53"/>
      <c r="AM18290" s="53"/>
      <c r="AN18290" s="53"/>
    </row>
    <row r="18291" spans="12:40">
      <c r="L18291" s="57">
        <v>7</v>
      </c>
      <c r="M18291" s="58">
        <v>10</v>
      </c>
      <c r="N18291" s="58">
        <v>11</v>
      </c>
      <c r="O18291" s="58">
        <v>30</v>
      </c>
      <c r="P18291" s="101"/>
      <c r="Q18291" s="102"/>
      <c r="R18291" s="102"/>
      <c r="S18291" s="102"/>
      <c r="T18291" s="102"/>
      <c r="U18291" s="102"/>
      <c r="V18291" s="103"/>
      <c r="X18291" s="54">
        <v>7</v>
      </c>
      <c r="Y18291">
        <v>10</v>
      </c>
      <c r="Z18291">
        <v>11</v>
      </c>
      <c r="AA18291">
        <v>30</v>
      </c>
      <c r="AB18291" s="101"/>
      <c r="AC18291" s="102"/>
      <c r="AD18291" s="102"/>
      <c r="AE18291" s="102"/>
      <c r="AF18291" s="102"/>
      <c r="AG18291" s="102"/>
      <c r="AH18291" s="103"/>
      <c r="AI18291" s="52"/>
      <c r="AK18291" s="53"/>
      <c r="AL18291" s="53"/>
      <c r="AM18291" s="53"/>
      <c r="AN18291" s="53"/>
    </row>
    <row r="18292" spans="12:40">
      <c r="L18292" s="57">
        <v>7</v>
      </c>
      <c r="M18292" s="58">
        <v>10</v>
      </c>
      <c r="N18292" s="58">
        <v>11</v>
      </c>
      <c r="O18292" s="58">
        <v>45</v>
      </c>
      <c r="P18292" s="101"/>
      <c r="Q18292" s="102"/>
      <c r="R18292" s="102"/>
      <c r="S18292" s="102"/>
      <c r="T18292" s="102"/>
      <c r="U18292" s="102"/>
      <c r="V18292" s="103"/>
      <c r="X18292" s="54">
        <v>7</v>
      </c>
      <c r="Y18292">
        <v>10</v>
      </c>
      <c r="Z18292">
        <v>11</v>
      </c>
      <c r="AA18292">
        <v>45</v>
      </c>
      <c r="AB18292" s="101"/>
      <c r="AC18292" s="102"/>
      <c r="AD18292" s="102"/>
      <c r="AE18292" s="102"/>
      <c r="AF18292" s="102"/>
      <c r="AG18292" s="102"/>
      <c r="AH18292" s="103"/>
      <c r="AI18292" s="52"/>
      <c r="AK18292" s="53"/>
      <c r="AL18292" s="53"/>
      <c r="AM18292" s="53"/>
      <c r="AN18292" s="53"/>
    </row>
    <row r="18293" spans="12:40">
      <c r="L18293" s="57">
        <v>7</v>
      </c>
      <c r="M18293" s="58">
        <v>10</v>
      </c>
      <c r="N18293" s="58">
        <v>12</v>
      </c>
      <c r="O18293" s="58">
        <v>0</v>
      </c>
      <c r="P18293" s="101"/>
      <c r="Q18293" s="102"/>
      <c r="R18293" s="102"/>
      <c r="S18293" s="102"/>
      <c r="T18293" s="102"/>
      <c r="U18293" s="102"/>
      <c r="V18293" s="103"/>
      <c r="X18293" s="54">
        <v>7</v>
      </c>
      <c r="Y18293">
        <v>10</v>
      </c>
      <c r="Z18293">
        <v>12</v>
      </c>
      <c r="AA18293">
        <v>0</v>
      </c>
      <c r="AB18293" s="101"/>
      <c r="AC18293" s="102"/>
      <c r="AD18293" s="102"/>
      <c r="AE18293" s="102"/>
      <c r="AF18293" s="102"/>
      <c r="AG18293" s="102"/>
      <c r="AH18293" s="103"/>
      <c r="AI18293" s="52"/>
      <c r="AK18293" s="53"/>
      <c r="AL18293" s="53"/>
      <c r="AM18293" s="53"/>
      <c r="AN18293" s="53"/>
    </row>
    <row r="18294" spans="12:40">
      <c r="L18294" s="57">
        <v>7</v>
      </c>
      <c r="M18294" s="58">
        <v>10</v>
      </c>
      <c r="N18294" s="58">
        <v>12</v>
      </c>
      <c r="O18294" s="58">
        <v>15</v>
      </c>
      <c r="P18294" s="101"/>
      <c r="Q18294" s="102"/>
      <c r="R18294" s="102"/>
      <c r="S18294" s="102"/>
      <c r="T18294" s="102"/>
      <c r="U18294" s="102"/>
      <c r="V18294" s="103"/>
      <c r="X18294" s="54">
        <v>7</v>
      </c>
      <c r="Y18294">
        <v>10</v>
      </c>
      <c r="Z18294">
        <v>12</v>
      </c>
      <c r="AA18294">
        <v>15</v>
      </c>
      <c r="AB18294" s="101"/>
      <c r="AC18294" s="102"/>
      <c r="AD18294" s="102"/>
      <c r="AE18294" s="102"/>
      <c r="AF18294" s="102"/>
      <c r="AG18294" s="102"/>
      <c r="AH18294" s="103"/>
      <c r="AI18294" s="52"/>
      <c r="AK18294" s="53"/>
      <c r="AL18294" s="53"/>
      <c r="AM18294" s="53"/>
      <c r="AN18294" s="53"/>
    </row>
    <row r="18295" spans="12:40">
      <c r="L18295" s="57">
        <v>7</v>
      </c>
      <c r="M18295" s="58">
        <v>10</v>
      </c>
      <c r="N18295" s="58">
        <v>12</v>
      </c>
      <c r="O18295" s="58">
        <v>30</v>
      </c>
      <c r="P18295" s="101"/>
      <c r="Q18295" s="102"/>
      <c r="R18295" s="102"/>
      <c r="S18295" s="102"/>
      <c r="T18295" s="102"/>
      <c r="U18295" s="102"/>
      <c r="V18295" s="103"/>
      <c r="X18295" s="54">
        <v>7</v>
      </c>
      <c r="Y18295">
        <v>10</v>
      </c>
      <c r="Z18295">
        <v>12</v>
      </c>
      <c r="AA18295">
        <v>30</v>
      </c>
      <c r="AB18295" s="101"/>
      <c r="AC18295" s="102"/>
      <c r="AD18295" s="102"/>
      <c r="AE18295" s="102"/>
      <c r="AF18295" s="102"/>
      <c r="AG18295" s="102"/>
      <c r="AH18295" s="103"/>
      <c r="AI18295" s="52"/>
      <c r="AK18295" s="53"/>
      <c r="AL18295" s="53"/>
      <c r="AM18295" s="53"/>
      <c r="AN18295" s="53"/>
    </row>
    <row r="18296" spans="12:40">
      <c r="L18296" s="57">
        <v>7</v>
      </c>
      <c r="M18296" s="58">
        <v>10</v>
      </c>
      <c r="N18296" s="58">
        <v>12</v>
      </c>
      <c r="O18296" s="58">
        <v>45</v>
      </c>
      <c r="P18296" s="101"/>
      <c r="Q18296" s="102"/>
      <c r="R18296" s="102"/>
      <c r="S18296" s="102"/>
      <c r="T18296" s="102"/>
      <c r="U18296" s="102"/>
      <c r="V18296" s="103"/>
      <c r="X18296" s="54">
        <v>7</v>
      </c>
      <c r="Y18296">
        <v>10</v>
      </c>
      <c r="Z18296">
        <v>12</v>
      </c>
      <c r="AA18296">
        <v>45</v>
      </c>
      <c r="AB18296" s="101"/>
      <c r="AC18296" s="102"/>
      <c r="AD18296" s="102"/>
      <c r="AE18296" s="102"/>
      <c r="AF18296" s="102"/>
      <c r="AG18296" s="102"/>
      <c r="AH18296" s="103"/>
      <c r="AI18296" s="52"/>
      <c r="AK18296" s="53"/>
      <c r="AL18296" s="53"/>
      <c r="AM18296" s="53"/>
      <c r="AN18296" s="53"/>
    </row>
    <row r="18297" spans="12:40">
      <c r="L18297" s="57">
        <v>7</v>
      </c>
      <c r="M18297" s="58">
        <v>10</v>
      </c>
      <c r="N18297" s="58">
        <v>13</v>
      </c>
      <c r="O18297" s="58">
        <v>0</v>
      </c>
      <c r="P18297" s="101"/>
      <c r="Q18297" s="102"/>
      <c r="R18297" s="102"/>
      <c r="S18297" s="102"/>
      <c r="T18297" s="102"/>
      <c r="U18297" s="102"/>
      <c r="V18297" s="103"/>
      <c r="X18297" s="54">
        <v>7</v>
      </c>
      <c r="Y18297">
        <v>10</v>
      </c>
      <c r="Z18297">
        <v>13</v>
      </c>
      <c r="AA18297">
        <v>0</v>
      </c>
      <c r="AB18297" s="101"/>
      <c r="AC18297" s="102"/>
      <c r="AD18297" s="102"/>
      <c r="AE18297" s="102"/>
      <c r="AF18297" s="102"/>
      <c r="AG18297" s="102"/>
      <c r="AH18297" s="103"/>
      <c r="AI18297" s="52"/>
      <c r="AK18297" s="53"/>
      <c r="AL18297" s="53"/>
      <c r="AM18297" s="53"/>
      <c r="AN18297" s="53"/>
    </row>
    <row r="18298" spans="12:40">
      <c r="L18298" s="57">
        <v>7</v>
      </c>
      <c r="M18298" s="58">
        <v>10</v>
      </c>
      <c r="N18298" s="58">
        <v>13</v>
      </c>
      <c r="O18298" s="58">
        <v>15</v>
      </c>
      <c r="P18298" s="101"/>
      <c r="Q18298" s="102"/>
      <c r="R18298" s="102"/>
      <c r="S18298" s="102"/>
      <c r="T18298" s="102"/>
      <c r="U18298" s="102"/>
      <c r="V18298" s="103"/>
      <c r="X18298" s="54">
        <v>7</v>
      </c>
      <c r="Y18298">
        <v>10</v>
      </c>
      <c r="Z18298">
        <v>13</v>
      </c>
      <c r="AA18298">
        <v>15</v>
      </c>
      <c r="AB18298" s="101"/>
      <c r="AC18298" s="102"/>
      <c r="AD18298" s="102"/>
      <c r="AE18298" s="102"/>
      <c r="AF18298" s="102"/>
      <c r="AG18298" s="102"/>
      <c r="AH18298" s="103"/>
      <c r="AI18298" s="52"/>
      <c r="AK18298" s="53"/>
      <c r="AL18298" s="53"/>
      <c r="AM18298" s="53"/>
      <c r="AN18298" s="53"/>
    </row>
    <row r="18299" spans="12:40">
      <c r="L18299" s="57">
        <v>7</v>
      </c>
      <c r="M18299" s="58">
        <v>10</v>
      </c>
      <c r="N18299" s="58">
        <v>13</v>
      </c>
      <c r="O18299" s="58">
        <v>30</v>
      </c>
      <c r="P18299" s="101"/>
      <c r="Q18299" s="102"/>
      <c r="R18299" s="102"/>
      <c r="S18299" s="102"/>
      <c r="T18299" s="102"/>
      <c r="U18299" s="102"/>
      <c r="V18299" s="103"/>
      <c r="X18299" s="54">
        <v>7</v>
      </c>
      <c r="Y18299">
        <v>10</v>
      </c>
      <c r="Z18299">
        <v>13</v>
      </c>
      <c r="AA18299">
        <v>30</v>
      </c>
      <c r="AB18299" s="101"/>
      <c r="AC18299" s="102"/>
      <c r="AD18299" s="102"/>
      <c r="AE18299" s="102"/>
      <c r="AF18299" s="102"/>
      <c r="AG18299" s="102"/>
      <c r="AH18299" s="103"/>
      <c r="AI18299" s="52"/>
      <c r="AK18299" s="53"/>
      <c r="AL18299" s="53"/>
      <c r="AM18299" s="53"/>
      <c r="AN18299" s="53"/>
    </row>
    <row r="18300" spans="12:40">
      <c r="L18300" s="57">
        <v>7</v>
      </c>
      <c r="M18300" s="58">
        <v>10</v>
      </c>
      <c r="N18300" s="58">
        <v>13</v>
      </c>
      <c r="O18300" s="58">
        <v>45</v>
      </c>
      <c r="P18300" s="101"/>
      <c r="Q18300" s="102"/>
      <c r="R18300" s="102"/>
      <c r="S18300" s="102"/>
      <c r="T18300" s="102"/>
      <c r="U18300" s="102"/>
      <c r="V18300" s="103"/>
      <c r="X18300" s="54">
        <v>7</v>
      </c>
      <c r="Y18300">
        <v>10</v>
      </c>
      <c r="Z18300">
        <v>13</v>
      </c>
      <c r="AA18300">
        <v>45</v>
      </c>
      <c r="AB18300" s="101"/>
      <c r="AC18300" s="102"/>
      <c r="AD18300" s="102"/>
      <c r="AE18300" s="102"/>
      <c r="AF18300" s="102"/>
      <c r="AG18300" s="102"/>
      <c r="AH18300" s="103"/>
      <c r="AI18300" s="52"/>
      <c r="AK18300" s="53"/>
      <c r="AL18300" s="53"/>
      <c r="AM18300" s="53"/>
      <c r="AN18300" s="53"/>
    </row>
    <row r="18301" spans="12:40">
      <c r="L18301" s="57">
        <v>7</v>
      </c>
      <c r="M18301" s="58">
        <v>10</v>
      </c>
      <c r="N18301" s="58">
        <v>14</v>
      </c>
      <c r="O18301" s="58">
        <v>0</v>
      </c>
      <c r="P18301" s="101"/>
      <c r="Q18301" s="102"/>
      <c r="R18301" s="102"/>
      <c r="S18301" s="102"/>
      <c r="T18301" s="102"/>
      <c r="U18301" s="102"/>
      <c r="V18301" s="103"/>
      <c r="X18301" s="54">
        <v>7</v>
      </c>
      <c r="Y18301">
        <v>10</v>
      </c>
      <c r="Z18301">
        <v>14</v>
      </c>
      <c r="AA18301">
        <v>0</v>
      </c>
      <c r="AB18301" s="101"/>
      <c r="AC18301" s="102"/>
      <c r="AD18301" s="102"/>
      <c r="AE18301" s="102"/>
      <c r="AF18301" s="102"/>
      <c r="AG18301" s="102"/>
      <c r="AH18301" s="103"/>
      <c r="AI18301" s="52"/>
      <c r="AK18301" s="53"/>
      <c r="AL18301" s="53"/>
      <c r="AM18301" s="53"/>
      <c r="AN18301" s="53"/>
    </row>
    <row r="18302" spans="12:40">
      <c r="L18302" s="57">
        <v>7</v>
      </c>
      <c r="M18302" s="58">
        <v>10</v>
      </c>
      <c r="N18302" s="58">
        <v>14</v>
      </c>
      <c r="O18302" s="58">
        <v>15</v>
      </c>
      <c r="P18302" s="101"/>
      <c r="Q18302" s="102"/>
      <c r="R18302" s="102"/>
      <c r="S18302" s="102"/>
      <c r="T18302" s="102"/>
      <c r="U18302" s="102"/>
      <c r="V18302" s="103"/>
      <c r="X18302" s="54">
        <v>7</v>
      </c>
      <c r="Y18302">
        <v>10</v>
      </c>
      <c r="Z18302">
        <v>14</v>
      </c>
      <c r="AA18302">
        <v>15</v>
      </c>
      <c r="AB18302" s="101"/>
      <c r="AC18302" s="102"/>
      <c r="AD18302" s="102"/>
      <c r="AE18302" s="102"/>
      <c r="AF18302" s="102"/>
      <c r="AG18302" s="102"/>
      <c r="AH18302" s="103"/>
      <c r="AI18302" s="52"/>
      <c r="AK18302" s="53"/>
      <c r="AL18302" s="53"/>
      <c r="AM18302" s="53"/>
      <c r="AN18302" s="53"/>
    </row>
    <row r="18303" spans="12:40">
      <c r="L18303" s="57">
        <v>7</v>
      </c>
      <c r="M18303" s="58">
        <v>10</v>
      </c>
      <c r="N18303" s="58">
        <v>14</v>
      </c>
      <c r="O18303" s="58">
        <v>30</v>
      </c>
      <c r="P18303" s="101"/>
      <c r="Q18303" s="102"/>
      <c r="R18303" s="102"/>
      <c r="S18303" s="102"/>
      <c r="T18303" s="102"/>
      <c r="U18303" s="102"/>
      <c r="V18303" s="103"/>
      <c r="X18303" s="54">
        <v>7</v>
      </c>
      <c r="Y18303">
        <v>10</v>
      </c>
      <c r="Z18303">
        <v>14</v>
      </c>
      <c r="AA18303">
        <v>30</v>
      </c>
      <c r="AB18303" s="101"/>
      <c r="AC18303" s="102"/>
      <c r="AD18303" s="102"/>
      <c r="AE18303" s="102"/>
      <c r="AF18303" s="102"/>
      <c r="AG18303" s="102"/>
      <c r="AH18303" s="103"/>
      <c r="AI18303" s="52"/>
      <c r="AK18303" s="53"/>
      <c r="AL18303" s="53"/>
      <c r="AM18303" s="53"/>
      <c r="AN18303" s="53"/>
    </row>
    <row r="18304" spans="12:40">
      <c r="L18304" s="57">
        <v>7</v>
      </c>
      <c r="M18304" s="58">
        <v>10</v>
      </c>
      <c r="N18304" s="58">
        <v>14</v>
      </c>
      <c r="O18304" s="58">
        <v>45</v>
      </c>
      <c r="P18304" s="101"/>
      <c r="Q18304" s="102"/>
      <c r="R18304" s="102"/>
      <c r="S18304" s="102"/>
      <c r="T18304" s="102"/>
      <c r="U18304" s="102"/>
      <c r="V18304" s="103"/>
      <c r="X18304" s="54">
        <v>7</v>
      </c>
      <c r="Y18304">
        <v>10</v>
      </c>
      <c r="Z18304">
        <v>14</v>
      </c>
      <c r="AA18304">
        <v>45</v>
      </c>
      <c r="AB18304" s="101"/>
      <c r="AC18304" s="102"/>
      <c r="AD18304" s="102"/>
      <c r="AE18304" s="102"/>
      <c r="AF18304" s="102"/>
      <c r="AG18304" s="102"/>
      <c r="AH18304" s="103"/>
      <c r="AI18304" s="52"/>
      <c r="AK18304" s="53"/>
      <c r="AL18304" s="53"/>
      <c r="AM18304" s="53"/>
      <c r="AN18304" s="53"/>
    </row>
    <row r="18305" spans="12:40">
      <c r="L18305" s="57">
        <v>7</v>
      </c>
      <c r="M18305" s="58">
        <v>10</v>
      </c>
      <c r="N18305" s="58">
        <v>15</v>
      </c>
      <c r="O18305" s="58">
        <v>0</v>
      </c>
      <c r="P18305" s="101"/>
      <c r="Q18305" s="102"/>
      <c r="R18305" s="102"/>
      <c r="S18305" s="102"/>
      <c r="T18305" s="102"/>
      <c r="U18305" s="102"/>
      <c r="V18305" s="103"/>
      <c r="X18305" s="54">
        <v>7</v>
      </c>
      <c r="Y18305">
        <v>10</v>
      </c>
      <c r="Z18305">
        <v>15</v>
      </c>
      <c r="AA18305">
        <v>0</v>
      </c>
      <c r="AB18305" s="101"/>
      <c r="AC18305" s="102"/>
      <c r="AD18305" s="102"/>
      <c r="AE18305" s="102"/>
      <c r="AF18305" s="102"/>
      <c r="AG18305" s="102"/>
      <c r="AH18305" s="103"/>
      <c r="AI18305" s="52"/>
      <c r="AK18305" s="53"/>
      <c r="AL18305" s="53"/>
      <c r="AM18305" s="53"/>
      <c r="AN18305" s="53"/>
    </row>
    <row r="18306" spans="12:40">
      <c r="L18306" s="57">
        <v>7</v>
      </c>
      <c r="M18306" s="58">
        <v>10</v>
      </c>
      <c r="N18306" s="58">
        <v>15</v>
      </c>
      <c r="O18306" s="58">
        <v>15</v>
      </c>
      <c r="P18306" s="101"/>
      <c r="Q18306" s="102"/>
      <c r="R18306" s="102"/>
      <c r="S18306" s="102"/>
      <c r="T18306" s="102"/>
      <c r="U18306" s="102"/>
      <c r="V18306" s="103"/>
      <c r="X18306" s="54">
        <v>7</v>
      </c>
      <c r="Y18306">
        <v>10</v>
      </c>
      <c r="Z18306">
        <v>15</v>
      </c>
      <c r="AA18306">
        <v>15</v>
      </c>
      <c r="AB18306" s="101"/>
      <c r="AC18306" s="102"/>
      <c r="AD18306" s="102"/>
      <c r="AE18306" s="102"/>
      <c r="AF18306" s="102"/>
      <c r="AG18306" s="102"/>
      <c r="AH18306" s="103"/>
      <c r="AI18306" s="52"/>
      <c r="AK18306" s="53"/>
      <c r="AL18306" s="53"/>
      <c r="AM18306" s="53"/>
      <c r="AN18306" s="53"/>
    </row>
    <row r="18307" spans="12:40">
      <c r="L18307" s="57">
        <v>7</v>
      </c>
      <c r="M18307" s="58">
        <v>10</v>
      </c>
      <c r="N18307" s="58">
        <v>15</v>
      </c>
      <c r="O18307" s="58">
        <v>30</v>
      </c>
      <c r="P18307" s="101"/>
      <c r="Q18307" s="102"/>
      <c r="R18307" s="102"/>
      <c r="S18307" s="102"/>
      <c r="T18307" s="102"/>
      <c r="U18307" s="102"/>
      <c r="V18307" s="103"/>
      <c r="X18307" s="54">
        <v>7</v>
      </c>
      <c r="Y18307">
        <v>10</v>
      </c>
      <c r="Z18307">
        <v>15</v>
      </c>
      <c r="AA18307">
        <v>30</v>
      </c>
      <c r="AB18307" s="101"/>
      <c r="AC18307" s="102"/>
      <c r="AD18307" s="102"/>
      <c r="AE18307" s="102"/>
      <c r="AF18307" s="102"/>
      <c r="AG18307" s="102"/>
      <c r="AH18307" s="103"/>
      <c r="AI18307" s="52"/>
      <c r="AK18307" s="53"/>
      <c r="AL18307" s="53"/>
      <c r="AM18307" s="53"/>
      <c r="AN18307" s="53"/>
    </row>
    <row r="18308" spans="12:40">
      <c r="L18308" s="57">
        <v>7</v>
      </c>
      <c r="M18308" s="58">
        <v>10</v>
      </c>
      <c r="N18308" s="58">
        <v>15</v>
      </c>
      <c r="O18308" s="58">
        <v>45</v>
      </c>
      <c r="P18308" s="101"/>
      <c r="Q18308" s="102"/>
      <c r="R18308" s="102"/>
      <c r="S18308" s="102"/>
      <c r="T18308" s="102"/>
      <c r="U18308" s="102"/>
      <c r="V18308" s="103"/>
      <c r="X18308" s="54">
        <v>7</v>
      </c>
      <c r="Y18308">
        <v>10</v>
      </c>
      <c r="Z18308">
        <v>15</v>
      </c>
      <c r="AA18308">
        <v>45</v>
      </c>
      <c r="AB18308" s="101"/>
      <c r="AC18308" s="102"/>
      <c r="AD18308" s="102"/>
      <c r="AE18308" s="102"/>
      <c r="AF18308" s="102"/>
      <c r="AG18308" s="102"/>
      <c r="AH18308" s="103"/>
      <c r="AI18308" s="52"/>
      <c r="AK18308" s="53"/>
      <c r="AL18308" s="53"/>
      <c r="AM18308" s="53"/>
      <c r="AN18308" s="53"/>
    </row>
    <row r="18309" spans="12:40">
      <c r="L18309" s="57">
        <v>7</v>
      </c>
      <c r="M18309" s="58">
        <v>10</v>
      </c>
      <c r="N18309" s="58">
        <v>16</v>
      </c>
      <c r="O18309" s="58">
        <v>0</v>
      </c>
      <c r="P18309" s="101"/>
      <c r="Q18309" s="102"/>
      <c r="R18309" s="102"/>
      <c r="S18309" s="102"/>
      <c r="T18309" s="102"/>
      <c r="U18309" s="102"/>
      <c r="V18309" s="103"/>
      <c r="X18309" s="54">
        <v>7</v>
      </c>
      <c r="Y18309">
        <v>10</v>
      </c>
      <c r="Z18309">
        <v>16</v>
      </c>
      <c r="AA18309">
        <v>0</v>
      </c>
      <c r="AB18309" s="101"/>
      <c r="AC18309" s="102"/>
      <c r="AD18309" s="102"/>
      <c r="AE18309" s="102"/>
      <c r="AF18309" s="102"/>
      <c r="AG18309" s="102"/>
      <c r="AH18309" s="103"/>
      <c r="AI18309" s="52"/>
      <c r="AK18309" s="53"/>
      <c r="AL18309" s="53"/>
      <c r="AM18309" s="53"/>
      <c r="AN18309" s="53"/>
    </row>
    <row r="18310" spans="12:40">
      <c r="L18310" s="57">
        <v>7</v>
      </c>
      <c r="M18310" s="58">
        <v>10</v>
      </c>
      <c r="N18310" s="58">
        <v>16</v>
      </c>
      <c r="O18310" s="58">
        <v>15</v>
      </c>
      <c r="P18310" s="101"/>
      <c r="Q18310" s="102"/>
      <c r="R18310" s="102"/>
      <c r="S18310" s="102"/>
      <c r="T18310" s="102"/>
      <c r="U18310" s="102"/>
      <c r="V18310" s="103"/>
      <c r="X18310" s="54">
        <v>7</v>
      </c>
      <c r="Y18310">
        <v>10</v>
      </c>
      <c r="Z18310">
        <v>16</v>
      </c>
      <c r="AA18310">
        <v>15</v>
      </c>
      <c r="AB18310" s="101"/>
      <c r="AC18310" s="102"/>
      <c r="AD18310" s="102"/>
      <c r="AE18310" s="102"/>
      <c r="AF18310" s="102"/>
      <c r="AG18310" s="102"/>
      <c r="AH18310" s="103"/>
      <c r="AI18310" s="52"/>
      <c r="AK18310" s="53"/>
      <c r="AL18310" s="53"/>
      <c r="AM18310" s="53"/>
      <c r="AN18310" s="53"/>
    </row>
    <row r="18311" spans="12:40">
      <c r="L18311" s="57">
        <v>7</v>
      </c>
      <c r="M18311" s="58">
        <v>10</v>
      </c>
      <c r="N18311" s="58">
        <v>16</v>
      </c>
      <c r="O18311" s="58">
        <v>30</v>
      </c>
      <c r="P18311" s="101"/>
      <c r="Q18311" s="102"/>
      <c r="R18311" s="102"/>
      <c r="S18311" s="102"/>
      <c r="T18311" s="102"/>
      <c r="U18311" s="102"/>
      <c r="V18311" s="103"/>
      <c r="X18311" s="54">
        <v>7</v>
      </c>
      <c r="Y18311">
        <v>10</v>
      </c>
      <c r="Z18311">
        <v>16</v>
      </c>
      <c r="AA18311">
        <v>30</v>
      </c>
      <c r="AB18311" s="101"/>
      <c r="AC18311" s="102"/>
      <c r="AD18311" s="102"/>
      <c r="AE18311" s="102"/>
      <c r="AF18311" s="102"/>
      <c r="AG18311" s="102"/>
      <c r="AH18311" s="103"/>
      <c r="AI18311" s="52"/>
      <c r="AK18311" s="53"/>
      <c r="AL18311" s="53"/>
      <c r="AM18311" s="53"/>
      <c r="AN18311" s="53"/>
    </row>
    <row r="18312" spans="12:40">
      <c r="L18312" s="57">
        <v>7</v>
      </c>
      <c r="M18312" s="58">
        <v>10</v>
      </c>
      <c r="N18312" s="58">
        <v>16</v>
      </c>
      <c r="O18312" s="58">
        <v>45</v>
      </c>
      <c r="P18312" s="101"/>
      <c r="Q18312" s="102"/>
      <c r="R18312" s="102"/>
      <c r="S18312" s="102"/>
      <c r="T18312" s="102"/>
      <c r="U18312" s="102"/>
      <c r="V18312" s="103"/>
      <c r="X18312" s="54">
        <v>7</v>
      </c>
      <c r="Y18312">
        <v>10</v>
      </c>
      <c r="Z18312">
        <v>16</v>
      </c>
      <c r="AA18312">
        <v>45</v>
      </c>
      <c r="AB18312" s="101"/>
      <c r="AC18312" s="102"/>
      <c r="AD18312" s="102"/>
      <c r="AE18312" s="102"/>
      <c r="AF18312" s="102"/>
      <c r="AG18312" s="102"/>
      <c r="AH18312" s="103"/>
      <c r="AI18312" s="52"/>
      <c r="AK18312" s="53"/>
      <c r="AL18312" s="53"/>
      <c r="AM18312" s="53"/>
      <c r="AN18312" s="53"/>
    </row>
    <row r="18313" spans="12:40">
      <c r="L18313" s="57">
        <v>7</v>
      </c>
      <c r="M18313" s="58">
        <v>10</v>
      </c>
      <c r="N18313" s="58">
        <v>17</v>
      </c>
      <c r="O18313" s="58">
        <v>0</v>
      </c>
      <c r="P18313" s="101"/>
      <c r="Q18313" s="102"/>
      <c r="R18313" s="102"/>
      <c r="S18313" s="102"/>
      <c r="T18313" s="102"/>
      <c r="U18313" s="102"/>
      <c r="V18313" s="103"/>
      <c r="X18313" s="54">
        <v>7</v>
      </c>
      <c r="Y18313">
        <v>10</v>
      </c>
      <c r="Z18313">
        <v>17</v>
      </c>
      <c r="AA18313">
        <v>0</v>
      </c>
      <c r="AB18313" s="101"/>
      <c r="AC18313" s="102"/>
      <c r="AD18313" s="102"/>
      <c r="AE18313" s="102"/>
      <c r="AF18313" s="102"/>
      <c r="AG18313" s="102"/>
      <c r="AH18313" s="103"/>
      <c r="AI18313" s="52"/>
      <c r="AK18313" s="53"/>
      <c r="AL18313" s="53"/>
      <c r="AM18313" s="53"/>
      <c r="AN18313" s="53"/>
    </row>
    <row r="18314" spans="12:40">
      <c r="L18314" s="57">
        <v>7</v>
      </c>
      <c r="M18314" s="58">
        <v>10</v>
      </c>
      <c r="N18314" s="58">
        <v>17</v>
      </c>
      <c r="O18314" s="58">
        <v>15</v>
      </c>
      <c r="P18314" s="101"/>
      <c r="Q18314" s="102"/>
      <c r="R18314" s="102"/>
      <c r="S18314" s="102"/>
      <c r="T18314" s="102"/>
      <c r="U18314" s="102"/>
      <c r="V18314" s="103"/>
      <c r="X18314" s="54">
        <v>7</v>
      </c>
      <c r="Y18314">
        <v>10</v>
      </c>
      <c r="Z18314">
        <v>17</v>
      </c>
      <c r="AA18314">
        <v>15</v>
      </c>
      <c r="AB18314" s="101"/>
      <c r="AC18314" s="102"/>
      <c r="AD18314" s="102"/>
      <c r="AE18314" s="102"/>
      <c r="AF18314" s="102"/>
      <c r="AG18314" s="102"/>
      <c r="AH18314" s="103"/>
      <c r="AI18314" s="52"/>
      <c r="AK18314" s="53"/>
      <c r="AL18314" s="53"/>
      <c r="AM18314" s="53"/>
      <c r="AN18314" s="53"/>
    </row>
    <row r="18315" spans="12:40">
      <c r="L18315" s="57">
        <v>7</v>
      </c>
      <c r="M18315" s="58">
        <v>10</v>
      </c>
      <c r="N18315" s="58">
        <v>17</v>
      </c>
      <c r="O18315" s="58">
        <v>30</v>
      </c>
      <c r="P18315" s="101"/>
      <c r="Q18315" s="102"/>
      <c r="R18315" s="102"/>
      <c r="S18315" s="102"/>
      <c r="T18315" s="102"/>
      <c r="U18315" s="102"/>
      <c r="V18315" s="103"/>
      <c r="X18315" s="54">
        <v>7</v>
      </c>
      <c r="Y18315">
        <v>10</v>
      </c>
      <c r="Z18315">
        <v>17</v>
      </c>
      <c r="AA18315">
        <v>30</v>
      </c>
      <c r="AB18315" s="101"/>
      <c r="AC18315" s="102"/>
      <c r="AD18315" s="102"/>
      <c r="AE18315" s="102"/>
      <c r="AF18315" s="102"/>
      <c r="AG18315" s="102"/>
      <c r="AH18315" s="103"/>
      <c r="AI18315" s="52"/>
      <c r="AK18315" s="53"/>
      <c r="AL18315" s="53"/>
      <c r="AM18315" s="53"/>
      <c r="AN18315" s="53"/>
    </row>
    <row r="18316" spans="12:40">
      <c r="L18316" s="57">
        <v>7</v>
      </c>
      <c r="M18316" s="58">
        <v>10</v>
      </c>
      <c r="N18316" s="58">
        <v>17</v>
      </c>
      <c r="O18316" s="58">
        <v>45</v>
      </c>
      <c r="P18316" s="101"/>
      <c r="Q18316" s="102"/>
      <c r="R18316" s="102"/>
      <c r="S18316" s="102"/>
      <c r="T18316" s="102"/>
      <c r="U18316" s="102"/>
      <c r="V18316" s="103"/>
      <c r="X18316" s="54">
        <v>7</v>
      </c>
      <c r="Y18316">
        <v>10</v>
      </c>
      <c r="Z18316">
        <v>17</v>
      </c>
      <c r="AA18316">
        <v>45</v>
      </c>
      <c r="AB18316" s="101"/>
      <c r="AC18316" s="102"/>
      <c r="AD18316" s="102"/>
      <c r="AE18316" s="102"/>
      <c r="AF18316" s="102"/>
      <c r="AG18316" s="102"/>
      <c r="AH18316" s="103"/>
      <c r="AI18316" s="52"/>
      <c r="AK18316" s="53"/>
      <c r="AL18316" s="53"/>
      <c r="AM18316" s="53"/>
      <c r="AN18316" s="53"/>
    </row>
    <row r="18317" spans="12:40">
      <c r="L18317" s="57">
        <v>7</v>
      </c>
      <c r="M18317" s="58">
        <v>10</v>
      </c>
      <c r="N18317" s="58">
        <v>18</v>
      </c>
      <c r="O18317" s="58">
        <v>0</v>
      </c>
      <c r="P18317" s="101"/>
      <c r="Q18317" s="102"/>
      <c r="R18317" s="102"/>
      <c r="S18317" s="102"/>
      <c r="T18317" s="102"/>
      <c r="U18317" s="102"/>
      <c r="V18317" s="103"/>
      <c r="X18317" s="54">
        <v>7</v>
      </c>
      <c r="Y18317">
        <v>10</v>
      </c>
      <c r="Z18317">
        <v>18</v>
      </c>
      <c r="AA18317">
        <v>0</v>
      </c>
      <c r="AB18317" s="101"/>
      <c r="AC18317" s="102"/>
      <c r="AD18317" s="102"/>
      <c r="AE18317" s="102"/>
      <c r="AF18317" s="102"/>
      <c r="AG18317" s="102"/>
      <c r="AH18317" s="103"/>
      <c r="AI18317" s="52"/>
      <c r="AK18317" s="53"/>
      <c r="AL18317" s="53"/>
      <c r="AM18317" s="53"/>
      <c r="AN18317" s="53"/>
    </row>
    <row r="18318" spans="12:40">
      <c r="L18318" s="57">
        <v>7</v>
      </c>
      <c r="M18318" s="58">
        <v>10</v>
      </c>
      <c r="N18318" s="58">
        <v>18</v>
      </c>
      <c r="O18318" s="58">
        <v>15</v>
      </c>
      <c r="P18318" s="101"/>
      <c r="Q18318" s="102"/>
      <c r="R18318" s="102"/>
      <c r="S18318" s="102"/>
      <c r="T18318" s="102"/>
      <c r="U18318" s="102"/>
      <c r="V18318" s="103"/>
      <c r="X18318" s="54">
        <v>7</v>
      </c>
      <c r="Y18318">
        <v>10</v>
      </c>
      <c r="Z18318">
        <v>18</v>
      </c>
      <c r="AA18318">
        <v>15</v>
      </c>
      <c r="AB18318" s="101"/>
      <c r="AC18318" s="102"/>
      <c r="AD18318" s="102"/>
      <c r="AE18318" s="102"/>
      <c r="AF18318" s="102"/>
      <c r="AG18318" s="102"/>
      <c r="AH18318" s="103"/>
      <c r="AI18318" s="52"/>
      <c r="AK18318" s="53"/>
      <c r="AL18318" s="53"/>
      <c r="AM18318" s="53"/>
      <c r="AN18318" s="53"/>
    </row>
    <row r="18319" spans="12:40">
      <c r="L18319" s="57">
        <v>7</v>
      </c>
      <c r="M18319" s="58">
        <v>10</v>
      </c>
      <c r="N18319" s="58">
        <v>18</v>
      </c>
      <c r="O18319" s="58">
        <v>30</v>
      </c>
      <c r="P18319" s="101"/>
      <c r="Q18319" s="102"/>
      <c r="R18319" s="102"/>
      <c r="S18319" s="102"/>
      <c r="T18319" s="102"/>
      <c r="U18319" s="102"/>
      <c r="V18319" s="103"/>
      <c r="X18319" s="54">
        <v>7</v>
      </c>
      <c r="Y18319">
        <v>10</v>
      </c>
      <c r="Z18319">
        <v>18</v>
      </c>
      <c r="AA18319">
        <v>30</v>
      </c>
      <c r="AB18319" s="101"/>
      <c r="AC18319" s="102"/>
      <c r="AD18319" s="102"/>
      <c r="AE18319" s="102"/>
      <c r="AF18319" s="102"/>
      <c r="AG18319" s="102"/>
      <c r="AH18319" s="103"/>
      <c r="AI18319" s="52"/>
      <c r="AK18319" s="53"/>
      <c r="AL18319" s="53"/>
      <c r="AM18319" s="53"/>
      <c r="AN18319" s="53"/>
    </row>
    <row r="18320" spans="12:40">
      <c r="L18320" s="57">
        <v>7</v>
      </c>
      <c r="M18320" s="58">
        <v>10</v>
      </c>
      <c r="N18320" s="58">
        <v>18</v>
      </c>
      <c r="O18320" s="58">
        <v>45</v>
      </c>
      <c r="P18320" s="101"/>
      <c r="Q18320" s="102"/>
      <c r="R18320" s="102"/>
      <c r="S18320" s="102"/>
      <c r="T18320" s="102"/>
      <c r="U18320" s="102"/>
      <c r="V18320" s="103"/>
      <c r="X18320" s="54">
        <v>7</v>
      </c>
      <c r="Y18320">
        <v>10</v>
      </c>
      <c r="Z18320">
        <v>18</v>
      </c>
      <c r="AA18320">
        <v>45</v>
      </c>
      <c r="AB18320" s="101"/>
      <c r="AC18320" s="102"/>
      <c r="AD18320" s="102"/>
      <c r="AE18320" s="102"/>
      <c r="AF18320" s="102"/>
      <c r="AG18320" s="102"/>
      <c r="AH18320" s="103"/>
      <c r="AI18320" s="52"/>
      <c r="AK18320" s="53"/>
      <c r="AL18320" s="53"/>
      <c r="AM18320" s="53"/>
      <c r="AN18320" s="53"/>
    </row>
    <row r="18321" spans="12:40">
      <c r="L18321" s="57">
        <v>7</v>
      </c>
      <c r="M18321" s="58">
        <v>10</v>
      </c>
      <c r="N18321" s="58">
        <v>19</v>
      </c>
      <c r="O18321" s="58">
        <v>0</v>
      </c>
      <c r="P18321" s="101"/>
      <c r="Q18321" s="102"/>
      <c r="R18321" s="102"/>
      <c r="S18321" s="102"/>
      <c r="T18321" s="102"/>
      <c r="U18321" s="102"/>
      <c r="V18321" s="103"/>
      <c r="X18321" s="54">
        <v>7</v>
      </c>
      <c r="Y18321">
        <v>10</v>
      </c>
      <c r="Z18321">
        <v>19</v>
      </c>
      <c r="AA18321">
        <v>0</v>
      </c>
      <c r="AB18321" s="101"/>
      <c r="AC18321" s="102"/>
      <c r="AD18321" s="102"/>
      <c r="AE18321" s="102"/>
      <c r="AF18321" s="102"/>
      <c r="AG18321" s="102"/>
      <c r="AH18321" s="103"/>
      <c r="AI18321" s="52"/>
      <c r="AK18321" s="53"/>
      <c r="AL18321" s="53"/>
      <c r="AM18321" s="53"/>
      <c r="AN18321" s="53"/>
    </row>
    <row r="18322" spans="12:40">
      <c r="L18322" s="57">
        <v>7</v>
      </c>
      <c r="M18322" s="58">
        <v>10</v>
      </c>
      <c r="N18322" s="58">
        <v>19</v>
      </c>
      <c r="O18322" s="58">
        <v>15</v>
      </c>
      <c r="P18322" s="101"/>
      <c r="Q18322" s="102"/>
      <c r="R18322" s="102"/>
      <c r="S18322" s="102"/>
      <c r="T18322" s="102"/>
      <c r="U18322" s="102"/>
      <c r="V18322" s="103"/>
      <c r="X18322" s="54">
        <v>7</v>
      </c>
      <c r="Y18322">
        <v>10</v>
      </c>
      <c r="Z18322">
        <v>19</v>
      </c>
      <c r="AA18322">
        <v>15</v>
      </c>
      <c r="AB18322" s="101"/>
      <c r="AC18322" s="102"/>
      <c r="AD18322" s="102"/>
      <c r="AE18322" s="102"/>
      <c r="AF18322" s="102"/>
      <c r="AG18322" s="102"/>
      <c r="AH18322" s="103"/>
      <c r="AI18322" s="52"/>
      <c r="AK18322" s="53"/>
      <c r="AL18322" s="53"/>
      <c r="AM18322" s="53"/>
      <c r="AN18322" s="53"/>
    </row>
    <row r="18323" spans="12:40">
      <c r="L18323" s="57">
        <v>7</v>
      </c>
      <c r="M18323" s="58">
        <v>10</v>
      </c>
      <c r="N18323" s="58">
        <v>19</v>
      </c>
      <c r="O18323" s="58">
        <v>30</v>
      </c>
      <c r="P18323" s="101"/>
      <c r="Q18323" s="102"/>
      <c r="R18323" s="102"/>
      <c r="S18323" s="102"/>
      <c r="T18323" s="102"/>
      <c r="U18323" s="102"/>
      <c r="V18323" s="103"/>
      <c r="X18323" s="54">
        <v>7</v>
      </c>
      <c r="Y18323">
        <v>10</v>
      </c>
      <c r="Z18323">
        <v>19</v>
      </c>
      <c r="AA18323">
        <v>30</v>
      </c>
      <c r="AB18323" s="101"/>
      <c r="AC18323" s="102"/>
      <c r="AD18323" s="102"/>
      <c r="AE18323" s="102"/>
      <c r="AF18323" s="102"/>
      <c r="AG18323" s="102"/>
      <c r="AH18323" s="103"/>
      <c r="AI18323" s="52"/>
      <c r="AK18323" s="53"/>
      <c r="AL18323" s="53"/>
      <c r="AM18323" s="53"/>
      <c r="AN18323" s="53"/>
    </row>
    <row r="18324" spans="12:40">
      <c r="L18324" s="57">
        <v>7</v>
      </c>
      <c r="M18324" s="58">
        <v>10</v>
      </c>
      <c r="N18324" s="58">
        <v>19</v>
      </c>
      <c r="O18324" s="58">
        <v>45</v>
      </c>
      <c r="P18324" s="101"/>
      <c r="Q18324" s="102"/>
      <c r="R18324" s="102"/>
      <c r="S18324" s="102"/>
      <c r="T18324" s="102"/>
      <c r="U18324" s="102"/>
      <c r="V18324" s="103"/>
      <c r="X18324" s="54">
        <v>7</v>
      </c>
      <c r="Y18324">
        <v>10</v>
      </c>
      <c r="Z18324">
        <v>19</v>
      </c>
      <c r="AA18324">
        <v>45</v>
      </c>
      <c r="AB18324" s="101"/>
      <c r="AC18324" s="102"/>
      <c r="AD18324" s="102"/>
      <c r="AE18324" s="102"/>
      <c r="AF18324" s="102"/>
      <c r="AG18324" s="102"/>
      <c r="AH18324" s="103"/>
      <c r="AI18324" s="52"/>
      <c r="AK18324" s="53"/>
      <c r="AL18324" s="53"/>
      <c r="AM18324" s="53"/>
      <c r="AN18324" s="53"/>
    </row>
    <row r="18325" spans="12:40">
      <c r="L18325" s="57">
        <v>7</v>
      </c>
      <c r="M18325" s="58">
        <v>10</v>
      </c>
      <c r="N18325" s="58">
        <v>20</v>
      </c>
      <c r="O18325" s="58">
        <v>0</v>
      </c>
      <c r="P18325" s="101"/>
      <c r="Q18325" s="102"/>
      <c r="R18325" s="102"/>
      <c r="S18325" s="102"/>
      <c r="T18325" s="102"/>
      <c r="U18325" s="102"/>
      <c r="V18325" s="103"/>
      <c r="X18325" s="54">
        <v>7</v>
      </c>
      <c r="Y18325">
        <v>10</v>
      </c>
      <c r="Z18325">
        <v>20</v>
      </c>
      <c r="AA18325">
        <v>0</v>
      </c>
      <c r="AB18325" s="101"/>
      <c r="AC18325" s="102"/>
      <c r="AD18325" s="102"/>
      <c r="AE18325" s="102"/>
      <c r="AF18325" s="102"/>
      <c r="AG18325" s="102"/>
      <c r="AH18325" s="103"/>
      <c r="AI18325" s="52"/>
      <c r="AK18325" s="53"/>
      <c r="AL18325" s="53"/>
      <c r="AM18325" s="53"/>
      <c r="AN18325" s="53"/>
    </row>
    <row r="18326" spans="12:40">
      <c r="L18326" s="57">
        <v>7</v>
      </c>
      <c r="M18326" s="58">
        <v>10</v>
      </c>
      <c r="N18326" s="58">
        <v>20</v>
      </c>
      <c r="O18326" s="58">
        <v>15</v>
      </c>
      <c r="P18326" s="101"/>
      <c r="Q18326" s="102"/>
      <c r="R18326" s="102"/>
      <c r="S18326" s="102"/>
      <c r="T18326" s="102"/>
      <c r="U18326" s="102"/>
      <c r="V18326" s="103"/>
      <c r="X18326" s="54">
        <v>7</v>
      </c>
      <c r="Y18326">
        <v>10</v>
      </c>
      <c r="Z18326">
        <v>20</v>
      </c>
      <c r="AA18326">
        <v>15</v>
      </c>
      <c r="AB18326" s="101"/>
      <c r="AC18326" s="102"/>
      <c r="AD18326" s="102"/>
      <c r="AE18326" s="102"/>
      <c r="AF18326" s="102"/>
      <c r="AG18326" s="102"/>
      <c r="AH18326" s="103"/>
      <c r="AI18326" s="52"/>
      <c r="AK18326" s="53"/>
      <c r="AL18326" s="53"/>
      <c r="AM18326" s="53"/>
      <c r="AN18326" s="53"/>
    </row>
    <row r="18327" spans="12:40">
      <c r="L18327" s="57">
        <v>7</v>
      </c>
      <c r="M18327" s="58">
        <v>10</v>
      </c>
      <c r="N18327" s="58">
        <v>20</v>
      </c>
      <c r="O18327" s="58">
        <v>30</v>
      </c>
      <c r="P18327" s="101"/>
      <c r="Q18327" s="102"/>
      <c r="R18327" s="102"/>
      <c r="S18327" s="102"/>
      <c r="T18327" s="102"/>
      <c r="U18327" s="102"/>
      <c r="V18327" s="103"/>
      <c r="X18327" s="54">
        <v>7</v>
      </c>
      <c r="Y18327">
        <v>10</v>
      </c>
      <c r="Z18327">
        <v>20</v>
      </c>
      <c r="AA18327">
        <v>30</v>
      </c>
      <c r="AB18327" s="101"/>
      <c r="AC18327" s="102"/>
      <c r="AD18327" s="102"/>
      <c r="AE18327" s="102"/>
      <c r="AF18327" s="102"/>
      <c r="AG18327" s="102"/>
      <c r="AH18327" s="103"/>
      <c r="AI18327" s="52"/>
      <c r="AK18327" s="53"/>
      <c r="AL18327" s="53"/>
      <c r="AM18327" s="53"/>
      <c r="AN18327" s="53"/>
    </row>
    <row r="18328" spans="12:40">
      <c r="L18328" s="57">
        <v>7</v>
      </c>
      <c r="M18328" s="58">
        <v>10</v>
      </c>
      <c r="N18328" s="58">
        <v>20</v>
      </c>
      <c r="O18328" s="58">
        <v>45</v>
      </c>
      <c r="P18328" s="101"/>
      <c r="Q18328" s="102"/>
      <c r="R18328" s="102"/>
      <c r="S18328" s="102"/>
      <c r="T18328" s="102"/>
      <c r="U18328" s="102"/>
      <c r="V18328" s="103"/>
      <c r="X18328" s="54">
        <v>7</v>
      </c>
      <c r="Y18328">
        <v>10</v>
      </c>
      <c r="Z18328">
        <v>20</v>
      </c>
      <c r="AA18328">
        <v>45</v>
      </c>
      <c r="AB18328" s="101"/>
      <c r="AC18328" s="102"/>
      <c r="AD18328" s="102"/>
      <c r="AE18328" s="102"/>
      <c r="AF18328" s="102"/>
      <c r="AG18328" s="102"/>
      <c r="AH18328" s="103"/>
      <c r="AI18328" s="52"/>
      <c r="AK18328" s="53"/>
      <c r="AL18328" s="53"/>
      <c r="AM18328" s="53"/>
      <c r="AN18328" s="53"/>
    </row>
    <row r="18329" spans="12:40">
      <c r="L18329" s="57">
        <v>7</v>
      </c>
      <c r="M18329" s="58">
        <v>10</v>
      </c>
      <c r="N18329" s="58">
        <v>21</v>
      </c>
      <c r="O18329" s="58">
        <v>0</v>
      </c>
      <c r="P18329" s="101"/>
      <c r="Q18329" s="102"/>
      <c r="R18329" s="102"/>
      <c r="S18329" s="102"/>
      <c r="T18329" s="102"/>
      <c r="U18329" s="102"/>
      <c r="V18329" s="103"/>
      <c r="X18329" s="54">
        <v>7</v>
      </c>
      <c r="Y18329">
        <v>10</v>
      </c>
      <c r="Z18329">
        <v>21</v>
      </c>
      <c r="AA18329">
        <v>0</v>
      </c>
      <c r="AB18329" s="101"/>
      <c r="AC18329" s="102"/>
      <c r="AD18329" s="102"/>
      <c r="AE18329" s="102"/>
      <c r="AF18329" s="102"/>
      <c r="AG18329" s="102"/>
      <c r="AH18329" s="103"/>
      <c r="AI18329" s="52"/>
      <c r="AK18329" s="53"/>
      <c r="AL18329" s="53"/>
      <c r="AM18329" s="53"/>
      <c r="AN18329" s="53"/>
    </row>
    <row r="18330" spans="12:40">
      <c r="L18330" s="57">
        <v>7</v>
      </c>
      <c r="M18330" s="58">
        <v>10</v>
      </c>
      <c r="N18330" s="58">
        <v>21</v>
      </c>
      <c r="O18330" s="58">
        <v>15</v>
      </c>
      <c r="P18330" s="101"/>
      <c r="Q18330" s="102"/>
      <c r="R18330" s="102"/>
      <c r="S18330" s="102"/>
      <c r="T18330" s="102"/>
      <c r="U18330" s="102"/>
      <c r="V18330" s="103"/>
      <c r="X18330" s="54">
        <v>7</v>
      </c>
      <c r="Y18330">
        <v>10</v>
      </c>
      <c r="Z18330">
        <v>21</v>
      </c>
      <c r="AA18330">
        <v>15</v>
      </c>
      <c r="AB18330" s="101"/>
      <c r="AC18330" s="102"/>
      <c r="AD18330" s="102"/>
      <c r="AE18330" s="102"/>
      <c r="AF18330" s="102"/>
      <c r="AG18330" s="102"/>
      <c r="AH18330" s="103"/>
      <c r="AI18330" s="52"/>
      <c r="AK18330" s="53"/>
      <c r="AL18330" s="53"/>
      <c r="AM18330" s="53"/>
      <c r="AN18330" s="53"/>
    </row>
    <row r="18331" spans="12:40">
      <c r="L18331" s="57">
        <v>7</v>
      </c>
      <c r="M18331" s="58">
        <v>10</v>
      </c>
      <c r="N18331" s="58">
        <v>21</v>
      </c>
      <c r="O18331" s="58">
        <v>30</v>
      </c>
      <c r="P18331" s="101"/>
      <c r="Q18331" s="102"/>
      <c r="R18331" s="102"/>
      <c r="S18331" s="102"/>
      <c r="T18331" s="102"/>
      <c r="U18331" s="102"/>
      <c r="V18331" s="103"/>
      <c r="X18331" s="54">
        <v>7</v>
      </c>
      <c r="Y18331">
        <v>10</v>
      </c>
      <c r="Z18331">
        <v>21</v>
      </c>
      <c r="AA18331">
        <v>30</v>
      </c>
      <c r="AB18331" s="101"/>
      <c r="AC18331" s="102"/>
      <c r="AD18331" s="102"/>
      <c r="AE18331" s="102"/>
      <c r="AF18331" s="102"/>
      <c r="AG18331" s="102"/>
      <c r="AH18331" s="103"/>
      <c r="AI18331" s="52"/>
      <c r="AK18331" s="53"/>
      <c r="AL18331" s="53"/>
      <c r="AM18331" s="53"/>
      <c r="AN18331" s="53"/>
    </row>
    <row r="18332" spans="12:40">
      <c r="L18332" s="57">
        <v>7</v>
      </c>
      <c r="M18332" s="58">
        <v>10</v>
      </c>
      <c r="N18332" s="58">
        <v>21</v>
      </c>
      <c r="O18332" s="58">
        <v>45</v>
      </c>
      <c r="P18332" s="101"/>
      <c r="Q18332" s="102"/>
      <c r="R18332" s="102"/>
      <c r="S18332" s="102"/>
      <c r="T18332" s="102"/>
      <c r="U18332" s="102"/>
      <c r="V18332" s="103"/>
      <c r="X18332" s="54">
        <v>7</v>
      </c>
      <c r="Y18332">
        <v>10</v>
      </c>
      <c r="Z18332">
        <v>21</v>
      </c>
      <c r="AA18332">
        <v>45</v>
      </c>
      <c r="AB18332" s="101"/>
      <c r="AC18332" s="102"/>
      <c r="AD18332" s="102"/>
      <c r="AE18332" s="102"/>
      <c r="AF18332" s="102"/>
      <c r="AG18332" s="102"/>
      <c r="AH18332" s="103"/>
      <c r="AI18332" s="52"/>
      <c r="AK18332" s="53"/>
      <c r="AL18332" s="53"/>
      <c r="AM18332" s="53"/>
      <c r="AN18332" s="53"/>
    </row>
    <row r="18333" spans="12:40">
      <c r="L18333" s="57">
        <v>7</v>
      </c>
      <c r="M18333" s="58">
        <v>10</v>
      </c>
      <c r="N18333" s="58">
        <v>22</v>
      </c>
      <c r="O18333" s="58">
        <v>0</v>
      </c>
      <c r="P18333" s="101"/>
      <c r="Q18333" s="102"/>
      <c r="R18333" s="102"/>
      <c r="S18333" s="102"/>
      <c r="T18333" s="102"/>
      <c r="U18333" s="102"/>
      <c r="V18333" s="103"/>
      <c r="X18333" s="54">
        <v>7</v>
      </c>
      <c r="Y18333">
        <v>10</v>
      </c>
      <c r="Z18333">
        <v>22</v>
      </c>
      <c r="AA18333">
        <v>0</v>
      </c>
      <c r="AB18333" s="101"/>
      <c r="AC18333" s="102"/>
      <c r="AD18333" s="102"/>
      <c r="AE18333" s="102"/>
      <c r="AF18333" s="102"/>
      <c r="AG18333" s="102"/>
      <c r="AH18333" s="103"/>
      <c r="AI18333" s="52"/>
      <c r="AK18333" s="53"/>
      <c r="AL18333" s="53"/>
      <c r="AM18333" s="53"/>
      <c r="AN18333" s="53"/>
    </row>
    <row r="18334" spans="12:40">
      <c r="L18334" s="57">
        <v>7</v>
      </c>
      <c r="M18334" s="58">
        <v>10</v>
      </c>
      <c r="N18334" s="58">
        <v>22</v>
      </c>
      <c r="O18334" s="58">
        <v>15</v>
      </c>
      <c r="P18334" s="101"/>
      <c r="Q18334" s="102"/>
      <c r="R18334" s="102"/>
      <c r="S18334" s="102"/>
      <c r="T18334" s="102"/>
      <c r="U18334" s="102"/>
      <c r="V18334" s="103"/>
      <c r="X18334" s="54">
        <v>7</v>
      </c>
      <c r="Y18334">
        <v>10</v>
      </c>
      <c r="Z18334">
        <v>22</v>
      </c>
      <c r="AA18334">
        <v>15</v>
      </c>
      <c r="AB18334" s="101"/>
      <c r="AC18334" s="102"/>
      <c r="AD18334" s="102"/>
      <c r="AE18334" s="102"/>
      <c r="AF18334" s="102"/>
      <c r="AG18334" s="102"/>
      <c r="AH18334" s="103"/>
      <c r="AI18334" s="52"/>
      <c r="AK18334" s="53"/>
      <c r="AL18334" s="53"/>
      <c r="AM18334" s="53"/>
      <c r="AN18334" s="53"/>
    </row>
    <row r="18335" spans="12:40">
      <c r="L18335" s="57">
        <v>7</v>
      </c>
      <c r="M18335" s="58">
        <v>10</v>
      </c>
      <c r="N18335" s="58">
        <v>22</v>
      </c>
      <c r="O18335" s="58">
        <v>30</v>
      </c>
      <c r="P18335" s="101"/>
      <c r="Q18335" s="102"/>
      <c r="R18335" s="102"/>
      <c r="S18335" s="102"/>
      <c r="T18335" s="102"/>
      <c r="U18335" s="102"/>
      <c r="V18335" s="103"/>
      <c r="X18335" s="54">
        <v>7</v>
      </c>
      <c r="Y18335">
        <v>10</v>
      </c>
      <c r="Z18335">
        <v>22</v>
      </c>
      <c r="AA18335">
        <v>30</v>
      </c>
      <c r="AB18335" s="101"/>
      <c r="AC18335" s="102"/>
      <c r="AD18335" s="102"/>
      <c r="AE18335" s="102"/>
      <c r="AF18335" s="102"/>
      <c r="AG18335" s="102"/>
      <c r="AH18335" s="103"/>
      <c r="AI18335" s="52"/>
      <c r="AK18335" s="53"/>
      <c r="AL18335" s="53"/>
      <c r="AM18335" s="53"/>
      <c r="AN18335" s="53"/>
    </row>
    <row r="18336" spans="12:40">
      <c r="L18336" s="57">
        <v>7</v>
      </c>
      <c r="M18336" s="58">
        <v>10</v>
      </c>
      <c r="N18336" s="58">
        <v>22</v>
      </c>
      <c r="O18336" s="58">
        <v>45</v>
      </c>
      <c r="P18336" s="101"/>
      <c r="Q18336" s="102"/>
      <c r="R18336" s="102"/>
      <c r="S18336" s="102"/>
      <c r="T18336" s="102"/>
      <c r="U18336" s="102"/>
      <c r="V18336" s="103"/>
      <c r="X18336" s="54">
        <v>7</v>
      </c>
      <c r="Y18336">
        <v>10</v>
      </c>
      <c r="Z18336">
        <v>22</v>
      </c>
      <c r="AA18336">
        <v>45</v>
      </c>
      <c r="AB18336" s="101"/>
      <c r="AC18336" s="102"/>
      <c r="AD18336" s="102"/>
      <c r="AE18336" s="102"/>
      <c r="AF18336" s="102"/>
      <c r="AG18336" s="102"/>
      <c r="AH18336" s="103"/>
      <c r="AI18336" s="52"/>
      <c r="AK18336" s="53"/>
      <c r="AL18336" s="53"/>
      <c r="AM18336" s="53"/>
      <c r="AN18336" s="53"/>
    </row>
    <row r="18337" spans="12:40">
      <c r="L18337" s="57">
        <v>7</v>
      </c>
      <c r="M18337" s="58">
        <v>10</v>
      </c>
      <c r="N18337" s="58">
        <v>23</v>
      </c>
      <c r="O18337" s="58">
        <v>0</v>
      </c>
      <c r="P18337" s="101"/>
      <c r="Q18337" s="102"/>
      <c r="R18337" s="102"/>
      <c r="S18337" s="102"/>
      <c r="T18337" s="102"/>
      <c r="U18337" s="102"/>
      <c r="V18337" s="103"/>
      <c r="X18337" s="54">
        <v>7</v>
      </c>
      <c r="Y18337">
        <v>10</v>
      </c>
      <c r="Z18337">
        <v>23</v>
      </c>
      <c r="AA18337">
        <v>0</v>
      </c>
      <c r="AB18337" s="101"/>
      <c r="AC18337" s="102"/>
      <c r="AD18337" s="102"/>
      <c r="AE18337" s="102"/>
      <c r="AF18337" s="102"/>
      <c r="AG18337" s="102"/>
      <c r="AH18337" s="103"/>
      <c r="AI18337" s="52"/>
      <c r="AK18337" s="53"/>
      <c r="AL18337" s="53"/>
      <c r="AM18337" s="53"/>
      <c r="AN18337" s="53"/>
    </row>
    <row r="18338" spans="12:40">
      <c r="L18338" s="57">
        <v>7</v>
      </c>
      <c r="M18338" s="58">
        <v>10</v>
      </c>
      <c r="N18338" s="58">
        <v>23</v>
      </c>
      <c r="O18338" s="58">
        <v>15</v>
      </c>
      <c r="P18338" s="101"/>
      <c r="Q18338" s="102"/>
      <c r="R18338" s="102"/>
      <c r="S18338" s="102"/>
      <c r="T18338" s="102"/>
      <c r="U18338" s="102"/>
      <c r="V18338" s="103"/>
      <c r="X18338" s="54">
        <v>7</v>
      </c>
      <c r="Y18338">
        <v>10</v>
      </c>
      <c r="Z18338">
        <v>23</v>
      </c>
      <c r="AA18338">
        <v>15</v>
      </c>
      <c r="AB18338" s="101"/>
      <c r="AC18338" s="102"/>
      <c r="AD18338" s="102"/>
      <c r="AE18338" s="102"/>
      <c r="AF18338" s="102"/>
      <c r="AG18338" s="102"/>
      <c r="AH18338" s="103"/>
      <c r="AI18338" s="52"/>
      <c r="AK18338" s="53"/>
      <c r="AL18338" s="53"/>
      <c r="AM18338" s="53"/>
      <c r="AN18338" s="53"/>
    </row>
    <row r="18339" spans="12:40">
      <c r="L18339" s="57">
        <v>7</v>
      </c>
      <c r="M18339" s="58">
        <v>10</v>
      </c>
      <c r="N18339" s="58">
        <v>23</v>
      </c>
      <c r="O18339" s="58">
        <v>30</v>
      </c>
      <c r="P18339" s="101"/>
      <c r="Q18339" s="102"/>
      <c r="R18339" s="102"/>
      <c r="S18339" s="102"/>
      <c r="T18339" s="102"/>
      <c r="U18339" s="102"/>
      <c r="V18339" s="103"/>
      <c r="X18339" s="54">
        <v>7</v>
      </c>
      <c r="Y18339">
        <v>10</v>
      </c>
      <c r="Z18339">
        <v>23</v>
      </c>
      <c r="AA18339">
        <v>30</v>
      </c>
      <c r="AB18339" s="101"/>
      <c r="AC18339" s="102"/>
      <c r="AD18339" s="102"/>
      <c r="AE18339" s="102"/>
      <c r="AF18339" s="102"/>
      <c r="AG18339" s="102"/>
      <c r="AH18339" s="103"/>
      <c r="AI18339" s="52"/>
      <c r="AK18339" s="53"/>
      <c r="AL18339" s="53"/>
      <c r="AM18339" s="53"/>
      <c r="AN18339" s="53"/>
    </row>
    <row r="18340" spans="12:40">
      <c r="L18340" s="57">
        <v>7</v>
      </c>
      <c r="M18340" s="58">
        <v>10</v>
      </c>
      <c r="N18340" s="58">
        <v>23</v>
      </c>
      <c r="O18340" s="58">
        <v>45</v>
      </c>
      <c r="P18340" s="101"/>
      <c r="Q18340" s="102"/>
      <c r="R18340" s="102"/>
      <c r="S18340" s="102"/>
      <c r="T18340" s="102"/>
      <c r="U18340" s="102"/>
      <c r="V18340" s="103"/>
      <c r="X18340" s="54">
        <v>7</v>
      </c>
      <c r="Y18340">
        <v>10</v>
      </c>
      <c r="Z18340">
        <v>23</v>
      </c>
      <c r="AA18340">
        <v>45</v>
      </c>
      <c r="AB18340" s="101"/>
      <c r="AC18340" s="102"/>
      <c r="AD18340" s="102"/>
      <c r="AE18340" s="102"/>
      <c r="AF18340" s="102"/>
      <c r="AG18340" s="102"/>
      <c r="AH18340" s="103"/>
      <c r="AI18340" s="52"/>
      <c r="AK18340" s="53"/>
      <c r="AL18340" s="53"/>
      <c r="AM18340" s="53"/>
      <c r="AN18340" s="53"/>
    </row>
    <row r="18341" spans="12:40">
      <c r="L18341" s="57">
        <v>7</v>
      </c>
      <c r="M18341" s="58">
        <v>10</v>
      </c>
      <c r="N18341" s="58">
        <v>24</v>
      </c>
      <c r="O18341" s="58">
        <v>0</v>
      </c>
      <c r="P18341" s="101"/>
      <c r="Q18341" s="102"/>
      <c r="R18341" s="102"/>
      <c r="S18341" s="102"/>
      <c r="T18341" s="102"/>
      <c r="U18341" s="102"/>
      <c r="V18341" s="103"/>
      <c r="X18341" s="54">
        <v>7</v>
      </c>
      <c r="Y18341">
        <v>10</v>
      </c>
      <c r="Z18341">
        <v>24</v>
      </c>
      <c r="AA18341">
        <v>0</v>
      </c>
      <c r="AB18341" s="101"/>
      <c r="AC18341" s="102"/>
      <c r="AD18341" s="102"/>
      <c r="AE18341" s="102"/>
      <c r="AF18341" s="102"/>
      <c r="AG18341" s="102"/>
      <c r="AH18341" s="103"/>
      <c r="AI18341" s="52"/>
      <c r="AK18341" s="53"/>
      <c r="AL18341" s="53"/>
      <c r="AM18341" s="53"/>
      <c r="AN18341" s="53"/>
    </row>
    <row r="18342" spans="12:40">
      <c r="L18342" s="57">
        <v>7</v>
      </c>
      <c r="M18342" s="58">
        <v>10</v>
      </c>
      <c r="N18342" s="58">
        <v>24</v>
      </c>
      <c r="O18342" s="58">
        <v>15</v>
      </c>
      <c r="P18342" s="101"/>
      <c r="Q18342" s="102"/>
      <c r="R18342" s="102"/>
      <c r="S18342" s="102"/>
      <c r="T18342" s="102"/>
      <c r="U18342" s="102"/>
      <c r="V18342" s="103"/>
      <c r="X18342" s="54">
        <v>7</v>
      </c>
      <c r="Y18342">
        <v>10</v>
      </c>
      <c r="Z18342">
        <v>24</v>
      </c>
      <c r="AA18342">
        <v>15</v>
      </c>
      <c r="AB18342" s="101"/>
      <c r="AC18342" s="102"/>
      <c r="AD18342" s="102"/>
      <c r="AE18342" s="102"/>
      <c r="AF18342" s="102"/>
      <c r="AG18342" s="102"/>
      <c r="AH18342" s="103"/>
      <c r="AI18342" s="52"/>
      <c r="AK18342" s="53"/>
      <c r="AL18342" s="53"/>
      <c r="AM18342" s="53"/>
      <c r="AN18342" s="53"/>
    </row>
    <row r="18343" spans="12:40">
      <c r="L18343" s="57">
        <v>7</v>
      </c>
      <c r="M18343" s="58">
        <v>10</v>
      </c>
      <c r="N18343" s="58">
        <v>24</v>
      </c>
      <c r="O18343" s="58">
        <v>30</v>
      </c>
      <c r="P18343" s="101"/>
      <c r="Q18343" s="102"/>
      <c r="R18343" s="102"/>
      <c r="S18343" s="102"/>
      <c r="T18343" s="102"/>
      <c r="U18343" s="102"/>
      <c r="V18343" s="103"/>
      <c r="X18343" s="54">
        <v>7</v>
      </c>
      <c r="Y18343">
        <v>10</v>
      </c>
      <c r="Z18343">
        <v>24</v>
      </c>
      <c r="AA18343">
        <v>30</v>
      </c>
      <c r="AB18343" s="101"/>
      <c r="AC18343" s="102"/>
      <c r="AD18343" s="102"/>
      <c r="AE18343" s="102"/>
      <c r="AF18343" s="102"/>
      <c r="AG18343" s="102"/>
      <c r="AH18343" s="103"/>
      <c r="AI18343" s="52"/>
      <c r="AK18343" s="53"/>
      <c r="AL18343" s="53"/>
      <c r="AM18343" s="53"/>
      <c r="AN18343" s="53"/>
    </row>
    <row r="18344" spans="12:40">
      <c r="L18344" s="57">
        <v>7</v>
      </c>
      <c r="M18344" s="58">
        <v>10</v>
      </c>
      <c r="N18344" s="58">
        <v>24</v>
      </c>
      <c r="O18344" s="58">
        <v>45</v>
      </c>
      <c r="P18344" s="101"/>
      <c r="Q18344" s="102"/>
      <c r="R18344" s="102"/>
      <c r="S18344" s="102"/>
      <c r="T18344" s="102"/>
      <c r="U18344" s="102"/>
      <c r="V18344" s="103"/>
      <c r="X18344" s="54">
        <v>7</v>
      </c>
      <c r="Y18344">
        <v>10</v>
      </c>
      <c r="Z18344">
        <v>24</v>
      </c>
      <c r="AA18344">
        <v>45</v>
      </c>
      <c r="AB18344" s="101"/>
      <c r="AC18344" s="102"/>
      <c r="AD18344" s="102"/>
      <c r="AE18344" s="102"/>
      <c r="AF18344" s="102"/>
      <c r="AG18344" s="102"/>
      <c r="AH18344" s="103"/>
      <c r="AI18344" s="52"/>
      <c r="AK18344" s="53"/>
      <c r="AL18344" s="53"/>
      <c r="AM18344" s="53"/>
      <c r="AN18344" s="53"/>
    </row>
    <row r="18345" spans="12:40">
      <c r="L18345" s="57">
        <v>7</v>
      </c>
      <c r="M18345" s="58">
        <v>11</v>
      </c>
      <c r="N18345" s="58">
        <v>1</v>
      </c>
      <c r="O18345" s="58">
        <v>0</v>
      </c>
      <c r="P18345" s="101"/>
      <c r="Q18345" s="102"/>
      <c r="R18345" s="102"/>
      <c r="S18345" s="102"/>
      <c r="T18345" s="102"/>
      <c r="U18345" s="102"/>
      <c r="V18345" s="103"/>
      <c r="X18345" s="54">
        <v>7</v>
      </c>
      <c r="Y18345">
        <v>11</v>
      </c>
      <c r="Z18345">
        <v>1</v>
      </c>
      <c r="AA18345">
        <v>0</v>
      </c>
      <c r="AB18345" s="101"/>
      <c r="AC18345" s="102"/>
      <c r="AD18345" s="102"/>
      <c r="AE18345" s="102"/>
      <c r="AF18345" s="102"/>
      <c r="AG18345" s="102"/>
      <c r="AH18345" s="103"/>
      <c r="AI18345" s="52"/>
      <c r="AK18345" s="53"/>
      <c r="AL18345" s="53"/>
      <c r="AM18345" s="53"/>
      <c r="AN18345" s="53"/>
    </row>
    <row r="18346" spans="12:40">
      <c r="L18346" s="57">
        <v>7</v>
      </c>
      <c r="M18346" s="58">
        <v>11</v>
      </c>
      <c r="N18346" s="58">
        <v>1</v>
      </c>
      <c r="O18346" s="58">
        <v>15</v>
      </c>
      <c r="P18346" s="101"/>
      <c r="Q18346" s="102"/>
      <c r="R18346" s="102"/>
      <c r="S18346" s="102"/>
      <c r="T18346" s="102"/>
      <c r="U18346" s="102"/>
      <c r="V18346" s="103"/>
      <c r="X18346" s="54">
        <v>7</v>
      </c>
      <c r="Y18346">
        <v>11</v>
      </c>
      <c r="Z18346">
        <v>1</v>
      </c>
      <c r="AA18346">
        <v>15</v>
      </c>
      <c r="AB18346" s="101"/>
      <c r="AC18346" s="102"/>
      <c r="AD18346" s="102"/>
      <c r="AE18346" s="102"/>
      <c r="AF18346" s="102"/>
      <c r="AG18346" s="102"/>
      <c r="AH18346" s="103"/>
      <c r="AI18346" s="52"/>
      <c r="AK18346" s="53"/>
      <c r="AL18346" s="53"/>
      <c r="AM18346" s="53"/>
      <c r="AN18346" s="53"/>
    </row>
    <row r="18347" spans="12:40">
      <c r="L18347" s="57">
        <v>7</v>
      </c>
      <c r="M18347" s="58">
        <v>11</v>
      </c>
      <c r="N18347" s="58">
        <v>1</v>
      </c>
      <c r="O18347" s="58">
        <v>30</v>
      </c>
      <c r="P18347" s="101"/>
      <c r="Q18347" s="102"/>
      <c r="R18347" s="102"/>
      <c r="S18347" s="102"/>
      <c r="T18347" s="102"/>
      <c r="U18347" s="102"/>
      <c r="V18347" s="103"/>
      <c r="X18347" s="54">
        <v>7</v>
      </c>
      <c r="Y18347">
        <v>11</v>
      </c>
      <c r="Z18347">
        <v>1</v>
      </c>
      <c r="AA18347">
        <v>30</v>
      </c>
      <c r="AB18347" s="101"/>
      <c r="AC18347" s="102"/>
      <c r="AD18347" s="102"/>
      <c r="AE18347" s="102"/>
      <c r="AF18347" s="102"/>
      <c r="AG18347" s="102"/>
      <c r="AH18347" s="103"/>
      <c r="AI18347" s="52"/>
      <c r="AK18347" s="53"/>
      <c r="AL18347" s="53"/>
      <c r="AM18347" s="53"/>
      <c r="AN18347" s="53"/>
    </row>
    <row r="18348" spans="12:40">
      <c r="L18348" s="57">
        <v>7</v>
      </c>
      <c r="M18348" s="58">
        <v>11</v>
      </c>
      <c r="N18348" s="58">
        <v>1</v>
      </c>
      <c r="O18348" s="58">
        <v>45</v>
      </c>
      <c r="P18348" s="101"/>
      <c r="Q18348" s="102"/>
      <c r="R18348" s="102"/>
      <c r="S18348" s="102"/>
      <c r="T18348" s="102"/>
      <c r="U18348" s="102"/>
      <c r="V18348" s="103"/>
      <c r="X18348" s="54">
        <v>7</v>
      </c>
      <c r="Y18348">
        <v>11</v>
      </c>
      <c r="Z18348">
        <v>1</v>
      </c>
      <c r="AA18348">
        <v>45</v>
      </c>
      <c r="AB18348" s="101"/>
      <c r="AC18348" s="102"/>
      <c r="AD18348" s="102"/>
      <c r="AE18348" s="102"/>
      <c r="AF18348" s="102"/>
      <c r="AG18348" s="102"/>
      <c r="AH18348" s="103"/>
      <c r="AI18348" s="52"/>
      <c r="AK18348" s="53"/>
      <c r="AL18348" s="53"/>
      <c r="AM18348" s="53"/>
      <c r="AN18348" s="53"/>
    </row>
    <row r="18349" spans="12:40">
      <c r="L18349" s="57">
        <v>7</v>
      </c>
      <c r="M18349" s="58">
        <v>11</v>
      </c>
      <c r="N18349" s="58">
        <v>2</v>
      </c>
      <c r="O18349" s="58">
        <v>0</v>
      </c>
      <c r="P18349" s="101"/>
      <c r="Q18349" s="102"/>
      <c r="R18349" s="102"/>
      <c r="S18349" s="102"/>
      <c r="T18349" s="102"/>
      <c r="U18349" s="102"/>
      <c r="V18349" s="103"/>
      <c r="X18349" s="54">
        <v>7</v>
      </c>
      <c r="Y18349">
        <v>11</v>
      </c>
      <c r="Z18349">
        <v>2</v>
      </c>
      <c r="AA18349">
        <v>0</v>
      </c>
      <c r="AB18349" s="101"/>
      <c r="AC18349" s="102"/>
      <c r="AD18349" s="102"/>
      <c r="AE18349" s="102"/>
      <c r="AF18349" s="102"/>
      <c r="AG18349" s="102"/>
      <c r="AH18349" s="103"/>
      <c r="AI18349" s="52"/>
      <c r="AK18349" s="53"/>
      <c r="AL18349" s="53"/>
      <c r="AM18349" s="53"/>
      <c r="AN18349" s="53"/>
    </row>
    <row r="18350" spans="12:40">
      <c r="L18350" s="57">
        <v>7</v>
      </c>
      <c r="M18350" s="58">
        <v>11</v>
      </c>
      <c r="N18350" s="58">
        <v>2</v>
      </c>
      <c r="O18350" s="58">
        <v>15</v>
      </c>
      <c r="P18350" s="101"/>
      <c r="Q18350" s="102"/>
      <c r="R18350" s="102"/>
      <c r="S18350" s="102"/>
      <c r="T18350" s="102"/>
      <c r="U18350" s="102"/>
      <c r="V18350" s="103"/>
      <c r="X18350" s="54">
        <v>7</v>
      </c>
      <c r="Y18350">
        <v>11</v>
      </c>
      <c r="Z18350">
        <v>2</v>
      </c>
      <c r="AA18350">
        <v>15</v>
      </c>
      <c r="AB18350" s="101"/>
      <c r="AC18350" s="102"/>
      <c r="AD18350" s="102"/>
      <c r="AE18350" s="102"/>
      <c r="AF18350" s="102"/>
      <c r="AG18350" s="102"/>
      <c r="AH18350" s="103"/>
      <c r="AI18350" s="52"/>
      <c r="AK18350" s="53"/>
      <c r="AL18350" s="53"/>
      <c r="AM18350" s="53"/>
      <c r="AN18350" s="53"/>
    </row>
    <row r="18351" spans="12:40">
      <c r="L18351" s="57">
        <v>7</v>
      </c>
      <c r="M18351" s="58">
        <v>11</v>
      </c>
      <c r="N18351" s="58">
        <v>2</v>
      </c>
      <c r="O18351" s="58">
        <v>30</v>
      </c>
      <c r="P18351" s="101"/>
      <c r="Q18351" s="102"/>
      <c r="R18351" s="102"/>
      <c r="S18351" s="102"/>
      <c r="T18351" s="102"/>
      <c r="U18351" s="102"/>
      <c r="V18351" s="103"/>
      <c r="X18351" s="54">
        <v>7</v>
      </c>
      <c r="Y18351">
        <v>11</v>
      </c>
      <c r="Z18351">
        <v>2</v>
      </c>
      <c r="AA18351">
        <v>30</v>
      </c>
      <c r="AB18351" s="101"/>
      <c r="AC18351" s="102"/>
      <c r="AD18351" s="102"/>
      <c r="AE18351" s="102"/>
      <c r="AF18351" s="102"/>
      <c r="AG18351" s="102"/>
      <c r="AH18351" s="103"/>
      <c r="AI18351" s="52"/>
      <c r="AK18351" s="53"/>
      <c r="AL18351" s="53"/>
      <c r="AM18351" s="53"/>
      <c r="AN18351" s="53"/>
    </row>
    <row r="18352" spans="12:40">
      <c r="L18352" s="57">
        <v>7</v>
      </c>
      <c r="M18352" s="58">
        <v>11</v>
      </c>
      <c r="N18352" s="58">
        <v>2</v>
      </c>
      <c r="O18352" s="58">
        <v>45</v>
      </c>
      <c r="P18352" s="101"/>
      <c r="Q18352" s="102"/>
      <c r="R18352" s="102"/>
      <c r="S18352" s="102"/>
      <c r="T18352" s="102"/>
      <c r="U18352" s="102"/>
      <c r="V18352" s="103"/>
      <c r="X18352" s="54">
        <v>7</v>
      </c>
      <c r="Y18352">
        <v>11</v>
      </c>
      <c r="Z18352">
        <v>2</v>
      </c>
      <c r="AA18352">
        <v>45</v>
      </c>
      <c r="AB18352" s="101"/>
      <c r="AC18352" s="102"/>
      <c r="AD18352" s="102"/>
      <c r="AE18352" s="102"/>
      <c r="AF18352" s="102"/>
      <c r="AG18352" s="102"/>
      <c r="AH18352" s="103"/>
      <c r="AI18352" s="52"/>
      <c r="AK18352" s="53"/>
      <c r="AL18352" s="53"/>
      <c r="AM18352" s="53"/>
      <c r="AN18352" s="53"/>
    </row>
    <row r="18353" spans="12:40">
      <c r="L18353" s="57">
        <v>7</v>
      </c>
      <c r="M18353" s="58">
        <v>11</v>
      </c>
      <c r="N18353" s="58">
        <v>3</v>
      </c>
      <c r="O18353" s="58">
        <v>0</v>
      </c>
      <c r="P18353" s="101"/>
      <c r="Q18353" s="102"/>
      <c r="R18353" s="102"/>
      <c r="S18353" s="102"/>
      <c r="T18353" s="102"/>
      <c r="U18353" s="102"/>
      <c r="V18353" s="103"/>
      <c r="X18353" s="54">
        <v>7</v>
      </c>
      <c r="Y18353">
        <v>11</v>
      </c>
      <c r="Z18353">
        <v>3</v>
      </c>
      <c r="AA18353">
        <v>0</v>
      </c>
      <c r="AB18353" s="101"/>
      <c r="AC18353" s="102"/>
      <c r="AD18353" s="102"/>
      <c r="AE18353" s="102"/>
      <c r="AF18353" s="102"/>
      <c r="AG18353" s="102"/>
      <c r="AH18353" s="103"/>
      <c r="AI18353" s="52"/>
      <c r="AK18353" s="53"/>
      <c r="AL18353" s="53"/>
      <c r="AM18353" s="53"/>
      <c r="AN18353" s="53"/>
    </row>
    <row r="18354" spans="12:40">
      <c r="L18354" s="57">
        <v>7</v>
      </c>
      <c r="M18354" s="58">
        <v>11</v>
      </c>
      <c r="N18354" s="58">
        <v>3</v>
      </c>
      <c r="O18354" s="58">
        <v>15</v>
      </c>
      <c r="P18354" s="101"/>
      <c r="Q18354" s="102"/>
      <c r="R18354" s="102"/>
      <c r="S18354" s="102"/>
      <c r="T18354" s="102"/>
      <c r="U18354" s="102"/>
      <c r="V18354" s="103"/>
      <c r="X18354" s="54">
        <v>7</v>
      </c>
      <c r="Y18354">
        <v>11</v>
      </c>
      <c r="Z18354">
        <v>3</v>
      </c>
      <c r="AA18354">
        <v>15</v>
      </c>
      <c r="AB18354" s="101"/>
      <c r="AC18354" s="102"/>
      <c r="AD18354" s="102"/>
      <c r="AE18354" s="102"/>
      <c r="AF18354" s="102"/>
      <c r="AG18354" s="102"/>
      <c r="AH18354" s="103"/>
      <c r="AI18354" s="52"/>
      <c r="AK18354" s="53"/>
      <c r="AL18354" s="53"/>
      <c r="AM18354" s="53"/>
      <c r="AN18354" s="53"/>
    </row>
    <row r="18355" spans="12:40">
      <c r="L18355" s="57">
        <v>7</v>
      </c>
      <c r="M18355" s="58">
        <v>11</v>
      </c>
      <c r="N18355" s="58">
        <v>3</v>
      </c>
      <c r="O18355" s="58">
        <v>30</v>
      </c>
      <c r="P18355" s="101"/>
      <c r="Q18355" s="102"/>
      <c r="R18355" s="102"/>
      <c r="S18355" s="102"/>
      <c r="T18355" s="102"/>
      <c r="U18355" s="102"/>
      <c r="V18355" s="103"/>
      <c r="X18355" s="54">
        <v>7</v>
      </c>
      <c r="Y18355">
        <v>11</v>
      </c>
      <c r="Z18355">
        <v>3</v>
      </c>
      <c r="AA18355">
        <v>30</v>
      </c>
      <c r="AB18355" s="101"/>
      <c r="AC18355" s="102"/>
      <c r="AD18355" s="102"/>
      <c r="AE18355" s="102"/>
      <c r="AF18355" s="102"/>
      <c r="AG18355" s="102"/>
      <c r="AH18355" s="103"/>
      <c r="AI18355" s="52"/>
      <c r="AK18355" s="53"/>
      <c r="AL18355" s="53"/>
      <c r="AM18355" s="53"/>
      <c r="AN18355" s="53"/>
    </row>
    <row r="18356" spans="12:40">
      <c r="L18356" s="57">
        <v>7</v>
      </c>
      <c r="M18356" s="58">
        <v>11</v>
      </c>
      <c r="N18356" s="58">
        <v>3</v>
      </c>
      <c r="O18356" s="58">
        <v>45</v>
      </c>
      <c r="P18356" s="101"/>
      <c r="Q18356" s="102"/>
      <c r="R18356" s="102"/>
      <c r="S18356" s="102"/>
      <c r="T18356" s="102"/>
      <c r="U18356" s="102"/>
      <c r="V18356" s="103"/>
      <c r="X18356" s="54">
        <v>7</v>
      </c>
      <c r="Y18356">
        <v>11</v>
      </c>
      <c r="Z18356">
        <v>3</v>
      </c>
      <c r="AA18356">
        <v>45</v>
      </c>
      <c r="AB18356" s="101"/>
      <c r="AC18356" s="102"/>
      <c r="AD18356" s="102"/>
      <c r="AE18356" s="102"/>
      <c r="AF18356" s="102"/>
      <c r="AG18356" s="102"/>
      <c r="AH18356" s="103"/>
      <c r="AI18356" s="52"/>
      <c r="AK18356" s="53"/>
      <c r="AL18356" s="53"/>
      <c r="AM18356" s="53"/>
      <c r="AN18356" s="53"/>
    </row>
    <row r="18357" spans="12:40">
      <c r="L18357" s="57">
        <v>7</v>
      </c>
      <c r="M18357" s="58">
        <v>11</v>
      </c>
      <c r="N18357" s="58">
        <v>4</v>
      </c>
      <c r="O18357" s="58">
        <v>0</v>
      </c>
      <c r="P18357" s="101"/>
      <c r="Q18357" s="102"/>
      <c r="R18357" s="102"/>
      <c r="S18357" s="102"/>
      <c r="T18357" s="102"/>
      <c r="U18357" s="102"/>
      <c r="V18357" s="103"/>
      <c r="X18357" s="54">
        <v>7</v>
      </c>
      <c r="Y18357">
        <v>11</v>
      </c>
      <c r="Z18357">
        <v>4</v>
      </c>
      <c r="AA18357">
        <v>0</v>
      </c>
      <c r="AB18357" s="101"/>
      <c r="AC18357" s="102"/>
      <c r="AD18357" s="102"/>
      <c r="AE18357" s="102"/>
      <c r="AF18357" s="102"/>
      <c r="AG18357" s="102"/>
      <c r="AH18357" s="103"/>
      <c r="AI18357" s="52"/>
      <c r="AK18357" s="53"/>
      <c r="AL18357" s="53"/>
      <c r="AM18357" s="53"/>
      <c r="AN18357" s="53"/>
    </row>
    <row r="18358" spans="12:40">
      <c r="L18358" s="57">
        <v>7</v>
      </c>
      <c r="M18358" s="58">
        <v>11</v>
      </c>
      <c r="N18358" s="58">
        <v>4</v>
      </c>
      <c r="O18358" s="58">
        <v>15</v>
      </c>
      <c r="P18358" s="101"/>
      <c r="Q18358" s="102"/>
      <c r="R18358" s="102"/>
      <c r="S18358" s="102"/>
      <c r="T18358" s="102"/>
      <c r="U18358" s="102"/>
      <c r="V18358" s="103"/>
      <c r="X18358" s="54">
        <v>7</v>
      </c>
      <c r="Y18358">
        <v>11</v>
      </c>
      <c r="Z18358">
        <v>4</v>
      </c>
      <c r="AA18358">
        <v>15</v>
      </c>
      <c r="AB18358" s="101"/>
      <c r="AC18358" s="102"/>
      <c r="AD18358" s="102"/>
      <c r="AE18358" s="102"/>
      <c r="AF18358" s="102"/>
      <c r="AG18358" s="102"/>
      <c r="AH18358" s="103"/>
      <c r="AI18358" s="52"/>
      <c r="AK18358" s="53"/>
      <c r="AL18358" s="53"/>
      <c r="AM18358" s="53"/>
      <c r="AN18358" s="53"/>
    </row>
    <row r="18359" spans="12:40">
      <c r="L18359" s="57">
        <v>7</v>
      </c>
      <c r="M18359" s="58">
        <v>11</v>
      </c>
      <c r="N18359" s="58">
        <v>4</v>
      </c>
      <c r="O18359" s="58">
        <v>30</v>
      </c>
      <c r="P18359" s="101"/>
      <c r="Q18359" s="102"/>
      <c r="R18359" s="102"/>
      <c r="S18359" s="102"/>
      <c r="T18359" s="102"/>
      <c r="U18359" s="102"/>
      <c r="V18359" s="103"/>
      <c r="X18359" s="54">
        <v>7</v>
      </c>
      <c r="Y18359">
        <v>11</v>
      </c>
      <c r="Z18359">
        <v>4</v>
      </c>
      <c r="AA18359">
        <v>30</v>
      </c>
      <c r="AB18359" s="101"/>
      <c r="AC18359" s="102"/>
      <c r="AD18359" s="102"/>
      <c r="AE18359" s="102"/>
      <c r="AF18359" s="102"/>
      <c r="AG18359" s="102"/>
      <c r="AH18359" s="103"/>
      <c r="AI18359" s="52"/>
      <c r="AK18359" s="53"/>
      <c r="AL18359" s="53"/>
      <c r="AM18359" s="53"/>
      <c r="AN18359" s="53"/>
    </row>
    <row r="18360" spans="12:40">
      <c r="L18360" s="57">
        <v>7</v>
      </c>
      <c r="M18360" s="58">
        <v>11</v>
      </c>
      <c r="N18360" s="58">
        <v>4</v>
      </c>
      <c r="O18360" s="58">
        <v>45</v>
      </c>
      <c r="P18360" s="101"/>
      <c r="Q18360" s="102"/>
      <c r="R18360" s="102"/>
      <c r="S18360" s="102"/>
      <c r="T18360" s="102"/>
      <c r="U18360" s="102"/>
      <c r="V18360" s="103"/>
      <c r="X18360" s="54">
        <v>7</v>
      </c>
      <c r="Y18360">
        <v>11</v>
      </c>
      <c r="Z18360">
        <v>4</v>
      </c>
      <c r="AA18360">
        <v>45</v>
      </c>
      <c r="AB18360" s="101"/>
      <c r="AC18360" s="102"/>
      <c r="AD18360" s="102"/>
      <c r="AE18360" s="102"/>
      <c r="AF18360" s="102"/>
      <c r="AG18360" s="102"/>
      <c r="AH18360" s="103"/>
      <c r="AI18360" s="52"/>
      <c r="AK18360" s="53"/>
      <c r="AL18360" s="53"/>
      <c r="AM18360" s="53"/>
      <c r="AN18360" s="53"/>
    </row>
    <row r="18361" spans="12:40">
      <c r="L18361" s="57">
        <v>7</v>
      </c>
      <c r="M18361" s="58">
        <v>11</v>
      </c>
      <c r="N18361" s="58">
        <v>5</v>
      </c>
      <c r="O18361" s="58">
        <v>0</v>
      </c>
      <c r="P18361" s="101"/>
      <c r="Q18361" s="102"/>
      <c r="R18361" s="102"/>
      <c r="S18361" s="102"/>
      <c r="T18361" s="102"/>
      <c r="U18361" s="102"/>
      <c r="V18361" s="103"/>
      <c r="X18361" s="54">
        <v>7</v>
      </c>
      <c r="Y18361">
        <v>11</v>
      </c>
      <c r="Z18361">
        <v>5</v>
      </c>
      <c r="AA18361">
        <v>0</v>
      </c>
      <c r="AB18361" s="101"/>
      <c r="AC18361" s="102"/>
      <c r="AD18361" s="102"/>
      <c r="AE18361" s="102"/>
      <c r="AF18361" s="102"/>
      <c r="AG18361" s="102"/>
      <c r="AH18361" s="103"/>
      <c r="AI18361" s="52"/>
      <c r="AK18361" s="53"/>
      <c r="AL18361" s="53"/>
      <c r="AM18361" s="53"/>
      <c r="AN18361" s="53"/>
    </row>
    <row r="18362" spans="12:40">
      <c r="L18362" s="57">
        <v>7</v>
      </c>
      <c r="M18362" s="58">
        <v>11</v>
      </c>
      <c r="N18362" s="58">
        <v>5</v>
      </c>
      <c r="O18362" s="58">
        <v>15</v>
      </c>
      <c r="P18362" s="101"/>
      <c r="Q18362" s="102"/>
      <c r="R18362" s="102"/>
      <c r="S18362" s="102"/>
      <c r="T18362" s="102"/>
      <c r="U18362" s="102"/>
      <c r="V18362" s="103"/>
      <c r="X18362" s="54">
        <v>7</v>
      </c>
      <c r="Y18362">
        <v>11</v>
      </c>
      <c r="Z18362">
        <v>5</v>
      </c>
      <c r="AA18362">
        <v>15</v>
      </c>
      <c r="AB18362" s="101"/>
      <c r="AC18362" s="102"/>
      <c r="AD18362" s="102"/>
      <c r="AE18362" s="102"/>
      <c r="AF18362" s="102"/>
      <c r="AG18362" s="102"/>
      <c r="AH18362" s="103"/>
      <c r="AI18362" s="52"/>
      <c r="AK18362" s="53"/>
      <c r="AL18362" s="53"/>
      <c r="AM18362" s="53"/>
      <c r="AN18362" s="53"/>
    </row>
    <row r="18363" spans="12:40">
      <c r="L18363" s="57">
        <v>7</v>
      </c>
      <c r="M18363" s="58">
        <v>11</v>
      </c>
      <c r="N18363" s="58">
        <v>5</v>
      </c>
      <c r="O18363" s="58">
        <v>30</v>
      </c>
      <c r="P18363" s="101"/>
      <c r="Q18363" s="102"/>
      <c r="R18363" s="102"/>
      <c r="S18363" s="102"/>
      <c r="T18363" s="102"/>
      <c r="U18363" s="102"/>
      <c r="V18363" s="103"/>
      <c r="X18363" s="54">
        <v>7</v>
      </c>
      <c r="Y18363">
        <v>11</v>
      </c>
      <c r="Z18363">
        <v>5</v>
      </c>
      <c r="AA18363">
        <v>30</v>
      </c>
      <c r="AB18363" s="101"/>
      <c r="AC18363" s="102"/>
      <c r="AD18363" s="102"/>
      <c r="AE18363" s="102"/>
      <c r="AF18363" s="102"/>
      <c r="AG18363" s="102"/>
      <c r="AH18363" s="103"/>
      <c r="AI18363" s="52"/>
      <c r="AK18363" s="53"/>
      <c r="AL18363" s="53"/>
      <c r="AM18363" s="53"/>
      <c r="AN18363" s="53"/>
    </row>
    <row r="18364" spans="12:40">
      <c r="L18364" s="57">
        <v>7</v>
      </c>
      <c r="M18364" s="58">
        <v>11</v>
      </c>
      <c r="N18364" s="58">
        <v>5</v>
      </c>
      <c r="O18364" s="58">
        <v>45</v>
      </c>
      <c r="P18364" s="101"/>
      <c r="Q18364" s="102"/>
      <c r="R18364" s="102"/>
      <c r="S18364" s="102"/>
      <c r="T18364" s="102"/>
      <c r="U18364" s="102"/>
      <c r="V18364" s="103"/>
      <c r="X18364" s="54">
        <v>7</v>
      </c>
      <c r="Y18364">
        <v>11</v>
      </c>
      <c r="Z18364">
        <v>5</v>
      </c>
      <c r="AA18364">
        <v>45</v>
      </c>
      <c r="AB18364" s="101"/>
      <c r="AC18364" s="102"/>
      <c r="AD18364" s="102"/>
      <c r="AE18364" s="102"/>
      <c r="AF18364" s="102"/>
      <c r="AG18364" s="102"/>
      <c r="AH18364" s="103"/>
      <c r="AI18364" s="52"/>
      <c r="AK18364" s="53"/>
      <c r="AL18364" s="53"/>
      <c r="AM18364" s="53"/>
      <c r="AN18364" s="53"/>
    </row>
    <row r="18365" spans="12:40">
      <c r="L18365" s="57">
        <v>7</v>
      </c>
      <c r="M18365" s="58">
        <v>11</v>
      </c>
      <c r="N18365" s="58">
        <v>6</v>
      </c>
      <c r="O18365" s="58">
        <v>0</v>
      </c>
      <c r="P18365" s="101"/>
      <c r="Q18365" s="102"/>
      <c r="R18365" s="102"/>
      <c r="S18365" s="102"/>
      <c r="T18365" s="102"/>
      <c r="U18365" s="102"/>
      <c r="V18365" s="103"/>
      <c r="X18365" s="54">
        <v>7</v>
      </c>
      <c r="Y18365">
        <v>11</v>
      </c>
      <c r="Z18365">
        <v>6</v>
      </c>
      <c r="AA18365">
        <v>0</v>
      </c>
      <c r="AB18365" s="101"/>
      <c r="AC18365" s="102"/>
      <c r="AD18365" s="102"/>
      <c r="AE18365" s="102"/>
      <c r="AF18365" s="102"/>
      <c r="AG18365" s="102"/>
      <c r="AH18365" s="103"/>
      <c r="AI18365" s="52"/>
      <c r="AK18365" s="53"/>
      <c r="AL18365" s="53"/>
      <c r="AM18365" s="53"/>
      <c r="AN18365" s="53"/>
    </row>
    <row r="18366" spans="12:40">
      <c r="L18366" s="57">
        <v>7</v>
      </c>
      <c r="M18366" s="58">
        <v>11</v>
      </c>
      <c r="N18366" s="58">
        <v>6</v>
      </c>
      <c r="O18366" s="58">
        <v>15</v>
      </c>
      <c r="P18366" s="101"/>
      <c r="Q18366" s="102"/>
      <c r="R18366" s="102"/>
      <c r="S18366" s="102"/>
      <c r="T18366" s="102"/>
      <c r="U18366" s="102"/>
      <c r="V18366" s="103"/>
      <c r="X18366" s="54">
        <v>7</v>
      </c>
      <c r="Y18366">
        <v>11</v>
      </c>
      <c r="Z18366">
        <v>6</v>
      </c>
      <c r="AA18366">
        <v>15</v>
      </c>
      <c r="AB18366" s="101"/>
      <c r="AC18366" s="102"/>
      <c r="AD18366" s="102"/>
      <c r="AE18366" s="102"/>
      <c r="AF18366" s="102"/>
      <c r="AG18366" s="102"/>
      <c r="AH18366" s="103"/>
      <c r="AI18366" s="52"/>
      <c r="AK18366" s="53"/>
      <c r="AL18366" s="53"/>
      <c r="AM18366" s="53"/>
      <c r="AN18366" s="53"/>
    </row>
    <row r="18367" spans="12:40">
      <c r="L18367" s="57">
        <v>7</v>
      </c>
      <c r="M18367" s="58">
        <v>11</v>
      </c>
      <c r="N18367" s="58">
        <v>6</v>
      </c>
      <c r="O18367" s="58">
        <v>30</v>
      </c>
      <c r="P18367" s="101"/>
      <c r="Q18367" s="102"/>
      <c r="R18367" s="102"/>
      <c r="S18367" s="102"/>
      <c r="T18367" s="102"/>
      <c r="U18367" s="102"/>
      <c r="V18367" s="103"/>
      <c r="X18367" s="54">
        <v>7</v>
      </c>
      <c r="Y18367">
        <v>11</v>
      </c>
      <c r="Z18367">
        <v>6</v>
      </c>
      <c r="AA18367">
        <v>30</v>
      </c>
      <c r="AB18367" s="101"/>
      <c r="AC18367" s="102"/>
      <c r="AD18367" s="102"/>
      <c r="AE18367" s="102"/>
      <c r="AF18367" s="102"/>
      <c r="AG18367" s="102"/>
      <c r="AH18367" s="103"/>
      <c r="AI18367" s="52"/>
      <c r="AK18367" s="53"/>
      <c r="AL18367" s="53"/>
      <c r="AM18367" s="53"/>
      <c r="AN18367" s="53"/>
    </row>
    <row r="18368" spans="12:40">
      <c r="L18368" s="57">
        <v>7</v>
      </c>
      <c r="M18368" s="58">
        <v>11</v>
      </c>
      <c r="N18368" s="58">
        <v>6</v>
      </c>
      <c r="O18368" s="58">
        <v>45</v>
      </c>
      <c r="P18368" s="101"/>
      <c r="Q18368" s="102"/>
      <c r="R18368" s="102"/>
      <c r="S18368" s="102"/>
      <c r="T18368" s="102"/>
      <c r="U18368" s="102"/>
      <c r="V18368" s="103"/>
      <c r="X18368" s="54">
        <v>7</v>
      </c>
      <c r="Y18368">
        <v>11</v>
      </c>
      <c r="Z18368">
        <v>6</v>
      </c>
      <c r="AA18368">
        <v>45</v>
      </c>
      <c r="AB18368" s="101"/>
      <c r="AC18368" s="102"/>
      <c r="AD18368" s="102"/>
      <c r="AE18368" s="102"/>
      <c r="AF18368" s="102"/>
      <c r="AG18368" s="102"/>
      <c r="AH18368" s="103"/>
      <c r="AI18368" s="52"/>
      <c r="AK18368" s="53"/>
      <c r="AL18368" s="53"/>
      <c r="AM18368" s="53"/>
      <c r="AN18368" s="53"/>
    </row>
    <row r="18369" spans="12:40">
      <c r="L18369" s="57">
        <v>7</v>
      </c>
      <c r="M18369" s="58">
        <v>11</v>
      </c>
      <c r="N18369" s="58">
        <v>7</v>
      </c>
      <c r="O18369" s="58">
        <v>0</v>
      </c>
      <c r="P18369" s="101"/>
      <c r="Q18369" s="102"/>
      <c r="R18369" s="102"/>
      <c r="S18369" s="102"/>
      <c r="T18369" s="102"/>
      <c r="U18369" s="102"/>
      <c r="V18369" s="103"/>
      <c r="X18369" s="54">
        <v>7</v>
      </c>
      <c r="Y18369">
        <v>11</v>
      </c>
      <c r="Z18369">
        <v>7</v>
      </c>
      <c r="AA18369">
        <v>0</v>
      </c>
      <c r="AB18369" s="101"/>
      <c r="AC18369" s="102"/>
      <c r="AD18369" s="102"/>
      <c r="AE18369" s="102"/>
      <c r="AF18369" s="102"/>
      <c r="AG18369" s="102"/>
      <c r="AH18369" s="103"/>
      <c r="AI18369" s="52"/>
      <c r="AK18369" s="53"/>
      <c r="AL18369" s="53"/>
      <c r="AM18369" s="53"/>
      <c r="AN18369" s="53"/>
    </row>
    <row r="18370" spans="12:40">
      <c r="L18370" s="57">
        <v>7</v>
      </c>
      <c r="M18370" s="58">
        <v>11</v>
      </c>
      <c r="N18370" s="58">
        <v>7</v>
      </c>
      <c r="O18370" s="58">
        <v>15</v>
      </c>
      <c r="P18370" s="101"/>
      <c r="Q18370" s="102"/>
      <c r="R18370" s="102"/>
      <c r="S18370" s="102"/>
      <c r="T18370" s="102"/>
      <c r="U18370" s="102"/>
      <c r="V18370" s="103"/>
      <c r="X18370" s="54">
        <v>7</v>
      </c>
      <c r="Y18370">
        <v>11</v>
      </c>
      <c r="Z18370">
        <v>7</v>
      </c>
      <c r="AA18370">
        <v>15</v>
      </c>
      <c r="AB18370" s="101"/>
      <c r="AC18370" s="102"/>
      <c r="AD18370" s="102"/>
      <c r="AE18370" s="102"/>
      <c r="AF18370" s="102"/>
      <c r="AG18370" s="102"/>
      <c r="AH18370" s="103"/>
      <c r="AI18370" s="52"/>
      <c r="AK18370" s="53"/>
      <c r="AL18370" s="53"/>
      <c r="AM18370" s="53"/>
      <c r="AN18370" s="53"/>
    </row>
    <row r="18371" spans="12:40">
      <c r="L18371" s="57">
        <v>7</v>
      </c>
      <c r="M18371" s="58">
        <v>11</v>
      </c>
      <c r="N18371" s="58">
        <v>7</v>
      </c>
      <c r="O18371" s="58">
        <v>30</v>
      </c>
      <c r="P18371" s="101"/>
      <c r="Q18371" s="102"/>
      <c r="R18371" s="102"/>
      <c r="S18371" s="102"/>
      <c r="T18371" s="102"/>
      <c r="U18371" s="102"/>
      <c r="V18371" s="103"/>
      <c r="X18371" s="54">
        <v>7</v>
      </c>
      <c r="Y18371">
        <v>11</v>
      </c>
      <c r="Z18371">
        <v>7</v>
      </c>
      <c r="AA18371">
        <v>30</v>
      </c>
      <c r="AB18371" s="101"/>
      <c r="AC18371" s="102"/>
      <c r="AD18371" s="102"/>
      <c r="AE18371" s="102"/>
      <c r="AF18371" s="102"/>
      <c r="AG18371" s="102"/>
      <c r="AH18371" s="103"/>
      <c r="AI18371" s="52"/>
      <c r="AK18371" s="53"/>
      <c r="AL18371" s="53"/>
      <c r="AM18371" s="53"/>
      <c r="AN18371" s="53"/>
    </row>
    <row r="18372" spans="12:40">
      <c r="L18372" s="57">
        <v>7</v>
      </c>
      <c r="M18372" s="58">
        <v>11</v>
      </c>
      <c r="N18372" s="58">
        <v>7</v>
      </c>
      <c r="O18372" s="58">
        <v>45</v>
      </c>
      <c r="P18372" s="101"/>
      <c r="Q18372" s="102"/>
      <c r="R18372" s="102"/>
      <c r="S18372" s="102"/>
      <c r="T18372" s="102"/>
      <c r="U18372" s="102"/>
      <c r="V18372" s="103"/>
      <c r="X18372" s="54">
        <v>7</v>
      </c>
      <c r="Y18372">
        <v>11</v>
      </c>
      <c r="Z18372">
        <v>7</v>
      </c>
      <c r="AA18372">
        <v>45</v>
      </c>
      <c r="AB18372" s="101"/>
      <c r="AC18372" s="102"/>
      <c r="AD18372" s="102"/>
      <c r="AE18372" s="102"/>
      <c r="AF18372" s="102"/>
      <c r="AG18372" s="102"/>
      <c r="AH18372" s="103"/>
      <c r="AI18372" s="52"/>
      <c r="AK18372" s="53"/>
      <c r="AL18372" s="53"/>
      <c r="AM18372" s="53"/>
      <c r="AN18372" s="53"/>
    </row>
    <row r="18373" spans="12:40">
      <c r="L18373" s="57">
        <v>7</v>
      </c>
      <c r="M18373" s="58">
        <v>11</v>
      </c>
      <c r="N18373" s="58">
        <v>8</v>
      </c>
      <c r="O18373" s="58">
        <v>0</v>
      </c>
      <c r="P18373" s="101"/>
      <c r="Q18373" s="102"/>
      <c r="R18373" s="102"/>
      <c r="S18373" s="102"/>
      <c r="T18373" s="102"/>
      <c r="U18373" s="102"/>
      <c r="V18373" s="103"/>
      <c r="X18373" s="54">
        <v>7</v>
      </c>
      <c r="Y18373">
        <v>11</v>
      </c>
      <c r="Z18373">
        <v>8</v>
      </c>
      <c r="AA18373">
        <v>0</v>
      </c>
      <c r="AB18373" s="101"/>
      <c r="AC18373" s="102"/>
      <c r="AD18373" s="102"/>
      <c r="AE18373" s="102"/>
      <c r="AF18373" s="102"/>
      <c r="AG18373" s="102"/>
      <c r="AH18373" s="103"/>
      <c r="AI18373" s="52"/>
      <c r="AK18373" s="53"/>
      <c r="AL18373" s="53"/>
      <c r="AM18373" s="53"/>
      <c r="AN18373" s="53"/>
    </row>
    <row r="18374" spans="12:40">
      <c r="L18374" s="57">
        <v>7</v>
      </c>
      <c r="M18374" s="58">
        <v>11</v>
      </c>
      <c r="N18374" s="58">
        <v>8</v>
      </c>
      <c r="O18374" s="58">
        <v>15</v>
      </c>
      <c r="P18374" s="101"/>
      <c r="Q18374" s="102"/>
      <c r="R18374" s="102"/>
      <c r="S18374" s="102"/>
      <c r="T18374" s="102"/>
      <c r="U18374" s="102"/>
      <c r="V18374" s="103"/>
      <c r="X18374" s="54">
        <v>7</v>
      </c>
      <c r="Y18374">
        <v>11</v>
      </c>
      <c r="Z18374">
        <v>8</v>
      </c>
      <c r="AA18374">
        <v>15</v>
      </c>
      <c r="AB18374" s="101"/>
      <c r="AC18374" s="102"/>
      <c r="AD18374" s="102"/>
      <c r="AE18374" s="102"/>
      <c r="AF18374" s="102"/>
      <c r="AG18374" s="102"/>
      <c r="AH18374" s="103"/>
      <c r="AI18374" s="52"/>
      <c r="AK18374" s="53"/>
      <c r="AL18374" s="53"/>
      <c r="AM18374" s="53"/>
      <c r="AN18374" s="53"/>
    </row>
    <row r="18375" spans="12:40">
      <c r="L18375" s="57">
        <v>7</v>
      </c>
      <c r="M18375" s="58">
        <v>11</v>
      </c>
      <c r="N18375" s="58">
        <v>8</v>
      </c>
      <c r="O18375" s="58">
        <v>30</v>
      </c>
      <c r="P18375" s="101"/>
      <c r="Q18375" s="102"/>
      <c r="R18375" s="102"/>
      <c r="S18375" s="102"/>
      <c r="T18375" s="102"/>
      <c r="U18375" s="102"/>
      <c r="V18375" s="103"/>
      <c r="X18375" s="54">
        <v>7</v>
      </c>
      <c r="Y18375">
        <v>11</v>
      </c>
      <c r="Z18375">
        <v>8</v>
      </c>
      <c r="AA18375">
        <v>30</v>
      </c>
      <c r="AB18375" s="101"/>
      <c r="AC18375" s="102"/>
      <c r="AD18375" s="102"/>
      <c r="AE18375" s="102"/>
      <c r="AF18375" s="102"/>
      <c r="AG18375" s="102"/>
      <c r="AH18375" s="103"/>
      <c r="AI18375" s="52"/>
      <c r="AK18375" s="53"/>
      <c r="AL18375" s="53"/>
      <c r="AM18375" s="53"/>
      <c r="AN18375" s="53"/>
    </row>
    <row r="18376" spans="12:40">
      <c r="L18376" s="57">
        <v>7</v>
      </c>
      <c r="M18376" s="58">
        <v>11</v>
      </c>
      <c r="N18376" s="58">
        <v>8</v>
      </c>
      <c r="O18376" s="58">
        <v>45</v>
      </c>
      <c r="P18376" s="101"/>
      <c r="Q18376" s="102"/>
      <c r="R18376" s="102"/>
      <c r="S18376" s="102"/>
      <c r="T18376" s="102"/>
      <c r="U18376" s="102"/>
      <c r="V18376" s="103"/>
      <c r="X18376" s="54">
        <v>7</v>
      </c>
      <c r="Y18376">
        <v>11</v>
      </c>
      <c r="Z18376">
        <v>8</v>
      </c>
      <c r="AA18376">
        <v>45</v>
      </c>
      <c r="AB18376" s="101"/>
      <c r="AC18376" s="102"/>
      <c r="AD18376" s="102"/>
      <c r="AE18376" s="102"/>
      <c r="AF18376" s="102"/>
      <c r="AG18376" s="102"/>
      <c r="AH18376" s="103"/>
      <c r="AI18376" s="52"/>
      <c r="AK18376" s="53"/>
      <c r="AL18376" s="53"/>
      <c r="AM18376" s="53"/>
      <c r="AN18376" s="53"/>
    </row>
    <row r="18377" spans="12:40">
      <c r="L18377" s="57">
        <v>7</v>
      </c>
      <c r="M18377" s="58">
        <v>11</v>
      </c>
      <c r="N18377" s="58">
        <v>9</v>
      </c>
      <c r="O18377" s="58">
        <v>0</v>
      </c>
      <c r="P18377" s="101"/>
      <c r="Q18377" s="102"/>
      <c r="R18377" s="102"/>
      <c r="S18377" s="102"/>
      <c r="T18377" s="102"/>
      <c r="U18377" s="102"/>
      <c r="V18377" s="103"/>
      <c r="X18377" s="54">
        <v>7</v>
      </c>
      <c r="Y18377">
        <v>11</v>
      </c>
      <c r="Z18377">
        <v>9</v>
      </c>
      <c r="AA18377">
        <v>0</v>
      </c>
      <c r="AB18377" s="101"/>
      <c r="AC18377" s="102"/>
      <c r="AD18377" s="102"/>
      <c r="AE18377" s="102"/>
      <c r="AF18377" s="102"/>
      <c r="AG18377" s="102"/>
      <c r="AH18377" s="103"/>
      <c r="AI18377" s="52"/>
      <c r="AK18377" s="53"/>
      <c r="AL18377" s="53"/>
      <c r="AM18377" s="53"/>
      <c r="AN18377" s="53"/>
    </row>
    <row r="18378" spans="12:40">
      <c r="L18378" s="57">
        <v>7</v>
      </c>
      <c r="M18378" s="58">
        <v>11</v>
      </c>
      <c r="N18378" s="58">
        <v>9</v>
      </c>
      <c r="O18378" s="58">
        <v>15</v>
      </c>
      <c r="P18378" s="101"/>
      <c r="Q18378" s="102"/>
      <c r="R18378" s="102"/>
      <c r="S18378" s="102"/>
      <c r="T18378" s="102"/>
      <c r="U18378" s="102"/>
      <c r="V18378" s="103"/>
      <c r="X18378" s="54">
        <v>7</v>
      </c>
      <c r="Y18378">
        <v>11</v>
      </c>
      <c r="Z18378">
        <v>9</v>
      </c>
      <c r="AA18378">
        <v>15</v>
      </c>
      <c r="AB18378" s="101"/>
      <c r="AC18378" s="102"/>
      <c r="AD18378" s="102"/>
      <c r="AE18378" s="102"/>
      <c r="AF18378" s="102"/>
      <c r="AG18378" s="102"/>
      <c r="AH18378" s="103"/>
      <c r="AI18378" s="52"/>
      <c r="AK18378" s="53"/>
      <c r="AL18378" s="53"/>
      <c r="AM18378" s="53"/>
      <c r="AN18378" s="53"/>
    </row>
    <row r="18379" spans="12:40">
      <c r="L18379" s="57">
        <v>7</v>
      </c>
      <c r="M18379" s="58">
        <v>11</v>
      </c>
      <c r="N18379" s="58">
        <v>9</v>
      </c>
      <c r="O18379" s="58">
        <v>30</v>
      </c>
      <c r="P18379" s="101"/>
      <c r="Q18379" s="102"/>
      <c r="R18379" s="102"/>
      <c r="S18379" s="102"/>
      <c r="T18379" s="102"/>
      <c r="U18379" s="102"/>
      <c r="V18379" s="103"/>
      <c r="X18379" s="54">
        <v>7</v>
      </c>
      <c r="Y18379">
        <v>11</v>
      </c>
      <c r="Z18379">
        <v>9</v>
      </c>
      <c r="AA18379">
        <v>30</v>
      </c>
      <c r="AB18379" s="101"/>
      <c r="AC18379" s="102"/>
      <c r="AD18379" s="102"/>
      <c r="AE18379" s="102"/>
      <c r="AF18379" s="102"/>
      <c r="AG18379" s="102"/>
      <c r="AH18379" s="103"/>
      <c r="AI18379" s="52"/>
      <c r="AK18379" s="53"/>
      <c r="AL18379" s="53"/>
      <c r="AM18379" s="53"/>
      <c r="AN18379" s="53"/>
    </row>
    <row r="18380" spans="12:40">
      <c r="L18380" s="57">
        <v>7</v>
      </c>
      <c r="M18380" s="58">
        <v>11</v>
      </c>
      <c r="N18380" s="58">
        <v>9</v>
      </c>
      <c r="O18380" s="58">
        <v>45</v>
      </c>
      <c r="P18380" s="101"/>
      <c r="Q18380" s="102"/>
      <c r="R18380" s="102"/>
      <c r="S18380" s="102"/>
      <c r="T18380" s="102"/>
      <c r="U18380" s="102"/>
      <c r="V18380" s="103"/>
      <c r="X18380" s="54">
        <v>7</v>
      </c>
      <c r="Y18380">
        <v>11</v>
      </c>
      <c r="Z18380">
        <v>9</v>
      </c>
      <c r="AA18380">
        <v>45</v>
      </c>
      <c r="AB18380" s="101"/>
      <c r="AC18380" s="102"/>
      <c r="AD18380" s="102"/>
      <c r="AE18380" s="102"/>
      <c r="AF18380" s="102"/>
      <c r="AG18380" s="102"/>
      <c r="AH18380" s="103"/>
      <c r="AI18380" s="52"/>
      <c r="AK18380" s="53"/>
      <c r="AL18380" s="53"/>
      <c r="AM18380" s="53"/>
      <c r="AN18380" s="53"/>
    </row>
    <row r="18381" spans="12:40">
      <c r="L18381" s="57">
        <v>7</v>
      </c>
      <c r="M18381" s="58">
        <v>11</v>
      </c>
      <c r="N18381" s="58">
        <v>10</v>
      </c>
      <c r="O18381" s="58">
        <v>0</v>
      </c>
      <c r="P18381" s="101"/>
      <c r="Q18381" s="102"/>
      <c r="R18381" s="102"/>
      <c r="S18381" s="102"/>
      <c r="T18381" s="102"/>
      <c r="U18381" s="102"/>
      <c r="V18381" s="103"/>
      <c r="X18381" s="54">
        <v>7</v>
      </c>
      <c r="Y18381">
        <v>11</v>
      </c>
      <c r="Z18381">
        <v>10</v>
      </c>
      <c r="AA18381">
        <v>0</v>
      </c>
      <c r="AB18381" s="101"/>
      <c r="AC18381" s="102"/>
      <c r="AD18381" s="102"/>
      <c r="AE18381" s="102"/>
      <c r="AF18381" s="102"/>
      <c r="AG18381" s="102"/>
      <c r="AH18381" s="103"/>
      <c r="AI18381" s="52"/>
      <c r="AK18381" s="53"/>
      <c r="AL18381" s="53"/>
      <c r="AM18381" s="53"/>
      <c r="AN18381" s="53"/>
    </row>
    <row r="18382" spans="12:40">
      <c r="L18382" s="57">
        <v>7</v>
      </c>
      <c r="M18382" s="58">
        <v>11</v>
      </c>
      <c r="N18382" s="58">
        <v>10</v>
      </c>
      <c r="O18382" s="58">
        <v>15</v>
      </c>
      <c r="P18382" s="101"/>
      <c r="Q18382" s="102"/>
      <c r="R18382" s="102"/>
      <c r="S18382" s="102"/>
      <c r="T18382" s="102"/>
      <c r="U18382" s="102"/>
      <c r="V18382" s="103"/>
      <c r="X18382" s="54">
        <v>7</v>
      </c>
      <c r="Y18382">
        <v>11</v>
      </c>
      <c r="Z18382">
        <v>10</v>
      </c>
      <c r="AA18382">
        <v>15</v>
      </c>
      <c r="AB18382" s="101"/>
      <c r="AC18382" s="102"/>
      <c r="AD18382" s="102"/>
      <c r="AE18382" s="102"/>
      <c r="AF18382" s="102"/>
      <c r="AG18382" s="102"/>
      <c r="AH18382" s="103"/>
      <c r="AI18382" s="52"/>
      <c r="AK18382" s="53"/>
      <c r="AL18382" s="53"/>
      <c r="AM18382" s="53"/>
      <c r="AN18382" s="53"/>
    </row>
    <row r="18383" spans="12:40">
      <c r="L18383" s="57">
        <v>7</v>
      </c>
      <c r="M18383" s="58">
        <v>11</v>
      </c>
      <c r="N18383" s="58">
        <v>10</v>
      </c>
      <c r="O18383" s="58">
        <v>30</v>
      </c>
      <c r="P18383" s="101"/>
      <c r="Q18383" s="102"/>
      <c r="R18383" s="102"/>
      <c r="S18383" s="102"/>
      <c r="T18383" s="102"/>
      <c r="U18383" s="102"/>
      <c r="V18383" s="103"/>
      <c r="X18383" s="54">
        <v>7</v>
      </c>
      <c r="Y18383">
        <v>11</v>
      </c>
      <c r="Z18383">
        <v>10</v>
      </c>
      <c r="AA18383">
        <v>30</v>
      </c>
      <c r="AB18383" s="101"/>
      <c r="AC18383" s="102"/>
      <c r="AD18383" s="102"/>
      <c r="AE18383" s="102"/>
      <c r="AF18383" s="102"/>
      <c r="AG18383" s="102"/>
      <c r="AH18383" s="103"/>
      <c r="AI18383" s="52"/>
      <c r="AK18383" s="53"/>
      <c r="AL18383" s="53"/>
      <c r="AM18383" s="53"/>
      <c r="AN18383" s="53"/>
    </row>
    <row r="18384" spans="12:40">
      <c r="L18384" s="57">
        <v>7</v>
      </c>
      <c r="M18384" s="58">
        <v>11</v>
      </c>
      <c r="N18384" s="58">
        <v>10</v>
      </c>
      <c r="O18384" s="58">
        <v>45</v>
      </c>
      <c r="P18384" s="101"/>
      <c r="Q18384" s="102"/>
      <c r="R18384" s="102"/>
      <c r="S18384" s="102"/>
      <c r="T18384" s="102"/>
      <c r="U18384" s="102"/>
      <c r="V18384" s="103"/>
      <c r="X18384" s="54">
        <v>7</v>
      </c>
      <c r="Y18384">
        <v>11</v>
      </c>
      <c r="Z18384">
        <v>10</v>
      </c>
      <c r="AA18384">
        <v>45</v>
      </c>
      <c r="AB18384" s="101"/>
      <c r="AC18384" s="102"/>
      <c r="AD18384" s="102"/>
      <c r="AE18384" s="102"/>
      <c r="AF18384" s="102"/>
      <c r="AG18384" s="102"/>
      <c r="AH18384" s="103"/>
      <c r="AI18384" s="52"/>
      <c r="AK18384" s="53"/>
      <c r="AL18384" s="53"/>
      <c r="AM18384" s="53"/>
      <c r="AN18384" s="53"/>
    </row>
    <row r="18385" spans="12:40">
      <c r="L18385" s="57">
        <v>7</v>
      </c>
      <c r="M18385" s="58">
        <v>11</v>
      </c>
      <c r="N18385" s="58">
        <v>11</v>
      </c>
      <c r="O18385" s="58">
        <v>0</v>
      </c>
      <c r="P18385" s="101"/>
      <c r="Q18385" s="102"/>
      <c r="R18385" s="102"/>
      <c r="S18385" s="102"/>
      <c r="T18385" s="102"/>
      <c r="U18385" s="102"/>
      <c r="V18385" s="103"/>
      <c r="X18385" s="54">
        <v>7</v>
      </c>
      <c r="Y18385">
        <v>11</v>
      </c>
      <c r="Z18385">
        <v>11</v>
      </c>
      <c r="AA18385">
        <v>0</v>
      </c>
      <c r="AB18385" s="101"/>
      <c r="AC18385" s="102"/>
      <c r="AD18385" s="102"/>
      <c r="AE18385" s="102"/>
      <c r="AF18385" s="102"/>
      <c r="AG18385" s="102"/>
      <c r="AH18385" s="103"/>
      <c r="AI18385" s="52"/>
      <c r="AK18385" s="53"/>
      <c r="AL18385" s="53"/>
      <c r="AM18385" s="53"/>
      <c r="AN18385" s="53"/>
    </row>
    <row r="18386" spans="12:40">
      <c r="L18386" s="57">
        <v>7</v>
      </c>
      <c r="M18386" s="58">
        <v>11</v>
      </c>
      <c r="N18386" s="58">
        <v>11</v>
      </c>
      <c r="O18386" s="58">
        <v>15</v>
      </c>
      <c r="P18386" s="101"/>
      <c r="Q18386" s="102"/>
      <c r="R18386" s="102"/>
      <c r="S18386" s="102"/>
      <c r="T18386" s="102"/>
      <c r="U18386" s="102"/>
      <c r="V18386" s="103"/>
      <c r="X18386" s="54">
        <v>7</v>
      </c>
      <c r="Y18386">
        <v>11</v>
      </c>
      <c r="Z18386">
        <v>11</v>
      </c>
      <c r="AA18386">
        <v>15</v>
      </c>
      <c r="AB18386" s="101"/>
      <c r="AC18386" s="102"/>
      <c r="AD18386" s="102"/>
      <c r="AE18386" s="102"/>
      <c r="AF18386" s="102"/>
      <c r="AG18386" s="102"/>
      <c r="AH18386" s="103"/>
      <c r="AI18386" s="52"/>
      <c r="AK18386" s="53"/>
      <c r="AL18386" s="53"/>
      <c r="AM18386" s="53"/>
      <c r="AN18386" s="53"/>
    </row>
    <row r="18387" spans="12:40">
      <c r="L18387" s="57">
        <v>7</v>
      </c>
      <c r="M18387" s="58">
        <v>11</v>
      </c>
      <c r="N18387" s="58">
        <v>11</v>
      </c>
      <c r="O18387" s="58">
        <v>30</v>
      </c>
      <c r="P18387" s="101"/>
      <c r="Q18387" s="102"/>
      <c r="R18387" s="102"/>
      <c r="S18387" s="102"/>
      <c r="T18387" s="102"/>
      <c r="U18387" s="102"/>
      <c r="V18387" s="103"/>
      <c r="X18387" s="54">
        <v>7</v>
      </c>
      <c r="Y18387">
        <v>11</v>
      </c>
      <c r="Z18387">
        <v>11</v>
      </c>
      <c r="AA18387">
        <v>30</v>
      </c>
      <c r="AB18387" s="101"/>
      <c r="AC18387" s="102"/>
      <c r="AD18387" s="102"/>
      <c r="AE18387" s="102"/>
      <c r="AF18387" s="102"/>
      <c r="AG18387" s="102"/>
      <c r="AH18387" s="103"/>
      <c r="AI18387" s="52"/>
      <c r="AK18387" s="53"/>
      <c r="AL18387" s="53"/>
      <c r="AM18387" s="53"/>
      <c r="AN18387" s="53"/>
    </row>
    <row r="18388" spans="12:40">
      <c r="L18388" s="57">
        <v>7</v>
      </c>
      <c r="M18388" s="58">
        <v>11</v>
      </c>
      <c r="N18388" s="58">
        <v>11</v>
      </c>
      <c r="O18388" s="58">
        <v>45</v>
      </c>
      <c r="P18388" s="101"/>
      <c r="Q18388" s="102"/>
      <c r="R18388" s="102"/>
      <c r="S18388" s="102"/>
      <c r="T18388" s="102"/>
      <c r="U18388" s="102"/>
      <c r="V18388" s="103"/>
      <c r="X18388" s="54">
        <v>7</v>
      </c>
      <c r="Y18388">
        <v>11</v>
      </c>
      <c r="Z18388">
        <v>11</v>
      </c>
      <c r="AA18388">
        <v>45</v>
      </c>
      <c r="AB18388" s="101"/>
      <c r="AC18388" s="102"/>
      <c r="AD18388" s="102"/>
      <c r="AE18388" s="102"/>
      <c r="AF18388" s="102"/>
      <c r="AG18388" s="102"/>
      <c r="AH18388" s="103"/>
      <c r="AI18388" s="52"/>
      <c r="AK18388" s="53"/>
      <c r="AL18388" s="53"/>
      <c r="AM18388" s="53"/>
      <c r="AN18388" s="53"/>
    </row>
    <row r="18389" spans="12:40">
      <c r="L18389" s="57">
        <v>7</v>
      </c>
      <c r="M18389" s="58">
        <v>11</v>
      </c>
      <c r="N18389" s="58">
        <v>12</v>
      </c>
      <c r="O18389" s="58">
        <v>0</v>
      </c>
      <c r="P18389" s="101"/>
      <c r="Q18389" s="102"/>
      <c r="R18389" s="102"/>
      <c r="S18389" s="102"/>
      <c r="T18389" s="102"/>
      <c r="U18389" s="102"/>
      <c r="V18389" s="103"/>
      <c r="X18389" s="54">
        <v>7</v>
      </c>
      <c r="Y18389">
        <v>11</v>
      </c>
      <c r="Z18389">
        <v>12</v>
      </c>
      <c r="AA18389">
        <v>0</v>
      </c>
      <c r="AB18389" s="101"/>
      <c r="AC18389" s="102"/>
      <c r="AD18389" s="102"/>
      <c r="AE18389" s="102"/>
      <c r="AF18389" s="102"/>
      <c r="AG18389" s="102"/>
      <c r="AH18389" s="103"/>
      <c r="AI18389" s="52"/>
      <c r="AK18389" s="53"/>
      <c r="AL18389" s="53"/>
      <c r="AM18389" s="53"/>
      <c r="AN18389" s="53"/>
    </row>
    <row r="18390" spans="12:40">
      <c r="L18390" s="57">
        <v>7</v>
      </c>
      <c r="M18390" s="58">
        <v>11</v>
      </c>
      <c r="N18390" s="58">
        <v>12</v>
      </c>
      <c r="O18390" s="58">
        <v>15</v>
      </c>
      <c r="P18390" s="101"/>
      <c r="Q18390" s="102"/>
      <c r="R18390" s="102"/>
      <c r="S18390" s="102"/>
      <c r="T18390" s="102"/>
      <c r="U18390" s="102"/>
      <c r="V18390" s="103"/>
      <c r="X18390" s="54">
        <v>7</v>
      </c>
      <c r="Y18390">
        <v>11</v>
      </c>
      <c r="Z18390">
        <v>12</v>
      </c>
      <c r="AA18390">
        <v>15</v>
      </c>
      <c r="AB18390" s="101"/>
      <c r="AC18390" s="102"/>
      <c r="AD18390" s="102"/>
      <c r="AE18390" s="102"/>
      <c r="AF18390" s="102"/>
      <c r="AG18390" s="102"/>
      <c r="AH18390" s="103"/>
      <c r="AI18390" s="52"/>
      <c r="AK18390" s="53"/>
      <c r="AL18390" s="53"/>
      <c r="AM18390" s="53"/>
      <c r="AN18390" s="53"/>
    </row>
    <row r="18391" spans="12:40">
      <c r="L18391" s="57">
        <v>7</v>
      </c>
      <c r="M18391" s="58">
        <v>11</v>
      </c>
      <c r="N18391" s="58">
        <v>12</v>
      </c>
      <c r="O18391" s="58">
        <v>30</v>
      </c>
      <c r="P18391" s="101"/>
      <c r="Q18391" s="102"/>
      <c r="R18391" s="102"/>
      <c r="S18391" s="102"/>
      <c r="T18391" s="102"/>
      <c r="U18391" s="102"/>
      <c r="V18391" s="103"/>
      <c r="X18391" s="54">
        <v>7</v>
      </c>
      <c r="Y18391">
        <v>11</v>
      </c>
      <c r="Z18391">
        <v>12</v>
      </c>
      <c r="AA18391">
        <v>30</v>
      </c>
      <c r="AB18391" s="101"/>
      <c r="AC18391" s="102"/>
      <c r="AD18391" s="102"/>
      <c r="AE18391" s="102"/>
      <c r="AF18391" s="102"/>
      <c r="AG18391" s="102"/>
      <c r="AH18391" s="103"/>
      <c r="AI18391" s="52"/>
      <c r="AK18391" s="53"/>
      <c r="AL18391" s="53"/>
      <c r="AM18391" s="53"/>
      <c r="AN18391" s="53"/>
    </row>
    <row r="18392" spans="12:40">
      <c r="L18392" s="57">
        <v>7</v>
      </c>
      <c r="M18392" s="58">
        <v>11</v>
      </c>
      <c r="N18392" s="58">
        <v>12</v>
      </c>
      <c r="O18392" s="58">
        <v>45</v>
      </c>
      <c r="P18392" s="101"/>
      <c r="Q18392" s="102"/>
      <c r="R18392" s="102"/>
      <c r="S18392" s="102"/>
      <c r="T18392" s="102"/>
      <c r="U18392" s="102"/>
      <c r="V18392" s="103"/>
      <c r="X18392" s="54">
        <v>7</v>
      </c>
      <c r="Y18392">
        <v>11</v>
      </c>
      <c r="Z18392">
        <v>12</v>
      </c>
      <c r="AA18392">
        <v>45</v>
      </c>
      <c r="AB18392" s="101"/>
      <c r="AC18392" s="102"/>
      <c r="AD18392" s="102"/>
      <c r="AE18392" s="102"/>
      <c r="AF18392" s="102"/>
      <c r="AG18392" s="102"/>
      <c r="AH18392" s="103"/>
      <c r="AI18392" s="52"/>
      <c r="AK18392" s="53"/>
      <c r="AL18392" s="53"/>
      <c r="AM18392" s="53"/>
      <c r="AN18392" s="53"/>
    </row>
    <row r="18393" spans="12:40">
      <c r="L18393" s="57">
        <v>7</v>
      </c>
      <c r="M18393" s="58">
        <v>11</v>
      </c>
      <c r="N18393" s="58">
        <v>13</v>
      </c>
      <c r="O18393" s="58">
        <v>0</v>
      </c>
      <c r="P18393" s="101"/>
      <c r="Q18393" s="102"/>
      <c r="R18393" s="102"/>
      <c r="S18393" s="102"/>
      <c r="T18393" s="102"/>
      <c r="U18393" s="102"/>
      <c r="V18393" s="103"/>
      <c r="X18393" s="54">
        <v>7</v>
      </c>
      <c r="Y18393">
        <v>11</v>
      </c>
      <c r="Z18393">
        <v>13</v>
      </c>
      <c r="AA18393">
        <v>0</v>
      </c>
      <c r="AB18393" s="101"/>
      <c r="AC18393" s="102"/>
      <c r="AD18393" s="102"/>
      <c r="AE18393" s="102"/>
      <c r="AF18393" s="102"/>
      <c r="AG18393" s="102"/>
      <c r="AH18393" s="103"/>
      <c r="AI18393" s="52"/>
      <c r="AK18393" s="53"/>
      <c r="AL18393" s="53"/>
      <c r="AM18393" s="53"/>
      <c r="AN18393" s="53"/>
    </row>
    <row r="18394" spans="12:40">
      <c r="L18394" s="57">
        <v>7</v>
      </c>
      <c r="M18394" s="58">
        <v>11</v>
      </c>
      <c r="N18394" s="58">
        <v>13</v>
      </c>
      <c r="O18394" s="58">
        <v>15</v>
      </c>
      <c r="P18394" s="101"/>
      <c r="Q18394" s="102"/>
      <c r="R18394" s="102"/>
      <c r="S18394" s="102"/>
      <c r="T18394" s="102"/>
      <c r="U18394" s="102"/>
      <c r="V18394" s="103"/>
      <c r="X18394" s="54">
        <v>7</v>
      </c>
      <c r="Y18394">
        <v>11</v>
      </c>
      <c r="Z18394">
        <v>13</v>
      </c>
      <c r="AA18394">
        <v>15</v>
      </c>
      <c r="AB18394" s="101"/>
      <c r="AC18394" s="102"/>
      <c r="AD18394" s="102"/>
      <c r="AE18394" s="102"/>
      <c r="AF18394" s="102"/>
      <c r="AG18394" s="102"/>
      <c r="AH18394" s="103"/>
      <c r="AI18394" s="52"/>
      <c r="AK18394" s="53"/>
      <c r="AL18394" s="53"/>
      <c r="AM18394" s="53"/>
      <c r="AN18394" s="53"/>
    </row>
    <row r="18395" spans="12:40">
      <c r="L18395" s="57">
        <v>7</v>
      </c>
      <c r="M18395" s="58">
        <v>11</v>
      </c>
      <c r="N18395" s="58">
        <v>13</v>
      </c>
      <c r="O18395" s="58">
        <v>30</v>
      </c>
      <c r="P18395" s="101"/>
      <c r="Q18395" s="102"/>
      <c r="R18395" s="102"/>
      <c r="S18395" s="102"/>
      <c r="T18395" s="102"/>
      <c r="U18395" s="102"/>
      <c r="V18395" s="103"/>
      <c r="X18395" s="54">
        <v>7</v>
      </c>
      <c r="Y18395">
        <v>11</v>
      </c>
      <c r="Z18395">
        <v>13</v>
      </c>
      <c r="AA18395">
        <v>30</v>
      </c>
      <c r="AB18395" s="101"/>
      <c r="AC18395" s="102"/>
      <c r="AD18395" s="102"/>
      <c r="AE18395" s="102"/>
      <c r="AF18395" s="102"/>
      <c r="AG18395" s="102"/>
      <c r="AH18395" s="103"/>
      <c r="AI18395" s="52"/>
      <c r="AK18395" s="53"/>
      <c r="AL18395" s="53"/>
      <c r="AM18395" s="53"/>
      <c r="AN18395" s="53"/>
    </row>
    <row r="18396" spans="12:40">
      <c r="L18396" s="57">
        <v>7</v>
      </c>
      <c r="M18396" s="58">
        <v>11</v>
      </c>
      <c r="N18396" s="58">
        <v>13</v>
      </c>
      <c r="O18396" s="58">
        <v>45</v>
      </c>
      <c r="P18396" s="101"/>
      <c r="Q18396" s="102"/>
      <c r="R18396" s="102"/>
      <c r="S18396" s="102"/>
      <c r="T18396" s="102"/>
      <c r="U18396" s="102"/>
      <c r="V18396" s="103"/>
      <c r="X18396" s="54">
        <v>7</v>
      </c>
      <c r="Y18396">
        <v>11</v>
      </c>
      <c r="Z18396">
        <v>13</v>
      </c>
      <c r="AA18396">
        <v>45</v>
      </c>
      <c r="AB18396" s="101"/>
      <c r="AC18396" s="102"/>
      <c r="AD18396" s="102"/>
      <c r="AE18396" s="102"/>
      <c r="AF18396" s="102"/>
      <c r="AG18396" s="102"/>
      <c r="AH18396" s="103"/>
      <c r="AI18396" s="52"/>
      <c r="AK18396" s="53"/>
      <c r="AL18396" s="53"/>
      <c r="AM18396" s="53"/>
      <c r="AN18396" s="53"/>
    </row>
    <row r="18397" spans="12:40">
      <c r="L18397" s="57">
        <v>7</v>
      </c>
      <c r="M18397" s="58">
        <v>11</v>
      </c>
      <c r="N18397" s="58">
        <v>14</v>
      </c>
      <c r="O18397" s="58">
        <v>0</v>
      </c>
      <c r="P18397" s="101"/>
      <c r="Q18397" s="102"/>
      <c r="R18397" s="102"/>
      <c r="S18397" s="102"/>
      <c r="T18397" s="102"/>
      <c r="U18397" s="102"/>
      <c r="V18397" s="103"/>
      <c r="X18397" s="54">
        <v>7</v>
      </c>
      <c r="Y18397">
        <v>11</v>
      </c>
      <c r="Z18397">
        <v>14</v>
      </c>
      <c r="AA18397">
        <v>0</v>
      </c>
      <c r="AB18397" s="101"/>
      <c r="AC18397" s="102"/>
      <c r="AD18397" s="102"/>
      <c r="AE18397" s="102"/>
      <c r="AF18397" s="102"/>
      <c r="AG18397" s="102"/>
      <c r="AH18397" s="103"/>
      <c r="AI18397" s="52"/>
      <c r="AK18397" s="53"/>
      <c r="AL18397" s="53"/>
      <c r="AM18397" s="53"/>
      <c r="AN18397" s="53"/>
    </row>
    <row r="18398" spans="12:40">
      <c r="L18398" s="57">
        <v>7</v>
      </c>
      <c r="M18398" s="58">
        <v>11</v>
      </c>
      <c r="N18398" s="58">
        <v>14</v>
      </c>
      <c r="O18398" s="58">
        <v>15</v>
      </c>
      <c r="P18398" s="101"/>
      <c r="Q18398" s="102"/>
      <c r="R18398" s="102"/>
      <c r="S18398" s="102"/>
      <c r="T18398" s="102"/>
      <c r="U18398" s="102"/>
      <c r="V18398" s="103"/>
      <c r="X18398" s="54">
        <v>7</v>
      </c>
      <c r="Y18398">
        <v>11</v>
      </c>
      <c r="Z18398">
        <v>14</v>
      </c>
      <c r="AA18398">
        <v>15</v>
      </c>
      <c r="AB18398" s="101"/>
      <c r="AC18398" s="102"/>
      <c r="AD18398" s="102"/>
      <c r="AE18398" s="102"/>
      <c r="AF18398" s="102"/>
      <c r="AG18398" s="102"/>
      <c r="AH18398" s="103"/>
      <c r="AI18398" s="52"/>
      <c r="AK18398" s="53"/>
      <c r="AL18398" s="53"/>
      <c r="AM18398" s="53"/>
      <c r="AN18398" s="53"/>
    </row>
    <row r="18399" spans="12:40">
      <c r="L18399" s="57">
        <v>7</v>
      </c>
      <c r="M18399" s="58">
        <v>11</v>
      </c>
      <c r="N18399" s="58">
        <v>14</v>
      </c>
      <c r="O18399" s="58">
        <v>30</v>
      </c>
      <c r="P18399" s="101"/>
      <c r="Q18399" s="102"/>
      <c r="R18399" s="102"/>
      <c r="S18399" s="102"/>
      <c r="T18399" s="102"/>
      <c r="U18399" s="102"/>
      <c r="V18399" s="103"/>
      <c r="X18399" s="54">
        <v>7</v>
      </c>
      <c r="Y18399">
        <v>11</v>
      </c>
      <c r="Z18399">
        <v>14</v>
      </c>
      <c r="AA18399">
        <v>30</v>
      </c>
      <c r="AB18399" s="101"/>
      <c r="AC18399" s="102"/>
      <c r="AD18399" s="102"/>
      <c r="AE18399" s="102"/>
      <c r="AF18399" s="102"/>
      <c r="AG18399" s="102"/>
      <c r="AH18399" s="103"/>
      <c r="AI18399" s="52"/>
      <c r="AK18399" s="53"/>
      <c r="AL18399" s="53"/>
      <c r="AM18399" s="53"/>
      <c r="AN18399" s="53"/>
    </row>
    <row r="18400" spans="12:40">
      <c r="L18400" s="57">
        <v>7</v>
      </c>
      <c r="M18400" s="58">
        <v>11</v>
      </c>
      <c r="N18400" s="58">
        <v>14</v>
      </c>
      <c r="O18400" s="58">
        <v>45</v>
      </c>
      <c r="P18400" s="101"/>
      <c r="Q18400" s="102"/>
      <c r="R18400" s="102"/>
      <c r="S18400" s="102"/>
      <c r="T18400" s="102"/>
      <c r="U18400" s="102"/>
      <c r="V18400" s="103"/>
      <c r="X18400" s="54">
        <v>7</v>
      </c>
      <c r="Y18400">
        <v>11</v>
      </c>
      <c r="Z18400">
        <v>14</v>
      </c>
      <c r="AA18400">
        <v>45</v>
      </c>
      <c r="AB18400" s="101"/>
      <c r="AC18400" s="102"/>
      <c r="AD18400" s="102"/>
      <c r="AE18400" s="102"/>
      <c r="AF18400" s="102"/>
      <c r="AG18400" s="102"/>
      <c r="AH18400" s="103"/>
      <c r="AI18400" s="52"/>
      <c r="AK18400" s="53"/>
      <c r="AL18400" s="53"/>
      <c r="AM18400" s="53"/>
      <c r="AN18400" s="53"/>
    </row>
    <row r="18401" spans="12:40">
      <c r="L18401" s="57">
        <v>7</v>
      </c>
      <c r="M18401" s="58">
        <v>11</v>
      </c>
      <c r="N18401" s="58">
        <v>15</v>
      </c>
      <c r="O18401" s="58">
        <v>0</v>
      </c>
      <c r="P18401" s="101"/>
      <c r="Q18401" s="102"/>
      <c r="R18401" s="102"/>
      <c r="S18401" s="102"/>
      <c r="T18401" s="102"/>
      <c r="U18401" s="102"/>
      <c r="V18401" s="103"/>
      <c r="X18401" s="54">
        <v>7</v>
      </c>
      <c r="Y18401">
        <v>11</v>
      </c>
      <c r="Z18401">
        <v>15</v>
      </c>
      <c r="AA18401">
        <v>0</v>
      </c>
      <c r="AB18401" s="101"/>
      <c r="AC18401" s="102"/>
      <c r="AD18401" s="102"/>
      <c r="AE18401" s="102"/>
      <c r="AF18401" s="102"/>
      <c r="AG18401" s="102"/>
      <c r="AH18401" s="103"/>
      <c r="AI18401" s="52"/>
      <c r="AK18401" s="53"/>
      <c r="AL18401" s="53"/>
      <c r="AM18401" s="53"/>
      <c r="AN18401" s="53"/>
    </row>
    <row r="18402" spans="12:40">
      <c r="L18402" s="57">
        <v>7</v>
      </c>
      <c r="M18402" s="58">
        <v>11</v>
      </c>
      <c r="N18402" s="58">
        <v>15</v>
      </c>
      <c r="O18402" s="58">
        <v>15</v>
      </c>
      <c r="P18402" s="101"/>
      <c r="Q18402" s="102"/>
      <c r="R18402" s="102"/>
      <c r="S18402" s="102"/>
      <c r="T18402" s="102"/>
      <c r="U18402" s="102"/>
      <c r="V18402" s="103"/>
      <c r="X18402" s="54">
        <v>7</v>
      </c>
      <c r="Y18402">
        <v>11</v>
      </c>
      <c r="Z18402">
        <v>15</v>
      </c>
      <c r="AA18402">
        <v>15</v>
      </c>
      <c r="AB18402" s="101"/>
      <c r="AC18402" s="102"/>
      <c r="AD18402" s="102"/>
      <c r="AE18402" s="102"/>
      <c r="AF18402" s="102"/>
      <c r="AG18402" s="102"/>
      <c r="AH18402" s="103"/>
      <c r="AI18402" s="52"/>
      <c r="AK18402" s="53"/>
      <c r="AL18402" s="53"/>
      <c r="AM18402" s="53"/>
      <c r="AN18402" s="53"/>
    </row>
    <row r="18403" spans="12:40">
      <c r="L18403" s="57">
        <v>7</v>
      </c>
      <c r="M18403" s="58">
        <v>11</v>
      </c>
      <c r="N18403" s="58">
        <v>15</v>
      </c>
      <c r="O18403" s="58">
        <v>30</v>
      </c>
      <c r="P18403" s="101"/>
      <c r="Q18403" s="102"/>
      <c r="R18403" s="102"/>
      <c r="S18403" s="102"/>
      <c r="T18403" s="102"/>
      <c r="U18403" s="102"/>
      <c r="V18403" s="103"/>
      <c r="X18403" s="54">
        <v>7</v>
      </c>
      <c r="Y18403">
        <v>11</v>
      </c>
      <c r="Z18403">
        <v>15</v>
      </c>
      <c r="AA18403">
        <v>30</v>
      </c>
      <c r="AB18403" s="101"/>
      <c r="AC18403" s="102"/>
      <c r="AD18403" s="102"/>
      <c r="AE18403" s="102"/>
      <c r="AF18403" s="102"/>
      <c r="AG18403" s="102"/>
      <c r="AH18403" s="103"/>
      <c r="AI18403" s="52"/>
      <c r="AK18403" s="53"/>
      <c r="AL18403" s="53"/>
      <c r="AM18403" s="53"/>
      <c r="AN18403" s="53"/>
    </row>
    <row r="18404" spans="12:40">
      <c r="L18404" s="57">
        <v>7</v>
      </c>
      <c r="M18404" s="58">
        <v>11</v>
      </c>
      <c r="N18404" s="58">
        <v>15</v>
      </c>
      <c r="O18404" s="58">
        <v>45</v>
      </c>
      <c r="P18404" s="101"/>
      <c r="Q18404" s="102"/>
      <c r="R18404" s="102"/>
      <c r="S18404" s="102"/>
      <c r="T18404" s="102"/>
      <c r="U18404" s="102"/>
      <c r="V18404" s="103"/>
      <c r="X18404" s="54">
        <v>7</v>
      </c>
      <c r="Y18404">
        <v>11</v>
      </c>
      <c r="Z18404">
        <v>15</v>
      </c>
      <c r="AA18404">
        <v>45</v>
      </c>
      <c r="AB18404" s="101"/>
      <c r="AC18404" s="102"/>
      <c r="AD18404" s="102"/>
      <c r="AE18404" s="102"/>
      <c r="AF18404" s="102"/>
      <c r="AG18404" s="102"/>
      <c r="AH18404" s="103"/>
      <c r="AI18404" s="52"/>
      <c r="AK18404" s="53"/>
      <c r="AL18404" s="53"/>
      <c r="AM18404" s="53"/>
      <c r="AN18404" s="53"/>
    </row>
    <row r="18405" spans="12:40">
      <c r="L18405" s="57">
        <v>7</v>
      </c>
      <c r="M18405" s="58">
        <v>11</v>
      </c>
      <c r="N18405" s="58">
        <v>16</v>
      </c>
      <c r="O18405" s="58">
        <v>0</v>
      </c>
      <c r="P18405" s="101"/>
      <c r="Q18405" s="102"/>
      <c r="R18405" s="102"/>
      <c r="S18405" s="102"/>
      <c r="T18405" s="102"/>
      <c r="U18405" s="102"/>
      <c r="V18405" s="103"/>
      <c r="X18405" s="54">
        <v>7</v>
      </c>
      <c r="Y18405">
        <v>11</v>
      </c>
      <c r="Z18405">
        <v>16</v>
      </c>
      <c r="AA18405">
        <v>0</v>
      </c>
      <c r="AB18405" s="101"/>
      <c r="AC18405" s="102"/>
      <c r="AD18405" s="102"/>
      <c r="AE18405" s="102"/>
      <c r="AF18405" s="102"/>
      <c r="AG18405" s="102"/>
      <c r="AH18405" s="103"/>
      <c r="AI18405" s="52"/>
      <c r="AK18405" s="53"/>
      <c r="AL18405" s="53"/>
      <c r="AM18405" s="53"/>
      <c r="AN18405" s="53"/>
    </row>
    <row r="18406" spans="12:40">
      <c r="L18406" s="57">
        <v>7</v>
      </c>
      <c r="M18406" s="58">
        <v>11</v>
      </c>
      <c r="N18406" s="58">
        <v>16</v>
      </c>
      <c r="O18406" s="58">
        <v>15</v>
      </c>
      <c r="P18406" s="101"/>
      <c r="Q18406" s="102"/>
      <c r="R18406" s="102"/>
      <c r="S18406" s="102"/>
      <c r="T18406" s="102"/>
      <c r="U18406" s="102"/>
      <c r="V18406" s="103"/>
      <c r="X18406" s="54">
        <v>7</v>
      </c>
      <c r="Y18406">
        <v>11</v>
      </c>
      <c r="Z18406">
        <v>16</v>
      </c>
      <c r="AA18406">
        <v>15</v>
      </c>
      <c r="AB18406" s="101"/>
      <c r="AC18406" s="102"/>
      <c r="AD18406" s="102"/>
      <c r="AE18406" s="102"/>
      <c r="AF18406" s="102"/>
      <c r="AG18406" s="102"/>
      <c r="AH18406" s="103"/>
      <c r="AI18406" s="52"/>
      <c r="AK18406" s="53"/>
      <c r="AL18406" s="53"/>
      <c r="AM18406" s="53"/>
      <c r="AN18406" s="53"/>
    </row>
    <row r="18407" spans="12:40">
      <c r="L18407" s="57">
        <v>7</v>
      </c>
      <c r="M18407" s="58">
        <v>11</v>
      </c>
      <c r="N18407" s="58">
        <v>16</v>
      </c>
      <c r="O18407" s="58">
        <v>30</v>
      </c>
      <c r="P18407" s="101"/>
      <c r="Q18407" s="102"/>
      <c r="R18407" s="102"/>
      <c r="S18407" s="102"/>
      <c r="T18407" s="102"/>
      <c r="U18407" s="102"/>
      <c r="V18407" s="103"/>
      <c r="X18407" s="54">
        <v>7</v>
      </c>
      <c r="Y18407">
        <v>11</v>
      </c>
      <c r="Z18407">
        <v>16</v>
      </c>
      <c r="AA18407">
        <v>30</v>
      </c>
      <c r="AB18407" s="101"/>
      <c r="AC18407" s="102"/>
      <c r="AD18407" s="102"/>
      <c r="AE18407" s="102"/>
      <c r="AF18407" s="102"/>
      <c r="AG18407" s="102"/>
      <c r="AH18407" s="103"/>
      <c r="AI18407" s="52"/>
      <c r="AK18407" s="53"/>
      <c r="AL18407" s="53"/>
      <c r="AM18407" s="53"/>
      <c r="AN18407" s="53"/>
    </row>
    <row r="18408" spans="12:40">
      <c r="L18408" s="57">
        <v>7</v>
      </c>
      <c r="M18408" s="58">
        <v>11</v>
      </c>
      <c r="N18408" s="58">
        <v>16</v>
      </c>
      <c r="O18408" s="58">
        <v>45</v>
      </c>
      <c r="P18408" s="101"/>
      <c r="Q18408" s="102"/>
      <c r="R18408" s="102"/>
      <c r="S18408" s="102"/>
      <c r="T18408" s="102"/>
      <c r="U18408" s="102"/>
      <c r="V18408" s="103"/>
      <c r="X18408" s="54">
        <v>7</v>
      </c>
      <c r="Y18408">
        <v>11</v>
      </c>
      <c r="Z18408">
        <v>16</v>
      </c>
      <c r="AA18408">
        <v>45</v>
      </c>
      <c r="AB18408" s="101"/>
      <c r="AC18408" s="102"/>
      <c r="AD18408" s="102"/>
      <c r="AE18408" s="102"/>
      <c r="AF18408" s="102"/>
      <c r="AG18408" s="102"/>
      <c r="AH18408" s="103"/>
      <c r="AI18408" s="52"/>
      <c r="AK18408" s="53"/>
      <c r="AL18408" s="53"/>
      <c r="AM18408" s="53"/>
      <c r="AN18408" s="53"/>
    </row>
    <row r="18409" spans="12:40">
      <c r="L18409" s="57">
        <v>7</v>
      </c>
      <c r="M18409" s="58">
        <v>11</v>
      </c>
      <c r="N18409" s="58">
        <v>17</v>
      </c>
      <c r="O18409" s="58">
        <v>0</v>
      </c>
      <c r="P18409" s="101"/>
      <c r="Q18409" s="102"/>
      <c r="R18409" s="102"/>
      <c r="S18409" s="102"/>
      <c r="T18409" s="102"/>
      <c r="U18409" s="102"/>
      <c r="V18409" s="103"/>
      <c r="X18409" s="54">
        <v>7</v>
      </c>
      <c r="Y18409">
        <v>11</v>
      </c>
      <c r="Z18409">
        <v>17</v>
      </c>
      <c r="AA18409">
        <v>0</v>
      </c>
      <c r="AB18409" s="101"/>
      <c r="AC18409" s="102"/>
      <c r="AD18409" s="102"/>
      <c r="AE18409" s="102"/>
      <c r="AF18409" s="102"/>
      <c r="AG18409" s="102"/>
      <c r="AH18409" s="103"/>
      <c r="AI18409" s="52"/>
      <c r="AK18409" s="53"/>
      <c r="AL18409" s="53"/>
      <c r="AM18409" s="53"/>
      <c r="AN18409" s="53"/>
    </row>
    <row r="18410" spans="12:40">
      <c r="L18410" s="57">
        <v>7</v>
      </c>
      <c r="M18410" s="58">
        <v>11</v>
      </c>
      <c r="N18410" s="58">
        <v>17</v>
      </c>
      <c r="O18410" s="58">
        <v>15</v>
      </c>
      <c r="P18410" s="101"/>
      <c r="Q18410" s="102"/>
      <c r="R18410" s="102"/>
      <c r="S18410" s="102"/>
      <c r="T18410" s="102"/>
      <c r="U18410" s="102"/>
      <c r="V18410" s="103"/>
      <c r="X18410" s="54">
        <v>7</v>
      </c>
      <c r="Y18410">
        <v>11</v>
      </c>
      <c r="Z18410">
        <v>17</v>
      </c>
      <c r="AA18410">
        <v>15</v>
      </c>
      <c r="AB18410" s="101"/>
      <c r="AC18410" s="102"/>
      <c r="AD18410" s="102"/>
      <c r="AE18410" s="102"/>
      <c r="AF18410" s="102"/>
      <c r="AG18410" s="102"/>
      <c r="AH18410" s="103"/>
      <c r="AI18410" s="52"/>
      <c r="AK18410" s="53"/>
      <c r="AL18410" s="53"/>
      <c r="AM18410" s="53"/>
      <c r="AN18410" s="53"/>
    </row>
    <row r="18411" spans="12:40">
      <c r="L18411" s="57">
        <v>7</v>
      </c>
      <c r="M18411" s="58">
        <v>11</v>
      </c>
      <c r="N18411" s="58">
        <v>17</v>
      </c>
      <c r="O18411" s="58">
        <v>30</v>
      </c>
      <c r="P18411" s="101"/>
      <c r="Q18411" s="102"/>
      <c r="R18411" s="102"/>
      <c r="S18411" s="102"/>
      <c r="T18411" s="102"/>
      <c r="U18411" s="102"/>
      <c r="V18411" s="103"/>
      <c r="X18411" s="54">
        <v>7</v>
      </c>
      <c r="Y18411">
        <v>11</v>
      </c>
      <c r="Z18411">
        <v>17</v>
      </c>
      <c r="AA18411">
        <v>30</v>
      </c>
      <c r="AB18411" s="101"/>
      <c r="AC18411" s="102"/>
      <c r="AD18411" s="102"/>
      <c r="AE18411" s="102"/>
      <c r="AF18411" s="102"/>
      <c r="AG18411" s="102"/>
      <c r="AH18411" s="103"/>
      <c r="AI18411" s="52"/>
      <c r="AK18411" s="53"/>
      <c r="AL18411" s="53"/>
      <c r="AM18411" s="53"/>
      <c r="AN18411" s="53"/>
    </row>
    <row r="18412" spans="12:40">
      <c r="L18412" s="57">
        <v>7</v>
      </c>
      <c r="M18412" s="58">
        <v>11</v>
      </c>
      <c r="N18412" s="58">
        <v>17</v>
      </c>
      <c r="O18412" s="58">
        <v>45</v>
      </c>
      <c r="P18412" s="101"/>
      <c r="Q18412" s="102"/>
      <c r="R18412" s="102"/>
      <c r="S18412" s="102"/>
      <c r="T18412" s="102"/>
      <c r="U18412" s="102"/>
      <c r="V18412" s="103"/>
      <c r="X18412" s="54">
        <v>7</v>
      </c>
      <c r="Y18412">
        <v>11</v>
      </c>
      <c r="Z18412">
        <v>17</v>
      </c>
      <c r="AA18412">
        <v>45</v>
      </c>
      <c r="AB18412" s="101"/>
      <c r="AC18412" s="102"/>
      <c r="AD18412" s="102"/>
      <c r="AE18412" s="102"/>
      <c r="AF18412" s="102"/>
      <c r="AG18412" s="102"/>
      <c r="AH18412" s="103"/>
      <c r="AI18412" s="52"/>
      <c r="AK18412" s="53"/>
      <c r="AL18412" s="53"/>
      <c r="AM18412" s="53"/>
      <c r="AN18412" s="53"/>
    </row>
    <row r="18413" spans="12:40">
      <c r="L18413" s="57">
        <v>7</v>
      </c>
      <c r="M18413" s="58">
        <v>11</v>
      </c>
      <c r="N18413" s="58">
        <v>18</v>
      </c>
      <c r="O18413" s="58">
        <v>0</v>
      </c>
      <c r="P18413" s="101"/>
      <c r="Q18413" s="102"/>
      <c r="R18413" s="102"/>
      <c r="S18413" s="102"/>
      <c r="T18413" s="102"/>
      <c r="U18413" s="102"/>
      <c r="V18413" s="103"/>
      <c r="X18413" s="54">
        <v>7</v>
      </c>
      <c r="Y18413">
        <v>11</v>
      </c>
      <c r="Z18413">
        <v>18</v>
      </c>
      <c r="AA18413">
        <v>0</v>
      </c>
      <c r="AB18413" s="101"/>
      <c r="AC18413" s="102"/>
      <c r="AD18413" s="102"/>
      <c r="AE18413" s="102"/>
      <c r="AF18413" s="102"/>
      <c r="AG18413" s="102"/>
      <c r="AH18413" s="103"/>
      <c r="AI18413" s="52"/>
      <c r="AK18413" s="53"/>
      <c r="AL18413" s="53"/>
      <c r="AM18413" s="53"/>
      <c r="AN18413" s="53"/>
    </row>
    <row r="18414" spans="12:40">
      <c r="L18414" s="57">
        <v>7</v>
      </c>
      <c r="M18414" s="58">
        <v>11</v>
      </c>
      <c r="N18414" s="58">
        <v>18</v>
      </c>
      <c r="O18414" s="58">
        <v>15</v>
      </c>
      <c r="P18414" s="101"/>
      <c r="Q18414" s="102"/>
      <c r="R18414" s="102"/>
      <c r="S18414" s="102"/>
      <c r="T18414" s="102"/>
      <c r="U18414" s="102"/>
      <c r="V18414" s="103"/>
      <c r="X18414" s="54">
        <v>7</v>
      </c>
      <c r="Y18414">
        <v>11</v>
      </c>
      <c r="Z18414">
        <v>18</v>
      </c>
      <c r="AA18414">
        <v>15</v>
      </c>
      <c r="AB18414" s="101"/>
      <c r="AC18414" s="102"/>
      <c r="AD18414" s="102"/>
      <c r="AE18414" s="102"/>
      <c r="AF18414" s="102"/>
      <c r="AG18414" s="102"/>
      <c r="AH18414" s="103"/>
      <c r="AI18414" s="52"/>
      <c r="AK18414" s="53"/>
      <c r="AL18414" s="53"/>
      <c r="AM18414" s="53"/>
      <c r="AN18414" s="53"/>
    </row>
    <row r="18415" spans="12:40">
      <c r="L18415" s="57">
        <v>7</v>
      </c>
      <c r="M18415" s="58">
        <v>11</v>
      </c>
      <c r="N18415" s="58">
        <v>18</v>
      </c>
      <c r="O18415" s="58">
        <v>30</v>
      </c>
      <c r="P18415" s="101"/>
      <c r="Q18415" s="102"/>
      <c r="R18415" s="102"/>
      <c r="S18415" s="102"/>
      <c r="T18415" s="102"/>
      <c r="U18415" s="102"/>
      <c r="V18415" s="103"/>
      <c r="X18415" s="54">
        <v>7</v>
      </c>
      <c r="Y18415">
        <v>11</v>
      </c>
      <c r="Z18415">
        <v>18</v>
      </c>
      <c r="AA18415">
        <v>30</v>
      </c>
      <c r="AB18415" s="101"/>
      <c r="AC18415" s="102"/>
      <c r="AD18415" s="102"/>
      <c r="AE18415" s="102"/>
      <c r="AF18415" s="102"/>
      <c r="AG18415" s="102"/>
      <c r="AH18415" s="103"/>
      <c r="AI18415" s="52"/>
      <c r="AK18415" s="53"/>
      <c r="AL18415" s="53"/>
      <c r="AM18415" s="53"/>
      <c r="AN18415" s="53"/>
    </row>
    <row r="18416" spans="12:40">
      <c r="L18416" s="57">
        <v>7</v>
      </c>
      <c r="M18416" s="58">
        <v>11</v>
      </c>
      <c r="N18416" s="58">
        <v>18</v>
      </c>
      <c r="O18416" s="58">
        <v>45</v>
      </c>
      <c r="P18416" s="101"/>
      <c r="Q18416" s="102"/>
      <c r="R18416" s="102"/>
      <c r="S18416" s="102"/>
      <c r="T18416" s="102"/>
      <c r="U18416" s="102"/>
      <c r="V18416" s="103"/>
      <c r="X18416" s="54">
        <v>7</v>
      </c>
      <c r="Y18416">
        <v>11</v>
      </c>
      <c r="Z18416">
        <v>18</v>
      </c>
      <c r="AA18416">
        <v>45</v>
      </c>
      <c r="AB18416" s="101"/>
      <c r="AC18416" s="102"/>
      <c r="AD18416" s="102"/>
      <c r="AE18416" s="102"/>
      <c r="AF18416" s="102"/>
      <c r="AG18416" s="102"/>
      <c r="AH18416" s="103"/>
      <c r="AI18416" s="52"/>
      <c r="AK18416" s="53"/>
      <c r="AL18416" s="53"/>
      <c r="AM18416" s="53"/>
      <c r="AN18416" s="53"/>
    </row>
    <row r="18417" spans="12:40">
      <c r="L18417" s="57">
        <v>7</v>
      </c>
      <c r="M18417" s="58">
        <v>11</v>
      </c>
      <c r="N18417" s="58">
        <v>19</v>
      </c>
      <c r="O18417" s="58">
        <v>0</v>
      </c>
      <c r="P18417" s="101"/>
      <c r="Q18417" s="102"/>
      <c r="R18417" s="102"/>
      <c r="S18417" s="102"/>
      <c r="T18417" s="102"/>
      <c r="U18417" s="102"/>
      <c r="V18417" s="103"/>
      <c r="X18417" s="54">
        <v>7</v>
      </c>
      <c r="Y18417">
        <v>11</v>
      </c>
      <c r="Z18417">
        <v>19</v>
      </c>
      <c r="AA18417">
        <v>0</v>
      </c>
      <c r="AB18417" s="101"/>
      <c r="AC18417" s="102"/>
      <c r="AD18417" s="102"/>
      <c r="AE18417" s="102"/>
      <c r="AF18417" s="102"/>
      <c r="AG18417" s="102"/>
      <c r="AH18417" s="103"/>
      <c r="AI18417" s="52"/>
      <c r="AK18417" s="53"/>
      <c r="AL18417" s="53"/>
      <c r="AM18417" s="53"/>
      <c r="AN18417" s="53"/>
    </row>
    <row r="18418" spans="12:40">
      <c r="L18418" s="57">
        <v>7</v>
      </c>
      <c r="M18418" s="58">
        <v>11</v>
      </c>
      <c r="N18418" s="58">
        <v>19</v>
      </c>
      <c r="O18418" s="58">
        <v>15</v>
      </c>
      <c r="P18418" s="101"/>
      <c r="Q18418" s="102"/>
      <c r="R18418" s="102"/>
      <c r="S18418" s="102"/>
      <c r="T18418" s="102"/>
      <c r="U18418" s="102"/>
      <c r="V18418" s="103"/>
      <c r="X18418" s="54">
        <v>7</v>
      </c>
      <c r="Y18418">
        <v>11</v>
      </c>
      <c r="Z18418">
        <v>19</v>
      </c>
      <c r="AA18418">
        <v>15</v>
      </c>
      <c r="AB18418" s="101"/>
      <c r="AC18418" s="102"/>
      <c r="AD18418" s="102"/>
      <c r="AE18418" s="102"/>
      <c r="AF18418" s="102"/>
      <c r="AG18418" s="102"/>
      <c r="AH18418" s="103"/>
      <c r="AI18418" s="52"/>
      <c r="AK18418" s="53"/>
      <c r="AL18418" s="53"/>
      <c r="AM18418" s="53"/>
      <c r="AN18418" s="53"/>
    </row>
    <row r="18419" spans="12:40">
      <c r="L18419" s="57">
        <v>7</v>
      </c>
      <c r="M18419" s="58">
        <v>11</v>
      </c>
      <c r="N18419" s="58">
        <v>19</v>
      </c>
      <c r="O18419" s="58">
        <v>30</v>
      </c>
      <c r="P18419" s="101"/>
      <c r="Q18419" s="102"/>
      <c r="R18419" s="102"/>
      <c r="S18419" s="102"/>
      <c r="T18419" s="102"/>
      <c r="U18419" s="102"/>
      <c r="V18419" s="103"/>
      <c r="X18419" s="54">
        <v>7</v>
      </c>
      <c r="Y18419">
        <v>11</v>
      </c>
      <c r="Z18419">
        <v>19</v>
      </c>
      <c r="AA18419">
        <v>30</v>
      </c>
      <c r="AB18419" s="101"/>
      <c r="AC18419" s="102"/>
      <c r="AD18419" s="102"/>
      <c r="AE18419" s="102"/>
      <c r="AF18419" s="102"/>
      <c r="AG18419" s="102"/>
      <c r="AH18419" s="103"/>
      <c r="AI18419" s="52"/>
      <c r="AK18419" s="53"/>
      <c r="AL18419" s="53"/>
      <c r="AM18419" s="53"/>
      <c r="AN18419" s="53"/>
    </row>
    <row r="18420" spans="12:40">
      <c r="L18420" s="57">
        <v>7</v>
      </c>
      <c r="M18420" s="58">
        <v>11</v>
      </c>
      <c r="N18420" s="58">
        <v>19</v>
      </c>
      <c r="O18420" s="58">
        <v>45</v>
      </c>
      <c r="P18420" s="101"/>
      <c r="Q18420" s="102"/>
      <c r="R18420" s="102"/>
      <c r="S18420" s="102"/>
      <c r="T18420" s="102"/>
      <c r="U18420" s="102"/>
      <c r="V18420" s="103"/>
      <c r="X18420" s="54">
        <v>7</v>
      </c>
      <c r="Y18420">
        <v>11</v>
      </c>
      <c r="Z18420">
        <v>19</v>
      </c>
      <c r="AA18420">
        <v>45</v>
      </c>
      <c r="AB18420" s="101"/>
      <c r="AC18420" s="102"/>
      <c r="AD18420" s="102"/>
      <c r="AE18420" s="102"/>
      <c r="AF18420" s="102"/>
      <c r="AG18420" s="102"/>
      <c r="AH18420" s="103"/>
      <c r="AI18420" s="52"/>
      <c r="AK18420" s="53"/>
      <c r="AL18420" s="53"/>
      <c r="AM18420" s="53"/>
      <c r="AN18420" s="53"/>
    </row>
    <row r="18421" spans="12:40">
      <c r="L18421" s="57">
        <v>7</v>
      </c>
      <c r="M18421" s="58">
        <v>11</v>
      </c>
      <c r="N18421" s="58">
        <v>20</v>
      </c>
      <c r="O18421" s="58">
        <v>0</v>
      </c>
      <c r="P18421" s="101"/>
      <c r="Q18421" s="102"/>
      <c r="R18421" s="102"/>
      <c r="S18421" s="102"/>
      <c r="T18421" s="102"/>
      <c r="U18421" s="102"/>
      <c r="V18421" s="103"/>
      <c r="X18421" s="54">
        <v>7</v>
      </c>
      <c r="Y18421">
        <v>11</v>
      </c>
      <c r="Z18421">
        <v>20</v>
      </c>
      <c r="AA18421">
        <v>0</v>
      </c>
      <c r="AB18421" s="101"/>
      <c r="AC18421" s="102"/>
      <c r="AD18421" s="102"/>
      <c r="AE18421" s="102"/>
      <c r="AF18421" s="102"/>
      <c r="AG18421" s="102"/>
      <c r="AH18421" s="103"/>
      <c r="AI18421" s="52"/>
      <c r="AK18421" s="53"/>
      <c r="AL18421" s="53"/>
      <c r="AM18421" s="53"/>
      <c r="AN18421" s="53"/>
    </row>
    <row r="18422" spans="12:40">
      <c r="L18422" s="57">
        <v>7</v>
      </c>
      <c r="M18422" s="58">
        <v>11</v>
      </c>
      <c r="N18422" s="58">
        <v>20</v>
      </c>
      <c r="O18422" s="58">
        <v>15</v>
      </c>
      <c r="P18422" s="101"/>
      <c r="Q18422" s="102"/>
      <c r="R18422" s="102"/>
      <c r="S18422" s="102"/>
      <c r="T18422" s="102"/>
      <c r="U18422" s="102"/>
      <c r="V18422" s="103"/>
      <c r="X18422" s="54">
        <v>7</v>
      </c>
      <c r="Y18422">
        <v>11</v>
      </c>
      <c r="Z18422">
        <v>20</v>
      </c>
      <c r="AA18422">
        <v>15</v>
      </c>
      <c r="AB18422" s="101"/>
      <c r="AC18422" s="102"/>
      <c r="AD18422" s="102"/>
      <c r="AE18422" s="102"/>
      <c r="AF18422" s="102"/>
      <c r="AG18422" s="102"/>
      <c r="AH18422" s="103"/>
      <c r="AI18422" s="52"/>
      <c r="AK18422" s="53"/>
      <c r="AL18422" s="53"/>
      <c r="AM18422" s="53"/>
      <c r="AN18422" s="53"/>
    </row>
    <row r="18423" spans="12:40">
      <c r="L18423" s="57">
        <v>7</v>
      </c>
      <c r="M18423" s="58">
        <v>11</v>
      </c>
      <c r="N18423" s="58">
        <v>20</v>
      </c>
      <c r="O18423" s="58">
        <v>30</v>
      </c>
      <c r="P18423" s="101"/>
      <c r="Q18423" s="102"/>
      <c r="R18423" s="102"/>
      <c r="S18423" s="102"/>
      <c r="T18423" s="102"/>
      <c r="U18423" s="102"/>
      <c r="V18423" s="103"/>
      <c r="X18423" s="54">
        <v>7</v>
      </c>
      <c r="Y18423">
        <v>11</v>
      </c>
      <c r="Z18423">
        <v>20</v>
      </c>
      <c r="AA18423">
        <v>30</v>
      </c>
      <c r="AB18423" s="101"/>
      <c r="AC18423" s="102"/>
      <c r="AD18423" s="102"/>
      <c r="AE18423" s="102"/>
      <c r="AF18423" s="102"/>
      <c r="AG18423" s="102"/>
      <c r="AH18423" s="103"/>
      <c r="AI18423" s="52"/>
      <c r="AK18423" s="53"/>
      <c r="AL18423" s="53"/>
      <c r="AM18423" s="53"/>
      <c r="AN18423" s="53"/>
    </row>
    <row r="18424" spans="12:40">
      <c r="L18424" s="57">
        <v>7</v>
      </c>
      <c r="M18424" s="58">
        <v>11</v>
      </c>
      <c r="N18424" s="58">
        <v>20</v>
      </c>
      <c r="O18424" s="58">
        <v>45</v>
      </c>
      <c r="P18424" s="101"/>
      <c r="Q18424" s="102"/>
      <c r="R18424" s="102"/>
      <c r="S18424" s="102"/>
      <c r="T18424" s="102"/>
      <c r="U18424" s="102"/>
      <c r="V18424" s="103"/>
      <c r="X18424" s="54">
        <v>7</v>
      </c>
      <c r="Y18424">
        <v>11</v>
      </c>
      <c r="Z18424">
        <v>20</v>
      </c>
      <c r="AA18424">
        <v>45</v>
      </c>
      <c r="AB18424" s="101"/>
      <c r="AC18424" s="102"/>
      <c r="AD18424" s="102"/>
      <c r="AE18424" s="102"/>
      <c r="AF18424" s="102"/>
      <c r="AG18424" s="102"/>
      <c r="AH18424" s="103"/>
      <c r="AI18424" s="52"/>
      <c r="AK18424" s="53"/>
      <c r="AL18424" s="53"/>
      <c r="AM18424" s="53"/>
      <c r="AN18424" s="53"/>
    </row>
    <row r="18425" spans="12:40">
      <c r="L18425" s="57">
        <v>7</v>
      </c>
      <c r="M18425" s="58">
        <v>11</v>
      </c>
      <c r="N18425" s="58">
        <v>21</v>
      </c>
      <c r="O18425" s="58">
        <v>0</v>
      </c>
      <c r="P18425" s="101"/>
      <c r="Q18425" s="102"/>
      <c r="R18425" s="102"/>
      <c r="S18425" s="102"/>
      <c r="T18425" s="102"/>
      <c r="U18425" s="102"/>
      <c r="V18425" s="103"/>
      <c r="X18425" s="54">
        <v>7</v>
      </c>
      <c r="Y18425">
        <v>11</v>
      </c>
      <c r="Z18425">
        <v>21</v>
      </c>
      <c r="AA18425">
        <v>0</v>
      </c>
      <c r="AB18425" s="101"/>
      <c r="AC18425" s="102"/>
      <c r="AD18425" s="102"/>
      <c r="AE18425" s="102"/>
      <c r="AF18425" s="102"/>
      <c r="AG18425" s="102"/>
      <c r="AH18425" s="103"/>
      <c r="AI18425" s="52"/>
      <c r="AK18425" s="53"/>
      <c r="AL18425" s="53"/>
      <c r="AM18425" s="53"/>
      <c r="AN18425" s="53"/>
    </row>
    <row r="18426" spans="12:40">
      <c r="L18426" s="57">
        <v>7</v>
      </c>
      <c r="M18426" s="58">
        <v>11</v>
      </c>
      <c r="N18426" s="58">
        <v>21</v>
      </c>
      <c r="O18426" s="58">
        <v>15</v>
      </c>
      <c r="P18426" s="101"/>
      <c r="Q18426" s="102"/>
      <c r="R18426" s="102"/>
      <c r="S18426" s="102"/>
      <c r="T18426" s="102"/>
      <c r="U18426" s="102"/>
      <c r="V18426" s="103"/>
      <c r="X18426" s="54">
        <v>7</v>
      </c>
      <c r="Y18426">
        <v>11</v>
      </c>
      <c r="Z18426">
        <v>21</v>
      </c>
      <c r="AA18426">
        <v>15</v>
      </c>
      <c r="AB18426" s="101"/>
      <c r="AC18426" s="102"/>
      <c r="AD18426" s="102"/>
      <c r="AE18426" s="102"/>
      <c r="AF18426" s="102"/>
      <c r="AG18426" s="102"/>
      <c r="AH18426" s="103"/>
      <c r="AI18426" s="52"/>
      <c r="AK18426" s="53"/>
      <c r="AL18426" s="53"/>
      <c r="AM18426" s="53"/>
      <c r="AN18426" s="53"/>
    </row>
    <row r="18427" spans="12:40">
      <c r="L18427" s="57">
        <v>7</v>
      </c>
      <c r="M18427" s="58">
        <v>11</v>
      </c>
      <c r="N18427" s="58">
        <v>21</v>
      </c>
      <c r="O18427" s="58">
        <v>30</v>
      </c>
      <c r="P18427" s="101"/>
      <c r="Q18427" s="102"/>
      <c r="R18427" s="102"/>
      <c r="S18427" s="102"/>
      <c r="T18427" s="102"/>
      <c r="U18427" s="102"/>
      <c r="V18427" s="103"/>
      <c r="X18427" s="54">
        <v>7</v>
      </c>
      <c r="Y18427">
        <v>11</v>
      </c>
      <c r="Z18427">
        <v>21</v>
      </c>
      <c r="AA18427">
        <v>30</v>
      </c>
      <c r="AB18427" s="101"/>
      <c r="AC18427" s="102"/>
      <c r="AD18427" s="102"/>
      <c r="AE18427" s="102"/>
      <c r="AF18427" s="102"/>
      <c r="AG18427" s="102"/>
      <c r="AH18427" s="103"/>
      <c r="AI18427" s="52"/>
      <c r="AK18427" s="53"/>
      <c r="AL18427" s="53"/>
      <c r="AM18427" s="53"/>
      <c r="AN18427" s="53"/>
    </row>
    <row r="18428" spans="12:40">
      <c r="L18428" s="57">
        <v>7</v>
      </c>
      <c r="M18428" s="58">
        <v>11</v>
      </c>
      <c r="N18428" s="58">
        <v>21</v>
      </c>
      <c r="O18428" s="58">
        <v>45</v>
      </c>
      <c r="P18428" s="101"/>
      <c r="Q18428" s="102"/>
      <c r="R18428" s="102"/>
      <c r="S18428" s="102"/>
      <c r="T18428" s="102"/>
      <c r="U18428" s="102"/>
      <c r="V18428" s="103"/>
      <c r="X18428" s="54">
        <v>7</v>
      </c>
      <c r="Y18428">
        <v>11</v>
      </c>
      <c r="Z18428">
        <v>21</v>
      </c>
      <c r="AA18428">
        <v>45</v>
      </c>
      <c r="AB18428" s="101"/>
      <c r="AC18428" s="102"/>
      <c r="AD18428" s="102"/>
      <c r="AE18428" s="102"/>
      <c r="AF18428" s="102"/>
      <c r="AG18428" s="102"/>
      <c r="AH18428" s="103"/>
      <c r="AI18428" s="52"/>
      <c r="AK18428" s="53"/>
      <c r="AL18428" s="53"/>
      <c r="AM18428" s="53"/>
      <c r="AN18428" s="53"/>
    </row>
    <row r="18429" spans="12:40">
      <c r="L18429" s="57">
        <v>7</v>
      </c>
      <c r="M18429" s="58">
        <v>11</v>
      </c>
      <c r="N18429" s="58">
        <v>22</v>
      </c>
      <c r="O18429" s="58">
        <v>0</v>
      </c>
      <c r="P18429" s="101"/>
      <c r="Q18429" s="102"/>
      <c r="R18429" s="102"/>
      <c r="S18429" s="102"/>
      <c r="T18429" s="102"/>
      <c r="U18429" s="102"/>
      <c r="V18429" s="103"/>
      <c r="X18429" s="54">
        <v>7</v>
      </c>
      <c r="Y18429">
        <v>11</v>
      </c>
      <c r="Z18429">
        <v>22</v>
      </c>
      <c r="AA18429">
        <v>0</v>
      </c>
      <c r="AB18429" s="101"/>
      <c r="AC18429" s="102"/>
      <c r="AD18429" s="102"/>
      <c r="AE18429" s="102"/>
      <c r="AF18429" s="102"/>
      <c r="AG18429" s="102"/>
      <c r="AH18429" s="103"/>
      <c r="AI18429" s="52"/>
      <c r="AK18429" s="53"/>
      <c r="AL18429" s="53"/>
      <c r="AM18429" s="53"/>
      <c r="AN18429" s="53"/>
    </row>
    <row r="18430" spans="12:40">
      <c r="L18430" s="57">
        <v>7</v>
      </c>
      <c r="M18430" s="58">
        <v>11</v>
      </c>
      <c r="N18430" s="58">
        <v>22</v>
      </c>
      <c r="O18430" s="58">
        <v>15</v>
      </c>
      <c r="P18430" s="101"/>
      <c r="Q18430" s="102"/>
      <c r="R18430" s="102"/>
      <c r="S18430" s="102"/>
      <c r="T18430" s="102"/>
      <c r="U18430" s="102"/>
      <c r="V18430" s="103"/>
      <c r="X18430" s="54">
        <v>7</v>
      </c>
      <c r="Y18430">
        <v>11</v>
      </c>
      <c r="Z18430">
        <v>22</v>
      </c>
      <c r="AA18430">
        <v>15</v>
      </c>
      <c r="AB18430" s="101"/>
      <c r="AC18430" s="102"/>
      <c r="AD18430" s="102"/>
      <c r="AE18430" s="102"/>
      <c r="AF18430" s="102"/>
      <c r="AG18430" s="102"/>
      <c r="AH18430" s="103"/>
      <c r="AI18430" s="52"/>
      <c r="AK18430" s="53"/>
      <c r="AL18430" s="53"/>
      <c r="AM18430" s="53"/>
      <c r="AN18430" s="53"/>
    </row>
    <row r="18431" spans="12:40">
      <c r="L18431" s="57">
        <v>7</v>
      </c>
      <c r="M18431" s="58">
        <v>11</v>
      </c>
      <c r="N18431" s="58">
        <v>22</v>
      </c>
      <c r="O18431" s="58">
        <v>30</v>
      </c>
      <c r="P18431" s="101"/>
      <c r="Q18431" s="102"/>
      <c r="R18431" s="102"/>
      <c r="S18431" s="102"/>
      <c r="T18431" s="102"/>
      <c r="U18431" s="102"/>
      <c r="V18431" s="103"/>
      <c r="X18431" s="54">
        <v>7</v>
      </c>
      <c r="Y18431">
        <v>11</v>
      </c>
      <c r="Z18431">
        <v>22</v>
      </c>
      <c r="AA18431">
        <v>30</v>
      </c>
      <c r="AB18431" s="101"/>
      <c r="AC18431" s="102"/>
      <c r="AD18431" s="102"/>
      <c r="AE18431" s="102"/>
      <c r="AF18431" s="102"/>
      <c r="AG18431" s="102"/>
      <c r="AH18431" s="103"/>
      <c r="AI18431" s="52"/>
      <c r="AK18431" s="53"/>
      <c r="AL18431" s="53"/>
      <c r="AM18431" s="53"/>
      <c r="AN18431" s="53"/>
    </row>
    <row r="18432" spans="12:40">
      <c r="L18432" s="57">
        <v>7</v>
      </c>
      <c r="M18432" s="58">
        <v>11</v>
      </c>
      <c r="N18432" s="58">
        <v>22</v>
      </c>
      <c r="O18432" s="58">
        <v>45</v>
      </c>
      <c r="P18432" s="101"/>
      <c r="Q18432" s="102"/>
      <c r="R18432" s="102"/>
      <c r="S18432" s="102"/>
      <c r="T18432" s="102"/>
      <c r="U18432" s="102"/>
      <c r="V18432" s="103"/>
      <c r="X18432" s="54">
        <v>7</v>
      </c>
      <c r="Y18432">
        <v>11</v>
      </c>
      <c r="Z18432">
        <v>22</v>
      </c>
      <c r="AA18432">
        <v>45</v>
      </c>
      <c r="AB18432" s="101"/>
      <c r="AC18432" s="102"/>
      <c r="AD18432" s="102"/>
      <c r="AE18432" s="102"/>
      <c r="AF18432" s="102"/>
      <c r="AG18432" s="102"/>
      <c r="AH18432" s="103"/>
      <c r="AI18432" s="52"/>
      <c r="AK18432" s="53"/>
      <c r="AL18432" s="53"/>
      <c r="AM18432" s="53"/>
      <c r="AN18432" s="53"/>
    </row>
    <row r="18433" spans="12:40">
      <c r="L18433" s="57">
        <v>7</v>
      </c>
      <c r="M18433" s="58">
        <v>11</v>
      </c>
      <c r="N18433" s="58">
        <v>23</v>
      </c>
      <c r="O18433" s="58">
        <v>0</v>
      </c>
      <c r="P18433" s="101"/>
      <c r="Q18433" s="102"/>
      <c r="R18433" s="102"/>
      <c r="S18433" s="102"/>
      <c r="T18433" s="102"/>
      <c r="U18433" s="102"/>
      <c r="V18433" s="103"/>
      <c r="X18433" s="54">
        <v>7</v>
      </c>
      <c r="Y18433">
        <v>11</v>
      </c>
      <c r="Z18433">
        <v>23</v>
      </c>
      <c r="AA18433">
        <v>0</v>
      </c>
      <c r="AB18433" s="101"/>
      <c r="AC18433" s="102"/>
      <c r="AD18433" s="102"/>
      <c r="AE18433" s="102"/>
      <c r="AF18433" s="102"/>
      <c r="AG18433" s="102"/>
      <c r="AH18433" s="103"/>
      <c r="AI18433" s="52"/>
      <c r="AK18433" s="53"/>
      <c r="AL18433" s="53"/>
      <c r="AM18433" s="53"/>
      <c r="AN18433" s="53"/>
    </row>
    <row r="18434" spans="12:40">
      <c r="L18434" s="57">
        <v>7</v>
      </c>
      <c r="M18434" s="58">
        <v>11</v>
      </c>
      <c r="N18434" s="58">
        <v>23</v>
      </c>
      <c r="O18434" s="58">
        <v>15</v>
      </c>
      <c r="P18434" s="101"/>
      <c r="Q18434" s="102"/>
      <c r="R18434" s="102"/>
      <c r="S18434" s="102"/>
      <c r="T18434" s="102"/>
      <c r="U18434" s="102"/>
      <c r="V18434" s="103"/>
      <c r="X18434" s="54">
        <v>7</v>
      </c>
      <c r="Y18434">
        <v>11</v>
      </c>
      <c r="Z18434">
        <v>23</v>
      </c>
      <c r="AA18434">
        <v>15</v>
      </c>
      <c r="AB18434" s="101"/>
      <c r="AC18434" s="102"/>
      <c r="AD18434" s="102"/>
      <c r="AE18434" s="102"/>
      <c r="AF18434" s="102"/>
      <c r="AG18434" s="102"/>
      <c r="AH18434" s="103"/>
      <c r="AI18434" s="52"/>
      <c r="AK18434" s="53"/>
      <c r="AL18434" s="53"/>
      <c r="AM18434" s="53"/>
      <c r="AN18434" s="53"/>
    </row>
    <row r="18435" spans="12:40">
      <c r="L18435" s="57">
        <v>7</v>
      </c>
      <c r="M18435" s="58">
        <v>11</v>
      </c>
      <c r="N18435" s="58">
        <v>23</v>
      </c>
      <c r="O18435" s="58">
        <v>30</v>
      </c>
      <c r="P18435" s="101"/>
      <c r="Q18435" s="102"/>
      <c r="R18435" s="102"/>
      <c r="S18435" s="102"/>
      <c r="T18435" s="102"/>
      <c r="U18435" s="102"/>
      <c r="V18435" s="103"/>
      <c r="X18435" s="54">
        <v>7</v>
      </c>
      <c r="Y18435">
        <v>11</v>
      </c>
      <c r="Z18435">
        <v>23</v>
      </c>
      <c r="AA18435">
        <v>30</v>
      </c>
      <c r="AB18435" s="101"/>
      <c r="AC18435" s="102"/>
      <c r="AD18435" s="102"/>
      <c r="AE18435" s="102"/>
      <c r="AF18435" s="102"/>
      <c r="AG18435" s="102"/>
      <c r="AH18435" s="103"/>
      <c r="AI18435" s="52"/>
      <c r="AK18435" s="53"/>
      <c r="AL18435" s="53"/>
      <c r="AM18435" s="53"/>
      <c r="AN18435" s="53"/>
    </row>
    <row r="18436" spans="12:40">
      <c r="L18436" s="57">
        <v>7</v>
      </c>
      <c r="M18436" s="58">
        <v>11</v>
      </c>
      <c r="N18436" s="58">
        <v>23</v>
      </c>
      <c r="O18436" s="58">
        <v>45</v>
      </c>
      <c r="P18436" s="101"/>
      <c r="Q18436" s="102"/>
      <c r="R18436" s="102"/>
      <c r="S18436" s="102"/>
      <c r="T18436" s="102"/>
      <c r="U18436" s="102"/>
      <c r="V18436" s="103"/>
      <c r="X18436" s="54">
        <v>7</v>
      </c>
      <c r="Y18436">
        <v>11</v>
      </c>
      <c r="Z18436">
        <v>23</v>
      </c>
      <c r="AA18436">
        <v>45</v>
      </c>
      <c r="AB18436" s="101"/>
      <c r="AC18436" s="102"/>
      <c r="AD18436" s="102"/>
      <c r="AE18436" s="102"/>
      <c r="AF18436" s="102"/>
      <c r="AG18436" s="102"/>
      <c r="AH18436" s="103"/>
      <c r="AI18436" s="52"/>
      <c r="AK18436" s="53"/>
      <c r="AL18436" s="53"/>
      <c r="AM18436" s="53"/>
      <c r="AN18436" s="53"/>
    </row>
    <row r="18437" spans="12:40">
      <c r="L18437" s="57">
        <v>7</v>
      </c>
      <c r="M18437" s="58">
        <v>11</v>
      </c>
      <c r="N18437" s="58">
        <v>24</v>
      </c>
      <c r="O18437" s="58">
        <v>0</v>
      </c>
      <c r="P18437" s="101"/>
      <c r="Q18437" s="102"/>
      <c r="R18437" s="102"/>
      <c r="S18437" s="102"/>
      <c r="T18437" s="102"/>
      <c r="U18437" s="102"/>
      <c r="V18437" s="103"/>
      <c r="X18437" s="54">
        <v>7</v>
      </c>
      <c r="Y18437">
        <v>11</v>
      </c>
      <c r="Z18437">
        <v>24</v>
      </c>
      <c r="AA18437">
        <v>0</v>
      </c>
      <c r="AB18437" s="101"/>
      <c r="AC18437" s="102"/>
      <c r="AD18437" s="102"/>
      <c r="AE18437" s="102"/>
      <c r="AF18437" s="102"/>
      <c r="AG18437" s="102"/>
      <c r="AH18437" s="103"/>
      <c r="AI18437" s="52"/>
      <c r="AK18437" s="53"/>
      <c r="AL18437" s="53"/>
      <c r="AM18437" s="53"/>
      <c r="AN18437" s="53"/>
    </row>
    <row r="18438" spans="12:40">
      <c r="L18438" s="57">
        <v>7</v>
      </c>
      <c r="M18438" s="58">
        <v>11</v>
      </c>
      <c r="N18438" s="58">
        <v>24</v>
      </c>
      <c r="O18438" s="58">
        <v>15</v>
      </c>
      <c r="P18438" s="101"/>
      <c r="Q18438" s="102"/>
      <c r="R18438" s="102"/>
      <c r="S18438" s="102"/>
      <c r="T18438" s="102"/>
      <c r="U18438" s="102"/>
      <c r="V18438" s="103"/>
      <c r="X18438" s="54">
        <v>7</v>
      </c>
      <c r="Y18438">
        <v>11</v>
      </c>
      <c r="Z18438">
        <v>24</v>
      </c>
      <c r="AA18438">
        <v>15</v>
      </c>
      <c r="AB18438" s="101"/>
      <c r="AC18438" s="102"/>
      <c r="AD18438" s="102"/>
      <c r="AE18438" s="102"/>
      <c r="AF18438" s="102"/>
      <c r="AG18438" s="102"/>
      <c r="AH18438" s="103"/>
      <c r="AI18438" s="52"/>
      <c r="AK18438" s="53"/>
      <c r="AL18438" s="53"/>
      <c r="AM18438" s="53"/>
      <c r="AN18438" s="53"/>
    </row>
    <row r="18439" spans="12:40">
      <c r="L18439" s="57">
        <v>7</v>
      </c>
      <c r="M18439" s="58">
        <v>11</v>
      </c>
      <c r="N18439" s="58">
        <v>24</v>
      </c>
      <c r="O18439" s="58">
        <v>30</v>
      </c>
      <c r="P18439" s="101"/>
      <c r="Q18439" s="102"/>
      <c r="R18439" s="102"/>
      <c r="S18439" s="102"/>
      <c r="T18439" s="102"/>
      <c r="U18439" s="102"/>
      <c r="V18439" s="103"/>
      <c r="X18439" s="54">
        <v>7</v>
      </c>
      <c r="Y18439">
        <v>11</v>
      </c>
      <c r="Z18439">
        <v>24</v>
      </c>
      <c r="AA18439">
        <v>30</v>
      </c>
      <c r="AB18439" s="101"/>
      <c r="AC18439" s="102"/>
      <c r="AD18439" s="102"/>
      <c r="AE18439" s="102"/>
      <c r="AF18439" s="102"/>
      <c r="AG18439" s="102"/>
      <c r="AH18439" s="103"/>
      <c r="AI18439" s="52"/>
      <c r="AK18439" s="53"/>
      <c r="AL18439" s="53"/>
      <c r="AM18439" s="53"/>
      <c r="AN18439" s="53"/>
    </row>
    <row r="18440" spans="12:40">
      <c r="L18440" s="57">
        <v>7</v>
      </c>
      <c r="M18440" s="58">
        <v>11</v>
      </c>
      <c r="N18440" s="58">
        <v>24</v>
      </c>
      <c r="O18440" s="58">
        <v>45</v>
      </c>
      <c r="P18440" s="101"/>
      <c r="Q18440" s="102"/>
      <c r="R18440" s="102"/>
      <c r="S18440" s="102"/>
      <c r="T18440" s="102"/>
      <c r="U18440" s="102"/>
      <c r="V18440" s="103"/>
      <c r="X18440" s="54">
        <v>7</v>
      </c>
      <c r="Y18440">
        <v>11</v>
      </c>
      <c r="Z18440">
        <v>24</v>
      </c>
      <c r="AA18440">
        <v>45</v>
      </c>
      <c r="AB18440" s="101"/>
      <c r="AC18440" s="102"/>
      <c r="AD18440" s="102"/>
      <c r="AE18440" s="102"/>
      <c r="AF18440" s="102"/>
      <c r="AG18440" s="102"/>
      <c r="AH18440" s="103"/>
      <c r="AI18440" s="52"/>
      <c r="AK18440" s="53"/>
      <c r="AL18440" s="53"/>
      <c r="AM18440" s="53"/>
      <c r="AN18440" s="53"/>
    </row>
    <row r="18441" spans="12:40">
      <c r="L18441" s="57">
        <v>7</v>
      </c>
      <c r="M18441" s="58">
        <v>12</v>
      </c>
      <c r="N18441" s="58">
        <v>1</v>
      </c>
      <c r="O18441" s="58">
        <v>0</v>
      </c>
      <c r="P18441" s="101"/>
      <c r="Q18441" s="102"/>
      <c r="R18441" s="102"/>
      <c r="S18441" s="102"/>
      <c r="T18441" s="102"/>
      <c r="U18441" s="102"/>
      <c r="V18441" s="103"/>
      <c r="X18441" s="54">
        <v>7</v>
      </c>
      <c r="Y18441">
        <v>12</v>
      </c>
      <c r="Z18441">
        <v>1</v>
      </c>
      <c r="AA18441">
        <v>0</v>
      </c>
      <c r="AB18441" s="101"/>
      <c r="AC18441" s="102"/>
      <c r="AD18441" s="102"/>
      <c r="AE18441" s="102"/>
      <c r="AF18441" s="102"/>
      <c r="AG18441" s="102"/>
      <c r="AH18441" s="103"/>
      <c r="AI18441" s="52"/>
      <c r="AK18441" s="53"/>
      <c r="AL18441" s="53"/>
      <c r="AM18441" s="53"/>
      <c r="AN18441" s="53"/>
    </row>
    <row r="18442" spans="12:40">
      <c r="L18442" s="57">
        <v>7</v>
      </c>
      <c r="M18442" s="58">
        <v>12</v>
      </c>
      <c r="N18442" s="58">
        <v>1</v>
      </c>
      <c r="O18442" s="58">
        <v>15</v>
      </c>
      <c r="P18442" s="101"/>
      <c r="Q18442" s="102"/>
      <c r="R18442" s="102"/>
      <c r="S18442" s="102"/>
      <c r="T18442" s="102"/>
      <c r="U18442" s="102"/>
      <c r="V18442" s="103"/>
      <c r="X18442" s="54">
        <v>7</v>
      </c>
      <c r="Y18442">
        <v>12</v>
      </c>
      <c r="Z18442">
        <v>1</v>
      </c>
      <c r="AA18442">
        <v>15</v>
      </c>
      <c r="AB18442" s="101"/>
      <c r="AC18442" s="102"/>
      <c r="AD18442" s="102"/>
      <c r="AE18442" s="102"/>
      <c r="AF18442" s="102"/>
      <c r="AG18442" s="102"/>
      <c r="AH18442" s="103"/>
      <c r="AI18442" s="52"/>
      <c r="AK18442" s="53"/>
      <c r="AL18442" s="53"/>
      <c r="AM18442" s="53"/>
      <c r="AN18442" s="53"/>
    </row>
    <row r="18443" spans="12:40">
      <c r="L18443" s="57">
        <v>7</v>
      </c>
      <c r="M18443" s="58">
        <v>12</v>
      </c>
      <c r="N18443" s="58">
        <v>1</v>
      </c>
      <c r="O18443" s="58">
        <v>30</v>
      </c>
      <c r="P18443" s="101"/>
      <c r="Q18443" s="102"/>
      <c r="R18443" s="102"/>
      <c r="S18443" s="102"/>
      <c r="T18443" s="102"/>
      <c r="U18443" s="102"/>
      <c r="V18443" s="103"/>
      <c r="X18443" s="54">
        <v>7</v>
      </c>
      <c r="Y18443">
        <v>12</v>
      </c>
      <c r="Z18443">
        <v>1</v>
      </c>
      <c r="AA18443">
        <v>30</v>
      </c>
      <c r="AB18443" s="101"/>
      <c r="AC18443" s="102"/>
      <c r="AD18443" s="102"/>
      <c r="AE18443" s="102"/>
      <c r="AF18443" s="102"/>
      <c r="AG18443" s="102"/>
      <c r="AH18443" s="103"/>
      <c r="AI18443" s="52"/>
      <c r="AK18443" s="53"/>
      <c r="AL18443" s="53"/>
      <c r="AM18443" s="53"/>
      <c r="AN18443" s="53"/>
    </row>
    <row r="18444" spans="12:40">
      <c r="L18444" s="57">
        <v>7</v>
      </c>
      <c r="M18444" s="58">
        <v>12</v>
      </c>
      <c r="N18444" s="58">
        <v>1</v>
      </c>
      <c r="O18444" s="58">
        <v>45</v>
      </c>
      <c r="P18444" s="101"/>
      <c r="Q18444" s="102"/>
      <c r="R18444" s="102"/>
      <c r="S18444" s="102"/>
      <c r="T18444" s="102"/>
      <c r="U18444" s="102"/>
      <c r="V18444" s="103"/>
      <c r="X18444" s="54">
        <v>7</v>
      </c>
      <c r="Y18444">
        <v>12</v>
      </c>
      <c r="Z18444">
        <v>1</v>
      </c>
      <c r="AA18444">
        <v>45</v>
      </c>
      <c r="AB18444" s="101"/>
      <c r="AC18444" s="102"/>
      <c r="AD18444" s="102"/>
      <c r="AE18444" s="102"/>
      <c r="AF18444" s="102"/>
      <c r="AG18444" s="102"/>
      <c r="AH18444" s="103"/>
      <c r="AI18444" s="52"/>
      <c r="AK18444" s="53"/>
      <c r="AL18444" s="53"/>
      <c r="AM18444" s="53"/>
      <c r="AN18444" s="53"/>
    </row>
    <row r="18445" spans="12:40">
      <c r="L18445" s="57">
        <v>7</v>
      </c>
      <c r="M18445" s="58">
        <v>12</v>
      </c>
      <c r="N18445" s="58">
        <v>2</v>
      </c>
      <c r="O18445" s="58">
        <v>0</v>
      </c>
      <c r="P18445" s="101"/>
      <c r="Q18445" s="102"/>
      <c r="R18445" s="102"/>
      <c r="S18445" s="102"/>
      <c r="T18445" s="102"/>
      <c r="U18445" s="102"/>
      <c r="V18445" s="103"/>
      <c r="X18445" s="54">
        <v>7</v>
      </c>
      <c r="Y18445">
        <v>12</v>
      </c>
      <c r="Z18445">
        <v>2</v>
      </c>
      <c r="AA18445">
        <v>0</v>
      </c>
      <c r="AB18445" s="101"/>
      <c r="AC18445" s="102"/>
      <c r="AD18445" s="102"/>
      <c r="AE18445" s="102"/>
      <c r="AF18445" s="102"/>
      <c r="AG18445" s="102"/>
      <c r="AH18445" s="103"/>
      <c r="AI18445" s="52"/>
      <c r="AK18445" s="53"/>
      <c r="AL18445" s="53"/>
      <c r="AM18445" s="53"/>
      <c r="AN18445" s="53"/>
    </row>
    <row r="18446" spans="12:40">
      <c r="L18446" s="57">
        <v>7</v>
      </c>
      <c r="M18446" s="58">
        <v>12</v>
      </c>
      <c r="N18446" s="58">
        <v>2</v>
      </c>
      <c r="O18446" s="58">
        <v>15</v>
      </c>
      <c r="P18446" s="101"/>
      <c r="Q18446" s="102"/>
      <c r="R18446" s="102"/>
      <c r="S18446" s="102"/>
      <c r="T18446" s="102"/>
      <c r="U18446" s="102"/>
      <c r="V18446" s="103"/>
      <c r="X18446" s="54">
        <v>7</v>
      </c>
      <c r="Y18446">
        <v>12</v>
      </c>
      <c r="Z18446">
        <v>2</v>
      </c>
      <c r="AA18446">
        <v>15</v>
      </c>
      <c r="AB18446" s="101"/>
      <c r="AC18446" s="102"/>
      <c r="AD18446" s="102"/>
      <c r="AE18446" s="102"/>
      <c r="AF18446" s="102"/>
      <c r="AG18446" s="102"/>
      <c r="AH18446" s="103"/>
      <c r="AI18446" s="52"/>
      <c r="AK18446" s="53"/>
      <c r="AL18446" s="53"/>
      <c r="AM18446" s="53"/>
      <c r="AN18446" s="53"/>
    </row>
    <row r="18447" spans="12:40">
      <c r="L18447" s="57">
        <v>7</v>
      </c>
      <c r="M18447" s="58">
        <v>12</v>
      </c>
      <c r="N18447" s="58">
        <v>2</v>
      </c>
      <c r="O18447" s="58">
        <v>30</v>
      </c>
      <c r="P18447" s="101"/>
      <c r="Q18447" s="102"/>
      <c r="R18447" s="102"/>
      <c r="S18447" s="102"/>
      <c r="T18447" s="102"/>
      <c r="U18447" s="102"/>
      <c r="V18447" s="103"/>
      <c r="X18447" s="54">
        <v>7</v>
      </c>
      <c r="Y18447">
        <v>12</v>
      </c>
      <c r="Z18447">
        <v>2</v>
      </c>
      <c r="AA18447">
        <v>30</v>
      </c>
      <c r="AB18447" s="101"/>
      <c r="AC18447" s="102"/>
      <c r="AD18447" s="102"/>
      <c r="AE18447" s="102"/>
      <c r="AF18447" s="102"/>
      <c r="AG18447" s="102"/>
      <c r="AH18447" s="103"/>
      <c r="AI18447" s="52"/>
      <c r="AK18447" s="53"/>
      <c r="AL18447" s="53"/>
      <c r="AM18447" s="53"/>
      <c r="AN18447" s="53"/>
    </row>
    <row r="18448" spans="12:40">
      <c r="L18448" s="57">
        <v>7</v>
      </c>
      <c r="M18448" s="58">
        <v>12</v>
      </c>
      <c r="N18448" s="58">
        <v>2</v>
      </c>
      <c r="O18448" s="58">
        <v>45</v>
      </c>
      <c r="P18448" s="101"/>
      <c r="Q18448" s="102"/>
      <c r="R18448" s="102"/>
      <c r="S18448" s="102"/>
      <c r="T18448" s="102"/>
      <c r="U18448" s="102"/>
      <c r="V18448" s="103"/>
      <c r="X18448" s="54">
        <v>7</v>
      </c>
      <c r="Y18448">
        <v>12</v>
      </c>
      <c r="Z18448">
        <v>2</v>
      </c>
      <c r="AA18448">
        <v>45</v>
      </c>
      <c r="AB18448" s="101"/>
      <c r="AC18448" s="102"/>
      <c r="AD18448" s="102"/>
      <c r="AE18448" s="102"/>
      <c r="AF18448" s="102"/>
      <c r="AG18448" s="102"/>
      <c r="AH18448" s="103"/>
      <c r="AI18448" s="52"/>
      <c r="AK18448" s="53"/>
      <c r="AL18448" s="53"/>
      <c r="AM18448" s="53"/>
      <c r="AN18448" s="53"/>
    </row>
    <row r="18449" spans="12:40">
      <c r="L18449" s="57">
        <v>7</v>
      </c>
      <c r="M18449" s="58">
        <v>12</v>
      </c>
      <c r="N18449" s="58">
        <v>3</v>
      </c>
      <c r="O18449" s="58">
        <v>0</v>
      </c>
      <c r="P18449" s="101"/>
      <c r="Q18449" s="102"/>
      <c r="R18449" s="102"/>
      <c r="S18449" s="102"/>
      <c r="T18449" s="102"/>
      <c r="U18449" s="102"/>
      <c r="V18449" s="103"/>
      <c r="X18449" s="54">
        <v>7</v>
      </c>
      <c r="Y18449">
        <v>12</v>
      </c>
      <c r="Z18449">
        <v>3</v>
      </c>
      <c r="AA18449">
        <v>0</v>
      </c>
      <c r="AB18449" s="101"/>
      <c r="AC18449" s="102"/>
      <c r="AD18449" s="102"/>
      <c r="AE18449" s="102"/>
      <c r="AF18449" s="102"/>
      <c r="AG18449" s="102"/>
      <c r="AH18449" s="103"/>
      <c r="AI18449" s="52"/>
      <c r="AK18449" s="53"/>
      <c r="AL18449" s="53"/>
      <c r="AM18449" s="53"/>
      <c r="AN18449" s="53"/>
    </row>
    <row r="18450" spans="12:40">
      <c r="L18450" s="57">
        <v>7</v>
      </c>
      <c r="M18450" s="58">
        <v>12</v>
      </c>
      <c r="N18450" s="58">
        <v>3</v>
      </c>
      <c r="O18450" s="58">
        <v>15</v>
      </c>
      <c r="P18450" s="101"/>
      <c r="Q18450" s="102"/>
      <c r="R18450" s="102"/>
      <c r="S18450" s="102"/>
      <c r="T18450" s="102"/>
      <c r="U18450" s="102"/>
      <c r="V18450" s="103"/>
      <c r="X18450" s="54">
        <v>7</v>
      </c>
      <c r="Y18450">
        <v>12</v>
      </c>
      <c r="Z18450">
        <v>3</v>
      </c>
      <c r="AA18450">
        <v>15</v>
      </c>
      <c r="AB18450" s="101"/>
      <c r="AC18450" s="102"/>
      <c r="AD18450" s="102"/>
      <c r="AE18450" s="102"/>
      <c r="AF18450" s="102"/>
      <c r="AG18450" s="102"/>
      <c r="AH18450" s="103"/>
      <c r="AI18450" s="52"/>
      <c r="AK18450" s="53"/>
      <c r="AL18450" s="53"/>
      <c r="AM18450" s="53"/>
      <c r="AN18450" s="53"/>
    </row>
    <row r="18451" spans="12:40">
      <c r="L18451" s="57">
        <v>7</v>
      </c>
      <c r="M18451" s="58">
        <v>12</v>
      </c>
      <c r="N18451" s="58">
        <v>3</v>
      </c>
      <c r="O18451" s="58">
        <v>30</v>
      </c>
      <c r="P18451" s="101"/>
      <c r="Q18451" s="102"/>
      <c r="R18451" s="102"/>
      <c r="S18451" s="102"/>
      <c r="T18451" s="102"/>
      <c r="U18451" s="102"/>
      <c r="V18451" s="103"/>
      <c r="X18451" s="54">
        <v>7</v>
      </c>
      <c r="Y18451">
        <v>12</v>
      </c>
      <c r="Z18451">
        <v>3</v>
      </c>
      <c r="AA18451">
        <v>30</v>
      </c>
      <c r="AB18451" s="101"/>
      <c r="AC18451" s="102"/>
      <c r="AD18451" s="102"/>
      <c r="AE18451" s="102"/>
      <c r="AF18451" s="102"/>
      <c r="AG18451" s="102"/>
      <c r="AH18451" s="103"/>
      <c r="AI18451" s="52"/>
      <c r="AK18451" s="53"/>
      <c r="AL18451" s="53"/>
      <c r="AM18451" s="53"/>
      <c r="AN18451" s="53"/>
    </row>
    <row r="18452" spans="12:40">
      <c r="L18452" s="57">
        <v>7</v>
      </c>
      <c r="M18452" s="58">
        <v>12</v>
      </c>
      <c r="N18452" s="58">
        <v>3</v>
      </c>
      <c r="O18452" s="58">
        <v>45</v>
      </c>
      <c r="P18452" s="101"/>
      <c r="Q18452" s="102"/>
      <c r="R18452" s="102"/>
      <c r="S18452" s="102"/>
      <c r="T18452" s="102"/>
      <c r="U18452" s="102"/>
      <c r="V18452" s="103"/>
      <c r="X18452" s="54">
        <v>7</v>
      </c>
      <c r="Y18452">
        <v>12</v>
      </c>
      <c r="Z18452">
        <v>3</v>
      </c>
      <c r="AA18452">
        <v>45</v>
      </c>
      <c r="AB18452" s="101"/>
      <c r="AC18452" s="102"/>
      <c r="AD18452" s="102"/>
      <c r="AE18452" s="102"/>
      <c r="AF18452" s="102"/>
      <c r="AG18452" s="102"/>
      <c r="AH18452" s="103"/>
      <c r="AI18452" s="52"/>
      <c r="AK18452" s="53"/>
      <c r="AL18452" s="53"/>
      <c r="AM18452" s="53"/>
      <c r="AN18452" s="53"/>
    </row>
    <row r="18453" spans="12:40">
      <c r="L18453" s="57">
        <v>7</v>
      </c>
      <c r="M18453" s="58">
        <v>12</v>
      </c>
      <c r="N18453" s="58">
        <v>4</v>
      </c>
      <c r="O18453" s="58">
        <v>0</v>
      </c>
      <c r="P18453" s="101"/>
      <c r="Q18453" s="102"/>
      <c r="R18453" s="102"/>
      <c r="S18453" s="102"/>
      <c r="T18453" s="102"/>
      <c r="U18453" s="102"/>
      <c r="V18453" s="103"/>
      <c r="X18453" s="54">
        <v>7</v>
      </c>
      <c r="Y18453">
        <v>12</v>
      </c>
      <c r="Z18453">
        <v>4</v>
      </c>
      <c r="AA18453">
        <v>0</v>
      </c>
      <c r="AB18453" s="101"/>
      <c r="AC18453" s="102"/>
      <c r="AD18453" s="102"/>
      <c r="AE18453" s="102"/>
      <c r="AF18453" s="102"/>
      <c r="AG18453" s="102"/>
      <c r="AH18453" s="103"/>
      <c r="AI18453" s="52"/>
      <c r="AK18453" s="53"/>
      <c r="AL18453" s="53"/>
      <c r="AM18453" s="53"/>
      <c r="AN18453" s="53"/>
    </row>
    <row r="18454" spans="12:40">
      <c r="L18454" s="57">
        <v>7</v>
      </c>
      <c r="M18454" s="58">
        <v>12</v>
      </c>
      <c r="N18454" s="58">
        <v>4</v>
      </c>
      <c r="O18454" s="58">
        <v>15</v>
      </c>
      <c r="P18454" s="101"/>
      <c r="Q18454" s="102"/>
      <c r="R18454" s="102"/>
      <c r="S18454" s="102"/>
      <c r="T18454" s="102"/>
      <c r="U18454" s="102"/>
      <c r="V18454" s="103"/>
      <c r="X18454" s="54">
        <v>7</v>
      </c>
      <c r="Y18454">
        <v>12</v>
      </c>
      <c r="Z18454">
        <v>4</v>
      </c>
      <c r="AA18454">
        <v>15</v>
      </c>
      <c r="AB18454" s="101"/>
      <c r="AC18454" s="102"/>
      <c r="AD18454" s="102"/>
      <c r="AE18454" s="102"/>
      <c r="AF18454" s="102"/>
      <c r="AG18454" s="102"/>
      <c r="AH18454" s="103"/>
      <c r="AI18454" s="52"/>
      <c r="AK18454" s="53"/>
      <c r="AL18454" s="53"/>
      <c r="AM18454" s="53"/>
      <c r="AN18454" s="53"/>
    </row>
    <row r="18455" spans="12:40">
      <c r="L18455" s="57">
        <v>7</v>
      </c>
      <c r="M18455" s="58">
        <v>12</v>
      </c>
      <c r="N18455" s="58">
        <v>4</v>
      </c>
      <c r="O18455" s="58">
        <v>30</v>
      </c>
      <c r="P18455" s="101"/>
      <c r="Q18455" s="102"/>
      <c r="R18455" s="102"/>
      <c r="S18455" s="102"/>
      <c r="T18455" s="102"/>
      <c r="U18455" s="102"/>
      <c r="V18455" s="103"/>
      <c r="X18455" s="54">
        <v>7</v>
      </c>
      <c r="Y18455">
        <v>12</v>
      </c>
      <c r="Z18455">
        <v>4</v>
      </c>
      <c r="AA18455">
        <v>30</v>
      </c>
      <c r="AB18455" s="101"/>
      <c r="AC18455" s="102"/>
      <c r="AD18455" s="102"/>
      <c r="AE18455" s="102"/>
      <c r="AF18455" s="102"/>
      <c r="AG18455" s="102"/>
      <c r="AH18455" s="103"/>
      <c r="AI18455" s="52"/>
      <c r="AK18455" s="53"/>
      <c r="AL18455" s="53"/>
      <c r="AM18455" s="53"/>
      <c r="AN18455" s="53"/>
    </row>
    <row r="18456" spans="12:40">
      <c r="L18456" s="57">
        <v>7</v>
      </c>
      <c r="M18456" s="58">
        <v>12</v>
      </c>
      <c r="N18456" s="58">
        <v>4</v>
      </c>
      <c r="O18456" s="58">
        <v>45</v>
      </c>
      <c r="P18456" s="101"/>
      <c r="Q18456" s="102"/>
      <c r="R18456" s="102"/>
      <c r="S18456" s="102"/>
      <c r="T18456" s="102"/>
      <c r="U18456" s="102"/>
      <c r="V18456" s="103"/>
      <c r="X18456" s="54">
        <v>7</v>
      </c>
      <c r="Y18456">
        <v>12</v>
      </c>
      <c r="Z18456">
        <v>4</v>
      </c>
      <c r="AA18456">
        <v>45</v>
      </c>
      <c r="AB18456" s="101"/>
      <c r="AC18456" s="102"/>
      <c r="AD18456" s="102"/>
      <c r="AE18456" s="102"/>
      <c r="AF18456" s="102"/>
      <c r="AG18456" s="102"/>
      <c r="AH18456" s="103"/>
      <c r="AI18456" s="52"/>
      <c r="AK18456" s="53"/>
      <c r="AL18456" s="53"/>
      <c r="AM18456" s="53"/>
      <c r="AN18456" s="53"/>
    </row>
    <row r="18457" spans="12:40">
      <c r="L18457" s="57">
        <v>7</v>
      </c>
      <c r="M18457" s="58">
        <v>12</v>
      </c>
      <c r="N18457" s="58">
        <v>5</v>
      </c>
      <c r="O18457" s="58">
        <v>0</v>
      </c>
      <c r="P18457" s="101"/>
      <c r="Q18457" s="102"/>
      <c r="R18457" s="102"/>
      <c r="S18457" s="102"/>
      <c r="T18457" s="102"/>
      <c r="U18457" s="102"/>
      <c r="V18457" s="103"/>
      <c r="X18457" s="54">
        <v>7</v>
      </c>
      <c r="Y18457">
        <v>12</v>
      </c>
      <c r="Z18457">
        <v>5</v>
      </c>
      <c r="AA18457">
        <v>0</v>
      </c>
      <c r="AB18457" s="101"/>
      <c r="AC18457" s="102"/>
      <c r="AD18457" s="102"/>
      <c r="AE18457" s="102"/>
      <c r="AF18457" s="102"/>
      <c r="AG18457" s="102"/>
      <c r="AH18457" s="103"/>
      <c r="AI18457" s="52"/>
      <c r="AK18457" s="53"/>
      <c r="AL18457" s="53"/>
      <c r="AM18457" s="53"/>
      <c r="AN18457" s="53"/>
    </row>
    <row r="18458" spans="12:40">
      <c r="L18458" s="57">
        <v>7</v>
      </c>
      <c r="M18458" s="58">
        <v>12</v>
      </c>
      <c r="N18458" s="58">
        <v>5</v>
      </c>
      <c r="O18458" s="58">
        <v>15</v>
      </c>
      <c r="P18458" s="101"/>
      <c r="Q18458" s="102"/>
      <c r="R18458" s="102"/>
      <c r="S18458" s="102"/>
      <c r="T18458" s="102"/>
      <c r="U18458" s="102"/>
      <c r="V18458" s="103"/>
      <c r="X18458" s="54">
        <v>7</v>
      </c>
      <c r="Y18458">
        <v>12</v>
      </c>
      <c r="Z18458">
        <v>5</v>
      </c>
      <c r="AA18458">
        <v>15</v>
      </c>
      <c r="AB18458" s="101"/>
      <c r="AC18458" s="102"/>
      <c r="AD18458" s="102"/>
      <c r="AE18458" s="102"/>
      <c r="AF18458" s="102"/>
      <c r="AG18458" s="102"/>
      <c r="AH18458" s="103"/>
      <c r="AI18458" s="52"/>
      <c r="AK18458" s="53"/>
      <c r="AL18458" s="53"/>
      <c r="AM18458" s="53"/>
      <c r="AN18458" s="53"/>
    </row>
    <row r="18459" spans="12:40">
      <c r="L18459" s="57">
        <v>7</v>
      </c>
      <c r="M18459" s="58">
        <v>12</v>
      </c>
      <c r="N18459" s="58">
        <v>5</v>
      </c>
      <c r="O18459" s="58">
        <v>30</v>
      </c>
      <c r="P18459" s="101"/>
      <c r="Q18459" s="102"/>
      <c r="R18459" s="102"/>
      <c r="S18459" s="102"/>
      <c r="T18459" s="102"/>
      <c r="U18459" s="102"/>
      <c r="V18459" s="103"/>
      <c r="X18459" s="54">
        <v>7</v>
      </c>
      <c r="Y18459">
        <v>12</v>
      </c>
      <c r="Z18459">
        <v>5</v>
      </c>
      <c r="AA18459">
        <v>30</v>
      </c>
      <c r="AB18459" s="101"/>
      <c r="AC18459" s="102"/>
      <c r="AD18459" s="102"/>
      <c r="AE18459" s="102"/>
      <c r="AF18459" s="102"/>
      <c r="AG18459" s="102"/>
      <c r="AH18459" s="103"/>
      <c r="AI18459" s="52"/>
      <c r="AK18459" s="53"/>
      <c r="AL18459" s="53"/>
      <c r="AM18459" s="53"/>
      <c r="AN18459" s="53"/>
    </row>
    <row r="18460" spans="12:40">
      <c r="L18460" s="57">
        <v>7</v>
      </c>
      <c r="M18460" s="58">
        <v>12</v>
      </c>
      <c r="N18460" s="58">
        <v>5</v>
      </c>
      <c r="O18460" s="58">
        <v>45</v>
      </c>
      <c r="P18460" s="101"/>
      <c r="Q18460" s="102"/>
      <c r="R18460" s="102"/>
      <c r="S18460" s="102"/>
      <c r="T18460" s="102"/>
      <c r="U18460" s="102"/>
      <c r="V18460" s="103"/>
      <c r="X18460" s="54">
        <v>7</v>
      </c>
      <c r="Y18460">
        <v>12</v>
      </c>
      <c r="Z18460">
        <v>5</v>
      </c>
      <c r="AA18460">
        <v>45</v>
      </c>
      <c r="AB18460" s="101"/>
      <c r="AC18460" s="102"/>
      <c r="AD18460" s="102"/>
      <c r="AE18460" s="102"/>
      <c r="AF18460" s="102"/>
      <c r="AG18460" s="102"/>
      <c r="AH18460" s="103"/>
      <c r="AI18460" s="52"/>
      <c r="AK18460" s="53"/>
      <c r="AL18460" s="53"/>
      <c r="AM18460" s="53"/>
      <c r="AN18460" s="53"/>
    </row>
    <row r="18461" spans="12:40">
      <c r="L18461" s="57">
        <v>7</v>
      </c>
      <c r="M18461" s="58">
        <v>12</v>
      </c>
      <c r="N18461" s="58">
        <v>6</v>
      </c>
      <c r="O18461" s="58">
        <v>0</v>
      </c>
      <c r="P18461" s="101"/>
      <c r="Q18461" s="102"/>
      <c r="R18461" s="102"/>
      <c r="S18461" s="102"/>
      <c r="T18461" s="102"/>
      <c r="U18461" s="102"/>
      <c r="V18461" s="103"/>
      <c r="X18461" s="54">
        <v>7</v>
      </c>
      <c r="Y18461">
        <v>12</v>
      </c>
      <c r="Z18461">
        <v>6</v>
      </c>
      <c r="AA18461">
        <v>0</v>
      </c>
      <c r="AB18461" s="101"/>
      <c r="AC18461" s="102"/>
      <c r="AD18461" s="102"/>
      <c r="AE18461" s="102"/>
      <c r="AF18461" s="102"/>
      <c r="AG18461" s="102"/>
      <c r="AH18461" s="103"/>
      <c r="AI18461" s="52"/>
      <c r="AK18461" s="53"/>
      <c r="AL18461" s="53"/>
      <c r="AM18461" s="53"/>
      <c r="AN18461" s="53"/>
    </row>
    <row r="18462" spans="12:40">
      <c r="L18462" s="57">
        <v>7</v>
      </c>
      <c r="M18462" s="58">
        <v>12</v>
      </c>
      <c r="N18462" s="58">
        <v>6</v>
      </c>
      <c r="O18462" s="58">
        <v>15</v>
      </c>
      <c r="P18462" s="101"/>
      <c r="Q18462" s="102"/>
      <c r="R18462" s="102"/>
      <c r="S18462" s="102"/>
      <c r="T18462" s="102"/>
      <c r="U18462" s="102"/>
      <c r="V18462" s="103"/>
      <c r="X18462" s="54">
        <v>7</v>
      </c>
      <c r="Y18462">
        <v>12</v>
      </c>
      <c r="Z18462">
        <v>6</v>
      </c>
      <c r="AA18462">
        <v>15</v>
      </c>
      <c r="AB18462" s="101"/>
      <c r="AC18462" s="102"/>
      <c r="AD18462" s="102"/>
      <c r="AE18462" s="102"/>
      <c r="AF18462" s="102"/>
      <c r="AG18462" s="102"/>
      <c r="AH18462" s="103"/>
      <c r="AI18462" s="52"/>
      <c r="AK18462" s="53"/>
      <c r="AL18462" s="53"/>
      <c r="AM18462" s="53"/>
      <c r="AN18462" s="53"/>
    </row>
    <row r="18463" spans="12:40">
      <c r="L18463" s="57">
        <v>7</v>
      </c>
      <c r="M18463" s="58">
        <v>12</v>
      </c>
      <c r="N18463" s="58">
        <v>6</v>
      </c>
      <c r="O18463" s="58">
        <v>30</v>
      </c>
      <c r="P18463" s="101"/>
      <c r="Q18463" s="102"/>
      <c r="R18463" s="102"/>
      <c r="S18463" s="102"/>
      <c r="T18463" s="102"/>
      <c r="U18463" s="102"/>
      <c r="V18463" s="103"/>
      <c r="X18463" s="54">
        <v>7</v>
      </c>
      <c r="Y18463">
        <v>12</v>
      </c>
      <c r="Z18463">
        <v>6</v>
      </c>
      <c r="AA18463">
        <v>30</v>
      </c>
      <c r="AB18463" s="101"/>
      <c r="AC18463" s="102"/>
      <c r="AD18463" s="102"/>
      <c r="AE18463" s="102"/>
      <c r="AF18463" s="102"/>
      <c r="AG18463" s="102"/>
      <c r="AH18463" s="103"/>
      <c r="AI18463" s="52"/>
      <c r="AK18463" s="53"/>
      <c r="AL18463" s="53"/>
      <c r="AM18463" s="53"/>
      <c r="AN18463" s="53"/>
    </row>
    <row r="18464" spans="12:40">
      <c r="L18464" s="57">
        <v>7</v>
      </c>
      <c r="M18464" s="58">
        <v>12</v>
      </c>
      <c r="N18464" s="58">
        <v>6</v>
      </c>
      <c r="O18464" s="58">
        <v>45</v>
      </c>
      <c r="P18464" s="101"/>
      <c r="Q18464" s="102"/>
      <c r="R18464" s="102"/>
      <c r="S18464" s="102"/>
      <c r="T18464" s="102"/>
      <c r="U18464" s="102"/>
      <c r="V18464" s="103"/>
      <c r="X18464" s="54">
        <v>7</v>
      </c>
      <c r="Y18464">
        <v>12</v>
      </c>
      <c r="Z18464">
        <v>6</v>
      </c>
      <c r="AA18464">
        <v>45</v>
      </c>
      <c r="AB18464" s="101"/>
      <c r="AC18464" s="102"/>
      <c r="AD18464" s="102"/>
      <c r="AE18464" s="102"/>
      <c r="AF18464" s="102"/>
      <c r="AG18464" s="102"/>
      <c r="AH18464" s="103"/>
      <c r="AI18464" s="52"/>
      <c r="AK18464" s="53"/>
      <c r="AL18464" s="53"/>
      <c r="AM18464" s="53"/>
      <c r="AN18464" s="53"/>
    </row>
    <row r="18465" spans="12:40">
      <c r="L18465" s="57">
        <v>7</v>
      </c>
      <c r="M18465" s="58">
        <v>12</v>
      </c>
      <c r="N18465" s="58">
        <v>7</v>
      </c>
      <c r="O18465" s="58">
        <v>0</v>
      </c>
      <c r="P18465" s="101"/>
      <c r="Q18465" s="102"/>
      <c r="R18465" s="102"/>
      <c r="S18465" s="102"/>
      <c r="T18465" s="102"/>
      <c r="U18465" s="102"/>
      <c r="V18465" s="103"/>
      <c r="X18465" s="54">
        <v>7</v>
      </c>
      <c r="Y18465">
        <v>12</v>
      </c>
      <c r="Z18465">
        <v>7</v>
      </c>
      <c r="AA18465">
        <v>0</v>
      </c>
      <c r="AB18465" s="101"/>
      <c r="AC18465" s="102"/>
      <c r="AD18465" s="102"/>
      <c r="AE18465" s="102"/>
      <c r="AF18465" s="102"/>
      <c r="AG18465" s="102"/>
      <c r="AH18465" s="103"/>
      <c r="AI18465" s="52"/>
      <c r="AK18465" s="53"/>
      <c r="AL18465" s="53"/>
      <c r="AM18465" s="53"/>
      <c r="AN18465" s="53"/>
    </row>
    <row r="18466" spans="12:40">
      <c r="L18466" s="57">
        <v>7</v>
      </c>
      <c r="M18466" s="58">
        <v>12</v>
      </c>
      <c r="N18466" s="58">
        <v>7</v>
      </c>
      <c r="O18466" s="58">
        <v>15</v>
      </c>
      <c r="P18466" s="101"/>
      <c r="Q18466" s="102"/>
      <c r="R18466" s="102"/>
      <c r="S18466" s="102"/>
      <c r="T18466" s="102"/>
      <c r="U18466" s="102"/>
      <c r="V18466" s="103"/>
      <c r="X18466" s="54">
        <v>7</v>
      </c>
      <c r="Y18466">
        <v>12</v>
      </c>
      <c r="Z18466">
        <v>7</v>
      </c>
      <c r="AA18466">
        <v>15</v>
      </c>
      <c r="AB18466" s="101"/>
      <c r="AC18466" s="102"/>
      <c r="AD18466" s="102"/>
      <c r="AE18466" s="102"/>
      <c r="AF18466" s="102"/>
      <c r="AG18466" s="102"/>
      <c r="AH18466" s="103"/>
      <c r="AI18466" s="52"/>
      <c r="AK18466" s="53"/>
      <c r="AL18466" s="53"/>
      <c r="AM18466" s="53"/>
      <c r="AN18466" s="53"/>
    </row>
    <row r="18467" spans="12:40">
      <c r="L18467" s="57">
        <v>7</v>
      </c>
      <c r="M18467" s="58">
        <v>12</v>
      </c>
      <c r="N18467" s="58">
        <v>7</v>
      </c>
      <c r="O18467" s="58">
        <v>30</v>
      </c>
      <c r="P18467" s="101"/>
      <c r="Q18467" s="102"/>
      <c r="R18467" s="102"/>
      <c r="S18467" s="102"/>
      <c r="T18467" s="102"/>
      <c r="U18467" s="102"/>
      <c r="V18467" s="103"/>
      <c r="X18467" s="54">
        <v>7</v>
      </c>
      <c r="Y18467">
        <v>12</v>
      </c>
      <c r="Z18467">
        <v>7</v>
      </c>
      <c r="AA18467">
        <v>30</v>
      </c>
      <c r="AB18467" s="101"/>
      <c r="AC18467" s="102"/>
      <c r="AD18467" s="102"/>
      <c r="AE18467" s="102"/>
      <c r="AF18467" s="102"/>
      <c r="AG18467" s="102"/>
      <c r="AH18467" s="103"/>
      <c r="AI18467" s="52"/>
      <c r="AK18467" s="53"/>
      <c r="AL18467" s="53"/>
      <c r="AM18467" s="53"/>
      <c r="AN18467" s="53"/>
    </row>
    <row r="18468" spans="12:40">
      <c r="L18468" s="57">
        <v>7</v>
      </c>
      <c r="M18468" s="58">
        <v>12</v>
      </c>
      <c r="N18468" s="58">
        <v>7</v>
      </c>
      <c r="O18468" s="58">
        <v>45</v>
      </c>
      <c r="P18468" s="101"/>
      <c r="Q18468" s="102"/>
      <c r="R18468" s="102"/>
      <c r="S18468" s="102"/>
      <c r="T18468" s="102"/>
      <c r="U18468" s="102"/>
      <c r="V18468" s="103"/>
      <c r="X18468" s="54">
        <v>7</v>
      </c>
      <c r="Y18468">
        <v>12</v>
      </c>
      <c r="Z18468">
        <v>7</v>
      </c>
      <c r="AA18468">
        <v>45</v>
      </c>
      <c r="AB18468" s="101"/>
      <c r="AC18468" s="102"/>
      <c r="AD18468" s="102"/>
      <c r="AE18468" s="102"/>
      <c r="AF18468" s="102"/>
      <c r="AG18468" s="102"/>
      <c r="AH18468" s="103"/>
      <c r="AI18468" s="52"/>
      <c r="AK18468" s="53"/>
      <c r="AL18468" s="53"/>
      <c r="AM18468" s="53"/>
      <c r="AN18468" s="53"/>
    </row>
    <row r="18469" spans="12:40">
      <c r="L18469" s="57">
        <v>7</v>
      </c>
      <c r="M18469" s="58">
        <v>12</v>
      </c>
      <c r="N18469" s="58">
        <v>8</v>
      </c>
      <c r="O18469" s="58">
        <v>0</v>
      </c>
      <c r="P18469" s="101"/>
      <c r="Q18469" s="102"/>
      <c r="R18469" s="102"/>
      <c r="S18469" s="102"/>
      <c r="T18469" s="102"/>
      <c r="U18469" s="102"/>
      <c r="V18469" s="103"/>
      <c r="X18469" s="54">
        <v>7</v>
      </c>
      <c r="Y18469">
        <v>12</v>
      </c>
      <c r="Z18469">
        <v>8</v>
      </c>
      <c r="AA18469">
        <v>0</v>
      </c>
      <c r="AB18469" s="101"/>
      <c r="AC18469" s="102"/>
      <c r="AD18469" s="102"/>
      <c r="AE18469" s="102"/>
      <c r="AF18469" s="102"/>
      <c r="AG18469" s="102"/>
      <c r="AH18469" s="103"/>
      <c r="AI18469" s="52"/>
      <c r="AK18469" s="53"/>
      <c r="AL18469" s="53"/>
      <c r="AM18469" s="53"/>
      <c r="AN18469" s="53"/>
    </row>
    <row r="18470" spans="12:40">
      <c r="L18470" s="57">
        <v>7</v>
      </c>
      <c r="M18470" s="58">
        <v>12</v>
      </c>
      <c r="N18470" s="58">
        <v>8</v>
      </c>
      <c r="O18470" s="58">
        <v>15</v>
      </c>
      <c r="P18470" s="101"/>
      <c r="Q18470" s="102"/>
      <c r="R18470" s="102"/>
      <c r="S18470" s="102"/>
      <c r="T18470" s="102"/>
      <c r="U18470" s="102"/>
      <c r="V18470" s="103"/>
      <c r="X18470" s="54">
        <v>7</v>
      </c>
      <c r="Y18470">
        <v>12</v>
      </c>
      <c r="Z18470">
        <v>8</v>
      </c>
      <c r="AA18470">
        <v>15</v>
      </c>
      <c r="AB18470" s="101"/>
      <c r="AC18470" s="102"/>
      <c r="AD18470" s="102"/>
      <c r="AE18470" s="102"/>
      <c r="AF18470" s="102"/>
      <c r="AG18470" s="102"/>
      <c r="AH18470" s="103"/>
      <c r="AI18470" s="52"/>
      <c r="AK18470" s="53"/>
      <c r="AL18470" s="53"/>
      <c r="AM18470" s="53"/>
      <c r="AN18470" s="53"/>
    </row>
    <row r="18471" spans="12:40">
      <c r="L18471" s="57">
        <v>7</v>
      </c>
      <c r="M18471" s="58">
        <v>12</v>
      </c>
      <c r="N18471" s="58">
        <v>8</v>
      </c>
      <c r="O18471" s="58">
        <v>30</v>
      </c>
      <c r="P18471" s="101"/>
      <c r="Q18471" s="102"/>
      <c r="R18471" s="102"/>
      <c r="S18471" s="102"/>
      <c r="T18471" s="102"/>
      <c r="U18471" s="102"/>
      <c r="V18471" s="103"/>
      <c r="X18471" s="54">
        <v>7</v>
      </c>
      <c r="Y18471">
        <v>12</v>
      </c>
      <c r="Z18471">
        <v>8</v>
      </c>
      <c r="AA18471">
        <v>30</v>
      </c>
      <c r="AB18471" s="101"/>
      <c r="AC18471" s="102"/>
      <c r="AD18471" s="102"/>
      <c r="AE18471" s="102"/>
      <c r="AF18471" s="102"/>
      <c r="AG18471" s="102"/>
      <c r="AH18471" s="103"/>
      <c r="AI18471" s="52"/>
      <c r="AK18471" s="53"/>
      <c r="AL18471" s="53"/>
      <c r="AM18471" s="53"/>
      <c r="AN18471" s="53"/>
    </row>
    <row r="18472" spans="12:40">
      <c r="L18472" s="57">
        <v>7</v>
      </c>
      <c r="M18472" s="58">
        <v>12</v>
      </c>
      <c r="N18472" s="58">
        <v>8</v>
      </c>
      <c r="O18472" s="58">
        <v>45</v>
      </c>
      <c r="P18472" s="101"/>
      <c r="Q18472" s="102"/>
      <c r="R18472" s="102"/>
      <c r="S18472" s="102"/>
      <c r="T18472" s="102"/>
      <c r="U18472" s="102"/>
      <c r="V18472" s="103"/>
      <c r="X18472" s="54">
        <v>7</v>
      </c>
      <c r="Y18472">
        <v>12</v>
      </c>
      <c r="Z18472">
        <v>8</v>
      </c>
      <c r="AA18472">
        <v>45</v>
      </c>
      <c r="AB18472" s="101"/>
      <c r="AC18472" s="102"/>
      <c r="AD18472" s="102"/>
      <c r="AE18472" s="102"/>
      <c r="AF18472" s="102"/>
      <c r="AG18472" s="102"/>
      <c r="AH18472" s="103"/>
      <c r="AI18472" s="52"/>
      <c r="AK18472" s="53"/>
      <c r="AL18472" s="53"/>
      <c r="AM18472" s="53"/>
      <c r="AN18472" s="53"/>
    </row>
    <row r="18473" spans="12:40">
      <c r="L18473" s="57">
        <v>7</v>
      </c>
      <c r="M18473" s="58">
        <v>12</v>
      </c>
      <c r="N18473" s="58">
        <v>9</v>
      </c>
      <c r="O18473" s="58">
        <v>0</v>
      </c>
      <c r="P18473" s="101"/>
      <c r="Q18473" s="102"/>
      <c r="R18473" s="102"/>
      <c r="S18473" s="102"/>
      <c r="T18473" s="102"/>
      <c r="U18473" s="102"/>
      <c r="V18473" s="103"/>
      <c r="X18473" s="54">
        <v>7</v>
      </c>
      <c r="Y18473">
        <v>12</v>
      </c>
      <c r="Z18473">
        <v>9</v>
      </c>
      <c r="AA18473">
        <v>0</v>
      </c>
      <c r="AB18473" s="101"/>
      <c r="AC18473" s="102"/>
      <c r="AD18473" s="102"/>
      <c r="AE18473" s="102"/>
      <c r="AF18473" s="102"/>
      <c r="AG18473" s="102"/>
      <c r="AH18473" s="103"/>
      <c r="AI18473" s="52"/>
      <c r="AK18473" s="53"/>
      <c r="AL18473" s="53"/>
      <c r="AM18473" s="53"/>
      <c r="AN18473" s="53"/>
    </row>
    <row r="18474" spans="12:40">
      <c r="L18474" s="57">
        <v>7</v>
      </c>
      <c r="M18474" s="58">
        <v>12</v>
      </c>
      <c r="N18474" s="58">
        <v>9</v>
      </c>
      <c r="O18474" s="58">
        <v>15</v>
      </c>
      <c r="P18474" s="101"/>
      <c r="Q18474" s="102"/>
      <c r="R18474" s="102"/>
      <c r="S18474" s="102"/>
      <c r="T18474" s="102"/>
      <c r="U18474" s="102"/>
      <c r="V18474" s="103"/>
      <c r="X18474" s="54">
        <v>7</v>
      </c>
      <c r="Y18474">
        <v>12</v>
      </c>
      <c r="Z18474">
        <v>9</v>
      </c>
      <c r="AA18474">
        <v>15</v>
      </c>
      <c r="AB18474" s="101"/>
      <c r="AC18474" s="102"/>
      <c r="AD18474" s="102"/>
      <c r="AE18474" s="102"/>
      <c r="AF18474" s="102"/>
      <c r="AG18474" s="102"/>
      <c r="AH18474" s="103"/>
      <c r="AI18474" s="52"/>
      <c r="AK18474" s="53"/>
      <c r="AL18474" s="53"/>
      <c r="AM18474" s="53"/>
      <c r="AN18474" s="53"/>
    </row>
    <row r="18475" spans="12:40">
      <c r="L18475" s="57">
        <v>7</v>
      </c>
      <c r="M18475" s="58">
        <v>12</v>
      </c>
      <c r="N18475" s="58">
        <v>9</v>
      </c>
      <c r="O18475" s="58">
        <v>30</v>
      </c>
      <c r="P18475" s="101"/>
      <c r="Q18475" s="102"/>
      <c r="R18475" s="102"/>
      <c r="S18475" s="102"/>
      <c r="T18475" s="102"/>
      <c r="U18475" s="102"/>
      <c r="V18475" s="103"/>
      <c r="X18475" s="54">
        <v>7</v>
      </c>
      <c r="Y18475">
        <v>12</v>
      </c>
      <c r="Z18475">
        <v>9</v>
      </c>
      <c r="AA18475">
        <v>30</v>
      </c>
      <c r="AB18475" s="101"/>
      <c r="AC18475" s="102"/>
      <c r="AD18475" s="102"/>
      <c r="AE18475" s="102"/>
      <c r="AF18475" s="102"/>
      <c r="AG18475" s="102"/>
      <c r="AH18475" s="103"/>
      <c r="AI18475" s="52"/>
      <c r="AK18475" s="53"/>
      <c r="AL18475" s="53"/>
      <c r="AM18475" s="53"/>
      <c r="AN18475" s="53"/>
    </row>
    <row r="18476" spans="12:40">
      <c r="L18476" s="57">
        <v>7</v>
      </c>
      <c r="M18476" s="58">
        <v>12</v>
      </c>
      <c r="N18476" s="58">
        <v>9</v>
      </c>
      <c r="O18476" s="58">
        <v>45</v>
      </c>
      <c r="P18476" s="101"/>
      <c r="Q18476" s="102"/>
      <c r="R18476" s="102"/>
      <c r="S18476" s="102"/>
      <c r="T18476" s="102"/>
      <c r="U18476" s="102"/>
      <c r="V18476" s="103"/>
      <c r="X18476" s="54">
        <v>7</v>
      </c>
      <c r="Y18476">
        <v>12</v>
      </c>
      <c r="Z18476">
        <v>9</v>
      </c>
      <c r="AA18476">
        <v>45</v>
      </c>
      <c r="AB18476" s="101"/>
      <c r="AC18476" s="102"/>
      <c r="AD18476" s="102"/>
      <c r="AE18476" s="102"/>
      <c r="AF18476" s="102"/>
      <c r="AG18476" s="102"/>
      <c r="AH18476" s="103"/>
      <c r="AI18476" s="52"/>
      <c r="AK18476" s="53"/>
      <c r="AL18476" s="53"/>
      <c r="AM18476" s="53"/>
      <c r="AN18476" s="53"/>
    </row>
    <row r="18477" spans="12:40">
      <c r="L18477" s="57">
        <v>7</v>
      </c>
      <c r="M18477" s="58">
        <v>12</v>
      </c>
      <c r="N18477" s="58">
        <v>10</v>
      </c>
      <c r="O18477" s="58">
        <v>0</v>
      </c>
      <c r="P18477" s="101"/>
      <c r="Q18477" s="102"/>
      <c r="R18477" s="102"/>
      <c r="S18477" s="102"/>
      <c r="T18477" s="102"/>
      <c r="U18477" s="102"/>
      <c r="V18477" s="103"/>
      <c r="X18477" s="54">
        <v>7</v>
      </c>
      <c r="Y18477">
        <v>12</v>
      </c>
      <c r="Z18477">
        <v>10</v>
      </c>
      <c r="AA18477">
        <v>0</v>
      </c>
      <c r="AB18477" s="101"/>
      <c r="AC18477" s="102"/>
      <c r="AD18477" s="102"/>
      <c r="AE18477" s="102"/>
      <c r="AF18477" s="102"/>
      <c r="AG18477" s="102"/>
      <c r="AH18477" s="103"/>
      <c r="AI18477" s="52"/>
      <c r="AK18477" s="53"/>
      <c r="AL18477" s="53"/>
      <c r="AM18477" s="53"/>
      <c r="AN18477" s="53"/>
    </row>
    <row r="18478" spans="12:40">
      <c r="L18478" s="57">
        <v>7</v>
      </c>
      <c r="M18478" s="58">
        <v>12</v>
      </c>
      <c r="N18478" s="58">
        <v>10</v>
      </c>
      <c r="O18478" s="58">
        <v>15</v>
      </c>
      <c r="P18478" s="101"/>
      <c r="Q18478" s="102"/>
      <c r="R18478" s="102"/>
      <c r="S18478" s="102"/>
      <c r="T18478" s="102"/>
      <c r="U18478" s="102"/>
      <c r="V18478" s="103"/>
      <c r="X18478" s="54">
        <v>7</v>
      </c>
      <c r="Y18478">
        <v>12</v>
      </c>
      <c r="Z18478">
        <v>10</v>
      </c>
      <c r="AA18478">
        <v>15</v>
      </c>
      <c r="AB18478" s="101"/>
      <c r="AC18478" s="102"/>
      <c r="AD18478" s="102"/>
      <c r="AE18478" s="102"/>
      <c r="AF18478" s="102"/>
      <c r="AG18478" s="102"/>
      <c r="AH18478" s="103"/>
      <c r="AI18478" s="52"/>
      <c r="AK18478" s="53"/>
      <c r="AL18478" s="53"/>
      <c r="AM18478" s="53"/>
      <c r="AN18478" s="53"/>
    </row>
    <row r="18479" spans="12:40">
      <c r="L18479" s="57">
        <v>7</v>
      </c>
      <c r="M18479" s="58">
        <v>12</v>
      </c>
      <c r="N18479" s="58">
        <v>10</v>
      </c>
      <c r="O18479" s="58">
        <v>30</v>
      </c>
      <c r="P18479" s="101"/>
      <c r="Q18479" s="102"/>
      <c r="R18479" s="102"/>
      <c r="S18479" s="102"/>
      <c r="T18479" s="102"/>
      <c r="U18479" s="102"/>
      <c r="V18479" s="103"/>
      <c r="X18479" s="54">
        <v>7</v>
      </c>
      <c r="Y18479">
        <v>12</v>
      </c>
      <c r="Z18479">
        <v>10</v>
      </c>
      <c r="AA18479">
        <v>30</v>
      </c>
      <c r="AB18479" s="101"/>
      <c r="AC18479" s="102"/>
      <c r="AD18479" s="102"/>
      <c r="AE18479" s="102"/>
      <c r="AF18479" s="102"/>
      <c r="AG18479" s="102"/>
      <c r="AH18479" s="103"/>
      <c r="AI18479" s="52"/>
      <c r="AK18479" s="53"/>
      <c r="AL18479" s="53"/>
      <c r="AM18479" s="53"/>
      <c r="AN18479" s="53"/>
    </row>
    <row r="18480" spans="12:40">
      <c r="L18480" s="57">
        <v>7</v>
      </c>
      <c r="M18480" s="58">
        <v>12</v>
      </c>
      <c r="N18480" s="58">
        <v>10</v>
      </c>
      <c r="O18480" s="58">
        <v>45</v>
      </c>
      <c r="P18480" s="101"/>
      <c r="Q18480" s="102"/>
      <c r="R18480" s="102"/>
      <c r="S18480" s="102"/>
      <c r="T18480" s="102"/>
      <c r="U18480" s="102"/>
      <c r="V18480" s="103"/>
      <c r="X18480" s="54">
        <v>7</v>
      </c>
      <c r="Y18480">
        <v>12</v>
      </c>
      <c r="Z18480">
        <v>10</v>
      </c>
      <c r="AA18480">
        <v>45</v>
      </c>
      <c r="AB18480" s="101"/>
      <c r="AC18480" s="102"/>
      <c r="AD18480" s="102"/>
      <c r="AE18480" s="102"/>
      <c r="AF18480" s="102"/>
      <c r="AG18480" s="102"/>
      <c r="AH18480" s="103"/>
      <c r="AI18480" s="52"/>
      <c r="AK18480" s="53"/>
      <c r="AL18480" s="53"/>
      <c r="AM18480" s="53"/>
      <c r="AN18480" s="53"/>
    </row>
    <row r="18481" spans="12:40">
      <c r="L18481" s="57">
        <v>7</v>
      </c>
      <c r="M18481" s="58">
        <v>12</v>
      </c>
      <c r="N18481" s="58">
        <v>11</v>
      </c>
      <c r="O18481" s="58">
        <v>0</v>
      </c>
      <c r="P18481" s="101"/>
      <c r="Q18481" s="102"/>
      <c r="R18481" s="102"/>
      <c r="S18481" s="102"/>
      <c r="T18481" s="102"/>
      <c r="U18481" s="102"/>
      <c r="V18481" s="103"/>
      <c r="X18481" s="54">
        <v>7</v>
      </c>
      <c r="Y18481">
        <v>12</v>
      </c>
      <c r="Z18481">
        <v>11</v>
      </c>
      <c r="AA18481">
        <v>0</v>
      </c>
      <c r="AB18481" s="101"/>
      <c r="AC18481" s="102"/>
      <c r="AD18481" s="102"/>
      <c r="AE18481" s="102"/>
      <c r="AF18481" s="102"/>
      <c r="AG18481" s="102"/>
      <c r="AH18481" s="103"/>
      <c r="AI18481" s="52"/>
      <c r="AK18481" s="53"/>
      <c r="AL18481" s="53"/>
      <c r="AM18481" s="53"/>
      <c r="AN18481" s="53"/>
    </row>
    <row r="18482" spans="12:40">
      <c r="L18482" s="57">
        <v>7</v>
      </c>
      <c r="M18482" s="58">
        <v>12</v>
      </c>
      <c r="N18482" s="58">
        <v>11</v>
      </c>
      <c r="O18482" s="58">
        <v>15</v>
      </c>
      <c r="P18482" s="101"/>
      <c r="Q18482" s="102"/>
      <c r="R18482" s="102"/>
      <c r="S18482" s="102"/>
      <c r="T18482" s="102"/>
      <c r="U18482" s="102"/>
      <c r="V18482" s="103"/>
      <c r="X18482" s="54">
        <v>7</v>
      </c>
      <c r="Y18482">
        <v>12</v>
      </c>
      <c r="Z18482">
        <v>11</v>
      </c>
      <c r="AA18482">
        <v>15</v>
      </c>
      <c r="AB18482" s="101"/>
      <c r="AC18482" s="102"/>
      <c r="AD18482" s="102"/>
      <c r="AE18482" s="102"/>
      <c r="AF18482" s="102"/>
      <c r="AG18482" s="102"/>
      <c r="AH18482" s="103"/>
      <c r="AI18482" s="52"/>
      <c r="AK18482" s="53"/>
      <c r="AL18482" s="53"/>
      <c r="AM18482" s="53"/>
      <c r="AN18482" s="53"/>
    </row>
    <row r="18483" spans="12:40">
      <c r="L18483" s="57">
        <v>7</v>
      </c>
      <c r="M18483" s="58">
        <v>12</v>
      </c>
      <c r="N18483" s="58">
        <v>11</v>
      </c>
      <c r="O18483" s="58">
        <v>30</v>
      </c>
      <c r="P18483" s="101"/>
      <c r="Q18483" s="102"/>
      <c r="R18483" s="102"/>
      <c r="S18483" s="102"/>
      <c r="T18483" s="102"/>
      <c r="U18483" s="102"/>
      <c r="V18483" s="103"/>
      <c r="X18483" s="54">
        <v>7</v>
      </c>
      <c r="Y18483">
        <v>12</v>
      </c>
      <c r="Z18483">
        <v>11</v>
      </c>
      <c r="AA18483">
        <v>30</v>
      </c>
      <c r="AB18483" s="101"/>
      <c r="AC18483" s="102"/>
      <c r="AD18483" s="102"/>
      <c r="AE18483" s="102"/>
      <c r="AF18483" s="102"/>
      <c r="AG18483" s="102"/>
      <c r="AH18483" s="103"/>
      <c r="AI18483" s="52"/>
      <c r="AK18483" s="53"/>
      <c r="AL18483" s="53"/>
      <c r="AM18483" s="53"/>
      <c r="AN18483" s="53"/>
    </row>
    <row r="18484" spans="12:40">
      <c r="L18484" s="57">
        <v>7</v>
      </c>
      <c r="M18484" s="58">
        <v>12</v>
      </c>
      <c r="N18484" s="58">
        <v>11</v>
      </c>
      <c r="O18484" s="58">
        <v>45</v>
      </c>
      <c r="P18484" s="101"/>
      <c r="Q18484" s="102"/>
      <c r="R18484" s="102"/>
      <c r="S18484" s="102"/>
      <c r="T18484" s="102"/>
      <c r="U18484" s="102"/>
      <c r="V18484" s="103"/>
      <c r="X18484" s="54">
        <v>7</v>
      </c>
      <c r="Y18484">
        <v>12</v>
      </c>
      <c r="Z18484">
        <v>11</v>
      </c>
      <c r="AA18484">
        <v>45</v>
      </c>
      <c r="AB18484" s="101"/>
      <c r="AC18484" s="102"/>
      <c r="AD18484" s="102"/>
      <c r="AE18484" s="102"/>
      <c r="AF18484" s="102"/>
      <c r="AG18484" s="102"/>
      <c r="AH18484" s="103"/>
      <c r="AI18484" s="52"/>
      <c r="AK18484" s="53"/>
      <c r="AL18484" s="53"/>
      <c r="AM18484" s="53"/>
      <c r="AN18484" s="53"/>
    </row>
    <row r="18485" spans="12:40">
      <c r="L18485" s="57">
        <v>7</v>
      </c>
      <c r="M18485" s="58">
        <v>12</v>
      </c>
      <c r="N18485" s="58">
        <v>12</v>
      </c>
      <c r="O18485" s="58">
        <v>0</v>
      </c>
      <c r="P18485" s="101"/>
      <c r="Q18485" s="102"/>
      <c r="R18485" s="102"/>
      <c r="S18485" s="102"/>
      <c r="T18485" s="102"/>
      <c r="U18485" s="102"/>
      <c r="V18485" s="103"/>
      <c r="X18485" s="54">
        <v>7</v>
      </c>
      <c r="Y18485">
        <v>12</v>
      </c>
      <c r="Z18485">
        <v>12</v>
      </c>
      <c r="AA18485">
        <v>0</v>
      </c>
      <c r="AB18485" s="101"/>
      <c r="AC18485" s="102"/>
      <c r="AD18485" s="102"/>
      <c r="AE18485" s="102"/>
      <c r="AF18485" s="102"/>
      <c r="AG18485" s="102"/>
      <c r="AH18485" s="103"/>
      <c r="AI18485" s="52"/>
      <c r="AK18485" s="53"/>
      <c r="AL18485" s="53"/>
      <c r="AM18485" s="53"/>
      <c r="AN18485" s="53"/>
    </row>
    <row r="18486" spans="12:40">
      <c r="L18486" s="57">
        <v>7</v>
      </c>
      <c r="M18486" s="58">
        <v>12</v>
      </c>
      <c r="N18486" s="58">
        <v>12</v>
      </c>
      <c r="O18486" s="58">
        <v>15</v>
      </c>
      <c r="P18486" s="101"/>
      <c r="Q18486" s="102"/>
      <c r="R18486" s="102"/>
      <c r="S18486" s="102"/>
      <c r="T18486" s="102"/>
      <c r="U18486" s="102"/>
      <c r="V18486" s="103"/>
      <c r="X18486" s="54">
        <v>7</v>
      </c>
      <c r="Y18486">
        <v>12</v>
      </c>
      <c r="Z18486">
        <v>12</v>
      </c>
      <c r="AA18486">
        <v>15</v>
      </c>
      <c r="AB18486" s="101"/>
      <c r="AC18486" s="102"/>
      <c r="AD18486" s="102"/>
      <c r="AE18486" s="102"/>
      <c r="AF18486" s="102"/>
      <c r="AG18486" s="102"/>
      <c r="AH18486" s="103"/>
      <c r="AI18486" s="52"/>
      <c r="AK18486" s="53"/>
      <c r="AL18486" s="53"/>
      <c r="AM18486" s="53"/>
      <c r="AN18486" s="53"/>
    </row>
    <row r="18487" spans="12:40">
      <c r="L18487" s="57">
        <v>7</v>
      </c>
      <c r="M18487" s="58">
        <v>12</v>
      </c>
      <c r="N18487" s="58">
        <v>12</v>
      </c>
      <c r="O18487" s="58">
        <v>30</v>
      </c>
      <c r="P18487" s="101"/>
      <c r="Q18487" s="102"/>
      <c r="R18487" s="102"/>
      <c r="S18487" s="102"/>
      <c r="T18487" s="102"/>
      <c r="U18487" s="102"/>
      <c r="V18487" s="103"/>
      <c r="X18487" s="54">
        <v>7</v>
      </c>
      <c r="Y18487">
        <v>12</v>
      </c>
      <c r="Z18487">
        <v>12</v>
      </c>
      <c r="AA18487">
        <v>30</v>
      </c>
      <c r="AB18487" s="101"/>
      <c r="AC18487" s="102"/>
      <c r="AD18487" s="102"/>
      <c r="AE18487" s="102"/>
      <c r="AF18487" s="102"/>
      <c r="AG18487" s="102"/>
      <c r="AH18487" s="103"/>
      <c r="AI18487" s="52"/>
      <c r="AK18487" s="53"/>
      <c r="AL18487" s="53"/>
      <c r="AM18487" s="53"/>
      <c r="AN18487" s="53"/>
    </row>
    <row r="18488" spans="12:40">
      <c r="L18488" s="57">
        <v>7</v>
      </c>
      <c r="M18488" s="58">
        <v>12</v>
      </c>
      <c r="N18488" s="58">
        <v>12</v>
      </c>
      <c r="O18488" s="58">
        <v>45</v>
      </c>
      <c r="P18488" s="101"/>
      <c r="Q18488" s="102"/>
      <c r="R18488" s="102"/>
      <c r="S18488" s="102"/>
      <c r="T18488" s="102"/>
      <c r="U18488" s="102"/>
      <c r="V18488" s="103"/>
      <c r="X18488" s="54">
        <v>7</v>
      </c>
      <c r="Y18488">
        <v>12</v>
      </c>
      <c r="Z18488">
        <v>12</v>
      </c>
      <c r="AA18488">
        <v>45</v>
      </c>
      <c r="AB18488" s="101"/>
      <c r="AC18488" s="102"/>
      <c r="AD18488" s="102"/>
      <c r="AE18488" s="102"/>
      <c r="AF18488" s="102"/>
      <c r="AG18488" s="102"/>
      <c r="AH18488" s="103"/>
      <c r="AI18488" s="52"/>
      <c r="AK18488" s="53"/>
      <c r="AL18488" s="53"/>
      <c r="AM18488" s="53"/>
      <c r="AN18488" s="53"/>
    </row>
    <row r="18489" spans="12:40">
      <c r="L18489" s="57">
        <v>7</v>
      </c>
      <c r="M18489" s="58">
        <v>12</v>
      </c>
      <c r="N18489" s="58">
        <v>13</v>
      </c>
      <c r="O18489" s="58">
        <v>0</v>
      </c>
      <c r="P18489" s="101"/>
      <c r="Q18489" s="102"/>
      <c r="R18489" s="102"/>
      <c r="S18489" s="102"/>
      <c r="T18489" s="102"/>
      <c r="U18489" s="102"/>
      <c r="V18489" s="103"/>
      <c r="X18489" s="54">
        <v>7</v>
      </c>
      <c r="Y18489">
        <v>12</v>
      </c>
      <c r="Z18489">
        <v>13</v>
      </c>
      <c r="AA18489">
        <v>0</v>
      </c>
      <c r="AB18489" s="101"/>
      <c r="AC18489" s="102"/>
      <c r="AD18489" s="102"/>
      <c r="AE18489" s="102"/>
      <c r="AF18489" s="102"/>
      <c r="AG18489" s="102"/>
      <c r="AH18489" s="103"/>
      <c r="AI18489" s="52"/>
      <c r="AK18489" s="53"/>
      <c r="AL18489" s="53"/>
      <c r="AM18489" s="53"/>
      <c r="AN18489" s="53"/>
    </row>
    <row r="18490" spans="12:40">
      <c r="L18490" s="57">
        <v>7</v>
      </c>
      <c r="M18490" s="58">
        <v>12</v>
      </c>
      <c r="N18490" s="58">
        <v>13</v>
      </c>
      <c r="O18490" s="58">
        <v>15</v>
      </c>
      <c r="P18490" s="101"/>
      <c r="Q18490" s="102"/>
      <c r="R18490" s="102"/>
      <c r="S18490" s="102"/>
      <c r="T18490" s="102"/>
      <c r="U18490" s="102"/>
      <c r="V18490" s="103"/>
      <c r="X18490" s="54">
        <v>7</v>
      </c>
      <c r="Y18490">
        <v>12</v>
      </c>
      <c r="Z18490">
        <v>13</v>
      </c>
      <c r="AA18490">
        <v>15</v>
      </c>
      <c r="AB18490" s="101"/>
      <c r="AC18490" s="102"/>
      <c r="AD18490" s="102"/>
      <c r="AE18490" s="102"/>
      <c r="AF18490" s="102"/>
      <c r="AG18490" s="102"/>
      <c r="AH18490" s="103"/>
      <c r="AI18490" s="52"/>
      <c r="AK18490" s="53"/>
      <c r="AL18490" s="53"/>
      <c r="AM18490" s="53"/>
      <c r="AN18490" s="53"/>
    </row>
    <row r="18491" spans="12:40">
      <c r="L18491" s="57">
        <v>7</v>
      </c>
      <c r="M18491" s="58">
        <v>12</v>
      </c>
      <c r="N18491" s="58">
        <v>13</v>
      </c>
      <c r="O18491" s="58">
        <v>30</v>
      </c>
      <c r="P18491" s="101"/>
      <c r="Q18491" s="102"/>
      <c r="R18491" s="102"/>
      <c r="S18491" s="102"/>
      <c r="T18491" s="102"/>
      <c r="U18491" s="102"/>
      <c r="V18491" s="103"/>
      <c r="X18491" s="54">
        <v>7</v>
      </c>
      <c r="Y18491">
        <v>12</v>
      </c>
      <c r="Z18491">
        <v>13</v>
      </c>
      <c r="AA18491">
        <v>30</v>
      </c>
      <c r="AB18491" s="101"/>
      <c r="AC18491" s="102"/>
      <c r="AD18491" s="102"/>
      <c r="AE18491" s="102"/>
      <c r="AF18491" s="102"/>
      <c r="AG18491" s="102"/>
      <c r="AH18491" s="103"/>
      <c r="AI18491" s="52"/>
      <c r="AK18491" s="53"/>
      <c r="AL18491" s="53"/>
      <c r="AM18491" s="53"/>
      <c r="AN18491" s="53"/>
    </row>
    <row r="18492" spans="12:40">
      <c r="L18492" s="57">
        <v>7</v>
      </c>
      <c r="M18492" s="58">
        <v>12</v>
      </c>
      <c r="N18492" s="58">
        <v>13</v>
      </c>
      <c r="O18492" s="58">
        <v>45</v>
      </c>
      <c r="P18492" s="101"/>
      <c r="Q18492" s="102"/>
      <c r="R18492" s="102"/>
      <c r="S18492" s="102"/>
      <c r="T18492" s="102"/>
      <c r="U18492" s="102"/>
      <c r="V18492" s="103"/>
      <c r="X18492" s="54">
        <v>7</v>
      </c>
      <c r="Y18492">
        <v>12</v>
      </c>
      <c r="Z18492">
        <v>13</v>
      </c>
      <c r="AA18492">
        <v>45</v>
      </c>
      <c r="AB18492" s="101"/>
      <c r="AC18492" s="102"/>
      <c r="AD18492" s="102"/>
      <c r="AE18492" s="102"/>
      <c r="AF18492" s="102"/>
      <c r="AG18492" s="102"/>
      <c r="AH18492" s="103"/>
      <c r="AI18492" s="52"/>
      <c r="AK18492" s="53"/>
      <c r="AL18492" s="53"/>
      <c r="AM18492" s="53"/>
      <c r="AN18492" s="53"/>
    </row>
    <row r="18493" spans="12:40">
      <c r="L18493" s="57">
        <v>7</v>
      </c>
      <c r="M18493" s="58">
        <v>12</v>
      </c>
      <c r="N18493" s="58">
        <v>14</v>
      </c>
      <c r="O18493" s="58">
        <v>0</v>
      </c>
      <c r="P18493" s="101"/>
      <c r="Q18493" s="102"/>
      <c r="R18493" s="102"/>
      <c r="S18493" s="102"/>
      <c r="T18493" s="102"/>
      <c r="U18493" s="102"/>
      <c r="V18493" s="103"/>
      <c r="X18493" s="54">
        <v>7</v>
      </c>
      <c r="Y18493">
        <v>12</v>
      </c>
      <c r="Z18493">
        <v>14</v>
      </c>
      <c r="AA18493">
        <v>0</v>
      </c>
      <c r="AB18493" s="101"/>
      <c r="AC18493" s="102"/>
      <c r="AD18493" s="102"/>
      <c r="AE18493" s="102"/>
      <c r="AF18493" s="102"/>
      <c r="AG18493" s="102"/>
      <c r="AH18493" s="103"/>
      <c r="AI18493" s="52"/>
      <c r="AK18493" s="53"/>
      <c r="AL18493" s="53"/>
      <c r="AM18493" s="53"/>
      <c r="AN18493" s="53"/>
    </row>
    <row r="18494" spans="12:40">
      <c r="L18494" s="57">
        <v>7</v>
      </c>
      <c r="M18494" s="58">
        <v>12</v>
      </c>
      <c r="N18494" s="58">
        <v>14</v>
      </c>
      <c r="O18494" s="58">
        <v>15</v>
      </c>
      <c r="P18494" s="101"/>
      <c r="Q18494" s="102"/>
      <c r="R18494" s="102"/>
      <c r="S18494" s="102"/>
      <c r="T18494" s="102"/>
      <c r="U18494" s="102"/>
      <c r="V18494" s="103"/>
      <c r="X18494" s="54">
        <v>7</v>
      </c>
      <c r="Y18494">
        <v>12</v>
      </c>
      <c r="Z18494">
        <v>14</v>
      </c>
      <c r="AA18494">
        <v>15</v>
      </c>
      <c r="AB18494" s="101"/>
      <c r="AC18494" s="102"/>
      <c r="AD18494" s="102"/>
      <c r="AE18494" s="102"/>
      <c r="AF18494" s="102"/>
      <c r="AG18494" s="102"/>
      <c r="AH18494" s="103"/>
      <c r="AI18494" s="52"/>
      <c r="AK18494" s="53"/>
      <c r="AL18494" s="53"/>
      <c r="AM18494" s="53"/>
      <c r="AN18494" s="53"/>
    </row>
    <row r="18495" spans="12:40">
      <c r="L18495" s="57">
        <v>7</v>
      </c>
      <c r="M18495" s="58">
        <v>12</v>
      </c>
      <c r="N18495" s="58">
        <v>14</v>
      </c>
      <c r="O18495" s="58">
        <v>30</v>
      </c>
      <c r="P18495" s="101"/>
      <c r="Q18495" s="102"/>
      <c r="R18495" s="102"/>
      <c r="S18495" s="102"/>
      <c r="T18495" s="102"/>
      <c r="U18495" s="102"/>
      <c r="V18495" s="103"/>
      <c r="X18495" s="54">
        <v>7</v>
      </c>
      <c r="Y18495">
        <v>12</v>
      </c>
      <c r="Z18495">
        <v>14</v>
      </c>
      <c r="AA18495">
        <v>30</v>
      </c>
      <c r="AB18495" s="101"/>
      <c r="AC18495" s="102"/>
      <c r="AD18495" s="102"/>
      <c r="AE18495" s="102"/>
      <c r="AF18495" s="102"/>
      <c r="AG18495" s="102"/>
      <c r="AH18495" s="103"/>
      <c r="AI18495" s="52"/>
      <c r="AK18495" s="53"/>
      <c r="AL18495" s="53"/>
      <c r="AM18495" s="53"/>
      <c r="AN18495" s="53"/>
    </row>
    <row r="18496" spans="12:40">
      <c r="L18496" s="57">
        <v>7</v>
      </c>
      <c r="M18496" s="58">
        <v>12</v>
      </c>
      <c r="N18496" s="58">
        <v>14</v>
      </c>
      <c r="O18496" s="58">
        <v>45</v>
      </c>
      <c r="P18496" s="101"/>
      <c r="Q18496" s="102"/>
      <c r="R18496" s="102"/>
      <c r="S18496" s="102"/>
      <c r="T18496" s="102"/>
      <c r="U18496" s="102"/>
      <c r="V18496" s="103"/>
      <c r="X18496" s="54">
        <v>7</v>
      </c>
      <c r="Y18496">
        <v>12</v>
      </c>
      <c r="Z18496">
        <v>14</v>
      </c>
      <c r="AA18496">
        <v>45</v>
      </c>
      <c r="AB18496" s="101"/>
      <c r="AC18496" s="102"/>
      <c r="AD18496" s="102"/>
      <c r="AE18496" s="102"/>
      <c r="AF18496" s="102"/>
      <c r="AG18496" s="102"/>
      <c r="AH18496" s="103"/>
      <c r="AI18496" s="52"/>
      <c r="AK18496" s="53"/>
      <c r="AL18496" s="53"/>
      <c r="AM18496" s="53"/>
      <c r="AN18496" s="53"/>
    </row>
    <row r="18497" spans="12:40">
      <c r="L18497" s="57">
        <v>7</v>
      </c>
      <c r="M18497" s="58">
        <v>12</v>
      </c>
      <c r="N18497" s="58">
        <v>15</v>
      </c>
      <c r="O18497" s="58">
        <v>0</v>
      </c>
      <c r="P18497" s="101"/>
      <c r="Q18497" s="102"/>
      <c r="R18497" s="102"/>
      <c r="S18497" s="102"/>
      <c r="T18497" s="102"/>
      <c r="U18497" s="102"/>
      <c r="V18497" s="103"/>
      <c r="X18497" s="54">
        <v>7</v>
      </c>
      <c r="Y18497">
        <v>12</v>
      </c>
      <c r="Z18497">
        <v>15</v>
      </c>
      <c r="AA18497">
        <v>0</v>
      </c>
      <c r="AB18497" s="101"/>
      <c r="AC18497" s="102"/>
      <c r="AD18497" s="102"/>
      <c r="AE18497" s="102"/>
      <c r="AF18497" s="102"/>
      <c r="AG18497" s="102"/>
      <c r="AH18497" s="103"/>
      <c r="AI18497" s="52"/>
      <c r="AK18497" s="53"/>
      <c r="AL18497" s="53"/>
      <c r="AM18497" s="53"/>
      <c r="AN18497" s="53"/>
    </row>
    <row r="18498" spans="12:40">
      <c r="L18498" s="57">
        <v>7</v>
      </c>
      <c r="M18498" s="58">
        <v>12</v>
      </c>
      <c r="N18498" s="58">
        <v>15</v>
      </c>
      <c r="O18498" s="58">
        <v>15</v>
      </c>
      <c r="P18498" s="101"/>
      <c r="Q18498" s="102"/>
      <c r="R18498" s="102"/>
      <c r="S18498" s="102"/>
      <c r="T18498" s="102"/>
      <c r="U18498" s="102"/>
      <c r="V18498" s="103"/>
      <c r="X18498" s="54">
        <v>7</v>
      </c>
      <c r="Y18498">
        <v>12</v>
      </c>
      <c r="Z18498">
        <v>15</v>
      </c>
      <c r="AA18498">
        <v>15</v>
      </c>
      <c r="AB18498" s="101"/>
      <c r="AC18498" s="102"/>
      <c r="AD18498" s="102"/>
      <c r="AE18498" s="102"/>
      <c r="AF18498" s="102"/>
      <c r="AG18498" s="102"/>
      <c r="AH18498" s="103"/>
      <c r="AI18498" s="52"/>
      <c r="AK18498" s="53"/>
      <c r="AL18498" s="53"/>
      <c r="AM18498" s="53"/>
      <c r="AN18498" s="53"/>
    </row>
    <row r="18499" spans="12:40">
      <c r="L18499" s="57">
        <v>7</v>
      </c>
      <c r="M18499" s="58">
        <v>12</v>
      </c>
      <c r="N18499" s="58">
        <v>15</v>
      </c>
      <c r="O18499" s="58">
        <v>30</v>
      </c>
      <c r="P18499" s="101"/>
      <c r="Q18499" s="102"/>
      <c r="R18499" s="102"/>
      <c r="S18499" s="102"/>
      <c r="T18499" s="102"/>
      <c r="U18499" s="102"/>
      <c r="V18499" s="103"/>
      <c r="X18499" s="54">
        <v>7</v>
      </c>
      <c r="Y18499">
        <v>12</v>
      </c>
      <c r="Z18499">
        <v>15</v>
      </c>
      <c r="AA18499">
        <v>30</v>
      </c>
      <c r="AB18499" s="101"/>
      <c r="AC18499" s="102"/>
      <c r="AD18499" s="102"/>
      <c r="AE18499" s="102"/>
      <c r="AF18499" s="102"/>
      <c r="AG18499" s="102"/>
      <c r="AH18499" s="103"/>
      <c r="AI18499" s="52"/>
      <c r="AK18499" s="53"/>
      <c r="AL18499" s="53"/>
      <c r="AM18499" s="53"/>
      <c r="AN18499" s="53"/>
    </row>
    <row r="18500" spans="12:40">
      <c r="L18500" s="57">
        <v>7</v>
      </c>
      <c r="M18500" s="58">
        <v>12</v>
      </c>
      <c r="N18500" s="58">
        <v>15</v>
      </c>
      <c r="O18500" s="58">
        <v>45</v>
      </c>
      <c r="P18500" s="101"/>
      <c r="Q18500" s="102"/>
      <c r="R18500" s="102"/>
      <c r="S18500" s="102"/>
      <c r="T18500" s="102"/>
      <c r="U18500" s="102"/>
      <c r="V18500" s="103"/>
      <c r="X18500" s="54">
        <v>7</v>
      </c>
      <c r="Y18500">
        <v>12</v>
      </c>
      <c r="Z18500">
        <v>15</v>
      </c>
      <c r="AA18500">
        <v>45</v>
      </c>
      <c r="AB18500" s="101"/>
      <c r="AC18500" s="102"/>
      <c r="AD18500" s="102"/>
      <c r="AE18500" s="102"/>
      <c r="AF18500" s="102"/>
      <c r="AG18500" s="102"/>
      <c r="AH18500" s="103"/>
      <c r="AI18500" s="52"/>
      <c r="AK18500" s="53"/>
      <c r="AL18500" s="53"/>
      <c r="AM18500" s="53"/>
      <c r="AN18500" s="53"/>
    </row>
    <row r="18501" spans="12:40">
      <c r="L18501" s="57">
        <v>7</v>
      </c>
      <c r="M18501" s="58">
        <v>12</v>
      </c>
      <c r="N18501" s="58">
        <v>16</v>
      </c>
      <c r="O18501" s="58">
        <v>0</v>
      </c>
      <c r="P18501" s="101"/>
      <c r="Q18501" s="102"/>
      <c r="R18501" s="102"/>
      <c r="S18501" s="102"/>
      <c r="T18501" s="102"/>
      <c r="U18501" s="102"/>
      <c r="V18501" s="103"/>
      <c r="X18501" s="54">
        <v>7</v>
      </c>
      <c r="Y18501">
        <v>12</v>
      </c>
      <c r="Z18501">
        <v>16</v>
      </c>
      <c r="AA18501">
        <v>0</v>
      </c>
      <c r="AB18501" s="101"/>
      <c r="AC18501" s="102"/>
      <c r="AD18501" s="102"/>
      <c r="AE18501" s="102"/>
      <c r="AF18501" s="102"/>
      <c r="AG18501" s="102"/>
      <c r="AH18501" s="103"/>
      <c r="AI18501" s="52"/>
      <c r="AK18501" s="53"/>
      <c r="AL18501" s="53"/>
      <c r="AM18501" s="53"/>
      <c r="AN18501" s="53"/>
    </row>
    <row r="18502" spans="12:40">
      <c r="L18502" s="57">
        <v>7</v>
      </c>
      <c r="M18502" s="58">
        <v>12</v>
      </c>
      <c r="N18502" s="58">
        <v>16</v>
      </c>
      <c r="O18502" s="58">
        <v>15</v>
      </c>
      <c r="P18502" s="101"/>
      <c r="Q18502" s="102"/>
      <c r="R18502" s="102"/>
      <c r="S18502" s="102"/>
      <c r="T18502" s="102"/>
      <c r="U18502" s="102"/>
      <c r="V18502" s="103"/>
      <c r="X18502" s="54">
        <v>7</v>
      </c>
      <c r="Y18502">
        <v>12</v>
      </c>
      <c r="Z18502">
        <v>16</v>
      </c>
      <c r="AA18502">
        <v>15</v>
      </c>
      <c r="AB18502" s="101"/>
      <c r="AC18502" s="102"/>
      <c r="AD18502" s="102"/>
      <c r="AE18502" s="102"/>
      <c r="AF18502" s="102"/>
      <c r="AG18502" s="102"/>
      <c r="AH18502" s="103"/>
      <c r="AI18502" s="52"/>
      <c r="AK18502" s="53"/>
      <c r="AL18502" s="53"/>
      <c r="AM18502" s="53"/>
      <c r="AN18502" s="53"/>
    </row>
    <row r="18503" spans="12:40">
      <c r="L18503" s="57">
        <v>7</v>
      </c>
      <c r="M18503" s="58">
        <v>12</v>
      </c>
      <c r="N18503" s="58">
        <v>16</v>
      </c>
      <c r="O18503" s="58">
        <v>30</v>
      </c>
      <c r="P18503" s="101"/>
      <c r="Q18503" s="102"/>
      <c r="R18503" s="102"/>
      <c r="S18503" s="102"/>
      <c r="T18503" s="102"/>
      <c r="U18503" s="102"/>
      <c r="V18503" s="103"/>
      <c r="X18503" s="54">
        <v>7</v>
      </c>
      <c r="Y18503">
        <v>12</v>
      </c>
      <c r="Z18503">
        <v>16</v>
      </c>
      <c r="AA18503">
        <v>30</v>
      </c>
      <c r="AB18503" s="101"/>
      <c r="AC18503" s="102"/>
      <c r="AD18503" s="102"/>
      <c r="AE18503" s="102"/>
      <c r="AF18503" s="102"/>
      <c r="AG18503" s="102"/>
      <c r="AH18503" s="103"/>
      <c r="AI18503" s="52"/>
      <c r="AK18503" s="53"/>
      <c r="AL18503" s="53"/>
      <c r="AM18503" s="53"/>
      <c r="AN18503" s="53"/>
    </row>
    <row r="18504" spans="12:40">
      <c r="L18504" s="57">
        <v>7</v>
      </c>
      <c r="M18504" s="58">
        <v>12</v>
      </c>
      <c r="N18504" s="58">
        <v>16</v>
      </c>
      <c r="O18504" s="58">
        <v>45</v>
      </c>
      <c r="P18504" s="101"/>
      <c r="Q18504" s="102"/>
      <c r="R18504" s="102"/>
      <c r="S18504" s="102"/>
      <c r="T18504" s="102"/>
      <c r="U18504" s="102"/>
      <c r="V18504" s="103"/>
      <c r="X18504" s="54">
        <v>7</v>
      </c>
      <c r="Y18504">
        <v>12</v>
      </c>
      <c r="Z18504">
        <v>16</v>
      </c>
      <c r="AA18504">
        <v>45</v>
      </c>
      <c r="AB18504" s="101"/>
      <c r="AC18504" s="102"/>
      <c r="AD18504" s="102"/>
      <c r="AE18504" s="102"/>
      <c r="AF18504" s="102"/>
      <c r="AG18504" s="102"/>
      <c r="AH18504" s="103"/>
      <c r="AI18504" s="52"/>
      <c r="AK18504" s="53"/>
      <c r="AL18504" s="53"/>
      <c r="AM18504" s="53"/>
      <c r="AN18504" s="53"/>
    </row>
    <row r="18505" spans="12:40">
      <c r="L18505" s="57">
        <v>7</v>
      </c>
      <c r="M18505" s="58">
        <v>12</v>
      </c>
      <c r="N18505" s="58">
        <v>17</v>
      </c>
      <c r="O18505" s="58">
        <v>0</v>
      </c>
      <c r="P18505" s="101"/>
      <c r="Q18505" s="102"/>
      <c r="R18505" s="102"/>
      <c r="S18505" s="102"/>
      <c r="T18505" s="102"/>
      <c r="U18505" s="102"/>
      <c r="V18505" s="103"/>
      <c r="X18505" s="54">
        <v>7</v>
      </c>
      <c r="Y18505">
        <v>12</v>
      </c>
      <c r="Z18505">
        <v>17</v>
      </c>
      <c r="AA18505">
        <v>0</v>
      </c>
      <c r="AB18505" s="101"/>
      <c r="AC18505" s="102"/>
      <c r="AD18505" s="102"/>
      <c r="AE18505" s="102"/>
      <c r="AF18505" s="102"/>
      <c r="AG18505" s="102"/>
      <c r="AH18505" s="103"/>
      <c r="AI18505" s="52"/>
      <c r="AK18505" s="53"/>
      <c r="AL18505" s="53"/>
      <c r="AM18505" s="53"/>
      <c r="AN18505" s="53"/>
    </row>
    <row r="18506" spans="12:40">
      <c r="L18506" s="57">
        <v>7</v>
      </c>
      <c r="M18506" s="58">
        <v>12</v>
      </c>
      <c r="N18506" s="58">
        <v>17</v>
      </c>
      <c r="O18506" s="58">
        <v>15</v>
      </c>
      <c r="P18506" s="101"/>
      <c r="Q18506" s="102"/>
      <c r="R18506" s="102"/>
      <c r="S18506" s="102"/>
      <c r="T18506" s="102"/>
      <c r="U18506" s="102"/>
      <c r="V18506" s="103"/>
      <c r="X18506" s="54">
        <v>7</v>
      </c>
      <c r="Y18506">
        <v>12</v>
      </c>
      <c r="Z18506">
        <v>17</v>
      </c>
      <c r="AA18506">
        <v>15</v>
      </c>
      <c r="AB18506" s="101"/>
      <c r="AC18506" s="102"/>
      <c r="AD18506" s="102"/>
      <c r="AE18506" s="102"/>
      <c r="AF18506" s="102"/>
      <c r="AG18506" s="102"/>
      <c r="AH18506" s="103"/>
      <c r="AI18506" s="52"/>
      <c r="AK18506" s="53"/>
      <c r="AL18506" s="53"/>
      <c r="AM18506" s="53"/>
      <c r="AN18506" s="53"/>
    </row>
    <row r="18507" spans="12:40">
      <c r="L18507" s="57">
        <v>7</v>
      </c>
      <c r="M18507" s="58">
        <v>12</v>
      </c>
      <c r="N18507" s="58">
        <v>17</v>
      </c>
      <c r="O18507" s="58">
        <v>30</v>
      </c>
      <c r="P18507" s="101"/>
      <c r="Q18507" s="102"/>
      <c r="R18507" s="102"/>
      <c r="S18507" s="102"/>
      <c r="T18507" s="102"/>
      <c r="U18507" s="102"/>
      <c r="V18507" s="103"/>
      <c r="X18507" s="54">
        <v>7</v>
      </c>
      <c r="Y18507">
        <v>12</v>
      </c>
      <c r="Z18507">
        <v>17</v>
      </c>
      <c r="AA18507">
        <v>30</v>
      </c>
      <c r="AB18507" s="101"/>
      <c r="AC18507" s="102"/>
      <c r="AD18507" s="102"/>
      <c r="AE18507" s="102"/>
      <c r="AF18507" s="102"/>
      <c r="AG18507" s="102"/>
      <c r="AH18507" s="103"/>
      <c r="AI18507" s="52"/>
      <c r="AK18507" s="53"/>
      <c r="AL18507" s="53"/>
      <c r="AM18507" s="53"/>
      <c r="AN18507" s="53"/>
    </row>
    <row r="18508" spans="12:40">
      <c r="L18508" s="57">
        <v>7</v>
      </c>
      <c r="M18508" s="58">
        <v>12</v>
      </c>
      <c r="N18508" s="58">
        <v>17</v>
      </c>
      <c r="O18508" s="58">
        <v>45</v>
      </c>
      <c r="P18508" s="101"/>
      <c r="Q18508" s="102"/>
      <c r="R18508" s="102"/>
      <c r="S18508" s="102"/>
      <c r="T18508" s="102"/>
      <c r="U18508" s="102"/>
      <c r="V18508" s="103"/>
      <c r="X18508" s="54">
        <v>7</v>
      </c>
      <c r="Y18508">
        <v>12</v>
      </c>
      <c r="Z18508">
        <v>17</v>
      </c>
      <c r="AA18508">
        <v>45</v>
      </c>
      <c r="AB18508" s="101"/>
      <c r="AC18508" s="102"/>
      <c r="AD18508" s="102"/>
      <c r="AE18508" s="102"/>
      <c r="AF18508" s="102"/>
      <c r="AG18508" s="102"/>
      <c r="AH18508" s="103"/>
      <c r="AI18508" s="52"/>
      <c r="AK18508" s="53"/>
      <c r="AL18508" s="53"/>
      <c r="AM18508" s="53"/>
      <c r="AN18508" s="53"/>
    </row>
    <row r="18509" spans="12:40">
      <c r="L18509" s="57">
        <v>7</v>
      </c>
      <c r="M18509" s="58">
        <v>12</v>
      </c>
      <c r="N18509" s="58">
        <v>18</v>
      </c>
      <c r="O18509" s="58">
        <v>0</v>
      </c>
      <c r="P18509" s="101"/>
      <c r="Q18509" s="102"/>
      <c r="R18509" s="102"/>
      <c r="S18509" s="102"/>
      <c r="T18509" s="102"/>
      <c r="U18509" s="102"/>
      <c r="V18509" s="103"/>
      <c r="X18509" s="54">
        <v>7</v>
      </c>
      <c r="Y18509">
        <v>12</v>
      </c>
      <c r="Z18509">
        <v>18</v>
      </c>
      <c r="AA18509">
        <v>0</v>
      </c>
      <c r="AB18509" s="101"/>
      <c r="AC18509" s="102"/>
      <c r="AD18509" s="102"/>
      <c r="AE18509" s="102"/>
      <c r="AF18509" s="102"/>
      <c r="AG18509" s="102"/>
      <c r="AH18509" s="103"/>
      <c r="AI18509" s="52"/>
      <c r="AK18509" s="53"/>
      <c r="AL18509" s="53"/>
      <c r="AM18509" s="53"/>
      <c r="AN18509" s="53"/>
    </row>
    <row r="18510" spans="12:40">
      <c r="L18510" s="57">
        <v>7</v>
      </c>
      <c r="M18510" s="58">
        <v>12</v>
      </c>
      <c r="N18510" s="58">
        <v>18</v>
      </c>
      <c r="O18510" s="58">
        <v>15</v>
      </c>
      <c r="P18510" s="101"/>
      <c r="Q18510" s="102"/>
      <c r="R18510" s="102"/>
      <c r="S18510" s="102"/>
      <c r="T18510" s="102"/>
      <c r="U18510" s="102"/>
      <c r="V18510" s="103"/>
      <c r="X18510" s="54">
        <v>7</v>
      </c>
      <c r="Y18510">
        <v>12</v>
      </c>
      <c r="Z18510">
        <v>18</v>
      </c>
      <c r="AA18510">
        <v>15</v>
      </c>
      <c r="AB18510" s="101"/>
      <c r="AC18510" s="102"/>
      <c r="AD18510" s="102"/>
      <c r="AE18510" s="102"/>
      <c r="AF18510" s="102"/>
      <c r="AG18510" s="102"/>
      <c r="AH18510" s="103"/>
      <c r="AI18510" s="52"/>
      <c r="AK18510" s="53"/>
      <c r="AL18510" s="53"/>
      <c r="AM18510" s="53"/>
      <c r="AN18510" s="53"/>
    </row>
    <row r="18511" spans="12:40">
      <c r="L18511" s="57">
        <v>7</v>
      </c>
      <c r="M18511" s="58">
        <v>12</v>
      </c>
      <c r="N18511" s="58">
        <v>18</v>
      </c>
      <c r="O18511" s="58">
        <v>30</v>
      </c>
      <c r="P18511" s="101"/>
      <c r="Q18511" s="102"/>
      <c r="R18511" s="102"/>
      <c r="S18511" s="102"/>
      <c r="T18511" s="102"/>
      <c r="U18511" s="102"/>
      <c r="V18511" s="103"/>
      <c r="X18511" s="54">
        <v>7</v>
      </c>
      <c r="Y18511">
        <v>12</v>
      </c>
      <c r="Z18511">
        <v>18</v>
      </c>
      <c r="AA18511">
        <v>30</v>
      </c>
      <c r="AB18511" s="101"/>
      <c r="AC18511" s="102"/>
      <c r="AD18511" s="102"/>
      <c r="AE18511" s="102"/>
      <c r="AF18511" s="102"/>
      <c r="AG18511" s="102"/>
      <c r="AH18511" s="103"/>
      <c r="AI18511" s="52"/>
      <c r="AK18511" s="53"/>
      <c r="AL18511" s="53"/>
      <c r="AM18511" s="53"/>
      <c r="AN18511" s="53"/>
    </row>
    <row r="18512" spans="12:40">
      <c r="L18512" s="57">
        <v>7</v>
      </c>
      <c r="M18512" s="58">
        <v>12</v>
      </c>
      <c r="N18512" s="58">
        <v>18</v>
      </c>
      <c r="O18512" s="58">
        <v>45</v>
      </c>
      <c r="P18512" s="101"/>
      <c r="Q18512" s="102"/>
      <c r="R18512" s="102"/>
      <c r="S18512" s="102"/>
      <c r="T18512" s="102"/>
      <c r="U18512" s="102"/>
      <c r="V18512" s="103"/>
      <c r="X18512" s="54">
        <v>7</v>
      </c>
      <c r="Y18512">
        <v>12</v>
      </c>
      <c r="Z18512">
        <v>18</v>
      </c>
      <c r="AA18512">
        <v>45</v>
      </c>
      <c r="AB18512" s="101"/>
      <c r="AC18512" s="102"/>
      <c r="AD18512" s="102"/>
      <c r="AE18512" s="102"/>
      <c r="AF18512" s="102"/>
      <c r="AG18512" s="102"/>
      <c r="AH18512" s="103"/>
      <c r="AI18512" s="52"/>
      <c r="AK18512" s="53"/>
      <c r="AL18512" s="53"/>
      <c r="AM18512" s="53"/>
      <c r="AN18512" s="53"/>
    </row>
    <row r="18513" spans="12:40">
      <c r="L18513" s="57">
        <v>7</v>
      </c>
      <c r="M18513" s="58">
        <v>12</v>
      </c>
      <c r="N18513" s="58">
        <v>19</v>
      </c>
      <c r="O18513" s="58">
        <v>0</v>
      </c>
      <c r="P18513" s="101"/>
      <c r="Q18513" s="102"/>
      <c r="R18513" s="102"/>
      <c r="S18513" s="102"/>
      <c r="T18513" s="102"/>
      <c r="U18513" s="102"/>
      <c r="V18513" s="103"/>
      <c r="X18513" s="54">
        <v>7</v>
      </c>
      <c r="Y18513">
        <v>12</v>
      </c>
      <c r="Z18513">
        <v>19</v>
      </c>
      <c r="AA18513">
        <v>0</v>
      </c>
      <c r="AB18513" s="101"/>
      <c r="AC18513" s="102"/>
      <c r="AD18513" s="102"/>
      <c r="AE18513" s="102"/>
      <c r="AF18513" s="102"/>
      <c r="AG18513" s="102"/>
      <c r="AH18513" s="103"/>
      <c r="AI18513" s="52"/>
      <c r="AK18513" s="53"/>
      <c r="AL18513" s="53"/>
      <c r="AM18513" s="53"/>
      <c r="AN18513" s="53"/>
    </row>
    <row r="18514" spans="12:40">
      <c r="L18514" s="57">
        <v>7</v>
      </c>
      <c r="M18514" s="58">
        <v>12</v>
      </c>
      <c r="N18514" s="58">
        <v>19</v>
      </c>
      <c r="O18514" s="58">
        <v>15</v>
      </c>
      <c r="P18514" s="101"/>
      <c r="Q18514" s="102"/>
      <c r="R18514" s="102"/>
      <c r="S18514" s="102"/>
      <c r="T18514" s="102"/>
      <c r="U18514" s="102"/>
      <c r="V18514" s="103"/>
      <c r="X18514" s="54">
        <v>7</v>
      </c>
      <c r="Y18514">
        <v>12</v>
      </c>
      <c r="Z18514">
        <v>19</v>
      </c>
      <c r="AA18514">
        <v>15</v>
      </c>
      <c r="AB18514" s="101"/>
      <c r="AC18514" s="102"/>
      <c r="AD18514" s="102"/>
      <c r="AE18514" s="102"/>
      <c r="AF18514" s="102"/>
      <c r="AG18514" s="102"/>
      <c r="AH18514" s="103"/>
      <c r="AI18514" s="52"/>
      <c r="AK18514" s="53"/>
      <c r="AL18514" s="53"/>
      <c r="AM18514" s="53"/>
      <c r="AN18514" s="53"/>
    </row>
    <row r="18515" spans="12:40">
      <c r="L18515" s="57">
        <v>7</v>
      </c>
      <c r="M18515" s="58">
        <v>12</v>
      </c>
      <c r="N18515" s="58">
        <v>19</v>
      </c>
      <c r="O18515" s="58">
        <v>30</v>
      </c>
      <c r="P18515" s="101"/>
      <c r="Q18515" s="102"/>
      <c r="R18515" s="102"/>
      <c r="S18515" s="102"/>
      <c r="T18515" s="102"/>
      <c r="U18515" s="102"/>
      <c r="V18515" s="103"/>
      <c r="X18515" s="54">
        <v>7</v>
      </c>
      <c r="Y18515">
        <v>12</v>
      </c>
      <c r="Z18515">
        <v>19</v>
      </c>
      <c r="AA18515">
        <v>30</v>
      </c>
      <c r="AB18515" s="101"/>
      <c r="AC18515" s="102"/>
      <c r="AD18515" s="102"/>
      <c r="AE18515" s="102"/>
      <c r="AF18515" s="102"/>
      <c r="AG18515" s="102"/>
      <c r="AH18515" s="103"/>
      <c r="AI18515" s="52"/>
      <c r="AK18515" s="53"/>
      <c r="AL18515" s="53"/>
      <c r="AM18515" s="53"/>
      <c r="AN18515" s="53"/>
    </row>
    <row r="18516" spans="12:40">
      <c r="L18516" s="57">
        <v>7</v>
      </c>
      <c r="M18516" s="58">
        <v>12</v>
      </c>
      <c r="N18516" s="58">
        <v>19</v>
      </c>
      <c r="O18516" s="58">
        <v>45</v>
      </c>
      <c r="P18516" s="101"/>
      <c r="Q18516" s="102"/>
      <c r="R18516" s="102"/>
      <c r="S18516" s="102"/>
      <c r="T18516" s="102"/>
      <c r="U18516" s="102"/>
      <c r="V18516" s="103"/>
      <c r="X18516" s="54">
        <v>7</v>
      </c>
      <c r="Y18516">
        <v>12</v>
      </c>
      <c r="Z18516">
        <v>19</v>
      </c>
      <c r="AA18516">
        <v>45</v>
      </c>
      <c r="AB18516" s="101"/>
      <c r="AC18516" s="102"/>
      <c r="AD18516" s="102"/>
      <c r="AE18516" s="102"/>
      <c r="AF18516" s="102"/>
      <c r="AG18516" s="102"/>
      <c r="AH18516" s="103"/>
      <c r="AI18516" s="52"/>
      <c r="AK18516" s="53"/>
      <c r="AL18516" s="53"/>
      <c r="AM18516" s="53"/>
      <c r="AN18516" s="53"/>
    </row>
    <row r="18517" spans="12:40">
      <c r="L18517" s="57">
        <v>7</v>
      </c>
      <c r="M18517" s="58">
        <v>12</v>
      </c>
      <c r="N18517" s="58">
        <v>20</v>
      </c>
      <c r="O18517" s="58">
        <v>0</v>
      </c>
      <c r="P18517" s="101"/>
      <c r="Q18517" s="102"/>
      <c r="R18517" s="102"/>
      <c r="S18517" s="102"/>
      <c r="T18517" s="102"/>
      <c r="U18517" s="102"/>
      <c r="V18517" s="103"/>
      <c r="X18517" s="54">
        <v>7</v>
      </c>
      <c r="Y18517">
        <v>12</v>
      </c>
      <c r="Z18517">
        <v>20</v>
      </c>
      <c r="AA18517">
        <v>0</v>
      </c>
      <c r="AB18517" s="101"/>
      <c r="AC18517" s="102"/>
      <c r="AD18517" s="102"/>
      <c r="AE18517" s="102"/>
      <c r="AF18517" s="102"/>
      <c r="AG18517" s="102"/>
      <c r="AH18517" s="103"/>
      <c r="AI18517" s="52"/>
      <c r="AK18517" s="53"/>
      <c r="AL18517" s="53"/>
      <c r="AM18517" s="53"/>
      <c r="AN18517" s="53"/>
    </row>
    <row r="18518" spans="12:40">
      <c r="L18518" s="57">
        <v>7</v>
      </c>
      <c r="M18518" s="58">
        <v>12</v>
      </c>
      <c r="N18518" s="58">
        <v>20</v>
      </c>
      <c r="O18518" s="58">
        <v>15</v>
      </c>
      <c r="P18518" s="101"/>
      <c r="Q18518" s="102"/>
      <c r="R18518" s="102"/>
      <c r="S18518" s="102"/>
      <c r="T18518" s="102"/>
      <c r="U18518" s="102"/>
      <c r="V18518" s="103"/>
      <c r="X18518" s="54">
        <v>7</v>
      </c>
      <c r="Y18518">
        <v>12</v>
      </c>
      <c r="Z18518">
        <v>20</v>
      </c>
      <c r="AA18518">
        <v>15</v>
      </c>
      <c r="AB18518" s="101"/>
      <c r="AC18518" s="102"/>
      <c r="AD18518" s="102"/>
      <c r="AE18518" s="102"/>
      <c r="AF18518" s="102"/>
      <c r="AG18518" s="102"/>
      <c r="AH18518" s="103"/>
      <c r="AI18518" s="52"/>
      <c r="AK18518" s="53"/>
      <c r="AL18518" s="53"/>
      <c r="AM18518" s="53"/>
      <c r="AN18518" s="53"/>
    </row>
    <row r="18519" spans="12:40">
      <c r="L18519" s="57">
        <v>7</v>
      </c>
      <c r="M18519" s="58">
        <v>12</v>
      </c>
      <c r="N18519" s="58">
        <v>20</v>
      </c>
      <c r="O18519" s="58">
        <v>30</v>
      </c>
      <c r="P18519" s="101"/>
      <c r="Q18519" s="102"/>
      <c r="R18519" s="102"/>
      <c r="S18519" s="102"/>
      <c r="T18519" s="102"/>
      <c r="U18519" s="102"/>
      <c r="V18519" s="103"/>
      <c r="X18519" s="54">
        <v>7</v>
      </c>
      <c r="Y18519">
        <v>12</v>
      </c>
      <c r="Z18519">
        <v>20</v>
      </c>
      <c r="AA18519">
        <v>30</v>
      </c>
      <c r="AB18519" s="101"/>
      <c r="AC18519" s="102"/>
      <c r="AD18519" s="102"/>
      <c r="AE18519" s="102"/>
      <c r="AF18519" s="102"/>
      <c r="AG18519" s="102"/>
      <c r="AH18519" s="103"/>
      <c r="AI18519" s="52"/>
      <c r="AK18519" s="53"/>
      <c r="AL18519" s="53"/>
      <c r="AM18519" s="53"/>
      <c r="AN18519" s="53"/>
    </row>
    <row r="18520" spans="12:40">
      <c r="L18520" s="57">
        <v>7</v>
      </c>
      <c r="M18520" s="58">
        <v>12</v>
      </c>
      <c r="N18520" s="58">
        <v>20</v>
      </c>
      <c r="O18520" s="58">
        <v>45</v>
      </c>
      <c r="P18520" s="101"/>
      <c r="Q18520" s="102"/>
      <c r="R18520" s="102"/>
      <c r="S18520" s="102"/>
      <c r="T18520" s="102"/>
      <c r="U18520" s="102"/>
      <c r="V18520" s="103"/>
      <c r="X18520" s="54">
        <v>7</v>
      </c>
      <c r="Y18520">
        <v>12</v>
      </c>
      <c r="Z18520">
        <v>20</v>
      </c>
      <c r="AA18520">
        <v>45</v>
      </c>
      <c r="AB18520" s="101"/>
      <c r="AC18520" s="102"/>
      <c r="AD18520" s="102"/>
      <c r="AE18520" s="102"/>
      <c r="AF18520" s="102"/>
      <c r="AG18520" s="102"/>
      <c r="AH18520" s="103"/>
      <c r="AI18520" s="52"/>
      <c r="AK18520" s="53"/>
      <c r="AL18520" s="53"/>
      <c r="AM18520" s="53"/>
      <c r="AN18520" s="53"/>
    </row>
    <row r="18521" spans="12:40">
      <c r="L18521" s="57">
        <v>7</v>
      </c>
      <c r="M18521" s="58">
        <v>12</v>
      </c>
      <c r="N18521" s="58">
        <v>21</v>
      </c>
      <c r="O18521" s="58">
        <v>0</v>
      </c>
      <c r="P18521" s="101"/>
      <c r="Q18521" s="102"/>
      <c r="R18521" s="102"/>
      <c r="S18521" s="102"/>
      <c r="T18521" s="102"/>
      <c r="U18521" s="102"/>
      <c r="V18521" s="103"/>
      <c r="X18521" s="54">
        <v>7</v>
      </c>
      <c r="Y18521">
        <v>12</v>
      </c>
      <c r="Z18521">
        <v>21</v>
      </c>
      <c r="AA18521">
        <v>0</v>
      </c>
      <c r="AB18521" s="101"/>
      <c r="AC18521" s="102"/>
      <c r="AD18521" s="102"/>
      <c r="AE18521" s="102"/>
      <c r="AF18521" s="102"/>
      <c r="AG18521" s="102"/>
      <c r="AH18521" s="103"/>
      <c r="AI18521" s="52"/>
      <c r="AK18521" s="53"/>
      <c r="AL18521" s="53"/>
      <c r="AM18521" s="53"/>
      <c r="AN18521" s="53"/>
    </row>
    <row r="18522" spans="12:40">
      <c r="L18522" s="57">
        <v>7</v>
      </c>
      <c r="M18522" s="58">
        <v>12</v>
      </c>
      <c r="N18522" s="58">
        <v>21</v>
      </c>
      <c r="O18522" s="58">
        <v>15</v>
      </c>
      <c r="P18522" s="101"/>
      <c r="Q18522" s="102"/>
      <c r="R18522" s="102"/>
      <c r="S18522" s="102"/>
      <c r="T18522" s="102"/>
      <c r="U18522" s="102"/>
      <c r="V18522" s="103"/>
      <c r="X18522" s="54">
        <v>7</v>
      </c>
      <c r="Y18522">
        <v>12</v>
      </c>
      <c r="Z18522">
        <v>21</v>
      </c>
      <c r="AA18522">
        <v>15</v>
      </c>
      <c r="AB18522" s="101"/>
      <c r="AC18522" s="102"/>
      <c r="AD18522" s="102"/>
      <c r="AE18522" s="102"/>
      <c r="AF18522" s="102"/>
      <c r="AG18522" s="102"/>
      <c r="AH18522" s="103"/>
      <c r="AI18522" s="52"/>
      <c r="AK18522" s="53"/>
      <c r="AL18522" s="53"/>
      <c r="AM18522" s="53"/>
      <c r="AN18522" s="53"/>
    </row>
    <row r="18523" spans="12:40">
      <c r="L18523" s="57">
        <v>7</v>
      </c>
      <c r="M18523" s="58">
        <v>12</v>
      </c>
      <c r="N18523" s="58">
        <v>21</v>
      </c>
      <c r="O18523" s="58">
        <v>30</v>
      </c>
      <c r="P18523" s="101"/>
      <c r="Q18523" s="102"/>
      <c r="R18523" s="102"/>
      <c r="S18523" s="102"/>
      <c r="T18523" s="102"/>
      <c r="U18523" s="102"/>
      <c r="V18523" s="103"/>
      <c r="X18523" s="54">
        <v>7</v>
      </c>
      <c r="Y18523">
        <v>12</v>
      </c>
      <c r="Z18523">
        <v>21</v>
      </c>
      <c r="AA18523">
        <v>30</v>
      </c>
      <c r="AB18523" s="101"/>
      <c r="AC18523" s="102"/>
      <c r="AD18523" s="102"/>
      <c r="AE18523" s="102"/>
      <c r="AF18523" s="102"/>
      <c r="AG18523" s="102"/>
      <c r="AH18523" s="103"/>
      <c r="AI18523" s="52"/>
      <c r="AK18523" s="53"/>
      <c r="AL18523" s="53"/>
      <c r="AM18523" s="53"/>
      <c r="AN18523" s="53"/>
    </row>
    <row r="18524" spans="12:40">
      <c r="L18524" s="57">
        <v>7</v>
      </c>
      <c r="M18524" s="58">
        <v>12</v>
      </c>
      <c r="N18524" s="58">
        <v>21</v>
      </c>
      <c r="O18524" s="58">
        <v>45</v>
      </c>
      <c r="P18524" s="101"/>
      <c r="Q18524" s="102"/>
      <c r="R18524" s="102"/>
      <c r="S18524" s="102"/>
      <c r="T18524" s="102"/>
      <c r="U18524" s="102"/>
      <c r="V18524" s="103"/>
      <c r="X18524" s="54">
        <v>7</v>
      </c>
      <c r="Y18524">
        <v>12</v>
      </c>
      <c r="Z18524">
        <v>21</v>
      </c>
      <c r="AA18524">
        <v>45</v>
      </c>
      <c r="AB18524" s="101"/>
      <c r="AC18524" s="102"/>
      <c r="AD18524" s="102"/>
      <c r="AE18524" s="102"/>
      <c r="AF18524" s="102"/>
      <c r="AG18524" s="102"/>
      <c r="AH18524" s="103"/>
      <c r="AI18524" s="52"/>
      <c r="AK18524" s="53"/>
      <c r="AL18524" s="53"/>
      <c r="AM18524" s="53"/>
      <c r="AN18524" s="53"/>
    </row>
    <row r="18525" spans="12:40">
      <c r="L18525" s="57">
        <v>7</v>
      </c>
      <c r="M18525" s="58">
        <v>12</v>
      </c>
      <c r="N18525" s="58">
        <v>22</v>
      </c>
      <c r="O18525" s="58">
        <v>0</v>
      </c>
      <c r="P18525" s="101"/>
      <c r="Q18525" s="102"/>
      <c r="R18525" s="102"/>
      <c r="S18525" s="102"/>
      <c r="T18525" s="102"/>
      <c r="U18525" s="102"/>
      <c r="V18525" s="103"/>
      <c r="X18525" s="54">
        <v>7</v>
      </c>
      <c r="Y18525">
        <v>12</v>
      </c>
      <c r="Z18525">
        <v>22</v>
      </c>
      <c r="AA18525">
        <v>0</v>
      </c>
      <c r="AB18525" s="101"/>
      <c r="AC18525" s="102"/>
      <c r="AD18525" s="102"/>
      <c r="AE18525" s="102"/>
      <c r="AF18525" s="102"/>
      <c r="AG18525" s="102"/>
      <c r="AH18525" s="103"/>
      <c r="AI18525" s="52"/>
      <c r="AK18525" s="53"/>
      <c r="AL18525" s="53"/>
      <c r="AM18525" s="53"/>
      <c r="AN18525" s="53"/>
    </row>
    <row r="18526" spans="12:40">
      <c r="L18526" s="57">
        <v>7</v>
      </c>
      <c r="M18526" s="58">
        <v>12</v>
      </c>
      <c r="N18526" s="58">
        <v>22</v>
      </c>
      <c r="O18526" s="58">
        <v>15</v>
      </c>
      <c r="P18526" s="101"/>
      <c r="Q18526" s="102"/>
      <c r="R18526" s="102"/>
      <c r="S18526" s="102"/>
      <c r="T18526" s="102"/>
      <c r="U18526" s="102"/>
      <c r="V18526" s="103"/>
      <c r="X18526" s="54">
        <v>7</v>
      </c>
      <c r="Y18526">
        <v>12</v>
      </c>
      <c r="Z18526">
        <v>22</v>
      </c>
      <c r="AA18526">
        <v>15</v>
      </c>
      <c r="AB18526" s="101"/>
      <c r="AC18526" s="102"/>
      <c r="AD18526" s="102"/>
      <c r="AE18526" s="102"/>
      <c r="AF18526" s="102"/>
      <c r="AG18526" s="102"/>
      <c r="AH18526" s="103"/>
      <c r="AI18526" s="52"/>
      <c r="AK18526" s="53"/>
      <c r="AL18526" s="53"/>
      <c r="AM18526" s="53"/>
      <c r="AN18526" s="53"/>
    </row>
    <row r="18527" spans="12:40">
      <c r="L18527" s="57">
        <v>7</v>
      </c>
      <c r="M18527" s="58">
        <v>12</v>
      </c>
      <c r="N18527" s="58">
        <v>22</v>
      </c>
      <c r="O18527" s="58">
        <v>30</v>
      </c>
      <c r="P18527" s="101"/>
      <c r="Q18527" s="102"/>
      <c r="R18527" s="102"/>
      <c r="S18527" s="102"/>
      <c r="T18527" s="102"/>
      <c r="U18527" s="102"/>
      <c r="V18527" s="103"/>
      <c r="X18527" s="54">
        <v>7</v>
      </c>
      <c r="Y18527">
        <v>12</v>
      </c>
      <c r="Z18527">
        <v>22</v>
      </c>
      <c r="AA18527">
        <v>30</v>
      </c>
      <c r="AB18527" s="101"/>
      <c r="AC18527" s="102"/>
      <c r="AD18527" s="102"/>
      <c r="AE18527" s="102"/>
      <c r="AF18527" s="102"/>
      <c r="AG18527" s="102"/>
      <c r="AH18527" s="103"/>
      <c r="AI18527" s="52"/>
      <c r="AK18527" s="53"/>
      <c r="AL18527" s="53"/>
      <c r="AM18527" s="53"/>
      <c r="AN18527" s="53"/>
    </row>
    <row r="18528" spans="12:40">
      <c r="L18528" s="57">
        <v>7</v>
      </c>
      <c r="M18528" s="58">
        <v>12</v>
      </c>
      <c r="N18528" s="58">
        <v>22</v>
      </c>
      <c r="O18528" s="58">
        <v>45</v>
      </c>
      <c r="P18528" s="101"/>
      <c r="Q18528" s="102"/>
      <c r="R18528" s="102"/>
      <c r="S18528" s="102"/>
      <c r="T18528" s="102"/>
      <c r="U18528" s="102"/>
      <c r="V18528" s="103"/>
      <c r="X18528" s="54">
        <v>7</v>
      </c>
      <c r="Y18528">
        <v>12</v>
      </c>
      <c r="Z18528">
        <v>22</v>
      </c>
      <c r="AA18528">
        <v>45</v>
      </c>
      <c r="AB18528" s="101"/>
      <c r="AC18528" s="102"/>
      <c r="AD18528" s="102"/>
      <c r="AE18528" s="102"/>
      <c r="AF18528" s="102"/>
      <c r="AG18528" s="102"/>
      <c r="AH18528" s="103"/>
      <c r="AI18528" s="52"/>
      <c r="AK18528" s="53"/>
      <c r="AL18528" s="53"/>
      <c r="AM18528" s="53"/>
      <c r="AN18528" s="53"/>
    </row>
    <row r="18529" spans="12:40">
      <c r="L18529" s="57">
        <v>7</v>
      </c>
      <c r="M18529" s="58">
        <v>12</v>
      </c>
      <c r="N18529" s="58">
        <v>23</v>
      </c>
      <c r="O18529" s="58">
        <v>0</v>
      </c>
      <c r="P18529" s="101"/>
      <c r="Q18529" s="102"/>
      <c r="R18529" s="102"/>
      <c r="S18529" s="102"/>
      <c r="T18529" s="102"/>
      <c r="U18529" s="102"/>
      <c r="V18529" s="103"/>
      <c r="X18529" s="54">
        <v>7</v>
      </c>
      <c r="Y18529">
        <v>12</v>
      </c>
      <c r="Z18529">
        <v>23</v>
      </c>
      <c r="AA18529">
        <v>0</v>
      </c>
      <c r="AB18529" s="101"/>
      <c r="AC18529" s="102"/>
      <c r="AD18529" s="102"/>
      <c r="AE18529" s="102"/>
      <c r="AF18529" s="102"/>
      <c r="AG18529" s="102"/>
      <c r="AH18529" s="103"/>
      <c r="AI18529" s="52"/>
      <c r="AK18529" s="53"/>
      <c r="AL18529" s="53"/>
      <c r="AM18529" s="53"/>
      <c r="AN18529" s="53"/>
    </row>
    <row r="18530" spans="12:40">
      <c r="L18530" s="57">
        <v>7</v>
      </c>
      <c r="M18530" s="58">
        <v>12</v>
      </c>
      <c r="N18530" s="58">
        <v>23</v>
      </c>
      <c r="O18530" s="58">
        <v>15</v>
      </c>
      <c r="P18530" s="101"/>
      <c r="Q18530" s="102"/>
      <c r="R18530" s="102"/>
      <c r="S18530" s="102"/>
      <c r="T18530" s="102"/>
      <c r="U18530" s="102"/>
      <c r="V18530" s="103"/>
      <c r="X18530" s="54">
        <v>7</v>
      </c>
      <c r="Y18530">
        <v>12</v>
      </c>
      <c r="Z18530">
        <v>23</v>
      </c>
      <c r="AA18530">
        <v>15</v>
      </c>
      <c r="AB18530" s="101"/>
      <c r="AC18530" s="102"/>
      <c r="AD18530" s="102"/>
      <c r="AE18530" s="102"/>
      <c r="AF18530" s="102"/>
      <c r="AG18530" s="102"/>
      <c r="AH18530" s="103"/>
      <c r="AI18530" s="52"/>
      <c r="AK18530" s="53"/>
      <c r="AL18530" s="53"/>
      <c r="AM18530" s="53"/>
      <c r="AN18530" s="53"/>
    </row>
    <row r="18531" spans="12:40">
      <c r="L18531" s="57">
        <v>7</v>
      </c>
      <c r="M18531" s="58">
        <v>12</v>
      </c>
      <c r="N18531" s="58">
        <v>23</v>
      </c>
      <c r="O18531" s="58">
        <v>30</v>
      </c>
      <c r="P18531" s="101"/>
      <c r="Q18531" s="102"/>
      <c r="R18531" s="102"/>
      <c r="S18531" s="102"/>
      <c r="T18531" s="102"/>
      <c r="U18531" s="102"/>
      <c r="V18531" s="103"/>
      <c r="X18531" s="54">
        <v>7</v>
      </c>
      <c r="Y18531">
        <v>12</v>
      </c>
      <c r="Z18531">
        <v>23</v>
      </c>
      <c r="AA18531">
        <v>30</v>
      </c>
      <c r="AB18531" s="101"/>
      <c r="AC18531" s="102"/>
      <c r="AD18531" s="102"/>
      <c r="AE18531" s="102"/>
      <c r="AF18531" s="102"/>
      <c r="AG18531" s="102"/>
      <c r="AH18531" s="103"/>
      <c r="AI18531" s="52"/>
      <c r="AK18531" s="53"/>
      <c r="AL18531" s="53"/>
      <c r="AM18531" s="53"/>
      <c r="AN18531" s="53"/>
    </row>
    <row r="18532" spans="12:40">
      <c r="L18532" s="57">
        <v>7</v>
      </c>
      <c r="M18532" s="58">
        <v>12</v>
      </c>
      <c r="N18532" s="58">
        <v>23</v>
      </c>
      <c r="O18532" s="58">
        <v>45</v>
      </c>
      <c r="P18532" s="101"/>
      <c r="Q18532" s="102"/>
      <c r="R18532" s="102"/>
      <c r="S18532" s="102"/>
      <c r="T18532" s="102"/>
      <c r="U18532" s="102"/>
      <c r="V18532" s="103"/>
      <c r="X18532" s="54">
        <v>7</v>
      </c>
      <c r="Y18532">
        <v>12</v>
      </c>
      <c r="Z18532">
        <v>23</v>
      </c>
      <c r="AA18532">
        <v>45</v>
      </c>
      <c r="AB18532" s="101"/>
      <c r="AC18532" s="102"/>
      <c r="AD18532" s="102"/>
      <c r="AE18532" s="102"/>
      <c r="AF18532" s="102"/>
      <c r="AG18532" s="102"/>
      <c r="AH18532" s="103"/>
      <c r="AI18532" s="52"/>
      <c r="AK18532" s="53"/>
      <c r="AL18532" s="53"/>
      <c r="AM18532" s="53"/>
      <c r="AN18532" s="53"/>
    </row>
    <row r="18533" spans="12:40">
      <c r="L18533" s="57">
        <v>7</v>
      </c>
      <c r="M18533" s="58">
        <v>12</v>
      </c>
      <c r="N18533" s="58">
        <v>24</v>
      </c>
      <c r="O18533" s="58">
        <v>0</v>
      </c>
      <c r="P18533" s="101"/>
      <c r="Q18533" s="102"/>
      <c r="R18533" s="102"/>
      <c r="S18533" s="102"/>
      <c r="T18533" s="102"/>
      <c r="U18533" s="102"/>
      <c r="V18533" s="103"/>
      <c r="X18533" s="54">
        <v>7</v>
      </c>
      <c r="Y18533">
        <v>12</v>
      </c>
      <c r="Z18533">
        <v>24</v>
      </c>
      <c r="AA18533">
        <v>0</v>
      </c>
      <c r="AB18533" s="101"/>
      <c r="AC18533" s="102"/>
      <c r="AD18533" s="102"/>
      <c r="AE18533" s="102"/>
      <c r="AF18533" s="102"/>
      <c r="AG18533" s="102"/>
      <c r="AH18533" s="103"/>
      <c r="AI18533" s="52"/>
      <c r="AK18533" s="53"/>
      <c r="AL18533" s="53"/>
      <c r="AM18533" s="53"/>
      <c r="AN18533" s="53"/>
    </row>
    <row r="18534" spans="12:40">
      <c r="L18534" s="57">
        <v>7</v>
      </c>
      <c r="M18534" s="58">
        <v>12</v>
      </c>
      <c r="N18534" s="58">
        <v>24</v>
      </c>
      <c r="O18534" s="58">
        <v>15</v>
      </c>
      <c r="P18534" s="101"/>
      <c r="Q18534" s="102"/>
      <c r="R18534" s="102"/>
      <c r="S18534" s="102"/>
      <c r="T18534" s="102"/>
      <c r="U18534" s="102"/>
      <c r="V18534" s="103"/>
      <c r="X18534" s="54">
        <v>7</v>
      </c>
      <c r="Y18534">
        <v>12</v>
      </c>
      <c r="Z18534">
        <v>24</v>
      </c>
      <c r="AA18534">
        <v>15</v>
      </c>
      <c r="AB18534" s="101"/>
      <c r="AC18534" s="102"/>
      <c r="AD18534" s="102"/>
      <c r="AE18534" s="102"/>
      <c r="AF18534" s="102"/>
      <c r="AG18534" s="102"/>
      <c r="AH18534" s="103"/>
      <c r="AI18534" s="52"/>
      <c r="AK18534" s="53"/>
      <c r="AL18534" s="53"/>
      <c r="AM18534" s="53"/>
      <c r="AN18534" s="53"/>
    </row>
    <row r="18535" spans="12:40">
      <c r="L18535" s="57">
        <v>7</v>
      </c>
      <c r="M18535" s="58">
        <v>12</v>
      </c>
      <c r="N18535" s="58">
        <v>24</v>
      </c>
      <c r="O18535" s="58">
        <v>30</v>
      </c>
      <c r="P18535" s="101"/>
      <c r="Q18535" s="102"/>
      <c r="R18535" s="102"/>
      <c r="S18535" s="102"/>
      <c r="T18535" s="102"/>
      <c r="U18535" s="102"/>
      <c r="V18535" s="103"/>
      <c r="X18535" s="54">
        <v>7</v>
      </c>
      <c r="Y18535">
        <v>12</v>
      </c>
      <c r="Z18535">
        <v>24</v>
      </c>
      <c r="AA18535">
        <v>30</v>
      </c>
      <c r="AB18535" s="101"/>
      <c r="AC18535" s="102"/>
      <c r="AD18535" s="102"/>
      <c r="AE18535" s="102"/>
      <c r="AF18535" s="102"/>
      <c r="AG18535" s="102"/>
      <c r="AH18535" s="103"/>
      <c r="AI18535" s="52"/>
      <c r="AK18535" s="53"/>
      <c r="AL18535" s="53"/>
      <c r="AM18535" s="53"/>
      <c r="AN18535" s="53"/>
    </row>
    <row r="18536" spans="12:40">
      <c r="L18536" s="57">
        <v>7</v>
      </c>
      <c r="M18536" s="58">
        <v>12</v>
      </c>
      <c r="N18536" s="58">
        <v>24</v>
      </c>
      <c r="O18536" s="58">
        <v>45</v>
      </c>
      <c r="P18536" s="101"/>
      <c r="Q18536" s="102"/>
      <c r="R18536" s="102"/>
      <c r="S18536" s="102"/>
      <c r="T18536" s="102"/>
      <c r="U18536" s="102"/>
      <c r="V18536" s="103"/>
      <c r="X18536" s="54">
        <v>7</v>
      </c>
      <c r="Y18536">
        <v>12</v>
      </c>
      <c r="Z18536">
        <v>24</v>
      </c>
      <c r="AA18536">
        <v>45</v>
      </c>
      <c r="AB18536" s="101"/>
      <c r="AC18536" s="102"/>
      <c r="AD18536" s="102"/>
      <c r="AE18536" s="102"/>
      <c r="AF18536" s="102"/>
      <c r="AG18536" s="102"/>
      <c r="AH18536" s="103"/>
      <c r="AI18536" s="52"/>
      <c r="AK18536" s="53"/>
      <c r="AL18536" s="53"/>
      <c r="AM18536" s="53"/>
      <c r="AN18536" s="53"/>
    </row>
    <row r="18537" spans="12:40">
      <c r="L18537" s="57">
        <v>7</v>
      </c>
      <c r="M18537" s="58">
        <v>13</v>
      </c>
      <c r="N18537" s="58">
        <v>1</v>
      </c>
      <c r="O18537" s="58">
        <v>0</v>
      </c>
      <c r="P18537" s="101"/>
      <c r="Q18537" s="102"/>
      <c r="R18537" s="102"/>
      <c r="S18537" s="102"/>
      <c r="T18537" s="102"/>
      <c r="U18537" s="102"/>
      <c r="V18537" s="103"/>
      <c r="X18537" s="54">
        <v>7</v>
      </c>
      <c r="Y18537">
        <v>13</v>
      </c>
      <c r="Z18537">
        <v>1</v>
      </c>
      <c r="AA18537">
        <v>0</v>
      </c>
      <c r="AB18537" s="101"/>
      <c r="AC18537" s="102"/>
      <c r="AD18537" s="102"/>
      <c r="AE18537" s="102"/>
      <c r="AF18537" s="102"/>
      <c r="AG18537" s="102"/>
      <c r="AH18537" s="103"/>
      <c r="AI18537" s="52"/>
      <c r="AK18537" s="53"/>
      <c r="AL18537" s="53"/>
      <c r="AM18537" s="53"/>
      <c r="AN18537" s="53"/>
    </row>
    <row r="18538" spans="12:40">
      <c r="L18538" s="57">
        <v>7</v>
      </c>
      <c r="M18538" s="58">
        <v>13</v>
      </c>
      <c r="N18538" s="58">
        <v>1</v>
      </c>
      <c r="O18538" s="58">
        <v>15</v>
      </c>
      <c r="P18538" s="101"/>
      <c r="Q18538" s="102"/>
      <c r="R18538" s="102"/>
      <c r="S18538" s="102"/>
      <c r="T18538" s="102"/>
      <c r="U18538" s="102"/>
      <c r="V18538" s="103"/>
      <c r="X18538" s="54">
        <v>7</v>
      </c>
      <c r="Y18538">
        <v>13</v>
      </c>
      <c r="Z18538">
        <v>1</v>
      </c>
      <c r="AA18538">
        <v>15</v>
      </c>
      <c r="AB18538" s="101"/>
      <c r="AC18538" s="102"/>
      <c r="AD18538" s="102"/>
      <c r="AE18538" s="102"/>
      <c r="AF18538" s="102"/>
      <c r="AG18538" s="102"/>
      <c r="AH18538" s="103"/>
      <c r="AI18538" s="52"/>
      <c r="AK18538" s="53"/>
      <c r="AL18538" s="53"/>
      <c r="AM18538" s="53"/>
      <c r="AN18538" s="53"/>
    </row>
    <row r="18539" spans="12:40">
      <c r="L18539" s="57">
        <v>7</v>
      </c>
      <c r="M18539" s="58">
        <v>13</v>
      </c>
      <c r="N18539" s="58">
        <v>1</v>
      </c>
      <c r="O18539" s="58">
        <v>30</v>
      </c>
      <c r="P18539" s="101"/>
      <c r="Q18539" s="102"/>
      <c r="R18539" s="102"/>
      <c r="S18539" s="102"/>
      <c r="T18539" s="102"/>
      <c r="U18539" s="102"/>
      <c r="V18539" s="103"/>
      <c r="X18539" s="54">
        <v>7</v>
      </c>
      <c r="Y18539">
        <v>13</v>
      </c>
      <c r="Z18539">
        <v>1</v>
      </c>
      <c r="AA18539">
        <v>30</v>
      </c>
      <c r="AB18539" s="101"/>
      <c r="AC18539" s="102"/>
      <c r="AD18539" s="102"/>
      <c r="AE18539" s="102"/>
      <c r="AF18539" s="102"/>
      <c r="AG18539" s="102"/>
      <c r="AH18539" s="103"/>
      <c r="AI18539" s="52"/>
      <c r="AK18539" s="53"/>
      <c r="AL18539" s="53"/>
      <c r="AM18539" s="53"/>
      <c r="AN18539" s="53"/>
    </row>
    <row r="18540" spans="12:40">
      <c r="L18540" s="57">
        <v>7</v>
      </c>
      <c r="M18540" s="58">
        <v>13</v>
      </c>
      <c r="N18540" s="58">
        <v>1</v>
      </c>
      <c r="O18540" s="58">
        <v>45</v>
      </c>
      <c r="P18540" s="101"/>
      <c r="Q18540" s="102"/>
      <c r="R18540" s="102"/>
      <c r="S18540" s="102"/>
      <c r="T18540" s="102"/>
      <c r="U18540" s="102"/>
      <c r="V18540" s="103"/>
      <c r="X18540" s="54">
        <v>7</v>
      </c>
      <c r="Y18540">
        <v>13</v>
      </c>
      <c r="Z18540">
        <v>1</v>
      </c>
      <c r="AA18540">
        <v>45</v>
      </c>
      <c r="AB18540" s="101"/>
      <c r="AC18540" s="102"/>
      <c r="AD18540" s="102"/>
      <c r="AE18540" s="102"/>
      <c r="AF18540" s="102"/>
      <c r="AG18540" s="102"/>
      <c r="AH18540" s="103"/>
      <c r="AI18540" s="52"/>
      <c r="AK18540" s="53"/>
      <c r="AL18540" s="53"/>
      <c r="AM18540" s="53"/>
      <c r="AN18540" s="53"/>
    </row>
    <row r="18541" spans="12:40">
      <c r="L18541" s="57">
        <v>7</v>
      </c>
      <c r="M18541" s="58">
        <v>13</v>
      </c>
      <c r="N18541" s="58">
        <v>2</v>
      </c>
      <c r="O18541" s="58">
        <v>0</v>
      </c>
      <c r="P18541" s="101"/>
      <c r="Q18541" s="102"/>
      <c r="R18541" s="102"/>
      <c r="S18541" s="102"/>
      <c r="T18541" s="102"/>
      <c r="U18541" s="102"/>
      <c r="V18541" s="103"/>
      <c r="X18541" s="54">
        <v>7</v>
      </c>
      <c r="Y18541">
        <v>13</v>
      </c>
      <c r="Z18541">
        <v>2</v>
      </c>
      <c r="AA18541">
        <v>0</v>
      </c>
      <c r="AB18541" s="101"/>
      <c r="AC18541" s="102"/>
      <c r="AD18541" s="102"/>
      <c r="AE18541" s="102"/>
      <c r="AF18541" s="102"/>
      <c r="AG18541" s="102"/>
      <c r="AH18541" s="103"/>
      <c r="AI18541" s="52"/>
      <c r="AK18541" s="53"/>
      <c r="AL18541" s="53"/>
      <c r="AM18541" s="53"/>
      <c r="AN18541" s="53"/>
    </row>
    <row r="18542" spans="12:40">
      <c r="L18542" s="57">
        <v>7</v>
      </c>
      <c r="M18542" s="58">
        <v>13</v>
      </c>
      <c r="N18542" s="58">
        <v>2</v>
      </c>
      <c r="O18542" s="58">
        <v>15</v>
      </c>
      <c r="P18542" s="101"/>
      <c r="Q18542" s="102"/>
      <c r="R18542" s="102"/>
      <c r="S18542" s="102"/>
      <c r="T18542" s="102"/>
      <c r="U18542" s="102"/>
      <c r="V18542" s="103"/>
      <c r="X18542" s="54">
        <v>7</v>
      </c>
      <c r="Y18542">
        <v>13</v>
      </c>
      <c r="Z18542">
        <v>2</v>
      </c>
      <c r="AA18542">
        <v>15</v>
      </c>
      <c r="AB18542" s="101"/>
      <c r="AC18542" s="102"/>
      <c r="AD18542" s="102"/>
      <c r="AE18542" s="102"/>
      <c r="AF18542" s="102"/>
      <c r="AG18542" s="102"/>
      <c r="AH18542" s="103"/>
      <c r="AI18542" s="52"/>
      <c r="AK18542" s="53"/>
      <c r="AL18542" s="53"/>
      <c r="AM18542" s="53"/>
      <c r="AN18542" s="53"/>
    </row>
    <row r="18543" spans="12:40">
      <c r="L18543" s="57">
        <v>7</v>
      </c>
      <c r="M18543" s="58">
        <v>13</v>
      </c>
      <c r="N18543" s="58">
        <v>2</v>
      </c>
      <c r="O18543" s="58">
        <v>30</v>
      </c>
      <c r="P18543" s="101"/>
      <c r="Q18543" s="102"/>
      <c r="R18543" s="102"/>
      <c r="S18543" s="102"/>
      <c r="T18543" s="102"/>
      <c r="U18543" s="102"/>
      <c r="V18543" s="103"/>
      <c r="X18543" s="54">
        <v>7</v>
      </c>
      <c r="Y18543">
        <v>13</v>
      </c>
      <c r="Z18543">
        <v>2</v>
      </c>
      <c r="AA18543">
        <v>30</v>
      </c>
      <c r="AB18543" s="101"/>
      <c r="AC18543" s="102"/>
      <c r="AD18543" s="102"/>
      <c r="AE18543" s="102"/>
      <c r="AF18543" s="102"/>
      <c r="AG18543" s="102"/>
      <c r="AH18543" s="103"/>
      <c r="AI18543" s="52"/>
      <c r="AK18543" s="53"/>
      <c r="AL18543" s="53"/>
      <c r="AM18543" s="53"/>
      <c r="AN18543" s="53"/>
    </row>
    <row r="18544" spans="12:40">
      <c r="L18544" s="57">
        <v>7</v>
      </c>
      <c r="M18544" s="58">
        <v>13</v>
      </c>
      <c r="N18544" s="58">
        <v>2</v>
      </c>
      <c r="O18544" s="58">
        <v>45</v>
      </c>
      <c r="P18544" s="101"/>
      <c r="Q18544" s="102"/>
      <c r="R18544" s="102"/>
      <c r="S18544" s="102"/>
      <c r="T18544" s="102"/>
      <c r="U18544" s="102"/>
      <c r="V18544" s="103"/>
      <c r="X18544" s="54">
        <v>7</v>
      </c>
      <c r="Y18544">
        <v>13</v>
      </c>
      <c r="Z18544">
        <v>2</v>
      </c>
      <c r="AA18544">
        <v>45</v>
      </c>
      <c r="AB18544" s="101"/>
      <c r="AC18544" s="102"/>
      <c r="AD18544" s="102"/>
      <c r="AE18544" s="102"/>
      <c r="AF18544" s="102"/>
      <c r="AG18544" s="102"/>
      <c r="AH18544" s="103"/>
      <c r="AI18544" s="52"/>
      <c r="AK18544" s="53"/>
      <c r="AL18544" s="53"/>
      <c r="AM18544" s="53"/>
      <c r="AN18544" s="53"/>
    </row>
    <row r="18545" spans="12:40">
      <c r="L18545" s="57">
        <v>7</v>
      </c>
      <c r="M18545" s="58">
        <v>13</v>
      </c>
      <c r="N18545" s="58">
        <v>3</v>
      </c>
      <c r="O18545" s="58">
        <v>0</v>
      </c>
      <c r="P18545" s="101"/>
      <c r="Q18545" s="102"/>
      <c r="R18545" s="102"/>
      <c r="S18545" s="102"/>
      <c r="T18545" s="102"/>
      <c r="U18545" s="102"/>
      <c r="V18545" s="103"/>
      <c r="X18545" s="54">
        <v>7</v>
      </c>
      <c r="Y18545">
        <v>13</v>
      </c>
      <c r="Z18545">
        <v>3</v>
      </c>
      <c r="AA18545">
        <v>0</v>
      </c>
      <c r="AB18545" s="101"/>
      <c r="AC18545" s="102"/>
      <c r="AD18545" s="102"/>
      <c r="AE18545" s="102"/>
      <c r="AF18545" s="102"/>
      <c r="AG18545" s="102"/>
      <c r="AH18545" s="103"/>
      <c r="AI18545" s="52"/>
      <c r="AK18545" s="53"/>
      <c r="AL18545" s="53"/>
      <c r="AM18545" s="53"/>
      <c r="AN18545" s="53"/>
    </row>
    <row r="18546" spans="12:40">
      <c r="L18546" s="57">
        <v>7</v>
      </c>
      <c r="M18546" s="58">
        <v>13</v>
      </c>
      <c r="N18546" s="58">
        <v>3</v>
      </c>
      <c r="O18546" s="58">
        <v>15</v>
      </c>
      <c r="P18546" s="101"/>
      <c r="Q18546" s="102"/>
      <c r="R18546" s="102"/>
      <c r="S18546" s="102"/>
      <c r="T18546" s="102"/>
      <c r="U18546" s="102"/>
      <c r="V18546" s="103"/>
      <c r="X18546" s="54">
        <v>7</v>
      </c>
      <c r="Y18546">
        <v>13</v>
      </c>
      <c r="Z18546">
        <v>3</v>
      </c>
      <c r="AA18546">
        <v>15</v>
      </c>
      <c r="AB18546" s="101"/>
      <c r="AC18546" s="102"/>
      <c r="AD18546" s="102"/>
      <c r="AE18546" s="102"/>
      <c r="AF18546" s="102"/>
      <c r="AG18546" s="102"/>
      <c r="AH18546" s="103"/>
      <c r="AI18546" s="52"/>
      <c r="AK18546" s="53"/>
      <c r="AL18546" s="53"/>
      <c r="AM18546" s="53"/>
      <c r="AN18546" s="53"/>
    </row>
    <row r="18547" spans="12:40">
      <c r="L18547" s="57">
        <v>7</v>
      </c>
      <c r="M18547" s="58">
        <v>13</v>
      </c>
      <c r="N18547" s="58">
        <v>3</v>
      </c>
      <c r="O18547" s="58">
        <v>30</v>
      </c>
      <c r="P18547" s="101"/>
      <c r="Q18547" s="102"/>
      <c r="R18547" s="102"/>
      <c r="S18547" s="102"/>
      <c r="T18547" s="102"/>
      <c r="U18547" s="102"/>
      <c r="V18547" s="103"/>
      <c r="X18547" s="54">
        <v>7</v>
      </c>
      <c r="Y18547">
        <v>13</v>
      </c>
      <c r="Z18547">
        <v>3</v>
      </c>
      <c r="AA18547">
        <v>30</v>
      </c>
      <c r="AB18547" s="101"/>
      <c r="AC18547" s="102"/>
      <c r="AD18547" s="102"/>
      <c r="AE18547" s="102"/>
      <c r="AF18547" s="102"/>
      <c r="AG18547" s="102"/>
      <c r="AH18547" s="103"/>
      <c r="AI18547" s="52"/>
      <c r="AK18547" s="53"/>
      <c r="AL18547" s="53"/>
      <c r="AM18547" s="53"/>
      <c r="AN18547" s="53"/>
    </row>
    <row r="18548" spans="12:40">
      <c r="L18548" s="57">
        <v>7</v>
      </c>
      <c r="M18548" s="58">
        <v>13</v>
      </c>
      <c r="N18548" s="58">
        <v>3</v>
      </c>
      <c r="O18548" s="58">
        <v>45</v>
      </c>
      <c r="P18548" s="101"/>
      <c r="Q18548" s="102"/>
      <c r="R18548" s="102"/>
      <c r="S18548" s="102"/>
      <c r="T18548" s="102"/>
      <c r="U18548" s="102"/>
      <c r="V18548" s="103"/>
      <c r="X18548" s="54">
        <v>7</v>
      </c>
      <c r="Y18548">
        <v>13</v>
      </c>
      <c r="Z18548">
        <v>3</v>
      </c>
      <c r="AA18548">
        <v>45</v>
      </c>
      <c r="AB18548" s="101"/>
      <c r="AC18548" s="102"/>
      <c r="AD18548" s="102"/>
      <c r="AE18548" s="102"/>
      <c r="AF18548" s="102"/>
      <c r="AG18548" s="102"/>
      <c r="AH18548" s="103"/>
      <c r="AI18548" s="52"/>
      <c r="AK18548" s="53"/>
      <c r="AL18548" s="53"/>
      <c r="AM18548" s="53"/>
      <c r="AN18548" s="53"/>
    </row>
    <row r="18549" spans="12:40">
      <c r="L18549" s="57">
        <v>7</v>
      </c>
      <c r="M18549" s="58">
        <v>13</v>
      </c>
      <c r="N18549" s="58">
        <v>4</v>
      </c>
      <c r="O18549" s="58">
        <v>0</v>
      </c>
      <c r="P18549" s="101"/>
      <c r="Q18549" s="102"/>
      <c r="R18549" s="102"/>
      <c r="S18549" s="102"/>
      <c r="T18549" s="102"/>
      <c r="U18549" s="102"/>
      <c r="V18549" s="103"/>
      <c r="X18549" s="54">
        <v>7</v>
      </c>
      <c r="Y18549">
        <v>13</v>
      </c>
      <c r="Z18549">
        <v>4</v>
      </c>
      <c r="AA18549">
        <v>0</v>
      </c>
      <c r="AB18549" s="101"/>
      <c r="AC18549" s="102"/>
      <c r="AD18549" s="102"/>
      <c r="AE18549" s="102"/>
      <c r="AF18549" s="102"/>
      <c r="AG18549" s="102"/>
      <c r="AH18549" s="103"/>
      <c r="AI18549" s="52"/>
      <c r="AK18549" s="53"/>
      <c r="AL18549" s="53"/>
      <c r="AM18549" s="53"/>
      <c r="AN18549" s="53"/>
    </row>
    <row r="18550" spans="12:40">
      <c r="L18550" s="57">
        <v>7</v>
      </c>
      <c r="M18550" s="58">
        <v>13</v>
      </c>
      <c r="N18550" s="58">
        <v>4</v>
      </c>
      <c r="O18550" s="58">
        <v>15</v>
      </c>
      <c r="P18550" s="101"/>
      <c r="Q18550" s="102"/>
      <c r="R18550" s="102"/>
      <c r="S18550" s="102"/>
      <c r="T18550" s="102"/>
      <c r="U18550" s="102"/>
      <c r="V18550" s="103"/>
      <c r="X18550" s="54">
        <v>7</v>
      </c>
      <c r="Y18550">
        <v>13</v>
      </c>
      <c r="Z18550">
        <v>4</v>
      </c>
      <c r="AA18550">
        <v>15</v>
      </c>
      <c r="AB18550" s="101"/>
      <c r="AC18550" s="102"/>
      <c r="AD18550" s="102"/>
      <c r="AE18550" s="102"/>
      <c r="AF18550" s="102"/>
      <c r="AG18550" s="102"/>
      <c r="AH18550" s="103"/>
      <c r="AI18550" s="52"/>
      <c r="AK18550" s="53"/>
      <c r="AL18550" s="53"/>
      <c r="AM18550" s="53"/>
      <c r="AN18550" s="53"/>
    </row>
    <row r="18551" spans="12:40">
      <c r="L18551" s="57">
        <v>7</v>
      </c>
      <c r="M18551" s="58">
        <v>13</v>
      </c>
      <c r="N18551" s="58">
        <v>4</v>
      </c>
      <c r="O18551" s="58">
        <v>30</v>
      </c>
      <c r="P18551" s="101"/>
      <c r="Q18551" s="102"/>
      <c r="R18551" s="102"/>
      <c r="S18551" s="102"/>
      <c r="T18551" s="102"/>
      <c r="U18551" s="102"/>
      <c r="V18551" s="103"/>
      <c r="X18551" s="54">
        <v>7</v>
      </c>
      <c r="Y18551">
        <v>13</v>
      </c>
      <c r="Z18551">
        <v>4</v>
      </c>
      <c r="AA18551">
        <v>30</v>
      </c>
      <c r="AB18551" s="101"/>
      <c r="AC18551" s="102"/>
      <c r="AD18551" s="102"/>
      <c r="AE18551" s="102"/>
      <c r="AF18551" s="102"/>
      <c r="AG18551" s="102"/>
      <c r="AH18551" s="103"/>
      <c r="AI18551" s="52"/>
      <c r="AK18551" s="53"/>
      <c r="AL18551" s="53"/>
      <c r="AM18551" s="53"/>
      <c r="AN18551" s="53"/>
    </row>
    <row r="18552" spans="12:40">
      <c r="L18552" s="57">
        <v>7</v>
      </c>
      <c r="M18552" s="58">
        <v>13</v>
      </c>
      <c r="N18552" s="58">
        <v>4</v>
      </c>
      <c r="O18552" s="58">
        <v>45</v>
      </c>
      <c r="P18552" s="101"/>
      <c r="Q18552" s="102"/>
      <c r="R18552" s="102"/>
      <c r="S18552" s="102"/>
      <c r="T18552" s="102"/>
      <c r="U18552" s="102"/>
      <c r="V18552" s="103"/>
      <c r="X18552" s="54">
        <v>7</v>
      </c>
      <c r="Y18552">
        <v>13</v>
      </c>
      <c r="Z18552">
        <v>4</v>
      </c>
      <c r="AA18552">
        <v>45</v>
      </c>
      <c r="AB18552" s="101"/>
      <c r="AC18552" s="102"/>
      <c r="AD18552" s="102"/>
      <c r="AE18552" s="102"/>
      <c r="AF18552" s="102"/>
      <c r="AG18552" s="102"/>
      <c r="AH18552" s="103"/>
      <c r="AI18552" s="52"/>
      <c r="AK18552" s="53"/>
      <c r="AL18552" s="53"/>
      <c r="AM18552" s="53"/>
      <c r="AN18552" s="53"/>
    </row>
    <row r="18553" spans="12:40">
      <c r="L18553" s="57">
        <v>7</v>
      </c>
      <c r="M18553" s="58">
        <v>13</v>
      </c>
      <c r="N18553" s="58">
        <v>5</v>
      </c>
      <c r="O18553" s="58">
        <v>0</v>
      </c>
      <c r="P18553" s="101"/>
      <c r="Q18553" s="102"/>
      <c r="R18553" s="102"/>
      <c r="S18553" s="102"/>
      <c r="T18553" s="102"/>
      <c r="U18553" s="102"/>
      <c r="V18553" s="103"/>
      <c r="X18553" s="54">
        <v>7</v>
      </c>
      <c r="Y18553">
        <v>13</v>
      </c>
      <c r="Z18553">
        <v>5</v>
      </c>
      <c r="AA18553">
        <v>0</v>
      </c>
      <c r="AB18553" s="101"/>
      <c r="AC18553" s="102"/>
      <c r="AD18553" s="102"/>
      <c r="AE18553" s="102"/>
      <c r="AF18553" s="102"/>
      <c r="AG18553" s="102"/>
      <c r="AH18553" s="103"/>
      <c r="AI18553" s="52"/>
      <c r="AK18553" s="53"/>
      <c r="AL18553" s="53"/>
      <c r="AM18553" s="53"/>
      <c r="AN18553" s="53"/>
    </row>
    <row r="18554" spans="12:40">
      <c r="L18554" s="57">
        <v>7</v>
      </c>
      <c r="M18554" s="58">
        <v>13</v>
      </c>
      <c r="N18554" s="58">
        <v>5</v>
      </c>
      <c r="O18554" s="58">
        <v>15</v>
      </c>
      <c r="P18554" s="101"/>
      <c r="Q18554" s="102"/>
      <c r="R18554" s="102"/>
      <c r="S18554" s="102"/>
      <c r="T18554" s="102"/>
      <c r="U18554" s="102"/>
      <c r="V18554" s="103"/>
      <c r="X18554" s="54">
        <v>7</v>
      </c>
      <c r="Y18554">
        <v>13</v>
      </c>
      <c r="Z18554">
        <v>5</v>
      </c>
      <c r="AA18554">
        <v>15</v>
      </c>
      <c r="AB18554" s="101"/>
      <c r="AC18554" s="102"/>
      <c r="AD18554" s="102"/>
      <c r="AE18554" s="102"/>
      <c r="AF18554" s="102"/>
      <c r="AG18554" s="102"/>
      <c r="AH18554" s="103"/>
      <c r="AI18554" s="52"/>
      <c r="AK18554" s="53"/>
      <c r="AL18554" s="53"/>
      <c r="AM18554" s="53"/>
      <c r="AN18554" s="53"/>
    </row>
    <row r="18555" spans="12:40">
      <c r="L18555" s="57">
        <v>7</v>
      </c>
      <c r="M18555" s="58">
        <v>13</v>
      </c>
      <c r="N18555" s="58">
        <v>5</v>
      </c>
      <c r="O18555" s="58">
        <v>30</v>
      </c>
      <c r="P18555" s="101"/>
      <c r="Q18555" s="102"/>
      <c r="R18555" s="102"/>
      <c r="S18555" s="102"/>
      <c r="T18555" s="102"/>
      <c r="U18555" s="102"/>
      <c r="V18555" s="103"/>
      <c r="X18555" s="54">
        <v>7</v>
      </c>
      <c r="Y18555">
        <v>13</v>
      </c>
      <c r="Z18555">
        <v>5</v>
      </c>
      <c r="AA18555">
        <v>30</v>
      </c>
      <c r="AB18555" s="101"/>
      <c r="AC18555" s="102"/>
      <c r="AD18555" s="102"/>
      <c r="AE18555" s="102"/>
      <c r="AF18555" s="102"/>
      <c r="AG18555" s="102"/>
      <c r="AH18555" s="103"/>
      <c r="AI18555" s="52"/>
      <c r="AK18555" s="53"/>
      <c r="AL18555" s="53"/>
      <c r="AM18555" s="53"/>
      <c r="AN18555" s="53"/>
    </row>
    <row r="18556" spans="12:40">
      <c r="L18556" s="57">
        <v>7</v>
      </c>
      <c r="M18556" s="58">
        <v>13</v>
      </c>
      <c r="N18556" s="58">
        <v>5</v>
      </c>
      <c r="O18556" s="58">
        <v>45</v>
      </c>
      <c r="P18556" s="101"/>
      <c r="Q18556" s="102"/>
      <c r="R18556" s="102"/>
      <c r="S18556" s="102"/>
      <c r="T18556" s="102"/>
      <c r="U18556" s="102"/>
      <c r="V18556" s="103"/>
      <c r="X18556" s="54">
        <v>7</v>
      </c>
      <c r="Y18556">
        <v>13</v>
      </c>
      <c r="Z18556">
        <v>5</v>
      </c>
      <c r="AA18556">
        <v>45</v>
      </c>
      <c r="AB18556" s="101"/>
      <c r="AC18556" s="102"/>
      <c r="AD18556" s="102"/>
      <c r="AE18556" s="102"/>
      <c r="AF18556" s="102"/>
      <c r="AG18556" s="102"/>
      <c r="AH18556" s="103"/>
      <c r="AI18556" s="52"/>
      <c r="AK18556" s="53"/>
      <c r="AL18556" s="53"/>
      <c r="AM18556" s="53"/>
      <c r="AN18556" s="53"/>
    </row>
    <row r="18557" spans="12:40">
      <c r="L18557" s="57">
        <v>7</v>
      </c>
      <c r="M18557" s="58">
        <v>13</v>
      </c>
      <c r="N18557" s="58">
        <v>6</v>
      </c>
      <c r="O18557" s="58">
        <v>0</v>
      </c>
      <c r="P18557" s="101"/>
      <c r="Q18557" s="102"/>
      <c r="R18557" s="102"/>
      <c r="S18557" s="102"/>
      <c r="T18557" s="102"/>
      <c r="U18557" s="102"/>
      <c r="V18557" s="103"/>
      <c r="X18557" s="54">
        <v>7</v>
      </c>
      <c r="Y18557">
        <v>13</v>
      </c>
      <c r="Z18557">
        <v>6</v>
      </c>
      <c r="AA18557">
        <v>0</v>
      </c>
      <c r="AB18557" s="101"/>
      <c r="AC18557" s="102"/>
      <c r="AD18557" s="102"/>
      <c r="AE18557" s="102"/>
      <c r="AF18557" s="102"/>
      <c r="AG18557" s="102"/>
      <c r="AH18557" s="103"/>
      <c r="AI18557" s="52"/>
      <c r="AK18557" s="53"/>
      <c r="AL18557" s="53"/>
      <c r="AM18557" s="53"/>
      <c r="AN18557" s="53"/>
    </row>
    <row r="18558" spans="12:40">
      <c r="L18558" s="57">
        <v>7</v>
      </c>
      <c r="M18558" s="58">
        <v>13</v>
      </c>
      <c r="N18558" s="58">
        <v>6</v>
      </c>
      <c r="O18558" s="58">
        <v>15</v>
      </c>
      <c r="P18558" s="101"/>
      <c r="Q18558" s="102"/>
      <c r="R18558" s="102"/>
      <c r="S18558" s="102"/>
      <c r="T18558" s="102"/>
      <c r="U18558" s="102"/>
      <c r="V18558" s="103"/>
      <c r="X18558" s="54">
        <v>7</v>
      </c>
      <c r="Y18558">
        <v>13</v>
      </c>
      <c r="Z18558">
        <v>6</v>
      </c>
      <c r="AA18558">
        <v>15</v>
      </c>
      <c r="AB18558" s="101"/>
      <c r="AC18558" s="102"/>
      <c r="AD18558" s="102"/>
      <c r="AE18558" s="102"/>
      <c r="AF18558" s="102"/>
      <c r="AG18558" s="102"/>
      <c r="AH18558" s="103"/>
      <c r="AI18558" s="52"/>
      <c r="AK18558" s="53"/>
      <c r="AL18558" s="53"/>
      <c r="AM18558" s="53"/>
      <c r="AN18558" s="53"/>
    </row>
    <row r="18559" spans="12:40">
      <c r="L18559" s="57">
        <v>7</v>
      </c>
      <c r="M18559" s="58">
        <v>13</v>
      </c>
      <c r="N18559" s="58">
        <v>6</v>
      </c>
      <c r="O18559" s="58">
        <v>30</v>
      </c>
      <c r="P18559" s="101"/>
      <c r="Q18559" s="102"/>
      <c r="R18559" s="102"/>
      <c r="S18559" s="102"/>
      <c r="T18559" s="102"/>
      <c r="U18559" s="102"/>
      <c r="V18559" s="103"/>
      <c r="X18559" s="54">
        <v>7</v>
      </c>
      <c r="Y18559">
        <v>13</v>
      </c>
      <c r="Z18559">
        <v>6</v>
      </c>
      <c r="AA18559">
        <v>30</v>
      </c>
      <c r="AB18559" s="101"/>
      <c r="AC18559" s="102"/>
      <c r="AD18559" s="102"/>
      <c r="AE18559" s="102"/>
      <c r="AF18559" s="102"/>
      <c r="AG18559" s="102"/>
      <c r="AH18559" s="103"/>
      <c r="AI18559" s="52"/>
      <c r="AK18559" s="53"/>
      <c r="AL18559" s="53"/>
      <c r="AM18559" s="53"/>
      <c r="AN18559" s="53"/>
    </row>
    <row r="18560" spans="12:40">
      <c r="L18560" s="57">
        <v>7</v>
      </c>
      <c r="M18560" s="58">
        <v>13</v>
      </c>
      <c r="N18560" s="58">
        <v>6</v>
      </c>
      <c r="O18560" s="58">
        <v>45</v>
      </c>
      <c r="P18560" s="101"/>
      <c r="Q18560" s="102"/>
      <c r="R18560" s="102"/>
      <c r="S18560" s="102"/>
      <c r="T18560" s="102"/>
      <c r="U18560" s="102"/>
      <c r="V18560" s="103"/>
      <c r="X18560" s="54">
        <v>7</v>
      </c>
      <c r="Y18560">
        <v>13</v>
      </c>
      <c r="Z18560">
        <v>6</v>
      </c>
      <c r="AA18560">
        <v>45</v>
      </c>
      <c r="AB18560" s="101"/>
      <c r="AC18560" s="102"/>
      <c r="AD18560" s="102"/>
      <c r="AE18560" s="102"/>
      <c r="AF18560" s="102"/>
      <c r="AG18560" s="102"/>
      <c r="AH18560" s="103"/>
      <c r="AI18560" s="52"/>
      <c r="AK18560" s="53"/>
      <c r="AL18560" s="53"/>
      <c r="AM18560" s="53"/>
      <c r="AN18560" s="53"/>
    </row>
    <row r="18561" spans="12:40">
      <c r="L18561" s="57">
        <v>7</v>
      </c>
      <c r="M18561" s="58">
        <v>13</v>
      </c>
      <c r="N18561" s="58">
        <v>7</v>
      </c>
      <c r="O18561" s="58">
        <v>0</v>
      </c>
      <c r="P18561" s="101"/>
      <c r="Q18561" s="102"/>
      <c r="R18561" s="102"/>
      <c r="S18561" s="102"/>
      <c r="T18561" s="102"/>
      <c r="U18561" s="102"/>
      <c r="V18561" s="103"/>
      <c r="X18561" s="54">
        <v>7</v>
      </c>
      <c r="Y18561">
        <v>13</v>
      </c>
      <c r="Z18561">
        <v>7</v>
      </c>
      <c r="AA18561">
        <v>0</v>
      </c>
      <c r="AB18561" s="101"/>
      <c r="AC18561" s="102"/>
      <c r="AD18561" s="102"/>
      <c r="AE18561" s="102"/>
      <c r="AF18561" s="102"/>
      <c r="AG18561" s="102"/>
      <c r="AH18561" s="103"/>
      <c r="AI18561" s="52"/>
      <c r="AK18561" s="53"/>
      <c r="AL18561" s="53"/>
      <c r="AM18561" s="53"/>
      <c r="AN18561" s="53"/>
    </row>
    <row r="18562" spans="12:40">
      <c r="L18562" s="57">
        <v>7</v>
      </c>
      <c r="M18562" s="58">
        <v>13</v>
      </c>
      <c r="N18562" s="58">
        <v>7</v>
      </c>
      <c r="O18562" s="58">
        <v>15</v>
      </c>
      <c r="P18562" s="101"/>
      <c r="Q18562" s="102"/>
      <c r="R18562" s="102"/>
      <c r="S18562" s="102"/>
      <c r="T18562" s="102"/>
      <c r="U18562" s="102"/>
      <c r="V18562" s="103"/>
      <c r="X18562" s="54">
        <v>7</v>
      </c>
      <c r="Y18562">
        <v>13</v>
      </c>
      <c r="Z18562">
        <v>7</v>
      </c>
      <c r="AA18562">
        <v>15</v>
      </c>
      <c r="AB18562" s="101"/>
      <c r="AC18562" s="102"/>
      <c r="AD18562" s="102"/>
      <c r="AE18562" s="102"/>
      <c r="AF18562" s="102"/>
      <c r="AG18562" s="102"/>
      <c r="AH18562" s="103"/>
      <c r="AI18562" s="52"/>
      <c r="AK18562" s="53"/>
      <c r="AL18562" s="53"/>
      <c r="AM18562" s="53"/>
      <c r="AN18562" s="53"/>
    </row>
    <row r="18563" spans="12:40">
      <c r="L18563" s="57">
        <v>7</v>
      </c>
      <c r="M18563" s="58">
        <v>13</v>
      </c>
      <c r="N18563" s="58">
        <v>7</v>
      </c>
      <c r="O18563" s="58">
        <v>30</v>
      </c>
      <c r="P18563" s="101"/>
      <c r="Q18563" s="102"/>
      <c r="R18563" s="102"/>
      <c r="S18563" s="102"/>
      <c r="T18563" s="102"/>
      <c r="U18563" s="102"/>
      <c r="V18563" s="103"/>
      <c r="X18563" s="54">
        <v>7</v>
      </c>
      <c r="Y18563">
        <v>13</v>
      </c>
      <c r="Z18563">
        <v>7</v>
      </c>
      <c r="AA18563">
        <v>30</v>
      </c>
      <c r="AB18563" s="101"/>
      <c r="AC18563" s="102"/>
      <c r="AD18563" s="102"/>
      <c r="AE18563" s="102"/>
      <c r="AF18563" s="102"/>
      <c r="AG18563" s="102"/>
      <c r="AH18563" s="103"/>
      <c r="AI18563" s="52"/>
      <c r="AK18563" s="53"/>
      <c r="AL18563" s="53"/>
      <c r="AM18563" s="53"/>
      <c r="AN18563" s="53"/>
    </row>
    <row r="18564" spans="12:40">
      <c r="L18564" s="57">
        <v>7</v>
      </c>
      <c r="M18564" s="58">
        <v>13</v>
      </c>
      <c r="N18564" s="58">
        <v>7</v>
      </c>
      <c r="O18564" s="58">
        <v>45</v>
      </c>
      <c r="P18564" s="101"/>
      <c r="Q18564" s="102"/>
      <c r="R18564" s="102"/>
      <c r="S18564" s="102"/>
      <c r="T18564" s="102"/>
      <c r="U18564" s="102"/>
      <c r="V18564" s="103"/>
      <c r="X18564" s="54">
        <v>7</v>
      </c>
      <c r="Y18564">
        <v>13</v>
      </c>
      <c r="Z18564">
        <v>7</v>
      </c>
      <c r="AA18564">
        <v>45</v>
      </c>
      <c r="AB18564" s="101"/>
      <c r="AC18564" s="102"/>
      <c r="AD18564" s="102"/>
      <c r="AE18564" s="102"/>
      <c r="AF18564" s="102"/>
      <c r="AG18564" s="102"/>
      <c r="AH18564" s="103"/>
      <c r="AI18564" s="52"/>
      <c r="AK18564" s="53"/>
      <c r="AL18564" s="53"/>
      <c r="AM18564" s="53"/>
      <c r="AN18564" s="53"/>
    </row>
    <row r="18565" spans="12:40">
      <c r="L18565" s="57">
        <v>7</v>
      </c>
      <c r="M18565" s="58">
        <v>13</v>
      </c>
      <c r="N18565" s="58">
        <v>8</v>
      </c>
      <c r="O18565" s="58">
        <v>0</v>
      </c>
      <c r="P18565" s="101"/>
      <c r="Q18565" s="102"/>
      <c r="R18565" s="102"/>
      <c r="S18565" s="102"/>
      <c r="T18565" s="102"/>
      <c r="U18565" s="102"/>
      <c r="V18565" s="103"/>
      <c r="X18565" s="54">
        <v>7</v>
      </c>
      <c r="Y18565">
        <v>13</v>
      </c>
      <c r="Z18565">
        <v>8</v>
      </c>
      <c r="AA18565">
        <v>0</v>
      </c>
      <c r="AB18565" s="101"/>
      <c r="AC18565" s="102"/>
      <c r="AD18565" s="102"/>
      <c r="AE18565" s="102"/>
      <c r="AF18565" s="102"/>
      <c r="AG18565" s="102"/>
      <c r="AH18565" s="103"/>
      <c r="AI18565" s="52"/>
      <c r="AK18565" s="53"/>
      <c r="AL18565" s="53"/>
      <c r="AM18565" s="53"/>
      <c r="AN18565" s="53"/>
    </row>
    <row r="18566" spans="12:40">
      <c r="L18566" s="57">
        <v>7</v>
      </c>
      <c r="M18566" s="58">
        <v>13</v>
      </c>
      <c r="N18566" s="58">
        <v>8</v>
      </c>
      <c r="O18566" s="58">
        <v>15</v>
      </c>
      <c r="P18566" s="101"/>
      <c r="Q18566" s="102"/>
      <c r="R18566" s="102"/>
      <c r="S18566" s="102"/>
      <c r="T18566" s="102"/>
      <c r="U18566" s="102"/>
      <c r="V18566" s="103"/>
      <c r="X18566" s="54">
        <v>7</v>
      </c>
      <c r="Y18566">
        <v>13</v>
      </c>
      <c r="Z18566">
        <v>8</v>
      </c>
      <c r="AA18566">
        <v>15</v>
      </c>
      <c r="AB18566" s="101"/>
      <c r="AC18566" s="102"/>
      <c r="AD18566" s="102"/>
      <c r="AE18566" s="102"/>
      <c r="AF18566" s="102"/>
      <c r="AG18566" s="102"/>
      <c r="AH18566" s="103"/>
      <c r="AI18566" s="52"/>
      <c r="AK18566" s="53"/>
      <c r="AL18566" s="53"/>
      <c r="AM18566" s="53"/>
      <c r="AN18566" s="53"/>
    </row>
    <row r="18567" spans="12:40">
      <c r="L18567" s="57">
        <v>7</v>
      </c>
      <c r="M18567" s="58">
        <v>13</v>
      </c>
      <c r="N18567" s="58">
        <v>8</v>
      </c>
      <c r="O18567" s="58">
        <v>30</v>
      </c>
      <c r="P18567" s="101"/>
      <c r="Q18567" s="102"/>
      <c r="R18567" s="102"/>
      <c r="S18567" s="102"/>
      <c r="T18567" s="102"/>
      <c r="U18567" s="102"/>
      <c r="V18567" s="103"/>
      <c r="X18567" s="54">
        <v>7</v>
      </c>
      <c r="Y18567">
        <v>13</v>
      </c>
      <c r="Z18567">
        <v>8</v>
      </c>
      <c r="AA18567">
        <v>30</v>
      </c>
      <c r="AB18567" s="101"/>
      <c r="AC18567" s="102"/>
      <c r="AD18567" s="102"/>
      <c r="AE18567" s="102"/>
      <c r="AF18567" s="102"/>
      <c r="AG18567" s="102"/>
      <c r="AH18567" s="103"/>
      <c r="AI18567" s="52"/>
      <c r="AK18567" s="53"/>
      <c r="AL18567" s="53"/>
      <c r="AM18567" s="53"/>
      <c r="AN18567" s="53"/>
    </row>
    <row r="18568" spans="12:40">
      <c r="L18568" s="57">
        <v>7</v>
      </c>
      <c r="M18568" s="58">
        <v>13</v>
      </c>
      <c r="N18568" s="58">
        <v>8</v>
      </c>
      <c r="O18568" s="58">
        <v>45</v>
      </c>
      <c r="P18568" s="101"/>
      <c r="Q18568" s="102"/>
      <c r="R18568" s="102"/>
      <c r="S18568" s="102"/>
      <c r="T18568" s="102"/>
      <c r="U18568" s="102"/>
      <c r="V18568" s="103"/>
      <c r="X18568" s="54">
        <v>7</v>
      </c>
      <c r="Y18568">
        <v>13</v>
      </c>
      <c r="Z18568">
        <v>8</v>
      </c>
      <c r="AA18568">
        <v>45</v>
      </c>
      <c r="AB18568" s="101"/>
      <c r="AC18568" s="102"/>
      <c r="AD18568" s="102"/>
      <c r="AE18568" s="102"/>
      <c r="AF18568" s="102"/>
      <c r="AG18568" s="102"/>
      <c r="AH18568" s="103"/>
      <c r="AI18568" s="52"/>
      <c r="AK18568" s="53"/>
      <c r="AL18568" s="53"/>
      <c r="AM18568" s="53"/>
      <c r="AN18568" s="53"/>
    </row>
    <row r="18569" spans="12:40">
      <c r="L18569" s="57">
        <v>7</v>
      </c>
      <c r="M18569" s="58">
        <v>13</v>
      </c>
      <c r="N18569" s="58">
        <v>9</v>
      </c>
      <c r="O18569" s="58">
        <v>0</v>
      </c>
      <c r="P18569" s="101"/>
      <c r="Q18569" s="102"/>
      <c r="R18569" s="102"/>
      <c r="S18569" s="102"/>
      <c r="T18569" s="102"/>
      <c r="U18569" s="102"/>
      <c r="V18569" s="103"/>
      <c r="X18569" s="54">
        <v>7</v>
      </c>
      <c r="Y18569">
        <v>13</v>
      </c>
      <c r="Z18569">
        <v>9</v>
      </c>
      <c r="AA18569">
        <v>0</v>
      </c>
      <c r="AB18569" s="101"/>
      <c r="AC18569" s="102"/>
      <c r="AD18569" s="102"/>
      <c r="AE18569" s="102"/>
      <c r="AF18569" s="102"/>
      <c r="AG18569" s="102"/>
      <c r="AH18569" s="103"/>
      <c r="AI18569" s="52"/>
      <c r="AK18569" s="53"/>
      <c r="AL18569" s="53"/>
      <c r="AM18569" s="53"/>
      <c r="AN18569" s="53"/>
    </row>
    <row r="18570" spans="12:40">
      <c r="L18570" s="57">
        <v>7</v>
      </c>
      <c r="M18570" s="58">
        <v>13</v>
      </c>
      <c r="N18570" s="58">
        <v>9</v>
      </c>
      <c r="O18570" s="58">
        <v>15</v>
      </c>
      <c r="P18570" s="101"/>
      <c r="Q18570" s="102"/>
      <c r="R18570" s="102"/>
      <c r="S18570" s="102"/>
      <c r="T18570" s="102"/>
      <c r="U18570" s="102"/>
      <c r="V18570" s="103"/>
      <c r="X18570" s="54">
        <v>7</v>
      </c>
      <c r="Y18570">
        <v>13</v>
      </c>
      <c r="Z18570">
        <v>9</v>
      </c>
      <c r="AA18570">
        <v>15</v>
      </c>
      <c r="AB18570" s="101"/>
      <c r="AC18570" s="102"/>
      <c r="AD18570" s="102"/>
      <c r="AE18570" s="102"/>
      <c r="AF18570" s="102"/>
      <c r="AG18570" s="102"/>
      <c r="AH18570" s="103"/>
      <c r="AI18570" s="52"/>
      <c r="AK18570" s="53"/>
      <c r="AL18570" s="53"/>
      <c r="AM18570" s="53"/>
      <c r="AN18570" s="53"/>
    </row>
    <row r="18571" spans="12:40">
      <c r="L18571" s="57">
        <v>7</v>
      </c>
      <c r="M18571" s="58">
        <v>13</v>
      </c>
      <c r="N18571" s="58">
        <v>9</v>
      </c>
      <c r="O18571" s="58">
        <v>30</v>
      </c>
      <c r="P18571" s="101"/>
      <c r="Q18571" s="102"/>
      <c r="R18571" s="102"/>
      <c r="S18571" s="102"/>
      <c r="T18571" s="102"/>
      <c r="U18571" s="102"/>
      <c r="V18571" s="103"/>
      <c r="X18571" s="54">
        <v>7</v>
      </c>
      <c r="Y18571">
        <v>13</v>
      </c>
      <c r="Z18571">
        <v>9</v>
      </c>
      <c r="AA18571">
        <v>30</v>
      </c>
      <c r="AB18571" s="101"/>
      <c r="AC18571" s="102"/>
      <c r="AD18571" s="102"/>
      <c r="AE18571" s="102"/>
      <c r="AF18571" s="102"/>
      <c r="AG18571" s="102"/>
      <c r="AH18571" s="103"/>
      <c r="AI18571" s="52"/>
      <c r="AK18571" s="53"/>
      <c r="AL18571" s="53"/>
      <c r="AM18571" s="53"/>
      <c r="AN18571" s="53"/>
    </row>
    <row r="18572" spans="12:40">
      <c r="L18572" s="57">
        <v>7</v>
      </c>
      <c r="M18572" s="58">
        <v>13</v>
      </c>
      <c r="N18572" s="58">
        <v>9</v>
      </c>
      <c r="O18572" s="58">
        <v>45</v>
      </c>
      <c r="P18572" s="101"/>
      <c r="Q18572" s="102"/>
      <c r="R18572" s="102"/>
      <c r="S18572" s="102"/>
      <c r="T18572" s="102"/>
      <c r="U18572" s="102"/>
      <c r="V18572" s="103"/>
      <c r="X18572" s="54">
        <v>7</v>
      </c>
      <c r="Y18572">
        <v>13</v>
      </c>
      <c r="Z18572">
        <v>9</v>
      </c>
      <c r="AA18572">
        <v>45</v>
      </c>
      <c r="AB18572" s="101"/>
      <c r="AC18572" s="102"/>
      <c r="AD18572" s="102"/>
      <c r="AE18572" s="102"/>
      <c r="AF18572" s="102"/>
      <c r="AG18572" s="102"/>
      <c r="AH18572" s="103"/>
      <c r="AI18572" s="52"/>
      <c r="AK18572" s="53"/>
      <c r="AL18572" s="53"/>
      <c r="AM18572" s="53"/>
      <c r="AN18572" s="53"/>
    </row>
    <row r="18573" spans="12:40">
      <c r="L18573" s="57">
        <v>7</v>
      </c>
      <c r="M18573" s="58">
        <v>13</v>
      </c>
      <c r="N18573" s="58">
        <v>10</v>
      </c>
      <c r="O18573" s="58">
        <v>0</v>
      </c>
      <c r="P18573" s="101"/>
      <c r="Q18573" s="102"/>
      <c r="R18573" s="102"/>
      <c r="S18573" s="102"/>
      <c r="T18573" s="102"/>
      <c r="U18573" s="102"/>
      <c r="V18573" s="103"/>
      <c r="X18573" s="54">
        <v>7</v>
      </c>
      <c r="Y18573">
        <v>13</v>
      </c>
      <c r="Z18573">
        <v>10</v>
      </c>
      <c r="AA18573">
        <v>0</v>
      </c>
      <c r="AB18573" s="101"/>
      <c r="AC18573" s="102"/>
      <c r="AD18573" s="102"/>
      <c r="AE18573" s="102"/>
      <c r="AF18573" s="102"/>
      <c r="AG18573" s="102"/>
      <c r="AH18573" s="103"/>
      <c r="AI18573" s="52"/>
      <c r="AK18573" s="53"/>
      <c r="AL18573" s="53"/>
      <c r="AM18573" s="53"/>
      <c r="AN18573" s="53"/>
    </row>
    <row r="18574" spans="12:40">
      <c r="L18574" s="57">
        <v>7</v>
      </c>
      <c r="M18574" s="58">
        <v>13</v>
      </c>
      <c r="N18574" s="58">
        <v>10</v>
      </c>
      <c r="O18574" s="58">
        <v>15</v>
      </c>
      <c r="P18574" s="101"/>
      <c r="Q18574" s="102"/>
      <c r="R18574" s="102"/>
      <c r="S18574" s="102"/>
      <c r="T18574" s="102"/>
      <c r="U18574" s="102"/>
      <c r="V18574" s="103"/>
      <c r="X18574" s="54">
        <v>7</v>
      </c>
      <c r="Y18574">
        <v>13</v>
      </c>
      <c r="Z18574">
        <v>10</v>
      </c>
      <c r="AA18574">
        <v>15</v>
      </c>
      <c r="AB18574" s="101"/>
      <c r="AC18574" s="102"/>
      <c r="AD18574" s="102"/>
      <c r="AE18574" s="102"/>
      <c r="AF18574" s="102"/>
      <c r="AG18574" s="102"/>
      <c r="AH18574" s="103"/>
      <c r="AI18574" s="52"/>
      <c r="AK18574" s="53"/>
      <c r="AL18574" s="53"/>
      <c r="AM18574" s="53"/>
      <c r="AN18574" s="53"/>
    </row>
    <row r="18575" spans="12:40">
      <c r="L18575" s="57">
        <v>7</v>
      </c>
      <c r="M18575" s="58">
        <v>13</v>
      </c>
      <c r="N18575" s="58">
        <v>10</v>
      </c>
      <c r="O18575" s="58">
        <v>30</v>
      </c>
      <c r="P18575" s="101"/>
      <c r="Q18575" s="102"/>
      <c r="R18575" s="102"/>
      <c r="S18575" s="102"/>
      <c r="T18575" s="102"/>
      <c r="U18575" s="102"/>
      <c r="V18575" s="103"/>
      <c r="X18575" s="54">
        <v>7</v>
      </c>
      <c r="Y18575">
        <v>13</v>
      </c>
      <c r="Z18575">
        <v>10</v>
      </c>
      <c r="AA18575">
        <v>30</v>
      </c>
      <c r="AB18575" s="101"/>
      <c r="AC18575" s="102"/>
      <c r="AD18575" s="102"/>
      <c r="AE18575" s="102"/>
      <c r="AF18575" s="102"/>
      <c r="AG18575" s="102"/>
      <c r="AH18575" s="103"/>
      <c r="AI18575" s="52"/>
      <c r="AK18575" s="53"/>
      <c r="AL18575" s="53"/>
      <c r="AM18575" s="53"/>
      <c r="AN18575" s="53"/>
    </row>
    <row r="18576" spans="12:40">
      <c r="L18576" s="57">
        <v>7</v>
      </c>
      <c r="M18576" s="58">
        <v>13</v>
      </c>
      <c r="N18576" s="58">
        <v>10</v>
      </c>
      <c r="O18576" s="58">
        <v>45</v>
      </c>
      <c r="P18576" s="101"/>
      <c r="Q18576" s="102"/>
      <c r="R18576" s="102"/>
      <c r="S18576" s="102"/>
      <c r="T18576" s="102"/>
      <c r="U18576" s="102"/>
      <c r="V18576" s="103"/>
      <c r="X18576" s="54">
        <v>7</v>
      </c>
      <c r="Y18576">
        <v>13</v>
      </c>
      <c r="Z18576">
        <v>10</v>
      </c>
      <c r="AA18576">
        <v>45</v>
      </c>
      <c r="AB18576" s="101"/>
      <c r="AC18576" s="102"/>
      <c r="AD18576" s="102"/>
      <c r="AE18576" s="102"/>
      <c r="AF18576" s="102"/>
      <c r="AG18576" s="102"/>
      <c r="AH18576" s="103"/>
      <c r="AI18576" s="52"/>
      <c r="AK18576" s="53"/>
      <c r="AL18576" s="53"/>
      <c r="AM18576" s="53"/>
      <c r="AN18576" s="53"/>
    </row>
    <row r="18577" spans="12:40">
      <c r="L18577" s="57">
        <v>7</v>
      </c>
      <c r="M18577" s="58">
        <v>13</v>
      </c>
      <c r="N18577" s="58">
        <v>11</v>
      </c>
      <c r="O18577" s="58">
        <v>0</v>
      </c>
      <c r="P18577" s="101"/>
      <c r="Q18577" s="102"/>
      <c r="R18577" s="102"/>
      <c r="S18577" s="102"/>
      <c r="T18577" s="102"/>
      <c r="U18577" s="102"/>
      <c r="V18577" s="103"/>
      <c r="X18577" s="54">
        <v>7</v>
      </c>
      <c r="Y18577">
        <v>13</v>
      </c>
      <c r="Z18577">
        <v>11</v>
      </c>
      <c r="AA18577">
        <v>0</v>
      </c>
      <c r="AB18577" s="101"/>
      <c r="AC18577" s="102"/>
      <c r="AD18577" s="102"/>
      <c r="AE18577" s="102"/>
      <c r="AF18577" s="102"/>
      <c r="AG18577" s="102"/>
      <c r="AH18577" s="103"/>
      <c r="AI18577" s="52"/>
      <c r="AK18577" s="53"/>
      <c r="AL18577" s="53"/>
      <c r="AM18577" s="53"/>
      <c r="AN18577" s="53"/>
    </row>
    <row r="18578" spans="12:40">
      <c r="L18578" s="57">
        <v>7</v>
      </c>
      <c r="M18578" s="58">
        <v>13</v>
      </c>
      <c r="N18578" s="58">
        <v>11</v>
      </c>
      <c r="O18578" s="58">
        <v>15</v>
      </c>
      <c r="P18578" s="101"/>
      <c r="Q18578" s="102"/>
      <c r="R18578" s="102"/>
      <c r="S18578" s="102"/>
      <c r="T18578" s="102"/>
      <c r="U18578" s="102"/>
      <c r="V18578" s="103"/>
      <c r="X18578" s="54">
        <v>7</v>
      </c>
      <c r="Y18578">
        <v>13</v>
      </c>
      <c r="Z18578">
        <v>11</v>
      </c>
      <c r="AA18578">
        <v>15</v>
      </c>
      <c r="AB18578" s="101"/>
      <c r="AC18578" s="102"/>
      <c r="AD18578" s="102"/>
      <c r="AE18578" s="102"/>
      <c r="AF18578" s="102"/>
      <c r="AG18578" s="102"/>
      <c r="AH18578" s="103"/>
      <c r="AI18578" s="52"/>
      <c r="AK18578" s="53"/>
      <c r="AL18578" s="53"/>
      <c r="AM18578" s="53"/>
      <c r="AN18578" s="53"/>
    </row>
    <row r="18579" spans="12:40">
      <c r="L18579" s="57">
        <v>7</v>
      </c>
      <c r="M18579" s="58">
        <v>13</v>
      </c>
      <c r="N18579" s="58">
        <v>11</v>
      </c>
      <c r="O18579" s="58">
        <v>30</v>
      </c>
      <c r="P18579" s="101"/>
      <c r="Q18579" s="102"/>
      <c r="R18579" s="102"/>
      <c r="S18579" s="102"/>
      <c r="T18579" s="102"/>
      <c r="U18579" s="102"/>
      <c r="V18579" s="103"/>
      <c r="X18579" s="54">
        <v>7</v>
      </c>
      <c r="Y18579">
        <v>13</v>
      </c>
      <c r="Z18579">
        <v>11</v>
      </c>
      <c r="AA18579">
        <v>30</v>
      </c>
      <c r="AB18579" s="101"/>
      <c r="AC18579" s="102"/>
      <c r="AD18579" s="102"/>
      <c r="AE18579" s="102"/>
      <c r="AF18579" s="102"/>
      <c r="AG18579" s="102"/>
      <c r="AH18579" s="103"/>
      <c r="AI18579" s="52"/>
      <c r="AK18579" s="53"/>
      <c r="AL18579" s="53"/>
      <c r="AM18579" s="53"/>
      <c r="AN18579" s="53"/>
    </row>
    <row r="18580" spans="12:40">
      <c r="L18580" s="57">
        <v>7</v>
      </c>
      <c r="M18580" s="58">
        <v>13</v>
      </c>
      <c r="N18580" s="58">
        <v>11</v>
      </c>
      <c r="O18580" s="58">
        <v>45</v>
      </c>
      <c r="P18580" s="101"/>
      <c r="Q18580" s="102"/>
      <c r="R18580" s="102"/>
      <c r="S18580" s="102"/>
      <c r="T18580" s="102"/>
      <c r="U18580" s="102"/>
      <c r="V18580" s="103"/>
      <c r="X18580" s="54">
        <v>7</v>
      </c>
      <c r="Y18580">
        <v>13</v>
      </c>
      <c r="Z18580">
        <v>11</v>
      </c>
      <c r="AA18580">
        <v>45</v>
      </c>
      <c r="AB18580" s="101"/>
      <c r="AC18580" s="102"/>
      <c r="AD18580" s="102"/>
      <c r="AE18580" s="102"/>
      <c r="AF18580" s="102"/>
      <c r="AG18580" s="102"/>
      <c r="AH18580" s="103"/>
      <c r="AI18580" s="52"/>
      <c r="AK18580" s="53"/>
      <c r="AL18580" s="53"/>
      <c r="AM18580" s="53"/>
      <c r="AN18580" s="53"/>
    </row>
    <row r="18581" spans="12:40">
      <c r="L18581" s="57">
        <v>7</v>
      </c>
      <c r="M18581" s="58">
        <v>13</v>
      </c>
      <c r="N18581" s="58">
        <v>12</v>
      </c>
      <c r="O18581" s="58">
        <v>0</v>
      </c>
      <c r="P18581" s="101"/>
      <c r="Q18581" s="102"/>
      <c r="R18581" s="102"/>
      <c r="S18581" s="102"/>
      <c r="T18581" s="102"/>
      <c r="U18581" s="102"/>
      <c r="V18581" s="103"/>
      <c r="X18581" s="54">
        <v>7</v>
      </c>
      <c r="Y18581">
        <v>13</v>
      </c>
      <c r="Z18581">
        <v>12</v>
      </c>
      <c r="AA18581">
        <v>0</v>
      </c>
      <c r="AB18581" s="101"/>
      <c r="AC18581" s="102"/>
      <c r="AD18581" s="102"/>
      <c r="AE18581" s="102"/>
      <c r="AF18581" s="102"/>
      <c r="AG18581" s="102"/>
      <c r="AH18581" s="103"/>
      <c r="AI18581" s="52"/>
      <c r="AK18581" s="53"/>
      <c r="AL18581" s="53"/>
      <c r="AM18581" s="53"/>
      <c r="AN18581" s="53"/>
    </row>
    <row r="18582" spans="12:40">
      <c r="L18582" s="57">
        <v>7</v>
      </c>
      <c r="M18582" s="58">
        <v>13</v>
      </c>
      <c r="N18582" s="58">
        <v>12</v>
      </c>
      <c r="O18582" s="58">
        <v>15</v>
      </c>
      <c r="P18582" s="101"/>
      <c r="Q18582" s="102"/>
      <c r="R18582" s="102"/>
      <c r="S18582" s="102"/>
      <c r="T18582" s="102"/>
      <c r="U18582" s="102"/>
      <c r="V18582" s="103"/>
      <c r="X18582" s="54">
        <v>7</v>
      </c>
      <c r="Y18582">
        <v>13</v>
      </c>
      <c r="Z18582">
        <v>12</v>
      </c>
      <c r="AA18582">
        <v>15</v>
      </c>
      <c r="AB18582" s="101"/>
      <c r="AC18582" s="102"/>
      <c r="AD18582" s="102"/>
      <c r="AE18582" s="102"/>
      <c r="AF18582" s="102"/>
      <c r="AG18582" s="102"/>
      <c r="AH18582" s="103"/>
      <c r="AI18582" s="52"/>
      <c r="AK18582" s="53"/>
      <c r="AL18582" s="53"/>
      <c r="AM18582" s="53"/>
      <c r="AN18582" s="53"/>
    </row>
    <row r="18583" spans="12:40">
      <c r="L18583" s="57">
        <v>7</v>
      </c>
      <c r="M18583" s="58">
        <v>13</v>
      </c>
      <c r="N18583" s="58">
        <v>12</v>
      </c>
      <c r="O18583" s="58">
        <v>30</v>
      </c>
      <c r="P18583" s="101"/>
      <c r="Q18583" s="102"/>
      <c r="R18583" s="102"/>
      <c r="S18583" s="102"/>
      <c r="T18583" s="102"/>
      <c r="U18583" s="102"/>
      <c r="V18583" s="103"/>
      <c r="X18583" s="54">
        <v>7</v>
      </c>
      <c r="Y18583">
        <v>13</v>
      </c>
      <c r="Z18583">
        <v>12</v>
      </c>
      <c r="AA18583">
        <v>30</v>
      </c>
      <c r="AB18583" s="101"/>
      <c r="AC18583" s="102"/>
      <c r="AD18583" s="102"/>
      <c r="AE18583" s="102"/>
      <c r="AF18583" s="102"/>
      <c r="AG18583" s="102"/>
      <c r="AH18583" s="103"/>
      <c r="AI18583" s="52"/>
      <c r="AK18583" s="53"/>
      <c r="AL18583" s="53"/>
      <c r="AM18583" s="53"/>
      <c r="AN18583" s="53"/>
    </row>
    <row r="18584" spans="12:40">
      <c r="L18584" s="57">
        <v>7</v>
      </c>
      <c r="M18584" s="58">
        <v>13</v>
      </c>
      <c r="N18584" s="58">
        <v>12</v>
      </c>
      <c r="O18584" s="58">
        <v>45</v>
      </c>
      <c r="P18584" s="101"/>
      <c r="Q18584" s="102"/>
      <c r="R18584" s="102"/>
      <c r="S18584" s="102"/>
      <c r="T18584" s="102"/>
      <c r="U18584" s="102"/>
      <c r="V18584" s="103"/>
      <c r="X18584" s="54">
        <v>7</v>
      </c>
      <c r="Y18584">
        <v>13</v>
      </c>
      <c r="Z18584">
        <v>12</v>
      </c>
      <c r="AA18584">
        <v>45</v>
      </c>
      <c r="AB18584" s="101"/>
      <c r="AC18584" s="102"/>
      <c r="AD18584" s="102"/>
      <c r="AE18584" s="102"/>
      <c r="AF18584" s="102"/>
      <c r="AG18584" s="102"/>
      <c r="AH18584" s="103"/>
      <c r="AI18584" s="52"/>
      <c r="AK18584" s="53"/>
      <c r="AL18584" s="53"/>
      <c r="AM18584" s="53"/>
      <c r="AN18584" s="53"/>
    </row>
    <row r="18585" spans="12:40">
      <c r="L18585" s="57">
        <v>7</v>
      </c>
      <c r="M18585" s="58">
        <v>13</v>
      </c>
      <c r="N18585" s="58">
        <v>13</v>
      </c>
      <c r="O18585" s="58">
        <v>0</v>
      </c>
      <c r="P18585" s="101"/>
      <c r="Q18585" s="102"/>
      <c r="R18585" s="102"/>
      <c r="S18585" s="102"/>
      <c r="T18585" s="102"/>
      <c r="U18585" s="102"/>
      <c r="V18585" s="103"/>
      <c r="X18585" s="54">
        <v>7</v>
      </c>
      <c r="Y18585">
        <v>13</v>
      </c>
      <c r="Z18585">
        <v>13</v>
      </c>
      <c r="AA18585">
        <v>0</v>
      </c>
      <c r="AB18585" s="101"/>
      <c r="AC18585" s="102"/>
      <c r="AD18585" s="102"/>
      <c r="AE18585" s="102"/>
      <c r="AF18585" s="102"/>
      <c r="AG18585" s="102"/>
      <c r="AH18585" s="103"/>
      <c r="AI18585" s="52"/>
      <c r="AK18585" s="53"/>
      <c r="AL18585" s="53"/>
      <c r="AM18585" s="53"/>
      <c r="AN18585" s="53"/>
    </row>
    <row r="18586" spans="12:40">
      <c r="L18586" s="57">
        <v>7</v>
      </c>
      <c r="M18586" s="58">
        <v>13</v>
      </c>
      <c r="N18586" s="58">
        <v>13</v>
      </c>
      <c r="O18586" s="58">
        <v>15</v>
      </c>
      <c r="P18586" s="101"/>
      <c r="Q18586" s="102"/>
      <c r="R18586" s="102"/>
      <c r="S18586" s="102"/>
      <c r="T18586" s="102"/>
      <c r="U18586" s="102"/>
      <c r="V18586" s="103"/>
      <c r="X18586" s="54">
        <v>7</v>
      </c>
      <c r="Y18586">
        <v>13</v>
      </c>
      <c r="Z18586">
        <v>13</v>
      </c>
      <c r="AA18586">
        <v>15</v>
      </c>
      <c r="AB18586" s="101"/>
      <c r="AC18586" s="102"/>
      <c r="AD18586" s="102"/>
      <c r="AE18586" s="102"/>
      <c r="AF18586" s="102"/>
      <c r="AG18586" s="102"/>
      <c r="AH18586" s="103"/>
      <c r="AI18586" s="52"/>
      <c r="AK18586" s="53"/>
      <c r="AL18586" s="53"/>
      <c r="AM18586" s="53"/>
      <c r="AN18586" s="53"/>
    </row>
    <row r="18587" spans="12:40">
      <c r="L18587" s="57">
        <v>7</v>
      </c>
      <c r="M18587" s="58">
        <v>13</v>
      </c>
      <c r="N18587" s="58">
        <v>13</v>
      </c>
      <c r="O18587" s="58">
        <v>30</v>
      </c>
      <c r="P18587" s="101"/>
      <c r="Q18587" s="102"/>
      <c r="R18587" s="102"/>
      <c r="S18587" s="102"/>
      <c r="T18587" s="102"/>
      <c r="U18587" s="102"/>
      <c r="V18587" s="103"/>
      <c r="X18587" s="54">
        <v>7</v>
      </c>
      <c r="Y18587">
        <v>13</v>
      </c>
      <c r="Z18587">
        <v>13</v>
      </c>
      <c r="AA18587">
        <v>30</v>
      </c>
      <c r="AB18587" s="101"/>
      <c r="AC18587" s="102"/>
      <c r="AD18587" s="102"/>
      <c r="AE18587" s="102"/>
      <c r="AF18587" s="102"/>
      <c r="AG18587" s="102"/>
      <c r="AH18587" s="103"/>
      <c r="AI18587" s="52"/>
      <c r="AK18587" s="53"/>
      <c r="AL18587" s="53"/>
      <c r="AM18587" s="53"/>
      <c r="AN18587" s="53"/>
    </row>
    <row r="18588" spans="12:40">
      <c r="L18588" s="57">
        <v>7</v>
      </c>
      <c r="M18588" s="58">
        <v>13</v>
      </c>
      <c r="N18588" s="58">
        <v>13</v>
      </c>
      <c r="O18588" s="58">
        <v>45</v>
      </c>
      <c r="P18588" s="101"/>
      <c r="Q18588" s="102"/>
      <c r="R18588" s="102"/>
      <c r="S18588" s="102"/>
      <c r="T18588" s="102"/>
      <c r="U18588" s="102"/>
      <c r="V18588" s="103"/>
      <c r="X18588" s="54">
        <v>7</v>
      </c>
      <c r="Y18588">
        <v>13</v>
      </c>
      <c r="Z18588">
        <v>13</v>
      </c>
      <c r="AA18588">
        <v>45</v>
      </c>
      <c r="AB18588" s="101"/>
      <c r="AC18588" s="102"/>
      <c r="AD18588" s="102"/>
      <c r="AE18588" s="102"/>
      <c r="AF18588" s="102"/>
      <c r="AG18588" s="102"/>
      <c r="AH18588" s="103"/>
      <c r="AI18588" s="52"/>
      <c r="AK18588" s="53"/>
      <c r="AL18588" s="53"/>
      <c r="AM18588" s="53"/>
      <c r="AN18588" s="53"/>
    </row>
    <row r="18589" spans="12:40">
      <c r="L18589" s="57">
        <v>7</v>
      </c>
      <c r="M18589" s="58">
        <v>13</v>
      </c>
      <c r="N18589" s="58">
        <v>14</v>
      </c>
      <c r="O18589" s="58">
        <v>0</v>
      </c>
      <c r="P18589" s="101"/>
      <c r="Q18589" s="102"/>
      <c r="R18589" s="102"/>
      <c r="S18589" s="102"/>
      <c r="T18589" s="102"/>
      <c r="U18589" s="102"/>
      <c r="V18589" s="103"/>
      <c r="X18589" s="54">
        <v>7</v>
      </c>
      <c r="Y18589">
        <v>13</v>
      </c>
      <c r="Z18589">
        <v>14</v>
      </c>
      <c r="AA18589">
        <v>0</v>
      </c>
      <c r="AB18589" s="101"/>
      <c r="AC18589" s="102"/>
      <c r="AD18589" s="102"/>
      <c r="AE18589" s="102"/>
      <c r="AF18589" s="102"/>
      <c r="AG18589" s="102"/>
      <c r="AH18589" s="103"/>
      <c r="AI18589" s="52"/>
      <c r="AK18589" s="53"/>
      <c r="AL18589" s="53"/>
      <c r="AM18589" s="53"/>
      <c r="AN18589" s="53"/>
    </row>
    <row r="18590" spans="12:40">
      <c r="L18590" s="57">
        <v>7</v>
      </c>
      <c r="M18590" s="58">
        <v>13</v>
      </c>
      <c r="N18590" s="58">
        <v>14</v>
      </c>
      <c r="O18590" s="58">
        <v>15</v>
      </c>
      <c r="P18590" s="101"/>
      <c r="Q18590" s="102"/>
      <c r="R18590" s="102"/>
      <c r="S18590" s="102"/>
      <c r="T18590" s="102"/>
      <c r="U18590" s="102"/>
      <c r="V18590" s="103"/>
      <c r="X18590" s="54">
        <v>7</v>
      </c>
      <c r="Y18590">
        <v>13</v>
      </c>
      <c r="Z18590">
        <v>14</v>
      </c>
      <c r="AA18590">
        <v>15</v>
      </c>
      <c r="AB18590" s="101"/>
      <c r="AC18590" s="102"/>
      <c r="AD18590" s="102"/>
      <c r="AE18590" s="102"/>
      <c r="AF18590" s="102"/>
      <c r="AG18590" s="102"/>
      <c r="AH18590" s="103"/>
      <c r="AI18590" s="52"/>
      <c r="AK18590" s="53"/>
      <c r="AL18590" s="53"/>
      <c r="AM18590" s="53"/>
      <c r="AN18590" s="53"/>
    </row>
    <row r="18591" spans="12:40">
      <c r="L18591" s="57">
        <v>7</v>
      </c>
      <c r="M18591" s="58">
        <v>13</v>
      </c>
      <c r="N18591" s="58">
        <v>14</v>
      </c>
      <c r="O18591" s="58">
        <v>30</v>
      </c>
      <c r="P18591" s="101"/>
      <c r="Q18591" s="102"/>
      <c r="R18591" s="102"/>
      <c r="S18591" s="102"/>
      <c r="T18591" s="102"/>
      <c r="U18591" s="102"/>
      <c r="V18591" s="103"/>
      <c r="X18591" s="54">
        <v>7</v>
      </c>
      <c r="Y18591">
        <v>13</v>
      </c>
      <c r="Z18591">
        <v>14</v>
      </c>
      <c r="AA18591">
        <v>30</v>
      </c>
      <c r="AB18591" s="101"/>
      <c r="AC18591" s="102"/>
      <c r="AD18591" s="102"/>
      <c r="AE18591" s="102"/>
      <c r="AF18591" s="102"/>
      <c r="AG18591" s="102"/>
      <c r="AH18591" s="103"/>
      <c r="AI18591" s="52"/>
      <c r="AK18591" s="53"/>
      <c r="AL18591" s="53"/>
      <c r="AM18591" s="53"/>
      <c r="AN18591" s="53"/>
    </row>
    <row r="18592" spans="12:40">
      <c r="L18592" s="57">
        <v>7</v>
      </c>
      <c r="M18592" s="58">
        <v>13</v>
      </c>
      <c r="N18592" s="58">
        <v>14</v>
      </c>
      <c r="O18592" s="58">
        <v>45</v>
      </c>
      <c r="P18592" s="101"/>
      <c r="Q18592" s="102"/>
      <c r="R18592" s="102"/>
      <c r="S18592" s="102"/>
      <c r="T18592" s="102"/>
      <c r="U18592" s="102"/>
      <c r="V18592" s="103"/>
      <c r="X18592" s="54">
        <v>7</v>
      </c>
      <c r="Y18592">
        <v>13</v>
      </c>
      <c r="Z18592">
        <v>14</v>
      </c>
      <c r="AA18592">
        <v>45</v>
      </c>
      <c r="AB18592" s="101"/>
      <c r="AC18592" s="102"/>
      <c r="AD18592" s="102"/>
      <c r="AE18592" s="102"/>
      <c r="AF18592" s="102"/>
      <c r="AG18592" s="102"/>
      <c r="AH18592" s="103"/>
      <c r="AI18592" s="52"/>
      <c r="AK18592" s="53"/>
      <c r="AL18592" s="53"/>
      <c r="AM18592" s="53"/>
      <c r="AN18592" s="53"/>
    </row>
    <row r="18593" spans="12:40">
      <c r="L18593" s="57">
        <v>7</v>
      </c>
      <c r="M18593" s="58">
        <v>13</v>
      </c>
      <c r="N18593" s="58">
        <v>15</v>
      </c>
      <c r="O18593" s="58">
        <v>0</v>
      </c>
      <c r="P18593" s="101"/>
      <c r="Q18593" s="102"/>
      <c r="R18593" s="102"/>
      <c r="S18593" s="102"/>
      <c r="T18593" s="102"/>
      <c r="U18593" s="102"/>
      <c r="V18593" s="103"/>
      <c r="X18593" s="54">
        <v>7</v>
      </c>
      <c r="Y18593">
        <v>13</v>
      </c>
      <c r="Z18593">
        <v>15</v>
      </c>
      <c r="AA18593">
        <v>0</v>
      </c>
      <c r="AB18593" s="101"/>
      <c r="AC18593" s="102"/>
      <c r="AD18593" s="102"/>
      <c r="AE18593" s="102"/>
      <c r="AF18593" s="102"/>
      <c r="AG18593" s="102"/>
      <c r="AH18593" s="103"/>
      <c r="AI18593" s="52"/>
      <c r="AK18593" s="53"/>
      <c r="AL18593" s="53"/>
      <c r="AM18593" s="53"/>
      <c r="AN18593" s="53"/>
    </row>
    <row r="18594" spans="12:40">
      <c r="L18594" s="57">
        <v>7</v>
      </c>
      <c r="M18594" s="58">
        <v>13</v>
      </c>
      <c r="N18594" s="58">
        <v>15</v>
      </c>
      <c r="O18594" s="58">
        <v>15</v>
      </c>
      <c r="P18594" s="101"/>
      <c r="Q18594" s="102"/>
      <c r="R18594" s="102"/>
      <c r="S18594" s="102"/>
      <c r="T18594" s="102"/>
      <c r="U18594" s="102"/>
      <c r="V18594" s="103"/>
      <c r="X18594" s="54">
        <v>7</v>
      </c>
      <c r="Y18594">
        <v>13</v>
      </c>
      <c r="Z18594">
        <v>15</v>
      </c>
      <c r="AA18594">
        <v>15</v>
      </c>
      <c r="AB18594" s="101"/>
      <c r="AC18594" s="102"/>
      <c r="AD18594" s="102"/>
      <c r="AE18594" s="102"/>
      <c r="AF18594" s="102"/>
      <c r="AG18594" s="102"/>
      <c r="AH18594" s="103"/>
      <c r="AI18594" s="52"/>
      <c r="AK18594" s="53"/>
      <c r="AL18594" s="53"/>
      <c r="AM18594" s="53"/>
      <c r="AN18594" s="53"/>
    </row>
    <row r="18595" spans="12:40">
      <c r="L18595" s="57">
        <v>7</v>
      </c>
      <c r="M18595" s="58">
        <v>13</v>
      </c>
      <c r="N18595" s="58">
        <v>15</v>
      </c>
      <c r="O18595" s="58">
        <v>30</v>
      </c>
      <c r="P18595" s="101"/>
      <c r="Q18595" s="102"/>
      <c r="R18595" s="102"/>
      <c r="S18595" s="102"/>
      <c r="T18595" s="102"/>
      <c r="U18595" s="102"/>
      <c r="V18595" s="103"/>
      <c r="X18595" s="54">
        <v>7</v>
      </c>
      <c r="Y18595">
        <v>13</v>
      </c>
      <c r="Z18595">
        <v>15</v>
      </c>
      <c r="AA18595">
        <v>30</v>
      </c>
      <c r="AB18595" s="101"/>
      <c r="AC18595" s="102"/>
      <c r="AD18595" s="102"/>
      <c r="AE18595" s="102"/>
      <c r="AF18595" s="102"/>
      <c r="AG18595" s="102"/>
      <c r="AH18595" s="103"/>
      <c r="AI18595" s="52"/>
      <c r="AK18595" s="53"/>
      <c r="AL18595" s="53"/>
      <c r="AM18595" s="53"/>
      <c r="AN18595" s="53"/>
    </row>
    <row r="18596" spans="12:40">
      <c r="L18596" s="57">
        <v>7</v>
      </c>
      <c r="M18596" s="58">
        <v>13</v>
      </c>
      <c r="N18596" s="58">
        <v>15</v>
      </c>
      <c r="O18596" s="58">
        <v>45</v>
      </c>
      <c r="P18596" s="101"/>
      <c r="Q18596" s="102"/>
      <c r="R18596" s="102"/>
      <c r="S18596" s="102"/>
      <c r="T18596" s="102"/>
      <c r="U18596" s="102"/>
      <c r="V18596" s="103"/>
      <c r="X18596" s="54">
        <v>7</v>
      </c>
      <c r="Y18596">
        <v>13</v>
      </c>
      <c r="Z18596">
        <v>15</v>
      </c>
      <c r="AA18596">
        <v>45</v>
      </c>
      <c r="AB18596" s="101"/>
      <c r="AC18596" s="102"/>
      <c r="AD18596" s="102"/>
      <c r="AE18596" s="102"/>
      <c r="AF18596" s="102"/>
      <c r="AG18596" s="102"/>
      <c r="AH18596" s="103"/>
      <c r="AI18596" s="52"/>
      <c r="AK18596" s="53"/>
      <c r="AL18596" s="53"/>
      <c r="AM18596" s="53"/>
      <c r="AN18596" s="53"/>
    </row>
    <row r="18597" spans="12:40">
      <c r="L18597" s="57">
        <v>7</v>
      </c>
      <c r="M18597" s="58">
        <v>13</v>
      </c>
      <c r="N18597" s="58">
        <v>16</v>
      </c>
      <c r="O18597" s="58">
        <v>0</v>
      </c>
      <c r="P18597" s="101"/>
      <c r="Q18597" s="102"/>
      <c r="R18597" s="102"/>
      <c r="S18597" s="102"/>
      <c r="T18597" s="102"/>
      <c r="U18597" s="102"/>
      <c r="V18597" s="103"/>
      <c r="X18597" s="54">
        <v>7</v>
      </c>
      <c r="Y18597">
        <v>13</v>
      </c>
      <c r="Z18597">
        <v>16</v>
      </c>
      <c r="AA18597">
        <v>0</v>
      </c>
      <c r="AB18597" s="101"/>
      <c r="AC18597" s="102"/>
      <c r="AD18597" s="102"/>
      <c r="AE18597" s="102"/>
      <c r="AF18597" s="102"/>
      <c r="AG18597" s="102"/>
      <c r="AH18597" s="103"/>
      <c r="AI18597" s="52"/>
      <c r="AK18597" s="53"/>
      <c r="AL18597" s="53"/>
      <c r="AM18597" s="53"/>
      <c r="AN18597" s="53"/>
    </row>
    <row r="18598" spans="12:40">
      <c r="L18598" s="57">
        <v>7</v>
      </c>
      <c r="M18598" s="58">
        <v>13</v>
      </c>
      <c r="N18598" s="58">
        <v>16</v>
      </c>
      <c r="O18598" s="58">
        <v>15</v>
      </c>
      <c r="P18598" s="101"/>
      <c r="Q18598" s="102"/>
      <c r="R18598" s="102"/>
      <c r="S18598" s="102"/>
      <c r="T18598" s="102"/>
      <c r="U18598" s="102"/>
      <c r="V18598" s="103"/>
      <c r="X18598" s="54">
        <v>7</v>
      </c>
      <c r="Y18598">
        <v>13</v>
      </c>
      <c r="Z18598">
        <v>16</v>
      </c>
      <c r="AA18598">
        <v>15</v>
      </c>
      <c r="AB18598" s="101"/>
      <c r="AC18598" s="102"/>
      <c r="AD18598" s="102"/>
      <c r="AE18598" s="102"/>
      <c r="AF18598" s="102"/>
      <c r="AG18598" s="102"/>
      <c r="AH18598" s="103"/>
      <c r="AI18598" s="52"/>
      <c r="AK18598" s="53"/>
      <c r="AL18598" s="53"/>
      <c r="AM18598" s="53"/>
      <c r="AN18598" s="53"/>
    </row>
    <row r="18599" spans="12:40">
      <c r="L18599" s="57">
        <v>7</v>
      </c>
      <c r="M18599" s="58">
        <v>13</v>
      </c>
      <c r="N18599" s="58">
        <v>16</v>
      </c>
      <c r="O18599" s="58">
        <v>30</v>
      </c>
      <c r="P18599" s="101"/>
      <c r="Q18599" s="102"/>
      <c r="R18599" s="102"/>
      <c r="S18599" s="102"/>
      <c r="T18599" s="102"/>
      <c r="U18599" s="102"/>
      <c r="V18599" s="103"/>
      <c r="X18599" s="54">
        <v>7</v>
      </c>
      <c r="Y18599">
        <v>13</v>
      </c>
      <c r="Z18599">
        <v>16</v>
      </c>
      <c r="AA18599">
        <v>30</v>
      </c>
      <c r="AB18599" s="101"/>
      <c r="AC18599" s="102"/>
      <c r="AD18599" s="102"/>
      <c r="AE18599" s="102"/>
      <c r="AF18599" s="102"/>
      <c r="AG18599" s="102"/>
      <c r="AH18599" s="103"/>
      <c r="AI18599" s="52"/>
      <c r="AK18599" s="53"/>
      <c r="AL18599" s="53"/>
      <c r="AM18599" s="53"/>
      <c r="AN18599" s="53"/>
    </row>
    <row r="18600" spans="12:40">
      <c r="L18600" s="57">
        <v>7</v>
      </c>
      <c r="M18600" s="58">
        <v>13</v>
      </c>
      <c r="N18600" s="58">
        <v>16</v>
      </c>
      <c r="O18600" s="58">
        <v>45</v>
      </c>
      <c r="P18600" s="101"/>
      <c r="Q18600" s="102"/>
      <c r="R18600" s="102"/>
      <c r="S18600" s="102"/>
      <c r="T18600" s="102"/>
      <c r="U18600" s="102"/>
      <c r="V18600" s="103"/>
      <c r="X18600" s="54">
        <v>7</v>
      </c>
      <c r="Y18600">
        <v>13</v>
      </c>
      <c r="Z18600">
        <v>16</v>
      </c>
      <c r="AA18600">
        <v>45</v>
      </c>
      <c r="AB18600" s="101"/>
      <c r="AC18600" s="102"/>
      <c r="AD18600" s="102"/>
      <c r="AE18600" s="102"/>
      <c r="AF18600" s="102"/>
      <c r="AG18600" s="102"/>
      <c r="AH18600" s="103"/>
      <c r="AI18600" s="52"/>
      <c r="AK18600" s="53"/>
      <c r="AL18600" s="53"/>
      <c r="AM18600" s="53"/>
      <c r="AN18600" s="53"/>
    </row>
    <row r="18601" spans="12:40">
      <c r="L18601" s="57">
        <v>7</v>
      </c>
      <c r="M18601" s="58">
        <v>13</v>
      </c>
      <c r="N18601" s="58">
        <v>17</v>
      </c>
      <c r="O18601" s="58">
        <v>0</v>
      </c>
      <c r="P18601" s="101"/>
      <c r="Q18601" s="102"/>
      <c r="R18601" s="102"/>
      <c r="S18601" s="102"/>
      <c r="T18601" s="102"/>
      <c r="U18601" s="102"/>
      <c r="V18601" s="103"/>
      <c r="X18601" s="54">
        <v>7</v>
      </c>
      <c r="Y18601">
        <v>13</v>
      </c>
      <c r="Z18601">
        <v>17</v>
      </c>
      <c r="AA18601">
        <v>0</v>
      </c>
      <c r="AB18601" s="101"/>
      <c r="AC18601" s="102"/>
      <c r="AD18601" s="102"/>
      <c r="AE18601" s="102"/>
      <c r="AF18601" s="102"/>
      <c r="AG18601" s="102"/>
      <c r="AH18601" s="103"/>
      <c r="AI18601" s="52"/>
      <c r="AK18601" s="53"/>
      <c r="AL18601" s="53"/>
      <c r="AM18601" s="53"/>
      <c r="AN18601" s="53"/>
    </row>
    <row r="18602" spans="12:40">
      <c r="L18602" s="57">
        <v>7</v>
      </c>
      <c r="M18602" s="58">
        <v>13</v>
      </c>
      <c r="N18602" s="58">
        <v>17</v>
      </c>
      <c r="O18602" s="58">
        <v>15</v>
      </c>
      <c r="P18602" s="101"/>
      <c r="Q18602" s="102"/>
      <c r="R18602" s="102"/>
      <c r="S18602" s="102"/>
      <c r="T18602" s="102"/>
      <c r="U18602" s="102"/>
      <c r="V18602" s="103"/>
      <c r="X18602" s="54">
        <v>7</v>
      </c>
      <c r="Y18602">
        <v>13</v>
      </c>
      <c r="Z18602">
        <v>17</v>
      </c>
      <c r="AA18602">
        <v>15</v>
      </c>
      <c r="AB18602" s="101"/>
      <c r="AC18602" s="102"/>
      <c r="AD18602" s="102"/>
      <c r="AE18602" s="102"/>
      <c r="AF18602" s="102"/>
      <c r="AG18602" s="102"/>
      <c r="AH18602" s="103"/>
      <c r="AI18602" s="52"/>
      <c r="AK18602" s="53"/>
      <c r="AL18602" s="53"/>
      <c r="AM18602" s="53"/>
      <c r="AN18602" s="53"/>
    </row>
    <row r="18603" spans="12:40">
      <c r="L18603" s="57">
        <v>7</v>
      </c>
      <c r="M18603" s="58">
        <v>13</v>
      </c>
      <c r="N18603" s="58">
        <v>17</v>
      </c>
      <c r="O18603" s="58">
        <v>30</v>
      </c>
      <c r="P18603" s="101"/>
      <c r="Q18603" s="102"/>
      <c r="R18603" s="102"/>
      <c r="S18603" s="102"/>
      <c r="T18603" s="102"/>
      <c r="U18603" s="102"/>
      <c r="V18603" s="103"/>
      <c r="X18603" s="54">
        <v>7</v>
      </c>
      <c r="Y18603">
        <v>13</v>
      </c>
      <c r="Z18603">
        <v>17</v>
      </c>
      <c r="AA18603">
        <v>30</v>
      </c>
      <c r="AB18603" s="101"/>
      <c r="AC18603" s="102"/>
      <c r="AD18603" s="102"/>
      <c r="AE18603" s="102"/>
      <c r="AF18603" s="102"/>
      <c r="AG18603" s="102"/>
      <c r="AH18603" s="103"/>
      <c r="AI18603" s="52"/>
      <c r="AK18603" s="53"/>
      <c r="AL18603" s="53"/>
      <c r="AM18603" s="53"/>
      <c r="AN18603" s="53"/>
    </row>
    <row r="18604" spans="12:40">
      <c r="L18604" s="57">
        <v>7</v>
      </c>
      <c r="M18604" s="58">
        <v>13</v>
      </c>
      <c r="N18604" s="58">
        <v>17</v>
      </c>
      <c r="O18604" s="58">
        <v>45</v>
      </c>
      <c r="P18604" s="101"/>
      <c r="Q18604" s="102"/>
      <c r="R18604" s="102"/>
      <c r="S18604" s="102"/>
      <c r="T18604" s="102"/>
      <c r="U18604" s="102"/>
      <c r="V18604" s="103"/>
      <c r="X18604" s="54">
        <v>7</v>
      </c>
      <c r="Y18604">
        <v>13</v>
      </c>
      <c r="Z18604">
        <v>17</v>
      </c>
      <c r="AA18604">
        <v>45</v>
      </c>
      <c r="AB18604" s="101"/>
      <c r="AC18604" s="102"/>
      <c r="AD18604" s="102"/>
      <c r="AE18604" s="102"/>
      <c r="AF18604" s="102"/>
      <c r="AG18604" s="102"/>
      <c r="AH18604" s="103"/>
      <c r="AI18604" s="52"/>
      <c r="AK18604" s="53"/>
      <c r="AL18604" s="53"/>
      <c r="AM18604" s="53"/>
      <c r="AN18604" s="53"/>
    </row>
    <row r="18605" spans="12:40">
      <c r="L18605" s="57">
        <v>7</v>
      </c>
      <c r="M18605" s="58">
        <v>13</v>
      </c>
      <c r="N18605" s="58">
        <v>18</v>
      </c>
      <c r="O18605" s="58">
        <v>0</v>
      </c>
      <c r="P18605" s="101"/>
      <c r="Q18605" s="102"/>
      <c r="R18605" s="102"/>
      <c r="S18605" s="102"/>
      <c r="T18605" s="102"/>
      <c r="U18605" s="102"/>
      <c r="V18605" s="103"/>
      <c r="X18605" s="54">
        <v>7</v>
      </c>
      <c r="Y18605">
        <v>13</v>
      </c>
      <c r="Z18605">
        <v>18</v>
      </c>
      <c r="AA18605">
        <v>0</v>
      </c>
      <c r="AB18605" s="101"/>
      <c r="AC18605" s="102"/>
      <c r="AD18605" s="102"/>
      <c r="AE18605" s="102"/>
      <c r="AF18605" s="102"/>
      <c r="AG18605" s="102"/>
      <c r="AH18605" s="103"/>
      <c r="AI18605" s="52"/>
      <c r="AK18605" s="53"/>
      <c r="AL18605" s="53"/>
      <c r="AM18605" s="53"/>
      <c r="AN18605" s="53"/>
    </row>
    <row r="18606" spans="12:40">
      <c r="L18606" s="57">
        <v>7</v>
      </c>
      <c r="M18606" s="58">
        <v>13</v>
      </c>
      <c r="N18606" s="58">
        <v>18</v>
      </c>
      <c r="O18606" s="58">
        <v>15</v>
      </c>
      <c r="P18606" s="101"/>
      <c r="Q18606" s="102"/>
      <c r="R18606" s="102"/>
      <c r="S18606" s="102"/>
      <c r="T18606" s="102"/>
      <c r="U18606" s="102"/>
      <c r="V18606" s="103"/>
      <c r="X18606" s="54">
        <v>7</v>
      </c>
      <c r="Y18606">
        <v>13</v>
      </c>
      <c r="Z18606">
        <v>18</v>
      </c>
      <c r="AA18606">
        <v>15</v>
      </c>
      <c r="AB18606" s="101"/>
      <c r="AC18606" s="102"/>
      <c r="AD18606" s="102"/>
      <c r="AE18606" s="102"/>
      <c r="AF18606" s="102"/>
      <c r="AG18606" s="102"/>
      <c r="AH18606" s="103"/>
      <c r="AI18606" s="52"/>
      <c r="AK18606" s="53"/>
      <c r="AL18606" s="53"/>
      <c r="AM18606" s="53"/>
      <c r="AN18606" s="53"/>
    </row>
    <row r="18607" spans="12:40">
      <c r="L18607" s="57">
        <v>7</v>
      </c>
      <c r="M18607" s="58">
        <v>13</v>
      </c>
      <c r="N18607" s="58">
        <v>18</v>
      </c>
      <c r="O18607" s="58">
        <v>30</v>
      </c>
      <c r="P18607" s="101"/>
      <c r="Q18607" s="102"/>
      <c r="R18607" s="102"/>
      <c r="S18607" s="102"/>
      <c r="T18607" s="102"/>
      <c r="U18607" s="102"/>
      <c r="V18607" s="103"/>
      <c r="X18607" s="54">
        <v>7</v>
      </c>
      <c r="Y18607">
        <v>13</v>
      </c>
      <c r="Z18607">
        <v>18</v>
      </c>
      <c r="AA18607">
        <v>30</v>
      </c>
      <c r="AB18607" s="101"/>
      <c r="AC18607" s="102"/>
      <c r="AD18607" s="102"/>
      <c r="AE18607" s="102"/>
      <c r="AF18607" s="102"/>
      <c r="AG18607" s="102"/>
      <c r="AH18607" s="103"/>
      <c r="AI18607" s="52"/>
      <c r="AK18607" s="53"/>
      <c r="AL18607" s="53"/>
      <c r="AM18607" s="53"/>
      <c r="AN18607" s="53"/>
    </row>
    <row r="18608" spans="12:40">
      <c r="L18608" s="57">
        <v>7</v>
      </c>
      <c r="M18608" s="58">
        <v>13</v>
      </c>
      <c r="N18608" s="58">
        <v>18</v>
      </c>
      <c r="O18608" s="58">
        <v>45</v>
      </c>
      <c r="P18608" s="101"/>
      <c r="Q18608" s="102"/>
      <c r="R18608" s="102"/>
      <c r="S18608" s="102"/>
      <c r="T18608" s="102"/>
      <c r="U18608" s="102"/>
      <c r="V18608" s="103"/>
      <c r="X18608" s="54">
        <v>7</v>
      </c>
      <c r="Y18608">
        <v>13</v>
      </c>
      <c r="Z18608">
        <v>18</v>
      </c>
      <c r="AA18608">
        <v>45</v>
      </c>
      <c r="AB18608" s="101"/>
      <c r="AC18608" s="102"/>
      <c r="AD18608" s="102"/>
      <c r="AE18608" s="102"/>
      <c r="AF18608" s="102"/>
      <c r="AG18608" s="102"/>
      <c r="AH18608" s="103"/>
      <c r="AI18608" s="52"/>
      <c r="AK18608" s="53"/>
      <c r="AL18608" s="53"/>
      <c r="AM18608" s="53"/>
      <c r="AN18608" s="53"/>
    </row>
    <row r="18609" spans="12:40">
      <c r="L18609" s="57">
        <v>7</v>
      </c>
      <c r="M18609" s="58">
        <v>13</v>
      </c>
      <c r="N18609" s="58">
        <v>19</v>
      </c>
      <c r="O18609" s="58">
        <v>0</v>
      </c>
      <c r="P18609" s="101"/>
      <c r="Q18609" s="102"/>
      <c r="R18609" s="102"/>
      <c r="S18609" s="102"/>
      <c r="T18609" s="102"/>
      <c r="U18609" s="102"/>
      <c r="V18609" s="103"/>
      <c r="X18609" s="54">
        <v>7</v>
      </c>
      <c r="Y18609">
        <v>13</v>
      </c>
      <c r="Z18609">
        <v>19</v>
      </c>
      <c r="AA18609">
        <v>0</v>
      </c>
      <c r="AB18609" s="101"/>
      <c r="AC18609" s="102"/>
      <c r="AD18609" s="102"/>
      <c r="AE18609" s="102"/>
      <c r="AF18609" s="102"/>
      <c r="AG18609" s="102"/>
      <c r="AH18609" s="103"/>
      <c r="AI18609" s="52"/>
      <c r="AK18609" s="53"/>
      <c r="AL18609" s="53"/>
      <c r="AM18609" s="53"/>
      <c r="AN18609" s="53"/>
    </row>
    <row r="18610" spans="12:40">
      <c r="L18610" s="57">
        <v>7</v>
      </c>
      <c r="M18610" s="58">
        <v>13</v>
      </c>
      <c r="N18610" s="58">
        <v>19</v>
      </c>
      <c r="O18610" s="58">
        <v>15</v>
      </c>
      <c r="P18610" s="101"/>
      <c r="Q18610" s="102"/>
      <c r="R18610" s="102"/>
      <c r="S18610" s="102"/>
      <c r="T18610" s="102"/>
      <c r="U18610" s="102"/>
      <c r="V18610" s="103"/>
      <c r="X18610" s="54">
        <v>7</v>
      </c>
      <c r="Y18610">
        <v>13</v>
      </c>
      <c r="Z18610">
        <v>19</v>
      </c>
      <c r="AA18610">
        <v>15</v>
      </c>
      <c r="AB18610" s="101"/>
      <c r="AC18610" s="102"/>
      <c r="AD18610" s="102"/>
      <c r="AE18610" s="102"/>
      <c r="AF18610" s="102"/>
      <c r="AG18610" s="102"/>
      <c r="AH18610" s="103"/>
      <c r="AI18610" s="52"/>
      <c r="AK18610" s="53"/>
      <c r="AL18610" s="53"/>
      <c r="AM18610" s="53"/>
      <c r="AN18610" s="53"/>
    </row>
    <row r="18611" spans="12:40">
      <c r="L18611" s="57">
        <v>7</v>
      </c>
      <c r="M18611" s="58">
        <v>13</v>
      </c>
      <c r="N18611" s="58">
        <v>19</v>
      </c>
      <c r="O18611" s="58">
        <v>30</v>
      </c>
      <c r="P18611" s="101"/>
      <c r="Q18611" s="102"/>
      <c r="R18611" s="102"/>
      <c r="S18611" s="102"/>
      <c r="T18611" s="102"/>
      <c r="U18611" s="102"/>
      <c r="V18611" s="103"/>
      <c r="X18611" s="54">
        <v>7</v>
      </c>
      <c r="Y18611">
        <v>13</v>
      </c>
      <c r="Z18611">
        <v>19</v>
      </c>
      <c r="AA18611">
        <v>30</v>
      </c>
      <c r="AB18611" s="101"/>
      <c r="AC18611" s="102"/>
      <c r="AD18611" s="102"/>
      <c r="AE18611" s="102"/>
      <c r="AF18611" s="102"/>
      <c r="AG18611" s="102"/>
      <c r="AH18611" s="103"/>
      <c r="AI18611" s="52"/>
      <c r="AK18611" s="53"/>
      <c r="AL18611" s="53"/>
      <c r="AM18611" s="53"/>
      <c r="AN18611" s="53"/>
    </row>
    <row r="18612" spans="12:40">
      <c r="L18612" s="57">
        <v>7</v>
      </c>
      <c r="M18612" s="58">
        <v>13</v>
      </c>
      <c r="N18612" s="58">
        <v>19</v>
      </c>
      <c r="O18612" s="58">
        <v>45</v>
      </c>
      <c r="P18612" s="101"/>
      <c r="Q18612" s="102"/>
      <c r="R18612" s="102"/>
      <c r="S18612" s="102"/>
      <c r="T18612" s="102"/>
      <c r="U18612" s="102"/>
      <c r="V18612" s="103"/>
      <c r="X18612" s="54">
        <v>7</v>
      </c>
      <c r="Y18612">
        <v>13</v>
      </c>
      <c r="Z18612">
        <v>19</v>
      </c>
      <c r="AA18612">
        <v>45</v>
      </c>
      <c r="AB18612" s="101"/>
      <c r="AC18612" s="102"/>
      <c r="AD18612" s="102"/>
      <c r="AE18612" s="102"/>
      <c r="AF18612" s="102"/>
      <c r="AG18612" s="102"/>
      <c r="AH18612" s="103"/>
      <c r="AI18612" s="52"/>
      <c r="AK18612" s="53"/>
      <c r="AL18612" s="53"/>
      <c r="AM18612" s="53"/>
      <c r="AN18612" s="53"/>
    </row>
    <row r="18613" spans="12:40">
      <c r="L18613" s="57">
        <v>7</v>
      </c>
      <c r="M18613" s="58">
        <v>13</v>
      </c>
      <c r="N18613" s="58">
        <v>20</v>
      </c>
      <c r="O18613" s="58">
        <v>0</v>
      </c>
      <c r="P18613" s="101"/>
      <c r="Q18613" s="102"/>
      <c r="R18613" s="102"/>
      <c r="S18613" s="102"/>
      <c r="T18613" s="102"/>
      <c r="U18613" s="102"/>
      <c r="V18613" s="103"/>
      <c r="X18613" s="54">
        <v>7</v>
      </c>
      <c r="Y18613">
        <v>13</v>
      </c>
      <c r="Z18613">
        <v>20</v>
      </c>
      <c r="AA18613">
        <v>0</v>
      </c>
      <c r="AB18613" s="101"/>
      <c r="AC18613" s="102"/>
      <c r="AD18613" s="102"/>
      <c r="AE18613" s="102"/>
      <c r="AF18613" s="102"/>
      <c r="AG18613" s="102"/>
      <c r="AH18613" s="103"/>
      <c r="AI18613" s="52"/>
      <c r="AK18613" s="53"/>
      <c r="AL18613" s="53"/>
      <c r="AM18613" s="53"/>
      <c r="AN18613" s="53"/>
    </row>
    <row r="18614" spans="12:40">
      <c r="L18614" s="57">
        <v>7</v>
      </c>
      <c r="M18614" s="58">
        <v>13</v>
      </c>
      <c r="N18614" s="58">
        <v>20</v>
      </c>
      <c r="O18614" s="58">
        <v>15</v>
      </c>
      <c r="P18614" s="101"/>
      <c r="Q18614" s="102"/>
      <c r="R18614" s="102"/>
      <c r="S18614" s="102"/>
      <c r="T18614" s="102"/>
      <c r="U18614" s="102"/>
      <c r="V18614" s="103"/>
      <c r="X18614" s="54">
        <v>7</v>
      </c>
      <c r="Y18614">
        <v>13</v>
      </c>
      <c r="Z18614">
        <v>20</v>
      </c>
      <c r="AA18614">
        <v>15</v>
      </c>
      <c r="AB18614" s="101"/>
      <c r="AC18614" s="102"/>
      <c r="AD18614" s="102"/>
      <c r="AE18614" s="102"/>
      <c r="AF18614" s="102"/>
      <c r="AG18614" s="102"/>
      <c r="AH18614" s="103"/>
      <c r="AI18614" s="52"/>
      <c r="AK18614" s="53"/>
      <c r="AL18614" s="53"/>
      <c r="AM18614" s="53"/>
      <c r="AN18614" s="53"/>
    </row>
    <row r="18615" spans="12:40">
      <c r="L18615" s="57">
        <v>7</v>
      </c>
      <c r="M18615" s="58">
        <v>13</v>
      </c>
      <c r="N18615" s="58">
        <v>20</v>
      </c>
      <c r="O18615" s="58">
        <v>30</v>
      </c>
      <c r="P18615" s="101"/>
      <c r="Q18615" s="102"/>
      <c r="R18615" s="102"/>
      <c r="S18615" s="102"/>
      <c r="T18615" s="102"/>
      <c r="U18615" s="102"/>
      <c r="V18615" s="103"/>
      <c r="X18615" s="54">
        <v>7</v>
      </c>
      <c r="Y18615">
        <v>13</v>
      </c>
      <c r="Z18615">
        <v>20</v>
      </c>
      <c r="AA18615">
        <v>30</v>
      </c>
      <c r="AB18615" s="101"/>
      <c r="AC18615" s="102"/>
      <c r="AD18615" s="102"/>
      <c r="AE18615" s="102"/>
      <c r="AF18615" s="102"/>
      <c r="AG18615" s="102"/>
      <c r="AH18615" s="103"/>
      <c r="AI18615" s="52"/>
      <c r="AK18615" s="53"/>
      <c r="AL18615" s="53"/>
      <c r="AM18615" s="53"/>
      <c r="AN18615" s="53"/>
    </row>
    <row r="18616" spans="12:40">
      <c r="L18616" s="57">
        <v>7</v>
      </c>
      <c r="M18616" s="58">
        <v>13</v>
      </c>
      <c r="N18616" s="58">
        <v>20</v>
      </c>
      <c r="O18616" s="58">
        <v>45</v>
      </c>
      <c r="P18616" s="101"/>
      <c r="Q18616" s="102"/>
      <c r="R18616" s="102"/>
      <c r="S18616" s="102"/>
      <c r="T18616" s="102"/>
      <c r="U18616" s="102"/>
      <c r="V18616" s="103"/>
      <c r="X18616" s="54">
        <v>7</v>
      </c>
      <c r="Y18616">
        <v>13</v>
      </c>
      <c r="Z18616">
        <v>20</v>
      </c>
      <c r="AA18616">
        <v>45</v>
      </c>
      <c r="AB18616" s="101"/>
      <c r="AC18616" s="102"/>
      <c r="AD18616" s="102"/>
      <c r="AE18616" s="102"/>
      <c r="AF18616" s="102"/>
      <c r="AG18616" s="102"/>
      <c r="AH18616" s="103"/>
      <c r="AI18616" s="52"/>
      <c r="AK18616" s="53"/>
      <c r="AL18616" s="53"/>
      <c r="AM18616" s="53"/>
      <c r="AN18616" s="53"/>
    </row>
    <row r="18617" spans="12:40">
      <c r="L18617" s="57">
        <v>7</v>
      </c>
      <c r="M18617" s="58">
        <v>13</v>
      </c>
      <c r="N18617" s="58">
        <v>21</v>
      </c>
      <c r="O18617" s="58">
        <v>0</v>
      </c>
      <c r="P18617" s="101"/>
      <c r="Q18617" s="102"/>
      <c r="R18617" s="102"/>
      <c r="S18617" s="102"/>
      <c r="T18617" s="102"/>
      <c r="U18617" s="102"/>
      <c r="V18617" s="103"/>
      <c r="X18617" s="54">
        <v>7</v>
      </c>
      <c r="Y18617">
        <v>13</v>
      </c>
      <c r="Z18617">
        <v>21</v>
      </c>
      <c r="AA18617">
        <v>0</v>
      </c>
      <c r="AB18617" s="101"/>
      <c r="AC18617" s="102"/>
      <c r="AD18617" s="102"/>
      <c r="AE18617" s="102"/>
      <c r="AF18617" s="102"/>
      <c r="AG18617" s="102"/>
      <c r="AH18617" s="103"/>
      <c r="AI18617" s="52"/>
      <c r="AK18617" s="53"/>
      <c r="AL18617" s="53"/>
      <c r="AM18617" s="53"/>
      <c r="AN18617" s="53"/>
    </row>
    <row r="18618" spans="12:40">
      <c r="L18618" s="57">
        <v>7</v>
      </c>
      <c r="M18618" s="58">
        <v>13</v>
      </c>
      <c r="N18618" s="58">
        <v>21</v>
      </c>
      <c r="O18618" s="58">
        <v>15</v>
      </c>
      <c r="P18618" s="101"/>
      <c r="Q18618" s="102"/>
      <c r="R18618" s="102"/>
      <c r="S18618" s="102"/>
      <c r="T18618" s="102"/>
      <c r="U18618" s="102"/>
      <c r="V18618" s="103"/>
      <c r="X18618" s="54">
        <v>7</v>
      </c>
      <c r="Y18618">
        <v>13</v>
      </c>
      <c r="Z18618">
        <v>21</v>
      </c>
      <c r="AA18618">
        <v>15</v>
      </c>
      <c r="AB18618" s="101"/>
      <c r="AC18618" s="102"/>
      <c r="AD18618" s="102"/>
      <c r="AE18618" s="102"/>
      <c r="AF18618" s="102"/>
      <c r="AG18618" s="102"/>
      <c r="AH18618" s="103"/>
      <c r="AI18618" s="52"/>
      <c r="AK18618" s="53"/>
      <c r="AL18618" s="53"/>
      <c r="AM18618" s="53"/>
      <c r="AN18618" s="53"/>
    </row>
    <row r="18619" spans="12:40">
      <c r="L18619" s="57">
        <v>7</v>
      </c>
      <c r="M18619" s="58">
        <v>13</v>
      </c>
      <c r="N18619" s="58">
        <v>21</v>
      </c>
      <c r="O18619" s="58">
        <v>30</v>
      </c>
      <c r="P18619" s="101"/>
      <c r="Q18619" s="102"/>
      <c r="R18619" s="102"/>
      <c r="S18619" s="102"/>
      <c r="T18619" s="102"/>
      <c r="U18619" s="102"/>
      <c r="V18619" s="103"/>
      <c r="X18619" s="54">
        <v>7</v>
      </c>
      <c r="Y18619">
        <v>13</v>
      </c>
      <c r="Z18619">
        <v>21</v>
      </c>
      <c r="AA18619">
        <v>30</v>
      </c>
      <c r="AB18619" s="101"/>
      <c r="AC18619" s="102"/>
      <c r="AD18619" s="102"/>
      <c r="AE18619" s="102"/>
      <c r="AF18619" s="102"/>
      <c r="AG18619" s="102"/>
      <c r="AH18619" s="103"/>
      <c r="AI18619" s="52"/>
      <c r="AK18619" s="53"/>
      <c r="AL18619" s="53"/>
      <c r="AM18619" s="53"/>
      <c r="AN18619" s="53"/>
    </row>
    <row r="18620" spans="12:40">
      <c r="L18620" s="57">
        <v>7</v>
      </c>
      <c r="M18620" s="58">
        <v>13</v>
      </c>
      <c r="N18620" s="58">
        <v>21</v>
      </c>
      <c r="O18620" s="58">
        <v>45</v>
      </c>
      <c r="P18620" s="101"/>
      <c r="Q18620" s="102"/>
      <c r="R18620" s="102"/>
      <c r="S18620" s="102"/>
      <c r="T18620" s="102"/>
      <c r="U18620" s="102"/>
      <c r="V18620" s="103"/>
      <c r="X18620" s="54">
        <v>7</v>
      </c>
      <c r="Y18620">
        <v>13</v>
      </c>
      <c r="Z18620">
        <v>21</v>
      </c>
      <c r="AA18620">
        <v>45</v>
      </c>
      <c r="AB18620" s="101"/>
      <c r="AC18620" s="102"/>
      <c r="AD18620" s="102"/>
      <c r="AE18620" s="102"/>
      <c r="AF18620" s="102"/>
      <c r="AG18620" s="102"/>
      <c r="AH18620" s="103"/>
      <c r="AI18620" s="52"/>
      <c r="AK18620" s="53"/>
      <c r="AL18620" s="53"/>
      <c r="AM18620" s="53"/>
      <c r="AN18620" s="53"/>
    </row>
    <row r="18621" spans="12:40">
      <c r="L18621" s="57">
        <v>7</v>
      </c>
      <c r="M18621" s="58">
        <v>13</v>
      </c>
      <c r="N18621" s="58">
        <v>22</v>
      </c>
      <c r="O18621" s="58">
        <v>0</v>
      </c>
      <c r="P18621" s="101"/>
      <c r="Q18621" s="102"/>
      <c r="R18621" s="102"/>
      <c r="S18621" s="102"/>
      <c r="T18621" s="102"/>
      <c r="U18621" s="102"/>
      <c r="V18621" s="103"/>
      <c r="X18621" s="54">
        <v>7</v>
      </c>
      <c r="Y18621">
        <v>13</v>
      </c>
      <c r="Z18621">
        <v>22</v>
      </c>
      <c r="AA18621">
        <v>0</v>
      </c>
      <c r="AB18621" s="101"/>
      <c r="AC18621" s="102"/>
      <c r="AD18621" s="102"/>
      <c r="AE18621" s="102"/>
      <c r="AF18621" s="102"/>
      <c r="AG18621" s="102"/>
      <c r="AH18621" s="103"/>
      <c r="AI18621" s="52"/>
      <c r="AK18621" s="53"/>
      <c r="AL18621" s="53"/>
      <c r="AM18621" s="53"/>
      <c r="AN18621" s="53"/>
    </row>
    <row r="18622" spans="12:40">
      <c r="L18622" s="57">
        <v>7</v>
      </c>
      <c r="M18622" s="58">
        <v>13</v>
      </c>
      <c r="N18622" s="58">
        <v>22</v>
      </c>
      <c r="O18622" s="58">
        <v>15</v>
      </c>
      <c r="P18622" s="101"/>
      <c r="Q18622" s="102"/>
      <c r="R18622" s="102"/>
      <c r="S18622" s="102"/>
      <c r="T18622" s="102"/>
      <c r="U18622" s="102"/>
      <c r="V18622" s="103"/>
      <c r="X18622" s="54">
        <v>7</v>
      </c>
      <c r="Y18622">
        <v>13</v>
      </c>
      <c r="Z18622">
        <v>22</v>
      </c>
      <c r="AA18622">
        <v>15</v>
      </c>
      <c r="AB18622" s="101"/>
      <c r="AC18622" s="102"/>
      <c r="AD18622" s="102"/>
      <c r="AE18622" s="102"/>
      <c r="AF18622" s="102"/>
      <c r="AG18622" s="102"/>
      <c r="AH18622" s="103"/>
      <c r="AI18622" s="52"/>
      <c r="AK18622" s="53"/>
      <c r="AL18622" s="53"/>
      <c r="AM18622" s="53"/>
      <c r="AN18622" s="53"/>
    </row>
    <row r="18623" spans="12:40">
      <c r="L18623" s="57">
        <v>7</v>
      </c>
      <c r="M18623" s="58">
        <v>13</v>
      </c>
      <c r="N18623" s="58">
        <v>22</v>
      </c>
      <c r="O18623" s="58">
        <v>30</v>
      </c>
      <c r="P18623" s="101"/>
      <c r="Q18623" s="102"/>
      <c r="R18623" s="102"/>
      <c r="S18623" s="102"/>
      <c r="T18623" s="102"/>
      <c r="U18623" s="102"/>
      <c r="V18623" s="103"/>
      <c r="X18623" s="54">
        <v>7</v>
      </c>
      <c r="Y18623">
        <v>13</v>
      </c>
      <c r="Z18623">
        <v>22</v>
      </c>
      <c r="AA18623">
        <v>30</v>
      </c>
      <c r="AB18623" s="101"/>
      <c r="AC18623" s="102"/>
      <c r="AD18623" s="102"/>
      <c r="AE18623" s="102"/>
      <c r="AF18623" s="102"/>
      <c r="AG18623" s="102"/>
      <c r="AH18623" s="103"/>
      <c r="AI18623" s="52"/>
      <c r="AK18623" s="53"/>
      <c r="AL18623" s="53"/>
      <c r="AM18623" s="53"/>
      <c r="AN18623" s="53"/>
    </row>
    <row r="18624" spans="12:40">
      <c r="L18624" s="57">
        <v>7</v>
      </c>
      <c r="M18624" s="58">
        <v>13</v>
      </c>
      <c r="N18624" s="58">
        <v>22</v>
      </c>
      <c r="O18624" s="58">
        <v>45</v>
      </c>
      <c r="P18624" s="101"/>
      <c r="Q18624" s="102"/>
      <c r="R18624" s="102"/>
      <c r="S18624" s="102"/>
      <c r="T18624" s="102"/>
      <c r="U18624" s="102"/>
      <c r="V18624" s="103"/>
      <c r="X18624" s="54">
        <v>7</v>
      </c>
      <c r="Y18624">
        <v>13</v>
      </c>
      <c r="Z18624">
        <v>22</v>
      </c>
      <c r="AA18624">
        <v>45</v>
      </c>
      <c r="AB18624" s="101"/>
      <c r="AC18624" s="102"/>
      <c r="AD18624" s="102"/>
      <c r="AE18624" s="102"/>
      <c r="AF18624" s="102"/>
      <c r="AG18624" s="102"/>
      <c r="AH18624" s="103"/>
      <c r="AI18624" s="52"/>
      <c r="AK18624" s="53"/>
      <c r="AL18624" s="53"/>
      <c r="AM18624" s="53"/>
      <c r="AN18624" s="53"/>
    </row>
    <row r="18625" spans="12:40">
      <c r="L18625" s="57">
        <v>7</v>
      </c>
      <c r="M18625" s="58">
        <v>13</v>
      </c>
      <c r="N18625" s="58">
        <v>23</v>
      </c>
      <c r="O18625" s="58">
        <v>0</v>
      </c>
      <c r="P18625" s="101"/>
      <c r="Q18625" s="102"/>
      <c r="R18625" s="102"/>
      <c r="S18625" s="102"/>
      <c r="T18625" s="102"/>
      <c r="U18625" s="102"/>
      <c r="V18625" s="103"/>
      <c r="X18625" s="54">
        <v>7</v>
      </c>
      <c r="Y18625">
        <v>13</v>
      </c>
      <c r="Z18625">
        <v>23</v>
      </c>
      <c r="AA18625">
        <v>0</v>
      </c>
      <c r="AB18625" s="101"/>
      <c r="AC18625" s="102"/>
      <c r="AD18625" s="102"/>
      <c r="AE18625" s="102"/>
      <c r="AF18625" s="102"/>
      <c r="AG18625" s="102"/>
      <c r="AH18625" s="103"/>
      <c r="AI18625" s="52"/>
      <c r="AK18625" s="53"/>
      <c r="AL18625" s="53"/>
      <c r="AM18625" s="53"/>
      <c r="AN18625" s="53"/>
    </row>
    <row r="18626" spans="12:40">
      <c r="L18626" s="57">
        <v>7</v>
      </c>
      <c r="M18626" s="58">
        <v>13</v>
      </c>
      <c r="N18626" s="58">
        <v>23</v>
      </c>
      <c r="O18626" s="58">
        <v>15</v>
      </c>
      <c r="P18626" s="101"/>
      <c r="Q18626" s="102"/>
      <c r="R18626" s="102"/>
      <c r="S18626" s="102"/>
      <c r="T18626" s="102"/>
      <c r="U18626" s="102"/>
      <c r="V18626" s="103"/>
      <c r="X18626" s="54">
        <v>7</v>
      </c>
      <c r="Y18626">
        <v>13</v>
      </c>
      <c r="Z18626">
        <v>23</v>
      </c>
      <c r="AA18626">
        <v>15</v>
      </c>
      <c r="AB18626" s="101"/>
      <c r="AC18626" s="102"/>
      <c r="AD18626" s="102"/>
      <c r="AE18626" s="102"/>
      <c r="AF18626" s="102"/>
      <c r="AG18626" s="102"/>
      <c r="AH18626" s="103"/>
      <c r="AI18626" s="52"/>
      <c r="AK18626" s="53"/>
      <c r="AL18626" s="53"/>
      <c r="AM18626" s="53"/>
      <c r="AN18626" s="53"/>
    </row>
    <row r="18627" spans="12:40">
      <c r="L18627" s="57">
        <v>7</v>
      </c>
      <c r="M18627" s="58">
        <v>13</v>
      </c>
      <c r="N18627" s="58">
        <v>23</v>
      </c>
      <c r="O18627" s="58">
        <v>30</v>
      </c>
      <c r="P18627" s="101"/>
      <c r="Q18627" s="102"/>
      <c r="R18627" s="102"/>
      <c r="S18627" s="102"/>
      <c r="T18627" s="102"/>
      <c r="U18627" s="102"/>
      <c r="V18627" s="103"/>
      <c r="X18627" s="54">
        <v>7</v>
      </c>
      <c r="Y18627">
        <v>13</v>
      </c>
      <c r="Z18627">
        <v>23</v>
      </c>
      <c r="AA18627">
        <v>30</v>
      </c>
      <c r="AB18627" s="101"/>
      <c r="AC18627" s="102"/>
      <c r="AD18627" s="102"/>
      <c r="AE18627" s="102"/>
      <c r="AF18627" s="102"/>
      <c r="AG18627" s="102"/>
      <c r="AH18627" s="103"/>
      <c r="AI18627" s="52"/>
      <c r="AK18627" s="53"/>
      <c r="AL18627" s="53"/>
      <c r="AM18627" s="53"/>
      <c r="AN18627" s="53"/>
    </row>
    <row r="18628" spans="12:40">
      <c r="L18628" s="57">
        <v>7</v>
      </c>
      <c r="M18628" s="58">
        <v>13</v>
      </c>
      <c r="N18628" s="58">
        <v>23</v>
      </c>
      <c r="O18628" s="58">
        <v>45</v>
      </c>
      <c r="P18628" s="101"/>
      <c r="Q18628" s="102"/>
      <c r="R18628" s="102"/>
      <c r="S18628" s="102"/>
      <c r="T18628" s="102"/>
      <c r="U18628" s="102"/>
      <c r="V18628" s="103"/>
      <c r="X18628" s="54">
        <v>7</v>
      </c>
      <c r="Y18628">
        <v>13</v>
      </c>
      <c r="Z18628">
        <v>23</v>
      </c>
      <c r="AA18628">
        <v>45</v>
      </c>
      <c r="AB18628" s="101"/>
      <c r="AC18628" s="102"/>
      <c r="AD18628" s="102"/>
      <c r="AE18628" s="102"/>
      <c r="AF18628" s="102"/>
      <c r="AG18628" s="102"/>
      <c r="AH18628" s="103"/>
      <c r="AI18628" s="52"/>
      <c r="AK18628" s="53"/>
      <c r="AL18628" s="53"/>
      <c r="AM18628" s="53"/>
      <c r="AN18628" s="53"/>
    </row>
    <row r="18629" spans="12:40">
      <c r="L18629" s="57">
        <v>7</v>
      </c>
      <c r="M18629" s="58">
        <v>13</v>
      </c>
      <c r="N18629" s="58">
        <v>24</v>
      </c>
      <c r="O18629" s="58">
        <v>0</v>
      </c>
      <c r="P18629" s="101"/>
      <c r="Q18629" s="102"/>
      <c r="R18629" s="102"/>
      <c r="S18629" s="102"/>
      <c r="T18629" s="102"/>
      <c r="U18629" s="102"/>
      <c r="V18629" s="103"/>
      <c r="X18629" s="54">
        <v>7</v>
      </c>
      <c r="Y18629">
        <v>13</v>
      </c>
      <c r="Z18629">
        <v>24</v>
      </c>
      <c r="AA18629">
        <v>0</v>
      </c>
      <c r="AB18629" s="101"/>
      <c r="AC18629" s="102"/>
      <c r="AD18629" s="102"/>
      <c r="AE18629" s="102"/>
      <c r="AF18629" s="102"/>
      <c r="AG18629" s="102"/>
      <c r="AH18629" s="103"/>
      <c r="AI18629" s="52"/>
      <c r="AK18629" s="53"/>
      <c r="AL18629" s="53"/>
      <c r="AM18629" s="53"/>
      <c r="AN18629" s="53"/>
    </row>
    <row r="18630" spans="12:40">
      <c r="L18630" s="57">
        <v>7</v>
      </c>
      <c r="M18630" s="58">
        <v>13</v>
      </c>
      <c r="N18630" s="58">
        <v>24</v>
      </c>
      <c r="O18630" s="58">
        <v>15</v>
      </c>
      <c r="P18630" s="101"/>
      <c r="Q18630" s="102"/>
      <c r="R18630" s="102"/>
      <c r="S18630" s="102"/>
      <c r="T18630" s="102"/>
      <c r="U18630" s="102"/>
      <c r="V18630" s="103"/>
      <c r="X18630" s="54">
        <v>7</v>
      </c>
      <c r="Y18630">
        <v>13</v>
      </c>
      <c r="Z18630">
        <v>24</v>
      </c>
      <c r="AA18630">
        <v>15</v>
      </c>
      <c r="AB18630" s="101"/>
      <c r="AC18630" s="102"/>
      <c r="AD18630" s="102"/>
      <c r="AE18630" s="102"/>
      <c r="AF18630" s="102"/>
      <c r="AG18630" s="102"/>
      <c r="AH18630" s="103"/>
      <c r="AI18630" s="52"/>
      <c r="AK18630" s="53"/>
      <c r="AL18630" s="53"/>
      <c r="AM18630" s="53"/>
      <c r="AN18630" s="53"/>
    </row>
    <row r="18631" spans="12:40">
      <c r="L18631" s="57">
        <v>7</v>
      </c>
      <c r="M18631" s="58">
        <v>13</v>
      </c>
      <c r="N18631" s="58">
        <v>24</v>
      </c>
      <c r="O18631" s="58">
        <v>30</v>
      </c>
      <c r="P18631" s="101"/>
      <c r="Q18631" s="102"/>
      <c r="R18631" s="102"/>
      <c r="S18631" s="102"/>
      <c r="T18631" s="102"/>
      <c r="U18631" s="102"/>
      <c r="V18631" s="103"/>
      <c r="X18631" s="54">
        <v>7</v>
      </c>
      <c r="Y18631">
        <v>13</v>
      </c>
      <c r="Z18631">
        <v>24</v>
      </c>
      <c r="AA18631">
        <v>30</v>
      </c>
      <c r="AB18631" s="101"/>
      <c r="AC18631" s="102"/>
      <c r="AD18631" s="102"/>
      <c r="AE18631" s="102"/>
      <c r="AF18631" s="102"/>
      <c r="AG18631" s="102"/>
      <c r="AH18631" s="103"/>
      <c r="AI18631" s="52"/>
      <c r="AK18631" s="53"/>
      <c r="AL18631" s="53"/>
      <c r="AM18631" s="53"/>
      <c r="AN18631" s="53"/>
    </row>
    <row r="18632" spans="12:40">
      <c r="L18632" s="57">
        <v>7</v>
      </c>
      <c r="M18632" s="58">
        <v>13</v>
      </c>
      <c r="N18632" s="58">
        <v>24</v>
      </c>
      <c r="O18632" s="58">
        <v>45</v>
      </c>
      <c r="P18632" s="101"/>
      <c r="Q18632" s="102"/>
      <c r="R18632" s="102"/>
      <c r="S18632" s="102"/>
      <c r="T18632" s="102"/>
      <c r="U18632" s="102"/>
      <c r="V18632" s="103"/>
      <c r="X18632" s="54">
        <v>7</v>
      </c>
      <c r="Y18632">
        <v>13</v>
      </c>
      <c r="Z18632">
        <v>24</v>
      </c>
      <c r="AA18632">
        <v>45</v>
      </c>
      <c r="AB18632" s="101"/>
      <c r="AC18632" s="102"/>
      <c r="AD18632" s="102"/>
      <c r="AE18632" s="102"/>
      <c r="AF18632" s="102"/>
      <c r="AG18632" s="102"/>
      <c r="AH18632" s="103"/>
      <c r="AI18632" s="52"/>
      <c r="AK18632" s="53"/>
      <c r="AL18632" s="53"/>
      <c r="AM18632" s="53"/>
      <c r="AN18632" s="53"/>
    </row>
    <row r="18633" spans="12:40">
      <c r="L18633" s="57">
        <v>7</v>
      </c>
      <c r="M18633" s="58">
        <v>14</v>
      </c>
      <c r="N18633" s="58">
        <v>1</v>
      </c>
      <c r="O18633" s="58">
        <v>0</v>
      </c>
      <c r="P18633" s="101"/>
      <c r="Q18633" s="102"/>
      <c r="R18633" s="102"/>
      <c r="S18633" s="102"/>
      <c r="T18633" s="102"/>
      <c r="U18633" s="102"/>
      <c r="V18633" s="103"/>
      <c r="X18633" s="54">
        <v>7</v>
      </c>
      <c r="Y18633">
        <v>14</v>
      </c>
      <c r="Z18633">
        <v>1</v>
      </c>
      <c r="AA18633">
        <v>0</v>
      </c>
      <c r="AB18633" s="101"/>
      <c r="AC18633" s="102"/>
      <c r="AD18633" s="102"/>
      <c r="AE18633" s="102"/>
      <c r="AF18633" s="102"/>
      <c r="AG18633" s="102"/>
      <c r="AH18633" s="103"/>
      <c r="AI18633" s="52"/>
      <c r="AK18633" s="53"/>
      <c r="AL18633" s="53"/>
      <c r="AM18633" s="53"/>
      <c r="AN18633" s="53"/>
    </row>
    <row r="18634" spans="12:40">
      <c r="L18634" s="57">
        <v>7</v>
      </c>
      <c r="M18634" s="58">
        <v>14</v>
      </c>
      <c r="N18634" s="58">
        <v>1</v>
      </c>
      <c r="O18634" s="58">
        <v>15</v>
      </c>
      <c r="P18634" s="101"/>
      <c r="Q18634" s="102"/>
      <c r="R18634" s="102"/>
      <c r="S18634" s="102"/>
      <c r="T18634" s="102"/>
      <c r="U18634" s="102"/>
      <c r="V18634" s="103"/>
      <c r="X18634" s="54">
        <v>7</v>
      </c>
      <c r="Y18634">
        <v>14</v>
      </c>
      <c r="Z18634">
        <v>1</v>
      </c>
      <c r="AA18634">
        <v>15</v>
      </c>
      <c r="AB18634" s="101"/>
      <c r="AC18634" s="102"/>
      <c r="AD18634" s="102"/>
      <c r="AE18634" s="102"/>
      <c r="AF18634" s="102"/>
      <c r="AG18634" s="102"/>
      <c r="AH18634" s="103"/>
      <c r="AI18634" s="52"/>
      <c r="AK18634" s="53"/>
      <c r="AL18634" s="53"/>
      <c r="AM18634" s="53"/>
      <c r="AN18634" s="53"/>
    </row>
    <row r="18635" spans="12:40">
      <c r="L18635" s="57">
        <v>7</v>
      </c>
      <c r="M18635" s="58">
        <v>14</v>
      </c>
      <c r="N18635" s="58">
        <v>1</v>
      </c>
      <c r="O18635" s="58">
        <v>30</v>
      </c>
      <c r="P18635" s="101"/>
      <c r="Q18635" s="102"/>
      <c r="R18635" s="102"/>
      <c r="S18635" s="102"/>
      <c r="T18635" s="102"/>
      <c r="U18635" s="102"/>
      <c r="V18635" s="103"/>
      <c r="X18635" s="54">
        <v>7</v>
      </c>
      <c r="Y18635">
        <v>14</v>
      </c>
      <c r="Z18635">
        <v>1</v>
      </c>
      <c r="AA18635">
        <v>30</v>
      </c>
      <c r="AB18635" s="101"/>
      <c r="AC18635" s="102"/>
      <c r="AD18635" s="102"/>
      <c r="AE18635" s="102"/>
      <c r="AF18635" s="102"/>
      <c r="AG18635" s="102"/>
      <c r="AH18635" s="103"/>
      <c r="AI18635" s="52"/>
      <c r="AK18635" s="53"/>
      <c r="AL18635" s="53"/>
      <c r="AM18635" s="53"/>
      <c r="AN18635" s="53"/>
    </row>
    <row r="18636" spans="12:40">
      <c r="L18636" s="57">
        <v>7</v>
      </c>
      <c r="M18636" s="58">
        <v>14</v>
      </c>
      <c r="N18636" s="58">
        <v>1</v>
      </c>
      <c r="O18636" s="58">
        <v>45</v>
      </c>
      <c r="P18636" s="101"/>
      <c r="Q18636" s="102"/>
      <c r="R18636" s="102"/>
      <c r="S18636" s="102"/>
      <c r="T18636" s="102"/>
      <c r="U18636" s="102"/>
      <c r="V18636" s="103"/>
      <c r="X18636" s="54">
        <v>7</v>
      </c>
      <c r="Y18636">
        <v>14</v>
      </c>
      <c r="Z18636">
        <v>1</v>
      </c>
      <c r="AA18636">
        <v>45</v>
      </c>
      <c r="AB18636" s="101"/>
      <c r="AC18636" s="102"/>
      <c r="AD18636" s="102"/>
      <c r="AE18636" s="102"/>
      <c r="AF18636" s="102"/>
      <c r="AG18636" s="102"/>
      <c r="AH18636" s="103"/>
      <c r="AI18636" s="52"/>
      <c r="AK18636" s="53"/>
      <c r="AL18636" s="53"/>
      <c r="AM18636" s="53"/>
      <c r="AN18636" s="53"/>
    </row>
    <row r="18637" spans="12:40">
      <c r="L18637" s="57">
        <v>7</v>
      </c>
      <c r="M18637" s="58">
        <v>14</v>
      </c>
      <c r="N18637" s="58">
        <v>2</v>
      </c>
      <c r="O18637" s="58">
        <v>0</v>
      </c>
      <c r="P18637" s="101"/>
      <c r="Q18637" s="102"/>
      <c r="R18637" s="102"/>
      <c r="S18637" s="102"/>
      <c r="T18637" s="102"/>
      <c r="U18637" s="102"/>
      <c r="V18637" s="103"/>
      <c r="X18637" s="54">
        <v>7</v>
      </c>
      <c r="Y18637">
        <v>14</v>
      </c>
      <c r="Z18637">
        <v>2</v>
      </c>
      <c r="AA18637">
        <v>0</v>
      </c>
      <c r="AB18637" s="101"/>
      <c r="AC18637" s="102"/>
      <c r="AD18637" s="102"/>
      <c r="AE18637" s="102"/>
      <c r="AF18637" s="102"/>
      <c r="AG18637" s="102"/>
      <c r="AH18637" s="103"/>
      <c r="AI18637" s="52"/>
      <c r="AK18637" s="53"/>
      <c r="AL18637" s="53"/>
      <c r="AM18637" s="53"/>
      <c r="AN18637" s="53"/>
    </row>
    <row r="18638" spans="12:40">
      <c r="L18638" s="57">
        <v>7</v>
      </c>
      <c r="M18638" s="58">
        <v>14</v>
      </c>
      <c r="N18638" s="58">
        <v>2</v>
      </c>
      <c r="O18638" s="58">
        <v>15</v>
      </c>
      <c r="P18638" s="101"/>
      <c r="Q18638" s="102"/>
      <c r="R18638" s="102"/>
      <c r="S18638" s="102"/>
      <c r="T18638" s="102"/>
      <c r="U18638" s="102"/>
      <c r="V18638" s="103"/>
      <c r="X18638" s="54">
        <v>7</v>
      </c>
      <c r="Y18638">
        <v>14</v>
      </c>
      <c r="Z18638">
        <v>2</v>
      </c>
      <c r="AA18638">
        <v>15</v>
      </c>
      <c r="AB18638" s="101"/>
      <c r="AC18638" s="102"/>
      <c r="AD18638" s="102"/>
      <c r="AE18638" s="102"/>
      <c r="AF18638" s="102"/>
      <c r="AG18638" s="102"/>
      <c r="AH18638" s="103"/>
      <c r="AI18638" s="52"/>
      <c r="AK18638" s="53"/>
      <c r="AL18638" s="53"/>
      <c r="AM18638" s="53"/>
      <c r="AN18638" s="53"/>
    </row>
    <row r="18639" spans="12:40">
      <c r="L18639" s="57">
        <v>7</v>
      </c>
      <c r="M18639" s="58">
        <v>14</v>
      </c>
      <c r="N18639" s="58">
        <v>2</v>
      </c>
      <c r="O18639" s="58">
        <v>30</v>
      </c>
      <c r="P18639" s="101"/>
      <c r="Q18639" s="102"/>
      <c r="R18639" s="102"/>
      <c r="S18639" s="102"/>
      <c r="T18639" s="102"/>
      <c r="U18639" s="102"/>
      <c r="V18639" s="103"/>
      <c r="X18639" s="54">
        <v>7</v>
      </c>
      <c r="Y18639">
        <v>14</v>
      </c>
      <c r="Z18639">
        <v>2</v>
      </c>
      <c r="AA18639">
        <v>30</v>
      </c>
      <c r="AB18639" s="101"/>
      <c r="AC18639" s="102"/>
      <c r="AD18639" s="102"/>
      <c r="AE18639" s="102"/>
      <c r="AF18639" s="102"/>
      <c r="AG18639" s="102"/>
      <c r="AH18639" s="103"/>
      <c r="AI18639" s="52"/>
      <c r="AK18639" s="53"/>
      <c r="AL18639" s="53"/>
      <c r="AM18639" s="53"/>
      <c r="AN18639" s="53"/>
    </row>
    <row r="18640" spans="12:40">
      <c r="L18640" s="57">
        <v>7</v>
      </c>
      <c r="M18640" s="58">
        <v>14</v>
      </c>
      <c r="N18640" s="58">
        <v>2</v>
      </c>
      <c r="O18640" s="58">
        <v>45</v>
      </c>
      <c r="P18640" s="101"/>
      <c r="Q18640" s="102"/>
      <c r="R18640" s="102"/>
      <c r="S18640" s="102"/>
      <c r="T18640" s="102"/>
      <c r="U18640" s="102"/>
      <c r="V18640" s="103"/>
      <c r="X18640" s="54">
        <v>7</v>
      </c>
      <c r="Y18640">
        <v>14</v>
      </c>
      <c r="Z18640">
        <v>2</v>
      </c>
      <c r="AA18640">
        <v>45</v>
      </c>
      <c r="AB18640" s="101"/>
      <c r="AC18640" s="102"/>
      <c r="AD18640" s="102"/>
      <c r="AE18640" s="102"/>
      <c r="AF18640" s="102"/>
      <c r="AG18640" s="102"/>
      <c r="AH18640" s="103"/>
      <c r="AI18640" s="52"/>
      <c r="AK18640" s="53"/>
      <c r="AL18640" s="53"/>
      <c r="AM18640" s="53"/>
      <c r="AN18640" s="53"/>
    </row>
    <row r="18641" spans="12:40">
      <c r="L18641" s="57">
        <v>7</v>
      </c>
      <c r="M18641" s="58">
        <v>14</v>
      </c>
      <c r="N18641" s="58">
        <v>3</v>
      </c>
      <c r="O18641" s="58">
        <v>0</v>
      </c>
      <c r="P18641" s="101"/>
      <c r="Q18641" s="102"/>
      <c r="R18641" s="102"/>
      <c r="S18641" s="102"/>
      <c r="T18641" s="102"/>
      <c r="U18641" s="102"/>
      <c r="V18641" s="103"/>
      <c r="X18641" s="54">
        <v>7</v>
      </c>
      <c r="Y18641">
        <v>14</v>
      </c>
      <c r="Z18641">
        <v>3</v>
      </c>
      <c r="AA18641">
        <v>0</v>
      </c>
      <c r="AB18641" s="101"/>
      <c r="AC18641" s="102"/>
      <c r="AD18641" s="102"/>
      <c r="AE18641" s="102"/>
      <c r="AF18641" s="102"/>
      <c r="AG18641" s="102"/>
      <c r="AH18641" s="103"/>
      <c r="AI18641" s="52"/>
      <c r="AK18641" s="53"/>
      <c r="AL18641" s="53"/>
      <c r="AM18641" s="53"/>
      <c r="AN18641" s="53"/>
    </row>
    <row r="18642" spans="12:40">
      <c r="L18642" s="57">
        <v>7</v>
      </c>
      <c r="M18642" s="58">
        <v>14</v>
      </c>
      <c r="N18642" s="58">
        <v>3</v>
      </c>
      <c r="O18642" s="58">
        <v>15</v>
      </c>
      <c r="P18642" s="101"/>
      <c r="Q18642" s="102"/>
      <c r="R18642" s="102"/>
      <c r="S18642" s="102"/>
      <c r="T18642" s="102"/>
      <c r="U18642" s="102"/>
      <c r="V18642" s="103"/>
      <c r="X18642" s="54">
        <v>7</v>
      </c>
      <c r="Y18642">
        <v>14</v>
      </c>
      <c r="Z18642">
        <v>3</v>
      </c>
      <c r="AA18642">
        <v>15</v>
      </c>
      <c r="AB18642" s="101"/>
      <c r="AC18642" s="102"/>
      <c r="AD18642" s="102"/>
      <c r="AE18642" s="102"/>
      <c r="AF18642" s="102"/>
      <c r="AG18642" s="102"/>
      <c r="AH18642" s="103"/>
      <c r="AI18642" s="52"/>
      <c r="AK18642" s="53"/>
      <c r="AL18642" s="53"/>
      <c r="AM18642" s="53"/>
      <c r="AN18642" s="53"/>
    </row>
    <row r="18643" spans="12:40">
      <c r="L18643" s="57">
        <v>7</v>
      </c>
      <c r="M18643" s="58">
        <v>14</v>
      </c>
      <c r="N18643" s="58">
        <v>3</v>
      </c>
      <c r="O18643" s="58">
        <v>30</v>
      </c>
      <c r="P18643" s="101"/>
      <c r="Q18643" s="102"/>
      <c r="R18643" s="102"/>
      <c r="S18643" s="102"/>
      <c r="T18643" s="102"/>
      <c r="U18643" s="102"/>
      <c r="V18643" s="103"/>
      <c r="X18643" s="54">
        <v>7</v>
      </c>
      <c r="Y18643">
        <v>14</v>
      </c>
      <c r="Z18643">
        <v>3</v>
      </c>
      <c r="AA18643">
        <v>30</v>
      </c>
      <c r="AB18643" s="101"/>
      <c r="AC18643" s="102"/>
      <c r="AD18643" s="102"/>
      <c r="AE18643" s="102"/>
      <c r="AF18643" s="102"/>
      <c r="AG18643" s="102"/>
      <c r="AH18643" s="103"/>
      <c r="AI18643" s="52"/>
      <c r="AK18643" s="53"/>
      <c r="AL18643" s="53"/>
      <c r="AM18643" s="53"/>
      <c r="AN18643" s="53"/>
    </row>
    <row r="18644" spans="12:40">
      <c r="L18644" s="57">
        <v>7</v>
      </c>
      <c r="M18644" s="58">
        <v>14</v>
      </c>
      <c r="N18644" s="58">
        <v>3</v>
      </c>
      <c r="O18644" s="58">
        <v>45</v>
      </c>
      <c r="P18644" s="101"/>
      <c r="Q18644" s="102"/>
      <c r="R18644" s="102"/>
      <c r="S18644" s="102"/>
      <c r="T18644" s="102"/>
      <c r="U18644" s="102"/>
      <c r="V18644" s="103"/>
      <c r="X18644" s="54">
        <v>7</v>
      </c>
      <c r="Y18644">
        <v>14</v>
      </c>
      <c r="Z18644">
        <v>3</v>
      </c>
      <c r="AA18644">
        <v>45</v>
      </c>
      <c r="AB18644" s="101"/>
      <c r="AC18644" s="102"/>
      <c r="AD18644" s="102"/>
      <c r="AE18644" s="102"/>
      <c r="AF18644" s="102"/>
      <c r="AG18644" s="102"/>
      <c r="AH18644" s="103"/>
      <c r="AI18644" s="52"/>
      <c r="AK18644" s="53"/>
      <c r="AL18644" s="53"/>
      <c r="AM18644" s="53"/>
      <c r="AN18644" s="53"/>
    </row>
    <row r="18645" spans="12:40">
      <c r="L18645" s="57">
        <v>7</v>
      </c>
      <c r="M18645" s="58">
        <v>14</v>
      </c>
      <c r="N18645" s="58">
        <v>4</v>
      </c>
      <c r="O18645" s="58">
        <v>0</v>
      </c>
      <c r="P18645" s="101"/>
      <c r="Q18645" s="102"/>
      <c r="R18645" s="102"/>
      <c r="S18645" s="102"/>
      <c r="T18645" s="102"/>
      <c r="U18645" s="102"/>
      <c r="V18645" s="103"/>
      <c r="X18645" s="54">
        <v>7</v>
      </c>
      <c r="Y18645">
        <v>14</v>
      </c>
      <c r="Z18645">
        <v>4</v>
      </c>
      <c r="AA18645">
        <v>0</v>
      </c>
      <c r="AB18645" s="101"/>
      <c r="AC18645" s="102"/>
      <c r="AD18645" s="102"/>
      <c r="AE18645" s="102"/>
      <c r="AF18645" s="102"/>
      <c r="AG18645" s="102"/>
      <c r="AH18645" s="103"/>
      <c r="AI18645" s="52"/>
      <c r="AK18645" s="53"/>
      <c r="AL18645" s="53"/>
      <c r="AM18645" s="53"/>
      <c r="AN18645" s="53"/>
    </row>
    <row r="18646" spans="12:40">
      <c r="L18646" s="57">
        <v>7</v>
      </c>
      <c r="M18646" s="58">
        <v>14</v>
      </c>
      <c r="N18646" s="58">
        <v>4</v>
      </c>
      <c r="O18646" s="58">
        <v>15</v>
      </c>
      <c r="P18646" s="101"/>
      <c r="Q18646" s="102"/>
      <c r="R18646" s="102"/>
      <c r="S18646" s="102"/>
      <c r="T18646" s="102"/>
      <c r="U18646" s="102"/>
      <c r="V18646" s="103"/>
      <c r="X18646" s="54">
        <v>7</v>
      </c>
      <c r="Y18646">
        <v>14</v>
      </c>
      <c r="Z18646">
        <v>4</v>
      </c>
      <c r="AA18646">
        <v>15</v>
      </c>
      <c r="AB18646" s="101"/>
      <c r="AC18646" s="102"/>
      <c r="AD18646" s="102"/>
      <c r="AE18646" s="102"/>
      <c r="AF18646" s="102"/>
      <c r="AG18646" s="102"/>
      <c r="AH18646" s="103"/>
      <c r="AI18646" s="52"/>
      <c r="AK18646" s="53"/>
      <c r="AL18646" s="53"/>
      <c r="AM18646" s="53"/>
      <c r="AN18646" s="53"/>
    </row>
    <row r="18647" spans="12:40">
      <c r="L18647" s="57">
        <v>7</v>
      </c>
      <c r="M18647" s="58">
        <v>14</v>
      </c>
      <c r="N18647" s="58">
        <v>4</v>
      </c>
      <c r="O18647" s="58">
        <v>30</v>
      </c>
      <c r="P18647" s="101"/>
      <c r="Q18647" s="102"/>
      <c r="R18647" s="102"/>
      <c r="S18647" s="102"/>
      <c r="T18647" s="102"/>
      <c r="U18647" s="102"/>
      <c r="V18647" s="103"/>
      <c r="X18647" s="54">
        <v>7</v>
      </c>
      <c r="Y18647">
        <v>14</v>
      </c>
      <c r="Z18647">
        <v>4</v>
      </c>
      <c r="AA18647">
        <v>30</v>
      </c>
      <c r="AB18647" s="101"/>
      <c r="AC18647" s="102"/>
      <c r="AD18647" s="102"/>
      <c r="AE18647" s="102"/>
      <c r="AF18647" s="102"/>
      <c r="AG18647" s="102"/>
      <c r="AH18647" s="103"/>
      <c r="AI18647" s="52"/>
      <c r="AK18647" s="53"/>
      <c r="AL18647" s="53"/>
      <c r="AM18647" s="53"/>
      <c r="AN18647" s="53"/>
    </row>
    <row r="18648" spans="12:40">
      <c r="L18648" s="57">
        <v>7</v>
      </c>
      <c r="M18648" s="58">
        <v>14</v>
      </c>
      <c r="N18648" s="58">
        <v>4</v>
      </c>
      <c r="O18648" s="58">
        <v>45</v>
      </c>
      <c r="P18648" s="101"/>
      <c r="Q18648" s="102"/>
      <c r="R18648" s="102"/>
      <c r="S18648" s="102"/>
      <c r="T18648" s="102"/>
      <c r="U18648" s="102"/>
      <c r="V18648" s="103"/>
      <c r="X18648" s="54">
        <v>7</v>
      </c>
      <c r="Y18648">
        <v>14</v>
      </c>
      <c r="Z18648">
        <v>4</v>
      </c>
      <c r="AA18648">
        <v>45</v>
      </c>
      <c r="AB18648" s="101"/>
      <c r="AC18648" s="102"/>
      <c r="AD18648" s="102"/>
      <c r="AE18648" s="102"/>
      <c r="AF18648" s="102"/>
      <c r="AG18648" s="102"/>
      <c r="AH18648" s="103"/>
      <c r="AI18648" s="52"/>
      <c r="AK18648" s="53"/>
      <c r="AL18648" s="53"/>
      <c r="AM18648" s="53"/>
      <c r="AN18648" s="53"/>
    </row>
    <row r="18649" spans="12:40">
      <c r="L18649" s="57">
        <v>7</v>
      </c>
      <c r="M18649" s="58">
        <v>14</v>
      </c>
      <c r="N18649" s="58">
        <v>5</v>
      </c>
      <c r="O18649" s="58">
        <v>0</v>
      </c>
      <c r="P18649" s="101"/>
      <c r="Q18649" s="102"/>
      <c r="R18649" s="102"/>
      <c r="S18649" s="102"/>
      <c r="T18649" s="102"/>
      <c r="U18649" s="102"/>
      <c r="V18649" s="103"/>
      <c r="X18649" s="54">
        <v>7</v>
      </c>
      <c r="Y18649">
        <v>14</v>
      </c>
      <c r="Z18649">
        <v>5</v>
      </c>
      <c r="AA18649">
        <v>0</v>
      </c>
      <c r="AB18649" s="101"/>
      <c r="AC18649" s="102"/>
      <c r="AD18649" s="102"/>
      <c r="AE18649" s="102"/>
      <c r="AF18649" s="102"/>
      <c r="AG18649" s="102"/>
      <c r="AH18649" s="103"/>
      <c r="AI18649" s="52"/>
      <c r="AK18649" s="53"/>
      <c r="AL18649" s="53"/>
      <c r="AM18649" s="53"/>
      <c r="AN18649" s="53"/>
    </row>
    <row r="18650" spans="12:40">
      <c r="L18650" s="57">
        <v>7</v>
      </c>
      <c r="M18650" s="58">
        <v>14</v>
      </c>
      <c r="N18650" s="58">
        <v>5</v>
      </c>
      <c r="O18650" s="58">
        <v>15</v>
      </c>
      <c r="P18650" s="101"/>
      <c r="Q18650" s="102"/>
      <c r="R18650" s="102"/>
      <c r="S18650" s="102"/>
      <c r="T18650" s="102"/>
      <c r="U18650" s="102"/>
      <c r="V18650" s="103"/>
      <c r="X18650" s="54">
        <v>7</v>
      </c>
      <c r="Y18650">
        <v>14</v>
      </c>
      <c r="Z18650">
        <v>5</v>
      </c>
      <c r="AA18650">
        <v>15</v>
      </c>
      <c r="AB18650" s="101"/>
      <c r="AC18650" s="102"/>
      <c r="AD18650" s="102"/>
      <c r="AE18650" s="102"/>
      <c r="AF18650" s="102"/>
      <c r="AG18650" s="102"/>
      <c r="AH18650" s="103"/>
      <c r="AI18650" s="52"/>
      <c r="AK18650" s="53"/>
      <c r="AL18650" s="53"/>
      <c r="AM18650" s="53"/>
      <c r="AN18650" s="53"/>
    </row>
    <row r="18651" spans="12:40">
      <c r="L18651" s="57">
        <v>7</v>
      </c>
      <c r="M18651" s="58">
        <v>14</v>
      </c>
      <c r="N18651" s="58">
        <v>5</v>
      </c>
      <c r="O18651" s="58">
        <v>30</v>
      </c>
      <c r="P18651" s="101"/>
      <c r="Q18651" s="102"/>
      <c r="R18651" s="102"/>
      <c r="S18651" s="102"/>
      <c r="T18651" s="102"/>
      <c r="U18651" s="102"/>
      <c r="V18651" s="103"/>
      <c r="X18651" s="54">
        <v>7</v>
      </c>
      <c r="Y18651">
        <v>14</v>
      </c>
      <c r="Z18651">
        <v>5</v>
      </c>
      <c r="AA18651">
        <v>30</v>
      </c>
      <c r="AB18651" s="101"/>
      <c r="AC18651" s="102"/>
      <c r="AD18651" s="102"/>
      <c r="AE18651" s="102"/>
      <c r="AF18651" s="102"/>
      <c r="AG18651" s="102"/>
      <c r="AH18651" s="103"/>
      <c r="AI18651" s="52"/>
      <c r="AK18651" s="53"/>
      <c r="AL18651" s="53"/>
      <c r="AM18651" s="53"/>
      <c r="AN18651" s="53"/>
    </row>
    <row r="18652" spans="12:40">
      <c r="L18652" s="57">
        <v>7</v>
      </c>
      <c r="M18652" s="58">
        <v>14</v>
      </c>
      <c r="N18652" s="58">
        <v>5</v>
      </c>
      <c r="O18652" s="58">
        <v>45</v>
      </c>
      <c r="P18652" s="101"/>
      <c r="Q18652" s="102"/>
      <c r="R18652" s="102"/>
      <c r="S18652" s="102"/>
      <c r="T18652" s="102"/>
      <c r="U18652" s="102"/>
      <c r="V18652" s="103"/>
      <c r="X18652" s="54">
        <v>7</v>
      </c>
      <c r="Y18652">
        <v>14</v>
      </c>
      <c r="Z18652">
        <v>5</v>
      </c>
      <c r="AA18652">
        <v>45</v>
      </c>
      <c r="AB18652" s="101"/>
      <c r="AC18652" s="102"/>
      <c r="AD18652" s="102"/>
      <c r="AE18652" s="102"/>
      <c r="AF18652" s="102"/>
      <c r="AG18652" s="102"/>
      <c r="AH18652" s="103"/>
      <c r="AI18652" s="52"/>
      <c r="AK18652" s="53"/>
      <c r="AL18652" s="53"/>
      <c r="AM18652" s="53"/>
      <c r="AN18652" s="53"/>
    </row>
    <row r="18653" spans="12:40">
      <c r="L18653" s="57">
        <v>7</v>
      </c>
      <c r="M18653" s="58">
        <v>14</v>
      </c>
      <c r="N18653" s="58">
        <v>6</v>
      </c>
      <c r="O18653" s="58">
        <v>0</v>
      </c>
      <c r="P18653" s="101"/>
      <c r="Q18653" s="102"/>
      <c r="R18653" s="102"/>
      <c r="S18653" s="102"/>
      <c r="T18653" s="102"/>
      <c r="U18653" s="102"/>
      <c r="V18653" s="103"/>
      <c r="X18653" s="54">
        <v>7</v>
      </c>
      <c r="Y18653">
        <v>14</v>
      </c>
      <c r="Z18653">
        <v>6</v>
      </c>
      <c r="AA18653">
        <v>0</v>
      </c>
      <c r="AB18653" s="101"/>
      <c r="AC18653" s="102"/>
      <c r="AD18653" s="102"/>
      <c r="AE18653" s="102"/>
      <c r="AF18653" s="102"/>
      <c r="AG18653" s="102"/>
      <c r="AH18653" s="103"/>
      <c r="AI18653" s="52"/>
      <c r="AK18653" s="53"/>
      <c r="AL18653" s="53"/>
      <c r="AM18653" s="53"/>
      <c r="AN18653" s="53"/>
    </row>
    <row r="18654" spans="12:40">
      <c r="L18654" s="57">
        <v>7</v>
      </c>
      <c r="M18654" s="58">
        <v>14</v>
      </c>
      <c r="N18654" s="58">
        <v>6</v>
      </c>
      <c r="O18654" s="58">
        <v>15</v>
      </c>
      <c r="P18654" s="101"/>
      <c r="Q18654" s="102"/>
      <c r="R18654" s="102"/>
      <c r="S18654" s="102"/>
      <c r="T18654" s="102"/>
      <c r="U18654" s="102"/>
      <c r="V18654" s="103"/>
      <c r="X18654" s="54">
        <v>7</v>
      </c>
      <c r="Y18654">
        <v>14</v>
      </c>
      <c r="Z18654">
        <v>6</v>
      </c>
      <c r="AA18654">
        <v>15</v>
      </c>
      <c r="AB18654" s="101"/>
      <c r="AC18654" s="102"/>
      <c r="AD18654" s="102"/>
      <c r="AE18654" s="102"/>
      <c r="AF18654" s="102"/>
      <c r="AG18654" s="102"/>
      <c r="AH18654" s="103"/>
      <c r="AI18654" s="52"/>
      <c r="AK18654" s="53"/>
      <c r="AL18654" s="53"/>
      <c r="AM18654" s="53"/>
      <c r="AN18654" s="53"/>
    </row>
    <row r="18655" spans="12:40">
      <c r="L18655" s="57">
        <v>7</v>
      </c>
      <c r="M18655" s="58">
        <v>14</v>
      </c>
      <c r="N18655" s="58">
        <v>6</v>
      </c>
      <c r="O18655" s="58">
        <v>30</v>
      </c>
      <c r="P18655" s="101"/>
      <c r="Q18655" s="102"/>
      <c r="R18655" s="102"/>
      <c r="S18655" s="102"/>
      <c r="T18655" s="102"/>
      <c r="U18655" s="102"/>
      <c r="V18655" s="103"/>
      <c r="X18655" s="54">
        <v>7</v>
      </c>
      <c r="Y18655">
        <v>14</v>
      </c>
      <c r="Z18655">
        <v>6</v>
      </c>
      <c r="AA18655">
        <v>30</v>
      </c>
      <c r="AB18655" s="101"/>
      <c r="AC18655" s="102"/>
      <c r="AD18655" s="102"/>
      <c r="AE18655" s="102"/>
      <c r="AF18655" s="102"/>
      <c r="AG18655" s="102"/>
      <c r="AH18655" s="103"/>
      <c r="AI18655" s="52"/>
      <c r="AK18655" s="53"/>
      <c r="AL18655" s="53"/>
      <c r="AM18655" s="53"/>
      <c r="AN18655" s="53"/>
    </row>
    <row r="18656" spans="12:40">
      <c r="L18656" s="57">
        <v>7</v>
      </c>
      <c r="M18656" s="58">
        <v>14</v>
      </c>
      <c r="N18656" s="58">
        <v>6</v>
      </c>
      <c r="O18656" s="58">
        <v>45</v>
      </c>
      <c r="P18656" s="101"/>
      <c r="Q18656" s="102"/>
      <c r="R18656" s="102"/>
      <c r="S18656" s="102"/>
      <c r="T18656" s="102"/>
      <c r="U18656" s="102"/>
      <c r="V18656" s="103"/>
      <c r="X18656" s="54">
        <v>7</v>
      </c>
      <c r="Y18656">
        <v>14</v>
      </c>
      <c r="Z18656">
        <v>6</v>
      </c>
      <c r="AA18656">
        <v>45</v>
      </c>
      <c r="AB18656" s="101"/>
      <c r="AC18656" s="102"/>
      <c r="AD18656" s="102"/>
      <c r="AE18656" s="102"/>
      <c r="AF18656" s="102"/>
      <c r="AG18656" s="102"/>
      <c r="AH18656" s="103"/>
      <c r="AI18656" s="52"/>
      <c r="AK18656" s="53"/>
      <c r="AL18656" s="53"/>
      <c r="AM18656" s="53"/>
      <c r="AN18656" s="53"/>
    </row>
    <row r="18657" spans="12:40">
      <c r="L18657" s="57">
        <v>7</v>
      </c>
      <c r="M18657" s="58">
        <v>14</v>
      </c>
      <c r="N18657" s="58">
        <v>7</v>
      </c>
      <c r="O18657" s="58">
        <v>0</v>
      </c>
      <c r="P18657" s="101"/>
      <c r="Q18657" s="102"/>
      <c r="R18657" s="102"/>
      <c r="S18657" s="102"/>
      <c r="T18657" s="102"/>
      <c r="U18657" s="102"/>
      <c r="V18657" s="103"/>
      <c r="X18657" s="54">
        <v>7</v>
      </c>
      <c r="Y18657">
        <v>14</v>
      </c>
      <c r="Z18657">
        <v>7</v>
      </c>
      <c r="AA18657">
        <v>0</v>
      </c>
      <c r="AB18657" s="101"/>
      <c r="AC18657" s="102"/>
      <c r="AD18657" s="102"/>
      <c r="AE18657" s="102"/>
      <c r="AF18657" s="102"/>
      <c r="AG18657" s="102"/>
      <c r="AH18657" s="103"/>
      <c r="AI18657" s="52"/>
      <c r="AK18657" s="53"/>
      <c r="AL18657" s="53"/>
      <c r="AM18657" s="53"/>
      <c r="AN18657" s="53"/>
    </row>
    <row r="18658" spans="12:40">
      <c r="L18658" s="57">
        <v>7</v>
      </c>
      <c r="M18658" s="58">
        <v>14</v>
      </c>
      <c r="N18658" s="58">
        <v>7</v>
      </c>
      <c r="O18658" s="58">
        <v>15</v>
      </c>
      <c r="P18658" s="101"/>
      <c r="Q18658" s="102"/>
      <c r="R18658" s="102"/>
      <c r="S18658" s="102"/>
      <c r="T18658" s="102"/>
      <c r="U18658" s="102"/>
      <c r="V18658" s="103"/>
      <c r="X18658" s="54">
        <v>7</v>
      </c>
      <c r="Y18658">
        <v>14</v>
      </c>
      <c r="Z18658">
        <v>7</v>
      </c>
      <c r="AA18658">
        <v>15</v>
      </c>
      <c r="AB18658" s="101"/>
      <c r="AC18658" s="102"/>
      <c r="AD18658" s="102"/>
      <c r="AE18658" s="102"/>
      <c r="AF18658" s="102"/>
      <c r="AG18658" s="102"/>
      <c r="AH18658" s="103"/>
      <c r="AI18658" s="52"/>
      <c r="AK18658" s="53"/>
      <c r="AL18658" s="53"/>
      <c r="AM18658" s="53"/>
      <c r="AN18658" s="53"/>
    </row>
    <row r="18659" spans="12:40">
      <c r="L18659" s="57">
        <v>7</v>
      </c>
      <c r="M18659" s="58">
        <v>14</v>
      </c>
      <c r="N18659" s="58">
        <v>7</v>
      </c>
      <c r="O18659" s="58">
        <v>30</v>
      </c>
      <c r="P18659" s="101"/>
      <c r="Q18659" s="102"/>
      <c r="R18659" s="102"/>
      <c r="S18659" s="102"/>
      <c r="T18659" s="102"/>
      <c r="U18659" s="102"/>
      <c r="V18659" s="103"/>
      <c r="X18659" s="54">
        <v>7</v>
      </c>
      <c r="Y18659">
        <v>14</v>
      </c>
      <c r="Z18659">
        <v>7</v>
      </c>
      <c r="AA18659">
        <v>30</v>
      </c>
      <c r="AB18659" s="101"/>
      <c r="AC18659" s="102"/>
      <c r="AD18659" s="102"/>
      <c r="AE18659" s="102"/>
      <c r="AF18659" s="102"/>
      <c r="AG18659" s="102"/>
      <c r="AH18659" s="103"/>
      <c r="AI18659" s="52"/>
      <c r="AK18659" s="53"/>
      <c r="AL18659" s="53"/>
      <c r="AM18659" s="53"/>
      <c r="AN18659" s="53"/>
    </row>
    <row r="18660" spans="12:40">
      <c r="L18660" s="57">
        <v>7</v>
      </c>
      <c r="M18660" s="58">
        <v>14</v>
      </c>
      <c r="N18660" s="58">
        <v>7</v>
      </c>
      <c r="O18660" s="58">
        <v>45</v>
      </c>
      <c r="P18660" s="101"/>
      <c r="Q18660" s="102"/>
      <c r="R18660" s="102"/>
      <c r="S18660" s="102"/>
      <c r="T18660" s="102"/>
      <c r="U18660" s="102"/>
      <c r="V18660" s="103"/>
      <c r="X18660" s="54">
        <v>7</v>
      </c>
      <c r="Y18660">
        <v>14</v>
      </c>
      <c r="Z18660">
        <v>7</v>
      </c>
      <c r="AA18660">
        <v>45</v>
      </c>
      <c r="AB18660" s="101"/>
      <c r="AC18660" s="102"/>
      <c r="AD18660" s="102"/>
      <c r="AE18660" s="102"/>
      <c r="AF18660" s="102"/>
      <c r="AG18660" s="102"/>
      <c r="AH18660" s="103"/>
      <c r="AI18660" s="52"/>
      <c r="AK18660" s="53"/>
      <c r="AL18660" s="53"/>
      <c r="AM18660" s="53"/>
      <c r="AN18660" s="53"/>
    </row>
    <row r="18661" spans="12:40">
      <c r="L18661" s="57">
        <v>7</v>
      </c>
      <c r="M18661" s="58">
        <v>14</v>
      </c>
      <c r="N18661" s="58">
        <v>8</v>
      </c>
      <c r="O18661" s="58">
        <v>0</v>
      </c>
      <c r="P18661" s="101"/>
      <c r="Q18661" s="102"/>
      <c r="R18661" s="102"/>
      <c r="S18661" s="102"/>
      <c r="T18661" s="102"/>
      <c r="U18661" s="102"/>
      <c r="V18661" s="103"/>
      <c r="X18661" s="54">
        <v>7</v>
      </c>
      <c r="Y18661">
        <v>14</v>
      </c>
      <c r="Z18661">
        <v>8</v>
      </c>
      <c r="AA18661">
        <v>0</v>
      </c>
      <c r="AB18661" s="101"/>
      <c r="AC18661" s="102"/>
      <c r="AD18661" s="102"/>
      <c r="AE18661" s="102"/>
      <c r="AF18661" s="102"/>
      <c r="AG18661" s="102"/>
      <c r="AH18661" s="103"/>
      <c r="AI18661" s="52"/>
      <c r="AK18661" s="53"/>
      <c r="AL18661" s="53"/>
      <c r="AM18661" s="53"/>
      <c r="AN18661" s="53"/>
    </row>
    <row r="18662" spans="12:40">
      <c r="L18662" s="57">
        <v>7</v>
      </c>
      <c r="M18662" s="58">
        <v>14</v>
      </c>
      <c r="N18662" s="58">
        <v>8</v>
      </c>
      <c r="O18662" s="58">
        <v>15</v>
      </c>
      <c r="P18662" s="101"/>
      <c r="Q18662" s="102"/>
      <c r="R18662" s="102"/>
      <c r="S18662" s="102"/>
      <c r="T18662" s="102"/>
      <c r="U18662" s="102"/>
      <c r="V18662" s="103"/>
      <c r="X18662" s="54">
        <v>7</v>
      </c>
      <c r="Y18662">
        <v>14</v>
      </c>
      <c r="Z18662">
        <v>8</v>
      </c>
      <c r="AA18662">
        <v>15</v>
      </c>
      <c r="AB18662" s="101"/>
      <c r="AC18662" s="102"/>
      <c r="AD18662" s="102"/>
      <c r="AE18662" s="102"/>
      <c r="AF18662" s="102"/>
      <c r="AG18662" s="102"/>
      <c r="AH18662" s="103"/>
      <c r="AI18662" s="52"/>
      <c r="AK18662" s="53"/>
      <c r="AL18662" s="53"/>
      <c r="AM18662" s="53"/>
      <c r="AN18662" s="53"/>
    </row>
    <row r="18663" spans="12:40">
      <c r="L18663" s="57">
        <v>7</v>
      </c>
      <c r="M18663" s="58">
        <v>14</v>
      </c>
      <c r="N18663" s="58">
        <v>8</v>
      </c>
      <c r="O18663" s="58">
        <v>30</v>
      </c>
      <c r="P18663" s="101"/>
      <c r="Q18663" s="102"/>
      <c r="R18663" s="102"/>
      <c r="S18663" s="102"/>
      <c r="T18663" s="102"/>
      <c r="U18663" s="102"/>
      <c r="V18663" s="103"/>
      <c r="X18663" s="54">
        <v>7</v>
      </c>
      <c r="Y18663">
        <v>14</v>
      </c>
      <c r="Z18663">
        <v>8</v>
      </c>
      <c r="AA18663">
        <v>30</v>
      </c>
      <c r="AB18663" s="101"/>
      <c r="AC18663" s="102"/>
      <c r="AD18663" s="102"/>
      <c r="AE18663" s="102"/>
      <c r="AF18663" s="102"/>
      <c r="AG18663" s="102"/>
      <c r="AH18663" s="103"/>
      <c r="AI18663" s="52"/>
      <c r="AK18663" s="53"/>
      <c r="AL18663" s="53"/>
      <c r="AM18663" s="53"/>
      <c r="AN18663" s="53"/>
    </row>
    <row r="18664" spans="12:40">
      <c r="L18664" s="57">
        <v>7</v>
      </c>
      <c r="M18664" s="58">
        <v>14</v>
      </c>
      <c r="N18664" s="58">
        <v>8</v>
      </c>
      <c r="O18664" s="58">
        <v>45</v>
      </c>
      <c r="P18664" s="101"/>
      <c r="Q18664" s="102"/>
      <c r="R18664" s="102"/>
      <c r="S18664" s="102"/>
      <c r="T18664" s="102"/>
      <c r="U18664" s="102"/>
      <c r="V18664" s="103"/>
      <c r="X18664" s="54">
        <v>7</v>
      </c>
      <c r="Y18664">
        <v>14</v>
      </c>
      <c r="Z18664">
        <v>8</v>
      </c>
      <c r="AA18664">
        <v>45</v>
      </c>
      <c r="AB18664" s="101"/>
      <c r="AC18664" s="102"/>
      <c r="AD18664" s="102"/>
      <c r="AE18664" s="102"/>
      <c r="AF18664" s="102"/>
      <c r="AG18664" s="102"/>
      <c r="AH18664" s="103"/>
      <c r="AI18664" s="52"/>
      <c r="AK18664" s="53"/>
      <c r="AL18664" s="53"/>
      <c r="AM18664" s="53"/>
      <c r="AN18664" s="53"/>
    </row>
    <row r="18665" spans="12:40">
      <c r="L18665" s="57">
        <v>7</v>
      </c>
      <c r="M18665" s="58">
        <v>14</v>
      </c>
      <c r="N18665" s="58">
        <v>9</v>
      </c>
      <c r="O18665" s="58">
        <v>0</v>
      </c>
      <c r="P18665" s="101"/>
      <c r="Q18665" s="102"/>
      <c r="R18665" s="102"/>
      <c r="S18665" s="102"/>
      <c r="T18665" s="102"/>
      <c r="U18665" s="102"/>
      <c r="V18665" s="103"/>
      <c r="X18665" s="54">
        <v>7</v>
      </c>
      <c r="Y18665">
        <v>14</v>
      </c>
      <c r="Z18665">
        <v>9</v>
      </c>
      <c r="AA18665">
        <v>0</v>
      </c>
      <c r="AB18665" s="101"/>
      <c r="AC18665" s="102"/>
      <c r="AD18665" s="102"/>
      <c r="AE18665" s="102"/>
      <c r="AF18665" s="102"/>
      <c r="AG18665" s="102"/>
      <c r="AH18665" s="103"/>
      <c r="AI18665" s="52"/>
      <c r="AK18665" s="53"/>
      <c r="AL18665" s="53"/>
      <c r="AM18665" s="53"/>
      <c r="AN18665" s="53"/>
    </row>
    <row r="18666" spans="12:40">
      <c r="L18666" s="57">
        <v>7</v>
      </c>
      <c r="M18666" s="58">
        <v>14</v>
      </c>
      <c r="N18666" s="58">
        <v>9</v>
      </c>
      <c r="O18666" s="58">
        <v>15</v>
      </c>
      <c r="P18666" s="101"/>
      <c r="Q18666" s="102"/>
      <c r="R18666" s="102"/>
      <c r="S18666" s="102"/>
      <c r="T18666" s="102"/>
      <c r="U18666" s="102"/>
      <c r="V18666" s="103"/>
      <c r="X18666" s="54">
        <v>7</v>
      </c>
      <c r="Y18666">
        <v>14</v>
      </c>
      <c r="Z18666">
        <v>9</v>
      </c>
      <c r="AA18666">
        <v>15</v>
      </c>
      <c r="AB18666" s="101"/>
      <c r="AC18666" s="102"/>
      <c r="AD18666" s="102"/>
      <c r="AE18666" s="102"/>
      <c r="AF18666" s="102"/>
      <c r="AG18666" s="102"/>
      <c r="AH18666" s="103"/>
      <c r="AI18666" s="52"/>
      <c r="AK18666" s="53"/>
      <c r="AL18666" s="53"/>
      <c r="AM18666" s="53"/>
      <c r="AN18666" s="53"/>
    </row>
    <row r="18667" spans="12:40">
      <c r="L18667" s="57">
        <v>7</v>
      </c>
      <c r="M18667" s="58">
        <v>14</v>
      </c>
      <c r="N18667" s="58">
        <v>9</v>
      </c>
      <c r="O18667" s="58">
        <v>30</v>
      </c>
      <c r="P18667" s="101"/>
      <c r="Q18667" s="102"/>
      <c r="R18667" s="102"/>
      <c r="S18667" s="102"/>
      <c r="T18667" s="102"/>
      <c r="U18667" s="102"/>
      <c r="V18667" s="103"/>
      <c r="X18667" s="54">
        <v>7</v>
      </c>
      <c r="Y18667">
        <v>14</v>
      </c>
      <c r="Z18667">
        <v>9</v>
      </c>
      <c r="AA18667">
        <v>30</v>
      </c>
      <c r="AB18667" s="101"/>
      <c r="AC18667" s="102"/>
      <c r="AD18667" s="102"/>
      <c r="AE18667" s="102"/>
      <c r="AF18667" s="102"/>
      <c r="AG18667" s="102"/>
      <c r="AH18667" s="103"/>
      <c r="AI18667" s="52"/>
      <c r="AK18667" s="53"/>
      <c r="AL18667" s="53"/>
      <c r="AM18667" s="53"/>
      <c r="AN18667" s="53"/>
    </row>
    <row r="18668" spans="12:40">
      <c r="L18668" s="57">
        <v>7</v>
      </c>
      <c r="M18668" s="58">
        <v>14</v>
      </c>
      <c r="N18668" s="58">
        <v>9</v>
      </c>
      <c r="O18668" s="58">
        <v>45</v>
      </c>
      <c r="P18668" s="101"/>
      <c r="Q18668" s="102"/>
      <c r="R18668" s="102"/>
      <c r="S18668" s="102"/>
      <c r="T18668" s="102"/>
      <c r="U18668" s="102"/>
      <c r="V18668" s="103"/>
      <c r="X18668" s="54">
        <v>7</v>
      </c>
      <c r="Y18668">
        <v>14</v>
      </c>
      <c r="Z18668">
        <v>9</v>
      </c>
      <c r="AA18668">
        <v>45</v>
      </c>
      <c r="AB18668" s="101"/>
      <c r="AC18668" s="102"/>
      <c r="AD18668" s="102"/>
      <c r="AE18668" s="102"/>
      <c r="AF18668" s="102"/>
      <c r="AG18668" s="102"/>
      <c r="AH18668" s="103"/>
      <c r="AI18668" s="52"/>
      <c r="AK18668" s="53"/>
      <c r="AL18668" s="53"/>
      <c r="AM18668" s="53"/>
      <c r="AN18668" s="53"/>
    </row>
    <row r="18669" spans="12:40">
      <c r="L18669" s="57">
        <v>7</v>
      </c>
      <c r="M18669" s="58">
        <v>14</v>
      </c>
      <c r="N18669" s="58">
        <v>10</v>
      </c>
      <c r="O18669" s="58">
        <v>0</v>
      </c>
      <c r="P18669" s="101"/>
      <c r="Q18669" s="102"/>
      <c r="R18669" s="102"/>
      <c r="S18669" s="102"/>
      <c r="T18669" s="102"/>
      <c r="U18669" s="102"/>
      <c r="V18669" s="103"/>
      <c r="X18669" s="54">
        <v>7</v>
      </c>
      <c r="Y18669">
        <v>14</v>
      </c>
      <c r="Z18669">
        <v>10</v>
      </c>
      <c r="AA18669">
        <v>0</v>
      </c>
      <c r="AB18669" s="101"/>
      <c r="AC18669" s="102"/>
      <c r="AD18669" s="102"/>
      <c r="AE18669" s="102"/>
      <c r="AF18669" s="102"/>
      <c r="AG18669" s="102"/>
      <c r="AH18669" s="103"/>
      <c r="AI18669" s="52"/>
      <c r="AK18669" s="53"/>
      <c r="AL18669" s="53"/>
      <c r="AM18669" s="53"/>
      <c r="AN18669" s="53"/>
    </row>
    <row r="18670" spans="12:40">
      <c r="L18670" s="57">
        <v>7</v>
      </c>
      <c r="M18670" s="58">
        <v>14</v>
      </c>
      <c r="N18670" s="58">
        <v>10</v>
      </c>
      <c r="O18670" s="58">
        <v>15</v>
      </c>
      <c r="P18670" s="101"/>
      <c r="Q18670" s="102"/>
      <c r="R18670" s="102"/>
      <c r="S18670" s="102"/>
      <c r="T18670" s="102"/>
      <c r="U18670" s="102"/>
      <c r="V18670" s="103"/>
      <c r="X18670" s="54">
        <v>7</v>
      </c>
      <c r="Y18670">
        <v>14</v>
      </c>
      <c r="Z18670">
        <v>10</v>
      </c>
      <c r="AA18670">
        <v>15</v>
      </c>
      <c r="AB18670" s="101"/>
      <c r="AC18670" s="102"/>
      <c r="AD18670" s="102"/>
      <c r="AE18670" s="102"/>
      <c r="AF18670" s="102"/>
      <c r="AG18670" s="102"/>
      <c r="AH18670" s="103"/>
      <c r="AI18670" s="52"/>
      <c r="AK18670" s="53"/>
      <c r="AL18670" s="53"/>
      <c r="AM18670" s="53"/>
      <c r="AN18670" s="53"/>
    </row>
    <row r="18671" spans="12:40">
      <c r="L18671" s="57">
        <v>7</v>
      </c>
      <c r="M18671" s="58">
        <v>14</v>
      </c>
      <c r="N18671" s="58">
        <v>10</v>
      </c>
      <c r="O18671" s="58">
        <v>30</v>
      </c>
      <c r="P18671" s="101"/>
      <c r="Q18671" s="102"/>
      <c r="R18671" s="102"/>
      <c r="S18671" s="102"/>
      <c r="T18671" s="102"/>
      <c r="U18671" s="102"/>
      <c r="V18671" s="103"/>
      <c r="X18671" s="54">
        <v>7</v>
      </c>
      <c r="Y18671">
        <v>14</v>
      </c>
      <c r="Z18671">
        <v>10</v>
      </c>
      <c r="AA18671">
        <v>30</v>
      </c>
      <c r="AB18671" s="101"/>
      <c r="AC18671" s="102"/>
      <c r="AD18671" s="102"/>
      <c r="AE18671" s="102"/>
      <c r="AF18671" s="102"/>
      <c r="AG18671" s="102"/>
      <c r="AH18671" s="103"/>
      <c r="AI18671" s="52"/>
      <c r="AK18671" s="53"/>
      <c r="AL18671" s="53"/>
      <c r="AM18671" s="53"/>
      <c r="AN18671" s="53"/>
    </row>
    <row r="18672" spans="12:40">
      <c r="L18672" s="57">
        <v>7</v>
      </c>
      <c r="M18672" s="58">
        <v>14</v>
      </c>
      <c r="N18672" s="58">
        <v>10</v>
      </c>
      <c r="O18672" s="58">
        <v>45</v>
      </c>
      <c r="P18672" s="101"/>
      <c r="Q18672" s="102"/>
      <c r="R18672" s="102"/>
      <c r="S18672" s="102"/>
      <c r="T18672" s="102"/>
      <c r="U18672" s="102"/>
      <c r="V18672" s="103"/>
      <c r="X18672" s="54">
        <v>7</v>
      </c>
      <c r="Y18672">
        <v>14</v>
      </c>
      <c r="Z18672">
        <v>10</v>
      </c>
      <c r="AA18672">
        <v>45</v>
      </c>
      <c r="AB18672" s="101"/>
      <c r="AC18672" s="102"/>
      <c r="AD18672" s="102"/>
      <c r="AE18672" s="102"/>
      <c r="AF18672" s="102"/>
      <c r="AG18672" s="102"/>
      <c r="AH18672" s="103"/>
      <c r="AI18672" s="52"/>
      <c r="AK18672" s="53"/>
      <c r="AL18672" s="53"/>
      <c r="AM18672" s="53"/>
      <c r="AN18672" s="53"/>
    </row>
    <row r="18673" spans="12:40">
      <c r="L18673" s="57">
        <v>7</v>
      </c>
      <c r="M18673" s="58">
        <v>14</v>
      </c>
      <c r="N18673" s="58">
        <v>11</v>
      </c>
      <c r="O18673" s="58">
        <v>0</v>
      </c>
      <c r="P18673" s="101"/>
      <c r="Q18673" s="102"/>
      <c r="R18673" s="102"/>
      <c r="S18673" s="102"/>
      <c r="T18673" s="102"/>
      <c r="U18673" s="102"/>
      <c r="V18673" s="103"/>
      <c r="X18673" s="54">
        <v>7</v>
      </c>
      <c r="Y18673">
        <v>14</v>
      </c>
      <c r="Z18673">
        <v>11</v>
      </c>
      <c r="AA18673">
        <v>0</v>
      </c>
      <c r="AB18673" s="101"/>
      <c r="AC18673" s="102"/>
      <c r="AD18673" s="102"/>
      <c r="AE18673" s="102"/>
      <c r="AF18673" s="102"/>
      <c r="AG18673" s="102"/>
      <c r="AH18673" s="103"/>
      <c r="AI18673" s="52"/>
      <c r="AK18673" s="53"/>
      <c r="AL18673" s="53"/>
      <c r="AM18673" s="53"/>
      <c r="AN18673" s="53"/>
    </row>
    <row r="18674" spans="12:40">
      <c r="L18674" s="57">
        <v>7</v>
      </c>
      <c r="M18674" s="58">
        <v>14</v>
      </c>
      <c r="N18674" s="58">
        <v>11</v>
      </c>
      <c r="O18674" s="58">
        <v>15</v>
      </c>
      <c r="P18674" s="101"/>
      <c r="Q18674" s="102"/>
      <c r="R18674" s="102"/>
      <c r="S18674" s="102"/>
      <c r="T18674" s="102"/>
      <c r="U18674" s="102"/>
      <c r="V18674" s="103"/>
      <c r="X18674" s="54">
        <v>7</v>
      </c>
      <c r="Y18674">
        <v>14</v>
      </c>
      <c r="Z18674">
        <v>11</v>
      </c>
      <c r="AA18674">
        <v>15</v>
      </c>
      <c r="AB18674" s="101"/>
      <c r="AC18674" s="102"/>
      <c r="AD18674" s="102"/>
      <c r="AE18674" s="102"/>
      <c r="AF18674" s="102"/>
      <c r="AG18674" s="102"/>
      <c r="AH18674" s="103"/>
      <c r="AI18674" s="52"/>
      <c r="AK18674" s="53"/>
      <c r="AL18674" s="53"/>
      <c r="AM18674" s="53"/>
      <c r="AN18674" s="53"/>
    </row>
    <row r="18675" spans="12:40">
      <c r="L18675" s="57">
        <v>7</v>
      </c>
      <c r="M18675" s="58">
        <v>14</v>
      </c>
      <c r="N18675" s="58">
        <v>11</v>
      </c>
      <c r="O18675" s="58">
        <v>30</v>
      </c>
      <c r="P18675" s="101"/>
      <c r="Q18675" s="102"/>
      <c r="R18675" s="102"/>
      <c r="S18675" s="102"/>
      <c r="T18675" s="102"/>
      <c r="U18675" s="102"/>
      <c r="V18675" s="103"/>
      <c r="X18675" s="54">
        <v>7</v>
      </c>
      <c r="Y18675">
        <v>14</v>
      </c>
      <c r="Z18675">
        <v>11</v>
      </c>
      <c r="AA18675">
        <v>30</v>
      </c>
      <c r="AB18675" s="101"/>
      <c r="AC18675" s="102"/>
      <c r="AD18675" s="102"/>
      <c r="AE18675" s="102"/>
      <c r="AF18675" s="102"/>
      <c r="AG18675" s="102"/>
      <c r="AH18675" s="103"/>
      <c r="AI18675" s="52"/>
      <c r="AK18675" s="53"/>
      <c r="AL18675" s="53"/>
      <c r="AM18675" s="53"/>
      <c r="AN18675" s="53"/>
    </row>
    <row r="18676" spans="12:40">
      <c r="L18676" s="57">
        <v>7</v>
      </c>
      <c r="M18676" s="58">
        <v>14</v>
      </c>
      <c r="N18676" s="58">
        <v>11</v>
      </c>
      <c r="O18676" s="58">
        <v>45</v>
      </c>
      <c r="P18676" s="101"/>
      <c r="Q18676" s="102"/>
      <c r="R18676" s="102"/>
      <c r="S18676" s="102"/>
      <c r="T18676" s="102"/>
      <c r="U18676" s="102"/>
      <c r="V18676" s="103"/>
      <c r="X18676" s="54">
        <v>7</v>
      </c>
      <c r="Y18676">
        <v>14</v>
      </c>
      <c r="Z18676">
        <v>11</v>
      </c>
      <c r="AA18676">
        <v>45</v>
      </c>
      <c r="AB18676" s="101"/>
      <c r="AC18676" s="102"/>
      <c r="AD18676" s="102"/>
      <c r="AE18676" s="102"/>
      <c r="AF18676" s="102"/>
      <c r="AG18676" s="102"/>
      <c r="AH18676" s="103"/>
      <c r="AI18676" s="52"/>
      <c r="AK18676" s="53"/>
      <c r="AL18676" s="53"/>
      <c r="AM18676" s="53"/>
      <c r="AN18676" s="53"/>
    </row>
    <row r="18677" spans="12:40">
      <c r="L18677" s="57">
        <v>7</v>
      </c>
      <c r="M18677" s="58">
        <v>14</v>
      </c>
      <c r="N18677" s="58">
        <v>12</v>
      </c>
      <c r="O18677" s="58">
        <v>0</v>
      </c>
      <c r="P18677" s="101"/>
      <c r="Q18677" s="102"/>
      <c r="R18677" s="102"/>
      <c r="S18677" s="102"/>
      <c r="T18677" s="102"/>
      <c r="U18677" s="102"/>
      <c r="V18677" s="103"/>
      <c r="X18677" s="54">
        <v>7</v>
      </c>
      <c r="Y18677">
        <v>14</v>
      </c>
      <c r="Z18677">
        <v>12</v>
      </c>
      <c r="AA18677">
        <v>0</v>
      </c>
      <c r="AB18677" s="101"/>
      <c r="AC18677" s="102"/>
      <c r="AD18677" s="102"/>
      <c r="AE18677" s="102"/>
      <c r="AF18677" s="102"/>
      <c r="AG18677" s="102"/>
      <c r="AH18677" s="103"/>
      <c r="AI18677" s="52"/>
      <c r="AK18677" s="53"/>
      <c r="AL18677" s="53"/>
      <c r="AM18677" s="53"/>
      <c r="AN18677" s="53"/>
    </row>
    <row r="18678" spans="12:40">
      <c r="L18678" s="57">
        <v>7</v>
      </c>
      <c r="M18678" s="58">
        <v>14</v>
      </c>
      <c r="N18678" s="58">
        <v>12</v>
      </c>
      <c r="O18678" s="58">
        <v>15</v>
      </c>
      <c r="P18678" s="101"/>
      <c r="Q18678" s="102"/>
      <c r="R18678" s="102"/>
      <c r="S18678" s="102"/>
      <c r="T18678" s="102"/>
      <c r="U18678" s="102"/>
      <c r="V18678" s="103"/>
      <c r="X18678" s="54">
        <v>7</v>
      </c>
      <c r="Y18678">
        <v>14</v>
      </c>
      <c r="Z18678">
        <v>12</v>
      </c>
      <c r="AA18678">
        <v>15</v>
      </c>
      <c r="AB18678" s="101"/>
      <c r="AC18678" s="102"/>
      <c r="AD18678" s="102"/>
      <c r="AE18678" s="102"/>
      <c r="AF18678" s="102"/>
      <c r="AG18678" s="102"/>
      <c r="AH18678" s="103"/>
      <c r="AI18678" s="52"/>
      <c r="AK18678" s="53"/>
      <c r="AL18678" s="53"/>
      <c r="AM18678" s="53"/>
      <c r="AN18678" s="53"/>
    </row>
    <row r="18679" spans="12:40">
      <c r="L18679" s="57">
        <v>7</v>
      </c>
      <c r="M18679" s="58">
        <v>14</v>
      </c>
      <c r="N18679" s="58">
        <v>12</v>
      </c>
      <c r="O18679" s="58">
        <v>30</v>
      </c>
      <c r="P18679" s="101"/>
      <c r="Q18679" s="102"/>
      <c r="R18679" s="102"/>
      <c r="S18679" s="102"/>
      <c r="T18679" s="102"/>
      <c r="U18679" s="102"/>
      <c r="V18679" s="103"/>
      <c r="X18679" s="54">
        <v>7</v>
      </c>
      <c r="Y18679">
        <v>14</v>
      </c>
      <c r="Z18679">
        <v>12</v>
      </c>
      <c r="AA18679">
        <v>30</v>
      </c>
      <c r="AB18679" s="101"/>
      <c r="AC18679" s="102"/>
      <c r="AD18679" s="102"/>
      <c r="AE18679" s="102"/>
      <c r="AF18679" s="102"/>
      <c r="AG18679" s="102"/>
      <c r="AH18679" s="103"/>
      <c r="AI18679" s="52"/>
      <c r="AK18679" s="53"/>
      <c r="AL18679" s="53"/>
      <c r="AM18679" s="53"/>
      <c r="AN18679" s="53"/>
    </row>
    <row r="18680" spans="12:40">
      <c r="L18680" s="57">
        <v>7</v>
      </c>
      <c r="M18680" s="58">
        <v>14</v>
      </c>
      <c r="N18680" s="58">
        <v>12</v>
      </c>
      <c r="O18680" s="58">
        <v>45</v>
      </c>
      <c r="P18680" s="101"/>
      <c r="Q18680" s="102"/>
      <c r="R18680" s="102"/>
      <c r="S18680" s="102"/>
      <c r="T18680" s="102"/>
      <c r="U18680" s="102"/>
      <c r="V18680" s="103"/>
      <c r="X18680" s="54">
        <v>7</v>
      </c>
      <c r="Y18680">
        <v>14</v>
      </c>
      <c r="Z18680">
        <v>12</v>
      </c>
      <c r="AA18680">
        <v>45</v>
      </c>
      <c r="AB18680" s="101"/>
      <c r="AC18680" s="102"/>
      <c r="AD18680" s="102"/>
      <c r="AE18680" s="102"/>
      <c r="AF18680" s="102"/>
      <c r="AG18680" s="102"/>
      <c r="AH18680" s="103"/>
      <c r="AI18680" s="52"/>
      <c r="AK18680" s="53"/>
      <c r="AL18680" s="53"/>
      <c r="AM18680" s="53"/>
      <c r="AN18680" s="53"/>
    </row>
    <row r="18681" spans="12:40">
      <c r="L18681" s="57">
        <v>7</v>
      </c>
      <c r="M18681" s="58">
        <v>14</v>
      </c>
      <c r="N18681" s="58">
        <v>13</v>
      </c>
      <c r="O18681" s="58">
        <v>0</v>
      </c>
      <c r="P18681" s="101"/>
      <c r="Q18681" s="102"/>
      <c r="R18681" s="102"/>
      <c r="S18681" s="102"/>
      <c r="T18681" s="102"/>
      <c r="U18681" s="102"/>
      <c r="V18681" s="103"/>
      <c r="X18681" s="54">
        <v>7</v>
      </c>
      <c r="Y18681">
        <v>14</v>
      </c>
      <c r="Z18681">
        <v>13</v>
      </c>
      <c r="AA18681">
        <v>0</v>
      </c>
      <c r="AB18681" s="101"/>
      <c r="AC18681" s="102"/>
      <c r="AD18681" s="102"/>
      <c r="AE18681" s="102"/>
      <c r="AF18681" s="102"/>
      <c r="AG18681" s="102"/>
      <c r="AH18681" s="103"/>
      <c r="AI18681" s="52"/>
      <c r="AK18681" s="53"/>
      <c r="AL18681" s="53"/>
      <c r="AM18681" s="53"/>
      <c r="AN18681" s="53"/>
    </row>
    <row r="18682" spans="12:40">
      <c r="L18682" s="57">
        <v>7</v>
      </c>
      <c r="M18682" s="58">
        <v>14</v>
      </c>
      <c r="N18682" s="58">
        <v>13</v>
      </c>
      <c r="O18682" s="58">
        <v>15</v>
      </c>
      <c r="P18682" s="101"/>
      <c r="Q18682" s="102"/>
      <c r="R18682" s="102"/>
      <c r="S18682" s="102"/>
      <c r="T18682" s="102"/>
      <c r="U18682" s="102"/>
      <c r="V18682" s="103"/>
      <c r="X18682" s="54">
        <v>7</v>
      </c>
      <c r="Y18682">
        <v>14</v>
      </c>
      <c r="Z18682">
        <v>13</v>
      </c>
      <c r="AA18682">
        <v>15</v>
      </c>
      <c r="AB18682" s="101"/>
      <c r="AC18682" s="102"/>
      <c r="AD18682" s="102"/>
      <c r="AE18682" s="102"/>
      <c r="AF18682" s="102"/>
      <c r="AG18682" s="102"/>
      <c r="AH18682" s="103"/>
      <c r="AI18682" s="52"/>
      <c r="AK18682" s="53"/>
      <c r="AL18682" s="53"/>
      <c r="AM18682" s="53"/>
      <c r="AN18682" s="53"/>
    </row>
    <row r="18683" spans="12:40">
      <c r="L18683" s="57">
        <v>7</v>
      </c>
      <c r="M18683" s="58">
        <v>14</v>
      </c>
      <c r="N18683" s="58">
        <v>13</v>
      </c>
      <c r="O18683" s="58">
        <v>30</v>
      </c>
      <c r="P18683" s="101"/>
      <c r="Q18683" s="102"/>
      <c r="R18683" s="102"/>
      <c r="S18683" s="102"/>
      <c r="T18683" s="102"/>
      <c r="U18683" s="102"/>
      <c r="V18683" s="103"/>
      <c r="X18683" s="54">
        <v>7</v>
      </c>
      <c r="Y18683">
        <v>14</v>
      </c>
      <c r="Z18683">
        <v>13</v>
      </c>
      <c r="AA18683">
        <v>30</v>
      </c>
      <c r="AB18683" s="101"/>
      <c r="AC18683" s="102"/>
      <c r="AD18683" s="102"/>
      <c r="AE18683" s="102"/>
      <c r="AF18683" s="102"/>
      <c r="AG18683" s="102"/>
      <c r="AH18683" s="103"/>
      <c r="AI18683" s="52"/>
      <c r="AK18683" s="53"/>
      <c r="AL18683" s="53"/>
      <c r="AM18683" s="53"/>
      <c r="AN18683" s="53"/>
    </row>
    <row r="18684" spans="12:40">
      <c r="L18684" s="57">
        <v>7</v>
      </c>
      <c r="M18684" s="58">
        <v>14</v>
      </c>
      <c r="N18684" s="58">
        <v>13</v>
      </c>
      <c r="O18684" s="58">
        <v>45</v>
      </c>
      <c r="P18684" s="101"/>
      <c r="Q18684" s="102"/>
      <c r="R18684" s="102"/>
      <c r="S18684" s="102"/>
      <c r="T18684" s="102"/>
      <c r="U18684" s="102"/>
      <c r="V18684" s="103"/>
      <c r="X18684" s="54">
        <v>7</v>
      </c>
      <c r="Y18684">
        <v>14</v>
      </c>
      <c r="Z18684">
        <v>13</v>
      </c>
      <c r="AA18684">
        <v>45</v>
      </c>
      <c r="AB18684" s="101"/>
      <c r="AC18684" s="102"/>
      <c r="AD18684" s="102"/>
      <c r="AE18684" s="102"/>
      <c r="AF18684" s="102"/>
      <c r="AG18684" s="102"/>
      <c r="AH18684" s="103"/>
      <c r="AI18684" s="52"/>
      <c r="AK18684" s="53"/>
      <c r="AL18684" s="53"/>
      <c r="AM18684" s="53"/>
      <c r="AN18684" s="53"/>
    </row>
    <row r="18685" spans="12:40">
      <c r="L18685" s="57">
        <v>7</v>
      </c>
      <c r="M18685" s="58">
        <v>14</v>
      </c>
      <c r="N18685" s="58">
        <v>14</v>
      </c>
      <c r="O18685" s="58">
        <v>0</v>
      </c>
      <c r="P18685" s="101"/>
      <c r="Q18685" s="102"/>
      <c r="R18685" s="102"/>
      <c r="S18685" s="102"/>
      <c r="T18685" s="102"/>
      <c r="U18685" s="102"/>
      <c r="V18685" s="103"/>
      <c r="X18685" s="54">
        <v>7</v>
      </c>
      <c r="Y18685">
        <v>14</v>
      </c>
      <c r="Z18685">
        <v>14</v>
      </c>
      <c r="AA18685">
        <v>0</v>
      </c>
      <c r="AB18685" s="101"/>
      <c r="AC18685" s="102"/>
      <c r="AD18685" s="102"/>
      <c r="AE18685" s="102"/>
      <c r="AF18685" s="102"/>
      <c r="AG18685" s="102"/>
      <c r="AH18685" s="103"/>
      <c r="AI18685" s="52"/>
      <c r="AK18685" s="53"/>
      <c r="AL18685" s="53"/>
      <c r="AM18685" s="53"/>
      <c r="AN18685" s="53"/>
    </row>
    <row r="18686" spans="12:40">
      <c r="L18686" s="57">
        <v>7</v>
      </c>
      <c r="M18686" s="58">
        <v>14</v>
      </c>
      <c r="N18686" s="58">
        <v>14</v>
      </c>
      <c r="O18686" s="58">
        <v>15</v>
      </c>
      <c r="P18686" s="101"/>
      <c r="Q18686" s="102"/>
      <c r="R18686" s="102"/>
      <c r="S18686" s="102"/>
      <c r="T18686" s="102"/>
      <c r="U18686" s="102"/>
      <c r="V18686" s="103"/>
      <c r="X18686" s="54">
        <v>7</v>
      </c>
      <c r="Y18686">
        <v>14</v>
      </c>
      <c r="Z18686">
        <v>14</v>
      </c>
      <c r="AA18686">
        <v>15</v>
      </c>
      <c r="AB18686" s="101"/>
      <c r="AC18686" s="102"/>
      <c r="AD18686" s="102"/>
      <c r="AE18686" s="102"/>
      <c r="AF18686" s="102"/>
      <c r="AG18686" s="102"/>
      <c r="AH18686" s="103"/>
      <c r="AI18686" s="52"/>
      <c r="AK18686" s="53"/>
      <c r="AL18686" s="53"/>
      <c r="AM18686" s="53"/>
      <c r="AN18686" s="53"/>
    </row>
    <row r="18687" spans="12:40">
      <c r="L18687" s="57">
        <v>7</v>
      </c>
      <c r="M18687" s="58">
        <v>14</v>
      </c>
      <c r="N18687" s="58">
        <v>14</v>
      </c>
      <c r="O18687" s="58">
        <v>30</v>
      </c>
      <c r="P18687" s="101"/>
      <c r="Q18687" s="102"/>
      <c r="R18687" s="102"/>
      <c r="S18687" s="102"/>
      <c r="T18687" s="102"/>
      <c r="U18687" s="102"/>
      <c r="V18687" s="103"/>
      <c r="X18687" s="54">
        <v>7</v>
      </c>
      <c r="Y18687">
        <v>14</v>
      </c>
      <c r="Z18687">
        <v>14</v>
      </c>
      <c r="AA18687">
        <v>30</v>
      </c>
      <c r="AB18687" s="101"/>
      <c r="AC18687" s="102"/>
      <c r="AD18687" s="102"/>
      <c r="AE18687" s="102"/>
      <c r="AF18687" s="102"/>
      <c r="AG18687" s="102"/>
      <c r="AH18687" s="103"/>
      <c r="AI18687" s="52"/>
      <c r="AK18687" s="53"/>
      <c r="AL18687" s="53"/>
      <c r="AM18687" s="53"/>
      <c r="AN18687" s="53"/>
    </row>
    <row r="18688" spans="12:40">
      <c r="L18688" s="57">
        <v>7</v>
      </c>
      <c r="M18688" s="58">
        <v>14</v>
      </c>
      <c r="N18688" s="58">
        <v>14</v>
      </c>
      <c r="O18688" s="58">
        <v>45</v>
      </c>
      <c r="P18688" s="101"/>
      <c r="Q18688" s="102"/>
      <c r="R18688" s="102"/>
      <c r="S18688" s="102"/>
      <c r="T18688" s="102"/>
      <c r="U18688" s="102"/>
      <c r="V18688" s="103"/>
      <c r="X18688" s="54">
        <v>7</v>
      </c>
      <c r="Y18688">
        <v>14</v>
      </c>
      <c r="Z18688">
        <v>14</v>
      </c>
      <c r="AA18688">
        <v>45</v>
      </c>
      <c r="AB18688" s="101"/>
      <c r="AC18688" s="102"/>
      <c r="AD18688" s="102"/>
      <c r="AE18688" s="102"/>
      <c r="AF18688" s="102"/>
      <c r="AG18688" s="102"/>
      <c r="AH18688" s="103"/>
      <c r="AI18688" s="52"/>
      <c r="AK18688" s="53"/>
      <c r="AL18688" s="53"/>
      <c r="AM18688" s="53"/>
      <c r="AN18688" s="53"/>
    </row>
    <row r="18689" spans="12:40">
      <c r="L18689" s="57">
        <v>7</v>
      </c>
      <c r="M18689" s="58">
        <v>14</v>
      </c>
      <c r="N18689" s="58">
        <v>15</v>
      </c>
      <c r="O18689" s="58">
        <v>0</v>
      </c>
      <c r="P18689" s="101"/>
      <c r="Q18689" s="102"/>
      <c r="R18689" s="102"/>
      <c r="S18689" s="102"/>
      <c r="T18689" s="102"/>
      <c r="U18689" s="102"/>
      <c r="V18689" s="103"/>
      <c r="X18689" s="54">
        <v>7</v>
      </c>
      <c r="Y18689">
        <v>14</v>
      </c>
      <c r="Z18689">
        <v>15</v>
      </c>
      <c r="AA18689">
        <v>0</v>
      </c>
      <c r="AB18689" s="101"/>
      <c r="AC18689" s="102"/>
      <c r="AD18689" s="102"/>
      <c r="AE18689" s="102"/>
      <c r="AF18689" s="102"/>
      <c r="AG18689" s="102"/>
      <c r="AH18689" s="103"/>
      <c r="AI18689" s="52"/>
      <c r="AK18689" s="53"/>
      <c r="AL18689" s="53"/>
      <c r="AM18689" s="53"/>
      <c r="AN18689" s="53"/>
    </row>
    <row r="18690" spans="12:40">
      <c r="L18690" s="57">
        <v>7</v>
      </c>
      <c r="M18690" s="58">
        <v>14</v>
      </c>
      <c r="N18690" s="58">
        <v>15</v>
      </c>
      <c r="O18690" s="58">
        <v>15</v>
      </c>
      <c r="P18690" s="101"/>
      <c r="Q18690" s="102"/>
      <c r="R18690" s="102"/>
      <c r="S18690" s="102"/>
      <c r="T18690" s="102"/>
      <c r="U18690" s="102"/>
      <c r="V18690" s="103"/>
      <c r="X18690" s="54">
        <v>7</v>
      </c>
      <c r="Y18690">
        <v>14</v>
      </c>
      <c r="Z18690">
        <v>15</v>
      </c>
      <c r="AA18690">
        <v>15</v>
      </c>
      <c r="AB18690" s="101"/>
      <c r="AC18690" s="102"/>
      <c r="AD18690" s="102"/>
      <c r="AE18690" s="102"/>
      <c r="AF18690" s="102"/>
      <c r="AG18690" s="102"/>
      <c r="AH18690" s="103"/>
      <c r="AI18690" s="52"/>
      <c r="AK18690" s="53"/>
      <c r="AL18690" s="53"/>
      <c r="AM18690" s="53"/>
      <c r="AN18690" s="53"/>
    </row>
    <row r="18691" spans="12:40">
      <c r="L18691" s="57">
        <v>7</v>
      </c>
      <c r="M18691" s="58">
        <v>14</v>
      </c>
      <c r="N18691" s="58">
        <v>15</v>
      </c>
      <c r="O18691" s="58">
        <v>30</v>
      </c>
      <c r="P18691" s="101"/>
      <c r="Q18691" s="102"/>
      <c r="R18691" s="102"/>
      <c r="S18691" s="102"/>
      <c r="T18691" s="102"/>
      <c r="U18691" s="102"/>
      <c r="V18691" s="103"/>
      <c r="X18691" s="54">
        <v>7</v>
      </c>
      <c r="Y18691">
        <v>14</v>
      </c>
      <c r="Z18691">
        <v>15</v>
      </c>
      <c r="AA18691">
        <v>30</v>
      </c>
      <c r="AB18691" s="101"/>
      <c r="AC18691" s="102"/>
      <c r="AD18691" s="102"/>
      <c r="AE18691" s="102"/>
      <c r="AF18691" s="102"/>
      <c r="AG18691" s="102"/>
      <c r="AH18691" s="103"/>
      <c r="AI18691" s="52"/>
      <c r="AK18691" s="53"/>
      <c r="AL18691" s="53"/>
      <c r="AM18691" s="53"/>
      <c r="AN18691" s="53"/>
    </row>
    <row r="18692" spans="12:40">
      <c r="L18692" s="57">
        <v>7</v>
      </c>
      <c r="M18692" s="58">
        <v>14</v>
      </c>
      <c r="N18692" s="58">
        <v>15</v>
      </c>
      <c r="O18692" s="58">
        <v>45</v>
      </c>
      <c r="P18692" s="101"/>
      <c r="Q18692" s="102"/>
      <c r="R18692" s="102"/>
      <c r="S18692" s="102"/>
      <c r="T18692" s="102"/>
      <c r="U18692" s="102"/>
      <c r="V18692" s="103"/>
      <c r="X18692" s="54">
        <v>7</v>
      </c>
      <c r="Y18692">
        <v>14</v>
      </c>
      <c r="Z18692">
        <v>15</v>
      </c>
      <c r="AA18692">
        <v>45</v>
      </c>
      <c r="AB18692" s="101"/>
      <c r="AC18692" s="102"/>
      <c r="AD18692" s="102"/>
      <c r="AE18692" s="102"/>
      <c r="AF18692" s="102"/>
      <c r="AG18692" s="102"/>
      <c r="AH18692" s="103"/>
      <c r="AI18692" s="52"/>
      <c r="AK18692" s="53"/>
      <c r="AL18692" s="53"/>
      <c r="AM18692" s="53"/>
      <c r="AN18692" s="53"/>
    </row>
    <row r="18693" spans="12:40">
      <c r="L18693" s="57">
        <v>7</v>
      </c>
      <c r="M18693" s="58">
        <v>14</v>
      </c>
      <c r="N18693" s="58">
        <v>16</v>
      </c>
      <c r="O18693" s="58">
        <v>0</v>
      </c>
      <c r="P18693" s="101"/>
      <c r="Q18693" s="102"/>
      <c r="R18693" s="102"/>
      <c r="S18693" s="102"/>
      <c r="T18693" s="102"/>
      <c r="U18693" s="102"/>
      <c r="V18693" s="103"/>
      <c r="X18693" s="54">
        <v>7</v>
      </c>
      <c r="Y18693">
        <v>14</v>
      </c>
      <c r="Z18693">
        <v>16</v>
      </c>
      <c r="AA18693">
        <v>0</v>
      </c>
      <c r="AB18693" s="101"/>
      <c r="AC18693" s="102"/>
      <c r="AD18693" s="102"/>
      <c r="AE18693" s="102"/>
      <c r="AF18693" s="102"/>
      <c r="AG18693" s="102"/>
      <c r="AH18693" s="103"/>
      <c r="AI18693" s="52"/>
      <c r="AK18693" s="53"/>
      <c r="AL18693" s="53"/>
      <c r="AM18693" s="53"/>
      <c r="AN18693" s="53"/>
    </row>
    <row r="18694" spans="12:40">
      <c r="L18694" s="57">
        <v>7</v>
      </c>
      <c r="M18694" s="58">
        <v>14</v>
      </c>
      <c r="N18694" s="58">
        <v>16</v>
      </c>
      <c r="O18694" s="58">
        <v>15</v>
      </c>
      <c r="P18694" s="101"/>
      <c r="Q18694" s="102"/>
      <c r="R18694" s="102"/>
      <c r="S18694" s="102"/>
      <c r="T18694" s="102"/>
      <c r="U18694" s="102"/>
      <c r="V18694" s="103"/>
      <c r="X18694" s="54">
        <v>7</v>
      </c>
      <c r="Y18694">
        <v>14</v>
      </c>
      <c r="Z18694">
        <v>16</v>
      </c>
      <c r="AA18694">
        <v>15</v>
      </c>
      <c r="AB18694" s="101"/>
      <c r="AC18694" s="102"/>
      <c r="AD18694" s="102"/>
      <c r="AE18694" s="102"/>
      <c r="AF18694" s="102"/>
      <c r="AG18694" s="102"/>
      <c r="AH18694" s="103"/>
      <c r="AI18694" s="52"/>
      <c r="AK18694" s="53"/>
      <c r="AL18694" s="53"/>
      <c r="AM18694" s="53"/>
      <c r="AN18694" s="53"/>
    </row>
    <row r="18695" spans="12:40">
      <c r="L18695" s="57">
        <v>7</v>
      </c>
      <c r="M18695" s="58">
        <v>14</v>
      </c>
      <c r="N18695" s="58">
        <v>16</v>
      </c>
      <c r="O18695" s="58">
        <v>30</v>
      </c>
      <c r="P18695" s="101"/>
      <c r="Q18695" s="102"/>
      <c r="R18695" s="102"/>
      <c r="S18695" s="102"/>
      <c r="T18695" s="102"/>
      <c r="U18695" s="102"/>
      <c r="V18695" s="103"/>
      <c r="X18695" s="54">
        <v>7</v>
      </c>
      <c r="Y18695">
        <v>14</v>
      </c>
      <c r="Z18695">
        <v>16</v>
      </c>
      <c r="AA18695">
        <v>30</v>
      </c>
      <c r="AB18695" s="101"/>
      <c r="AC18695" s="102"/>
      <c r="AD18695" s="102"/>
      <c r="AE18695" s="102"/>
      <c r="AF18695" s="102"/>
      <c r="AG18695" s="102"/>
      <c r="AH18695" s="103"/>
      <c r="AI18695" s="52"/>
      <c r="AK18695" s="53"/>
      <c r="AL18695" s="53"/>
      <c r="AM18695" s="53"/>
      <c r="AN18695" s="53"/>
    </row>
    <row r="18696" spans="12:40">
      <c r="L18696" s="57">
        <v>7</v>
      </c>
      <c r="M18696" s="58">
        <v>14</v>
      </c>
      <c r="N18696" s="58">
        <v>16</v>
      </c>
      <c r="O18696" s="58">
        <v>45</v>
      </c>
      <c r="P18696" s="101"/>
      <c r="Q18696" s="102"/>
      <c r="R18696" s="102"/>
      <c r="S18696" s="102"/>
      <c r="T18696" s="102"/>
      <c r="U18696" s="102"/>
      <c r="V18696" s="103"/>
      <c r="X18696" s="54">
        <v>7</v>
      </c>
      <c r="Y18696">
        <v>14</v>
      </c>
      <c r="Z18696">
        <v>16</v>
      </c>
      <c r="AA18696">
        <v>45</v>
      </c>
      <c r="AB18696" s="101"/>
      <c r="AC18696" s="102"/>
      <c r="AD18696" s="102"/>
      <c r="AE18696" s="102"/>
      <c r="AF18696" s="102"/>
      <c r="AG18696" s="102"/>
      <c r="AH18696" s="103"/>
      <c r="AI18696" s="52"/>
      <c r="AK18696" s="53"/>
      <c r="AL18696" s="53"/>
      <c r="AM18696" s="53"/>
      <c r="AN18696" s="53"/>
    </row>
    <row r="18697" spans="12:40">
      <c r="L18697" s="57">
        <v>7</v>
      </c>
      <c r="M18697" s="58">
        <v>14</v>
      </c>
      <c r="N18697" s="58">
        <v>17</v>
      </c>
      <c r="O18697" s="58">
        <v>0</v>
      </c>
      <c r="P18697" s="101"/>
      <c r="Q18697" s="102"/>
      <c r="R18697" s="102"/>
      <c r="S18697" s="102"/>
      <c r="T18697" s="102"/>
      <c r="U18697" s="102"/>
      <c r="V18697" s="103"/>
      <c r="X18697" s="54">
        <v>7</v>
      </c>
      <c r="Y18697">
        <v>14</v>
      </c>
      <c r="Z18697">
        <v>17</v>
      </c>
      <c r="AA18697">
        <v>0</v>
      </c>
      <c r="AB18697" s="101"/>
      <c r="AC18697" s="102"/>
      <c r="AD18697" s="102"/>
      <c r="AE18697" s="102"/>
      <c r="AF18697" s="102"/>
      <c r="AG18697" s="102"/>
      <c r="AH18697" s="103"/>
      <c r="AI18697" s="52"/>
      <c r="AK18697" s="53"/>
      <c r="AL18697" s="53"/>
      <c r="AM18697" s="53"/>
      <c r="AN18697" s="53"/>
    </row>
    <row r="18698" spans="12:40">
      <c r="L18698" s="57">
        <v>7</v>
      </c>
      <c r="M18698" s="58">
        <v>14</v>
      </c>
      <c r="N18698" s="58">
        <v>17</v>
      </c>
      <c r="O18698" s="58">
        <v>15</v>
      </c>
      <c r="P18698" s="101"/>
      <c r="Q18698" s="102"/>
      <c r="R18698" s="102"/>
      <c r="S18698" s="102"/>
      <c r="T18698" s="102"/>
      <c r="U18698" s="102"/>
      <c r="V18698" s="103"/>
      <c r="X18698" s="54">
        <v>7</v>
      </c>
      <c r="Y18698">
        <v>14</v>
      </c>
      <c r="Z18698">
        <v>17</v>
      </c>
      <c r="AA18698">
        <v>15</v>
      </c>
      <c r="AB18698" s="101"/>
      <c r="AC18698" s="102"/>
      <c r="AD18698" s="102"/>
      <c r="AE18698" s="102"/>
      <c r="AF18698" s="102"/>
      <c r="AG18698" s="102"/>
      <c r="AH18698" s="103"/>
      <c r="AI18698" s="52"/>
      <c r="AK18698" s="53"/>
      <c r="AL18698" s="53"/>
      <c r="AM18698" s="53"/>
      <c r="AN18698" s="53"/>
    </row>
    <row r="18699" spans="12:40">
      <c r="L18699" s="57">
        <v>7</v>
      </c>
      <c r="M18699" s="58">
        <v>14</v>
      </c>
      <c r="N18699" s="58">
        <v>17</v>
      </c>
      <c r="O18699" s="58">
        <v>30</v>
      </c>
      <c r="P18699" s="101"/>
      <c r="Q18699" s="102"/>
      <c r="R18699" s="102"/>
      <c r="S18699" s="102"/>
      <c r="T18699" s="102"/>
      <c r="U18699" s="102"/>
      <c r="V18699" s="103"/>
      <c r="X18699" s="54">
        <v>7</v>
      </c>
      <c r="Y18699">
        <v>14</v>
      </c>
      <c r="Z18699">
        <v>17</v>
      </c>
      <c r="AA18699">
        <v>30</v>
      </c>
      <c r="AB18699" s="101"/>
      <c r="AC18699" s="102"/>
      <c r="AD18699" s="102"/>
      <c r="AE18699" s="102"/>
      <c r="AF18699" s="102"/>
      <c r="AG18699" s="102"/>
      <c r="AH18699" s="103"/>
      <c r="AI18699" s="52"/>
      <c r="AK18699" s="53"/>
      <c r="AL18699" s="53"/>
      <c r="AM18699" s="53"/>
      <c r="AN18699" s="53"/>
    </row>
    <row r="18700" spans="12:40">
      <c r="L18700" s="57">
        <v>7</v>
      </c>
      <c r="M18700" s="58">
        <v>14</v>
      </c>
      <c r="N18700" s="58">
        <v>17</v>
      </c>
      <c r="O18700" s="58">
        <v>45</v>
      </c>
      <c r="P18700" s="101"/>
      <c r="Q18700" s="102"/>
      <c r="R18700" s="102"/>
      <c r="S18700" s="102"/>
      <c r="T18700" s="102"/>
      <c r="U18700" s="102"/>
      <c r="V18700" s="103"/>
      <c r="X18700" s="54">
        <v>7</v>
      </c>
      <c r="Y18700">
        <v>14</v>
      </c>
      <c r="Z18700">
        <v>17</v>
      </c>
      <c r="AA18700">
        <v>45</v>
      </c>
      <c r="AB18700" s="101"/>
      <c r="AC18700" s="102"/>
      <c r="AD18700" s="102"/>
      <c r="AE18700" s="102"/>
      <c r="AF18700" s="102"/>
      <c r="AG18700" s="102"/>
      <c r="AH18700" s="103"/>
      <c r="AI18700" s="52"/>
      <c r="AK18700" s="53"/>
      <c r="AL18700" s="53"/>
      <c r="AM18700" s="53"/>
      <c r="AN18700" s="53"/>
    </row>
    <row r="18701" spans="12:40">
      <c r="L18701" s="57">
        <v>7</v>
      </c>
      <c r="M18701" s="58">
        <v>14</v>
      </c>
      <c r="N18701" s="58">
        <v>18</v>
      </c>
      <c r="O18701" s="58">
        <v>0</v>
      </c>
      <c r="P18701" s="101"/>
      <c r="Q18701" s="102"/>
      <c r="R18701" s="102"/>
      <c r="S18701" s="102"/>
      <c r="T18701" s="102"/>
      <c r="U18701" s="102"/>
      <c r="V18701" s="103"/>
      <c r="X18701" s="54">
        <v>7</v>
      </c>
      <c r="Y18701">
        <v>14</v>
      </c>
      <c r="Z18701">
        <v>18</v>
      </c>
      <c r="AA18701">
        <v>0</v>
      </c>
      <c r="AB18701" s="101"/>
      <c r="AC18701" s="102"/>
      <c r="AD18701" s="102"/>
      <c r="AE18701" s="102"/>
      <c r="AF18701" s="102"/>
      <c r="AG18701" s="102"/>
      <c r="AH18701" s="103"/>
      <c r="AI18701" s="52"/>
      <c r="AK18701" s="53"/>
      <c r="AL18701" s="53"/>
      <c r="AM18701" s="53"/>
      <c r="AN18701" s="53"/>
    </row>
    <row r="18702" spans="12:40">
      <c r="L18702" s="57">
        <v>7</v>
      </c>
      <c r="M18702" s="58">
        <v>14</v>
      </c>
      <c r="N18702" s="58">
        <v>18</v>
      </c>
      <c r="O18702" s="58">
        <v>15</v>
      </c>
      <c r="P18702" s="101"/>
      <c r="Q18702" s="102"/>
      <c r="R18702" s="102"/>
      <c r="S18702" s="102"/>
      <c r="T18702" s="102"/>
      <c r="U18702" s="102"/>
      <c r="V18702" s="103"/>
      <c r="X18702" s="54">
        <v>7</v>
      </c>
      <c r="Y18702">
        <v>14</v>
      </c>
      <c r="Z18702">
        <v>18</v>
      </c>
      <c r="AA18702">
        <v>15</v>
      </c>
      <c r="AB18702" s="101"/>
      <c r="AC18702" s="102"/>
      <c r="AD18702" s="102"/>
      <c r="AE18702" s="102"/>
      <c r="AF18702" s="102"/>
      <c r="AG18702" s="102"/>
      <c r="AH18702" s="103"/>
      <c r="AI18702" s="52"/>
      <c r="AK18702" s="53"/>
      <c r="AL18702" s="53"/>
      <c r="AM18702" s="53"/>
      <c r="AN18702" s="53"/>
    </row>
    <row r="18703" spans="12:40">
      <c r="L18703" s="57">
        <v>7</v>
      </c>
      <c r="M18703" s="58">
        <v>14</v>
      </c>
      <c r="N18703" s="58">
        <v>18</v>
      </c>
      <c r="O18703" s="58">
        <v>30</v>
      </c>
      <c r="P18703" s="101"/>
      <c r="Q18703" s="102"/>
      <c r="R18703" s="102"/>
      <c r="S18703" s="102"/>
      <c r="T18703" s="102"/>
      <c r="U18703" s="102"/>
      <c r="V18703" s="103"/>
      <c r="X18703" s="54">
        <v>7</v>
      </c>
      <c r="Y18703">
        <v>14</v>
      </c>
      <c r="Z18703">
        <v>18</v>
      </c>
      <c r="AA18703">
        <v>30</v>
      </c>
      <c r="AB18703" s="101"/>
      <c r="AC18703" s="102"/>
      <c r="AD18703" s="102"/>
      <c r="AE18703" s="102"/>
      <c r="AF18703" s="102"/>
      <c r="AG18703" s="102"/>
      <c r="AH18703" s="103"/>
      <c r="AI18703" s="52"/>
      <c r="AK18703" s="53"/>
      <c r="AL18703" s="53"/>
      <c r="AM18703" s="53"/>
      <c r="AN18703" s="53"/>
    </row>
    <row r="18704" spans="12:40">
      <c r="L18704" s="57">
        <v>7</v>
      </c>
      <c r="M18704" s="58">
        <v>14</v>
      </c>
      <c r="N18704" s="58">
        <v>18</v>
      </c>
      <c r="O18704" s="58">
        <v>45</v>
      </c>
      <c r="P18704" s="101"/>
      <c r="Q18704" s="102"/>
      <c r="R18704" s="102"/>
      <c r="S18704" s="102"/>
      <c r="T18704" s="102"/>
      <c r="U18704" s="102"/>
      <c r="V18704" s="103"/>
      <c r="X18704" s="54">
        <v>7</v>
      </c>
      <c r="Y18704">
        <v>14</v>
      </c>
      <c r="Z18704">
        <v>18</v>
      </c>
      <c r="AA18704">
        <v>45</v>
      </c>
      <c r="AB18704" s="101"/>
      <c r="AC18704" s="102"/>
      <c r="AD18704" s="102"/>
      <c r="AE18704" s="102"/>
      <c r="AF18704" s="102"/>
      <c r="AG18704" s="102"/>
      <c r="AH18704" s="103"/>
      <c r="AI18704" s="52"/>
      <c r="AK18704" s="53"/>
      <c r="AL18704" s="53"/>
      <c r="AM18704" s="53"/>
      <c r="AN18704" s="53"/>
    </row>
    <row r="18705" spans="12:40">
      <c r="L18705" s="57">
        <v>7</v>
      </c>
      <c r="M18705" s="58">
        <v>14</v>
      </c>
      <c r="N18705" s="58">
        <v>19</v>
      </c>
      <c r="O18705" s="58">
        <v>0</v>
      </c>
      <c r="P18705" s="101"/>
      <c r="Q18705" s="102"/>
      <c r="R18705" s="102"/>
      <c r="S18705" s="102"/>
      <c r="T18705" s="102"/>
      <c r="U18705" s="102"/>
      <c r="V18705" s="103"/>
      <c r="X18705" s="54">
        <v>7</v>
      </c>
      <c r="Y18705">
        <v>14</v>
      </c>
      <c r="Z18705">
        <v>19</v>
      </c>
      <c r="AA18705">
        <v>0</v>
      </c>
      <c r="AB18705" s="101"/>
      <c r="AC18705" s="102"/>
      <c r="AD18705" s="102"/>
      <c r="AE18705" s="102"/>
      <c r="AF18705" s="102"/>
      <c r="AG18705" s="102"/>
      <c r="AH18705" s="103"/>
      <c r="AI18705" s="52"/>
      <c r="AK18705" s="53"/>
      <c r="AL18705" s="53"/>
      <c r="AM18705" s="53"/>
      <c r="AN18705" s="53"/>
    </row>
    <row r="18706" spans="12:40">
      <c r="L18706" s="57">
        <v>7</v>
      </c>
      <c r="M18706" s="58">
        <v>14</v>
      </c>
      <c r="N18706" s="58">
        <v>19</v>
      </c>
      <c r="O18706" s="58">
        <v>15</v>
      </c>
      <c r="P18706" s="101"/>
      <c r="Q18706" s="102"/>
      <c r="R18706" s="102"/>
      <c r="S18706" s="102"/>
      <c r="T18706" s="102"/>
      <c r="U18706" s="102"/>
      <c r="V18706" s="103"/>
      <c r="X18706" s="54">
        <v>7</v>
      </c>
      <c r="Y18706">
        <v>14</v>
      </c>
      <c r="Z18706">
        <v>19</v>
      </c>
      <c r="AA18706">
        <v>15</v>
      </c>
      <c r="AB18706" s="101"/>
      <c r="AC18706" s="102"/>
      <c r="AD18706" s="102"/>
      <c r="AE18706" s="102"/>
      <c r="AF18706" s="102"/>
      <c r="AG18706" s="102"/>
      <c r="AH18706" s="103"/>
      <c r="AI18706" s="52"/>
      <c r="AK18706" s="53"/>
      <c r="AL18706" s="53"/>
      <c r="AM18706" s="53"/>
      <c r="AN18706" s="53"/>
    </row>
    <row r="18707" spans="12:40">
      <c r="L18707" s="57">
        <v>7</v>
      </c>
      <c r="M18707" s="58">
        <v>14</v>
      </c>
      <c r="N18707" s="58">
        <v>19</v>
      </c>
      <c r="O18707" s="58">
        <v>30</v>
      </c>
      <c r="P18707" s="101"/>
      <c r="Q18707" s="102"/>
      <c r="R18707" s="102"/>
      <c r="S18707" s="102"/>
      <c r="T18707" s="102"/>
      <c r="U18707" s="102"/>
      <c r="V18707" s="103"/>
      <c r="X18707" s="54">
        <v>7</v>
      </c>
      <c r="Y18707">
        <v>14</v>
      </c>
      <c r="Z18707">
        <v>19</v>
      </c>
      <c r="AA18707">
        <v>30</v>
      </c>
      <c r="AB18707" s="101"/>
      <c r="AC18707" s="102"/>
      <c r="AD18707" s="102"/>
      <c r="AE18707" s="102"/>
      <c r="AF18707" s="102"/>
      <c r="AG18707" s="102"/>
      <c r="AH18707" s="103"/>
      <c r="AI18707" s="52"/>
      <c r="AK18707" s="53"/>
      <c r="AL18707" s="53"/>
      <c r="AM18707" s="53"/>
      <c r="AN18707" s="53"/>
    </row>
    <row r="18708" spans="12:40">
      <c r="L18708" s="57">
        <v>7</v>
      </c>
      <c r="M18708" s="58">
        <v>14</v>
      </c>
      <c r="N18708" s="58">
        <v>19</v>
      </c>
      <c r="O18708" s="58">
        <v>45</v>
      </c>
      <c r="P18708" s="101"/>
      <c r="Q18708" s="102"/>
      <c r="R18708" s="102"/>
      <c r="S18708" s="102"/>
      <c r="T18708" s="102"/>
      <c r="U18708" s="102"/>
      <c r="V18708" s="103"/>
      <c r="X18708" s="54">
        <v>7</v>
      </c>
      <c r="Y18708">
        <v>14</v>
      </c>
      <c r="Z18708">
        <v>19</v>
      </c>
      <c r="AA18708">
        <v>45</v>
      </c>
      <c r="AB18708" s="101"/>
      <c r="AC18708" s="102"/>
      <c r="AD18708" s="102"/>
      <c r="AE18708" s="102"/>
      <c r="AF18708" s="102"/>
      <c r="AG18708" s="102"/>
      <c r="AH18708" s="103"/>
      <c r="AI18708" s="52"/>
      <c r="AK18708" s="53"/>
      <c r="AL18708" s="53"/>
      <c r="AM18708" s="53"/>
      <c r="AN18708" s="53"/>
    </row>
    <row r="18709" spans="12:40">
      <c r="L18709" s="57">
        <v>7</v>
      </c>
      <c r="M18709" s="58">
        <v>14</v>
      </c>
      <c r="N18709" s="58">
        <v>20</v>
      </c>
      <c r="O18709" s="58">
        <v>0</v>
      </c>
      <c r="P18709" s="101"/>
      <c r="Q18709" s="102"/>
      <c r="R18709" s="102"/>
      <c r="S18709" s="102"/>
      <c r="T18709" s="102"/>
      <c r="U18709" s="102"/>
      <c r="V18709" s="103"/>
      <c r="X18709" s="54">
        <v>7</v>
      </c>
      <c r="Y18709">
        <v>14</v>
      </c>
      <c r="Z18709">
        <v>20</v>
      </c>
      <c r="AA18709">
        <v>0</v>
      </c>
      <c r="AB18709" s="101"/>
      <c r="AC18709" s="102"/>
      <c r="AD18709" s="102"/>
      <c r="AE18709" s="102"/>
      <c r="AF18709" s="102"/>
      <c r="AG18709" s="102"/>
      <c r="AH18709" s="103"/>
      <c r="AI18709" s="52"/>
      <c r="AK18709" s="53"/>
      <c r="AL18709" s="53"/>
      <c r="AM18709" s="53"/>
      <c r="AN18709" s="53"/>
    </row>
    <row r="18710" spans="12:40">
      <c r="L18710" s="57">
        <v>7</v>
      </c>
      <c r="M18710" s="58">
        <v>14</v>
      </c>
      <c r="N18710" s="58">
        <v>20</v>
      </c>
      <c r="O18710" s="58">
        <v>15</v>
      </c>
      <c r="P18710" s="101"/>
      <c r="Q18710" s="102"/>
      <c r="R18710" s="102"/>
      <c r="S18710" s="102"/>
      <c r="T18710" s="102"/>
      <c r="U18710" s="102"/>
      <c r="V18710" s="103"/>
      <c r="X18710" s="54">
        <v>7</v>
      </c>
      <c r="Y18710">
        <v>14</v>
      </c>
      <c r="Z18710">
        <v>20</v>
      </c>
      <c r="AA18710">
        <v>15</v>
      </c>
      <c r="AB18710" s="101"/>
      <c r="AC18710" s="102"/>
      <c r="AD18710" s="102"/>
      <c r="AE18710" s="102"/>
      <c r="AF18710" s="102"/>
      <c r="AG18710" s="102"/>
      <c r="AH18710" s="103"/>
      <c r="AI18710" s="52"/>
      <c r="AK18710" s="53"/>
      <c r="AL18710" s="53"/>
      <c r="AM18710" s="53"/>
      <c r="AN18710" s="53"/>
    </row>
    <row r="18711" spans="12:40">
      <c r="L18711" s="57">
        <v>7</v>
      </c>
      <c r="M18711" s="58">
        <v>14</v>
      </c>
      <c r="N18711" s="58">
        <v>20</v>
      </c>
      <c r="O18711" s="58">
        <v>30</v>
      </c>
      <c r="P18711" s="101"/>
      <c r="Q18711" s="102"/>
      <c r="R18711" s="102"/>
      <c r="S18711" s="102"/>
      <c r="T18711" s="102"/>
      <c r="U18711" s="102"/>
      <c r="V18711" s="103"/>
      <c r="X18711" s="54">
        <v>7</v>
      </c>
      <c r="Y18711">
        <v>14</v>
      </c>
      <c r="Z18711">
        <v>20</v>
      </c>
      <c r="AA18711">
        <v>30</v>
      </c>
      <c r="AB18711" s="101"/>
      <c r="AC18711" s="102"/>
      <c r="AD18711" s="102"/>
      <c r="AE18711" s="102"/>
      <c r="AF18711" s="102"/>
      <c r="AG18711" s="102"/>
      <c r="AH18711" s="103"/>
      <c r="AI18711" s="52"/>
      <c r="AK18711" s="53"/>
      <c r="AL18711" s="53"/>
      <c r="AM18711" s="53"/>
      <c r="AN18711" s="53"/>
    </row>
    <row r="18712" spans="12:40">
      <c r="L18712" s="57">
        <v>7</v>
      </c>
      <c r="M18712" s="58">
        <v>14</v>
      </c>
      <c r="N18712" s="58">
        <v>20</v>
      </c>
      <c r="O18712" s="58">
        <v>45</v>
      </c>
      <c r="P18712" s="101"/>
      <c r="Q18712" s="102"/>
      <c r="R18712" s="102"/>
      <c r="S18712" s="102"/>
      <c r="T18712" s="102"/>
      <c r="U18712" s="102"/>
      <c r="V18712" s="103"/>
      <c r="X18712" s="54">
        <v>7</v>
      </c>
      <c r="Y18712">
        <v>14</v>
      </c>
      <c r="Z18712">
        <v>20</v>
      </c>
      <c r="AA18712">
        <v>45</v>
      </c>
      <c r="AB18712" s="101"/>
      <c r="AC18712" s="102"/>
      <c r="AD18712" s="102"/>
      <c r="AE18712" s="102"/>
      <c r="AF18712" s="102"/>
      <c r="AG18712" s="102"/>
      <c r="AH18712" s="103"/>
      <c r="AI18712" s="52"/>
      <c r="AK18712" s="53"/>
      <c r="AL18712" s="53"/>
      <c r="AM18712" s="53"/>
      <c r="AN18712" s="53"/>
    </row>
    <row r="18713" spans="12:40">
      <c r="L18713" s="57">
        <v>7</v>
      </c>
      <c r="M18713" s="58">
        <v>14</v>
      </c>
      <c r="N18713" s="58">
        <v>21</v>
      </c>
      <c r="O18713" s="58">
        <v>0</v>
      </c>
      <c r="P18713" s="101"/>
      <c r="Q18713" s="102"/>
      <c r="R18713" s="102"/>
      <c r="S18713" s="102"/>
      <c r="T18713" s="102"/>
      <c r="U18713" s="102"/>
      <c r="V18713" s="103"/>
      <c r="X18713" s="54">
        <v>7</v>
      </c>
      <c r="Y18713">
        <v>14</v>
      </c>
      <c r="Z18713">
        <v>21</v>
      </c>
      <c r="AA18713">
        <v>0</v>
      </c>
      <c r="AB18713" s="101"/>
      <c r="AC18713" s="102"/>
      <c r="AD18713" s="102"/>
      <c r="AE18713" s="102"/>
      <c r="AF18713" s="102"/>
      <c r="AG18713" s="102"/>
      <c r="AH18713" s="103"/>
      <c r="AI18713" s="52"/>
      <c r="AK18713" s="53"/>
      <c r="AL18713" s="53"/>
      <c r="AM18713" s="53"/>
      <c r="AN18713" s="53"/>
    </row>
    <row r="18714" spans="12:40">
      <c r="L18714" s="57">
        <v>7</v>
      </c>
      <c r="M18714" s="58">
        <v>14</v>
      </c>
      <c r="N18714" s="58">
        <v>21</v>
      </c>
      <c r="O18714" s="58">
        <v>15</v>
      </c>
      <c r="P18714" s="101"/>
      <c r="Q18714" s="102"/>
      <c r="R18714" s="102"/>
      <c r="S18714" s="102"/>
      <c r="T18714" s="102"/>
      <c r="U18714" s="102"/>
      <c r="V18714" s="103"/>
      <c r="X18714" s="54">
        <v>7</v>
      </c>
      <c r="Y18714">
        <v>14</v>
      </c>
      <c r="Z18714">
        <v>21</v>
      </c>
      <c r="AA18714">
        <v>15</v>
      </c>
      <c r="AB18714" s="101"/>
      <c r="AC18714" s="102"/>
      <c r="AD18714" s="102"/>
      <c r="AE18714" s="102"/>
      <c r="AF18714" s="102"/>
      <c r="AG18714" s="102"/>
      <c r="AH18714" s="103"/>
      <c r="AI18714" s="52"/>
      <c r="AK18714" s="53"/>
      <c r="AL18714" s="53"/>
      <c r="AM18714" s="53"/>
      <c r="AN18714" s="53"/>
    </row>
    <row r="18715" spans="12:40">
      <c r="L18715" s="57">
        <v>7</v>
      </c>
      <c r="M18715" s="58">
        <v>14</v>
      </c>
      <c r="N18715" s="58">
        <v>21</v>
      </c>
      <c r="O18715" s="58">
        <v>30</v>
      </c>
      <c r="P18715" s="101"/>
      <c r="Q18715" s="102"/>
      <c r="R18715" s="102"/>
      <c r="S18715" s="102"/>
      <c r="T18715" s="102"/>
      <c r="U18715" s="102"/>
      <c r="V18715" s="103"/>
      <c r="X18715" s="54">
        <v>7</v>
      </c>
      <c r="Y18715">
        <v>14</v>
      </c>
      <c r="Z18715">
        <v>21</v>
      </c>
      <c r="AA18715">
        <v>30</v>
      </c>
      <c r="AB18715" s="101"/>
      <c r="AC18715" s="102"/>
      <c r="AD18715" s="102"/>
      <c r="AE18715" s="102"/>
      <c r="AF18715" s="102"/>
      <c r="AG18715" s="102"/>
      <c r="AH18715" s="103"/>
      <c r="AI18715" s="52"/>
      <c r="AK18715" s="53"/>
      <c r="AL18715" s="53"/>
      <c r="AM18715" s="53"/>
      <c r="AN18715" s="53"/>
    </row>
    <row r="18716" spans="12:40">
      <c r="L18716" s="57">
        <v>7</v>
      </c>
      <c r="M18716" s="58">
        <v>14</v>
      </c>
      <c r="N18716" s="58">
        <v>21</v>
      </c>
      <c r="O18716" s="58">
        <v>45</v>
      </c>
      <c r="P18716" s="101"/>
      <c r="Q18716" s="102"/>
      <c r="R18716" s="102"/>
      <c r="S18716" s="102"/>
      <c r="T18716" s="102"/>
      <c r="U18716" s="102"/>
      <c r="V18716" s="103"/>
      <c r="X18716" s="54">
        <v>7</v>
      </c>
      <c r="Y18716">
        <v>14</v>
      </c>
      <c r="Z18716">
        <v>21</v>
      </c>
      <c r="AA18716">
        <v>45</v>
      </c>
      <c r="AB18716" s="101"/>
      <c r="AC18716" s="102"/>
      <c r="AD18716" s="102"/>
      <c r="AE18716" s="102"/>
      <c r="AF18716" s="102"/>
      <c r="AG18716" s="102"/>
      <c r="AH18716" s="103"/>
      <c r="AI18716" s="52"/>
      <c r="AK18716" s="53"/>
      <c r="AL18716" s="53"/>
      <c r="AM18716" s="53"/>
      <c r="AN18716" s="53"/>
    </row>
    <row r="18717" spans="12:40">
      <c r="L18717" s="57">
        <v>7</v>
      </c>
      <c r="M18717" s="58">
        <v>14</v>
      </c>
      <c r="N18717" s="58">
        <v>22</v>
      </c>
      <c r="O18717" s="58">
        <v>0</v>
      </c>
      <c r="P18717" s="101"/>
      <c r="Q18717" s="102"/>
      <c r="R18717" s="102"/>
      <c r="S18717" s="102"/>
      <c r="T18717" s="102"/>
      <c r="U18717" s="102"/>
      <c r="V18717" s="103"/>
      <c r="X18717" s="54">
        <v>7</v>
      </c>
      <c r="Y18717">
        <v>14</v>
      </c>
      <c r="Z18717">
        <v>22</v>
      </c>
      <c r="AA18717">
        <v>0</v>
      </c>
      <c r="AB18717" s="101"/>
      <c r="AC18717" s="102"/>
      <c r="AD18717" s="102"/>
      <c r="AE18717" s="102"/>
      <c r="AF18717" s="102"/>
      <c r="AG18717" s="102"/>
      <c r="AH18717" s="103"/>
      <c r="AI18717" s="52"/>
      <c r="AK18717" s="53"/>
      <c r="AL18717" s="53"/>
      <c r="AM18717" s="53"/>
      <c r="AN18717" s="53"/>
    </row>
    <row r="18718" spans="12:40">
      <c r="L18718" s="57">
        <v>7</v>
      </c>
      <c r="M18718" s="58">
        <v>14</v>
      </c>
      <c r="N18718" s="58">
        <v>22</v>
      </c>
      <c r="O18718" s="58">
        <v>15</v>
      </c>
      <c r="P18718" s="101"/>
      <c r="Q18718" s="102"/>
      <c r="R18718" s="102"/>
      <c r="S18718" s="102"/>
      <c r="T18718" s="102"/>
      <c r="U18718" s="102"/>
      <c r="V18718" s="103"/>
      <c r="X18718" s="54">
        <v>7</v>
      </c>
      <c r="Y18718">
        <v>14</v>
      </c>
      <c r="Z18718">
        <v>22</v>
      </c>
      <c r="AA18718">
        <v>15</v>
      </c>
      <c r="AB18718" s="101"/>
      <c r="AC18718" s="102"/>
      <c r="AD18718" s="102"/>
      <c r="AE18718" s="102"/>
      <c r="AF18718" s="102"/>
      <c r="AG18718" s="102"/>
      <c r="AH18718" s="103"/>
      <c r="AI18718" s="52"/>
      <c r="AK18718" s="53"/>
      <c r="AL18718" s="53"/>
      <c r="AM18718" s="53"/>
      <c r="AN18718" s="53"/>
    </row>
    <row r="18719" spans="12:40">
      <c r="L18719" s="57">
        <v>7</v>
      </c>
      <c r="M18719" s="58">
        <v>14</v>
      </c>
      <c r="N18719" s="58">
        <v>22</v>
      </c>
      <c r="O18719" s="58">
        <v>30</v>
      </c>
      <c r="P18719" s="101"/>
      <c r="Q18719" s="102"/>
      <c r="R18719" s="102"/>
      <c r="S18719" s="102"/>
      <c r="T18719" s="102"/>
      <c r="U18719" s="102"/>
      <c r="V18719" s="103"/>
      <c r="X18719" s="54">
        <v>7</v>
      </c>
      <c r="Y18719">
        <v>14</v>
      </c>
      <c r="Z18719">
        <v>22</v>
      </c>
      <c r="AA18719">
        <v>30</v>
      </c>
      <c r="AB18719" s="101"/>
      <c r="AC18719" s="102"/>
      <c r="AD18719" s="102"/>
      <c r="AE18719" s="102"/>
      <c r="AF18719" s="102"/>
      <c r="AG18719" s="102"/>
      <c r="AH18719" s="103"/>
      <c r="AI18719" s="52"/>
      <c r="AK18719" s="53"/>
      <c r="AL18719" s="53"/>
      <c r="AM18719" s="53"/>
      <c r="AN18719" s="53"/>
    </row>
    <row r="18720" spans="12:40">
      <c r="L18720" s="57">
        <v>7</v>
      </c>
      <c r="M18720" s="58">
        <v>14</v>
      </c>
      <c r="N18720" s="58">
        <v>22</v>
      </c>
      <c r="O18720" s="58">
        <v>45</v>
      </c>
      <c r="P18720" s="101"/>
      <c r="Q18720" s="102"/>
      <c r="R18720" s="102"/>
      <c r="S18720" s="102"/>
      <c r="T18720" s="102"/>
      <c r="U18720" s="102"/>
      <c r="V18720" s="103"/>
      <c r="X18720" s="54">
        <v>7</v>
      </c>
      <c r="Y18720">
        <v>14</v>
      </c>
      <c r="Z18720">
        <v>22</v>
      </c>
      <c r="AA18720">
        <v>45</v>
      </c>
      <c r="AB18720" s="101"/>
      <c r="AC18720" s="102"/>
      <c r="AD18720" s="102"/>
      <c r="AE18720" s="102"/>
      <c r="AF18720" s="102"/>
      <c r="AG18720" s="102"/>
      <c r="AH18720" s="103"/>
      <c r="AI18720" s="52"/>
      <c r="AK18720" s="53"/>
      <c r="AL18720" s="53"/>
      <c r="AM18720" s="53"/>
      <c r="AN18720" s="53"/>
    </row>
    <row r="18721" spans="12:40">
      <c r="L18721" s="57">
        <v>7</v>
      </c>
      <c r="M18721" s="58">
        <v>14</v>
      </c>
      <c r="N18721" s="58">
        <v>23</v>
      </c>
      <c r="O18721" s="58">
        <v>0</v>
      </c>
      <c r="P18721" s="101"/>
      <c r="Q18721" s="102"/>
      <c r="R18721" s="102"/>
      <c r="S18721" s="102"/>
      <c r="T18721" s="102"/>
      <c r="U18721" s="102"/>
      <c r="V18721" s="103"/>
      <c r="X18721" s="54">
        <v>7</v>
      </c>
      <c r="Y18721">
        <v>14</v>
      </c>
      <c r="Z18721">
        <v>23</v>
      </c>
      <c r="AA18721">
        <v>0</v>
      </c>
      <c r="AB18721" s="101"/>
      <c r="AC18721" s="102"/>
      <c r="AD18721" s="102"/>
      <c r="AE18721" s="102"/>
      <c r="AF18721" s="102"/>
      <c r="AG18721" s="102"/>
      <c r="AH18721" s="103"/>
      <c r="AI18721" s="52"/>
      <c r="AK18721" s="53"/>
      <c r="AL18721" s="53"/>
      <c r="AM18721" s="53"/>
      <c r="AN18721" s="53"/>
    </row>
    <row r="18722" spans="12:40">
      <c r="L18722" s="57">
        <v>7</v>
      </c>
      <c r="M18722" s="58">
        <v>14</v>
      </c>
      <c r="N18722" s="58">
        <v>23</v>
      </c>
      <c r="O18722" s="58">
        <v>15</v>
      </c>
      <c r="P18722" s="101"/>
      <c r="Q18722" s="102"/>
      <c r="R18722" s="102"/>
      <c r="S18722" s="102"/>
      <c r="T18722" s="102"/>
      <c r="U18722" s="102"/>
      <c r="V18722" s="103"/>
      <c r="X18722" s="54">
        <v>7</v>
      </c>
      <c r="Y18722">
        <v>14</v>
      </c>
      <c r="Z18722">
        <v>23</v>
      </c>
      <c r="AA18722">
        <v>15</v>
      </c>
      <c r="AB18722" s="101"/>
      <c r="AC18722" s="102"/>
      <c r="AD18722" s="102"/>
      <c r="AE18722" s="102"/>
      <c r="AF18722" s="102"/>
      <c r="AG18722" s="102"/>
      <c r="AH18722" s="103"/>
      <c r="AI18722" s="52"/>
      <c r="AK18722" s="53"/>
      <c r="AL18722" s="53"/>
      <c r="AM18722" s="53"/>
      <c r="AN18722" s="53"/>
    </row>
    <row r="18723" spans="12:40">
      <c r="L18723" s="57">
        <v>7</v>
      </c>
      <c r="M18723" s="58">
        <v>14</v>
      </c>
      <c r="N18723" s="58">
        <v>23</v>
      </c>
      <c r="O18723" s="58">
        <v>30</v>
      </c>
      <c r="P18723" s="101"/>
      <c r="Q18723" s="102"/>
      <c r="R18723" s="102"/>
      <c r="S18723" s="102"/>
      <c r="T18723" s="102"/>
      <c r="U18723" s="102"/>
      <c r="V18723" s="103"/>
      <c r="X18723" s="54">
        <v>7</v>
      </c>
      <c r="Y18723">
        <v>14</v>
      </c>
      <c r="Z18723">
        <v>23</v>
      </c>
      <c r="AA18723">
        <v>30</v>
      </c>
      <c r="AB18723" s="101"/>
      <c r="AC18723" s="102"/>
      <c r="AD18723" s="102"/>
      <c r="AE18723" s="102"/>
      <c r="AF18723" s="102"/>
      <c r="AG18723" s="102"/>
      <c r="AH18723" s="103"/>
      <c r="AI18723" s="52"/>
      <c r="AK18723" s="53"/>
      <c r="AL18723" s="53"/>
      <c r="AM18723" s="53"/>
      <c r="AN18723" s="53"/>
    </row>
    <row r="18724" spans="12:40">
      <c r="L18724" s="57">
        <v>7</v>
      </c>
      <c r="M18724" s="58">
        <v>14</v>
      </c>
      <c r="N18724" s="58">
        <v>23</v>
      </c>
      <c r="O18724" s="58">
        <v>45</v>
      </c>
      <c r="P18724" s="101"/>
      <c r="Q18724" s="102"/>
      <c r="R18724" s="102"/>
      <c r="S18724" s="102"/>
      <c r="T18724" s="102"/>
      <c r="U18724" s="102"/>
      <c r="V18724" s="103"/>
      <c r="X18724" s="54">
        <v>7</v>
      </c>
      <c r="Y18724">
        <v>14</v>
      </c>
      <c r="Z18724">
        <v>23</v>
      </c>
      <c r="AA18724">
        <v>45</v>
      </c>
      <c r="AB18724" s="101"/>
      <c r="AC18724" s="102"/>
      <c r="AD18724" s="102"/>
      <c r="AE18724" s="102"/>
      <c r="AF18724" s="102"/>
      <c r="AG18724" s="102"/>
      <c r="AH18724" s="103"/>
      <c r="AI18724" s="52"/>
      <c r="AK18724" s="53"/>
      <c r="AL18724" s="53"/>
      <c r="AM18724" s="53"/>
      <c r="AN18724" s="53"/>
    </row>
    <row r="18725" spans="12:40">
      <c r="L18725" s="57">
        <v>7</v>
      </c>
      <c r="M18725" s="58">
        <v>14</v>
      </c>
      <c r="N18725" s="58">
        <v>24</v>
      </c>
      <c r="O18725" s="58">
        <v>0</v>
      </c>
      <c r="P18725" s="101"/>
      <c r="Q18725" s="102"/>
      <c r="R18725" s="102"/>
      <c r="S18725" s="102"/>
      <c r="T18725" s="102"/>
      <c r="U18725" s="102"/>
      <c r="V18725" s="103"/>
      <c r="X18725" s="54">
        <v>7</v>
      </c>
      <c r="Y18725">
        <v>14</v>
      </c>
      <c r="Z18725">
        <v>24</v>
      </c>
      <c r="AA18725">
        <v>0</v>
      </c>
      <c r="AB18725" s="101"/>
      <c r="AC18725" s="102"/>
      <c r="AD18725" s="102"/>
      <c r="AE18725" s="102"/>
      <c r="AF18725" s="102"/>
      <c r="AG18725" s="102"/>
      <c r="AH18725" s="103"/>
      <c r="AI18725" s="52"/>
      <c r="AK18725" s="53"/>
      <c r="AL18725" s="53"/>
      <c r="AM18725" s="53"/>
      <c r="AN18725" s="53"/>
    </row>
    <row r="18726" spans="12:40">
      <c r="L18726" s="57">
        <v>7</v>
      </c>
      <c r="M18726" s="58">
        <v>14</v>
      </c>
      <c r="N18726" s="58">
        <v>24</v>
      </c>
      <c r="O18726" s="58">
        <v>15</v>
      </c>
      <c r="P18726" s="101"/>
      <c r="Q18726" s="102"/>
      <c r="R18726" s="102"/>
      <c r="S18726" s="102"/>
      <c r="T18726" s="102"/>
      <c r="U18726" s="102"/>
      <c r="V18726" s="103"/>
      <c r="X18726" s="54">
        <v>7</v>
      </c>
      <c r="Y18726">
        <v>14</v>
      </c>
      <c r="Z18726">
        <v>24</v>
      </c>
      <c r="AA18726">
        <v>15</v>
      </c>
      <c r="AB18726" s="101"/>
      <c r="AC18726" s="102"/>
      <c r="AD18726" s="102"/>
      <c r="AE18726" s="102"/>
      <c r="AF18726" s="102"/>
      <c r="AG18726" s="102"/>
      <c r="AH18726" s="103"/>
      <c r="AI18726" s="52"/>
      <c r="AK18726" s="53"/>
      <c r="AL18726" s="53"/>
      <c r="AM18726" s="53"/>
      <c r="AN18726" s="53"/>
    </row>
    <row r="18727" spans="12:40">
      <c r="L18727" s="57">
        <v>7</v>
      </c>
      <c r="M18727" s="58">
        <v>14</v>
      </c>
      <c r="N18727" s="58">
        <v>24</v>
      </c>
      <c r="O18727" s="58">
        <v>30</v>
      </c>
      <c r="P18727" s="101"/>
      <c r="Q18727" s="102"/>
      <c r="R18727" s="102"/>
      <c r="S18727" s="102"/>
      <c r="T18727" s="102"/>
      <c r="U18727" s="102"/>
      <c r="V18727" s="103"/>
      <c r="X18727" s="54">
        <v>7</v>
      </c>
      <c r="Y18727">
        <v>14</v>
      </c>
      <c r="Z18727">
        <v>24</v>
      </c>
      <c r="AA18727">
        <v>30</v>
      </c>
      <c r="AB18727" s="101"/>
      <c r="AC18727" s="102"/>
      <c r="AD18727" s="102"/>
      <c r="AE18727" s="102"/>
      <c r="AF18727" s="102"/>
      <c r="AG18727" s="102"/>
      <c r="AH18727" s="103"/>
      <c r="AI18727" s="52"/>
      <c r="AK18727" s="53"/>
      <c r="AL18727" s="53"/>
      <c r="AM18727" s="53"/>
      <c r="AN18727" s="53"/>
    </row>
    <row r="18728" spans="12:40">
      <c r="L18728" s="57">
        <v>7</v>
      </c>
      <c r="M18728" s="58">
        <v>14</v>
      </c>
      <c r="N18728" s="58">
        <v>24</v>
      </c>
      <c r="O18728" s="58">
        <v>45</v>
      </c>
      <c r="P18728" s="101"/>
      <c r="Q18728" s="102"/>
      <c r="R18728" s="102"/>
      <c r="S18728" s="102"/>
      <c r="T18728" s="102"/>
      <c r="U18728" s="102"/>
      <c r="V18728" s="103"/>
      <c r="X18728" s="54">
        <v>7</v>
      </c>
      <c r="Y18728">
        <v>14</v>
      </c>
      <c r="Z18728">
        <v>24</v>
      </c>
      <c r="AA18728">
        <v>45</v>
      </c>
      <c r="AB18728" s="101"/>
      <c r="AC18728" s="102"/>
      <c r="AD18728" s="102"/>
      <c r="AE18728" s="102"/>
      <c r="AF18728" s="102"/>
      <c r="AG18728" s="102"/>
      <c r="AH18728" s="103"/>
      <c r="AI18728" s="52"/>
      <c r="AK18728" s="53"/>
      <c r="AL18728" s="53"/>
      <c r="AM18728" s="53"/>
      <c r="AN18728" s="53"/>
    </row>
    <row r="18729" spans="12:40">
      <c r="L18729" s="57">
        <v>7</v>
      </c>
      <c r="M18729" s="58">
        <v>15</v>
      </c>
      <c r="N18729" s="58">
        <v>1</v>
      </c>
      <c r="O18729" s="58">
        <v>0</v>
      </c>
      <c r="P18729" s="101"/>
      <c r="Q18729" s="102"/>
      <c r="R18729" s="102"/>
      <c r="S18729" s="102"/>
      <c r="T18729" s="102"/>
      <c r="U18729" s="102"/>
      <c r="V18729" s="103"/>
      <c r="X18729" s="54">
        <v>7</v>
      </c>
      <c r="Y18729">
        <v>15</v>
      </c>
      <c r="Z18729">
        <v>1</v>
      </c>
      <c r="AA18729">
        <v>0</v>
      </c>
      <c r="AB18729" s="101"/>
      <c r="AC18729" s="102"/>
      <c r="AD18729" s="102"/>
      <c r="AE18729" s="102"/>
      <c r="AF18729" s="102"/>
      <c r="AG18729" s="102"/>
      <c r="AH18729" s="103"/>
      <c r="AI18729" s="52"/>
      <c r="AK18729" s="53"/>
      <c r="AL18729" s="53"/>
      <c r="AM18729" s="53"/>
      <c r="AN18729" s="53"/>
    </row>
    <row r="18730" spans="12:40">
      <c r="L18730" s="57">
        <v>7</v>
      </c>
      <c r="M18730" s="58">
        <v>15</v>
      </c>
      <c r="N18730" s="58">
        <v>1</v>
      </c>
      <c r="O18730" s="58">
        <v>15</v>
      </c>
      <c r="P18730" s="101"/>
      <c r="Q18730" s="102"/>
      <c r="R18730" s="102"/>
      <c r="S18730" s="102"/>
      <c r="T18730" s="102"/>
      <c r="U18730" s="102"/>
      <c r="V18730" s="103"/>
      <c r="X18730" s="54">
        <v>7</v>
      </c>
      <c r="Y18730">
        <v>15</v>
      </c>
      <c r="Z18730">
        <v>1</v>
      </c>
      <c r="AA18730">
        <v>15</v>
      </c>
      <c r="AB18730" s="101"/>
      <c r="AC18730" s="102"/>
      <c r="AD18730" s="102"/>
      <c r="AE18730" s="102"/>
      <c r="AF18730" s="102"/>
      <c r="AG18730" s="102"/>
      <c r="AH18730" s="103"/>
      <c r="AI18730" s="52"/>
      <c r="AK18730" s="53"/>
      <c r="AL18730" s="53"/>
      <c r="AM18730" s="53"/>
      <c r="AN18730" s="53"/>
    </row>
    <row r="18731" spans="12:40">
      <c r="L18731" s="57">
        <v>7</v>
      </c>
      <c r="M18731" s="58">
        <v>15</v>
      </c>
      <c r="N18731" s="58">
        <v>1</v>
      </c>
      <c r="O18731" s="58">
        <v>30</v>
      </c>
      <c r="P18731" s="101"/>
      <c r="Q18731" s="102"/>
      <c r="R18731" s="102"/>
      <c r="S18731" s="102"/>
      <c r="T18731" s="102"/>
      <c r="U18731" s="102"/>
      <c r="V18731" s="103"/>
      <c r="X18731" s="54">
        <v>7</v>
      </c>
      <c r="Y18731">
        <v>15</v>
      </c>
      <c r="Z18731">
        <v>1</v>
      </c>
      <c r="AA18731">
        <v>30</v>
      </c>
      <c r="AB18731" s="101"/>
      <c r="AC18731" s="102"/>
      <c r="AD18731" s="102"/>
      <c r="AE18731" s="102"/>
      <c r="AF18731" s="102"/>
      <c r="AG18731" s="102"/>
      <c r="AH18731" s="103"/>
      <c r="AI18731" s="52"/>
      <c r="AK18731" s="53"/>
      <c r="AL18731" s="53"/>
      <c r="AM18731" s="53"/>
      <c r="AN18731" s="53"/>
    </row>
    <row r="18732" spans="12:40">
      <c r="L18732" s="57">
        <v>7</v>
      </c>
      <c r="M18732" s="58">
        <v>15</v>
      </c>
      <c r="N18732" s="58">
        <v>1</v>
      </c>
      <c r="O18732" s="58">
        <v>45</v>
      </c>
      <c r="P18732" s="101"/>
      <c r="Q18732" s="102"/>
      <c r="R18732" s="102"/>
      <c r="S18732" s="102"/>
      <c r="T18732" s="102"/>
      <c r="U18732" s="102"/>
      <c r="V18732" s="103"/>
      <c r="X18732" s="54">
        <v>7</v>
      </c>
      <c r="Y18732">
        <v>15</v>
      </c>
      <c r="Z18732">
        <v>1</v>
      </c>
      <c r="AA18732">
        <v>45</v>
      </c>
      <c r="AB18732" s="101"/>
      <c r="AC18732" s="102"/>
      <c r="AD18732" s="102"/>
      <c r="AE18732" s="102"/>
      <c r="AF18732" s="102"/>
      <c r="AG18732" s="102"/>
      <c r="AH18732" s="103"/>
      <c r="AI18732" s="52"/>
      <c r="AK18732" s="53"/>
      <c r="AL18732" s="53"/>
      <c r="AM18732" s="53"/>
      <c r="AN18732" s="53"/>
    </row>
    <row r="18733" spans="12:40">
      <c r="L18733" s="57">
        <v>7</v>
      </c>
      <c r="M18733" s="58">
        <v>15</v>
      </c>
      <c r="N18733" s="58">
        <v>2</v>
      </c>
      <c r="O18733" s="58">
        <v>0</v>
      </c>
      <c r="P18733" s="101"/>
      <c r="Q18733" s="102"/>
      <c r="R18733" s="102"/>
      <c r="S18733" s="102"/>
      <c r="T18733" s="102"/>
      <c r="U18733" s="102"/>
      <c r="V18733" s="103"/>
      <c r="X18733" s="54">
        <v>7</v>
      </c>
      <c r="Y18733">
        <v>15</v>
      </c>
      <c r="Z18733">
        <v>2</v>
      </c>
      <c r="AA18733">
        <v>0</v>
      </c>
      <c r="AB18733" s="101"/>
      <c r="AC18733" s="102"/>
      <c r="AD18733" s="102"/>
      <c r="AE18733" s="102"/>
      <c r="AF18733" s="102"/>
      <c r="AG18733" s="102"/>
      <c r="AH18733" s="103"/>
      <c r="AI18733" s="52"/>
      <c r="AK18733" s="53"/>
      <c r="AL18733" s="53"/>
      <c r="AM18733" s="53"/>
      <c r="AN18733" s="53"/>
    </row>
    <row r="18734" spans="12:40">
      <c r="L18734" s="57">
        <v>7</v>
      </c>
      <c r="M18734" s="58">
        <v>15</v>
      </c>
      <c r="N18734" s="58">
        <v>2</v>
      </c>
      <c r="O18734" s="58">
        <v>15</v>
      </c>
      <c r="P18734" s="101"/>
      <c r="Q18734" s="102"/>
      <c r="R18734" s="102"/>
      <c r="S18734" s="102"/>
      <c r="T18734" s="102"/>
      <c r="U18734" s="102"/>
      <c r="V18734" s="103"/>
      <c r="X18734" s="54">
        <v>7</v>
      </c>
      <c r="Y18734">
        <v>15</v>
      </c>
      <c r="Z18734">
        <v>2</v>
      </c>
      <c r="AA18734">
        <v>15</v>
      </c>
      <c r="AB18734" s="101"/>
      <c r="AC18734" s="102"/>
      <c r="AD18734" s="102"/>
      <c r="AE18734" s="102"/>
      <c r="AF18734" s="102"/>
      <c r="AG18734" s="102"/>
      <c r="AH18734" s="103"/>
      <c r="AI18734" s="52"/>
      <c r="AK18734" s="53"/>
      <c r="AL18734" s="53"/>
      <c r="AM18734" s="53"/>
      <c r="AN18734" s="53"/>
    </row>
    <row r="18735" spans="12:40">
      <c r="L18735" s="57">
        <v>7</v>
      </c>
      <c r="M18735" s="58">
        <v>15</v>
      </c>
      <c r="N18735" s="58">
        <v>2</v>
      </c>
      <c r="O18735" s="58">
        <v>30</v>
      </c>
      <c r="P18735" s="101"/>
      <c r="Q18735" s="102"/>
      <c r="R18735" s="102"/>
      <c r="S18735" s="102"/>
      <c r="T18735" s="102"/>
      <c r="U18735" s="102"/>
      <c r="V18735" s="103"/>
      <c r="X18735" s="54">
        <v>7</v>
      </c>
      <c r="Y18735">
        <v>15</v>
      </c>
      <c r="Z18735">
        <v>2</v>
      </c>
      <c r="AA18735">
        <v>30</v>
      </c>
      <c r="AB18735" s="101"/>
      <c r="AC18735" s="102"/>
      <c r="AD18735" s="102"/>
      <c r="AE18735" s="102"/>
      <c r="AF18735" s="102"/>
      <c r="AG18735" s="102"/>
      <c r="AH18735" s="103"/>
      <c r="AI18735" s="52"/>
      <c r="AK18735" s="53"/>
      <c r="AL18735" s="53"/>
      <c r="AM18735" s="53"/>
      <c r="AN18735" s="53"/>
    </row>
    <row r="18736" spans="12:40">
      <c r="L18736" s="57">
        <v>7</v>
      </c>
      <c r="M18736" s="58">
        <v>15</v>
      </c>
      <c r="N18736" s="58">
        <v>2</v>
      </c>
      <c r="O18736" s="58">
        <v>45</v>
      </c>
      <c r="P18736" s="101"/>
      <c r="Q18736" s="102"/>
      <c r="R18736" s="102"/>
      <c r="S18736" s="102"/>
      <c r="T18736" s="102"/>
      <c r="U18736" s="102"/>
      <c r="V18736" s="103"/>
      <c r="X18736" s="54">
        <v>7</v>
      </c>
      <c r="Y18736">
        <v>15</v>
      </c>
      <c r="Z18736">
        <v>2</v>
      </c>
      <c r="AA18736">
        <v>45</v>
      </c>
      <c r="AB18736" s="101"/>
      <c r="AC18736" s="102"/>
      <c r="AD18736" s="102"/>
      <c r="AE18736" s="102"/>
      <c r="AF18736" s="102"/>
      <c r="AG18736" s="102"/>
      <c r="AH18736" s="103"/>
      <c r="AI18736" s="52"/>
      <c r="AK18736" s="53"/>
      <c r="AL18736" s="53"/>
      <c r="AM18736" s="53"/>
      <c r="AN18736" s="53"/>
    </row>
    <row r="18737" spans="12:40">
      <c r="L18737" s="57">
        <v>7</v>
      </c>
      <c r="M18737" s="58">
        <v>15</v>
      </c>
      <c r="N18737" s="58">
        <v>3</v>
      </c>
      <c r="O18737" s="58">
        <v>0</v>
      </c>
      <c r="P18737" s="101"/>
      <c r="Q18737" s="102"/>
      <c r="R18737" s="102"/>
      <c r="S18737" s="102"/>
      <c r="T18737" s="102"/>
      <c r="U18737" s="102"/>
      <c r="V18737" s="103"/>
      <c r="X18737" s="54">
        <v>7</v>
      </c>
      <c r="Y18737">
        <v>15</v>
      </c>
      <c r="Z18737">
        <v>3</v>
      </c>
      <c r="AA18737">
        <v>0</v>
      </c>
      <c r="AB18737" s="101"/>
      <c r="AC18737" s="102"/>
      <c r="AD18737" s="102"/>
      <c r="AE18737" s="102"/>
      <c r="AF18737" s="102"/>
      <c r="AG18737" s="102"/>
      <c r="AH18737" s="103"/>
      <c r="AI18737" s="52"/>
      <c r="AK18737" s="53"/>
      <c r="AL18737" s="53"/>
      <c r="AM18737" s="53"/>
      <c r="AN18737" s="53"/>
    </row>
    <row r="18738" spans="12:40">
      <c r="L18738" s="57">
        <v>7</v>
      </c>
      <c r="M18738" s="58">
        <v>15</v>
      </c>
      <c r="N18738" s="58">
        <v>3</v>
      </c>
      <c r="O18738" s="58">
        <v>15</v>
      </c>
      <c r="P18738" s="101"/>
      <c r="Q18738" s="102"/>
      <c r="R18738" s="102"/>
      <c r="S18738" s="102"/>
      <c r="T18738" s="102"/>
      <c r="U18738" s="102"/>
      <c r="V18738" s="103"/>
      <c r="X18738" s="54">
        <v>7</v>
      </c>
      <c r="Y18738">
        <v>15</v>
      </c>
      <c r="Z18738">
        <v>3</v>
      </c>
      <c r="AA18738">
        <v>15</v>
      </c>
      <c r="AB18738" s="101"/>
      <c r="AC18738" s="102"/>
      <c r="AD18738" s="102"/>
      <c r="AE18738" s="102"/>
      <c r="AF18738" s="102"/>
      <c r="AG18738" s="102"/>
      <c r="AH18738" s="103"/>
      <c r="AI18738" s="52"/>
      <c r="AK18738" s="53"/>
      <c r="AL18738" s="53"/>
      <c r="AM18738" s="53"/>
      <c r="AN18738" s="53"/>
    </row>
    <row r="18739" spans="12:40">
      <c r="L18739" s="57">
        <v>7</v>
      </c>
      <c r="M18739" s="58">
        <v>15</v>
      </c>
      <c r="N18739" s="58">
        <v>3</v>
      </c>
      <c r="O18739" s="58">
        <v>30</v>
      </c>
      <c r="P18739" s="101"/>
      <c r="Q18739" s="102"/>
      <c r="R18739" s="102"/>
      <c r="S18739" s="102"/>
      <c r="T18739" s="102"/>
      <c r="U18739" s="102"/>
      <c r="V18739" s="103"/>
      <c r="X18739" s="54">
        <v>7</v>
      </c>
      <c r="Y18739">
        <v>15</v>
      </c>
      <c r="Z18739">
        <v>3</v>
      </c>
      <c r="AA18739">
        <v>30</v>
      </c>
      <c r="AB18739" s="101"/>
      <c r="AC18739" s="102"/>
      <c r="AD18739" s="102"/>
      <c r="AE18739" s="102"/>
      <c r="AF18739" s="102"/>
      <c r="AG18739" s="102"/>
      <c r="AH18739" s="103"/>
      <c r="AI18739" s="52"/>
      <c r="AK18739" s="53"/>
      <c r="AL18739" s="53"/>
      <c r="AM18739" s="53"/>
      <c r="AN18739" s="53"/>
    </row>
    <row r="18740" spans="12:40">
      <c r="L18740" s="57">
        <v>7</v>
      </c>
      <c r="M18740" s="58">
        <v>15</v>
      </c>
      <c r="N18740" s="58">
        <v>3</v>
      </c>
      <c r="O18740" s="58">
        <v>45</v>
      </c>
      <c r="P18740" s="101"/>
      <c r="Q18740" s="102"/>
      <c r="R18740" s="102"/>
      <c r="S18740" s="102"/>
      <c r="T18740" s="102"/>
      <c r="U18740" s="102"/>
      <c r="V18740" s="103"/>
      <c r="X18740" s="54">
        <v>7</v>
      </c>
      <c r="Y18740">
        <v>15</v>
      </c>
      <c r="Z18740">
        <v>3</v>
      </c>
      <c r="AA18740">
        <v>45</v>
      </c>
      <c r="AB18740" s="101"/>
      <c r="AC18740" s="102"/>
      <c r="AD18740" s="102"/>
      <c r="AE18740" s="102"/>
      <c r="AF18740" s="102"/>
      <c r="AG18740" s="102"/>
      <c r="AH18740" s="103"/>
      <c r="AI18740" s="52"/>
      <c r="AK18740" s="53"/>
      <c r="AL18740" s="53"/>
      <c r="AM18740" s="53"/>
      <c r="AN18740" s="53"/>
    </row>
    <row r="18741" spans="12:40">
      <c r="L18741" s="57">
        <v>7</v>
      </c>
      <c r="M18741" s="58">
        <v>15</v>
      </c>
      <c r="N18741" s="58">
        <v>4</v>
      </c>
      <c r="O18741" s="58">
        <v>0</v>
      </c>
      <c r="P18741" s="101"/>
      <c r="Q18741" s="102"/>
      <c r="R18741" s="102"/>
      <c r="S18741" s="102"/>
      <c r="T18741" s="102"/>
      <c r="U18741" s="102"/>
      <c r="V18741" s="103"/>
      <c r="X18741" s="54">
        <v>7</v>
      </c>
      <c r="Y18741">
        <v>15</v>
      </c>
      <c r="Z18741">
        <v>4</v>
      </c>
      <c r="AA18741">
        <v>0</v>
      </c>
      <c r="AB18741" s="101"/>
      <c r="AC18741" s="102"/>
      <c r="AD18741" s="102"/>
      <c r="AE18741" s="102"/>
      <c r="AF18741" s="102"/>
      <c r="AG18741" s="102"/>
      <c r="AH18741" s="103"/>
      <c r="AI18741" s="52"/>
      <c r="AK18741" s="53"/>
      <c r="AL18741" s="53"/>
      <c r="AM18741" s="53"/>
      <c r="AN18741" s="53"/>
    </row>
    <row r="18742" spans="12:40">
      <c r="L18742" s="57">
        <v>7</v>
      </c>
      <c r="M18742" s="58">
        <v>15</v>
      </c>
      <c r="N18742" s="58">
        <v>4</v>
      </c>
      <c r="O18742" s="58">
        <v>15</v>
      </c>
      <c r="P18742" s="101"/>
      <c r="Q18742" s="102"/>
      <c r="R18742" s="102"/>
      <c r="S18742" s="102"/>
      <c r="T18742" s="102"/>
      <c r="U18742" s="102"/>
      <c r="V18742" s="103"/>
      <c r="X18742" s="54">
        <v>7</v>
      </c>
      <c r="Y18742">
        <v>15</v>
      </c>
      <c r="Z18742">
        <v>4</v>
      </c>
      <c r="AA18742">
        <v>15</v>
      </c>
      <c r="AB18742" s="101"/>
      <c r="AC18742" s="102"/>
      <c r="AD18742" s="102"/>
      <c r="AE18742" s="102"/>
      <c r="AF18742" s="102"/>
      <c r="AG18742" s="102"/>
      <c r="AH18742" s="103"/>
      <c r="AI18742" s="52"/>
      <c r="AK18742" s="53"/>
      <c r="AL18742" s="53"/>
      <c r="AM18742" s="53"/>
      <c r="AN18742" s="53"/>
    </row>
    <row r="18743" spans="12:40">
      <c r="L18743" s="57">
        <v>7</v>
      </c>
      <c r="M18743" s="58">
        <v>15</v>
      </c>
      <c r="N18743" s="58">
        <v>4</v>
      </c>
      <c r="O18743" s="58">
        <v>30</v>
      </c>
      <c r="P18743" s="101"/>
      <c r="Q18743" s="102"/>
      <c r="R18743" s="102"/>
      <c r="S18743" s="102"/>
      <c r="T18743" s="102"/>
      <c r="U18743" s="102"/>
      <c r="V18743" s="103"/>
      <c r="X18743" s="54">
        <v>7</v>
      </c>
      <c r="Y18743">
        <v>15</v>
      </c>
      <c r="Z18743">
        <v>4</v>
      </c>
      <c r="AA18743">
        <v>30</v>
      </c>
      <c r="AB18743" s="101"/>
      <c r="AC18743" s="102"/>
      <c r="AD18743" s="102"/>
      <c r="AE18743" s="102"/>
      <c r="AF18743" s="102"/>
      <c r="AG18743" s="102"/>
      <c r="AH18743" s="103"/>
      <c r="AI18743" s="52"/>
      <c r="AK18743" s="53"/>
      <c r="AL18743" s="53"/>
      <c r="AM18743" s="53"/>
      <c r="AN18743" s="53"/>
    </row>
    <row r="18744" spans="12:40">
      <c r="L18744" s="57">
        <v>7</v>
      </c>
      <c r="M18744" s="58">
        <v>15</v>
      </c>
      <c r="N18744" s="58">
        <v>4</v>
      </c>
      <c r="O18744" s="58">
        <v>45</v>
      </c>
      <c r="P18744" s="101"/>
      <c r="Q18744" s="102"/>
      <c r="R18744" s="102"/>
      <c r="S18744" s="102"/>
      <c r="T18744" s="102"/>
      <c r="U18744" s="102"/>
      <c r="V18744" s="103"/>
      <c r="X18744" s="54">
        <v>7</v>
      </c>
      <c r="Y18744">
        <v>15</v>
      </c>
      <c r="Z18744">
        <v>4</v>
      </c>
      <c r="AA18744">
        <v>45</v>
      </c>
      <c r="AB18744" s="101"/>
      <c r="AC18744" s="102"/>
      <c r="AD18744" s="102"/>
      <c r="AE18744" s="102"/>
      <c r="AF18744" s="102"/>
      <c r="AG18744" s="102"/>
      <c r="AH18744" s="103"/>
      <c r="AI18744" s="52"/>
      <c r="AK18744" s="53"/>
      <c r="AL18744" s="53"/>
      <c r="AM18744" s="53"/>
      <c r="AN18744" s="53"/>
    </row>
    <row r="18745" spans="12:40">
      <c r="L18745" s="57">
        <v>7</v>
      </c>
      <c r="M18745" s="58">
        <v>15</v>
      </c>
      <c r="N18745" s="58">
        <v>5</v>
      </c>
      <c r="O18745" s="58">
        <v>0</v>
      </c>
      <c r="P18745" s="101"/>
      <c r="Q18745" s="102"/>
      <c r="R18745" s="102"/>
      <c r="S18745" s="102"/>
      <c r="T18745" s="102"/>
      <c r="U18745" s="102"/>
      <c r="V18745" s="103"/>
      <c r="X18745" s="54">
        <v>7</v>
      </c>
      <c r="Y18745">
        <v>15</v>
      </c>
      <c r="Z18745">
        <v>5</v>
      </c>
      <c r="AA18745">
        <v>0</v>
      </c>
      <c r="AB18745" s="101"/>
      <c r="AC18745" s="102"/>
      <c r="AD18745" s="102"/>
      <c r="AE18745" s="102"/>
      <c r="AF18745" s="102"/>
      <c r="AG18745" s="102"/>
      <c r="AH18745" s="103"/>
      <c r="AI18745" s="52"/>
      <c r="AK18745" s="53"/>
      <c r="AL18745" s="53"/>
      <c r="AM18745" s="53"/>
      <c r="AN18745" s="53"/>
    </row>
    <row r="18746" spans="12:40">
      <c r="L18746" s="57">
        <v>7</v>
      </c>
      <c r="M18746" s="58">
        <v>15</v>
      </c>
      <c r="N18746" s="58">
        <v>5</v>
      </c>
      <c r="O18746" s="58">
        <v>15</v>
      </c>
      <c r="P18746" s="101"/>
      <c r="Q18746" s="102"/>
      <c r="R18746" s="102"/>
      <c r="S18746" s="102"/>
      <c r="T18746" s="102"/>
      <c r="U18746" s="102"/>
      <c r="V18746" s="103"/>
      <c r="X18746" s="54">
        <v>7</v>
      </c>
      <c r="Y18746">
        <v>15</v>
      </c>
      <c r="Z18746">
        <v>5</v>
      </c>
      <c r="AA18746">
        <v>15</v>
      </c>
      <c r="AB18746" s="101"/>
      <c r="AC18746" s="102"/>
      <c r="AD18746" s="102"/>
      <c r="AE18746" s="102"/>
      <c r="AF18746" s="102"/>
      <c r="AG18746" s="102"/>
      <c r="AH18746" s="103"/>
      <c r="AI18746" s="52"/>
      <c r="AK18746" s="53"/>
      <c r="AL18746" s="53"/>
      <c r="AM18746" s="53"/>
      <c r="AN18746" s="53"/>
    </row>
    <row r="18747" spans="12:40">
      <c r="L18747" s="57">
        <v>7</v>
      </c>
      <c r="M18747" s="58">
        <v>15</v>
      </c>
      <c r="N18747" s="58">
        <v>5</v>
      </c>
      <c r="O18747" s="58">
        <v>30</v>
      </c>
      <c r="P18747" s="101"/>
      <c r="Q18747" s="102"/>
      <c r="R18747" s="102"/>
      <c r="S18747" s="102"/>
      <c r="T18747" s="102"/>
      <c r="U18747" s="102"/>
      <c r="V18747" s="103"/>
      <c r="X18747" s="54">
        <v>7</v>
      </c>
      <c r="Y18747">
        <v>15</v>
      </c>
      <c r="Z18747">
        <v>5</v>
      </c>
      <c r="AA18747">
        <v>30</v>
      </c>
      <c r="AB18747" s="101"/>
      <c r="AC18747" s="102"/>
      <c r="AD18747" s="102"/>
      <c r="AE18747" s="102"/>
      <c r="AF18747" s="102"/>
      <c r="AG18747" s="102"/>
      <c r="AH18747" s="103"/>
      <c r="AI18747" s="52"/>
      <c r="AK18747" s="53"/>
      <c r="AL18747" s="53"/>
      <c r="AM18747" s="53"/>
      <c r="AN18747" s="53"/>
    </row>
    <row r="18748" spans="12:40">
      <c r="L18748" s="57">
        <v>7</v>
      </c>
      <c r="M18748" s="58">
        <v>15</v>
      </c>
      <c r="N18748" s="58">
        <v>5</v>
      </c>
      <c r="O18748" s="58">
        <v>45</v>
      </c>
      <c r="P18748" s="101"/>
      <c r="Q18748" s="102"/>
      <c r="R18748" s="102"/>
      <c r="S18748" s="102"/>
      <c r="T18748" s="102"/>
      <c r="U18748" s="102"/>
      <c r="V18748" s="103"/>
      <c r="X18748" s="54">
        <v>7</v>
      </c>
      <c r="Y18748">
        <v>15</v>
      </c>
      <c r="Z18748">
        <v>5</v>
      </c>
      <c r="AA18748">
        <v>45</v>
      </c>
      <c r="AB18748" s="101"/>
      <c r="AC18748" s="102"/>
      <c r="AD18748" s="102"/>
      <c r="AE18748" s="102"/>
      <c r="AF18748" s="102"/>
      <c r="AG18748" s="102"/>
      <c r="AH18748" s="103"/>
      <c r="AI18748" s="52"/>
      <c r="AK18748" s="53"/>
      <c r="AL18748" s="53"/>
      <c r="AM18748" s="53"/>
      <c r="AN18748" s="53"/>
    </row>
    <row r="18749" spans="12:40">
      <c r="L18749" s="57">
        <v>7</v>
      </c>
      <c r="M18749" s="58">
        <v>15</v>
      </c>
      <c r="N18749" s="58">
        <v>6</v>
      </c>
      <c r="O18749" s="58">
        <v>0</v>
      </c>
      <c r="P18749" s="101"/>
      <c r="Q18749" s="102"/>
      <c r="R18749" s="102"/>
      <c r="S18749" s="102"/>
      <c r="T18749" s="102"/>
      <c r="U18749" s="102"/>
      <c r="V18749" s="103"/>
      <c r="X18749" s="54">
        <v>7</v>
      </c>
      <c r="Y18749">
        <v>15</v>
      </c>
      <c r="Z18749">
        <v>6</v>
      </c>
      <c r="AA18749">
        <v>0</v>
      </c>
      <c r="AB18749" s="101"/>
      <c r="AC18749" s="102"/>
      <c r="AD18749" s="102"/>
      <c r="AE18749" s="102"/>
      <c r="AF18749" s="102"/>
      <c r="AG18749" s="102"/>
      <c r="AH18749" s="103"/>
      <c r="AI18749" s="52"/>
      <c r="AK18749" s="53"/>
      <c r="AL18749" s="53"/>
      <c r="AM18749" s="53"/>
      <c r="AN18749" s="53"/>
    </row>
    <row r="18750" spans="12:40">
      <c r="L18750" s="57">
        <v>7</v>
      </c>
      <c r="M18750" s="58">
        <v>15</v>
      </c>
      <c r="N18750" s="58">
        <v>6</v>
      </c>
      <c r="O18750" s="58">
        <v>15</v>
      </c>
      <c r="P18750" s="101"/>
      <c r="Q18750" s="102"/>
      <c r="R18750" s="102"/>
      <c r="S18750" s="102"/>
      <c r="T18750" s="102"/>
      <c r="U18750" s="102"/>
      <c r="V18750" s="103"/>
      <c r="X18750" s="54">
        <v>7</v>
      </c>
      <c r="Y18750">
        <v>15</v>
      </c>
      <c r="Z18750">
        <v>6</v>
      </c>
      <c r="AA18750">
        <v>15</v>
      </c>
      <c r="AB18750" s="101"/>
      <c r="AC18750" s="102"/>
      <c r="AD18750" s="102"/>
      <c r="AE18750" s="102"/>
      <c r="AF18750" s="102"/>
      <c r="AG18750" s="102"/>
      <c r="AH18750" s="103"/>
      <c r="AI18750" s="52"/>
      <c r="AK18750" s="53"/>
      <c r="AL18750" s="53"/>
      <c r="AM18750" s="53"/>
      <c r="AN18750" s="53"/>
    </row>
    <row r="18751" spans="12:40">
      <c r="L18751" s="57">
        <v>7</v>
      </c>
      <c r="M18751" s="58">
        <v>15</v>
      </c>
      <c r="N18751" s="58">
        <v>6</v>
      </c>
      <c r="O18751" s="58">
        <v>30</v>
      </c>
      <c r="P18751" s="101"/>
      <c r="Q18751" s="102"/>
      <c r="R18751" s="102"/>
      <c r="S18751" s="102"/>
      <c r="T18751" s="102"/>
      <c r="U18751" s="102"/>
      <c r="V18751" s="103"/>
      <c r="X18751" s="54">
        <v>7</v>
      </c>
      <c r="Y18751">
        <v>15</v>
      </c>
      <c r="Z18751">
        <v>6</v>
      </c>
      <c r="AA18751">
        <v>30</v>
      </c>
      <c r="AB18751" s="101"/>
      <c r="AC18751" s="102"/>
      <c r="AD18751" s="102"/>
      <c r="AE18751" s="102"/>
      <c r="AF18751" s="102"/>
      <c r="AG18751" s="102"/>
      <c r="AH18751" s="103"/>
      <c r="AI18751" s="52"/>
      <c r="AK18751" s="53"/>
      <c r="AL18751" s="53"/>
      <c r="AM18751" s="53"/>
      <c r="AN18751" s="53"/>
    </row>
    <row r="18752" spans="12:40">
      <c r="L18752" s="57">
        <v>7</v>
      </c>
      <c r="M18752" s="58">
        <v>15</v>
      </c>
      <c r="N18752" s="58">
        <v>6</v>
      </c>
      <c r="O18752" s="58">
        <v>45</v>
      </c>
      <c r="P18752" s="101"/>
      <c r="Q18752" s="102"/>
      <c r="R18752" s="102"/>
      <c r="S18752" s="102"/>
      <c r="T18752" s="102"/>
      <c r="U18752" s="102"/>
      <c r="V18752" s="103"/>
      <c r="X18752" s="54">
        <v>7</v>
      </c>
      <c r="Y18752">
        <v>15</v>
      </c>
      <c r="Z18752">
        <v>6</v>
      </c>
      <c r="AA18752">
        <v>45</v>
      </c>
      <c r="AB18752" s="101"/>
      <c r="AC18752" s="102"/>
      <c r="AD18752" s="102"/>
      <c r="AE18752" s="102"/>
      <c r="AF18752" s="102"/>
      <c r="AG18752" s="102"/>
      <c r="AH18752" s="103"/>
      <c r="AI18752" s="52"/>
      <c r="AK18752" s="53"/>
      <c r="AL18752" s="53"/>
      <c r="AM18752" s="53"/>
      <c r="AN18752" s="53"/>
    </row>
    <row r="18753" spans="12:40">
      <c r="L18753" s="57">
        <v>7</v>
      </c>
      <c r="M18753" s="58">
        <v>15</v>
      </c>
      <c r="N18753" s="58">
        <v>7</v>
      </c>
      <c r="O18753" s="58">
        <v>0</v>
      </c>
      <c r="P18753" s="101"/>
      <c r="Q18753" s="102"/>
      <c r="R18753" s="102"/>
      <c r="S18753" s="102"/>
      <c r="T18753" s="102"/>
      <c r="U18753" s="102"/>
      <c r="V18753" s="103"/>
      <c r="X18753" s="54">
        <v>7</v>
      </c>
      <c r="Y18753">
        <v>15</v>
      </c>
      <c r="Z18753">
        <v>7</v>
      </c>
      <c r="AA18753">
        <v>0</v>
      </c>
      <c r="AB18753" s="101"/>
      <c r="AC18753" s="102"/>
      <c r="AD18753" s="102"/>
      <c r="AE18753" s="102"/>
      <c r="AF18753" s="102"/>
      <c r="AG18753" s="102"/>
      <c r="AH18753" s="103"/>
      <c r="AI18753" s="52"/>
      <c r="AK18753" s="53"/>
      <c r="AL18753" s="53"/>
      <c r="AM18753" s="53"/>
      <c r="AN18753" s="53"/>
    </row>
    <row r="18754" spans="12:40">
      <c r="L18754" s="57">
        <v>7</v>
      </c>
      <c r="M18754" s="58">
        <v>15</v>
      </c>
      <c r="N18754" s="58">
        <v>7</v>
      </c>
      <c r="O18754" s="58">
        <v>15</v>
      </c>
      <c r="P18754" s="101"/>
      <c r="Q18754" s="102"/>
      <c r="R18754" s="102"/>
      <c r="S18754" s="102"/>
      <c r="T18754" s="102"/>
      <c r="U18754" s="102"/>
      <c r="V18754" s="103"/>
      <c r="X18754" s="54">
        <v>7</v>
      </c>
      <c r="Y18754">
        <v>15</v>
      </c>
      <c r="Z18754">
        <v>7</v>
      </c>
      <c r="AA18754">
        <v>15</v>
      </c>
      <c r="AB18754" s="101"/>
      <c r="AC18754" s="102"/>
      <c r="AD18754" s="102"/>
      <c r="AE18754" s="102"/>
      <c r="AF18754" s="102"/>
      <c r="AG18754" s="102"/>
      <c r="AH18754" s="103"/>
      <c r="AI18754" s="52"/>
      <c r="AK18754" s="53"/>
      <c r="AL18754" s="53"/>
      <c r="AM18754" s="53"/>
      <c r="AN18754" s="53"/>
    </row>
    <row r="18755" spans="12:40">
      <c r="L18755" s="57">
        <v>7</v>
      </c>
      <c r="M18755" s="58">
        <v>15</v>
      </c>
      <c r="N18755" s="58">
        <v>7</v>
      </c>
      <c r="O18755" s="58">
        <v>30</v>
      </c>
      <c r="P18755" s="101"/>
      <c r="Q18755" s="102"/>
      <c r="R18755" s="102"/>
      <c r="S18755" s="102"/>
      <c r="T18755" s="102"/>
      <c r="U18755" s="102"/>
      <c r="V18755" s="103"/>
      <c r="X18755" s="54">
        <v>7</v>
      </c>
      <c r="Y18755">
        <v>15</v>
      </c>
      <c r="Z18755">
        <v>7</v>
      </c>
      <c r="AA18755">
        <v>30</v>
      </c>
      <c r="AB18755" s="101"/>
      <c r="AC18755" s="102"/>
      <c r="AD18755" s="102"/>
      <c r="AE18755" s="102"/>
      <c r="AF18755" s="102"/>
      <c r="AG18755" s="102"/>
      <c r="AH18755" s="103"/>
      <c r="AI18755" s="52"/>
      <c r="AK18755" s="53"/>
      <c r="AL18755" s="53"/>
      <c r="AM18755" s="53"/>
      <c r="AN18755" s="53"/>
    </row>
    <row r="18756" spans="12:40">
      <c r="L18756" s="57">
        <v>7</v>
      </c>
      <c r="M18756" s="58">
        <v>15</v>
      </c>
      <c r="N18756" s="58">
        <v>7</v>
      </c>
      <c r="O18756" s="58">
        <v>45</v>
      </c>
      <c r="P18756" s="101"/>
      <c r="Q18756" s="102"/>
      <c r="R18756" s="102"/>
      <c r="S18756" s="102"/>
      <c r="T18756" s="102"/>
      <c r="U18756" s="102"/>
      <c r="V18756" s="103"/>
      <c r="X18756" s="54">
        <v>7</v>
      </c>
      <c r="Y18756">
        <v>15</v>
      </c>
      <c r="Z18756">
        <v>7</v>
      </c>
      <c r="AA18756">
        <v>45</v>
      </c>
      <c r="AB18756" s="101"/>
      <c r="AC18756" s="102"/>
      <c r="AD18756" s="102"/>
      <c r="AE18756" s="102"/>
      <c r="AF18756" s="102"/>
      <c r="AG18756" s="102"/>
      <c r="AH18756" s="103"/>
      <c r="AI18756" s="52"/>
      <c r="AK18756" s="53"/>
      <c r="AL18756" s="53"/>
      <c r="AM18756" s="53"/>
      <c r="AN18756" s="53"/>
    </row>
    <row r="18757" spans="12:40">
      <c r="L18757" s="57">
        <v>7</v>
      </c>
      <c r="M18757" s="58">
        <v>15</v>
      </c>
      <c r="N18757" s="58">
        <v>8</v>
      </c>
      <c r="O18757" s="58">
        <v>0</v>
      </c>
      <c r="P18757" s="101"/>
      <c r="Q18757" s="102"/>
      <c r="R18757" s="102"/>
      <c r="S18757" s="102"/>
      <c r="T18757" s="102"/>
      <c r="U18757" s="102"/>
      <c r="V18757" s="103"/>
      <c r="X18757" s="54">
        <v>7</v>
      </c>
      <c r="Y18757">
        <v>15</v>
      </c>
      <c r="Z18757">
        <v>8</v>
      </c>
      <c r="AA18757">
        <v>0</v>
      </c>
      <c r="AB18757" s="101"/>
      <c r="AC18757" s="102"/>
      <c r="AD18757" s="102"/>
      <c r="AE18757" s="102"/>
      <c r="AF18757" s="102"/>
      <c r="AG18757" s="102"/>
      <c r="AH18757" s="103"/>
      <c r="AI18757" s="52"/>
      <c r="AK18757" s="53"/>
      <c r="AL18757" s="53"/>
      <c r="AM18757" s="53"/>
      <c r="AN18757" s="53"/>
    </row>
    <row r="18758" spans="12:40">
      <c r="L18758" s="57">
        <v>7</v>
      </c>
      <c r="M18758" s="58">
        <v>15</v>
      </c>
      <c r="N18758" s="58">
        <v>8</v>
      </c>
      <c r="O18758" s="58">
        <v>15</v>
      </c>
      <c r="P18758" s="101"/>
      <c r="Q18758" s="102"/>
      <c r="R18758" s="102"/>
      <c r="S18758" s="102"/>
      <c r="T18758" s="102"/>
      <c r="U18758" s="102"/>
      <c r="V18758" s="103"/>
      <c r="X18758" s="54">
        <v>7</v>
      </c>
      <c r="Y18758">
        <v>15</v>
      </c>
      <c r="Z18758">
        <v>8</v>
      </c>
      <c r="AA18758">
        <v>15</v>
      </c>
      <c r="AB18758" s="101"/>
      <c r="AC18758" s="102"/>
      <c r="AD18758" s="102"/>
      <c r="AE18758" s="102"/>
      <c r="AF18758" s="102"/>
      <c r="AG18758" s="102"/>
      <c r="AH18758" s="103"/>
      <c r="AI18758" s="52"/>
      <c r="AK18758" s="53"/>
      <c r="AL18758" s="53"/>
      <c r="AM18758" s="53"/>
      <c r="AN18758" s="53"/>
    </row>
    <row r="18759" spans="12:40">
      <c r="L18759" s="57">
        <v>7</v>
      </c>
      <c r="M18759" s="58">
        <v>15</v>
      </c>
      <c r="N18759" s="58">
        <v>8</v>
      </c>
      <c r="O18759" s="58">
        <v>30</v>
      </c>
      <c r="P18759" s="101"/>
      <c r="Q18759" s="102"/>
      <c r="R18759" s="102"/>
      <c r="S18759" s="102"/>
      <c r="T18759" s="102"/>
      <c r="U18759" s="102"/>
      <c r="V18759" s="103"/>
      <c r="X18759" s="54">
        <v>7</v>
      </c>
      <c r="Y18759">
        <v>15</v>
      </c>
      <c r="Z18759">
        <v>8</v>
      </c>
      <c r="AA18759">
        <v>30</v>
      </c>
      <c r="AB18759" s="101"/>
      <c r="AC18759" s="102"/>
      <c r="AD18759" s="102"/>
      <c r="AE18759" s="102"/>
      <c r="AF18759" s="102"/>
      <c r="AG18759" s="102"/>
      <c r="AH18759" s="103"/>
      <c r="AI18759" s="52"/>
      <c r="AK18759" s="53"/>
      <c r="AL18759" s="53"/>
      <c r="AM18759" s="53"/>
      <c r="AN18759" s="53"/>
    </row>
    <row r="18760" spans="12:40">
      <c r="L18760" s="57">
        <v>7</v>
      </c>
      <c r="M18760" s="58">
        <v>15</v>
      </c>
      <c r="N18760" s="58">
        <v>8</v>
      </c>
      <c r="O18760" s="58">
        <v>45</v>
      </c>
      <c r="P18760" s="101"/>
      <c r="Q18760" s="102"/>
      <c r="R18760" s="102"/>
      <c r="S18760" s="102"/>
      <c r="T18760" s="102"/>
      <c r="U18760" s="102"/>
      <c r="V18760" s="103"/>
      <c r="X18760" s="54">
        <v>7</v>
      </c>
      <c r="Y18760">
        <v>15</v>
      </c>
      <c r="Z18760">
        <v>8</v>
      </c>
      <c r="AA18760">
        <v>45</v>
      </c>
      <c r="AB18760" s="101"/>
      <c r="AC18760" s="102"/>
      <c r="AD18760" s="102"/>
      <c r="AE18760" s="102"/>
      <c r="AF18760" s="102"/>
      <c r="AG18760" s="102"/>
      <c r="AH18760" s="103"/>
      <c r="AI18760" s="52"/>
      <c r="AK18760" s="53"/>
      <c r="AL18760" s="53"/>
      <c r="AM18760" s="53"/>
      <c r="AN18760" s="53"/>
    </row>
    <row r="18761" spans="12:40">
      <c r="L18761" s="57">
        <v>7</v>
      </c>
      <c r="M18761" s="58">
        <v>15</v>
      </c>
      <c r="N18761" s="58">
        <v>9</v>
      </c>
      <c r="O18761" s="58">
        <v>0</v>
      </c>
      <c r="P18761" s="101"/>
      <c r="Q18761" s="102"/>
      <c r="R18761" s="102"/>
      <c r="S18761" s="102"/>
      <c r="T18761" s="102"/>
      <c r="U18761" s="102"/>
      <c r="V18761" s="103"/>
      <c r="X18761" s="54">
        <v>7</v>
      </c>
      <c r="Y18761">
        <v>15</v>
      </c>
      <c r="Z18761">
        <v>9</v>
      </c>
      <c r="AA18761">
        <v>0</v>
      </c>
      <c r="AB18761" s="101"/>
      <c r="AC18761" s="102"/>
      <c r="AD18761" s="102"/>
      <c r="AE18761" s="102"/>
      <c r="AF18761" s="102"/>
      <c r="AG18761" s="102"/>
      <c r="AH18761" s="103"/>
      <c r="AI18761" s="52"/>
      <c r="AK18761" s="53"/>
      <c r="AL18761" s="53"/>
      <c r="AM18761" s="53"/>
      <c r="AN18761" s="53"/>
    </row>
    <row r="18762" spans="12:40">
      <c r="L18762" s="57">
        <v>7</v>
      </c>
      <c r="M18762" s="58">
        <v>15</v>
      </c>
      <c r="N18762" s="58">
        <v>9</v>
      </c>
      <c r="O18762" s="58">
        <v>15</v>
      </c>
      <c r="P18762" s="101"/>
      <c r="Q18762" s="102"/>
      <c r="R18762" s="102"/>
      <c r="S18762" s="102"/>
      <c r="T18762" s="102"/>
      <c r="U18762" s="102"/>
      <c r="V18762" s="103"/>
      <c r="X18762" s="54">
        <v>7</v>
      </c>
      <c r="Y18762">
        <v>15</v>
      </c>
      <c r="Z18762">
        <v>9</v>
      </c>
      <c r="AA18762">
        <v>15</v>
      </c>
      <c r="AB18762" s="101"/>
      <c r="AC18762" s="102"/>
      <c r="AD18762" s="102"/>
      <c r="AE18762" s="102"/>
      <c r="AF18762" s="102"/>
      <c r="AG18762" s="102"/>
      <c r="AH18762" s="103"/>
      <c r="AI18762" s="52"/>
      <c r="AK18762" s="53"/>
      <c r="AL18762" s="53"/>
      <c r="AM18762" s="53"/>
      <c r="AN18762" s="53"/>
    </row>
    <row r="18763" spans="12:40">
      <c r="L18763" s="57">
        <v>7</v>
      </c>
      <c r="M18763" s="58">
        <v>15</v>
      </c>
      <c r="N18763" s="58">
        <v>9</v>
      </c>
      <c r="O18763" s="58">
        <v>30</v>
      </c>
      <c r="P18763" s="101"/>
      <c r="Q18763" s="102"/>
      <c r="R18763" s="102"/>
      <c r="S18763" s="102"/>
      <c r="T18763" s="102"/>
      <c r="U18763" s="102"/>
      <c r="V18763" s="103"/>
      <c r="X18763" s="54">
        <v>7</v>
      </c>
      <c r="Y18763">
        <v>15</v>
      </c>
      <c r="Z18763">
        <v>9</v>
      </c>
      <c r="AA18763">
        <v>30</v>
      </c>
      <c r="AB18763" s="101"/>
      <c r="AC18763" s="102"/>
      <c r="AD18763" s="102"/>
      <c r="AE18763" s="102"/>
      <c r="AF18763" s="102"/>
      <c r="AG18763" s="102"/>
      <c r="AH18763" s="103"/>
      <c r="AI18763" s="52"/>
      <c r="AK18763" s="53"/>
      <c r="AL18763" s="53"/>
      <c r="AM18763" s="53"/>
      <c r="AN18763" s="53"/>
    </row>
    <row r="18764" spans="12:40">
      <c r="L18764" s="57">
        <v>7</v>
      </c>
      <c r="M18764" s="58">
        <v>15</v>
      </c>
      <c r="N18764" s="58">
        <v>9</v>
      </c>
      <c r="O18764" s="58">
        <v>45</v>
      </c>
      <c r="P18764" s="101"/>
      <c r="Q18764" s="102"/>
      <c r="R18764" s="102"/>
      <c r="S18764" s="102"/>
      <c r="T18764" s="102"/>
      <c r="U18764" s="102"/>
      <c r="V18764" s="103"/>
      <c r="X18764" s="54">
        <v>7</v>
      </c>
      <c r="Y18764">
        <v>15</v>
      </c>
      <c r="Z18764">
        <v>9</v>
      </c>
      <c r="AA18764">
        <v>45</v>
      </c>
      <c r="AB18764" s="101"/>
      <c r="AC18764" s="102"/>
      <c r="AD18764" s="102"/>
      <c r="AE18764" s="102"/>
      <c r="AF18764" s="102"/>
      <c r="AG18764" s="102"/>
      <c r="AH18764" s="103"/>
      <c r="AI18764" s="52"/>
      <c r="AK18764" s="53"/>
      <c r="AL18764" s="53"/>
      <c r="AM18764" s="53"/>
      <c r="AN18764" s="53"/>
    </row>
    <row r="18765" spans="12:40">
      <c r="L18765" s="57">
        <v>7</v>
      </c>
      <c r="M18765" s="58">
        <v>15</v>
      </c>
      <c r="N18765" s="58">
        <v>10</v>
      </c>
      <c r="O18765" s="58">
        <v>0</v>
      </c>
      <c r="P18765" s="101"/>
      <c r="Q18765" s="102"/>
      <c r="R18765" s="102"/>
      <c r="S18765" s="102"/>
      <c r="T18765" s="102"/>
      <c r="U18765" s="102"/>
      <c r="V18765" s="103"/>
      <c r="X18765" s="54">
        <v>7</v>
      </c>
      <c r="Y18765">
        <v>15</v>
      </c>
      <c r="Z18765">
        <v>10</v>
      </c>
      <c r="AA18765">
        <v>0</v>
      </c>
      <c r="AB18765" s="101"/>
      <c r="AC18765" s="102"/>
      <c r="AD18765" s="102"/>
      <c r="AE18765" s="102"/>
      <c r="AF18765" s="102"/>
      <c r="AG18765" s="102"/>
      <c r="AH18765" s="103"/>
      <c r="AI18765" s="52"/>
      <c r="AK18765" s="53"/>
      <c r="AL18765" s="53"/>
      <c r="AM18765" s="53"/>
      <c r="AN18765" s="53"/>
    </row>
    <row r="18766" spans="12:40">
      <c r="L18766" s="57">
        <v>7</v>
      </c>
      <c r="M18766" s="58">
        <v>15</v>
      </c>
      <c r="N18766" s="58">
        <v>10</v>
      </c>
      <c r="O18766" s="58">
        <v>15</v>
      </c>
      <c r="P18766" s="101"/>
      <c r="Q18766" s="102"/>
      <c r="R18766" s="102"/>
      <c r="S18766" s="102"/>
      <c r="T18766" s="102"/>
      <c r="U18766" s="102"/>
      <c r="V18766" s="103"/>
      <c r="X18766" s="54">
        <v>7</v>
      </c>
      <c r="Y18766">
        <v>15</v>
      </c>
      <c r="Z18766">
        <v>10</v>
      </c>
      <c r="AA18766">
        <v>15</v>
      </c>
      <c r="AB18766" s="101"/>
      <c r="AC18766" s="102"/>
      <c r="AD18766" s="102"/>
      <c r="AE18766" s="102"/>
      <c r="AF18766" s="102"/>
      <c r="AG18766" s="102"/>
      <c r="AH18766" s="103"/>
      <c r="AI18766" s="52"/>
      <c r="AK18766" s="53"/>
      <c r="AL18766" s="53"/>
      <c r="AM18766" s="53"/>
      <c r="AN18766" s="53"/>
    </row>
    <row r="18767" spans="12:40">
      <c r="L18767" s="57">
        <v>7</v>
      </c>
      <c r="M18767" s="58">
        <v>15</v>
      </c>
      <c r="N18767" s="58">
        <v>10</v>
      </c>
      <c r="O18767" s="58">
        <v>30</v>
      </c>
      <c r="P18767" s="101"/>
      <c r="Q18767" s="102"/>
      <c r="R18767" s="102"/>
      <c r="S18767" s="102"/>
      <c r="T18767" s="102"/>
      <c r="U18767" s="102"/>
      <c r="V18767" s="103"/>
      <c r="X18767" s="54">
        <v>7</v>
      </c>
      <c r="Y18767">
        <v>15</v>
      </c>
      <c r="Z18767">
        <v>10</v>
      </c>
      <c r="AA18767">
        <v>30</v>
      </c>
      <c r="AB18767" s="101"/>
      <c r="AC18767" s="102"/>
      <c r="AD18767" s="102"/>
      <c r="AE18767" s="102"/>
      <c r="AF18767" s="102"/>
      <c r="AG18767" s="102"/>
      <c r="AH18767" s="103"/>
      <c r="AI18767" s="52"/>
      <c r="AK18767" s="53"/>
      <c r="AL18767" s="53"/>
      <c r="AM18767" s="53"/>
      <c r="AN18767" s="53"/>
    </row>
    <row r="18768" spans="12:40">
      <c r="L18768" s="57">
        <v>7</v>
      </c>
      <c r="M18768" s="58">
        <v>15</v>
      </c>
      <c r="N18768" s="58">
        <v>10</v>
      </c>
      <c r="O18768" s="58">
        <v>45</v>
      </c>
      <c r="P18768" s="101"/>
      <c r="Q18768" s="102"/>
      <c r="R18768" s="102"/>
      <c r="S18768" s="102"/>
      <c r="T18768" s="102"/>
      <c r="U18768" s="102"/>
      <c r="V18768" s="103"/>
      <c r="X18768" s="54">
        <v>7</v>
      </c>
      <c r="Y18768">
        <v>15</v>
      </c>
      <c r="Z18768">
        <v>10</v>
      </c>
      <c r="AA18768">
        <v>45</v>
      </c>
      <c r="AB18768" s="101"/>
      <c r="AC18768" s="102"/>
      <c r="AD18768" s="102"/>
      <c r="AE18768" s="102"/>
      <c r="AF18768" s="102"/>
      <c r="AG18768" s="102"/>
      <c r="AH18768" s="103"/>
      <c r="AI18768" s="52"/>
      <c r="AK18768" s="53"/>
      <c r="AL18768" s="53"/>
      <c r="AM18768" s="53"/>
      <c r="AN18768" s="53"/>
    </row>
    <row r="18769" spans="12:40">
      <c r="L18769" s="57">
        <v>7</v>
      </c>
      <c r="M18769" s="58">
        <v>15</v>
      </c>
      <c r="N18769" s="58">
        <v>11</v>
      </c>
      <c r="O18769" s="58">
        <v>0</v>
      </c>
      <c r="P18769" s="101"/>
      <c r="Q18769" s="102"/>
      <c r="R18769" s="102"/>
      <c r="S18769" s="102"/>
      <c r="T18769" s="102"/>
      <c r="U18769" s="102"/>
      <c r="V18769" s="103"/>
      <c r="X18769" s="54">
        <v>7</v>
      </c>
      <c r="Y18769">
        <v>15</v>
      </c>
      <c r="Z18769">
        <v>11</v>
      </c>
      <c r="AA18769">
        <v>0</v>
      </c>
      <c r="AB18769" s="101"/>
      <c r="AC18769" s="102"/>
      <c r="AD18769" s="102"/>
      <c r="AE18769" s="102"/>
      <c r="AF18769" s="102"/>
      <c r="AG18769" s="102"/>
      <c r="AH18769" s="103"/>
      <c r="AI18769" s="52"/>
      <c r="AK18769" s="53"/>
      <c r="AL18769" s="53"/>
      <c r="AM18769" s="53"/>
      <c r="AN18769" s="53"/>
    </row>
    <row r="18770" spans="12:40">
      <c r="L18770" s="57">
        <v>7</v>
      </c>
      <c r="M18770" s="58">
        <v>15</v>
      </c>
      <c r="N18770" s="58">
        <v>11</v>
      </c>
      <c r="O18770" s="58">
        <v>15</v>
      </c>
      <c r="P18770" s="101"/>
      <c r="Q18770" s="102"/>
      <c r="R18770" s="102"/>
      <c r="S18770" s="102"/>
      <c r="T18770" s="102"/>
      <c r="U18770" s="102"/>
      <c r="V18770" s="103"/>
      <c r="X18770" s="54">
        <v>7</v>
      </c>
      <c r="Y18770">
        <v>15</v>
      </c>
      <c r="Z18770">
        <v>11</v>
      </c>
      <c r="AA18770">
        <v>15</v>
      </c>
      <c r="AB18770" s="101"/>
      <c r="AC18770" s="102"/>
      <c r="AD18770" s="102"/>
      <c r="AE18770" s="102"/>
      <c r="AF18770" s="102"/>
      <c r="AG18770" s="102"/>
      <c r="AH18770" s="103"/>
      <c r="AI18770" s="52"/>
      <c r="AK18770" s="53"/>
      <c r="AL18770" s="53"/>
      <c r="AM18770" s="53"/>
      <c r="AN18770" s="53"/>
    </row>
    <row r="18771" spans="12:40">
      <c r="L18771" s="57">
        <v>7</v>
      </c>
      <c r="M18771" s="58">
        <v>15</v>
      </c>
      <c r="N18771" s="58">
        <v>11</v>
      </c>
      <c r="O18771" s="58">
        <v>30</v>
      </c>
      <c r="P18771" s="101"/>
      <c r="Q18771" s="102"/>
      <c r="R18771" s="102"/>
      <c r="S18771" s="102"/>
      <c r="T18771" s="102"/>
      <c r="U18771" s="102"/>
      <c r="V18771" s="103"/>
      <c r="X18771" s="54">
        <v>7</v>
      </c>
      <c r="Y18771">
        <v>15</v>
      </c>
      <c r="Z18771">
        <v>11</v>
      </c>
      <c r="AA18771">
        <v>30</v>
      </c>
      <c r="AB18771" s="101"/>
      <c r="AC18771" s="102"/>
      <c r="AD18771" s="102"/>
      <c r="AE18771" s="102"/>
      <c r="AF18771" s="102"/>
      <c r="AG18771" s="102"/>
      <c r="AH18771" s="103"/>
      <c r="AI18771" s="52"/>
      <c r="AK18771" s="53"/>
      <c r="AL18771" s="53"/>
      <c r="AM18771" s="53"/>
      <c r="AN18771" s="53"/>
    </row>
    <row r="18772" spans="12:40">
      <c r="L18772" s="57">
        <v>7</v>
      </c>
      <c r="M18772" s="58">
        <v>15</v>
      </c>
      <c r="N18772" s="58">
        <v>11</v>
      </c>
      <c r="O18772" s="58">
        <v>45</v>
      </c>
      <c r="P18772" s="101"/>
      <c r="Q18772" s="102"/>
      <c r="R18772" s="102"/>
      <c r="S18772" s="102"/>
      <c r="T18772" s="102"/>
      <c r="U18772" s="102"/>
      <c r="V18772" s="103"/>
      <c r="X18772" s="54">
        <v>7</v>
      </c>
      <c r="Y18772">
        <v>15</v>
      </c>
      <c r="Z18772">
        <v>11</v>
      </c>
      <c r="AA18772">
        <v>45</v>
      </c>
      <c r="AB18772" s="101"/>
      <c r="AC18772" s="102"/>
      <c r="AD18772" s="102"/>
      <c r="AE18772" s="102"/>
      <c r="AF18772" s="102"/>
      <c r="AG18772" s="102"/>
      <c r="AH18772" s="103"/>
      <c r="AI18772" s="52"/>
      <c r="AK18772" s="53"/>
      <c r="AL18772" s="53"/>
      <c r="AM18772" s="53"/>
      <c r="AN18772" s="53"/>
    </row>
    <row r="18773" spans="12:40">
      <c r="L18773" s="57">
        <v>7</v>
      </c>
      <c r="M18773" s="58">
        <v>15</v>
      </c>
      <c r="N18773" s="58">
        <v>12</v>
      </c>
      <c r="O18773" s="58">
        <v>0</v>
      </c>
      <c r="P18773" s="101"/>
      <c r="Q18773" s="102"/>
      <c r="R18773" s="102"/>
      <c r="S18773" s="102"/>
      <c r="T18773" s="102"/>
      <c r="U18773" s="102"/>
      <c r="V18773" s="103"/>
      <c r="X18773" s="54">
        <v>7</v>
      </c>
      <c r="Y18773">
        <v>15</v>
      </c>
      <c r="Z18773">
        <v>12</v>
      </c>
      <c r="AA18773">
        <v>0</v>
      </c>
      <c r="AB18773" s="101"/>
      <c r="AC18773" s="102"/>
      <c r="AD18773" s="102"/>
      <c r="AE18773" s="102"/>
      <c r="AF18773" s="102"/>
      <c r="AG18773" s="102"/>
      <c r="AH18773" s="103"/>
      <c r="AI18773" s="52"/>
      <c r="AK18773" s="53"/>
      <c r="AL18773" s="53"/>
      <c r="AM18773" s="53"/>
      <c r="AN18773" s="53"/>
    </row>
    <row r="18774" spans="12:40">
      <c r="L18774" s="57">
        <v>7</v>
      </c>
      <c r="M18774" s="58">
        <v>15</v>
      </c>
      <c r="N18774" s="58">
        <v>12</v>
      </c>
      <c r="O18774" s="58">
        <v>15</v>
      </c>
      <c r="P18774" s="101"/>
      <c r="Q18774" s="102"/>
      <c r="R18774" s="102"/>
      <c r="S18774" s="102"/>
      <c r="T18774" s="102"/>
      <c r="U18774" s="102"/>
      <c r="V18774" s="103"/>
      <c r="X18774" s="54">
        <v>7</v>
      </c>
      <c r="Y18774">
        <v>15</v>
      </c>
      <c r="Z18774">
        <v>12</v>
      </c>
      <c r="AA18774">
        <v>15</v>
      </c>
      <c r="AB18774" s="101"/>
      <c r="AC18774" s="102"/>
      <c r="AD18774" s="102"/>
      <c r="AE18774" s="102"/>
      <c r="AF18774" s="102"/>
      <c r="AG18774" s="102"/>
      <c r="AH18774" s="103"/>
      <c r="AI18774" s="52"/>
      <c r="AK18774" s="53"/>
      <c r="AL18774" s="53"/>
      <c r="AM18774" s="53"/>
      <c r="AN18774" s="53"/>
    </row>
    <row r="18775" spans="12:40">
      <c r="L18775" s="57">
        <v>7</v>
      </c>
      <c r="M18775" s="58">
        <v>15</v>
      </c>
      <c r="N18775" s="58">
        <v>12</v>
      </c>
      <c r="O18775" s="58">
        <v>30</v>
      </c>
      <c r="P18775" s="101"/>
      <c r="Q18775" s="102"/>
      <c r="R18775" s="102"/>
      <c r="S18775" s="102"/>
      <c r="T18775" s="102"/>
      <c r="U18775" s="102"/>
      <c r="V18775" s="103"/>
      <c r="X18775" s="54">
        <v>7</v>
      </c>
      <c r="Y18775">
        <v>15</v>
      </c>
      <c r="Z18775">
        <v>12</v>
      </c>
      <c r="AA18775">
        <v>30</v>
      </c>
      <c r="AB18775" s="101"/>
      <c r="AC18775" s="102"/>
      <c r="AD18775" s="102"/>
      <c r="AE18775" s="102"/>
      <c r="AF18775" s="102"/>
      <c r="AG18775" s="102"/>
      <c r="AH18775" s="103"/>
      <c r="AI18775" s="52"/>
      <c r="AK18775" s="53"/>
      <c r="AL18775" s="53"/>
      <c r="AM18775" s="53"/>
      <c r="AN18775" s="53"/>
    </row>
    <row r="18776" spans="12:40">
      <c r="L18776" s="57">
        <v>7</v>
      </c>
      <c r="M18776" s="58">
        <v>15</v>
      </c>
      <c r="N18776" s="58">
        <v>12</v>
      </c>
      <c r="O18776" s="58">
        <v>45</v>
      </c>
      <c r="P18776" s="101"/>
      <c r="Q18776" s="102"/>
      <c r="R18776" s="102"/>
      <c r="S18776" s="102"/>
      <c r="T18776" s="102"/>
      <c r="U18776" s="102"/>
      <c r="V18776" s="103"/>
      <c r="X18776" s="54">
        <v>7</v>
      </c>
      <c r="Y18776">
        <v>15</v>
      </c>
      <c r="Z18776">
        <v>12</v>
      </c>
      <c r="AA18776">
        <v>45</v>
      </c>
      <c r="AB18776" s="101"/>
      <c r="AC18776" s="102"/>
      <c r="AD18776" s="102"/>
      <c r="AE18776" s="102"/>
      <c r="AF18776" s="102"/>
      <c r="AG18776" s="102"/>
      <c r="AH18776" s="103"/>
      <c r="AI18776" s="52"/>
      <c r="AK18776" s="53"/>
      <c r="AL18776" s="53"/>
      <c r="AM18776" s="53"/>
      <c r="AN18776" s="53"/>
    </row>
    <row r="18777" spans="12:40">
      <c r="L18777" s="57">
        <v>7</v>
      </c>
      <c r="M18777" s="58">
        <v>15</v>
      </c>
      <c r="N18777" s="58">
        <v>13</v>
      </c>
      <c r="O18777" s="58">
        <v>0</v>
      </c>
      <c r="P18777" s="101"/>
      <c r="Q18777" s="102"/>
      <c r="R18777" s="102"/>
      <c r="S18777" s="102"/>
      <c r="T18777" s="102"/>
      <c r="U18777" s="102"/>
      <c r="V18777" s="103"/>
      <c r="X18777" s="54">
        <v>7</v>
      </c>
      <c r="Y18777">
        <v>15</v>
      </c>
      <c r="Z18777">
        <v>13</v>
      </c>
      <c r="AA18777">
        <v>0</v>
      </c>
      <c r="AB18777" s="101"/>
      <c r="AC18777" s="102"/>
      <c r="AD18777" s="102"/>
      <c r="AE18777" s="102"/>
      <c r="AF18777" s="102"/>
      <c r="AG18777" s="102"/>
      <c r="AH18777" s="103"/>
      <c r="AI18777" s="52"/>
      <c r="AK18777" s="53"/>
      <c r="AL18777" s="53"/>
      <c r="AM18777" s="53"/>
      <c r="AN18777" s="53"/>
    </row>
    <row r="18778" spans="12:40">
      <c r="L18778" s="57">
        <v>7</v>
      </c>
      <c r="M18778" s="58">
        <v>15</v>
      </c>
      <c r="N18778" s="58">
        <v>13</v>
      </c>
      <c r="O18778" s="58">
        <v>15</v>
      </c>
      <c r="P18778" s="101"/>
      <c r="Q18778" s="102"/>
      <c r="R18778" s="102"/>
      <c r="S18778" s="102"/>
      <c r="T18778" s="102"/>
      <c r="U18778" s="102"/>
      <c r="V18778" s="103"/>
      <c r="X18778" s="54">
        <v>7</v>
      </c>
      <c r="Y18778">
        <v>15</v>
      </c>
      <c r="Z18778">
        <v>13</v>
      </c>
      <c r="AA18778">
        <v>15</v>
      </c>
      <c r="AB18778" s="101"/>
      <c r="AC18778" s="102"/>
      <c r="AD18778" s="102"/>
      <c r="AE18778" s="102"/>
      <c r="AF18778" s="102"/>
      <c r="AG18778" s="102"/>
      <c r="AH18778" s="103"/>
      <c r="AI18778" s="52"/>
      <c r="AK18778" s="53"/>
      <c r="AL18778" s="53"/>
      <c r="AM18778" s="53"/>
      <c r="AN18778" s="53"/>
    </row>
    <row r="18779" spans="12:40">
      <c r="L18779" s="57">
        <v>7</v>
      </c>
      <c r="M18779" s="58">
        <v>15</v>
      </c>
      <c r="N18779" s="58">
        <v>13</v>
      </c>
      <c r="O18779" s="58">
        <v>30</v>
      </c>
      <c r="P18779" s="101"/>
      <c r="Q18779" s="102"/>
      <c r="R18779" s="102"/>
      <c r="S18779" s="102"/>
      <c r="T18779" s="102"/>
      <c r="U18779" s="102"/>
      <c r="V18779" s="103"/>
      <c r="X18779" s="54">
        <v>7</v>
      </c>
      <c r="Y18779">
        <v>15</v>
      </c>
      <c r="Z18779">
        <v>13</v>
      </c>
      <c r="AA18779">
        <v>30</v>
      </c>
      <c r="AB18779" s="101"/>
      <c r="AC18779" s="102"/>
      <c r="AD18779" s="102"/>
      <c r="AE18779" s="102"/>
      <c r="AF18779" s="102"/>
      <c r="AG18779" s="102"/>
      <c r="AH18779" s="103"/>
      <c r="AI18779" s="52"/>
      <c r="AK18779" s="53"/>
      <c r="AL18779" s="53"/>
      <c r="AM18779" s="53"/>
      <c r="AN18779" s="53"/>
    </row>
    <row r="18780" spans="12:40">
      <c r="L18780" s="57">
        <v>7</v>
      </c>
      <c r="M18780" s="58">
        <v>15</v>
      </c>
      <c r="N18780" s="58">
        <v>13</v>
      </c>
      <c r="O18780" s="58">
        <v>45</v>
      </c>
      <c r="P18780" s="101"/>
      <c r="Q18780" s="102"/>
      <c r="R18780" s="102"/>
      <c r="S18780" s="102"/>
      <c r="T18780" s="102"/>
      <c r="U18780" s="102"/>
      <c r="V18780" s="103"/>
      <c r="X18780" s="54">
        <v>7</v>
      </c>
      <c r="Y18780">
        <v>15</v>
      </c>
      <c r="Z18780">
        <v>13</v>
      </c>
      <c r="AA18780">
        <v>45</v>
      </c>
      <c r="AB18780" s="101"/>
      <c r="AC18780" s="102"/>
      <c r="AD18780" s="102"/>
      <c r="AE18780" s="102"/>
      <c r="AF18780" s="102"/>
      <c r="AG18780" s="102"/>
      <c r="AH18780" s="103"/>
      <c r="AI18780" s="52"/>
      <c r="AK18780" s="53"/>
      <c r="AL18780" s="53"/>
      <c r="AM18780" s="53"/>
      <c r="AN18780" s="53"/>
    </row>
    <row r="18781" spans="12:40">
      <c r="L18781" s="57">
        <v>7</v>
      </c>
      <c r="M18781" s="58">
        <v>15</v>
      </c>
      <c r="N18781" s="58">
        <v>14</v>
      </c>
      <c r="O18781" s="58">
        <v>0</v>
      </c>
      <c r="P18781" s="101"/>
      <c r="Q18781" s="102"/>
      <c r="R18781" s="102"/>
      <c r="S18781" s="102"/>
      <c r="T18781" s="102"/>
      <c r="U18781" s="102"/>
      <c r="V18781" s="103"/>
      <c r="X18781" s="54">
        <v>7</v>
      </c>
      <c r="Y18781">
        <v>15</v>
      </c>
      <c r="Z18781">
        <v>14</v>
      </c>
      <c r="AA18781">
        <v>0</v>
      </c>
      <c r="AB18781" s="101"/>
      <c r="AC18781" s="102"/>
      <c r="AD18781" s="102"/>
      <c r="AE18781" s="102"/>
      <c r="AF18781" s="102"/>
      <c r="AG18781" s="102"/>
      <c r="AH18781" s="103"/>
      <c r="AI18781" s="52"/>
      <c r="AK18781" s="53"/>
      <c r="AL18781" s="53"/>
      <c r="AM18781" s="53"/>
      <c r="AN18781" s="53"/>
    </row>
    <row r="18782" spans="12:40">
      <c r="L18782" s="57">
        <v>7</v>
      </c>
      <c r="M18782" s="58">
        <v>15</v>
      </c>
      <c r="N18782" s="58">
        <v>14</v>
      </c>
      <c r="O18782" s="58">
        <v>15</v>
      </c>
      <c r="P18782" s="101"/>
      <c r="Q18782" s="102"/>
      <c r="R18782" s="102"/>
      <c r="S18782" s="102"/>
      <c r="T18782" s="102"/>
      <c r="U18782" s="102"/>
      <c r="V18782" s="103"/>
      <c r="X18782" s="54">
        <v>7</v>
      </c>
      <c r="Y18782">
        <v>15</v>
      </c>
      <c r="Z18782">
        <v>14</v>
      </c>
      <c r="AA18782">
        <v>15</v>
      </c>
      <c r="AB18782" s="101"/>
      <c r="AC18782" s="102"/>
      <c r="AD18782" s="102"/>
      <c r="AE18782" s="102"/>
      <c r="AF18782" s="102"/>
      <c r="AG18782" s="102"/>
      <c r="AH18782" s="103"/>
      <c r="AI18782" s="52"/>
      <c r="AK18782" s="53"/>
      <c r="AL18782" s="53"/>
      <c r="AM18782" s="53"/>
      <c r="AN18782" s="53"/>
    </row>
    <row r="18783" spans="12:40">
      <c r="L18783" s="57">
        <v>7</v>
      </c>
      <c r="M18783" s="58">
        <v>15</v>
      </c>
      <c r="N18783" s="58">
        <v>14</v>
      </c>
      <c r="O18783" s="58">
        <v>30</v>
      </c>
      <c r="P18783" s="101"/>
      <c r="Q18783" s="102"/>
      <c r="R18783" s="102"/>
      <c r="S18783" s="102"/>
      <c r="T18783" s="102"/>
      <c r="U18783" s="102"/>
      <c r="V18783" s="103"/>
      <c r="X18783" s="54">
        <v>7</v>
      </c>
      <c r="Y18783">
        <v>15</v>
      </c>
      <c r="Z18783">
        <v>14</v>
      </c>
      <c r="AA18783">
        <v>30</v>
      </c>
      <c r="AB18783" s="101"/>
      <c r="AC18783" s="102"/>
      <c r="AD18783" s="102"/>
      <c r="AE18783" s="102"/>
      <c r="AF18783" s="102"/>
      <c r="AG18783" s="102"/>
      <c r="AH18783" s="103"/>
      <c r="AI18783" s="52"/>
      <c r="AK18783" s="53"/>
      <c r="AL18783" s="53"/>
      <c r="AM18783" s="53"/>
      <c r="AN18783" s="53"/>
    </row>
    <row r="18784" spans="12:40">
      <c r="L18784" s="57">
        <v>7</v>
      </c>
      <c r="M18784" s="58">
        <v>15</v>
      </c>
      <c r="N18784" s="58">
        <v>14</v>
      </c>
      <c r="O18784" s="58">
        <v>45</v>
      </c>
      <c r="P18784" s="101"/>
      <c r="Q18784" s="102"/>
      <c r="R18784" s="102"/>
      <c r="S18784" s="102"/>
      <c r="T18784" s="102"/>
      <c r="U18784" s="102"/>
      <c r="V18784" s="103"/>
      <c r="X18784" s="54">
        <v>7</v>
      </c>
      <c r="Y18784">
        <v>15</v>
      </c>
      <c r="Z18784">
        <v>14</v>
      </c>
      <c r="AA18784">
        <v>45</v>
      </c>
      <c r="AB18784" s="101"/>
      <c r="AC18784" s="102"/>
      <c r="AD18784" s="102"/>
      <c r="AE18784" s="102"/>
      <c r="AF18784" s="102"/>
      <c r="AG18784" s="102"/>
      <c r="AH18784" s="103"/>
      <c r="AI18784" s="52"/>
      <c r="AK18784" s="53"/>
      <c r="AL18784" s="53"/>
      <c r="AM18784" s="53"/>
      <c r="AN18784" s="53"/>
    </row>
    <row r="18785" spans="12:40">
      <c r="L18785" s="57">
        <v>7</v>
      </c>
      <c r="M18785" s="58">
        <v>15</v>
      </c>
      <c r="N18785" s="58">
        <v>15</v>
      </c>
      <c r="O18785" s="58">
        <v>0</v>
      </c>
      <c r="P18785" s="101"/>
      <c r="Q18785" s="102"/>
      <c r="R18785" s="102"/>
      <c r="S18785" s="102"/>
      <c r="T18785" s="102"/>
      <c r="U18785" s="102"/>
      <c r="V18785" s="103"/>
      <c r="X18785" s="54">
        <v>7</v>
      </c>
      <c r="Y18785">
        <v>15</v>
      </c>
      <c r="Z18785">
        <v>15</v>
      </c>
      <c r="AA18785">
        <v>0</v>
      </c>
      <c r="AB18785" s="101"/>
      <c r="AC18785" s="102"/>
      <c r="AD18785" s="102"/>
      <c r="AE18785" s="102"/>
      <c r="AF18785" s="102"/>
      <c r="AG18785" s="102"/>
      <c r="AH18785" s="103"/>
      <c r="AI18785" s="52"/>
      <c r="AK18785" s="53"/>
      <c r="AL18785" s="53"/>
      <c r="AM18785" s="53"/>
      <c r="AN18785" s="53"/>
    </row>
    <row r="18786" spans="12:40">
      <c r="L18786" s="57">
        <v>7</v>
      </c>
      <c r="M18786" s="58">
        <v>15</v>
      </c>
      <c r="N18786" s="58">
        <v>15</v>
      </c>
      <c r="O18786" s="58">
        <v>15</v>
      </c>
      <c r="P18786" s="101"/>
      <c r="Q18786" s="102"/>
      <c r="R18786" s="102"/>
      <c r="S18786" s="102"/>
      <c r="T18786" s="102"/>
      <c r="U18786" s="102"/>
      <c r="V18786" s="103"/>
      <c r="X18786" s="54">
        <v>7</v>
      </c>
      <c r="Y18786">
        <v>15</v>
      </c>
      <c r="Z18786">
        <v>15</v>
      </c>
      <c r="AA18786">
        <v>15</v>
      </c>
      <c r="AB18786" s="101"/>
      <c r="AC18786" s="102"/>
      <c r="AD18786" s="102"/>
      <c r="AE18786" s="102"/>
      <c r="AF18786" s="102"/>
      <c r="AG18786" s="102"/>
      <c r="AH18786" s="103"/>
      <c r="AI18786" s="52"/>
      <c r="AK18786" s="53"/>
      <c r="AL18786" s="53"/>
      <c r="AM18786" s="53"/>
      <c r="AN18786" s="53"/>
    </row>
    <row r="18787" spans="12:40">
      <c r="L18787" s="57">
        <v>7</v>
      </c>
      <c r="M18787" s="58">
        <v>15</v>
      </c>
      <c r="N18787" s="58">
        <v>15</v>
      </c>
      <c r="O18787" s="58">
        <v>30</v>
      </c>
      <c r="P18787" s="101"/>
      <c r="Q18787" s="102"/>
      <c r="R18787" s="102"/>
      <c r="S18787" s="102"/>
      <c r="T18787" s="102"/>
      <c r="U18787" s="102"/>
      <c r="V18787" s="103"/>
      <c r="X18787" s="54">
        <v>7</v>
      </c>
      <c r="Y18787">
        <v>15</v>
      </c>
      <c r="Z18787">
        <v>15</v>
      </c>
      <c r="AA18787">
        <v>30</v>
      </c>
      <c r="AB18787" s="101"/>
      <c r="AC18787" s="102"/>
      <c r="AD18787" s="102"/>
      <c r="AE18787" s="102"/>
      <c r="AF18787" s="102"/>
      <c r="AG18787" s="102"/>
      <c r="AH18787" s="103"/>
      <c r="AI18787" s="52"/>
      <c r="AK18787" s="53"/>
      <c r="AL18787" s="53"/>
      <c r="AM18787" s="53"/>
      <c r="AN18787" s="53"/>
    </row>
    <row r="18788" spans="12:40">
      <c r="L18788" s="57">
        <v>7</v>
      </c>
      <c r="M18788" s="58">
        <v>15</v>
      </c>
      <c r="N18788" s="58">
        <v>15</v>
      </c>
      <c r="O18788" s="58">
        <v>45</v>
      </c>
      <c r="P18788" s="101"/>
      <c r="Q18788" s="102"/>
      <c r="R18788" s="102"/>
      <c r="S18788" s="102"/>
      <c r="T18788" s="102"/>
      <c r="U18788" s="102"/>
      <c r="V18788" s="103"/>
      <c r="X18788" s="54">
        <v>7</v>
      </c>
      <c r="Y18788">
        <v>15</v>
      </c>
      <c r="Z18788">
        <v>15</v>
      </c>
      <c r="AA18788">
        <v>45</v>
      </c>
      <c r="AB18788" s="101"/>
      <c r="AC18788" s="102"/>
      <c r="AD18788" s="102"/>
      <c r="AE18788" s="102"/>
      <c r="AF18788" s="102"/>
      <c r="AG18788" s="102"/>
      <c r="AH18788" s="103"/>
      <c r="AI18788" s="52"/>
      <c r="AK18788" s="53"/>
      <c r="AL18788" s="53"/>
      <c r="AM18788" s="53"/>
      <c r="AN18788" s="53"/>
    </row>
    <row r="18789" spans="12:40">
      <c r="L18789" s="57">
        <v>7</v>
      </c>
      <c r="M18789" s="58">
        <v>15</v>
      </c>
      <c r="N18789" s="58">
        <v>16</v>
      </c>
      <c r="O18789" s="58">
        <v>0</v>
      </c>
      <c r="P18789" s="101"/>
      <c r="Q18789" s="102"/>
      <c r="R18789" s="102"/>
      <c r="S18789" s="102"/>
      <c r="T18789" s="102"/>
      <c r="U18789" s="102"/>
      <c r="V18789" s="103"/>
      <c r="X18789" s="54">
        <v>7</v>
      </c>
      <c r="Y18789">
        <v>15</v>
      </c>
      <c r="Z18789">
        <v>16</v>
      </c>
      <c r="AA18789">
        <v>0</v>
      </c>
      <c r="AB18789" s="101"/>
      <c r="AC18789" s="102"/>
      <c r="AD18789" s="102"/>
      <c r="AE18789" s="102"/>
      <c r="AF18789" s="102"/>
      <c r="AG18789" s="102"/>
      <c r="AH18789" s="103"/>
      <c r="AI18789" s="52"/>
      <c r="AK18789" s="53"/>
      <c r="AL18789" s="53"/>
      <c r="AM18789" s="53"/>
      <c r="AN18789" s="53"/>
    </row>
    <row r="18790" spans="12:40">
      <c r="L18790" s="57">
        <v>7</v>
      </c>
      <c r="M18790" s="58">
        <v>15</v>
      </c>
      <c r="N18790" s="58">
        <v>16</v>
      </c>
      <c r="O18790" s="58">
        <v>15</v>
      </c>
      <c r="P18790" s="101"/>
      <c r="Q18790" s="102"/>
      <c r="R18790" s="102"/>
      <c r="S18790" s="102"/>
      <c r="T18790" s="102"/>
      <c r="U18790" s="102"/>
      <c r="V18790" s="103"/>
      <c r="X18790" s="54">
        <v>7</v>
      </c>
      <c r="Y18790">
        <v>15</v>
      </c>
      <c r="Z18790">
        <v>16</v>
      </c>
      <c r="AA18790">
        <v>15</v>
      </c>
      <c r="AB18790" s="101"/>
      <c r="AC18790" s="102"/>
      <c r="AD18790" s="102"/>
      <c r="AE18790" s="102"/>
      <c r="AF18790" s="102"/>
      <c r="AG18790" s="102"/>
      <c r="AH18790" s="103"/>
      <c r="AI18790" s="52"/>
      <c r="AK18790" s="53"/>
      <c r="AL18790" s="53"/>
      <c r="AM18790" s="53"/>
      <c r="AN18790" s="53"/>
    </row>
    <row r="18791" spans="12:40">
      <c r="L18791" s="57">
        <v>7</v>
      </c>
      <c r="M18791" s="58">
        <v>15</v>
      </c>
      <c r="N18791" s="58">
        <v>16</v>
      </c>
      <c r="O18791" s="58">
        <v>30</v>
      </c>
      <c r="P18791" s="101"/>
      <c r="Q18791" s="102"/>
      <c r="R18791" s="102"/>
      <c r="S18791" s="102"/>
      <c r="T18791" s="102"/>
      <c r="U18791" s="102"/>
      <c r="V18791" s="103"/>
      <c r="X18791" s="54">
        <v>7</v>
      </c>
      <c r="Y18791">
        <v>15</v>
      </c>
      <c r="Z18791">
        <v>16</v>
      </c>
      <c r="AA18791">
        <v>30</v>
      </c>
      <c r="AB18791" s="101"/>
      <c r="AC18791" s="102"/>
      <c r="AD18791" s="102"/>
      <c r="AE18791" s="102"/>
      <c r="AF18791" s="102"/>
      <c r="AG18791" s="102"/>
      <c r="AH18791" s="103"/>
      <c r="AI18791" s="52"/>
      <c r="AK18791" s="53"/>
      <c r="AL18791" s="53"/>
      <c r="AM18791" s="53"/>
      <c r="AN18791" s="53"/>
    </row>
    <row r="18792" spans="12:40">
      <c r="L18792" s="57">
        <v>7</v>
      </c>
      <c r="M18792" s="58">
        <v>15</v>
      </c>
      <c r="N18792" s="58">
        <v>16</v>
      </c>
      <c r="O18792" s="58">
        <v>45</v>
      </c>
      <c r="P18792" s="101"/>
      <c r="Q18792" s="102"/>
      <c r="R18792" s="102"/>
      <c r="S18792" s="102"/>
      <c r="T18792" s="102"/>
      <c r="U18792" s="102"/>
      <c r="V18792" s="103"/>
      <c r="X18792" s="54">
        <v>7</v>
      </c>
      <c r="Y18792">
        <v>15</v>
      </c>
      <c r="Z18792">
        <v>16</v>
      </c>
      <c r="AA18792">
        <v>45</v>
      </c>
      <c r="AB18792" s="101"/>
      <c r="AC18792" s="102"/>
      <c r="AD18792" s="102"/>
      <c r="AE18792" s="102"/>
      <c r="AF18792" s="102"/>
      <c r="AG18792" s="102"/>
      <c r="AH18792" s="103"/>
      <c r="AI18792" s="52"/>
      <c r="AK18792" s="53"/>
      <c r="AL18792" s="53"/>
      <c r="AM18792" s="53"/>
      <c r="AN18792" s="53"/>
    </row>
    <row r="18793" spans="12:40">
      <c r="L18793" s="57">
        <v>7</v>
      </c>
      <c r="M18793" s="58">
        <v>15</v>
      </c>
      <c r="N18793" s="58">
        <v>17</v>
      </c>
      <c r="O18793" s="58">
        <v>0</v>
      </c>
      <c r="P18793" s="101"/>
      <c r="Q18793" s="102"/>
      <c r="R18793" s="102"/>
      <c r="S18793" s="102"/>
      <c r="T18793" s="102"/>
      <c r="U18793" s="102"/>
      <c r="V18793" s="103"/>
      <c r="X18793" s="54">
        <v>7</v>
      </c>
      <c r="Y18793">
        <v>15</v>
      </c>
      <c r="Z18793">
        <v>17</v>
      </c>
      <c r="AA18793">
        <v>0</v>
      </c>
      <c r="AB18793" s="101"/>
      <c r="AC18793" s="102"/>
      <c r="AD18793" s="102"/>
      <c r="AE18793" s="102"/>
      <c r="AF18793" s="102"/>
      <c r="AG18793" s="102"/>
      <c r="AH18793" s="103"/>
      <c r="AI18793" s="52"/>
      <c r="AK18793" s="53"/>
      <c r="AL18793" s="53"/>
      <c r="AM18793" s="53"/>
      <c r="AN18793" s="53"/>
    </row>
    <row r="18794" spans="12:40">
      <c r="L18794" s="57">
        <v>7</v>
      </c>
      <c r="M18794" s="58">
        <v>15</v>
      </c>
      <c r="N18794" s="58">
        <v>17</v>
      </c>
      <c r="O18794" s="58">
        <v>15</v>
      </c>
      <c r="P18794" s="101"/>
      <c r="Q18794" s="102"/>
      <c r="R18794" s="102"/>
      <c r="S18794" s="102"/>
      <c r="T18794" s="102"/>
      <c r="U18794" s="102"/>
      <c r="V18794" s="103"/>
      <c r="X18794" s="54">
        <v>7</v>
      </c>
      <c r="Y18794">
        <v>15</v>
      </c>
      <c r="Z18794">
        <v>17</v>
      </c>
      <c r="AA18794">
        <v>15</v>
      </c>
      <c r="AB18794" s="101"/>
      <c r="AC18794" s="102"/>
      <c r="AD18794" s="102"/>
      <c r="AE18794" s="102"/>
      <c r="AF18794" s="102"/>
      <c r="AG18794" s="102"/>
      <c r="AH18794" s="103"/>
      <c r="AI18794" s="52"/>
      <c r="AK18794" s="53"/>
      <c r="AL18794" s="53"/>
      <c r="AM18794" s="53"/>
      <c r="AN18794" s="53"/>
    </row>
    <row r="18795" spans="12:40">
      <c r="L18795" s="57">
        <v>7</v>
      </c>
      <c r="M18795" s="58">
        <v>15</v>
      </c>
      <c r="N18795" s="58">
        <v>17</v>
      </c>
      <c r="O18795" s="58">
        <v>30</v>
      </c>
      <c r="P18795" s="101"/>
      <c r="Q18795" s="102"/>
      <c r="R18795" s="102"/>
      <c r="S18795" s="102"/>
      <c r="T18795" s="102"/>
      <c r="U18795" s="102"/>
      <c r="V18795" s="103"/>
      <c r="X18795" s="54">
        <v>7</v>
      </c>
      <c r="Y18795">
        <v>15</v>
      </c>
      <c r="Z18795">
        <v>17</v>
      </c>
      <c r="AA18795">
        <v>30</v>
      </c>
      <c r="AB18795" s="101"/>
      <c r="AC18795" s="102"/>
      <c r="AD18795" s="102"/>
      <c r="AE18795" s="102"/>
      <c r="AF18795" s="102"/>
      <c r="AG18795" s="102"/>
      <c r="AH18795" s="103"/>
      <c r="AI18795" s="52"/>
      <c r="AK18795" s="53"/>
      <c r="AL18795" s="53"/>
      <c r="AM18795" s="53"/>
      <c r="AN18795" s="53"/>
    </row>
    <row r="18796" spans="12:40">
      <c r="L18796" s="57">
        <v>7</v>
      </c>
      <c r="M18796" s="58">
        <v>15</v>
      </c>
      <c r="N18796" s="58">
        <v>17</v>
      </c>
      <c r="O18796" s="58">
        <v>45</v>
      </c>
      <c r="P18796" s="101"/>
      <c r="Q18796" s="102"/>
      <c r="R18796" s="102"/>
      <c r="S18796" s="102"/>
      <c r="T18796" s="102"/>
      <c r="U18796" s="102"/>
      <c r="V18796" s="103"/>
      <c r="X18796" s="54">
        <v>7</v>
      </c>
      <c r="Y18796">
        <v>15</v>
      </c>
      <c r="Z18796">
        <v>17</v>
      </c>
      <c r="AA18796">
        <v>45</v>
      </c>
      <c r="AB18796" s="101"/>
      <c r="AC18796" s="102"/>
      <c r="AD18796" s="102"/>
      <c r="AE18796" s="102"/>
      <c r="AF18796" s="102"/>
      <c r="AG18796" s="102"/>
      <c r="AH18796" s="103"/>
      <c r="AI18796" s="52"/>
      <c r="AK18796" s="53"/>
      <c r="AL18796" s="53"/>
      <c r="AM18796" s="53"/>
      <c r="AN18796" s="53"/>
    </row>
    <row r="18797" spans="12:40">
      <c r="L18797" s="57">
        <v>7</v>
      </c>
      <c r="M18797" s="58">
        <v>15</v>
      </c>
      <c r="N18797" s="58">
        <v>18</v>
      </c>
      <c r="O18797" s="58">
        <v>0</v>
      </c>
      <c r="P18797" s="101"/>
      <c r="Q18797" s="102"/>
      <c r="R18797" s="102"/>
      <c r="S18797" s="102"/>
      <c r="T18797" s="102"/>
      <c r="U18797" s="102"/>
      <c r="V18797" s="103"/>
      <c r="X18797" s="54">
        <v>7</v>
      </c>
      <c r="Y18797">
        <v>15</v>
      </c>
      <c r="Z18797">
        <v>18</v>
      </c>
      <c r="AA18797">
        <v>0</v>
      </c>
      <c r="AB18797" s="101"/>
      <c r="AC18797" s="102"/>
      <c r="AD18797" s="102"/>
      <c r="AE18797" s="102"/>
      <c r="AF18797" s="102"/>
      <c r="AG18797" s="102"/>
      <c r="AH18797" s="103"/>
      <c r="AI18797" s="52"/>
      <c r="AK18797" s="53"/>
      <c r="AL18797" s="53"/>
      <c r="AM18797" s="53"/>
      <c r="AN18797" s="53"/>
    </row>
    <row r="18798" spans="12:40">
      <c r="L18798" s="57">
        <v>7</v>
      </c>
      <c r="M18798" s="58">
        <v>15</v>
      </c>
      <c r="N18798" s="58">
        <v>18</v>
      </c>
      <c r="O18798" s="58">
        <v>15</v>
      </c>
      <c r="P18798" s="101"/>
      <c r="Q18798" s="102"/>
      <c r="R18798" s="102"/>
      <c r="S18798" s="102"/>
      <c r="T18798" s="102"/>
      <c r="U18798" s="102"/>
      <c r="V18798" s="103"/>
      <c r="X18798" s="54">
        <v>7</v>
      </c>
      <c r="Y18798">
        <v>15</v>
      </c>
      <c r="Z18798">
        <v>18</v>
      </c>
      <c r="AA18798">
        <v>15</v>
      </c>
      <c r="AB18798" s="101"/>
      <c r="AC18798" s="102"/>
      <c r="AD18798" s="102"/>
      <c r="AE18798" s="102"/>
      <c r="AF18798" s="102"/>
      <c r="AG18798" s="102"/>
      <c r="AH18798" s="103"/>
      <c r="AI18798" s="52"/>
      <c r="AK18798" s="53"/>
      <c r="AL18798" s="53"/>
      <c r="AM18798" s="53"/>
      <c r="AN18798" s="53"/>
    </row>
    <row r="18799" spans="12:40">
      <c r="L18799" s="57">
        <v>7</v>
      </c>
      <c r="M18799" s="58">
        <v>15</v>
      </c>
      <c r="N18799" s="58">
        <v>18</v>
      </c>
      <c r="O18799" s="58">
        <v>30</v>
      </c>
      <c r="P18799" s="101"/>
      <c r="Q18799" s="102"/>
      <c r="R18799" s="102"/>
      <c r="S18799" s="102"/>
      <c r="T18799" s="102"/>
      <c r="U18799" s="102"/>
      <c r="V18799" s="103"/>
      <c r="X18799" s="54">
        <v>7</v>
      </c>
      <c r="Y18799">
        <v>15</v>
      </c>
      <c r="Z18799">
        <v>18</v>
      </c>
      <c r="AA18799">
        <v>30</v>
      </c>
      <c r="AB18799" s="101"/>
      <c r="AC18799" s="102"/>
      <c r="AD18799" s="102"/>
      <c r="AE18799" s="102"/>
      <c r="AF18799" s="102"/>
      <c r="AG18799" s="102"/>
      <c r="AH18799" s="103"/>
      <c r="AI18799" s="52"/>
      <c r="AK18799" s="53"/>
      <c r="AL18799" s="53"/>
      <c r="AM18799" s="53"/>
      <c r="AN18799" s="53"/>
    </row>
    <row r="18800" spans="12:40">
      <c r="L18800" s="57">
        <v>7</v>
      </c>
      <c r="M18800" s="58">
        <v>15</v>
      </c>
      <c r="N18800" s="58">
        <v>18</v>
      </c>
      <c r="O18800" s="58">
        <v>45</v>
      </c>
      <c r="P18800" s="101"/>
      <c r="Q18800" s="102"/>
      <c r="R18800" s="102"/>
      <c r="S18800" s="102"/>
      <c r="T18800" s="102"/>
      <c r="U18800" s="102"/>
      <c r="V18800" s="103"/>
      <c r="X18800" s="54">
        <v>7</v>
      </c>
      <c r="Y18800">
        <v>15</v>
      </c>
      <c r="Z18800">
        <v>18</v>
      </c>
      <c r="AA18800">
        <v>45</v>
      </c>
      <c r="AB18800" s="101"/>
      <c r="AC18800" s="102"/>
      <c r="AD18800" s="102"/>
      <c r="AE18800" s="102"/>
      <c r="AF18800" s="102"/>
      <c r="AG18800" s="102"/>
      <c r="AH18800" s="103"/>
      <c r="AI18800" s="52"/>
      <c r="AK18800" s="53"/>
      <c r="AL18800" s="53"/>
      <c r="AM18800" s="53"/>
      <c r="AN18800" s="53"/>
    </row>
    <row r="18801" spans="12:40">
      <c r="L18801" s="57">
        <v>7</v>
      </c>
      <c r="M18801" s="58">
        <v>15</v>
      </c>
      <c r="N18801" s="58">
        <v>19</v>
      </c>
      <c r="O18801" s="58">
        <v>0</v>
      </c>
      <c r="P18801" s="101"/>
      <c r="Q18801" s="102"/>
      <c r="R18801" s="102"/>
      <c r="S18801" s="102"/>
      <c r="T18801" s="102"/>
      <c r="U18801" s="102"/>
      <c r="V18801" s="103"/>
      <c r="X18801" s="54">
        <v>7</v>
      </c>
      <c r="Y18801">
        <v>15</v>
      </c>
      <c r="Z18801">
        <v>19</v>
      </c>
      <c r="AA18801">
        <v>0</v>
      </c>
      <c r="AB18801" s="101"/>
      <c r="AC18801" s="102"/>
      <c r="AD18801" s="102"/>
      <c r="AE18801" s="102"/>
      <c r="AF18801" s="102"/>
      <c r="AG18801" s="102"/>
      <c r="AH18801" s="103"/>
      <c r="AI18801" s="52"/>
      <c r="AK18801" s="53"/>
      <c r="AL18801" s="53"/>
      <c r="AM18801" s="53"/>
      <c r="AN18801" s="53"/>
    </row>
    <row r="18802" spans="12:40">
      <c r="L18802" s="57">
        <v>7</v>
      </c>
      <c r="M18802" s="58">
        <v>15</v>
      </c>
      <c r="N18802" s="58">
        <v>19</v>
      </c>
      <c r="O18802" s="58">
        <v>15</v>
      </c>
      <c r="P18802" s="101"/>
      <c r="Q18802" s="102"/>
      <c r="R18802" s="102"/>
      <c r="S18802" s="102"/>
      <c r="T18802" s="102"/>
      <c r="U18802" s="102"/>
      <c r="V18802" s="103"/>
      <c r="X18802" s="54">
        <v>7</v>
      </c>
      <c r="Y18802">
        <v>15</v>
      </c>
      <c r="Z18802">
        <v>19</v>
      </c>
      <c r="AA18802">
        <v>15</v>
      </c>
      <c r="AB18802" s="101"/>
      <c r="AC18802" s="102"/>
      <c r="AD18802" s="102"/>
      <c r="AE18802" s="102"/>
      <c r="AF18802" s="102"/>
      <c r="AG18802" s="102"/>
      <c r="AH18802" s="103"/>
      <c r="AI18802" s="52"/>
      <c r="AK18802" s="53"/>
      <c r="AL18802" s="53"/>
      <c r="AM18802" s="53"/>
      <c r="AN18802" s="53"/>
    </row>
    <row r="18803" spans="12:40">
      <c r="L18803" s="57">
        <v>7</v>
      </c>
      <c r="M18803" s="58">
        <v>15</v>
      </c>
      <c r="N18803" s="58">
        <v>19</v>
      </c>
      <c r="O18803" s="58">
        <v>30</v>
      </c>
      <c r="P18803" s="101"/>
      <c r="Q18803" s="102"/>
      <c r="R18803" s="102"/>
      <c r="S18803" s="102"/>
      <c r="T18803" s="102"/>
      <c r="U18803" s="102"/>
      <c r="V18803" s="103"/>
      <c r="X18803" s="54">
        <v>7</v>
      </c>
      <c r="Y18803">
        <v>15</v>
      </c>
      <c r="Z18803">
        <v>19</v>
      </c>
      <c r="AA18803">
        <v>30</v>
      </c>
      <c r="AB18803" s="101"/>
      <c r="AC18803" s="102"/>
      <c r="AD18803" s="102"/>
      <c r="AE18803" s="102"/>
      <c r="AF18803" s="102"/>
      <c r="AG18803" s="102"/>
      <c r="AH18803" s="103"/>
      <c r="AI18803" s="52"/>
      <c r="AK18803" s="53"/>
      <c r="AL18803" s="53"/>
      <c r="AM18803" s="53"/>
      <c r="AN18803" s="53"/>
    </row>
    <row r="18804" spans="12:40">
      <c r="L18804" s="57">
        <v>7</v>
      </c>
      <c r="M18804" s="58">
        <v>15</v>
      </c>
      <c r="N18804" s="58">
        <v>19</v>
      </c>
      <c r="O18804" s="58">
        <v>45</v>
      </c>
      <c r="P18804" s="101"/>
      <c r="Q18804" s="102"/>
      <c r="R18804" s="102"/>
      <c r="S18804" s="102"/>
      <c r="T18804" s="102"/>
      <c r="U18804" s="102"/>
      <c r="V18804" s="103"/>
      <c r="X18804" s="54">
        <v>7</v>
      </c>
      <c r="Y18804">
        <v>15</v>
      </c>
      <c r="Z18804">
        <v>19</v>
      </c>
      <c r="AA18804">
        <v>45</v>
      </c>
      <c r="AB18804" s="101"/>
      <c r="AC18804" s="102"/>
      <c r="AD18804" s="102"/>
      <c r="AE18804" s="102"/>
      <c r="AF18804" s="102"/>
      <c r="AG18804" s="102"/>
      <c r="AH18804" s="103"/>
      <c r="AI18804" s="52"/>
      <c r="AK18804" s="53"/>
      <c r="AL18804" s="53"/>
      <c r="AM18804" s="53"/>
      <c r="AN18804" s="53"/>
    </row>
    <row r="18805" spans="12:40">
      <c r="L18805" s="57">
        <v>7</v>
      </c>
      <c r="M18805" s="58">
        <v>15</v>
      </c>
      <c r="N18805" s="58">
        <v>20</v>
      </c>
      <c r="O18805" s="58">
        <v>0</v>
      </c>
      <c r="P18805" s="101"/>
      <c r="Q18805" s="102"/>
      <c r="R18805" s="102"/>
      <c r="S18805" s="102"/>
      <c r="T18805" s="102"/>
      <c r="U18805" s="102"/>
      <c r="V18805" s="103"/>
      <c r="X18805" s="54">
        <v>7</v>
      </c>
      <c r="Y18805">
        <v>15</v>
      </c>
      <c r="Z18805">
        <v>20</v>
      </c>
      <c r="AA18805">
        <v>0</v>
      </c>
      <c r="AB18805" s="101"/>
      <c r="AC18805" s="102"/>
      <c r="AD18805" s="102"/>
      <c r="AE18805" s="102"/>
      <c r="AF18805" s="102"/>
      <c r="AG18805" s="102"/>
      <c r="AH18805" s="103"/>
      <c r="AI18805" s="52"/>
      <c r="AK18805" s="53"/>
      <c r="AL18805" s="53"/>
      <c r="AM18805" s="53"/>
      <c r="AN18805" s="53"/>
    </row>
    <row r="18806" spans="12:40">
      <c r="L18806" s="57">
        <v>7</v>
      </c>
      <c r="M18806" s="58">
        <v>15</v>
      </c>
      <c r="N18806" s="58">
        <v>20</v>
      </c>
      <c r="O18806" s="58">
        <v>15</v>
      </c>
      <c r="P18806" s="101"/>
      <c r="Q18806" s="102"/>
      <c r="R18806" s="102"/>
      <c r="S18806" s="102"/>
      <c r="T18806" s="102"/>
      <c r="U18806" s="102"/>
      <c r="V18806" s="103"/>
      <c r="X18806" s="54">
        <v>7</v>
      </c>
      <c r="Y18806">
        <v>15</v>
      </c>
      <c r="Z18806">
        <v>20</v>
      </c>
      <c r="AA18806">
        <v>15</v>
      </c>
      <c r="AB18806" s="101"/>
      <c r="AC18806" s="102"/>
      <c r="AD18806" s="102"/>
      <c r="AE18806" s="102"/>
      <c r="AF18806" s="102"/>
      <c r="AG18806" s="102"/>
      <c r="AH18806" s="103"/>
      <c r="AI18806" s="52"/>
      <c r="AK18806" s="53"/>
      <c r="AL18806" s="53"/>
      <c r="AM18806" s="53"/>
      <c r="AN18806" s="53"/>
    </row>
    <row r="18807" spans="12:40">
      <c r="L18807" s="57">
        <v>7</v>
      </c>
      <c r="M18807" s="58">
        <v>15</v>
      </c>
      <c r="N18807" s="58">
        <v>20</v>
      </c>
      <c r="O18807" s="58">
        <v>30</v>
      </c>
      <c r="P18807" s="101"/>
      <c r="Q18807" s="102"/>
      <c r="R18807" s="102"/>
      <c r="S18807" s="102"/>
      <c r="T18807" s="102"/>
      <c r="U18807" s="102"/>
      <c r="V18807" s="103"/>
      <c r="X18807" s="54">
        <v>7</v>
      </c>
      <c r="Y18807">
        <v>15</v>
      </c>
      <c r="Z18807">
        <v>20</v>
      </c>
      <c r="AA18807">
        <v>30</v>
      </c>
      <c r="AB18807" s="101"/>
      <c r="AC18807" s="102"/>
      <c r="AD18807" s="102"/>
      <c r="AE18807" s="102"/>
      <c r="AF18807" s="102"/>
      <c r="AG18807" s="102"/>
      <c r="AH18807" s="103"/>
      <c r="AI18807" s="52"/>
      <c r="AK18807" s="53"/>
      <c r="AL18807" s="53"/>
      <c r="AM18807" s="53"/>
      <c r="AN18807" s="53"/>
    </row>
    <row r="18808" spans="12:40">
      <c r="L18808" s="57">
        <v>7</v>
      </c>
      <c r="M18808" s="58">
        <v>15</v>
      </c>
      <c r="N18808" s="58">
        <v>20</v>
      </c>
      <c r="O18808" s="58">
        <v>45</v>
      </c>
      <c r="P18808" s="101"/>
      <c r="Q18808" s="102"/>
      <c r="R18808" s="102"/>
      <c r="S18808" s="102"/>
      <c r="T18808" s="102"/>
      <c r="U18808" s="102"/>
      <c r="V18808" s="103"/>
      <c r="X18808" s="54">
        <v>7</v>
      </c>
      <c r="Y18808">
        <v>15</v>
      </c>
      <c r="Z18808">
        <v>20</v>
      </c>
      <c r="AA18808">
        <v>45</v>
      </c>
      <c r="AB18808" s="101"/>
      <c r="AC18808" s="102"/>
      <c r="AD18808" s="102"/>
      <c r="AE18808" s="102"/>
      <c r="AF18808" s="102"/>
      <c r="AG18808" s="102"/>
      <c r="AH18808" s="103"/>
      <c r="AI18808" s="52"/>
      <c r="AK18808" s="53"/>
      <c r="AL18808" s="53"/>
      <c r="AM18808" s="53"/>
      <c r="AN18808" s="53"/>
    </row>
    <row r="18809" spans="12:40">
      <c r="L18809" s="57">
        <v>7</v>
      </c>
      <c r="M18809" s="58">
        <v>15</v>
      </c>
      <c r="N18809" s="58">
        <v>21</v>
      </c>
      <c r="O18809" s="58">
        <v>0</v>
      </c>
      <c r="P18809" s="101"/>
      <c r="Q18809" s="102"/>
      <c r="R18809" s="102"/>
      <c r="S18809" s="102"/>
      <c r="T18809" s="102"/>
      <c r="U18809" s="102"/>
      <c r="V18809" s="103"/>
      <c r="X18809" s="54">
        <v>7</v>
      </c>
      <c r="Y18809">
        <v>15</v>
      </c>
      <c r="Z18809">
        <v>21</v>
      </c>
      <c r="AA18809">
        <v>0</v>
      </c>
      <c r="AB18809" s="101"/>
      <c r="AC18809" s="102"/>
      <c r="AD18809" s="102"/>
      <c r="AE18809" s="102"/>
      <c r="AF18809" s="102"/>
      <c r="AG18809" s="102"/>
      <c r="AH18809" s="103"/>
      <c r="AI18809" s="52"/>
      <c r="AK18809" s="53"/>
      <c r="AL18809" s="53"/>
      <c r="AM18809" s="53"/>
      <c r="AN18809" s="53"/>
    </row>
    <row r="18810" spans="12:40">
      <c r="L18810" s="57">
        <v>7</v>
      </c>
      <c r="M18810" s="58">
        <v>15</v>
      </c>
      <c r="N18810" s="58">
        <v>21</v>
      </c>
      <c r="O18810" s="58">
        <v>15</v>
      </c>
      <c r="P18810" s="101"/>
      <c r="Q18810" s="102"/>
      <c r="R18810" s="102"/>
      <c r="S18810" s="102"/>
      <c r="T18810" s="102"/>
      <c r="U18810" s="102"/>
      <c r="V18810" s="103"/>
      <c r="X18810" s="54">
        <v>7</v>
      </c>
      <c r="Y18810">
        <v>15</v>
      </c>
      <c r="Z18810">
        <v>21</v>
      </c>
      <c r="AA18810">
        <v>15</v>
      </c>
      <c r="AB18810" s="101"/>
      <c r="AC18810" s="102"/>
      <c r="AD18810" s="102"/>
      <c r="AE18810" s="102"/>
      <c r="AF18810" s="102"/>
      <c r="AG18810" s="102"/>
      <c r="AH18810" s="103"/>
      <c r="AI18810" s="52"/>
      <c r="AK18810" s="53"/>
      <c r="AL18810" s="53"/>
      <c r="AM18810" s="53"/>
      <c r="AN18810" s="53"/>
    </row>
    <row r="18811" spans="12:40">
      <c r="L18811" s="57">
        <v>7</v>
      </c>
      <c r="M18811" s="58">
        <v>15</v>
      </c>
      <c r="N18811" s="58">
        <v>21</v>
      </c>
      <c r="O18811" s="58">
        <v>30</v>
      </c>
      <c r="P18811" s="101"/>
      <c r="Q18811" s="102"/>
      <c r="R18811" s="102"/>
      <c r="S18811" s="102"/>
      <c r="T18811" s="102"/>
      <c r="U18811" s="102"/>
      <c r="V18811" s="103"/>
      <c r="X18811" s="54">
        <v>7</v>
      </c>
      <c r="Y18811">
        <v>15</v>
      </c>
      <c r="Z18811">
        <v>21</v>
      </c>
      <c r="AA18811">
        <v>30</v>
      </c>
      <c r="AB18811" s="101"/>
      <c r="AC18811" s="102"/>
      <c r="AD18811" s="102"/>
      <c r="AE18811" s="102"/>
      <c r="AF18811" s="102"/>
      <c r="AG18811" s="102"/>
      <c r="AH18811" s="103"/>
      <c r="AI18811" s="52"/>
      <c r="AK18811" s="53"/>
      <c r="AL18811" s="53"/>
      <c r="AM18811" s="53"/>
      <c r="AN18811" s="53"/>
    </row>
    <row r="18812" spans="12:40">
      <c r="L18812" s="57">
        <v>7</v>
      </c>
      <c r="M18812" s="58">
        <v>15</v>
      </c>
      <c r="N18812" s="58">
        <v>21</v>
      </c>
      <c r="O18812" s="58">
        <v>45</v>
      </c>
      <c r="P18812" s="101"/>
      <c r="Q18812" s="102"/>
      <c r="R18812" s="102"/>
      <c r="S18812" s="102"/>
      <c r="T18812" s="102"/>
      <c r="U18812" s="102"/>
      <c r="V18812" s="103"/>
      <c r="X18812" s="54">
        <v>7</v>
      </c>
      <c r="Y18812">
        <v>15</v>
      </c>
      <c r="Z18812">
        <v>21</v>
      </c>
      <c r="AA18812">
        <v>45</v>
      </c>
      <c r="AB18812" s="101"/>
      <c r="AC18812" s="102"/>
      <c r="AD18812" s="102"/>
      <c r="AE18812" s="102"/>
      <c r="AF18812" s="102"/>
      <c r="AG18812" s="102"/>
      <c r="AH18812" s="103"/>
      <c r="AI18812" s="52"/>
      <c r="AK18812" s="53"/>
      <c r="AL18812" s="53"/>
      <c r="AM18812" s="53"/>
      <c r="AN18812" s="53"/>
    </row>
    <row r="18813" spans="12:40">
      <c r="L18813" s="57">
        <v>7</v>
      </c>
      <c r="M18813" s="58">
        <v>15</v>
      </c>
      <c r="N18813" s="58">
        <v>22</v>
      </c>
      <c r="O18813" s="58">
        <v>0</v>
      </c>
      <c r="P18813" s="101"/>
      <c r="Q18813" s="102"/>
      <c r="R18813" s="102"/>
      <c r="S18813" s="102"/>
      <c r="T18813" s="102"/>
      <c r="U18813" s="102"/>
      <c r="V18813" s="103"/>
      <c r="X18813" s="54">
        <v>7</v>
      </c>
      <c r="Y18813">
        <v>15</v>
      </c>
      <c r="Z18813">
        <v>22</v>
      </c>
      <c r="AA18813">
        <v>0</v>
      </c>
      <c r="AB18813" s="101"/>
      <c r="AC18813" s="102"/>
      <c r="AD18813" s="102"/>
      <c r="AE18813" s="102"/>
      <c r="AF18813" s="102"/>
      <c r="AG18813" s="102"/>
      <c r="AH18813" s="103"/>
      <c r="AI18813" s="52"/>
      <c r="AK18813" s="53"/>
      <c r="AL18813" s="53"/>
      <c r="AM18813" s="53"/>
      <c r="AN18813" s="53"/>
    </row>
    <row r="18814" spans="12:40">
      <c r="L18814" s="57">
        <v>7</v>
      </c>
      <c r="M18814" s="58">
        <v>15</v>
      </c>
      <c r="N18814" s="58">
        <v>22</v>
      </c>
      <c r="O18814" s="58">
        <v>15</v>
      </c>
      <c r="P18814" s="101"/>
      <c r="Q18814" s="102"/>
      <c r="R18814" s="102"/>
      <c r="S18814" s="102"/>
      <c r="T18814" s="102"/>
      <c r="U18814" s="102"/>
      <c r="V18814" s="103"/>
      <c r="X18814" s="54">
        <v>7</v>
      </c>
      <c r="Y18814">
        <v>15</v>
      </c>
      <c r="Z18814">
        <v>22</v>
      </c>
      <c r="AA18814">
        <v>15</v>
      </c>
      <c r="AB18814" s="101"/>
      <c r="AC18814" s="102"/>
      <c r="AD18814" s="102"/>
      <c r="AE18814" s="102"/>
      <c r="AF18814" s="102"/>
      <c r="AG18814" s="102"/>
      <c r="AH18814" s="103"/>
      <c r="AI18814" s="52"/>
      <c r="AK18814" s="53"/>
      <c r="AL18814" s="53"/>
      <c r="AM18814" s="53"/>
      <c r="AN18814" s="53"/>
    </row>
    <row r="18815" spans="12:40">
      <c r="L18815" s="57">
        <v>7</v>
      </c>
      <c r="M18815" s="58">
        <v>15</v>
      </c>
      <c r="N18815" s="58">
        <v>22</v>
      </c>
      <c r="O18815" s="58">
        <v>30</v>
      </c>
      <c r="P18815" s="101"/>
      <c r="Q18815" s="102"/>
      <c r="R18815" s="102"/>
      <c r="S18815" s="102"/>
      <c r="T18815" s="102"/>
      <c r="U18815" s="102"/>
      <c r="V18815" s="103"/>
      <c r="X18815" s="54">
        <v>7</v>
      </c>
      <c r="Y18815">
        <v>15</v>
      </c>
      <c r="Z18815">
        <v>22</v>
      </c>
      <c r="AA18815">
        <v>30</v>
      </c>
      <c r="AB18815" s="101"/>
      <c r="AC18815" s="102"/>
      <c r="AD18815" s="102"/>
      <c r="AE18815" s="102"/>
      <c r="AF18815" s="102"/>
      <c r="AG18815" s="102"/>
      <c r="AH18815" s="103"/>
      <c r="AI18815" s="52"/>
      <c r="AK18815" s="53"/>
      <c r="AL18815" s="53"/>
      <c r="AM18815" s="53"/>
      <c r="AN18815" s="53"/>
    </row>
    <row r="18816" spans="12:40">
      <c r="L18816" s="57">
        <v>7</v>
      </c>
      <c r="M18816" s="58">
        <v>15</v>
      </c>
      <c r="N18816" s="58">
        <v>22</v>
      </c>
      <c r="O18816" s="58">
        <v>45</v>
      </c>
      <c r="P18816" s="101"/>
      <c r="Q18816" s="102"/>
      <c r="R18816" s="102"/>
      <c r="S18816" s="102"/>
      <c r="T18816" s="102"/>
      <c r="U18816" s="102"/>
      <c r="V18816" s="103"/>
      <c r="X18816" s="54">
        <v>7</v>
      </c>
      <c r="Y18816">
        <v>15</v>
      </c>
      <c r="Z18816">
        <v>22</v>
      </c>
      <c r="AA18816">
        <v>45</v>
      </c>
      <c r="AB18816" s="101"/>
      <c r="AC18816" s="102"/>
      <c r="AD18816" s="102"/>
      <c r="AE18816" s="102"/>
      <c r="AF18816" s="102"/>
      <c r="AG18816" s="102"/>
      <c r="AH18816" s="103"/>
      <c r="AI18816" s="52"/>
      <c r="AK18816" s="53"/>
      <c r="AL18816" s="53"/>
      <c r="AM18816" s="53"/>
      <c r="AN18816" s="53"/>
    </row>
    <row r="18817" spans="12:40">
      <c r="L18817" s="57">
        <v>7</v>
      </c>
      <c r="M18817" s="58">
        <v>15</v>
      </c>
      <c r="N18817" s="58">
        <v>23</v>
      </c>
      <c r="O18817" s="58">
        <v>0</v>
      </c>
      <c r="P18817" s="101"/>
      <c r="Q18817" s="102"/>
      <c r="R18817" s="102"/>
      <c r="S18817" s="102"/>
      <c r="T18817" s="102"/>
      <c r="U18817" s="102"/>
      <c r="V18817" s="103"/>
      <c r="X18817" s="54">
        <v>7</v>
      </c>
      <c r="Y18817">
        <v>15</v>
      </c>
      <c r="Z18817">
        <v>23</v>
      </c>
      <c r="AA18817">
        <v>0</v>
      </c>
      <c r="AB18817" s="101"/>
      <c r="AC18817" s="102"/>
      <c r="AD18817" s="102"/>
      <c r="AE18817" s="102"/>
      <c r="AF18817" s="102"/>
      <c r="AG18817" s="102"/>
      <c r="AH18817" s="103"/>
      <c r="AI18817" s="52"/>
      <c r="AK18817" s="53"/>
      <c r="AL18817" s="53"/>
      <c r="AM18817" s="53"/>
      <c r="AN18817" s="53"/>
    </row>
    <row r="18818" spans="12:40">
      <c r="L18818" s="57">
        <v>7</v>
      </c>
      <c r="M18818" s="58">
        <v>15</v>
      </c>
      <c r="N18818" s="58">
        <v>23</v>
      </c>
      <c r="O18818" s="58">
        <v>15</v>
      </c>
      <c r="P18818" s="101"/>
      <c r="Q18818" s="102"/>
      <c r="R18818" s="102"/>
      <c r="S18818" s="102"/>
      <c r="T18818" s="102"/>
      <c r="U18818" s="102"/>
      <c r="V18818" s="103"/>
      <c r="X18818" s="54">
        <v>7</v>
      </c>
      <c r="Y18818">
        <v>15</v>
      </c>
      <c r="Z18818">
        <v>23</v>
      </c>
      <c r="AA18818">
        <v>15</v>
      </c>
      <c r="AB18818" s="101"/>
      <c r="AC18818" s="102"/>
      <c r="AD18818" s="102"/>
      <c r="AE18818" s="102"/>
      <c r="AF18818" s="102"/>
      <c r="AG18818" s="102"/>
      <c r="AH18818" s="103"/>
      <c r="AI18818" s="52"/>
      <c r="AK18818" s="53"/>
      <c r="AL18818" s="53"/>
      <c r="AM18818" s="53"/>
      <c r="AN18818" s="53"/>
    </row>
    <row r="18819" spans="12:40">
      <c r="L18819" s="57">
        <v>7</v>
      </c>
      <c r="M18819" s="58">
        <v>15</v>
      </c>
      <c r="N18819" s="58">
        <v>23</v>
      </c>
      <c r="O18819" s="58">
        <v>30</v>
      </c>
      <c r="P18819" s="101"/>
      <c r="Q18819" s="102"/>
      <c r="R18819" s="102"/>
      <c r="S18819" s="102"/>
      <c r="T18819" s="102"/>
      <c r="U18819" s="102"/>
      <c r="V18819" s="103"/>
      <c r="X18819" s="54">
        <v>7</v>
      </c>
      <c r="Y18819">
        <v>15</v>
      </c>
      <c r="Z18819">
        <v>23</v>
      </c>
      <c r="AA18819">
        <v>30</v>
      </c>
      <c r="AB18819" s="101"/>
      <c r="AC18819" s="102"/>
      <c r="AD18819" s="102"/>
      <c r="AE18819" s="102"/>
      <c r="AF18819" s="102"/>
      <c r="AG18819" s="102"/>
      <c r="AH18819" s="103"/>
      <c r="AI18819" s="52"/>
      <c r="AK18819" s="53"/>
      <c r="AL18819" s="53"/>
      <c r="AM18819" s="53"/>
      <c r="AN18819" s="53"/>
    </row>
    <row r="18820" spans="12:40">
      <c r="L18820" s="57">
        <v>7</v>
      </c>
      <c r="M18820" s="58">
        <v>15</v>
      </c>
      <c r="N18820" s="58">
        <v>23</v>
      </c>
      <c r="O18820" s="58">
        <v>45</v>
      </c>
      <c r="P18820" s="101"/>
      <c r="Q18820" s="102"/>
      <c r="R18820" s="102"/>
      <c r="S18820" s="102"/>
      <c r="T18820" s="102"/>
      <c r="U18820" s="102"/>
      <c r="V18820" s="103"/>
      <c r="X18820" s="54">
        <v>7</v>
      </c>
      <c r="Y18820">
        <v>15</v>
      </c>
      <c r="Z18820">
        <v>23</v>
      </c>
      <c r="AA18820">
        <v>45</v>
      </c>
      <c r="AB18820" s="101"/>
      <c r="AC18820" s="102"/>
      <c r="AD18820" s="102"/>
      <c r="AE18820" s="102"/>
      <c r="AF18820" s="102"/>
      <c r="AG18820" s="102"/>
      <c r="AH18820" s="103"/>
      <c r="AI18820" s="52"/>
      <c r="AK18820" s="53"/>
      <c r="AL18820" s="53"/>
      <c r="AM18820" s="53"/>
      <c r="AN18820" s="53"/>
    </row>
    <row r="18821" spans="12:40">
      <c r="L18821" s="57">
        <v>7</v>
      </c>
      <c r="M18821" s="58">
        <v>15</v>
      </c>
      <c r="N18821" s="58">
        <v>24</v>
      </c>
      <c r="O18821" s="58">
        <v>0</v>
      </c>
      <c r="P18821" s="101"/>
      <c r="Q18821" s="102"/>
      <c r="R18821" s="102"/>
      <c r="S18821" s="102"/>
      <c r="T18821" s="102"/>
      <c r="U18821" s="102"/>
      <c r="V18821" s="103"/>
      <c r="X18821" s="54">
        <v>7</v>
      </c>
      <c r="Y18821">
        <v>15</v>
      </c>
      <c r="Z18821">
        <v>24</v>
      </c>
      <c r="AA18821">
        <v>0</v>
      </c>
      <c r="AB18821" s="101"/>
      <c r="AC18821" s="102"/>
      <c r="AD18821" s="102"/>
      <c r="AE18821" s="102"/>
      <c r="AF18821" s="102"/>
      <c r="AG18821" s="102"/>
      <c r="AH18821" s="103"/>
      <c r="AI18821" s="52"/>
      <c r="AK18821" s="53"/>
      <c r="AL18821" s="53"/>
      <c r="AM18821" s="53"/>
      <c r="AN18821" s="53"/>
    </row>
    <row r="18822" spans="12:40">
      <c r="L18822" s="57">
        <v>7</v>
      </c>
      <c r="M18822" s="58">
        <v>15</v>
      </c>
      <c r="N18822" s="58">
        <v>24</v>
      </c>
      <c r="O18822" s="58">
        <v>15</v>
      </c>
      <c r="P18822" s="101"/>
      <c r="Q18822" s="102"/>
      <c r="R18822" s="102"/>
      <c r="S18822" s="102"/>
      <c r="T18822" s="102"/>
      <c r="U18822" s="102"/>
      <c r="V18822" s="103"/>
      <c r="X18822" s="54">
        <v>7</v>
      </c>
      <c r="Y18822">
        <v>15</v>
      </c>
      <c r="Z18822">
        <v>24</v>
      </c>
      <c r="AA18822">
        <v>15</v>
      </c>
      <c r="AB18822" s="101"/>
      <c r="AC18822" s="102"/>
      <c r="AD18822" s="102"/>
      <c r="AE18822" s="102"/>
      <c r="AF18822" s="102"/>
      <c r="AG18822" s="102"/>
      <c r="AH18822" s="103"/>
      <c r="AI18822" s="52"/>
      <c r="AK18822" s="53"/>
      <c r="AL18822" s="53"/>
      <c r="AM18822" s="53"/>
      <c r="AN18822" s="53"/>
    </row>
    <row r="18823" spans="12:40">
      <c r="L18823" s="57">
        <v>7</v>
      </c>
      <c r="M18823" s="58">
        <v>15</v>
      </c>
      <c r="N18823" s="58">
        <v>24</v>
      </c>
      <c r="O18823" s="58">
        <v>30</v>
      </c>
      <c r="P18823" s="101"/>
      <c r="Q18823" s="102"/>
      <c r="R18823" s="102"/>
      <c r="S18823" s="102"/>
      <c r="T18823" s="102"/>
      <c r="U18823" s="102"/>
      <c r="V18823" s="103"/>
      <c r="X18823" s="54">
        <v>7</v>
      </c>
      <c r="Y18823">
        <v>15</v>
      </c>
      <c r="Z18823">
        <v>24</v>
      </c>
      <c r="AA18823">
        <v>30</v>
      </c>
      <c r="AB18823" s="101"/>
      <c r="AC18823" s="102"/>
      <c r="AD18823" s="102"/>
      <c r="AE18823" s="102"/>
      <c r="AF18823" s="102"/>
      <c r="AG18823" s="102"/>
      <c r="AH18823" s="103"/>
      <c r="AI18823" s="52"/>
      <c r="AK18823" s="53"/>
      <c r="AL18823" s="53"/>
      <c r="AM18823" s="53"/>
      <c r="AN18823" s="53"/>
    </row>
    <row r="18824" spans="12:40">
      <c r="L18824" s="57">
        <v>7</v>
      </c>
      <c r="M18824" s="58">
        <v>15</v>
      </c>
      <c r="N18824" s="58">
        <v>24</v>
      </c>
      <c r="O18824" s="58">
        <v>45</v>
      </c>
      <c r="P18824" s="101"/>
      <c r="Q18824" s="102"/>
      <c r="R18824" s="102"/>
      <c r="S18824" s="102"/>
      <c r="T18824" s="102"/>
      <c r="U18824" s="102"/>
      <c r="V18824" s="103"/>
      <c r="X18824" s="54">
        <v>7</v>
      </c>
      <c r="Y18824">
        <v>15</v>
      </c>
      <c r="Z18824">
        <v>24</v>
      </c>
      <c r="AA18824">
        <v>45</v>
      </c>
      <c r="AB18824" s="101"/>
      <c r="AC18824" s="102"/>
      <c r="AD18824" s="102"/>
      <c r="AE18824" s="102"/>
      <c r="AF18824" s="102"/>
      <c r="AG18824" s="102"/>
      <c r="AH18824" s="103"/>
      <c r="AI18824" s="52"/>
      <c r="AK18824" s="53"/>
      <c r="AL18824" s="53"/>
      <c r="AM18824" s="53"/>
      <c r="AN18824" s="53"/>
    </row>
    <row r="18825" spans="12:40">
      <c r="L18825" s="57">
        <v>7</v>
      </c>
      <c r="M18825" s="58">
        <v>16</v>
      </c>
      <c r="N18825" s="58">
        <v>1</v>
      </c>
      <c r="O18825" s="58">
        <v>0</v>
      </c>
      <c r="P18825" s="101"/>
      <c r="Q18825" s="102"/>
      <c r="R18825" s="102"/>
      <c r="S18825" s="102"/>
      <c r="T18825" s="102"/>
      <c r="U18825" s="102"/>
      <c r="V18825" s="103"/>
      <c r="X18825" s="54">
        <v>7</v>
      </c>
      <c r="Y18825">
        <v>16</v>
      </c>
      <c r="Z18825">
        <v>1</v>
      </c>
      <c r="AA18825">
        <v>0</v>
      </c>
      <c r="AB18825" s="101"/>
      <c r="AC18825" s="102"/>
      <c r="AD18825" s="102"/>
      <c r="AE18825" s="102"/>
      <c r="AF18825" s="102"/>
      <c r="AG18825" s="102"/>
      <c r="AH18825" s="103"/>
      <c r="AI18825" s="52"/>
      <c r="AK18825" s="53"/>
      <c r="AL18825" s="53"/>
      <c r="AM18825" s="53"/>
      <c r="AN18825" s="53"/>
    </row>
    <row r="18826" spans="12:40">
      <c r="L18826" s="57">
        <v>7</v>
      </c>
      <c r="M18826" s="58">
        <v>16</v>
      </c>
      <c r="N18826" s="58">
        <v>1</v>
      </c>
      <c r="O18826" s="58">
        <v>15</v>
      </c>
      <c r="P18826" s="101"/>
      <c r="Q18826" s="102"/>
      <c r="R18826" s="102"/>
      <c r="S18826" s="102"/>
      <c r="T18826" s="102"/>
      <c r="U18826" s="102"/>
      <c r="V18826" s="103"/>
      <c r="X18826" s="54">
        <v>7</v>
      </c>
      <c r="Y18826">
        <v>16</v>
      </c>
      <c r="Z18826">
        <v>1</v>
      </c>
      <c r="AA18826">
        <v>15</v>
      </c>
      <c r="AB18826" s="101"/>
      <c r="AC18826" s="102"/>
      <c r="AD18826" s="102"/>
      <c r="AE18826" s="102"/>
      <c r="AF18826" s="102"/>
      <c r="AG18826" s="102"/>
      <c r="AH18826" s="103"/>
      <c r="AI18826" s="52"/>
      <c r="AK18826" s="53"/>
      <c r="AL18826" s="53"/>
      <c r="AM18826" s="53"/>
      <c r="AN18826" s="53"/>
    </row>
    <row r="18827" spans="12:40">
      <c r="L18827" s="57">
        <v>7</v>
      </c>
      <c r="M18827" s="58">
        <v>16</v>
      </c>
      <c r="N18827" s="58">
        <v>1</v>
      </c>
      <c r="O18827" s="58">
        <v>30</v>
      </c>
      <c r="P18827" s="101"/>
      <c r="Q18827" s="102"/>
      <c r="R18827" s="102"/>
      <c r="S18827" s="102"/>
      <c r="T18827" s="102"/>
      <c r="U18827" s="102"/>
      <c r="V18827" s="103"/>
      <c r="X18827" s="54">
        <v>7</v>
      </c>
      <c r="Y18827">
        <v>16</v>
      </c>
      <c r="Z18827">
        <v>1</v>
      </c>
      <c r="AA18827">
        <v>30</v>
      </c>
      <c r="AB18827" s="101"/>
      <c r="AC18827" s="102"/>
      <c r="AD18827" s="102"/>
      <c r="AE18827" s="102"/>
      <c r="AF18827" s="102"/>
      <c r="AG18827" s="102"/>
      <c r="AH18827" s="103"/>
      <c r="AI18827" s="52"/>
      <c r="AK18827" s="53"/>
      <c r="AL18827" s="53"/>
      <c r="AM18827" s="53"/>
      <c r="AN18827" s="53"/>
    </row>
    <row r="18828" spans="12:40">
      <c r="L18828" s="57">
        <v>7</v>
      </c>
      <c r="M18828" s="58">
        <v>16</v>
      </c>
      <c r="N18828" s="58">
        <v>1</v>
      </c>
      <c r="O18828" s="58">
        <v>45</v>
      </c>
      <c r="P18828" s="101"/>
      <c r="Q18828" s="102"/>
      <c r="R18828" s="102"/>
      <c r="S18828" s="102"/>
      <c r="T18828" s="102"/>
      <c r="U18828" s="102"/>
      <c r="V18828" s="103"/>
      <c r="X18828" s="54">
        <v>7</v>
      </c>
      <c r="Y18828">
        <v>16</v>
      </c>
      <c r="Z18828">
        <v>1</v>
      </c>
      <c r="AA18828">
        <v>45</v>
      </c>
      <c r="AB18828" s="101"/>
      <c r="AC18828" s="102"/>
      <c r="AD18828" s="102"/>
      <c r="AE18828" s="102"/>
      <c r="AF18828" s="102"/>
      <c r="AG18828" s="102"/>
      <c r="AH18828" s="103"/>
      <c r="AI18828" s="52"/>
      <c r="AK18828" s="53"/>
      <c r="AL18828" s="53"/>
      <c r="AM18828" s="53"/>
      <c r="AN18828" s="53"/>
    </row>
    <row r="18829" spans="12:40">
      <c r="L18829" s="57">
        <v>7</v>
      </c>
      <c r="M18829" s="58">
        <v>16</v>
      </c>
      <c r="N18829" s="58">
        <v>2</v>
      </c>
      <c r="O18829" s="58">
        <v>0</v>
      </c>
      <c r="P18829" s="101"/>
      <c r="Q18829" s="102"/>
      <c r="R18829" s="102"/>
      <c r="S18829" s="102"/>
      <c r="T18829" s="102"/>
      <c r="U18829" s="102"/>
      <c r="V18829" s="103"/>
      <c r="X18829" s="54">
        <v>7</v>
      </c>
      <c r="Y18829">
        <v>16</v>
      </c>
      <c r="Z18829">
        <v>2</v>
      </c>
      <c r="AA18829">
        <v>0</v>
      </c>
      <c r="AB18829" s="101"/>
      <c r="AC18829" s="102"/>
      <c r="AD18829" s="102"/>
      <c r="AE18829" s="102"/>
      <c r="AF18829" s="102"/>
      <c r="AG18829" s="102"/>
      <c r="AH18829" s="103"/>
      <c r="AI18829" s="52"/>
      <c r="AK18829" s="53"/>
      <c r="AL18829" s="53"/>
      <c r="AM18829" s="53"/>
      <c r="AN18829" s="53"/>
    </row>
    <row r="18830" spans="12:40">
      <c r="L18830" s="57">
        <v>7</v>
      </c>
      <c r="M18830" s="58">
        <v>16</v>
      </c>
      <c r="N18830" s="58">
        <v>2</v>
      </c>
      <c r="O18830" s="58">
        <v>15</v>
      </c>
      <c r="P18830" s="101"/>
      <c r="Q18830" s="102"/>
      <c r="R18830" s="102"/>
      <c r="S18830" s="102"/>
      <c r="T18830" s="102"/>
      <c r="U18830" s="102"/>
      <c r="V18830" s="103"/>
      <c r="X18830" s="54">
        <v>7</v>
      </c>
      <c r="Y18830">
        <v>16</v>
      </c>
      <c r="Z18830">
        <v>2</v>
      </c>
      <c r="AA18830">
        <v>15</v>
      </c>
      <c r="AB18830" s="101"/>
      <c r="AC18830" s="102"/>
      <c r="AD18830" s="102"/>
      <c r="AE18830" s="102"/>
      <c r="AF18830" s="102"/>
      <c r="AG18830" s="102"/>
      <c r="AH18830" s="103"/>
      <c r="AI18830" s="52"/>
      <c r="AK18830" s="53"/>
      <c r="AL18830" s="53"/>
      <c r="AM18830" s="53"/>
      <c r="AN18830" s="53"/>
    </row>
    <row r="18831" spans="12:40">
      <c r="L18831" s="57">
        <v>7</v>
      </c>
      <c r="M18831" s="58">
        <v>16</v>
      </c>
      <c r="N18831" s="58">
        <v>2</v>
      </c>
      <c r="O18831" s="58">
        <v>30</v>
      </c>
      <c r="P18831" s="101"/>
      <c r="Q18831" s="102"/>
      <c r="R18831" s="102"/>
      <c r="S18831" s="102"/>
      <c r="T18831" s="102"/>
      <c r="U18831" s="102"/>
      <c r="V18831" s="103"/>
      <c r="X18831" s="54">
        <v>7</v>
      </c>
      <c r="Y18831">
        <v>16</v>
      </c>
      <c r="Z18831">
        <v>2</v>
      </c>
      <c r="AA18831">
        <v>30</v>
      </c>
      <c r="AB18831" s="101"/>
      <c r="AC18831" s="102"/>
      <c r="AD18831" s="102"/>
      <c r="AE18831" s="102"/>
      <c r="AF18831" s="102"/>
      <c r="AG18831" s="102"/>
      <c r="AH18831" s="103"/>
      <c r="AI18831" s="52"/>
      <c r="AK18831" s="53"/>
      <c r="AL18831" s="53"/>
      <c r="AM18831" s="53"/>
      <c r="AN18831" s="53"/>
    </row>
    <row r="18832" spans="12:40">
      <c r="L18832" s="57">
        <v>7</v>
      </c>
      <c r="M18832" s="58">
        <v>16</v>
      </c>
      <c r="N18832" s="58">
        <v>2</v>
      </c>
      <c r="O18832" s="58">
        <v>45</v>
      </c>
      <c r="P18832" s="101"/>
      <c r="Q18832" s="102"/>
      <c r="R18832" s="102"/>
      <c r="S18832" s="102"/>
      <c r="T18832" s="102"/>
      <c r="U18832" s="102"/>
      <c r="V18832" s="103"/>
      <c r="X18832" s="54">
        <v>7</v>
      </c>
      <c r="Y18832">
        <v>16</v>
      </c>
      <c r="Z18832">
        <v>2</v>
      </c>
      <c r="AA18832">
        <v>45</v>
      </c>
      <c r="AB18832" s="101"/>
      <c r="AC18832" s="102"/>
      <c r="AD18832" s="102"/>
      <c r="AE18832" s="102"/>
      <c r="AF18832" s="102"/>
      <c r="AG18832" s="102"/>
      <c r="AH18832" s="103"/>
      <c r="AI18832" s="52"/>
      <c r="AK18832" s="53"/>
      <c r="AL18832" s="53"/>
      <c r="AM18832" s="53"/>
      <c r="AN18832" s="53"/>
    </row>
    <row r="18833" spans="12:40">
      <c r="L18833" s="57">
        <v>7</v>
      </c>
      <c r="M18833" s="58">
        <v>16</v>
      </c>
      <c r="N18833" s="58">
        <v>3</v>
      </c>
      <c r="O18833" s="58">
        <v>0</v>
      </c>
      <c r="P18833" s="101"/>
      <c r="Q18833" s="102"/>
      <c r="R18833" s="102"/>
      <c r="S18833" s="102"/>
      <c r="T18833" s="102"/>
      <c r="U18833" s="102"/>
      <c r="V18833" s="103"/>
      <c r="X18833" s="54">
        <v>7</v>
      </c>
      <c r="Y18833">
        <v>16</v>
      </c>
      <c r="Z18833">
        <v>3</v>
      </c>
      <c r="AA18833">
        <v>0</v>
      </c>
      <c r="AB18833" s="101"/>
      <c r="AC18833" s="102"/>
      <c r="AD18833" s="102"/>
      <c r="AE18833" s="102"/>
      <c r="AF18833" s="102"/>
      <c r="AG18833" s="102"/>
      <c r="AH18833" s="103"/>
      <c r="AI18833" s="52"/>
      <c r="AK18833" s="53"/>
      <c r="AL18833" s="53"/>
      <c r="AM18833" s="53"/>
      <c r="AN18833" s="53"/>
    </row>
    <row r="18834" spans="12:40">
      <c r="L18834" s="57">
        <v>7</v>
      </c>
      <c r="M18834" s="58">
        <v>16</v>
      </c>
      <c r="N18834" s="58">
        <v>3</v>
      </c>
      <c r="O18834" s="58">
        <v>15</v>
      </c>
      <c r="P18834" s="101"/>
      <c r="Q18834" s="102"/>
      <c r="R18834" s="102"/>
      <c r="S18834" s="102"/>
      <c r="T18834" s="102"/>
      <c r="U18834" s="102"/>
      <c r="V18834" s="103"/>
      <c r="X18834" s="54">
        <v>7</v>
      </c>
      <c r="Y18834">
        <v>16</v>
      </c>
      <c r="Z18834">
        <v>3</v>
      </c>
      <c r="AA18834">
        <v>15</v>
      </c>
      <c r="AB18834" s="101"/>
      <c r="AC18834" s="102"/>
      <c r="AD18834" s="102"/>
      <c r="AE18834" s="102"/>
      <c r="AF18834" s="102"/>
      <c r="AG18834" s="102"/>
      <c r="AH18834" s="103"/>
      <c r="AI18834" s="52"/>
      <c r="AK18834" s="53"/>
      <c r="AL18834" s="53"/>
      <c r="AM18834" s="53"/>
      <c r="AN18834" s="53"/>
    </row>
    <row r="18835" spans="12:40">
      <c r="L18835" s="57">
        <v>7</v>
      </c>
      <c r="M18835" s="58">
        <v>16</v>
      </c>
      <c r="N18835" s="58">
        <v>3</v>
      </c>
      <c r="O18835" s="58">
        <v>30</v>
      </c>
      <c r="P18835" s="101"/>
      <c r="Q18835" s="102"/>
      <c r="R18835" s="102"/>
      <c r="S18835" s="102"/>
      <c r="T18835" s="102"/>
      <c r="U18835" s="102"/>
      <c r="V18835" s="103"/>
      <c r="X18835" s="54">
        <v>7</v>
      </c>
      <c r="Y18835">
        <v>16</v>
      </c>
      <c r="Z18835">
        <v>3</v>
      </c>
      <c r="AA18835">
        <v>30</v>
      </c>
      <c r="AB18835" s="101"/>
      <c r="AC18835" s="102"/>
      <c r="AD18835" s="102"/>
      <c r="AE18835" s="102"/>
      <c r="AF18835" s="102"/>
      <c r="AG18835" s="102"/>
      <c r="AH18835" s="103"/>
      <c r="AI18835" s="52"/>
      <c r="AK18835" s="53"/>
      <c r="AL18835" s="53"/>
      <c r="AM18835" s="53"/>
      <c r="AN18835" s="53"/>
    </row>
    <row r="18836" spans="12:40">
      <c r="L18836" s="57">
        <v>7</v>
      </c>
      <c r="M18836" s="58">
        <v>16</v>
      </c>
      <c r="N18836" s="58">
        <v>3</v>
      </c>
      <c r="O18836" s="58">
        <v>45</v>
      </c>
      <c r="P18836" s="101"/>
      <c r="Q18836" s="102"/>
      <c r="R18836" s="102"/>
      <c r="S18836" s="102"/>
      <c r="T18836" s="102"/>
      <c r="U18836" s="102"/>
      <c r="V18836" s="103"/>
      <c r="X18836" s="54">
        <v>7</v>
      </c>
      <c r="Y18836">
        <v>16</v>
      </c>
      <c r="Z18836">
        <v>3</v>
      </c>
      <c r="AA18836">
        <v>45</v>
      </c>
      <c r="AB18836" s="101"/>
      <c r="AC18836" s="102"/>
      <c r="AD18836" s="102"/>
      <c r="AE18836" s="102"/>
      <c r="AF18836" s="102"/>
      <c r="AG18836" s="102"/>
      <c r="AH18836" s="103"/>
      <c r="AI18836" s="52"/>
      <c r="AK18836" s="53"/>
      <c r="AL18836" s="53"/>
      <c r="AM18836" s="53"/>
      <c r="AN18836" s="53"/>
    </row>
    <row r="18837" spans="12:40">
      <c r="L18837" s="57">
        <v>7</v>
      </c>
      <c r="M18837" s="58">
        <v>16</v>
      </c>
      <c r="N18837" s="58">
        <v>4</v>
      </c>
      <c r="O18837" s="58">
        <v>0</v>
      </c>
      <c r="P18837" s="101"/>
      <c r="Q18837" s="102"/>
      <c r="R18837" s="102"/>
      <c r="S18837" s="102"/>
      <c r="T18837" s="102"/>
      <c r="U18837" s="102"/>
      <c r="V18837" s="103"/>
      <c r="X18837" s="54">
        <v>7</v>
      </c>
      <c r="Y18837">
        <v>16</v>
      </c>
      <c r="Z18837">
        <v>4</v>
      </c>
      <c r="AA18837">
        <v>0</v>
      </c>
      <c r="AB18837" s="101"/>
      <c r="AC18837" s="102"/>
      <c r="AD18837" s="102"/>
      <c r="AE18837" s="102"/>
      <c r="AF18837" s="102"/>
      <c r="AG18837" s="102"/>
      <c r="AH18837" s="103"/>
      <c r="AI18837" s="52"/>
      <c r="AK18837" s="53"/>
      <c r="AL18837" s="53"/>
      <c r="AM18837" s="53"/>
      <c r="AN18837" s="53"/>
    </row>
    <row r="18838" spans="12:40">
      <c r="L18838" s="57">
        <v>7</v>
      </c>
      <c r="M18838" s="58">
        <v>16</v>
      </c>
      <c r="N18838" s="58">
        <v>4</v>
      </c>
      <c r="O18838" s="58">
        <v>15</v>
      </c>
      <c r="P18838" s="101"/>
      <c r="Q18838" s="102"/>
      <c r="R18838" s="102"/>
      <c r="S18838" s="102"/>
      <c r="T18838" s="102"/>
      <c r="U18838" s="102"/>
      <c r="V18838" s="103"/>
      <c r="X18838" s="54">
        <v>7</v>
      </c>
      <c r="Y18838">
        <v>16</v>
      </c>
      <c r="Z18838">
        <v>4</v>
      </c>
      <c r="AA18838">
        <v>15</v>
      </c>
      <c r="AB18838" s="101"/>
      <c r="AC18838" s="102"/>
      <c r="AD18838" s="102"/>
      <c r="AE18838" s="102"/>
      <c r="AF18838" s="102"/>
      <c r="AG18838" s="102"/>
      <c r="AH18838" s="103"/>
      <c r="AI18838" s="52"/>
      <c r="AK18838" s="53"/>
      <c r="AL18838" s="53"/>
      <c r="AM18838" s="53"/>
      <c r="AN18838" s="53"/>
    </row>
    <row r="18839" spans="12:40">
      <c r="L18839" s="57">
        <v>7</v>
      </c>
      <c r="M18839" s="58">
        <v>16</v>
      </c>
      <c r="N18839" s="58">
        <v>4</v>
      </c>
      <c r="O18839" s="58">
        <v>30</v>
      </c>
      <c r="P18839" s="101"/>
      <c r="Q18839" s="102"/>
      <c r="R18839" s="102"/>
      <c r="S18839" s="102"/>
      <c r="T18839" s="102"/>
      <c r="U18839" s="102"/>
      <c r="V18839" s="103"/>
      <c r="X18839" s="54">
        <v>7</v>
      </c>
      <c r="Y18839">
        <v>16</v>
      </c>
      <c r="Z18839">
        <v>4</v>
      </c>
      <c r="AA18839">
        <v>30</v>
      </c>
      <c r="AB18839" s="101"/>
      <c r="AC18839" s="102"/>
      <c r="AD18839" s="102"/>
      <c r="AE18839" s="102"/>
      <c r="AF18839" s="102"/>
      <c r="AG18839" s="102"/>
      <c r="AH18839" s="103"/>
      <c r="AI18839" s="52"/>
      <c r="AK18839" s="53"/>
      <c r="AL18839" s="53"/>
      <c r="AM18839" s="53"/>
      <c r="AN18839" s="53"/>
    </row>
    <row r="18840" spans="12:40">
      <c r="L18840" s="57">
        <v>7</v>
      </c>
      <c r="M18840" s="58">
        <v>16</v>
      </c>
      <c r="N18840" s="58">
        <v>4</v>
      </c>
      <c r="O18840" s="58">
        <v>45</v>
      </c>
      <c r="P18840" s="101"/>
      <c r="Q18840" s="102"/>
      <c r="R18840" s="102"/>
      <c r="S18840" s="102"/>
      <c r="T18840" s="102"/>
      <c r="U18840" s="102"/>
      <c r="V18840" s="103"/>
      <c r="X18840" s="54">
        <v>7</v>
      </c>
      <c r="Y18840">
        <v>16</v>
      </c>
      <c r="Z18840">
        <v>4</v>
      </c>
      <c r="AA18840">
        <v>45</v>
      </c>
      <c r="AB18840" s="101"/>
      <c r="AC18840" s="102"/>
      <c r="AD18840" s="102"/>
      <c r="AE18840" s="102"/>
      <c r="AF18840" s="102"/>
      <c r="AG18840" s="102"/>
      <c r="AH18840" s="103"/>
      <c r="AI18840" s="52"/>
      <c r="AK18840" s="53"/>
      <c r="AL18840" s="53"/>
      <c r="AM18840" s="53"/>
      <c r="AN18840" s="53"/>
    </row>
    <row r="18841" spans="12:40">
      <c r="L18841" s="57">
        <v>7</v>
      </c>
      <c r="M18841" s="58">
        <v>16</v>
      </c>
      <c r="N18841" s="58">
        <v>5</v>
      </c>
      <c r="O18841" s="58">
        <v>0</v>
      </c>
      <c r="P18841" s="101"/>
      <c r="Q18841" s="102"/>
      <c r="R18841" s="102"/>
      <c r="S18841" s="102"/>
      <c r="T18841" s="102"/>
      <c r="U18841" s="102"/>
      <c r="V18841" s="103"/>
      <c r="X18841" s="54">
        <v>7</v>
      </c>
      <c r="Y18841">
        <v>16</v>
      </c>
      <c r="Z18841">
        <v>5</v>
      </c>
      <c r="AA18841">
        <v>0</v>
      </c>
      <c r="AB18841" s="101"/>
      <c r="AC18841" s="102"/>
      <c r="AD18841" s="102"/>
      <c r="AE18841" s="102"/>
      <c r="AF18841" s="102"/>
      <c r="AG18841" s="102"/>
      <c r="AH18841" s="103"/>
      <c r="AI18841" s="52"/>
      <c r="AK18841" s="53"/>
      <c r="AL18841" s="53"/>
      <c r="AM18841" s="53"/>
      <c r="AN18841" s="53"/>
    </row>
    <row r="18842" spans="12:40">
      <c r="L18842" s="57">
        <v>7</v>
      </c>
      <c r="M18842" s="58">
        <v>16</v>
      </c>
      <c r="N18842" s="58">
        <v>5</v>
      </c>
      <c r="O18842" s="58">
        <v>15</v>
      </c>
      <c r="P18842" s="101"/>
      <c r="Q18842" s="102"/>
      <c r="R18842" s="102"/>
      <c r="S18842" s="102"/>
      <c r="T18842" s="102"/>
      <c r="U18842" s="102"/>
      <c r="V18842" s="103"/>
      <c r="X18842" s="54">
        <v>7</v>
      </c>
      <c r="Y18842">
        <v>16</v>
      </c>
      <c r="Z18842">
        <v>5</v>
      </c>
      <c r="AA18842">
        <v>15</v>
      </c>
      <c r="AB18842" s="101"/>
      <c r="AC18842" s="102"/>
      <c r="AD18842" s="102"/>
      <c r="AE18842" s="102"/>
      <c r="AF18842" s="102"/>
      <c r="AG18842" s="102"/>
      <c r="AH18842" s="103"/>
      <c r="AI18842" s="52"/>
      <c r="AK18842" s="53"/>
      <c r="AL18842" s="53"/>
      <c r="AM18842" s="53"/>
      <c r="AN18842" s="53"/>
    </row>
    <row r="18843" spans="12:40">
      <c r="L18843" s="57">
        <v>7</v>
      </c>
      <c r="M18843" s="58">
        <v>16</v>
      </c>
      <c r="N18843" s="58">
        <v>5</v>
      </c>
      <c r="O18843" s="58">
        <v>30</v>
      </c>
      <c r="P18843" s="101"/>
      <c r="Q18843" s="102"/>
      <c r="R18843" s="102"/>
      <c r="S18843" s="102"/>
      <c r="T18843" s="102"/>
      <c r="U18843" s="102"/>
      <c r="V18843" s="103"/>
      <c r="X18843" s="54">
        <v>7</v>
      </c>
      <c r="Y18843">
        <v>16</v>
      </c>
      <c r="Z18843">
        <v>5</v>
      </c>
      <c r="AA18843">
        <v>30</v>
      </c>
      <c r="AB18843" s="101"/>
      <c r="AC18843" s="102"/>
      <c r="AD18843" s="102"/>
      <c r="AE18843" s="102"/>
      <c r="AF18843" s="102"/>
      <c r="AG18843" s="102"/>
      <c r="AH18843" s="103"/>
      <c r="AI18843" s="52"/>
      <c r="AK18843" s="53"/>
      <c r="AL18843" s="53"/>
      <c r="AM18843" s="53"/>
      <c r="AN18843" s="53"/>
    </row>
    <row r="18844" spans="12:40">
      <c r="L18844" s="57">
        <v>7</v>
      </c>
      <c r="M18844" s="58">
        <v>16</v>
      </c>
      <c r="N18844" s="58">
        <v>5</v>
      </c>
      <c r="O18844" s="58">
        <v>45</v>
      </c>
      <c r="P18844" s="101"/>
      <c r="Q18844" s="102"/>
      <c r="R18844" s="102"/>
      <c r="S18844" s="102"/>
      <c r="T18844" s="102"/>
      <c r="U18844" s="102"/>
      <c r="V18844" s="103"/>
      <c r="X18844" s="54">
        <v>7</v>
      </c>
      <c r="Y18844">
        <v>16</v>
      </c>
      <c r="Z18844">
        <v>5</v>
      </c>
      <c r="AA18844">
        <v>45</v>
      </c>
      <c r="AB18844" s="101"/>
      <c r="AC18844" s="102"/>
      <c r="AD18844" s="102"/>
      <c r="AE18844" s="102"/>
      <c r="AF18844" s="102"/>
      <c r="AG18844" s="102"/>
      <c r="AH18844" s="103"/>
      <c r="AI18844" s="52"/>
      <c r="AK18844" s="53"/>
      <c r="AL18844" s="53"/>
      <c r="AM18844" s="53"/>
      <c r="AN18844" s="53"/>
    </row>
    <row r="18845" spans="12:40">
      <c r="L18845" s="57">
        <v>7</v>
      </c>
      <c r="M18845" s="58">
        <v>16</v>
      </c>
      <c r="N18845" s="58">
        <v>6</v>
      </c>
      <c r="O18845" s="58">
        <v>0</v>
      </c>
      <c r="P18845" s="101"/>
      <c r="Q18845" s="102"/>
      <c r="R18845" s="102"/>
      <c r="S18845" s="102"/>
      <c r="T18845" s="102"/>
      <c r="U18845" s="102"/>
      <c r="V18845" s="103"/>
      <c r="X18845" s="54">
        <v>7</v>
      </c>
      <c r="Y18845">
        <v>16</v>
      </c>
      <c r="Z18845">
        <v>6</v>
      </c>
      <c r="AA18845">
        <v>0</v>
      </c>
      <c r="AB18845" s="101"/>
      <c r="AC18845" s="102"/>
      <c r="AD18845" s="102"/>
      <c r="AE18845" s="102"/>
      <c r="AF18845" s="102"/>
      <c r="AG18845" s="102"/>
      <c r="AH18845" s="103"/>
      <c r="AI18845" s="52"/>
      <c r="AK18845" s="53"/>
      <c r="AL18845" s="53"/>
      <c r="AM18845" s="53"/>
      <c r="AN18845" s="53"/>
    </row>
    <row r="18846" spans="12:40">
      <c r="L18846" s="57">
        <v>7</v>
      </c>
      <c r="M18846" s="58">
        <v>16</v>
      </c>
      <c r="N18846" s="58">
        <v>6</v>
      </c>
      <c r="O18846" s="58">
        <v>15</v>
      </c>
      <c r="P18846" s="101"/>
      <c r="Q18846" s="102"/>
      <c r="R18846" s="102"/>
      <c r="S18846" s="102"/>
      <c r="T18846" s="102"/>
      <c r="U18846" s="102"/>
      <c r="V18846" s="103"/>
      <c r="X18846" s="54">
        <v>7</v>
      </c>
      <c r="Y18846">
        <v>16</v>
      </c>
      <c r="Z18846">
        <v>6</v>
      </c>
      <c r="AA18846">
        <v>15</v>
      </c>
      <c r="AB18846" s="101"/>
      <c r="AC18846" s="102"/>
      <c r="AD18846" s="102"/>
      <c r="AE18846" s="102"/>
      <c r="AF18846" s="102"/>
      <c r="AG18846" s="102"/>
      <c r="AH18846" s="103"/>
      <c r="AI18846" s="52"/>
      <c r="AK18846" s="53"/>
      <c r="AL18846" s="53"/>
      <c r="AM18846" s="53"/>
      <c r="AN18846" s="53"/>
    </row>
    <row r="18847" spans="12:40">
      <c r="L18847" s="57">
        <v>7</v>
      </c>
      <c r="M18847" s="58">
        <v>16</v>
      </c>
      <c r="N18847" s="58">
        <v>6</v>
      </c>
      <c r="O18847" s="58">
        <v>30</v>
      </c>
      <c r="P18847" s="101"/>
      <c r="Q18847" s="102"/>
      <c r="R18847" s="102"/>
      <c r="S18847" s="102"/>
      <c r="T18847" s="102"/>
      <c r="U18847" s="102"/>
      <c r="V18847" s="103"/>
      <c r="X18847" s="54">
        <v>7</v>
      </c>
      <c r="Y18847">
        <v>16</v>
      </c>
      <c r="Z18847">
        <v>6</v>
      </c>
      <c r="AA18847">
        <v>30</v>
      </c>
      <c r="AB18847" s="101"/>
      <c r="AC18847" s="102"/>
      <c r="AD18847" s="102"/>
      <c r="AE18847" s="102"/>
      <c r="AF18847" s="102"/>
      <c r="AG18847" s="102"/>
      <c r="AH18847" s="103"/>
      <c r="AI18847" s="52"/>
      <c r="AK18847" s="53"/>
      <c r="AL18847" s="53"/>
      <c r="AM18847" s="53"/>
      <c r="AN18847" s="53"/>
    </row>
    <row r="18848" spans="12:40">
      <c r="L18848" s="57">
        <v>7</v>
      </c>
      <c r="M18848" s="58">
        <v>16</v>
      </c>
      <c r="N18848" s="58">
        <v>6</v>
      </c>
      <c r="O18848" s="58">
        <v>45</v>
      </c>
      <c r="P18848" s="101"/>
      <c r="Q18848" s="102"/>
      <c r="R18848" s="102"/>
      <c r="S18848" s="102"/>
      <c r="T18848" s="102"/>
      <c r="U18848" s="102"/>
      <c r="V18848" s="103"/>
      <c r="X18848" s="54">
        <v>7</v>
      </c>
      <c r="Y18848">
        <v>16</v>
      </c>
      <c r="Z18848">
        <v>6</v>
      </c>
      <c r="AA18848">
        <v>45</v>
      </c>
      <c r="AB18848" s="101"/>
      <c r="AC18848" s="102"/>
      <c r="AD18848" s="102"/>
      <c r="AE18848" s="102"/>
      <c r="AF18848" s="102"/>
      <c r="AG18848" s="102"/>
      <c r="AH18848" s="103"/>
      <c r="AI18848" s="52"/>
      <c r="AK18848" s="53"/>
      <c r="AL18848" s="53"/>
      <c r="AM18848" s="53"/>
      <c r="AN18848" s="53"/>
    </row>
    <row r="18849" spans="12:40">
      <c r="L18849" s="57">
        <v>7</v>
      </c>
      <c r="M18849" s="58">
        <v>16</v>
      </c>
      <c r="N18849" s="58">
        <v>7</v>
      </c>
      <c r="O18849" s="58">
        <v>0</v>
      </c>
      <c r="P18849" s="101"/>
      <c r="Q18849" s="102"/>
      <c r="R18849" s="102"/>
      <c r="S18849" s="102"/>
      <c r="T18849" s="102"/>
      <c r="U18849" s="102"/>
      <c r="V18849" s="103"/>
      <c r="X18849" s="54">
        <v>7</v>
      </c>
      <c r="Y18849">
        <v>16</v>
      </c>
      <c r="Z18849">
        <v>7</v>
      </c>
      <c r="AA18849">
        <v>0</v>
      </c>
      <c r="AB18849" s="101"/>
      <c r="AC18849" s="102"/>
      <c r="AD18849" s="102"/>
      <c r="AE18849" s="102"/>
      <c r="AF18849" s="102"/>
      <c r="AG18849" s="102"/>
      <c r="AH18849" s="103"/>
      <c r="AI18849" s="52"/>
      <c r="AK18849" s="53"/>
      <c r="AL18849" s="53"/>
      <c r="AM18849" s="53"/>
      <c r="AN18849" s="53"/>
    </row>
    <row r="18850" spans="12:40">
      <c r="L18850" s="57">
        <v>7</v>
      </c>
      <c r="M18850" s="58">
        <v>16</v>
      </c>
      <c r="N18850" s="58">
        <v>7</v>
      </c>
      <c r="O18850" s="58">
        <v>15</v>
      </c>
      <c r="P18850" s="101"/>
      <c r="Q18850" s="102"/>
      <c r="R18850" s="102"/>
      <c r="S18850" s="102"/>
      <c r="T18850" s="102"/>
      <c r="U18850" s="102"/>
      <c r="V18850" s="103"/>
      <c r="X18850" s="54">
        <v>7</v>
      </c>
      <c r="Y18850">
        <v>16</v>
      </c>
      <c r="Z18850">
        <v>7</v>
      </c>
      <c r="AA18850">
        <v>15</v>
      </c>
      <c r="AB18850" s="101"/>
      <c r="AC18850" s="102"/>
      <c r="AD18850" s="102"/>
      <c r="AE18850" s="102"/>
      <c r="AF18850" s="102"/>
      <c r="AG18850" s="102"/>
      <c r="AH18850" s="103"/>
      <c r="AI18850" s="52"/>
      <c r="AK18850" s="53"/>
      <c r="AL18850" s="53"/>
      <c r="AM18850" s="53"/>
      <c r="AN18850" s="53"/>
    </row>
    <row r="18851" spans="12:40">
      <c r="L18851" s="57">
        <v>7</v>
      </c>
      <c r="M18851" s="58">
        <v>16</v>
      </c>
      <c r="N18851" s="58">
        <v>7</v>
      </c>
      <c r="O18851" s="58">
        <v>30</v>
      </c>
      <c r="P18851" s="101"/>
      <c r="Q18851" s="102"/>
      <c r="R18851" s="102"/>
      <c r="S18851" s="102"/>
      <c r="T18851" s="102"/>
      <c r="U18851" s="102"/>
      <c r="V18851" s="103"/>
      <c r="X18851" s="54">
        <v>7</v>
      </c>
      <c r="Y18851">
        <v>16</v>
      </c>
      <c r="Z18851">
        <v>7</v>
      </c>
      <c r="AA18851">
        <v>30</v>
      </c>
      <c r="AB18851" s="101"/>
      <c r="AC18851" s="102"/>
      <c r="AD18851" s="102"/>
      <c r="AE18851" s="102"/>
      <c r="AF18851" s="102"/>
      <c r="AG18851" s="102"/>
      <c r="AH18851" s="103"/>
      <c r="AI18851" s="52"/>
      <c r="AK18851" s="53"/>
      <c r="AL18851" s="53"/>
      <c r="AM18851" s="53"/>
      <c r="AN18851" s="53"/>
    </row>
    <row r="18852" spans="12:40">
      <c r="L18852" s="57">
        <v>7</v>
      </c>
      <c r="M18852" s="58">
        <v>16</v>
      </c>
      <c r="N18852" s="58">
        <v>7</v>
      </c>
      <c r="O18852" s="58">
        <v>45</v>
      </c>
      <c r="P18852" s="101"/>
      <c r="Q18852" s="102"/>
      <c r="R18852" s="102"/>
      <c r="S18852" s="102"/>
      <c r="T18852" s="102"/>
      <c r="U18852" s="102"/>
      <c r="V18852" s="103"/>
      <c r="X18852" s="54">
        <v>7</v>
      </c>
      <c r="Y18852">
        <v>16</v>
      </c>
      <c r="Z18852">
        <v>7</v>
      </c>
      <c r="AA18852">
        <v>45</v>
      </c>
      <c r="AB18852" s="101"/>
      <c r="AC18852" s="102"/>
      <c r="AD18852" s="102"/>
      <c r="AE18852" s="102"/>
      <c r="AF18852" s="102"/>
      <c r="AG18852" s="102"/>
      <c r="AH18852" s="103"/>
      <c r="AI18852" s="52"/>
      <c r="AK18852" s="53"/>
      <c r="AL18852" s="53"/>
      <c r="AM18852" s="53"/>
      <c r="AN18852" s="53"/>
    </row>
    <row r="18853" spans="12:40">
      <c r="L18853" s="57">
        <v>7</v>
      </c>
      <c r="M18853" s="58">
        <v>16</v>
      </c>
      <c r="N18853" s="58">
        <v>8</v>
      </c>
      <c r="O18853" s="58">
        <v>0</v>
      </c>
      <c r="P18853" s="101"/>
      <c r="Q18853" s="102"/>
      <c r="R18853" s="102"/>
      <c r="S18853" s="102"/>
      <c r="T18853" s="102"/>
      <c r="U18853" s="102"/>
      <c r="V18853" s="103"/>
      <c r="X18853" s="54">
        <v>7</v>
      </c>
      <c r="Y18853">
        <v>16</v>
      </c>
      <c r="Z18853">
        <v>8</v>
      </c>
      <c r="AA18853">
        <v>0</v>
      </c>
      <c r="AB18853" s="101"/>
      <c r="AC18853" s="102"/>
      <c r="AD18853" s="102"/>
      <c r="AE18853" s="102"/>
      <c r="AF18853" s="102"/>
      <c r="AG18853" s="102"/>
      <c r="AH18853" s="103"/>
      <c r="AI18853" s="52"/>
      <c r="AK18853" s="53"/>
      <c r="AL18853" s="53"/>
      <c r="AM18853" s="53"/>
      <c r="AN18853" s="53"/>
    </row>
    <row r="18854" spans="12:40">
      <c r="L18854" s="57">
        <v>7</v>
      </c>
      <c r="M18854" s="58">
        <v>16</v>
      </c>
      <c r="N18854" s="58">
        <v>8</v>
      </c>
      <c r="O18854" s="58">
        <v>15</v>
      </c>
      <c r="P18854" s="101"/>
      <c r="Q18854" s="102"/>
      <c r="R18854" s="102"/>
      <c r="S18854" s="102"/>
      <c r="T18854" s="102"/>
      <c r="U18854" s="102"/>
      <c r="V18854" s="103"/>
      <c r="X18854" s="54">
        <v>7</v>
      </c>
      <c r="Y18854">
        <v>16</v>
      </c>
      <c r="Z18854">
        <v>8</v>
      </c>
      <c r="AA18854">
        <v>15</v>
      </c>
      <c r="AB18854" s="101"/>
      <c r="AC18854" s="102"/>
      <c r="AD18854" s="102"/>
      <c r="AE18854" s="102"/>
      <c r="AF18854" s="102"/>
      <c r="AG18854" s="102"/>
      <c r="AH18854" s="103"/>
      <c r="AI18854" s="52"/>
      <c r="AK18854" s="53"/>
      <c r="AL18854" s="53"/>
      <c r="AM18854" s="53"/>
      <c r="AN18854" s="53"/>
    </row>
    <row r="18855" spans="12:40">
      <c r="L18855" s="57">
        <v>7</v>
      </c>
      <c r="M18855" s="58">
        <v>16</v>
      </c>
      <c r="N18855" s="58">
        <v>8</v>
      </c>
      <c r="O18855" s="58">
        <v>30</v>
      </c>
      <c r="P18855" s="101"/>
      <c r="Q18855" s="102"/>
      <c r="R18855" s="102"/>
      <c r="S18855" s="102"/>
      <c r="T18855" s="102"/>
      <c r="U18855" s="102"/>
      <c r="V18855" s="103"/>
      <c r="X18855" s="54">
        <v>7</v>
      </c>
      <c r="Y18855">
        <v>16</v>
      </c>
      <c r="Z18855">
        <v>8</v>
      </c>
      <c r="AA18855">
        <v>30</v>
      </c>
      <c r="AB18855" s="101"/>
      <c r="AC18855" s="102"/>
      <c r="AD18855" s="102"/>
      <c r="AE18855" s="102"/>
      <c r="AF18855" s="102"/>
      <c r="AG18855" s="102"/>
      <c r="AH18855" s="103"/>
      <c r="AI18855" s="52"/>
      <c r="AK18855" s="53"/>
      <c r="AL18855" s="53"/>
      <c r="AM18855" s="53"/>
      <c r="AN18855" s="53"/>
    </row>
    <row r="18856" spans="12:40">
      <c r="L18856" s="57">
        <v>7</v>
      </c>
      <c r="M18856" s="58">
        <v>16</v>
      </c>
      <c r="N18856" s="58">
        <v>8</v>
      </c>
      <c r="O18856" s="58">
        <v>45</v>
      </c>
      <c r="P18856" s="101"/>
      <c r="Q18856" s="102"/>
      <c r="R18856" s="102"/>
      <c r="S18856" s="102"/>
      <c r="T18856" s="102"/>
      <c r="U18856" s="102"/>
      <c r="V18856" s="103"/>
      <c r="X18856" s="54">
        <v>7</v>
      </c>
      <c r="Y18856">
        <v>16</v>
      </c>
      <c r="Z18856">
        <v>8</v>
      </c>
      <c r="AA18856">
        <v>45</v>
      </c>
      <c r="AB18856" s="101"/>
      <c r="AC18856" s="102"/>
      <c r="AD18856" s="102"/>
      <c r="AE18856" s="102"/>
      <c r="AF18856" s="102"/>
      <c r="AG18856" s="102"/>
      <c r="AH18856" s="103"/>
      <c r="AI18856" s="52"/>
      <c r="AK18856" s="53"/>
      <c r="AL18856" s="53"/>
      <c r="AM18856" s="53"/>
      <c r="AN18856" s="53"/>
    </row>
    <row r="18857" spans="12:40">
      <c r="L18857" s="57">
        <v>7</v>
      </c>
      <c r="M18857" s="58">
        <v>16</v>
      </c>
      <c r="N18857" s="58">
        <v>9</v>
      </c>
      <c r="O18857" s="58">
        <v>0</v>
      </c>
      <c r="P18857" s="101"/>
      <c r="Q18857" s="102"/>
      <c r="R18857" s="102"/>
      <c r="S18857" s="102"/>
      <c r="T18857" s="102"/>
      <c r="U18857" s="102"/>
      <c r="V18857" s="103"/>
      <c r="X18857" s="54">
        <v>7</v>
      </c>
      <c r="Y18857">
        <v>16</v>
      </c>
      <c r="Z18857">
        <v>9</v>
      </c>
      <c r="AA18857">
        <v>0</v>
      </c>
      <c r="AB18857" s="101"/>
      <c r="AC18857" s="102"/>
      <c r="AD18857" s="102"/>
      <c r="AE18857" s="102"/>
      <c r="AF18857" s="102"/>
      <c r="AG18857" s="102"/>
      <c r="AH18857" s="103"/>
      <c r="AI18857" s="52"/>
      <c r="AK18857" s="53"/>
      <c r="AL18857" s="53"/>
      <c r="AM18857" s="53"/>
      <c r="AN18857" s="53"/>
    </row>
    <row r="18858" spans="12:40">
      <c r="L18858" s="57">
        <v>7</v>
      </c>
      <c r="M18858" s="58">
        <v>16</v>
      </c>
      <c r="N18858" s="58">
        <v>9</v>
      </c>
      <c r="O18858" s="58">
        <v>15</v>
      </c>
      <c r="P18858" s="101"/>
      <c r="Q18858" s="102"/>
      <c r="R18858" s="102"/>
      <c r="S18858" s="102"/>
      <c r="T18858" s="102"/>
      <c r="U18858" s="102"/>
      <c r="V18858" s="103"/>
      <c r="X18858" s="54">
        <v>7</v>
      </c>
      <c r="Y18858">
        <v>16</v>
      </c>
      <c r="Z18858">
        <v>9</v>
      </c>
      <c r="AA18858">
        <v>15</v>
      </c>
      <c r="AB18858" s="101"/>
      <c r="AC18858" s="102"/>
      <c r="AD18858" s="102"/>
      <c r="AE18858" s="102"/>
      <c r="AF18858" s="102"/>
      <c r="AG18858" s="102"/>
      <c r="AH18858" s="103"/>
      <c r="AI18858" s="52"/>
      <c r="AK18858" s="53"/>
      <c r="AL18858" s="53"/>
      <c r="AM18858" s="53"/>
      <c r="AN18858" s="53"/>
    </row>
    <row r="18859" spans="12:40">
      <c r="L18859" s="57">
        <v>7</v>
      </c>
      <c r="M18859" s="58">
        <v>16</v>
      </c>
      <c r="N18859" s="58">
        <v>9</v>
      </c>
      <c r="O18859" s="58">
        <v>30</v>
      </c>
      <c r="P18859" s="101"/>
      <c r="Q18859" s="102"/>
      <c r="R18859" s="102"/>
      <c r="S18859" s="102"/>
      <c r="T18859" s="102"/>
      <c r="U18859" s="102"/>
      <c r="V18859" s="103"/>
      <c r="X18859" s="54">
        <v>7</v>
      </c>
      <c r="Y18859">
        <v>16</v>
      </c>
      <c r="Z18859">
        <v>9</v>
      </c>
      <c r="AA18859">
        <v>30</v>
      </c>
      <c r="AB18859" s="101"/>
      <c r="AC18859" s="102"/>
      <c r="AD18859" s="102"/>
      <c r="AE18859" s="102"/>
      <c r="AF18859" s="102"/>
      <c r="AG18859" s="102"/>
      <c r="AH18859" s="103"/>
      <c r="AI18859" s="52"/>
      <c r="AK18859" s="53"/>
      <c r="AL18859" s="53"/>
      <c r="AM18859" s="53"/>
      <c r="AN18859" s="53"/>
    </row>
    <row r="18860" spans="12:40">
      <c r="L18860" s="57">
        <v>7</v>
      </c>
      <c r="M18860" s="58">
        <v>16</v>
      </c>
      <c r="N18860" s="58">
        <v>9</v>
      </c>
      <c r="O18860" s="58">
        <v>45</v>
      </c>
      <c r="P18860" s="101"/>
      <c r="Q18860" s="102"/>
      <c r="R18860" s="102"/>
      <c r="S18860" s="102"/>
      <c r="T18860" s="102"/>
      <c r="U18860" s="102"/>
      <c r="V18860" s="103"/>
      <c r="X18860" s="54">
        <v>7</v>
      </c>
      <c r="Y18860">
        <v>16</v>
      </c>
      <c r="Z18860">
        <v>9</v>
      </c>
      <c r="AA18860">
        <v>45</v>
      </c>
      <c r="AB18860" s="101"/>
      <c r="AC18860" s="102"/>
      <c r="AD18860" s="102"/>
      <c r="AE18860" s="102"/>
      <c r="AF18860" s="102"/>
      <c r="AG18860" s="102"/>
      <c r="AH18860" s="103"/>
      <c r="AI18860" s="52"/>
      <c r="AK18860" s="53"/>
      <c r="AL18860" s="53"/>
      <c r="AM18860" s="53"/>
      <c r="AN18860" s="53"/>
    </row>
    <row r="18861" spans="12:40">
      <c r="L18861" s="57">
        <v>7</v>
      </c>
      <c r="M18861" s="58">
        <v>16</v>
      </c>
      <c r="N18861" s="58">
        <v>10</v>
      </c>
      <c r="O18861" s="58">
        <v>0</v>
      </c>
      <c r="P18861" s="101"/>
      <c r="Q18861" s="102"/>
      <c r="R18861" s="102"/>
      <c r="S18861" s="102"/>
      <c r="T18861" s="102"/>
      <c r="U18861" s="102"/>
      <c r="V18861" s="103"/>
      <c r="X18861" s="54">
        <v>7</v>
      </c>
      <c r="Y18861">
        <v>16</v>
      </c>
      <c r="Z18861">
        <v>10</v>
      </c>
      <c r="AA18861">
        <v>0</v>
      </c>
      <c r="AB18861" s="101"/>
      <c r="AC18861" s="102"/>
      <c r="AD18861" s="102"/>
      <c r="AE18861" s="102"/>
      <c r="AF18861" s="102"/>
      <c r="AG18861" s="102"/>
      <c r="AH18861" s="103"/>
      <c r="AI18861" s="52"/>
      <c r="AK18861" s="53"/>
      <c r="AL18861" s="53"/>
      <c r="AM18861" s="53"/>
      <c r="AN18861" s="53"/>
    </row>
    <row r="18862" spans="12:40">
      <c r="L18862" s="57">
        <v>7</v>
      </c>
      <c r="M18862" s="58">
        <v>16</v>
      </c>
      <c r="N18862" s="58">
        <v>10</v>
      </c>
      <c r="O18862" s="58">
        <v>15</v>
      </c>
      <c r="P18862" s="101"/>
      <c r="Q18862" s="102"/>
      <c r="R18862" s="102"/>
      <c r="S18862" s="102"/>
      <c r="T18862" s="102"/>
      <c r="U18862" s="102"/>
      <c r="V18862" s="103"/>
      <c r="X18862" s="54">
        <v>7</v>
      </c>
      <c r="Y18862">
        <v>16</v>
      </c>
      <c r="Z18862">
        <v>10</v>
      </c>
      <c r="AA18862">
        <v>15</v>
      </c>
      <c r="AB18862" s="101"/>
      <c r="AC18862" s="102"/>
      <c r="AD18862" s="102"/>
      <c r="AE18862" s="102"/>
      <c r="AF18862" s="102"/>
      <c r="AG18862" s="102"/>
      <c r="AH18862" s="103"/>
      <c r="AI18862" s="52"/>
      <c r="AK18862" s="53"/>
      <c r="AL18862" s="53"/>
      <c r="AM18862" s="53"/>
      <c r="AN18862" s="53"/>
    </row>
    <row r="18863" spans="12:40">
      <c r="L18863" s="57">
        <v>7</v>
      </c>
      <c r="M18863" s="58">
        <v>16</v>
      </c>
      <c r="N18863" s="58">
        <v>10</v>
      </c>
      <c r="O18863" s="58">
        <v>30</v>
      </c>
      <c r="P18863" s="101"/>
      <c r="Q18863" s="102"/>
      <c r="R18863" s="102"/>
      <c r="S18863" s="102"/>
      <c r="T18863" s="102"/>
      <c r="U18863" s="102"/>
      <c r="V18863" s="103"/>
      <c r="X18863" s="54">
        <v>7</v>
      </c>
      <c r="Y18863">
        <v>16</v>
      </c>
      <c r="Z18863">
        <v>10</v>
      </c>
      <c r="AA18863">
        <v>30</v>
      </c>
      <c r="AB18863" s="101"/>
      <c r="AC18863" s="102"/>
      <c r="AD18863" s="102"/>
      <c r="AE18863" s="102"/>
      <c r="AF18863" s="102"/>
      <c r="AG18863" s="102"/>
      <c r="AH18863" s="103"/>
      <c r="AI18863" s="52"/>
      <c r="AK18863" s="53"/>
      <c r="AL18863" s="53"/>
      <c r="AM18863" s="53"/>
      <c r="AN18863" s="53"/>
    </row>
    <row r="18864" spans="12:40">
      <c r="L18864" s="57">
        <v>7</v>
      </c>
      <c r="M18864" s="58">
        <v>16</v>
      </c>
      <c r="N18864" s="58">
        <v>10</v>
      </c>
      <c r="O18864" s="58">
        <v>45</v>
      </c>
      <c r="P18864" s="101"/>
      <c r="Q18864" s="102"/>
      <c r="R18864" s="102"/>
      <c r="S18864" s="102"/>
      <c r="T18864" s="102"/>
      <c r="U18864" s="102"/>
      <c r="V18864" s="103"/>
      <c r="X18864" s="54">
        <v>7</v>
      </c>
      <c r="Y18864">
        <v>16</v>
      </c>
      <c r="Z18864">
        <v>10</v>
      </c>
      <c r="AA18864">
        <v>45</v>
      </c>
      <c r="AB18864" s="101"/>
      <c r="AC18864" s="102"/>
      <c r="AD18864" s="102"/>
      <c r="AE18864" s="102"/>
      <c r="AF18864" s="102"/>
      <c r="AG18864" s="102"/>
      <c r="AH18864" s="103"/>
      <c r="AI18864" s="52"/>
      <c r="AK18864" s="53"/>
      <c r="AL18864" s="53"/>
      <c r="AM18864" s="53"/>
      <c r="AN18864" s="53"/>
    </row>
    <row r="18865" spans="12:40">
      <c r="L18865" s="57">
        <v>7</v>
      </c>
      <c r="M18865" s="58">
        <v>16</v>
      </c>
      <c r="N18865" s="58">
        <v>11</v>
      </c>
      <c r="O18865" s="58">
        <v>0</v>
      </c>
      <c r="P18865" s="101"/>
      <c r="Q18865" s="102"/>
      <c r="R18865" s="102"/>
      <c r="S18865" s="102"/>
      <c r="T18865" s="102"/>
      <c r="U18865" s="102"/>
      <c r="V18865" s="103"/>
      <c r="X18865" s="54">
        <v>7</v>
      </c>
      <c r="Y18865">
        <v>16</v>
      </c>
      <c r="Z18865">
        <v>11</v>
      </c>
      <c r="AA18865">
        <v>0</v>
      </c>
      <c r="AB18865" s="101"/>
      <c r="AC18865" s="102"/>
      <c r="AD18865" s="102"/>
      <c r="AE18865" s="102"/>
      <c r="AF18865" s="102"/>
      <c r="AG18865" s="102"/>
      <c r="AH18865" s="103"/>
      <c r="AI18865" s="52"/>
      <c r="AK18865" s="53"/>
      <c r="AL18865" s="53"/>
      <c r="AM18865" s="53"/>
      <c r="AN18865" s="53"/>
    </row>
    <row r="18866" spans="12:40">
      <c r="L18866" s="57">
        <v>7</v>
      </c>
      <c r="M18866" s="58">
        <v>16</v>
      </c>
      <c r="N18866" s="58">
        <v>11</v>
      </c>
      <c r="O18866" s="58">
        <v>15</v>
      </c>
      <c r="P18866" s="101"/>
      <c r="Q18866" s="102"/>
      <c r="R18866" s="102"/>
      <c r="S18866" s="102"/>
      <c r="T18866" s="102"/>
      <c r="U18866" s="102"/>
      <c r="V18866" s="103"/>
      <c r="X18866" s="54">
        <v>7</v>
      </c>
      <c r="Y18866">
        <v>16</v>
      </c>
      <c r="Z18866">
        <v>11</v>
      </c>
      <c r="AA18866">
        <v>15</v>
      </c>
      <c r="AB18866" s="101"/>
      <c r="AC18866" s="102"/>
      <c r="AD18866" s="102"/>
      <c r="AE18866" s="102"/>
      <c r="AF18866" s="102"/>
      <c r="AG18866" s="102"/>
      <c r="AH18866" s="103"/>
      <c r="AI18866" s="52"/>
      <c r="AK18866" s="53"/>
      <c r="AL18866" s="53"/>
      <c r="AM18866" s="53"/>
      <c r="AN18866" s="53"/>
    </row>
    <row r="18867" spans="12:40">
      <c r="L18867" s="57">
        <v>7</v>
      </c>
      <c r="M18867" s="58">
        <v>16</v>
      </c>
      <c r="N18867" s="58">
        <v>11</v>
      </c>
      <c r="O18867" s="58">
        <v>30</v>
      </c>
      <c r="P18867" s="101"/>
      <c r="Q18867" s="102"/>
      <c r="R18867" s="102"/>
      <c r="S18867" s="102"/>
      <c r="T18867" s="102"/>
      <c r="U18867" s="102"/>
      <c r="V18867" s="103"/>
      <c r="X18867" s="54">
        <v>7</v>
      </c>
      <c r="Y18867">
        <v>16</v>
      </c>
      <c r="Z18867">
        <v>11</v>
      </c>
      <c r="AA18867">
        <v>30</v>
      </c>
      <c r="AB18867" s="101"/>
      <c r="AC18867" s="102"/>
      <c r="AD18867" s="102"/>
      <c r="AE18867" s="102"/>
      <c r="AF18867" s="102"/>
      <c r="AG18867" s="102"/>
      <c r="AH18867" s="103"/>
      <c r="AI18867" s="52"/>
      <c r="AK18867" s="53"/>
      <c r="AL18867" s="53"/>
      <c r="AM18867" s="53"/>
      <c r="AN18867" s="53"/>
    </row>
    <row r="18868" spans="12:40">
      <c r="L18868" s="57">
        <v>7</v>
      </c>
      <c r="M18868" s="58">
        <v>16</v>
      </c>
      <c r="N18868" s="58">
        <v>11</v>
      </c>
      <c r="O18868" s="58">
        <v>45</v>
      </c>
      <c r="P18868" s="101"/>
      <c r="Q18868" s="102"/>
      <c r="R18868" s="102"/>
      <c r="S18868" s="102"/>
      <c r="T18868" s="102"/>
      <c r="U18868" s="102"/>
      <c r="V18868" s="103"/>
      <c r="X18868" s="54">
        <v>7</v>
      </c>
      <c r="Y18868">
        <v>16</v>
      </c>
      <c r="Z18868">
        <v>11</v>
      </c>
      <c r="AA18868">
        <v>45</v>
      </c>
      <c r="AB18868" s="101"/>
      <c r="AC18868" s="102"/>
      <c r="AD18868" s="102"/>
      <c r="AE18868" s="102"/>
      <c r="AF18868" s="102"/>
      <c r="AG18868" s="102"/>
      <c r="AH18868" s="103"/>
      <c r="AI18868" s="52"/>
      <c r="AK18868" s="53"/>
      <c r="AL18868" s="53"/>
      <c r="AM18868" s="53"/>
      <c r="AN18868" s="53"/>
    </row>
    <row r="18869" spans="12:40">
      <c r="L18869" s="57">
        <v>7</v>
      </c>
      <c r="M18869" s="58">
        <v>16</v>
      </c>
      <c r="N18869" s="58">
        <v>12</v>
      </c>
      <c r="O18869" s="58">
        <v>0</v>
      </c>
      <c r="P18869" s="101"/>
      <c r="Q18869" s="102"/>
      <c r="R18869" s="102"/>
      <c r="S18869" s="102"/>
      <c r="T18869" s="102"/>
      <c r="U18869" s="102"/>
      <c r="V18869" s="103"/>
      <c r="X18869" s="54">
        <v>7</v>
      </c>
      <c r="Y18869">
        <v>16</v>
      </c>
      <c r="Z18869">
        <v>12</v>
      </c>
      <c r="AA18869">
        <v>0</v>
      </c>
      <c r="AB18869" s="101"/>
      <c r="AC18869" s="102"/>
      <c r="AD18869" s="102"/>
      <c r="AE18869" s="102"/>
      <c r="AF18869" s="102"/>
      <c r="AG18869" s="102"/>
      <c r="AH18869" s="103"/>
      <c r="AI18869" s="52"/>
      <c r="AK18869" s="53"/>
      <c r="AL18869" s="53"/>
      <c r="AM18869" s="53"/>
      <c r="AN18869" s="53"/>
    </row>
    <row r="18870" spans="12:40">
      <c r="L18870" s="57">
        <v>7</v>
      </c>
      <c r="M18870" s="58">
        <v>16</v>
      </c>
      <c r="N18870" s="58">
        <v>12</v>
      </c>
      <c r="O18870" s="58">
        <v>15</v>
      </c>
      <c r="P18870" s="101"/>
      <c r="Q18870" s="102"/>
      <c r="R18870" s="102"/>
      <c r="S18870" s="102"/>
      <c r="T18870" s="102"/>
      <c r="U18870" s="102"/>
      <c r="V18870" s="103"/>
      <c r="X18870" s="54">
        <v>7</v>
      </c>
      <c r="Y18870">
        <v>16</v>
      </c>
      <c r="Z18870">
        <v>12</v>
      </c>
      <c r="AA18870">
        <v>15</v>
      </c>
      <c r="AB18870" s="101"/>
      <c r="AC18870" s="102"/>
      <c r="AD18870" s="102"/>
      <c r="AE18870" s="102"/>
      <c r="AF18870" s="102"/>
      <c r="AG18870" s="102"/>
      <c r="AH18870" s="103"/>
      <c r="AI18870" s="52"/>
      <c r="AK18870" s="53"/>
      <c r="AL18870" s="53"/>
      <c r="AM18870" s="53"/>
      <c r="AN18870" s="53"/>
    </row>
    <row r="18871" spans="12:40">
      <c r="L18871" s="57">
        <v>7</v>
      </c>
      <c r="M18871" s="58">
        <v>16</v>
      </c>
      <c r="N18871" s="58">
        <v>12</v>
      </c>
      <c r="O18871" s="58">
        <v>30</v>
      </c>
      <c r="P18871" s="101"/>
      <c r="Q18871" s="102"/>
      <c r="R18871" s="102"/>
      <c r="S18871" s="102"/>
      <c r="T18871" s="102"/>
      <c r="U18871" s="102"/>
      <c r="V18871" s="103"/>
      <c r="X18871" s="54">
        <v>7</v>
      </c>
      <c r="Y18871">
        <v>16</v>
      </c>
      <c r="Z18871">
        <v>12</v>
      </c>
      <c r="AA18871">
        <v>30</v>
      </c>
      <c r="AB18871" s="101"/>
      <c r="AC18871" s="102"/>
      <c r="AD18871" s="102"/>
      <c r="AE18871" s="102"/>
      <c r="AF18871" s="102"/>
      <c r="AG18871" s="102"/>
      <c r="AH18871" s="103"/>
      <c r="AI18871" s="52"/>
      <c r="AK18871" s="53"/>
      <c r="AL18871" s="53"/>
      <c r="AM18871" s="53"/>
      <c r="AN18871" s="53"/>
    </row>
    <row r="18872" spans="12:40">
      <c r="L18872" s="57">
        <v>7</v>
      </c>
      <c r="M18872" s="58">
        <v>16</v>
      </c>
      <c r="N18872" s="58">
        <v>12</v>
      </c>
      <c r="O18872" s="58">
        <v>45</v>
      </c>
      <c r="P18872" s="101"/>
      <c r="Q18872" s="102"/>
      <c r="R18872" s="102"/>
      <c r="S18872" s="102"/>
      <c r="T18872" s="102"/>
      <c r="U18872" s="102"/>
      <c r="V18872" s="103"/>
      <c r="X18872" s="54">
        <v>7</v>
      </c>
      <c r="Y18872">
        <v>16</v>
      </c>
      <c r="Z18872">
        <v>12</v>
      </c>
      <c r="AA18872">
        <v>45</v>
      </c>
      <c r="AB18872" s="101"/>
      <c r="AC18872" s="102"/>
      <c r="AD18872" s="102"/>
      <c r="AE18872" s="102"/>
      <c r="AF18872" s="102"/>
      <c r="AG18872" s="102"/>
      <c r="AH18872" s="103"/>
      <c r="AI18872" s="52"/>
      <c r="AK18872" s="53"/>
      <c r="AL18872" s="53"/>
      <c r="AM18872" s="53"/>
      <c r="AN18872" s="53"/>
    </row>
    <row r="18873" spans="12:40">
      <c r="L18873" s="57">
        <v>7</v>
      </c>
      <c r="M18873" s="58">
        <v>16</v>
      </c>
      <c r="N18873" s="58">
        <v>13</v>
      </c>
      <c r="O18873" s="58">
        <v>0</v>
      </c>
      <c r="P18873" s="101"/>
      <c r="Q18873" s="102"/>
      <c r="R18873" s="102"/>
      <c r="S18873" s="102"/>
      <c r="T18873" s="102"/>
      <c r="U18873" s="102"/>
      <c r="V18873" s="103"/>
      <c r="X18873" s="54">
        <v>7</v>
      </c>
      <c r="Y18873">
        <v>16</v>
      </c>
      <c r="Z18873">
        <v>13</v>
      </c>
      <c r="AA18873">
        <v>0</v>
      </c>
      <c r="AB18873" s="101"/>
      <c r="AC18873" s="102"/>
      <c r="AD18873" s="102"/>
      <c r="AE18873" s="102"/>
      <c r="AF18873" s="102"/>
      <c r="AG18873" s="102"/>
      <c r="AH18873" s="103"/>
      <c r="AI18873" s="52"/>
      <c r="AK18873" s="53"/>
      <c r="AL18873" s="53"/>
      <c r="AM18873" s="53"/>
      <c r="AN18873" s="53"/>
    </row>
    <row r="18874" spans="12:40">
      <c r="L18874" s="57">
        <v>7</v>
      </c>
      <c r="M18874" s="58">
        <v>16</v>
      </c>
      <c r="N18874" s="58">
        <v>13</v>
      </c>
      <c r="O18874" s="58">
        <v>15</v>
      </c>
      <c r="P18874" s="101"/>
      <c r="Q18874" s="102"/>
      <c r="R18874" s="102"/>
      <c r="S18874" s="102"/>
      <c r="T18874" s="102"/>
      <c r="U18874" s="102"/>
      <c r="V18874" s="103"/>
      <c r="X18874" s="54">
        <v>7</v>
      </c>
      <c r="Y18874">
        <v>16</v>
      </c>
      <c r="Z18874">
        <v>13</v>
      </c>
      <c r="AA18874">
        <v>15</v>
      </c>
      <c r="AB18874" s="101"/>
      <c r="AC18874" s="102"/>
      <c r="AD18874" s="102"/>
      <c r="AE18874" s="102"/>
      <c r="AF18874" s="102"/>
      <c r="AG18874" s="102"/>
      <c r="AH18874" s="103"/>
      <c r="AI18874" s="52"/>
      <c r="AK18874" s="53"/>
      <c r="AL18874" s="53"/>
      <c r="AM18874" s="53"/>
      <c r="AN18874" s="53"/>
    </row>
    <row r="18875" spans="12:40">
      <c r="L18875" s="57">
        <v>7</v>
      </c>
      <c r="M18875" s="58">
        <v>16</v>
      </c>
      <c r="N18875" s="58">
        <v>13</v>
      </c>
      <c r="O18875" s="58">
        <v>30</v>
      </c>
      <c r="P18875" s="101"/>
      <c r="Q18875" s="102"/>
      <c r="R18875" s="102"/>
      <c r="S18875" s="102"/>
      <c r="T18875" s="102"/>
      <c r="U18875" s="102"/>
      <c r="V18875" s="103"/>
      <c r="X18875" s="54">
        <v>7</v>
      </c>
      <c r="Y18875">
        <v>16</v>
      </c>
      <c r="Z18875">
        <v>13</v>
      </c>
      <c r="AA18875">
        <v>30</v>
      </c>
      <c r="AB18875" s="101"/>
      <c r="AC18875" s="102"/>
      <c r="AD18875" s="102"/>
      <c r="AE18875" s="102"/>
      <c r="AF18875" s="102"/>
      <c r="AG18875" s="102"/>
      <c r="AH18875" s="103"/>
      <c r="AI18875" s="52"/>
      <c r="AK18875" s="53"/>
      <c r="AL18875" s="53"/>
      <c r="AM18875" s="53"/>
      <c r="AN18875" s="53"/>
    </row>
    <row r="18876" spans="12:40">
      <c r="L18876" s="57">
        <v>7</v>
      </c>
      <c r="M18876" s="58">
        <v>16</v>
      </c>
      <c r="N18876" s="58">
        <v>13</v>
      </c>
      <c r="O18876" s="58">
        <v>45</v>
      </c>
      <c r="P18876" s="101"/>
      <c r="Q18876" s="102"/>
      <c r="R18876" s="102"/>
      <c r="S18876" s="102"/>
      <c r="T18876" s="102"/>
      <c r="U18876" s="102"/>
      <c r="V18876" s="103"/>
      <c r="X18876" s="54">
        <v>7</v>
      </c>
      <c r="Y18876">
        <v>16</v>
      </c>
      <c r="Z18876">
        <v>13</v>
      </c>
      <c r="AA18876">
        <v>45</v>
      </c>
      <c r="AB18876" s="101"/>
      <c r="AC18876" s="102"/>
      <c r="AD18876" s="102"/>
      <c r="AE18876" s="102"/>
      <c r="AF18876" s="102"/>
      <c r="AG18876" s="102"/>
      <c r="AH18876" s="103"/>
      <c r="AI18876" s="52"/>
      <c r="AK18876" s="53"/>
      <c r="AL18876" s="53"/>
      <c r="AM18876" s="53"/>
      <c r="AN18876" s="53"/>
    </row>
    <row r="18877" spans="12:40">
      <c r="L18877" s="57">
        <v>7</v>
      </c>
      <c r="M18877" s="58">
        <v>16</v>
      </c>
      <c r="N18877" s="58">
        <v>14</v>
      </c>
      <c r="O18877" s="58">
        <v>0</v>
      </c>
      <c r="P18877" s="101"/>
      <c r="Q18877" s="102"/>
      <c r="R18877" s="102"/>
      <c r="S18877" s="102"/>
      <c r="T18877" s="102"/>
      <c r="U18877" s="102"/>
      <c r="V18877" s="103"/>
      <c r="X18877" s="54">
        <v>7</v>
      </c>
      <c r="Y18877">
        <v>16</v>
      </c>
      <c r="Z18877">
        <v>14</v>
      </c>
      <c r="AA18877">
        <v>0</v>
      </c>
      <c r="AB18877" s="101"/>
      <c r="AC18877" s="102"/>
      <c r="AD18877" s="102"/>
      <c r="AE18877" s="102"/>
      <c r="AF18877" s="102"/>
      <c r="AG18877" s="102"/>
      <c r="AH18877" s="103"/>
      <c r="AI18877" s="52"/>
      <c r="AK18877" s="53"/>
      <c r="AL18877" s="53"/>
      <c r="AM18877" s="53"/>
      <c r="AN18877" s="53"/>
    </row>
    <row r="18878" spans="12:40">
      <c r="L18878" s="57">
        <v>7</v>
      </c>
      <c r="M18878" s="58">
        <v>16</v>
      </c>
      <c r="N18878" s="58">
        <v>14</v>
      </c>
      <c r="O18878" s="58">
        <v>15</v>
      </c>
      <c r="P18878" s="101"/>
      <c r="Q18878" s="102"/>
      <c r="R18878" s="102"/>
      <c r="S18878" s="102"/>
      <c r="T18878" s="102"/>
      <c r="U18878" s="102"/>
      <c r="V18878" s="103"/>
      <c r="X18878" s="54">
        <v>7</v>
      </c>
      <c r="Y18878">
        <v>16</v>
      </c>
      <c r="Z18878">
        <v>14</v>
      </c>
      <c r="AA18878">
        <v>15</v>
      </c>
      <c r="AB18878" s="101"/>
      <c r="AC18878" s="102"/>
      <c r="AD18878" s="102"/>
      <c r="AE18878" s="102"/>
      <c r="AF18878" s="102"/>
      <c r="AG18878" s="102"/>
      <c r="AH18878" s="103"/>
      <c r="AI18878" s="52"/>
      <c r="AK18878" s="53"/>
      <c r="AL18878" s="53"/>
      <c r="AM18878" s="53"/>
      <c r="AN18878" s="53"/>
    </row>
    <row r="18879" spans="12:40">
      <c r="L18879" s="57">
        <v>7</v>
      </c>
      <c r="M18879" s="58">
        <v>16</v>
      </c>
      <c r="N18879" s="58">
        <v>14</v>
      </c>
      <c r="O18879" s="58">
        <v>30</v>
      </c>
      <c r="P18879" s="101"/>
      <c r="Q18879" s="102"/>
      <c r="R18879" s="102"/>
      <c r="S18879" s="102"/>
      <c r="T18879" s="102"/>
      <c r="U18879" s="102"/>
      <c r="V18879" s="103"/>
      <c r="X18879" s="54">
        <v>7</v>
      </c>
      <c r="Y18879">
        <v>16</v>
      </c>
      <c r="Z18879">
        <v>14</v>
      </c>
      <c r="AA18879">
        <v>30</v>
      </c>
      <c r="AB18879" s="101"/>
      <c r="AC18879" s="102"/>
      <c r="AD18879" s="102"/>
      <c r="AE18879" s="102"/>
      <c r="AF18879" s="102"/>
      <c r="AG18879" s="102"/>
      <c r="AH18879" s="103"/>
      <c r="AI18879" s="52"/>
      <c r="AK18879" s="53"/>
      <c r="AL18879" s="53"/>
      <c r="AM18879" s="53"/>
      <c r="AN18879" s="53"/>
    </row>
    <row r="18880" spans="12:40">
      <c r="L18880" s="57">
        <v>7</v>
      </c>
      <c r="M18880" s="58">
        <v>16</v>
      </c>
      <c r="N18880" s="58">
        <v>14</v>
      </c>
      <c r="O18880" s="58">
        <v>45</v>
      </c>
      <c r="P18880" s="101"/>
      <c r="Q18880" s="102"/>
      <c r="R18880" s="102"/>
      <c r="S18880" s="102"/>
      <c r="T18880" s="102"/>
      <c r="U18880" s="102"/>
      <c r="V18880" s="103"/>
      <c r="X18880" s="54">
        <v>7</v>
      </c>
      <c r="Y18880">
        <v>16</v>
      </c>
      <c r="Z18880">
        <v>14</v>
      </c>
      <c r="AA18880">
        <v>45</v>
      </c>
      <c r="AB18880" s="101"/>
      <c r="AC18880" s="102"/>
      <c r="AD18880" s="102"/>
      <c r="AE18880" s="102"/>
      <c r="AF18880" s="102"/>
      <c r="AG18880" s="102"/>
      <c r="AH18880" s="103"/>
      <c r="AI18880" s="52"/>
      <c r="AK18880" s="53"/>
      <c r="AL18880" s="53"/>
      <c r="AM18880" s="53"/>
      <c r="AN18880" s="53"/>
    </row>
    <row r="18881" spans="12:40">
      <c r="L18881" s="57">
        <v>7</v>
      </c>
      <c r="M18881" s="58">
        <v>16</v>
      </c>
      <c r="N18881" s="58">
        <v>15</v>
      </c>
      <c r="O18881" s="58">
        <v>0</v>
      </c>
      <c r="P18881" s="101"/>
      <c r="Q18881" s="102"/>
      <c r="R18881" s="102"/>
      <c r="S18881" s="102"/>
      <c r="T18881" s="102"/>
      <c r="U18881" s="102"/>
      <c r="V18881" s="103"/>
      <c r="X18881" s="54">
        <v>7</v>
      </c>
      <c r="Y18881">
        <v>16</v>
      </c>
      <c r="Z18881">
        <v>15</v>
      </c>
      <c r="AA18881">
        <v>0</v>
      </c>
      <c r="AB18881" s="101"/>
      <c r="AC18881" s="102"/>
      <c r="AD18881" s="102"/>
      <c r="AE18881" s="102"/>
      <c r="AF18881" s="102"/>
      <c r="AG18881" s="102"/>
      <c r="AH18881" s="103"/>
      <c r="AI18881" s="52"/>
      <c r="AK18881" s="53"/>
      <c r="AL18881" s="53"/>
      <c r="AM18881" s="53"/>
      <c r="AN18881" s="53"/>
    </row>
    <row r="18882" spans="12:40">
      <c r="L18882" s="57">
        <v>7</v>
      </c>
      <c r="M18882" s="58">
        <v>16</v>
      </c>
      <c r="N18882" s="58">
        <v>15</v>
      </c>
      <c r="O18882" s="58">
        <v>15</v>
      </c>
      <c r="P18882" s="101"/>
      <c r="Q18882" s="102"/>
      <c r="R18882" s="102"/>
      <c r="S18882" s="102"/>
      <c r="T18882" s="102"/>
      <c r="U18882" s="102"/>
      <c r="V18882" s="103"/>
      <c r="X18882" s="54">
        <v>7</v>
      </c>
      <c r="Y18882">
        <v>16</v>
      </c>
      <c r="Z18882">
        <v>15</v>
      </c>
      <c r="AA18882">
        <v>15</v>
      </c>
      <c r="AB18882" s="101"/>
      <c r="AC18882" s="102"/>
      <c r="AD18882" s="102"/>
      <c r="AE18882" s="102"/>
      <c r="AF18882" s="102"/>
      <c r="AG18882" s="102"/>
      <c r="AH18882" s="103"/>
      <c r="AI18882" s="52"/>
      <c r="AK18882" s="53"/>
      <c r="AL18882" s="53"/>
      <c r="AM18882" s="53"/>
      <c r="AN18882" s="53"/>
    </row>
    <row r="18883" spans="12:40">
      <c r="L18883" s="57">
        <v>7</v>
      </c>
      <c r="M18883" s="58">
        <v>16</v>
      </c>
      <c r="N18883" s="58">
        <v>15</v>
      </c>
      <c r="O18883" s="58">
        <v>30</v>
      </c>
      <c r="P18883" s="101"/>
      <c r="Q18883" s="102"/>
      <c r="R18883" s="102"/>
      <c r="S18883" s="102"/>
      <c r="T18883" s="102"/>
      <c r="U18883" s="102"/>
      <c r="V18883" s="103"/>
      <c r="X18883" s="54">
        <v>7</v>
      </c>
      <c r="Y18883">
        <v>16</v>
      </c>
      <c r="Z18883">
        <v>15</v>
      </c>
      <c r="AA18883">
        <v>30</v>
      </c>
      <c r="AB18883" s="101"/>
      <c r="AC18883" s="102"/>
      <c r="AD18883" s="102"/>
      <c r="AE18883" s="102"/>
      <c r="AF18883" s="102"/>
      <c r="AG18883" s="102"/>
      <c r="AH18883" s="103"/>
      <c r="AI18883" s="52"/>
      <c r="AK18883" s="53"/>
      <c r="AL18883" s="53"/>
      <c r="AM18883" s="53"/>
      <c r="AN18883" s="53"/>
    </row>
    <row r="18884" spans="12:40">
      <c r="L18884" s="57">
        <v>7</v>
      </c>
      <c r="M18884" s="58">
        <v>16</v>
      </c>
      <c r="N18884" s="58">
        <v>15</v>
      </c>
      <c r="O18884" s="58">
        <v>45</v>
      </c>
      <c r="P18884" s="101"/>
      <c r="Q18884" s="102"/>
      <c r="R18884" s="102"/>
      <c r="S18884" s="102"/>
      <c r="T18884" s="102"/>
      <c r="U18884" s="102"/>
      <c r="V18884" s="103"/>
      <c r="X18884" s="54">
        <v>7</v>
      </c>
      <c r="Y18884">
        <v>16</v>
      </c>
      <c r="Z18884">
        <v>15</v>
      </c>
      <c r="AA18884">
        <v>45</v>
      </c>
      <c r="AB18884" s="101"/>
      <c r="AC18884" s="102"/>
      <c r="AD18884" s="102"/>
      <c r="AE18884" s="102"/>
      <c r="AF18884" s="102"/>
      <c r="AG18884" s="102"/>
      <c r="AH18884" s="103"/>
      <c r="AI18884" s="52"/>
      <c r="AK18884" s="53"/>
      <c r="AL18884" s="53"/>
      <c r="AM18884" s="53"/>
      <c r="AN18884" s="53"/>
    </row>
    <row r="18885" spans="12:40">
      <c r="L18885" s="57">
        <v>7</v>
      </c>
      <c r="M18885" s="58">
        <v>16</v>
      </c>
      <c r="N18885" s="58">
        <v>16</v>
      </c>
      <c r="O18885" s="58">
        <v>0</v>
      </c>
      <c r="P18885" s="101"/>
      <c r="Q18885" s="102"/>
      <c r="R18885" s="102"/>
      <c r="S18885" s="102"/>
      <c r="T18885" s="102"/>
      <c r="U18885" s="102"/>
      <c r="V18885" s="103"/>
      <c r="X18885" s="54">
        <v>7</v>
      </c>
      <c r="Y18885">
        <v>16</v>
      </c>
      <c r="Z18885">
        <v>16</v>
      </c>
      <c r="AA18885">
        <v>0</v>
      </c>
      <c r="AB18885" s="101"/>
      <c r="AC18885" s="102"/>
      <c r="AD18885" s="102"/>
      <c r="AE18885" s="102"/>
      <c r="AF18885" s="102"/>
      <c r="AG18885" s="102"/>
      <c r="AH18885" s="103"/>
      <c r="AI18885" s="52"/>
      <c r="AK18885" s="53"/>
      <c r="AL18885" s="53"/>
      <c r="AM18885" s="53"/>
      <c r="AN18885" s="53"/>
    </row>
    <row r="18886" spans="12:40">
      <c r="L18886" s="57">
        <v>7</v>
      </c>
      <c r="M18886" s="58">
        <v>16</v>
      </c>
      <c r="N18886" s="58">
        <v>16</v>
      </c>
      <c r="O18886" s="58">
        <v>15</v>
      </c>
      <c r="P18886" s="101"/>
      <c r="Q18886" s="102"/>
      <c r="R18886" s="102"/>
      <c r="S18886" s="102"/>
      <c r="T18886" s="102"/>
      <c r="U18886" s="102"/>
      <c r="V18886" s="103"/>
      <c r="X18886" s="54">
        <v>7</v>
      </c>
      <c r="Y18886">
        <v>16</v>
      </c>
      <c r="Z18886">
        <v>16</v>
      </c>
      <c r="AA18886">
        <v>15</v>
      </c>
      <c r="AB18886" s="101"/>
      <c r="AC18886" s="102"/>
      <c r="AD18886" s="102"/>
      <c r="AE18886" s="102"/>
      <c r="AF18886" s="102"/>
      <c r="AG18886" s="102"/>
      <c r="AH18886" s="103"/>
      <c r="AI18886" s="52"/>
      <c r="AK18886" s="53"/>
      <c r="AL18886" s="53"/>
      <c r="AM18886" s="53"/>
      <c r="AN18886" s="53"/>
    </row>
    <row r="18887" spans="12:40">
      <c r="L18887" s="57">
        <v>7</v>
      </c>
      <c r="M18887" s="58">
        <v>16</v>
      </c>
      <c r="N18887" s="58">
        <v>16</v>
      </c>
      <c r="O18887" s="58">
        <v>30</v>
      </c>
      <c r="P18887" s="101"/>
      <c r="Q18887" s="102"/>
      <c r="R18887" s="102"/>
      <c r="S18887" s="102"/>
      <c r="T18887" s="102"/>
      <c r="U18887" s="102"/>
      <c r="V18887" s="103"/>
      <c r="X18887" s="54">
        <v>7</v>
      </c>
      <c r="Y18887">
        <v>16</v>
      </c>
      <c r="Z18887">
        <v>16</v>
      </c>
      <c r="AA18887">
        <v>30</v>
      </c>
      <c r="AB18887" s="101"/>
      <c r="AC18887" s="102"/>
      <c r="AD18887" s="102"/>
      <c r="AE18887" s="102"/>
      <c r="AF18887" s="102"/>
      <c r="AG18887" s="102"/>
      <c r="AH18887" s="103"/>
      <c r="AI18887" s="52"/>
      <c r="AK18887" s="53"/>
      <c r="AL18887" s="53"/>
      <c r="AM18887" s="53"/>
      <c r="AN18887" s="53"/>
    </row>
    <row r="18888" spans="12:40">
      <c r="L18888" s="57">
        <v>7</v>
      </c>
      <c r="M18888" s="58">
        <v>16</v>
      </c>
      <c r="N18888" s="58">
        <v>16</v>
      </c>
      <c r="O18888" s="58">
        <v>45</v>
      </c>
      <c r="P18888" s="101"/>
      <c r="Q18888" s="102"/>
      <c r="R18888" s="102"/>
      <c r="S18888" s="102"/>
      <c r="T18888" s="102"/>
      <c r="U18888" s="102"/>
      <c r="V18888" s="103"/>
      <c r="X18888" s="54">
        <v>7</v>
      </c>
      <c r="Y18888">
        <v>16</v>
      </c>
      <c r="Z18888">
        <v>16</v>
      </c>
      <c r="AA18888">
        <v>45</v>
      </c>
      <c r="AB18888" s="101"/>
      <c r="AC18888" s="102"/>
      <c r="AD18888" s="102"/>
      <c r="AE18888" s="102"/>
      <c r="AF18888" s="102"/>
      <c r="AG18888" s="102"/>
      <c r="AH18888" s="103"/>
      <c r="AI18888" s="52"/>
      <c r="AK18888" s="53"/>
      <c r="AL18888" s="53"/>
      <c r="AM18888" s="53"/>
      <c r="AN18888" s="53"/>
    </row>
    <row r="18889" spans="12:40">
      <c r="L18889" s="57">
        <v>7</v>
      </c>
      <c r="M18889" s="58">
        <v>16</v>
      </c>
      <c r="N18889" s="58">
        <v>17</v>
      </c>
      <c r="O18889" s="58">
        <v>0</v>
      </c>
      <c r="P18889" s="101"/>
      <c r="Q18889" s="102"/>
      <c r="R18889" s="102"/>
      <c r="S18889" s="102"/>
      <c r="T18889" s="102"/>
      <c r="U18889" s="102"/>
      <c r="V18889" s="103"/>
      <c r="X18889" s="54">
        <v>7</v>
      </c>
      <c r="Y18889">
        <v>16</v>
      </c>
      <c r="Z18889">
        <v>17</v>
      </c>
      <c r="AA18889">
        <v>0</v>
      </c>
      <c r="AB18889" s="101"/>
      <c r="AC18889" s="102"/>
      <c r="AD18889" s="102"/>
      <c r="AE18889" s="102"/>
      <c r="AF18889" s="102"/>
      <c r="AG18889" s="102"/>
      <c r="AH18889" s="103"/>
      <c r="AI18889" s="52"/>
      <c r="AK18889" s="53"/>
      <c r="AL18889" s="53"/>
      <c r="AM18889" s="53"/>
      <c r="AN18889" s="53"/>
    </row>
    <row r="18890" spans="12:40">
      <c r="L18890" s="57">
        <v>7</v>
      </c>
      <c r="M18890" s="58">
        <v>16</v>
      </c>
      <c r="N18890" s="58">
        <v>17</v>
      </c>
      <c r="O18890" s="58">
        <v>15</v>
      </c>
      <c r="P18890" s="101"/>
      <c r="Q18890" s="102"/>
      <c r="R18890" s="102"/>
      <c r="S18890" s="102"/>
      <c r="T18890" s="102"/>
      <c r="U18890" s="102"/>
      <c r="V18890" s="103"/>
      <c r="X18890" s="54">
        <v>7</v>
      </c>
      <c r="Y18890">
        <v>16</v>
      </c>
      <c r="Z18890">
        <v>17</v>
      </c>
      <c r="AA18890">
        <v>15</v>
      </c>
      <c r="AB18890" s="101"/>
      <c r="AC18890" s="102"/>
      <c r="AD18890" s="102"/>
      <c r="AE18890" s="102"/>
      <c r="AF18890" s="102"/>
      <c r="AG18890" s="102"/>
      <c r="AH18890" s="103"/>
      <c r="AI18890" s="52"/>
      <c r="AK18890" s="53"/>
      <c r="AL18890" s="53"/>
      <c r="AM18890" s="53"/>
      <c r="AN18890" s="53"/>
    </row>
    <row r="18891" spans="12:40">
      <c r="L18891" s="57">
        <v>7</v>
      </c>
      <c r="M18891" s="58">
        <v>16</v>
      </c>
      <c r="N18891" s="58">
        <v>17</v>
      </c>
      <c r="O18891" s="58">
        <v>30</v>
      </c>
      <c r="P18891" s="101"/>
      <c r="Q18891" s="102"/>
      <c r="R18891" s="102"/>
      <c r="S18891" s="102"/>
      <c r="T18891" s="102"/>
      <c r="U18891" s="102"/>
      <c r="V18891" s="103"/>
      <c r="X18891" s="54">
        <v>7</v>
      </c>
      <c r="Y18891">
        <v>16</v>
      </c>
      <c r="Z18891">
        <v>17</v>
      </c>
      <c r="AA18891">
        <v>30</v>
      </c>
      <c r="AB18891" s="101"/>
      <c r="AC18891" s="102"/>
      <c r="AD18891" s="102"/>
      <c r="AE18891" s="102"/>
      <c r="AF18891" s="102"/>
      <c r="AG18891" s="102"/>
      <c r="AH18891" s="103"/>
      <c r="AI18891" s="52"/>
      <c r="AK18891" s="53"/>
      <c r="AL18891" s="53"/>
      <c r="AM18891" s="53"/>
      <c r="AN18891" s="53"/>
    </row>
    <row r="18892" spans="12:40">
      <c r="L18892" s="57">
        <v>7</v>
      </c>
      <c r="M18892" s="58">
        <v>16</v>
      </c>
      <c r="N18892" s="58">
        <v>17</v>
      </c>
      <c r="O18892" s="58">
        <v>45</v>
      </c>
      <c r="P18892" s="101"/>
      <c r="Q18892" s="102"/>
      <c r="R18892" s="102"/>
      <c r="S18892" s="102"/>
      <c r="T18892" s="102"/>
      <c r="U18892" s="102"/>
      <c r="V18892" s="103"/>
      <c r="X18892" s="54">
        <v>7</v>
      </c>
      <c r="Y18892">
        <v>16</v>
      </c>
      <c r="Z18892">
        <v>17</v>
      </c>
      <c r="AA18892">
        <v>45</v>
      </c>
      <c r="AB18892" s="101"/>
      <c r="AC18892" s="102"/>
      <c r="AD18892" s="102"/>
      <c r="AE18892" s="102"/>
      <c r="AF18892" s="102"/>
      <c r="AG18892" s="102"/>
      <c r="AH18892" s="103"/>
      <c r="AI18892" s="52"/>
      <c r="AK18892" s="53"/>
      <c r="AL18892" s="53"/>
      <c r="AM18892" s="53"/>
      <c r="AN18892" s="53"/>
    </row>
    <row r="18893" spans="12:40">
      <c r="L18893" s="57">
        <v>7</v>
      </c>
      <c r="M18893" s="58">
        <v>16</v>
      </c>
      <c r="N18893" s="58">
        <v>18</v>
      </c>
      <c r="O18893" s="58">
        <v>0</v>
      </c>
      <c r="P18893" s="101"/>
      <c r="Q18893" s="102"/>
      <c r="R18893" s="102"/>
      <c r="S18893" s="102"/>
      <c r="T18893" s="102"/>
      <c r="U18893" s="102"/>
      <c r="V18893" s="103"/>
      <c r="X18893" s="54">
        <v>7</v>
      </c>
      <c r="Y18893">
        <v>16</v>
      </c>
      <c r="Z18893">
        <v>18</v>
      </c>
      <c r="AA18893">
        <v>0</v>
      </c>
      <c r="AB18893" s="101"/>
      <c r="AC18893" s="102"/>
      <c r="AD18893" s="102"/>
      <c r="AE18893" s="102"/>
      <c r="AF18893" s="102"/>
      <c r="AG18893" s="102"/>
      <c r="AH18893" s="103"/>
      <c r="AI18893" s="52"/>
      <c r="AK18893" s="53"/>
      <c r="AL18893" s="53"/>
      <c r="AM18893" s="53"/>
      <c r="AN18893" s="53"/>
    </row>
    <row r="18894" spans="12:40">
      <c r="L18894" s="57">
        <v>7</v>
      </c>
      <c r="M18894" s="58">
        <v>16</v>
      </c>
      <c r="N18894" s="58">
        <v>18</v>
      </c>
      <c r="O18894" s="58">
        <v>15</v>
      </c>
      <c r="P18894" s="101"/>
      <c r="Q18894" s="102"/>
      <c r="R18894" s="102"/>
      <c r="S18894" s="102"/>
      <c r="T18894" s="102"/>
      <c r="U18894" s="102"/>
      <c r="V18894" s="103"/>
      <c r="X18894" s="54">
        <v>7</v>
      </c>
      <c r="Y18894">
        <v>16</v>
      </c>
      <c r="Z18894">
        <v>18</v>
      </c>
      <c r="AA18894">
        <v>15</v>
      </c>
      <c r="AB18894" s="101"/>
      <c r="AC18894" s="102"/>
      <c r="AD18894" s="102"/>
      <c r="AE18894" s="102"/>
      <c r="AF18894" s="102"/>
      <c r="AG18894" s="102"/>
      <c r="AH18894" s="103"/>
      <c r="AI18894" s="52"/>
      <c r="AK18894" s="53"/>
      <c r="AL18894" s="53"/>
      <c r="AM18894" s="53"/>
      <c r="AN18894" s="53"/>
    </row>
    <row r="18895" spans="12:40">
      <c r="L18895" s="57">
        <v>7</v>
      </c>
      <c r="M18895" s="58">
        <v>16</v>
      </c>
      <c r="N18895" s="58">
        <v>18</v>
      </c>
      <c r="O18895" s="58">
        <v>30</v>
      </c>
      <c r="P18895" s="101"/>
      <c r="Q18895" s="102"/>
      <c r="R18895" s="102"/>
      <c r="S18895" s="102"/>
      <c r="T18895" s="102"/>
      <c r="U18895" s="102"/>
      <c r="V18895" s="103"/>
      <c r="X18895" s="54">
        <v>7</v>
      </c>
      <c r="Y18895">
        <v>16</v>
      </c>
      <c r="Z18895">
        <v>18</v>
      </c>
      <c r="AA18895">
        <v>30</v>
      </c>
      <c r="AB18895" s="101"/>
      <c r="AC18895" s="102"/>
      <c r="AD18895" s="102"/>
      <c r="AE18895" s="102"/>
      <c r="AF18895" s="102"/>
      <c r="AG18895" s="102"/>
      <c r="AH18895" s="103"/>
      <c r="AI18895" s="52"/>
      <c r="AK18895" s="53"/>
      <c r="AL18895" s="53"/>
      <c r="AM18895" s="53"/>
      <c r="AN18895" s="53"/>
    </row>
    <row r="18896" spans="12:40">
      <c r="L18896" s="57">
        <v>7</v>
      </c>
      <c r="M18896" s="58">
        <v>16</v>
      </c>
      <c r="N18896" s="58">
        <v>18</v>
      </c>
      <c r="O18896" s="58">
        <v>45</v>
      </c>
      <c r="P18896" s="101"/>
      <c r="Q18896" s="102"/>
      <c r="R18896" s="102"/>
      <c r="S18896" s="102"/>
      <c r="T18896" s="102"/>
      <c r="U18896" s="102"/>
      <c r="V18896" s="103"/>
      <c r="X18896" s="54">
        <v>7</v>
      </c>
      <c r="Y18896">
        <v>16</v>
      </c>
      <c r="Z18896">
        <v>18</v>
      </c>
      <c r="AA18896">
        <v>45</v>
      </c>
      <c r="AB18896" s="101"/>
      <c r="AC18896" s="102"/>
      <c r="AD18896" s="102"/>
      <c r="AE18896" s="102"/>
      <c r="AF18896" s="102"/>
      <c r="AG18896" s="102"/>
      <c r="AH18896" s="103"/>
      <c r="AI18896" s="52"/>
      <c r="AK18896" s="53"/>
      <c r="AL18896" s="53"/>
      <c r="AM18896" s="53"/>
      <c r="AN18896" s="53"/>
    </row>
    <row r="18897" spans="12:40">
      <c r="L18897" s="57">
        <v>7</v>
      </c>
      <c r="M18897" s="58">
        <v>16</v>
      </c>
      <c r="N18897" s="58">
        <v>19</v>
      </c>
      <c r="O18897" s="58">
        <v>0</v>
      </c>
      <c r="P18897" s="101"/>
      <c r="Q18897" s="102"/>
      <c r="R18897" s="102"/>
      <c r="S18897" s="102"/>
      <c r="T18897" s="102"/>
      <c r="U18897" s="102"/>
      <c r="V18897" s="103"/>
      <c r="X18897" s="54">
        <v>7</v>
      </c>
      <c r="Y18897">
        <v>16</v>
      </c>
      <c r="Z18897">
        <v>19</v>
      </c>
      <c r="AA18897">
        <v>0</v>
      </c>
      <c r="AB18897" s="101"/>
      <c r="AC18897" s="102"/>
      <c r="AD18897" s="102"/>
      <c r="AE18897" s="102"/>
      <c r="AF18897" s="102"/>
      <c r="AG18897" s="102"/>
      <c r="AH18897" s="103"/>
      <c r="AI18897" s="52"/>
      <c r="AK18897" s="53"/>
      <c r="AL18897" s="53"/>
      <c r="AM18897" s="53"/>
      <c r="AN18897" s="53"/>
    </row>
    <row r="18898" spans="12:40">
      <c r="L18898" s="57">
        <v>7</v>
      </c>
      <c r="M18898" s="58">
        <v>16</v>
      </c>
      <c r="N18898" s="58">
        <v>19</v>
      </c>
      <c r="O18898" s="58">
        <v>15</v>
      </c>
      <c r="P18898" s="101"/>
      <c r="Q18898" s="102"/>
      <c r="R18898" s="102"/>
      <c r="S18898" s="102"/>
      <c r="T18898" s="102"/>
      <c r="U18898" s="102"/>
      <c r="V18898" s="103"/>
      <c r="X18898" s="54">
        <v>7</v>
      </c>
      <c r="Y18898">
        <v>16</v>
      </c>
      <c r="Z18898">
        <v>19</v>
      </c>
      <c r="AA18898">
        <v>15</v>
      </c>
      <c r="AB18898" s="101"/>
      <c r="AC18898" s="102"/>
      <c r="AD18898" s="102"/>
      <c r="AE18898" s="102"/>
      <c r="AF18898" s="102"/>
      <c r="AG18898" s="102"/>
      <c r="AH18898" s="103"/>
      <c r="AI18898" s="52"/>
      <c r="AK18898" s="53"/>
      <c r="AL18898" s="53"/>
      <c r="AM18898" s="53"/>
      <c r="AN18898" s="53"/>
    </row>
    <row r="18899" spans="12:40">
      <c r="L18899" s="57">
        <v>7</v>
      </c>
      <c r="M18899" s="58">
        <v>16</v>
      </c>
      <c r="N18899" s="58">
        <v>19</v>
      </c>
      <c r="O18899" s="58">
        <v>30</v>
      </c>
      <c r="P18899" s="101"/>
      <c r="Q18899" s="102"/>
      <c r="R18899" s="102"/>
      <c r="S18899" s="102"/>
      <c r="T18899" s="102"/>
      <c r="U18899" s="102"/>
      <c r="V18899" s="103"/>
      <c r="X18899" s="54">
        <v>7</v>
      </c>
      <c r="Y18899">
        <v>16</v>
      </c>
      <c r="Z18899">
        <v>19</v>
      </c>
      <c r="AA18899">
        <v>30</v>
      </c>
      <c r="AB18899" s="101"/>
      <c r="AC18899" s="102"/>
      <c r="AD18899" s="102"/>
      <c r="AE18899" s="102"/>
      <c r="AF18899" s="102"/>
      <c r="AG18899" s="102"/>
      <c r="AH18899" s="103"/>
      <c r="AI18899" s="52"/>
      <c r="AK18899" s="53"/>
      <c r="AL18899" s="53"/>
      <c r="AM18899" s="53"/>
      <c r="AN18899" s="53"/>
    </row>
    <row r="18900" spans="12:40">
      <c r="L18900" s="57">
        <v>7</v>
      </c>
      <c r="M18900" s="58">
        <v>16</v>
      </c>
      <c r="N18900" s="58">
        <v>19</v>
      </c>
      <c r="O18900" s="58">
        <v>45</v>
      </c>
      <c r="P18900" s="101"/>
      <c r="Q18900" s="102"/>
      <c r="R18900" s="102"/>
      <c r="S18900" s="102"/>
      <c r="T18900" s="102"/>
      <c r="U18900" s="102"/>
      <c r="V18900" s="103"/>
      <c r="X18900" s="54">
        <v>7</v>
      </c>
      <c r="Y18900">
        <v>16</v>
      </c>
      <c r="Z18900">
        <v>19</v>
      </c>
      <c r="AA18900">
        <v>45</v>
      </c>
      <c r="AB18900" s="101"/>
      <c r="AC18900" s="102"/>
      <c r="AD18900" s="102"/>
      <c r="AE18900" s="102"/>
      <c r="AF18900" s="102"/>
      <c r="AG18900" s="102"/>
      <c r="AH18900" s="103"/>
      <c r="AI18900" s="52"/>
      <c r="AK18900" s="53"/>
      <c r="AL18900" s="53"/>
      <c r="AM18900" s="53"/>
      <c r="AN18900" s="53"/>
    </row>
    <row r="18901" spans="12:40">
      <c r="L18901" s="57">
        <v>7</v>
      </c>
      <c r="M18901" s="58">
        <v>16</v>
      </c>
      <c r="N18901" s="58">
        <v>20</v>
      </c>
      <c r="O18901" s="58">
        <v>0</v>
      </c>
      <c r="P18901" s="101"/>
      <c r="Q18901" s="102"/>
      <c r="R18901" s="102"/>
      <c r="S18901" s="102"/>
      <c r="T18901" s="102"/>
      <c r="U18901" s="102"/>
      <c r="V18901" s="103"/>
      <c r="X18901" s="54">
        <v>7</v>
      </c>
      <c r="Y18901">
        <v>16</v>
      </c>
      <c r="Z18901">
        <v>20</v>
      </c>
      <c r="AA18901">
        <v>0</v>
      </c>
      <c r="AB18901" s="101"/>
      <c r="AC18901" s="102"/>
      <c r="AD18901" s="102"/>
      <c r="AE18901" s="102"/>
      <c r="AF18901" s="102"/>
      <c r="AG18901" s="102"/>
      <c r="AH18901" s="103"/>
      <c r="AI18901" s="52"/>
      <c r="AK18901" s="53"/>
      <c r="AL18901" s="53"/>
      <c r="AM18901" s="53"/>
      <c r="AN18901" s="53"/>
    </row>
    <row r="18902" spans="12:40">
      <c r="L18902" s="57">
        <v>7</v>
      </c>
      <c r="M18902" s="58">
        <v>16</v>
      </c>
      <c r="N18902" s="58">
        <v>20</v>
      </c>
      <c r="O18902" s="58">
        <v>15</v>
      </c>
      <c r="P18902" s="101"/>
      <c r="Q18902" s="102"/>
      <c r="R18902" s="102"/>
      <c r="S18902" s="102"/>
      <c r="T18902" s="102"/>
      <c r="U18902" s="102"/>
      <c r="V18902" s="103"/>
      <c r="X18902" s="54">
        <v>7</v>
      </c>
      <c r="Y18902">
        <v>16</v>
      </c>
      <c r="Z18902">
        <v>20</v>
      </c>
      <c r="AA18902">
        <v>15</v>
      </c>
      <c r="AB18902" s="101"/>
      <c r="AC18902" s="102"/>
      <c r="AD18902" s="102"/>
      <c r="AE18902" s="102"/>
      <c r="AF18902" s="102"/>
      <c r="AG18902" s="102"/>
      <c r="AH18902" s="103"/>
      <c r="AI18902" s="52"/>
      <c r="AK18902" s="53"/>
      <c r="AL18902" s="53"/>
      <c r="AM18902" s="53"/>
      <c r="AN18902" s="53"/>
    </row>
    <row r="18903" spans="12:40">
      <c r="L18903" s="57">
        <v>7</v>
      </c>
      <c r="M18903" s="58">
        <v>16</v>
      </c>
      <c r="N18903" s="58">
        <v>20</v>
      </c>
      <c r="O18903" s="58">
        <v>30</v>
      </c>
      <c r="P18903" s="101"/>
      <c r="Q18903" s="102"/>
      <c r="R18903" s="102"/>
      <c r="S18903" s="102"/>
      <c r="T18903" s="102"/>
      <c r="U18903" s="102"/>
      <c r="V18903" s="103"/>
      <c r="X18903" s="54">
        <v>7</v>
      </c>
      <c r="Y18903">
        <v>16</v>
      </c>
      <c r="Z18903">
        <v>20</v>
      </c>
      <c r="AA18903">
        <v>30</v>
      </c>
      <c r="AB18903" s="101"/>
      <c r="AC18903" s="102"/>
      <c r="AD18903" s="102"/>
      <c r="AE18903" s="102"/>
      <c r="AF18903" s="102"/>
      <c r="AG18903" s="102"/>
      <c r="AH18903" s="103"/>
      <c r="AI18903" s="52"/>
      <c r="AK18903" s="53"/>
      <c r="AL18903" s="53"/>
      <c r="AM18903" s="53"/>
      <c r="AN18903" s="53"/>
    </row>
    <row r="18904" spans="12:40">
      <c r="L18904" s="57">
        <v>7</v>
      </c>
      <c r="M18904" s="58">
        <v>16</v>
      </c>
      <c r="N18904" s="58">
        <v>20</v>
      </c>
      <c r="O18904" s="58">
        <v>45</v>
      </c>
      <c r="P18904" s="101"/>
      <c r="Q18904" s="102"/>
      <c r="R18904" s="102"/>
      <c r="S18904" s="102"/>
      <c r="T18904" s="102"/>
      <c r="U18904" s="102"/>
      <c r="V18904" s="103"/>
      <c r="X18904" s="54">
        <v>7</v>
      </c>
      <c r="Y18904">
        <v>16</v>
      </c>
      <c r="Z18904">
        <v>20</v>
      </c>
      <c r="AA18904">
        <v>45</v>
      </c>
      <c r="AB18904" s="101"/>
      <c r="AC18904" s="102"/>
      <c r="AD18904" s="102"/>
      <c r="AE18904" s="102"/>
      <c r="AF18904" s="102"/>
      <c r="AG18904" s="102"/>
      <c r="AH18904" s="103"/>
      <c r="AI18904" s="52"/>
      <c r="AK18904" s="53"/>
      <c r="AL18904" s="53"/>
      <c r="AM18904" s="53"/>
      <c r="AN18904" s="53"/>
    </row>
    <row r="18905" spans="12:40">
      <c r="L18905" s="57">
        <v>7</v>
      </c>
      <c r="M18905" s="58">
        <v>16</v>
      </c>
      <c r="N18905" s="58">
        <v>21</v>
      </c>
      <c r="O18905" s="58">
        <v>0</v>
      </c>
      <c r="P18905" s="101"/>
      <c r="Q18905" s="102"/>
      <c r="R18905" s="102"/>
      <c r="S18905" s="102"/>
      <c r="T18905" s="102"/>
      <c r="U18905" s="102"/>
      <c r="V18905" s="103"/>
      <c r="X18905" s="54">
        <v>7</v>
      </c>
      <c r="Y18905">
        <v>16</v>
      </c>
      <c r="Z18905">
        <v>21</v>
      </c>
      <c r="AA18905">
        <v>0</v>
      </c>
      <c r="AB18905" s="101"/>
      <c r="AC18905" s="102"/>
      <c r="AD18905" s="102"/>
      <c r="AE18905" s="102"/>
      <c r="AF18905" s="102"/>
      <c r="AG18905" s="102"/>
      <c r="AH18905" s="103"/>
      <c r="AI18905" s="52"/>
      <c r="AK18905" s="53"/>
      <c r="AL18905" s="53"/>
      <c r="AM18905" s="53"/>
      <c r="AN18905" s="53"/>
    </row>
    <row r="18906" spans="12:40">
      <c r="L18906" s="57">
        <v>7</v>
      </c>
      <c r="M18906" s="58">
        <v>16</v>
      </c>
      <c r="N18906" s="58">
        <v>21</v>
      </c>
      <c r="O18906" s="58">
        <v>15</v>
      </c>
      <c r="P18906" s="101"/>
      <c r="Q18906" s="102"/>
      <c r="R18906" s="102"/>
      <c r="S18906" s="102"/>
      <c r="T18906" s="102"/>
      <c r="U18906" s="102"/>
      <c r="V18906" s="103"/>
      <c r="X18906" s="54">
        <v>7</v>
      </c>
      <c r="Y18906">
        <v>16</v>
      </c>
      <c r="Z18906">
        <v>21</v>
      </c>
      <c r="AA18906">
        <v>15</v>
      </c>
      <c r="AB18906" s="101"/>
      <c r="AC18906" s="102"/>
      <c r="AD18906" s="102"/>
      <c r="AE18906" s="102"/>
      <c r="AF18906" s="102"/>
      <c r="AG18906" s="102"/>
      <c r="AH18906" s="103"/>
      <c r="AI18906" s="52"/>
      <c r="AK18906" s="53"/>
      <c r="AL18906" s="53"/>
      <c r="AM18906" s="53"/>
      <c r="AN18906" s="53"/>
    </row>
    <row r="18907" spans="12:40">
      <c r="L18907" s="57">
        <v>7</v>
      </c>
      <c r="M18907" s="58">
        <v>16</v>
      </c>
      <c r="N18907" s="58">
        <v>21</v>
      </c>
      <c r="O18907" s="58">
        <v>30</v>
      </c>
      <c r="P18907" s="101"/>
      <c r="Q18907" s="102"/>
      <c r="R18907" s="102"/>
      <c r="S18907" s="102"/>
      <c r="T18907" s="102"/>
      <c r="U18907" s="102"/>
      <c r="V18907" s="103"/>
      <c r="X18907" s="54">
        <v>7</v>
      </c>
      <c r="Y18907">
        <v>16</v>
      </c>
      <c r="Z18907">
        <v>21</v>
      </c>
      <c r="AA18907">
        <v>30</v>
      </c>
      <c r="AB18907" s="101"/>
      <c r="AC18907" s="102"/>
      <c r="AD18907" s="102"/>
      <c r="AE18907" s="102"/>
      <c r="AF18907" s="102"/>
      <c r="AG18907" s="102"/>
      <c r="AH18907" s="103"/>
      <c r="AI18907" s="52"/>
      <c r="AK18907" s="53"/>
      <c r="AL18907" s="53"/>
      <c r="AM18907" s="53"/>
      <c r="AN18907" s="53"/>
    </row>
    <row r="18908" spans="12:40">
      <c r="L18908" s="57">
        <v>7</v>
      </c>
      <c r="M18908" s="58">
        <v>16</v>
      </c>
      <c r="N18908" s="58">
        <v>21</v>
      </c>
      <c r="O18908" s="58">
        <v>45</v>
      </c>
      <c r="P18908" s="101"/>
      <c r="Q18908" s="102"/>
      <c r="R18908" s="102"/>
      <c r="S18908" s="102"/>
      <c r="T18908" s="102"/>
      <c r="U18908" s="102"/>
      <c r="V18908" s="103"/>
      <c r="X18908" s="54">
        <v>7</v>
      </c>
      <c r="Y18908">
        <v>16</v>
      </c>
      <c r="Z18908">
        <v>21</v>
      </c>
      <c r="AA18908">
        <v>45</v>
      </c>
      <c r="AB18908" s="101"/>
      <c r="AC18908" s="102"/>
      <c r="AD18908" s="102"/>
      <c r="AE18908" s="102"/>
      <c r="AF18908" s="102"/>
      <c r="AG18908" s="102"/>
      <c r="AH18908" s="103"/>
      <c r="AI18908" s="52"/>
      <c r="AK18908" s="53"/>
      <c r="AL18908" s="53"/>
      <c r="AM18908" s="53"/>
      <c r="AN18908" s="53"/>
    </row>
    <row r="18909" spans="12:40">
      <c r="L18909" s="57">
        <v>7</v>
      </c>
      <c r="M18909" s="58">
        <v>16</v>
      </c>
      <c r="N18909" s="58">
        <v>22</v>
      </c>
      <c r="O18909" s="58">
        <v>0</v>
      </c>
      <c r="P18909" s="101"/>
      <c r="Q18909" s="102"/>
      <c r="R18909" s="102"/>
      <c r="S18909" s="102"/>
      <c r="T18909" s="102"/>
      <c r="U18909" s="102"/>
      <c r="V18909" s="103"/>
      <c r="X18909" s="54">
        <v>7</v>
      </c>
      <c r="Y18909">
        <v>16</v>
      </c>
      <c r="Z18909">
        <v>22</v>
      </c>
      <c r="AA18909">
        <v>0</v>
      </c>
      <c r="AB18909" s="101"/>
      <c r="AC18909" s="102"/>
      <c r="AD18909" s="102"/>
      <c r="AE18909" s="102"/>
      <c r="AF18909" s="102"/>
      <c r="AG18909" s="102"/>
      <c r="AH18909" s="103"/>
      <c r="AI18909" s="52"/>
      <c r="AK18909" s="53"/>
      <c r="AL18909" s="53"/>
      <c r="AM18909" s="53"/>
      <c r="AN18909" s="53"/>
    </row>
    <row r="18910" spans="12:40">
      <c r="L18910" s="57">
        <v>7</v>
      </c>
      <c r="M18910" s="58">
        <v>16</v>
      </c>
      <c r="N18910" s="58">
        <v>22</v>
      </c>
      <c r="O18910" s="58">
        <v>15</v>
      </c>
      <c r="P18910" s="101"/>
      <c r="Q18910" s="102"/>
      <c r="R18910" s="102"/>
      <c r="S18910" s="102"/>
      <c r="T18910" s="102"/>
      <c r="U18910" s="102"/>
      <c r="V18910" s="103"/>
      <c r="X18910" s="54">
        <v>7</v>
      </c>
      <c r="Y18910">
        <v>16</v>
      </c>
      <c r="Z18910">
        <v>22</v>
      </c>
      <c r="AA18910">
        <v>15</v>
      </c>
      <c r="AB18910" s="101"/>
      <c r="AC18910" s="102"/>
      <c r="AD18910" s="102"/>
      <c r="AE18910" s="102"/>
      <c r="AF18910" s="102"/>
      <c r="AG18910" s="102"/>
      <c r="AH18910" s="103"/>
      <c r="AI18910" s="52"/>
      <c r="AK18910" s="53"/>
      <c r="AL18910" s="53"/>
      <c r="AM18910" s="53"/>
      <c r="AN18910" s="53"/>
    </row>
    <row r="18911" spans="12:40">
      <c r="L18911" s="57">
        <v>7</v>
      </c>
      <c r="M18911" s="58">
        <v>16</v>
      </c>
      <c r="N18911" s="58">
        <v>22</v>
      </c>
      <c r="O18911" s="58">
        <v>30</v>
      </c>
      <c r="P18911" s="101"/>
      <c r="Q18911" s="102"/>
      <c r="R18911" s="102"/>
      <c r="S18911" s="102"/>
      <c r="T18911" s="102"/>
      <c r="U18911" s="102"/>
      <c r="V18911" s="103"/>
      <c r="X18911" s="54">
        <v>7</v>
      </c>
      <c r="Y18911">
        <v>16</v>
      </c>
      <c r="Z18911">
        <v>22</v>
      </c>
      <c r="AA18911">
        <v>30</v>
      </c>
      <c r="AB18911" s="101"/>
      <c r="AC18911" s="102"/>
      <c r="AD18911" s="102"/>
      <c r="AE18911" s="102"/>
      <c r="AF18911" s="102"/>
      <c r="AG18911" s="102"/>
      <c r="AH18911" s="103"/>
      <c r="AI18911" s="52"/>
      <c r="AK18911" s="53"/>
      <c r="AL18911" s="53"/>
      <c r="AM18911" s="53"/>
      <c r="AN18911" s="53"/>
    </row>
    <row r="18912" spans="12:40">
      <c r="L18912" s="57">
        <v>7</v>
      </c>
      <c r="M18912" s="58">
        <v>16</v>
      </c>
      <c r="N18912" s="58">
        <v>22</v>
      </c>
      <c r="O18912" s="58">
        <v>45</v>
      </c>
      <c r="P18912" s="101"/>
      <c r="Q18912" s="102"/>
      <c r="R18912" s="102"/>
      <c r="S18912" s="102"/>
      <c r="T18912" s="102"/>
      <c r="U18912" s="102"/>
      <c r="V18912" s="103"/>
      <c r="X18912" s="54">
        <v>7</v>
      </c>
      <c r="Y18912">
        <v>16</v>
      </c>
      <c r="Z18912">
        <v>22</v>
      </c>
      <c r="AA18912">
        <v>45</v>
      </c>
      <c r="AB18912" s="101"/>
      <c r="AC18912" s="102"/>
      <c r="AD18912" s="102"/>
      <c r="AE18912" s="102"/>
      <c r="AF18912" s="102"/>
      <c r="AG18912" s="102"/>
      <c r="AH18912" s="103"/>
      <c r="AI18912" s="52"/>
      <c r="AK18912" s="53"/>
      <c r="AL18912" s="53"/>
      <c r="AM18912" s="53"/>
      <c r="AN18912" s="53"/>
    </row>
    <row r="18913" spans="12:40">
      <c r="L18913" s="57">
        <v>7</v>
      </c>
      <c r="M18913" s="58">
        <v>16</v>
      </c>
      <c r="N18913" s="58">
        <v>23</v>
      </c>
      <c r="O18913" s="58">
        <v>0</v>
      </c>
      <c r="P18913" s="101"/>
      <c r="Q18913" s="102"/>
      <c r="R18913" s="102"/>
      <c r="S18913" s="102"/>
      <c r="T18913" s="102"/>
      <c r="U18913" s="102"/>
      <c r="V18913" s="103"/>
      <c r="X18913" s="54">
        <v>7</v>
      </c>
      <c r="Y18913">
        <v>16</v>
      </c>
      <c r="Z18913">
        <v>23</v>
      </c>
      <c r="AA18913">
        <v>0</v>
      </c>
      <c r="AB18913" s="101"/>
      <c r="AC18913" s="102"/>
      <c r="AD18913" s="102"/>
      <c r="AE18913" s="102"/>
      <c r="AF18913" s="102"/>
      <c r="AG18913" s="102"/>
      <c r="AH18913" s="103"/>
      <c r="AI18913" s="52"/>
      <c r="AK18913" s="53"/>
      <c r="AL18913" s="53"/>
      <c r="AM18913" s="53"/>
      <c r="AN18913" s="53"/>
    </row>
    <row r="18914" spans="12:40">
      <c r="L18914" s="57">
        <v>7</v>
      </c>
      <c r="M18914" s="58">
        <v>16</v>
      </c>
      <c r="N18914" s="58">
        <v>23</v>
      </c>
      <c r="O18914" s="58">
        <v>15</v>
      </c>
      <c r="P18914" s="101"/>
      <c r="Q18914" s="102"/>
      <c r="R18914" s="102"/>
      <c r="S18914" s="102"/>
      <c r="T18914" s="102"/>
      <c r="U18914" s="102"/>
      <c r="V18914" s="103"/>
      <c r="X18914" s="54">
        <v>7</v>
      </c>
      <c r="Y18914">
        <v>16</v>
      </c>
      <c r="Z18914">
        <v>23</v>
      </c>
      <c r="AA18914">
        <v>15</v>
      </c>
      <c r="AB18914" s="101"/>
      <c r="AC18914" s="102"/>
      <c r="AD18914" s="102"/>
      <c r="AE18914" s="102"/>
      <c r="AF18914" s="102"/>
      <c r="AG18914" s="102"/>
      <c r="AH18914" s="103"/>
      <c r="AI18914" s="52"/>
      <c r="AK18914" s="53"/>
      <c r="AL18914" s="53"/>
      <c r="AM18914" s="53"/>
      <c r="AN18914" s="53"/>
    </row>
    <row r="18915" spans="12:40">
      <c r="L18915" s="57">
        <v>7</v>
      </c>
      <c r="M18915" s="58">
        <v>16</v>
      </c>
      <c r="N18915" s="58">
        <v>23</v>
      </c>
      <c r="O18915" s="58">
        <v>30</v>
      </c>
      <c r="P18915" s="101"/>
      <c r="Q18915" s="102"/>
      <c r="R18915" s="102"/>
      <c r="S18915" s="102"/>
      <c r="T18915" s="102"/>
      <c r="U18915" s="102"/>
      <c r="V18915" s="103"/>
      <c r="X18915" s="54">
        <v>7</v>
      </c>
      <c r="Y18915">
        <v>16</v>
      </c>
      <c r="Z18915">
        <v>23</v>
      </c>
      <c r="AA18915">
        <v>30</v>
      </c>
      <c r="AB18915" s="101"/>
      <c r="AC18915" s="102"/>
      <c r="AD18915" s="102"/>
      <c r="AE18915" s="102"/>
      <c r="AF18915" s="102"/>
      <c r="AG18915" s="102"/>
      <c r="AH18915" s="103"/>
      <c r="AI18915" s="52"/>
      <c r="AK18915" s="53"/>
      <c r="AL18915" s="53"/>
      <c r="AM18915" s="53"/>
      <c r="AN18915" s="53"/>
    </row>
    <row r="18916" spans="12:40">
      <c r="L18916" s="57">
        <v>7</v>
      </c>
      <c r="M18916" s="58">
        <v>16</v>
      </c>
      <c r="N18916" s="58">
        <v>23</v>
      </c>
      <c r="O18916" s="58">
        <v>45</v>
      </c>
      <c r="P18916" s="101"/>
      <c r="Q18916" s="102"/>
      <c r="R18916" s="102"/>
      <c r="S18916" s="102"/>
      <c r="T18916" s="102"/>
      <c r="U18916" s="102"/>
      <c r="V18916" s="103"/>
      <c r="X18916" s="54">
        <v>7</v>
      </c>
      <c r="Y18916">
        <v>16</v>
      </c>
      <c r="Z18916">
        <v>23</v>
      </c>
      <c r="AA18916">
        <v>45</v>
      </c>
      <c r="AB18916" s="101"/>
      <c r="AC18916" s="102"/>
      <c r="AD18916" s="102"/>
      <c r="AE18916" s="102"/>
      <c r="AF18916" s="102"/>
      <c r="AG18916" s="102"/>
      <c r="AH18916" s="103"/>
      <c r="AI18916" s="52"/>
      <c r="AK18916" s="53"/>
      <c r="AL18916" s="53"/>
      <c r="AM18916" s="53"/>
      <c r="AN18916" s="53"/>
    </row>
    <row r="18917" spans="12:40">
      <c r="L18917" s="57">
        <v>7</v>
      </c>
      <c r="M18917" s="58">
        <v>16</v>
      </c>
      <c r="N18917" s="58">
        <v>24</v>
      </c>
      <c r="O18917" s="58">
        <v>0</v>
      </c>
      <c r="P18917" s="101"/>
      <c r="Q18917" s="102"/>
      <c r="R18917" s="102"/>
      <c r="S18917" s="102"/>
      <c r="T18917" s="102"/>
      <c r="U18917" s="102"/>
      <c r="V18917" s="103"/>
      <c r="X18917" s="54">
        <v>7</v>
      </c>
      <c r="Y18917">
        <v>16</v>
      </c>
      <c r="Z18917">
        <v>24</v>
      </c>
      <c r="AA18917">
        <v>0</v>
      </c>
      <c r="AB18917" s="101"/>
      <c r="AC18917" s="102"/>
      <c r="AD18917" s="102"/>
      <c r="AE18917" s="102"/>
      <c r="AF18917" s="102"/>
      <c r="AG18917" s="102"/>
      <c r="AH18917" s="103"/>
      <c r="AI18917" s="52"/>
      <c r="AK18917" s="53"/>
      <c r="AL18917" s="53"/>
      <c r="AM18917" s="53"/>
      <c r="AN18917" s="53"/>
    </row>
    <row r="18918" spans="12:40">
      <c r="L18918" s="57">
        <v>7</v>
      </c>
      <c r="M18918" s="58">
        <v>16</v>
      </c>
      <c r="N18918" s="58">
        <v>24</v>
      </c>
      <c r="O18918" s="58">
        <v>15</v>
      </c>
      <c r="P18918" s="101"/>
      <c r="Q18918" s="102"/>
      <c r="R18918" s="102"/>
      <c r="S18918" s="102"/>
      <c r="T18918" s="102"/>
      <c r="U18918" s="102"/>
      <c r="V18918" s="103"/>
      <c r="X18918" s="54">
        <v>7</v>
      </c>
      <c r="Y18918">
        <v>16</v>
      </c>
      <c r="Z18918">
        <v>24</v>
      </c>
      <c r="AA18918">
        <v>15</v>
      </c>
      <c r="AB18918" s="101"/>
      <c r="AC18918" s="102"/>
      <c r="AD18918" s="102"/>
      <c r="AE18918" s="102"/>
      <c r="AF18918" s="102"/>
      <c r="AG18918" s="102"/>
      <c r="AH18918" s="103"/>
      <c r="AI18918" s="52"/>
      <c r="AK18918" s="53"/>
      <c r="AL18918" s="53"/>
      <c r="AM18918" s="53"/>
      <c r="AN18918" s="53"/>
    </row>
    <row r="18919" spans="12:40">
      <c r="L18919" s="57">
        <v>7</v>
      </c>
      <c r="M18919" s="58">
        <v>16</v>
      </c>
      <c r="N18919" s="58">
        <v>24</v>
      </c>
      <c r="O18919" s="58">
        <v>30</v>
      </c>
      <c r="P18919" s="101"/>
      <c r="Q18919" s="102"/>
      <c r="R18919" s="102"/>
      <c r="S18919" s="102"/>
      <c r="T18919" s="102"/>
      <c r="U18919" s="102"/>
      <c r="V18919" s="103"/>
      <c r="X18919" s="54">
        <v>7</v>
      </c>
      <c r="Y18919">
        <v>16</v>
      </c>
      <c r="Z18919">
        <v>24</v>
      </c>
      <c r="AA18919">
        <v>30</v>
      </c>
      <c r="AB18919" s="101"/>
      <c r="AC18919" s="102"/>
      <c r="AD18919" s="102"/>
      <c r="AE18919" s="102"/>
      <c r="AF18919" s="102"/>
      <c r="AG18919" s="102"/>
      <c r="AH18919" s="103"/>
      <c r="AI18919" s="52"/>
      <c r="AK18919" s="53"/>
      <c r="AL18919" s="53"/>
      <c r="AM18919" s="53"/>
      <c r="AN18919" s="53"/>
    </row>
    <row r="18920" spans="12:40">
      <c r="L18920" s="57">
        <v>7</v>
      </c>
      <c r="M18920" s="58">
        <v>16</v>
      </c>
      <c r="N18920" s="58">
        <v>24</v>
      </c>
      <c r="O18920" s="58">
        <v>45</v>
      </c>
      <c r="P18920" s="101"/>
      <c r="Q18920" s="102"/>
      <c r="R18920" s="102"/>
      <c r="S18920" s="102"/>
      <c r="T18920" s="102"/>
      <c r="U18920" s="102"/>
      <c r="V18920" s="103"/>
      <c r="X18920" s="54">
        <v>7</v>
      </c>
      <c r="Y18920">
        <v>16</v>
      </c>
      <c r="Z18920">
        <v>24</v>
      </c>
      <c r="AA18920">
        <v>45</v>
      </c>
      <c r="AB18920" s="101"/>
      <c r="AC18920" s="102"/>
      <c r="AD18920" s="102"/>
      <c r="AE18920" s="102"/>
      <c r="AF18920" s="102"/>
      <c r="AG18920" s="102"/>
      <c r="AH18920" s="103"/>
      <c r="AI18920" s="52"/>
      <c r="AK18920" s="53"/>
      <c r="AL18920" s="53"/>
      <c r="AM18920" s="53"/>
      <c r="AN18920" s="53"/>
    </row>
    <row r="18921" spans="12:40">
      <c r="L18921" s="57">
        <v>7</v>
      </c>
      <c r="M18921" s="58">
        <v>17</v>
      </c>
      <c r="N18921" s="58">
        <v>1</v>
      </c>
      <c r="O18921" s="58">
        <v>0</v>
      </c>
      <c r="P18921" s="101"/>
      <c r="Q18921" s="102"/>
      <c r="R18921" s="102"/>
      <c r="S18921" s="102"/>
      <c r="T18921" s="102"/>
      <c r="U18921" s="102"/>
      <c r="V18921" s="103"/>
      <c r="X18921" s="54">
        <v>7</v>
      </c>
      <c r="Y18921">
        <v>17</v>
      </c>
      <c r="Z18921">
        <v>1</v>
      </c>
      <c r="AA18921">
        <v>0</v>
      </c>
      <c r="AB18921" s="101"/>
      <c r="AC18921" s="102"/>
      <c r="AD18921" s="102"/>
      <c r="AE18921" s="102"/>
      <c r="AF18921" s="102"/>
      <c r="AG18921" s="102"/>
      <c r="AH18921" s="103"/>
      <c r="AI18921" s="52"/>
      <c r="AK18921" s="53"/>
      <c r="AL18921" s="53"/>
      <c r="AM18921" s="53"/>
      <c r="AN18921" s="53"/>
    </row>
    <row r="18922" spans="12:40">
      <c r="L18922" s="57">
        <v>7</v>
      </c>
      <c r="M18922" s="58">
        <v>17</v>
      </c>
      <c r="N18922" s="58">
        <v>1</v>
      </c>
      <c r="O18922" s="58">
        <v>15</v>
      </c>
      <c r="P18922" s="101"/>
      <c r="Q18922" s="102"/>
      <c r="R18922" s="102"/>
      <c r="S18922" s="102"/>
      <c r="T18922" s="102"/>
      <c r="U18922" s="102"/>
      <c r="V18922" s="103"/>
      <c r="X18922" s="54">
        <v>7</v>
      </c>
      <c r="Y18922">
        <v>17</v>
      </c>
      <c r="Z18922">
        <v>1</v>
      </c>
      <c r="AA18922">
        <v>15</v>
      </c>
      <c r="AB18922" s="101"/>
      <c r="AC18922" s="102"/>
      <c r="AD18922" s="102"/>
      <c r="AE18922" s="102"/>
      <c r="AF18922" s="102"/>
      <c r="AG18922" s="102"/>
      <c r="AH18922" s="103"/>
      <c r="AI18922" s="52"/>
      <c r="AK18922" s="53"/>
      <c r="AL18922" s="53"/>
      <c r="AM18922" s="53"/>
      <c r="AN18922" s="53"/>
    </row>
    <row r="18923" spans="12:40">
      <c r="L18923" s="57">
        <v>7</v>
      </c>
      <c r="M18923" s="58">
        <v>17</v>
      </c>
      <c r="N18923" s="58">
        <v>1</v>
      </c>
      <c r="O18923" s="58">
        <v>30</v>
      </c>
      <c r="P18923" s="101"/>
      <c r="Q18923" s="102"/>
      <c r="R18923" s="102"/>
      <c r="S18923" s="102"/>
      <c r="T18923" s="102"/>
      <c r="U18923" s="102"/>
      <c r="V18923" s="103"/>
      <c r="X18923" s="54">
        <v>7</v>
      </c>
      <c r="Y18923">
        <v>17</v>
      </c>
      <c r="Z18923">
        <v>1</v>
      </c>
      <c r="AA18923">
        <v>30</v>
      </c>
      <c r="AB18923" s="101"/>
      <c r="AC18923" s="102"/>
      <c r="AD18923" s="102"/>
      <c r="AE18923" s="102"/>
      <c r="AF18923" s="102"/>
      <c r="AG18923" s="102"/>
      <c r="AH18923" s="103"/>
      <c r="AI18923" s="52"/>
      <c r="AK18923" s="53"/>
      <c r="AL18923" s="53"/>
      <c r="AM18923" s="53"/>
      <c r="AN18923" s="53"/>
    </row>
    <row r="18924" spans="12:40">
      <c r="L18924" s="57">
        <v>7</v>
      </c>
      <c r="M18924" s="58">
        <v>17</v>
      </c>
      <c r="N18924" s="58">
        <v>1</v>
      </c>
      <c r="O18924" s="58">
        <v>45</v>
      </c>
      <c r="P18924" s="101"/>
      <c r="Q18924" s="102"/>
      <c r="R18924" s="102"/>
      <c r="S18924" s="102"/>
      <c r="T18924" s="102"/>
      <c r="U18924" s="102"/>
      <c r="V18924" s="103"/>
      <c r="X18924" s="54">
        <v>7</v>
      </c>
      <c r="Y18924">
        <v>17</v>
      </c>
      <c r="Z18924">
        <v>1</v>
      </c>
      <c r="AA18924">
        <v>45</v>
      </c>
      <c r="AB18924" s="101"/>
      <c r="AC18924" s="102"/>
      <c r="AD18924" s="102"/>
      <c r="AE18924" s="102"/>
      <c r="AF18924" s="102"/>
      <c r="AG18924" s="102"/>
      <c r="AH18924" s="103"/>
      <c r="AI18924" s="52"/>
      <c r="AK18924" s="53"/>
      <c r="AL18924" s="53"/>
      <c r="AM18924" s="53"/>
      <c r="AN18924" s="53"/>
    </row>
    <row r="18925" spans="12:40">
      <c r="L18925" s="57">
        <v>7</v>
      </c>
      <c r="M18925" s="58">
        <v>17</v>
      </c>
      <c r="N18925" s="58">
        <v>2</v>
      </c>
      <c r="O18925" s="58">
        <v>0</v>
      </c>
      <c r="P18925" s="101"/>
      <c r="Q18925" s="102"/>
      <c r="R18925" s="102"/>
      <c r="S18925" s="102"/>
      <c r="T18925" s="102"/>
      <c r="U18925" s="102"/>
      <c r="V18925" s="103"/>
      <c r="X18925" s="54">
        <v>7</v>
      </c>
      <c r="Y18925">
        <v>17</v>
      </c>
      <c r="Z18925">
        <v>2</v>
      </c>
      <c r="AA18925">
        <v>0</v>
      </c>
      <c r="AB18925" s="101"/>
      <c r="AC18925" s="102"/>
      <c r="AD18925" s="102"/>
      <c r="AE18925" s="102"/>
      <c r="AF18925" s="102"/>
      <c r="AG18925" s="102"/>
      <c r="AH18925" s="103"/>
      <c r="AI18925" s="52"/>
      <c r="AK18925" s="53"/>
      <c r="AL18925" s="53"/>
      <c r="AM18925" s="53"/>
      <c r="AN18925" s="53"/>
    </row>
    <row r="18926" spans="12:40">
      <c r="L18926" s="57">
        <v>7</v>
      </c>
      <c r="M18926" s="58">
        <v>17</v>
      </c>
      <c r="N18926" s="58">
        <v>2</v>
      </c>
      <c r="O18926" s="58">
        <v>15</v>
      </c>
      <c r="P18926" s="101"/>
      <c r="Q18926" s="102"/>
      <c r="R18926" s="102"/>
      <c r="S18926" s="102"/>
      <c r="T18926" s="102"/>
      <c r="U18926" s="102"/>
      <c r="V18926" s="103"/>
      <c r="X18926" s="54">
        <v>7</v>
      </c>
      <c r="Y18926">
        <v>17</v>
      </c>
      <c r="Z18926">
        <v>2</v>
      </c>
      <c r="AA18926">
        <v>15</v>
      </c>
      <c r="AB18926" s="101"/>
      <c r="AC18926" s="102"/>
      <c r="AD18926" s="102"/>
      <c r="AE18926" s="102"/>
      <c r="AF18926" s="102"/>
      <c r="AG18926" s="102"/>
      <c r="AH18926" s="103"/>
      <c r="AI18926" s="52"/>
      <c r="AK18926" s="53"/>
      <c r="AL18926" s="53"/>
      <c r="AM18926" s="53"/>
      <c r="AN18926" s="53"/>
    </row>
    <row r="18927" spans="12:40">
      <c r="L18927" s="57">
        <v>7</v>
      </c>
      <c r="M18927" s="58">
        <v>17</v>
      </c>
      <c r="N18927" s="58">
        <v>2</v>
      </c>
      <c r="O18927" s="58">
        <v>30</v>
      </c>
      <c r="P18927" s="101"/>
      <c r="Q18927" s="102"/>
      <c r="R18927" s="102"/>
      <c r="S18927" s="102"/>
      <c r="T18927" s="102"/>
      <c r="U18927" s="102"/>
      <c r="V18927" s="103"/>
      <c r="X18927" s="54">
        <v>7</v>
      </c>
      <c r="Y18927">
        <v>17</v>
      </c>
      <c r="Z18927">
        <v>2</v>
      </c>
      <c r="AA18927">
        <v>30</v>
      </c>
      <c r="AB18927" s="101"/>
      <c r="AC18927" s="102"/>
      <c r="AD18927" s="102"/>
      <c r="AE18927" s="102"/>
      <c r="AF18927" s="102"/>
      <c r="AG18927" s="102"/>
      <c r="AH18927" s="103"/>
      <c r="AI18927" s="52"/>
      <c r="AK18927" s="53"/>
      <c r="AL18927" s="53"/>
      <c r="AM18927" s="53"/>
      <c r="AN18927" s="53"/>
    </row>
    <row r="18928" spans="12:40">
      <c r="L18928" s="57">
        <v>7</v>
      </c>
      <c r="M18928" s="58">
        <v>17</v>
      </c>
      <c r="N18928" s="58">
        <v>2</v>
      </c>
      <c r="O18928" s="58">
        <v>45</v>
      </c>
      <c r="P18928" s="101"/>
      <c r="Q18928" s="102"/>
      <c r="R18928" s="102"/>
      <c r="S18928" s="102"/>
      <c r="T18928" s="102"/>
      <c r="U18928" s="102"/>
      <c r="V18928" s="103"/>
      <c r="X18928" s="54">
        <v>7</v>
      </c>
      <c r="Y18928">
        <v>17</v>
      </c>
      <c r="Z18928">
        <v>2</v>
      </c>
      <c r="AA18928">
        <v>45</v>
      </c>
      <c r="AB18928" s="101"/>
      <c r="AC18928" s="102"/>
      <c r="AD18928" s="102"/>
      <c r="AE18928" s="102"/>
      <c r="AF18928" s="102"/>
      <c r="AG18928" s="102"/>
      <c r="AH18928" s="103"/>
      <c r="AI18928" s="52"/>
      <c r="AK18928" s="53"/>
      <c r="AL18928" s="53"/>
      <c r="AM18928" s="53"/>
      <c r="AN18928" s="53"/>
    </row>
    <row r="18929" spans="12:40">
      <c r="L18929" s="57">
        <v>7</v>
      </c>
      <c r="M18929" s="58">
        <v>17</v>
      </c>
      <c r="N18929" s="58">
        <v>3</v>
      </c>
      <c r="O18929" s="58">
        <v>0</v>
      </c>
      <c r="P18929" s="101"/>
      <c r="Q18929" s="102"/>
      <c r="R18929" s="102"/>
      <c r="S18929" s="102"/>
      <c r="T18929" s="102"/>
      <c r="U18929" s="102"/>
      <c r="V18929" s="103"/>
      <c r="X18929" s="54">
        <v>7</v>
      </c>
      <c r="Y18929">
        <v>17</v>
      </c>
      <c r="Z18929">
        <v>3</v>
      </c>
      <c r="AA18929">
        <v>0</v>
      </c>
      <c r="AB18929" s="101"/>
      <c r="AC18929" s="102"/>
      <c r="AD18929" s="102"/>
      <c r="AE18929" s="102"/>
      <c r="AF18929" s="102"/>
      <c r="AG18929" s="102"/>
      <c r="AH18929" s="103"/>
      <c r="AI18929" s="52"/>
      <c r="AK18929" s="53"/>
      <c r="AL18929" s="53"/>
      <c r="AM18929" s="53"/>
      <c r="AN18929" s="53"/>
    </row>
    <row r="18930" spans="12:40">
      <c r="L18930" s="57">
        <v>7</v>
      </c>
      <c r="M18930" s="58">
        <v>17</v>
      </c>
      <c r="N18930" s="58">
        <v>3</v>
      </c>
      <c r="O18930" s="58">
        <v>15</v>
      </c>
      <c r="P18930" s="101"/>
      <c r="Q18930" s="102"/>
      <c r="R18930" s="102"/>
      <c r="S18930" s="102"/>
      <c r="T18930" s="102"/>
      <c r="U18930" s="102"/>
      <c r="V18930" s="103"/>
      <c r="X18930" s="54">
        <v>7</v>
      </c>
      <c r="Y18930">
        <v>17</v>
      </c>
      <c r="Z18930">
        <v>3</v>
      </c>
      <c r="AA18930">
        <v>15</v>
      </c>
      <c r="AB18930" s="101"/>
      <c r="AC18930" s="102"/>
      <c r="AD18930" s="102"/>
      <c r="AE18930" s="102"/>
      <c r="AF18930" s="102"/>
      <c r="AG18930" s="102"/>
      <c r="AH18930" s="103"/>
      <c r="AI18930" s="52"/>
      <c r="AK18930" s="53"/>
      <c r="AL18930" s="53"/>
      <c r="AM18930" s="53"/>
      <c r="AN18930" s="53"/>
    </row>
    <row r="18931" spans="12:40">
      <c r="L18931" s="57">
        <v>7</v>
      </c>
      <c r="M18931" s="58">
        <v>17</v>
      </c>
      <c r="N18931" s="58">
        <v>3</v>
      </c>
      <c r="O18931" s="58">
        <v>30</v>
      </c>
      <c r="P18931" s="101"/>
      <c r="Q18931" s="102"/>
      <c r="R18931" s="102"/>
      <c r="S18931" s="102"/>
      <c r="T18931" s="102"/>
      <c r="U18931" s="102"/>
      <c r="V18931" s="103"/>
      <c r="X18931" s="54">
        <v>7</v>
      </c>
      <c r="Y18931">
        <v>17</v>
      </c>
      <c r="Z18931">
        <v>3</v>
      </c>
      <c r="AA18931">
        <v>30</v>
      </c>
      <c r="AB18931" s="101"/>
      <c r="AC18931" s="102"/>
      <c r="AD18931" s="102"/>
      <c r="AE18931" s="102"/>
      <c r="AF18931" s="102"/>
      <c r="AG18931" s="102"/>
      <c r="AH18931" s="103"/>
      <c r="AI18931" s="52"/>
      <c r="AK18931" s="53"/>
      <c r="AL18931" s="53"/>
      <c r="AM18931" s="53"/>
      <c r="AN18931" s="53"/>
    </row>
    <row r="18932" spans="12:40">
      <c r="L18932" s="57">
        <v>7</v>
      </c>
      <c r="M18932" s="58">
        <v>17</v>
      </c>
      <c r="N18932" s="58">
        <v>3</v>
      </c>
      <c r="O18932" s="58">
        <v>45</v>
      </c>
      <c r="P18932" s="101"/>
      <c r="Q18932" s="102"/>
      <c r="R18932" s="102"/>
      <c r="S18932" s="102"/>
      <c r="T18932" s="102"/>
      <c r="U18932" s="102"/>
      <c r="V18932" s="103"/>
      <c r="X18932" s="54">
        <v>7</v>
      </c>
      <c r="Y18932">
        <v>17</v>
      </c>
      <c r="Z18932">
        <v>3</v>
      </c>
      <c r="AA18932">
        <v>45</v>
      </c>
      <c r="AB18932" s="101"/>
      <c r="AC18932" s="102"/>
      <c r="AD18932" s="102"/>
      <c r="AE18932" s="102"/>
      <c r="AF18932" s="102"/>
      <c r="AG18932" s="102"/>
      <c r="AH18932" s="103"/>
      <c r="AI18932" s="52"/>
      <c r="AK18932" s="53"/>
      <c r="AL18932" s="53"/>
      <c r="AM18932" s="53"/>
      <c r="AN18932" s="53"/>
    </row>
    <row r="18933" spans="12:40">
      <c r="L18933" s="57">
        <v>7</v>
      </c>
      <c r="M18933" s="58">
        <v>17</v>
      </c>
      <c r="N18933" s="58">
        <v>4</v>
      </c>
      <c r="O18933" s="58">
        <v>0</v>
      </c>
      <c r="P18933" s="101"/>
      <c r="Q18933" s="102"/>
      <c r="R18933" s="102"/>
      <c r="S18933" s="102"/>
      <c r="T18933" s="102"/>
      <c r="U18933" s="102"/>
      <c r="V18933" s="103"/>
      <c r="X18933" s="54">
        <v>7</v>
      </c>
      <c r="Y18933">
        <v>17</v>
      </c>
      <c r="Z18933">
        <v>4</v>
      </c>
      <c r="AA18933">
        <v>0</v>
      </c>
      <c r="AB18933" s="101"/>
      <c r="AC18933" s="102"/>
      <c r="AD18933" s="102"/>
      <c r="AE18933" s="102"/>
      <c r="AF18933" s="102"/>
      <c r="AG18933" s="102"/>
      <c r="AH18933" s="103"/>
      <c r="AI18933" s="52"/>
      <c r="AK18933" s="53"/>
      <c r="AL18933" s="53"/>
      <c r="AM18933" s="53"/>
      <c r="AN18933" s="53"/>
    </row>
    <row r="18934" spans="12:40">
      <c r="L18934" s="57">
        <v>7</v>
      </c>
      <c r="M18934" s="58">
        <v>17</v>
      </c>
      <c r="N18934" s="58">
        <v>4</v>
      </c>
      <c r="O18934" s="58">
        <v>15</v>
      </c>
      <c r="P18934" s="101"/>
      <c r="Q18934" s="102"/>
      <c r="R18934" s="102"/>
      <c r="S18934" s="102"/>
      <c r="T18934" s="102"/>
      <c r="U18934" s="102"/>
      <c r="V18934" s="103"/>
      <c r="X18934" s="54">
        <v>7</v>
      </c>
      <c r="Y18934">
        <v>17</v>
      </c>
      <c r="Z18934">
        <v>4</v>
      </c>
      <c r="AA18934">
        <v>15</v>
      </c>
      <c r="AB18934" s="101"/>
      <c r="AC18934" s="102"/>
      <c r="AD18934" s="102"/>
      <c r="AE18934" s="102"/>
      <c r="AF18934" s="102"/>
      <c r="AG18934" s="102"/>
      <c r="AH18934" s="103"/>
      <c r="AI18934" s="52"/>
      <c r="AK18934" s="53"/>
      <c r="AL18934" s="53"/>
      <c r="AM18934" s="53"/>
      <c r="AN18934" s="53"/>
    </row>
    <row r="18935" spans="12:40">
      <c r="L18935" s="57">
        <v>7</v>
      </c>
      <c r="M18935" s="58">
        <v>17</v>
      </c>
      <c r="N18935" s="58">
        <v>4</v>
      </c>
      <c r="O18935" s="58">
        <v>30</v>
      </c>
      <c r="P18935" s="101"/>
      <c r="Q18935" s="102"/>
      <c r="R18935" s="102"/>
      <c r="S18935" s="102"/>
      <c r="T18935" s="102"/>
      <c r="U18935" s="102"/>
      <c r="V18935" s="103"/>
      <c r="X18935" s="54">
        <v>7</v>
      </c>
      <c r="Y18935">
        <v>17</v>
      </c>
      <c r="Z18935">
        <v>4</v>
      </c>
      <c r="AA18935">
        <v>30</v>
      </c>
      <c r="AB18935" s="101"/>
      <c r="AC18935" s="102"/>
      <c r="AD18935" s="102"/>
      <c r="AE18935" s="102"/>
      <c r="AF18935" s="102"/>
      <c r="AG18935" s="102"/>
      <c r="AH18935" s="103"/>
      <c r="AI18935" s="52"/>
      <c r="AK18935" s="53"/>
      <c r="AL18935" s="53"/>
      <c r="AM18935" s="53"/>
      <c r="AN18935" s="53"/>
    </row>
    <row r="18936" spans="12:40">
      <c r="L18936" s="57">
        <v>7</v>
      </c>
      <c r="M18936" s="58">
        <v>17</v>
      </c>
      <c r="N18936" s="58">
        <v>4</v>
      </c>
      <c r="O18936" s="58">
        <v>45</v>
      </c>
      <c r="P18936" s="101"/>
      <c r="Q18936" s="102"/>
      <c r="R18936" s="102"/>
      <c r="S18936" s="102"/>
      <c r="T18936" s="102"/>
      <c r="U18936" s="102"/>
      <c r="V18936" s="103"/>
      <c r="X18936" s="54">
        <v>7</v>
      </c>
      <c r="Y18936">
        <v>17</v>
      </c>
      <c r="Z18936">
        <v>4</v>
      </c>
      <c r="AA18936">
        <v>45</v>
      </c>
      <c r="AB18936" s="101"/>
      <c r="AC18936" s="102"/>
      <c r="AD18936" s="102"/>
      <c r="AE18936" s="102"/>
      <c r="AF18936" s="102"/>
      <c r="AG18936" s="102"/>
      <c r="AH18936" s="103"/>
      <c r="AI18936" s="52"/>
      <c r="AK18936" s="53"/>
      <c r="AL18936" s="53"/>
      <c r="AM18936" s="53"/>
      <c r="AN18936" s="53"/>
    </row>
    <row r="18937" spans="12:40">
      <c r="L18937" s="57">
        <v>7</v>
      </c>
      <c r="M18937" s="58">
        <v>17</v>
      </c>
      <c r="N18937" s="58">
        <v>5</v>
      </c>
      <c r="O18937" s="58">
        <v>0</v>
      </c>
      <c r="P18937" s="101"/>
      <c r="Q18937" s="102"/>
      <c r="R18937" s="102"/>
      <c r="S18937" s="102"/>
      <c r="T18937" s="102"/>
      <c r="U18937" s="102"/>
      <c r="V18937" s="103"/>
      <c r="X18937" s="54">
        <v>7</v>
      </c>
      <c r="Y18937">
        <v>17</v>
      </c>
      <c r="Z18937">
        <v>5</v>
      </c>
      <c r="AA18937">
        <v>0</v>
      </c>
      <c r="AB18937" s="101"/>
      <c r="AC18937" s="102"/>
      <c r="AD18937" s="102"/>
      <c r="AE18937" s="102"/>
      <c r="AF18937" s="102"/>
      <c r="AG18937" s="102"/>
      <c r="AH18937" s="103"/>
      <c r="AI18937" s="52"/>
      <c r="AK18937" s="53"/>
      <c r="AL18937" s="53"/>
      <c r="AM18937" s="53"/>
      <c r="AN18937" s="53"/>
    </row>
    <row r="18938" spans="12:40">
      <c r="L18938" s="57">
        <v>7</v>
      </c>
      <c r="M18938" s="58">
        <v>17</v>
      </c>
      <c r="N18938" s="58">
        <v>5</v>
      </c>
      <c r="O18938" s="58">
        <v>15</v>
      </c>
      <c r="P18938" s="101"/>
      <c r="Q18938" s="102"/>
      <c r="R18938" s="102"/>
      <c r="S18938" s="102"/>
      <c r="T18938" s="102"/>
      <c r="U18938" s="102"/>
      <c r="V18938" s="103"/>
      <c r="X18938" s="54">
        <v>7</v>
      </c>
      <c r="Y18938">
        <v>17</v>
      </c>
      <c r="Z18938">
        <v>5</v>
      </c>
      <c r="AA18938">
        <v>15</v>
      </c>
      <c r="AB18938" s="101"/>
      <c r="AC18938" s="102"/>
      <c r="AD18938" s="102"/>
      <c r="AE18938" s="102"/>
      <c r="AF18938" s="102"/>
      <c r="AG18938" s="102"/>
      <c r="AH18938" s="103"/>
      <c r="AI18938" s="52"/>
      <c r="AK18938" s="53"/>
      <c r="AL18938" s="53"/>
      <c r="AM18938" s="53"/>
      <c r="AN18938" s="53"/>
    </row>
    <row r="18939" spans="12:40">
      <c r="L18939" s="57">
        <v>7</v>
      </c>
      <c r="M18939" s="58">
        <v>17</v>
      </c>
      <c r="N18939" s="58">
        <v>5</v>
      </c>
      <c r="O18939" s="58">
        <v>30</v>
      </c>
      <c r="P18939" s="101"/>
      <c r="Q18939" s="102"/>
      <c r="R18939" s="102"/>
      <c r="S18939" s="102"/>
      <c r="T18939" s="102"/>
      <c r="U18939" s="102"/>
      <c r="V18939" s="103"/>
      <c r="X18939" s="54">
        <v>7</v>
      </c>
      <c r="Y18939">
        <v>17</v>
      </c>
      <c r="Z18939">
        <v>5</v>
      </c>
      <c r="AA18939">
        <v>30</v>
      </c>
      <c r="AB18939" s="101"/>
      <c r="AC18939" s="102"/>
      <c r="AD18939" s="102"/>
      <c r="AE18939" s="102"/>
      <c r="AF18939" s="102"/>
      <c r="AG18939" s="102"/>
      <c r="AH18939" s="103"/>
      <c r="AI18939" s="52"/>
      <c r="AK18939" s="53"/>
      <c r="AL18939" s="53"/>
      <c r="AM18939" s="53"/>
      <c r="AN18939" s="53"/>
    </row>
    <row r="18940" spans="12:40">
      <c r="L18940" s="57">
        <v>7</v>
      </c>
      <c r="M18940" s="58">
        <v>17</v>
      </c>
      <c r="N18940" s="58">
        <v>5</v>
      </c>
      <c r="O18940" s="58">
        <v>45</v>
      </c>
      <c r="P18940" s="101"/>
      <c r="Q18940" s="102"/>
      <c r="R18940" s="102"/>
      <c r="S18940" s="102"/>
      <c r="T18940" s="102"/>
      <c r="U18940" s="102"/>
      <c r="V18940" s="103"/>
      <c r="X18940" s="54">
        <v>7</v>
      </c>
      <c r="Y18940">
        <v>17</v>
      </c>
      <c r="Z18940">
        <v>5</v>
      </c>
      <c r="AA18940">
        <v>45</v>
      </c>
      <c r="AB18940" s="101"/>
      <c r="AC18940" s="102"/>
      <c r="AD18940" s="102"/>
      <c r="AE18940" s="102"/>
      <c r="AF18940" s="102"/>
      <c r="AG18940" s="102"/>
      <c r="AH18940" s="103"/>
      <c r="AI18940" s="52"/>
      <c r="AK18940" s="53"/>
      <c r="AL18940" s="53"/>
      <c r="AM18940" s="53"/>
      <c r="AN18940" s="53"/>
    </row>
    <row r="18941" spans="12:40">
      <c r="L18941" s="57">
        <v>7</v>
      </c>
      <c r="M18941" s="58">
        <v>17</v>
      </c>
      <c r="N18941" s="58">
        <v>6</v>
      </c>
      <c r="O18941" s="58">
        <v>0</v>
      </c>
      <c r="P18941" s="101"/>
      <c r="Q18941" s="102"/>
      <c r="R18941" s="102"/>
      <c r="S18941" s="102"/>
      <c r="T18941" s="102"/>
      <c r="U18941" s="102"/>
      <c r="V18941" s="103"/>
      <c r="X18941" s="54">
        <v>7</v>
      </c>
      <c r="Y18941">
        <v>17</v>
      </c>
      <c r="Z18941">
        <v>6</v>
      </c>
      <c r="AA18941">
        <v>0</v>
      </c>
      <c r="AB18941" s="101"/>
      <c r="AC18941" s="102"/>
      <c r="AD18941" s="102"/>
      <c r="AE18941" s="102"/>
      <c r="AF18941" s="102"/>
      <c r="AG18941" s="102"/>
      <c r="AH18941" s="103"/>
      <c r="AI18941" s="52"/>
      <c r="AK18941" s="53"/>
      <c r="AL18941" s="53"/>
      <c r="AM18941" s="53"/>
      <c r="AN18941" s="53"/>
    </row>
    <row r="18942" spans="12:40">
      <c r="L18942" s="57">
        <v>7</v>
      </c>
      <c r="M18942" s="58">
        <v>17</v>
      </c>
      <c r="N18942" s="58">
        <v>6</v>
      </c>
      <c r="O18942" s="58">
        <v>15</v>
      </c>
      <c r="P18942" s="101"/>
      <c r="Q18942" s="102"/>
      <c r="R18942" s="102"/>
      <c r="S18942" s="102"/>
      <c r="T18942" s="102"/>
      <c r="U18942" s="102"/>
      <c r="V18942" s="103"/>
      <c r="X18942" s="54">
        <v>7</v>
      </c>
      <c r="Y18942">
        <v>17</v>
      </c>
      <c r="Z18942">
        <v>6</v>
      </c>
      <c r="AA18942">
        <v>15</v>
      </c>
      <c r="AB18942" s="101"/>
      <c r="AC18942" s="102"/>
      <c r="AD18942" s="102"/>
      <c r="AE18942" s="102"/>
      <c r="AF18942" s="102"/>
      <c r="AG18942" s="102"/>
      <c r="AH18942" s="103"/>
      <c r="AI18942" s="52"/>
      <c r="AK18942" s="53"/>
      <c r="AL18942" s="53"/>
      <c r="AM18942" s="53"/>
      <c r="AN18942" s="53"/>
    </row>
    <row r="18943" spans="12:40">
      <c r="L18943" s="57">
        <v>7</v>
      </c>
      <c r="M18943" s="58">
        <v>17</v>
      </c>
      <c r="N18943" s="58">
        <v>6</v>
      </c>
      <c r="O18943" s="58">
        <v>30</v>
      </c>
      <c r="P18943" s="101"/>
      <c r="Q18943" s="102"/>
      <c r="R18943" s="102"/>
      <c r="S18943" s="102"/>
      <c r="T18943" s="102"/>
      <c r="U18943" s="102"/>
      <c r="V18943" s="103"/>
      <c r="X18943" s="54">
        <v>7</v>
      </c>
      <c r="Y18943">
        <v>17</v>
      </c>
      <c r="Z18943">
        <v>6</v>
      </c>
      <c r="AA18943">
        <v>30</v>
      </c>
      <c r="AB18943" s="101"/>
      <c r="AC18943" s="102"/>
      <c r="AD18943" s="102"/>
      <c r="AE18943" s="102"/>
      <c r="AF18943" s="102"/>
      <c r="AG18943" s="102"/>
      <c r="AH18943" s="103"/>
      <c r="AI18943" s="52"/>
      <c r="AK18943" s="53"/>
      <c r="AL18943" s="53"/>
      <c r="AM18943" s="53"/>
      <c r="AN18943" s="53"/>
    </row>
    <row r="18944" spans="12:40">
      <c r="L18944" s="57">
        <v>7</v>
      </c>
      <c r="M18944" s="58">
        <v>17</v>
      </c>
      <c r="N18944" s="58">
        <v>6</v>
      </c>
      <c r="O18944" s="58">
        <v>45</v>
      </c>
      <c r="P18944" s="101"/>
      <c r="Q18944" s="102"/>
      <c r="R18944" s="102"/>
      <c r="S18944" s="102"/>
      <c r="T18944" s="102"/>
      <c r="U18944" s="102"/>
      <c r="V18944" s="103"/>
      <c r="X18944" s="54">
        <v>7</v>
      </c>
      <c r="Y18944">
        <v>17</v>
      </c>
      <c r="Z18944">
        <v>6</v>
      </c>
      <c r="AA18944">
        <v>45</v>
      </c>
      <c r="AB18944" s="101"/>
      <c r="AC18944" s="102"/>
      <c r="AD18944" s="102"/>
      <c r="AE18944" s="102"/>
      <c r="AF18944" s="102"/>
      <c r="AG18944" s="102"/>
      <c r="AH18944" s="103"/>
      <c r="AI18944" s="52"/>
      <c r="AK18944" s="53"/>
      <c r="AL18944" s="53"/>
      <c r="AM18944" s="53"/>
      <c r="AN18944" s="53"/>
    </row>
    <row r="18945" spans="12:40">
      <c r="L18945" s="57">
        <v>7</v>
      </c>
      <c r="M18945" s="58">
        <v>17</v>
      </c>
      <c r="N18945" s="58">
        <v>7</v>
      </c>
      <c r="O18945" s="58">
        <v>0</v>
      </c>
      <c r="P18945" s="101"/>
      <c r="Q18945" s="102"/>
      <c r="R18945" s="102"/>
      <c r="S18945" s="102"/>
      <c r="T18945" s="102"/>
      <c r="U18945" s="102"/>
      <c r="V18945" s="103"/>
      <c r="X18945" s="54">
        <v>7</v>
      </c>
      <c r="Y18945">
        <v>17</v>
      </c>
      <c r="Z18945">
        <v>7</v>
      </c>
      <c r="AA18945">
        <v>0</v>
      </c>
      <c r="AB18945" s="101"/>
      <c r="AC18945" s="102"/>
      <c r="AD18945" s="102"/>
      <c r="AE18945" s="102"/>
      <c r="AF18945" s="102"/>
      <c r="AG18945" s="102"/>
      <c r="AH18945" s="103"/>
      <c r="AI18945" s="52"/>
      <c r="AK18945" s="53"/>
      <c r="AL18945" s="53"/>
      <c r="AM18945" s="53"/>
      <c r="AN18945" s="53"/>
    </row>
    <row r="18946" spans="12:40">
      <c r="L18946" s="57">
        <v>7</v>
      </c>
      <c r="M18946" s="58">
        <v>17</v>
      </c>
      <c r="N18946" s="58">
        <v>7</v>
      </c>
      <c r="O18946" s="58">
        <v>15</v>
      </c>
      <c r="P18946" s="101"/>
      <c r="Q18946" s="102"/>
      <c r="R18946" s="102"/>
      <c r="S18946" s="102"/>
      <c r="T18946" s="102"/>
      <c r="U18946" s="102"/>
      <c r="V18946" s="103"/>
      <c r="X18946" s="54">
        <v>7</v>
      </c>
      <c r="Y18946">
        <v>17</v>
      </c>
      <c r="Z18946">
        <v>7</v>
      </c>
      <c r="AA18946">
        <v>15</v>
      </c>
      <c r="AB18946" s="101"/>
      <c r="AC18946" s="102"/>
      <c r="AD18946" s="102"/>
      <c r="AE18946" s="102"/>
      <c r="AF18946" s="102"/>
      <c r="AG18946" s="102"/>
      <c r="AH18946" s="103"/>
      <c r="AI18946" s="52"/>
      <c r="AK18946" s="53"/>
      <c r="AL18946" s="53"/>
      <c r="AM18946" s="53"/>
      <c r="AN18946" s="53"/>
    </row>
    <row r="18947" spans="12:40">
      <c r="L18947" s="57">
        <v>7</v>
      </c>
      <c r="M18947" s="58">
        <v>17</v>
      </c>
      <c r="N18947" s="58">
        <v>7</v>
      </c>
      <c r="O18947" s="58">
        <v>30</v>
      </c>
      <c r="P18947" s="101"/>
      <c r="Q18947" s="102"/>
      <c r="R18947" s="102"/>
      <c r="S18947" s="102"/>
      <c r="T18947" s="102"/>
      <c r="U18947" s="102"/>
      <c r="V18947" s="103"/>
      <c r="X18947" s="54">
        <v>7</v>
      </c>
      <c r="Y18947">
        <v>17</v>
      </c>
      <c r="Z18947">
        <v>7</v>
      </c>
      <c r="AA18947">
        <v>30</v>
      </c>
      <c r="AB18947" s="101"/>
      <c r="AC18947" s="102"/>
      <c r="AD18947" s="102"/>
      <c r="AE18947" s="102"/>
      <c r="AF18947" s="102"/>
      <c r="AG18947" s="102"/>
      <c r="AH18947" s="103"/>
      <c r="AI18947" s="52"/>
      <c r="AK18947" s="53"/>
      <c r="AL18947" s="53"/>
      <c r="AM18947" s="53"/>
      <c r="AN18947" s="53"/>
    </row>
    <row r="18948" spans="12:40">
      <c r="L18948" s="57">
        <v>7</v>
      </c>
      <c r="M18948" s="58">
        <v>17</v>
      </c>
      <c r="N18948" s="58">
        <v>7</v>
      </c>
      <c r="O18948" s="58">
        <v>45</v>
      </c>
      <c r="P18948" s="101"/>
      <c r="Q18948" s="102"/>
      <c r="R18948" s="102"/>
      <c r="S18948" s="102"/>
      <c r="T18948" s="102"/>
      <c r="U18948" s="102"/>
      <c r="V18948" s="103"/>
      <c r="X18948" s="54">
        <v>7</v>
      </c>
      <c r="Y18948">
        <v>17</v>
      </c>
      <c r="Z18948">
        <v>7</v>
      </c>
      <c r="AA18948">
        <v>45</v>
      </c>
      <c r="AB18948" s="101"/>
      <c r="AC18948" s="102"/>
      <c r="AD18948" s="102"/>
      <c r="AE18948" s="102"/>
      <c r="AF18948" s="102"/>
      <c r="AG18948" s="102"/>
      <c r="AH18948" s="103"/>
      <c r="AI18948" s="52"/>
      <c r="AK18948" s="53"/>
      <c r="AL18948" s="53"/>
      <c r="AM18948" s="53"/>
      <c r="AN18948" s="53"/>
    </row>
    <row r="18949" spans="12:40">
      <c r="L18949" s="57">
        <v>7</v>
      </c>
      <c r="M18949" s="58">
        <v>17</v>
      </c>
      <c r="N18949" s="58">
        <v>8</v>
      </c>
      <c r="O18949" s="58">
        <v>0</v>
      </c>
      <c r="P18949" s="101"/>
      <c r="Q18949" s="102"/>
      <c r="R18949" s="102"/>
      <c r="S18949" s="102"/>
      <c r="T18949" s="102"/>
      <c r="U18949" s="102"/>
      <c r="V18949" s="103"/>
      <c r="X18949" s="54">
        <v>7</v>
      </c>
      <c r="Y18949">
        <v>17</v>
      </c>
      <c r="Z18949">
        <v>8</v>
      </c>
      <c r="AA18949">
        <v>0</v>
      </c>
      <c r="AB18949" s="101"/>
      <c r="AC18949" s="102"/>
      <c r="AD18949" s="102"/>
      <c r="AE18949" s="102"/>
      <c r="AF18949" s="102"/>
      <c r="AG18949" s="102"/>
      <c r="AH18949" s="103"/>
      <c r="AI18949" s="52"/>
      <c r="AK18949" s="53"/>
      <c r="AL18949" s="53"/>
      <c r="AM18949" s="53"/>
      <c r="AN18949" s="53"/>
    </row>
    <row r="18950" spans="12:40">
      <c r="L18950" s="57">
        <v>7</v>
      </c>
      <c r="M18950" s="58">
        <v>17</v>
      </c>
      <c r="N18950" s="58">
        <v>8</v>
      </c>
      <c r="O18950" s="58">
        <v>15</v>
      </c>
      <c r="P18950" s="101"/>
      <c r="Q18950" s="102"/>
      <c r="R18950" s="102"/>
      <c r="S18950" s="102"/>
      <c r="T18950" s="102"/>
      <c r="U18950" s="102"/>
      <c r="V18950" s="103"/>
      <c r="X18950" s="54">
        <v>7</v>
      </c>
      <c r="Y18950">
        <v>17</v>
      </c>
      <c r="Z18950">
        <v>8</v>
      </c>
      <c r="AA18950">
        <v>15</v>
      </c>
      <c r="AB18950" s="101"/>
      <c r="AC18950" s="102"/>
      <c r="AD18950" s="102"/>
      <c r="AE18950" s="102"/>
      <c r="AF18950" s="102"/>
      <c r="AG18950" s="102"/>
      <c r="AH18950" s="103"/>
      <c r="AI18950" s="52"/>
      <c r="AK18950" s="53"/>
      <c r="AL18950" s="53"/>
      <c r="AM18950" s="53"/>
      <c r="AN18950" s="53"/>
    </row>
    <row r="18951" spans="12:40">
      <c r="L18951" s="57">
        <v>7</v>
      </c>
      <c r="M18951" s="58">
        <v>17</v>
      </c>
      <c r="N18951" s="58">
        <v>8</v>
      </c>
      <c r="O18951" s="58">
        <v>30</v>
      </c>
      <c r="P18951" s="101"/>
      <c r="Q18951" s="102"/>
      <c r="R18951" s="102"/>
      <c r="S18951" s="102"/>
      <c r="T18951" s="102"/>
      <c r="U18951" s="102"/>
      <c r="V18951" s="103"/>
      <c r="X18951" s="54">
        <v>7</v>
      </c>
      <c r="Y18951">
        <v>17</v>
      </c>
      <c r="Z18951">
        <v>8</v>
      </c>
      <c r="AA18951">
        <v>30</v>
      </c>
      <c r="AB18951" s="101"/>
      <c r="AC18951" s="102"/>
      <c r="AD18951" s="102"/>
      <c r="AE18951" s="102"/>
      <c r="AF18951" s="102"/>
      <c r="AG18951" s="102"/>
      <c r="AH18951" s="103"/>
      <c r="AI18951" s="52"/>
      <c r="AK18951" s="53"/>
      <c r="AL18951" s="53"/>
      <c r="AM18951" s="53"/>
      <c r="AN18951" s="53"/>
    </row>
    <row r="18952" spans="12:40">
      <c r="L18952" s="57">
        <v>7</v>
      </c>
      <c r="M18952" s="58">
        <v>17</v>
      </c>
      <c r="N18952" s="58">
        <v>8</v>
      </c>
      <c r="O18952" s="58">
        <v>45</v>
      </c>
      <c r="P18952" s="101"/>
      <c r="Q18952" s="102"/>
      <c r="R18952" s="102"/>
      <c r="S18952" s="102"/>
      <c r="T18952" s="102"/>
      <c r="U18952" s="102"/>
      <c r="V18952" s="103"/>
      <c r="X18952" s="54">
        <v>7</v>
      </c>
      <c r="Y18952">
        <v>17</v>
      </c>
      <c r="Z18952">
        <v>8</v>
      </c>
      <c r="AA18952">
        <v>45</v>
      </c>
      <c r="AB18952" s="101"/>
      <c r="AC18952" s="102"/>
      <c r="AD18952" s="102"/>
      <c r="AE18952" s="102"/>
      <c r="AF18952" s="102"/>
      <c r="AG18952" s="102"/>
      <c r="AH18952" s="103"/>
      <c r="AI18952" s="52"/>
      <c r="AK18952" s="53"/>
      <c r="AL18952" s="53"/>
      <c r="AM18952" s="53"/>
      <c r="AN18952" s="53"/>
    </row>
    <row r="18953" spans="12:40">
      <c r="L18953" s="57">
        <v>7</v>
      </c>
      <c r="M18953" s="58">
        <v>17</v>
      </c>
      <c r="N18953" s="58">
        <v>9</v>
      </c>
      <c r="O18953" s="58">
        <v>0</v>
      </c>
      <c r="P18953" s="101"/>
      <c r="Q18953" s="102"/>
      <c r="R18953" s="102"/>
      <c r="S18953" s="102"/>
      <c r="T18953" s="102"/>
      <c r="U18953" s="102"/>
      <c r="V18953" s="103"/>
      <c r="X18953" s="54">
        <v>7</v>
      </c>
      <c r="Y18953">
        <v>17</v>
      </c>
      <c r="Z18953">
        <v>9</v>
      </c>
      <c r="AA18953">
        <v>0</v>
      </c>
      <c r="AB18953" s="101"/>
      <c r="AC18953" s="102"/>
      <c r="AD18953" s="102"/>
      <c r="AE18953" s="102"/>
      <c r="AF18953" s="102"/>
      <c r="AG18953" s="102"/>
      <c r="AH18953" s="103"/>
      <c r="AI18953" s="52"/>
      <c r="AK18953" s="53"/>
      <c r="AL18953" s="53"/>
      <c r="AM18953" s="53"/>
      <c r="AN18953" s="53"/>
    </row>
    <row r="18954" spans="12:40">
      <c r="L18954" s="57">
        <v>7</v>
      </c>
      <c r="M18954" s="58">
        <v>17</v>
      </c>
      <c r="N18954" s="58">
        <v>9</v>
      </c>
      <c r="O18954" s="58">
        <v>15</v>
      </c>
      <c r="P18954" s="101"/>
      <c r="Q18954" s="102"/>
      <c r="R18954" s="102"/>
      <c r="S18954" s="102"/>
      <c r="T18954" s="102"/>
      <c r="U18954" s="102"/>
      <c r="V18954" s="103"/>
      <c r="X18954" s="54">
        <v>7</v>
      </c>
      <c r="Y18954">
        <v>17</v>
      </c>
      <c r="Z18954">
        <v>9</v>
      </c>
      <c r="AA18954">
        <v>15</v>
      </c>
      <c r="AB18954" s="101"/>
      <c r="AC18954" s="102"/>
      <c r="AD18954" s="102"/>
      <c r="AE18954" s="102"/>
      <c r="AF18954" s="102"/>
      <c r="AG18954" s="102"/>
      <c r="AH18954" s="103"/>
      <c r="AI18954" s="52"/>
      <c r="AK18954" s="53"/>
      <c r="AL18954" s="53"/>
      <c r="AM18954" s="53"/>
      <c r="AN18954" s="53"/>
    </row>
    <row r="18955" spans="12:40">
      <c r="L18955" s="57">
        <v>7</v>
      </c>
      <c r="M18955" s="58">
        <v>17</v>
      </c>
      <c r="N18955" s="58">
        <v>9</v>
      </c>
      <c r="O18955" s="58">
        <v>30</v>
      </c>
      <c r="P18955" s="101"/>
      <c r="Q18955" s="102"/>
      <c r="R18955" s="102"/>
      <c r="S18955" s="102"/>
      <c r="T18955" s="102"/>
      <c r="U18955" s="102"/>
      <c r="V18955" s="103"/>
      <c r="X18955" s="54">
        <v>7</v>
      </c>
      <c r="Y18955">
        <v>17</v>
      </c>
      <c r="Z18955">
        <v>9</v>
      </c>
      <c r="AA18955">
        <v>30</v>
      </c>
      <c r="AB18955" s="101"/>
      <c r="AC18955" s="102"/>
      <c r="AD18955" s="102"/>
      <c r="AE18955" s="102"/>
      <c r="AF18955" s="102"/>
      <c r="AG18955" s="102"/>
      <c r="AH18955" s="103"/>
      <c r="AI18955" s="52"/>
      <c r="AK18955" s="53"/>
      <c r="AL18955" s="53"/>
      <c r="AM18955" s="53"/>
      <c r="AN18955" s="53"/>
    </row>
    <row r="18956" spans="12:40">
      <c r="L18956" s="57">
        <v>7</v>
      </c>
      <c r="M18956" s="58">
        <v>17</v>
      </c>
      <c r="N18956" s="58">
        <v>9</v>
      </c>
      <c r="O18956" s="58">
        <v>45</v>
      </c>
      <c r="P18956" s="101"/>
      <c r="Q18956" s="102"/>
      <c r="R18956" s="102"/>
      <c r="S18956" s="102"/>
      <c r="T18956" s="102"/>
      <c r="U18956" s="102"/>
      <c r="V18956" s="103"/>
      <c r="X18956" s="54">
        <v>7</v>
      </c>
      <c r="Y18956">
        <v>17</v>
      </c>
      <c r="Z18956">
        <v>9</v>
      </c>
      <c r="AA18956">
        <v>45</v>
      </c>
      <c r="AB18956" s="101"/>
      <c r="AC18956" s="102"/>
      <c r="AD18956" s="102"/>
      <c r="AE18956" s="102"/>
      <c r="AF18956" s="102"/>
      <c r="AG18956" s="102"/>
      <c r="AH18956" s="103"/>
      <c r="AI18956" s="52"/>
      <c r="AK18956" s="53"/>
      <c r="AL18956" s="53"/>
      <c r="AM18956" s="53"/>
      <c r="AN18956" s="53"/>
    </row>
    <row r="18957" spans="12:40">
      <c r="L18957" s="57">
        <v>7</v>
      </c>
      <c r="M18957" s="58">
        <v>17</v>
      </c>
      <c r="N18957" s="58">
        <v>10</v>
      </c>
      <c r="O18957" s="58">
        <v>0</v>
      </c>
      <c r="P18957" s="101"/>
      <c r="Q18957" s="102"/>
      <c r="R18957" s="102"/>
      <c r="S18957" s="102"/>
      <c r="T18957" s="102"/>
      <c r="U18957" s="102"/>
      <c r="V18957" s="103"/>
      <c r="X18957" s="54">
        <v>7</v>
      </c>
      <c r="Y18957">
        <v>17</v>
      </c>
      <c r="Z18957">
        <v>10</v>
      </c>
      <c r="AA18957">
        <v>0</v>
      </c>
      <c r="AB18957" s="101"/>
      <c r="AC18957" s="102"/>
      <c r="AD18957" s="102"/>
      <c r="AE18957" s="102"/>
      <c r="AF18957" s="102"/>
      <c r="AG18957" s="102"/>
      <c r="AH18957" s="103"/>
      <c r="AI18957" s="52"/>
      <c r="AK18957" s="53"/>
      <c r="AL18957" s="53"/>
      <c r="AM18957" s="53"/>
      <c r="AN18957" s="53"/>
    </row>
    <row r="18958" spans="12:40">
      <c r="L18958" s="57">
        <v>7</v>
      </c>
      <c r="M18958" s="58">
        <v>17</v>
      </c>
      <c r="N18958" s="58">
        <v>10</v>
      </c>
      <c r="O18958" s="58">
        <v>15</v>
      </c>
      <c r="P18958" s="101"/>
      <c r="Q18958" s="102"/>
      <c r="R18958" s="102"/>
      <c r="S18958" s="102"/>
      <c r="T18958" s="102"/>
      <c r="U18958" s="102"/>
      <c r="V18958" s="103"/>
      <c r="X18958" s="54">
        <v>7</v>
      </c>
      <c r="Y18958">
        <v>17</v>
      </c>
      <c r="Z18958">
        <v>10</v>
      </c>
      <c r="AA18958">
        <v>15</v>
      </c>
      <c r="AB18958" s="101"/>
      <c r="AC18958" s="102"/>
      <c r="AD18958" s="102"/>
      <c r="AE18958" s="102"/>
      <c r="AF18958" s="102"/>
      <c r="AG18958" s="102"/>
      <c r="AH18958" s="103"/>
      <c r="AI18958" s="52"/>
      <c r="AK18958" s="53"/>
      <c r="AL18958" s="53"/>
      <c r="AM18958" s="53"/>
      <c r="AN18958" s="53"/>
    </row>
    <row r="18959" spans="12:40">
      <c r="L18959" s="57">
        <v>7</v>
      </c>
      <c r="M18959" s="58">
        <v>17</v>
      </c>
      <c r="N18959" s="58">
        <v>10</v>
      </c>
      <c r="O18959" s="58">
        <v>30</v>
      </c>
      <c r="P18959" s="101"/>
      <c r="Q18959" s="102"/>
      <c r="R18959" s="102"/>
      <c r="S18959" s="102"/>
      <c r="T18959" s="102"/>
      <c r="U18959" s="102"/>
      <c r="V18959" s="103"/>
      <c r="X18959" s="54">
        <v>7</v>
      </c>
      <c r="Y18959">
        <v>17</v>
      </c>
      <c r="Z18959">
        <v>10</v>
      </c>
      <c r="AA18959">
        <v>30</v>
      </c>
      <c r="AB18959" s="101"/>
      <c r="AC18959" s="102"/>
      <c r="AD18959" s="102"/>
      <c r="AE18959" s="102"/>
      <c r="AF18959" s="102"/>
      <c r="AG18959" s="102"/>
      <c r="AH18959" s="103"/>
      <c r="AI18959" s="52"/>
      <c r="AK18959" s="53"/>
      <c r="AL18959" s="53"/>
      <c r="AM18959" s="53"/>
      <c r="AN18959" s="53"/>
    </row>
    <row r="18960" spans="12:40">
      <c r="L18960" s="57">
        <v>7</v>
      </c>
      <c r="M18960" s="58">
        <v>17</v>
      </c>
      <c r="N18960" s="58">
        <v>10</v>
      </c>
      <c r="O18960" s="58">
        <v>45</v>
      </c>
      <c r="P18960" s="101"/>
      <c r="Q18960" s="102"/>
      <c r="R18960" s="102"/>
      <c r="S18960" s="102"/>
      <c r="T18960" s="102"/>
      <c r="U18960" s="102"/>
      <c r="V18960" s="103"/>
      <c r="X18960" s="54">
        <v>7</v>
      </c>
      <c r="Y18960">
        <v>17</v>
      </c>
      <c r="Z18960">
        <v>10</v>
      </c>
      <c r="AA18960">
        <v>45</v>
      </c>
      <c r="AB18960" s="101"/>
      <c r="AC18960" s="102"/>
      <c r="AD18960" s="102"/>
      <c r="AE18960" s="102"/>
      <c r="AF18960" s="102"/>
      <c r="AG18960" s="102"/>
      <c r="AH18960" s="103"/>
      <c r="AI18960" s="52"/>
      <c r="AK18960" s="53"/>
      <c r="AL18960" s="53"/>
      <c r="AM18960" s="53"/>
      <c r="AN18960" s="53"/>
    </row>
    <row r="18961" spans="12:40">
      <c r="L18961" s="57">
        <v>7</v>
      </c>
      <c r="M18961" s="58">
        <v>17</v>
      </c>
      <c r="N18961" s="58">
        <v>11</v>
      </c>
      <c r="O18961" s="58">
        <v>0</v>
      </c>
      <c r="P18961" s="101"/>
      <c r="Q18961" s="102"/>
      <c r="R18961" s="102"/>
      <c r="S18961" s="102"/>
      <c r="T18961" s="102"/>
      <c r="U18961" s="102"/>
      <c r="V18961" s="103"/>
      <c r="X18961" s="54">
        <v>7</v>
      </c>
      <c r="Y18961">
        <v>17</v>
      </c>
      <c r="Z18961">
        <v>11</v>
      </c>
      <c r="AA18961">
        <v>0</v>
      </c>
      <c r="AB18961" s="101"/>
      <c r="AC18961" s="102"/>
      <c r="AD18961" s="102"/>
      <c r="AE18961" s="102"/>
      <c r="AF18961" s="102"/>
      <c r="AG18961" s="102"/>
      <c r="AH18961" s="103"/>
      <c r="AI18961" s="52"/>
      <c r="AK18961" s="53"/>
      <c r="AL18961" s="53"/>
      <c r="AM18961" s="53"/>
      <c r="AN18961" s="53"/>
    </row>
    <row r="18962" spans="12:40">
      <c r="L18962" s="57">
        <v>7</v>
      </c>
      <c r="M18962" s="58">
        <v>17</v>
      </c>
      <c r="N18962" s="58">
        <v>11</v>
      </c>
      <c r="O18962" s="58">
        <v>15</v>
      </c>
      <c r="P18962" s="101"/>
      <c r="Q18962" s="102"/>
      <c r="R18962" s="102"/>
      <c r="S18962" s="102"/>
      <c r="T18962" s="102"/>
      <c r="U18962" s="102"/>
      <c r="V18962" s="103"/>
      <c r="X18962" s="54">
        <v>7</v>
      </c>
      <c r="Y18962">
        <v>17</v>
      </c>
      <c r="Z18962">
        <v>11</v>
      </c>
      <c r="AA18962">
        <v>15</v>
      </c>
      <c r="AB18962" s="101"/>
      <c r="AC18962" s="102"/>
      <c r="AD18962" s="102"/>
      <c r="AE18962" s="102"/>
      <c r="AF18962" s="102"/>
      <c r="AG18962" s="102"/>
      <c r="AH18962" s="103"/>
      <c r="AI18962" s="52"/>
      <c r="AK18962" s="53"/>
      <c r="AL18962" s="53"/>
      <c r="AM18962" s="53"/>
      <c r="AN18962" s="53"/>
    </row>
    <row r="18963" spans="12:40">
      <c r="L18963" s="57">
        <v>7</v>
      </c>
      <c r="M18963" s="58">
        <v>17</v>
      </c>
      <c r="N18963" s="58">
        <v>11</v>
      </c>
      <c r="O18963" s="58">
        <v>30</v>
      </c>
      <c r="P18963" s="101"/>
      <c r="Q18963" s="102"/>
      <c r="R18963" s="102"/>
      <c r="S18963" s="102"/>
      <c r="T18963" s="102"/>
      <c r="U18963" s="102"/>
      <c r="V18963" s="103"/>
      <c r="X18963" s="54">
        <v>7</v>
      </c>
      <c r="Y18963">
        <v>17</v>
      </c>
      <c r="Z18963">
        <v>11</v>
      </c>
      <c r="AA18963">
        <v>30</v>
      </c>
      <c r="AB18963" s="101"/>
      <c r="AC18963" s="102"/>
      <c r="AD18963" s="102"/>
      <c r="AE18963" s="102"/>
      <c r="AF18963" s="102"/>
      <c r="AG18963" s="102"/>
      <c r="AH18963" s="103"/>
      <c r="AI18963" s="52"/>
      <c r="AK18963" s="53"/>
      <c r="AL18963" s="53"/>
      <c r="AM18963" s="53"/>
      <c r="AN18963" s="53"/>
    </row>
    <row r="18964" spans="12:40">
      <c r="L18964" s="57">
        <v>7</v>
      </c>
      <c r="M18964" s="58">
        <v>17</v>
      </c>
      <c r="N18964" s="58">
        <v>11</v>
      </c>
      <c r="O18964" s="58">
        <v>45</v>
      </c>
      <c r="P18964" s="101"/>
      <c r="Q18964" s="102"/>
      <c r="R18964" s="102"/>
      <c r="S18964" s="102"/>
      <c r="T18964" s="102"/>
      <c r="U18964" s="102"/>
      <c r="V18964" s="103"/>
      <c r="X18964" s="54">
        <v>7</v>
      </c>
      <c r="Y18964">
        <v>17</v>
      </c>
      <c r="Z18964">
        <v>11</v>
      </c>
      <c r="AA18964">
        <v>45</v>
      </c>
      <c r="AB18964" s="101"/>
      <c r="AC18964" s="102"/>
      <c r="AD18964" s="102"/>
      <c r="AE18964" s="102"/>
      <c r="AF18964" s="102"/>
      <c r="AG18964" s="102"/>
      <c r="AH18964" s="103"/>
      <c r="AI18964" s="52"/>
      <c r="AK18964" s="53"/>
      <c r="AL18964" s="53"/>
      <c r="AM18964" s="53"/>
      <c r="AN18964" s="53"/>
    </row>
    <row r="18965" spans="12:40">
      <c r="L18965" s="57">
        <v>7</v>
      </c>
      <c r="M18965" s="58">
        <v>17</v>
      </c>
      <c r="N18965" s="58">
        <v>12</v>
      </c>
      <c r="O18965" s="58">
        <v>0</v>
      </c>
      <c r="P18965" s="101"/>
      <c r="Q18965" s="102"/>
      <c r="R18965" s="102"/>
      <c r="S18965" s="102"/>
      <c r="T18965" s="102"/>
      <c r="U18965" s="102"/>
      <c r="V18965" s="103"/>
      <c r="X18965" s="54">
        <v>7</v>
      </c>
      <c r="Y18965">
        <v>17</v>
      </c>
      <c r="Z18965">
        <v>12</v>
      </c>
      <c r="AA18965">
        <v>0</v>
      </c>
      <c r="AB18965" s="101"/>
      <c r="AC18965" s="102"/>
      <c r="AD18965" s="102"/>
      <c r="AE18965" s="102"/>
      <c r="AF18965" s="102"/>
      <c r="AG18965" s="102"/>
      <c r="AH18965" s="103"/>
      <c r="AI18965" s="52"/>
      <c r="AK18965" s="53"/>
      <c r="AL18965" s="53"/>
      <c r="AM18965" s="53"/>
      <c r="AN18965" s="53"/>
    </row>
    <row r="18966" spans="12:40">
      <c r="L18966" s="57">
        <v>7</v>
      </c>
      <c r="M18966" s="58">
        <v>17</v>
      </c>
      <c r="N18966" s="58">
        <v>12</v>
      </c>
      <c r="O18966" s="58">
        <v>15</v>
      </c>
      <c r="P18966" s="101"/>
      <c r="Q18966" s="102"/>
      <c r="R18966" s="102"/>
      <c r="S18966" s="102"/>
      <c r="T18966" s="102"/>
      <c r="U18966" s="102"/>
      <c r="V18966" s="103"/>
      <c r="X18966" s="54">
        <v>7</v>
      </c>
      <c r="Y18966">
        <v>17</v>
      </c>
      <c r="Z18966">
        <v>12</v>
      </c>
      <c r="AA18966">
        <v>15</v>
      </c>
      <c r="AB18966" s="101"/>
      <c r="AC18966" s="102"/>
      <c r="AD18966" s="102"/>
      <c r="AE18966" s="102"/>
      <c r="AF18966" s="102"/>
      <c r="AG18966" s="102"/>
      <c r="AH18966" s="103"/>
      <c r="AI18966" s="52"/>
      <c r="AK18966" s="53"/>
      <c r="AL18966" s="53"/>
      <c r="AM18966" s="53"/>
      <c r="AN18966" s="53"/>
    </row>
    <row r="18967" spans="12:40">
      <c r="L18967" s="57">
        <v>7</v>
      </c>
      <c r="M18967" s="58">
        <v>17</v>
      </c>
      <c r="N18967" s="58">
        <v>12</v>
      </c>
      <c r="O18967" s="58">
        <v>30</v>
      </c>
      <c r="P18967" s="101"/>
      <c r="Q18967" s="102"/>
      <c r="R18967" s="102"/>
      <c r="S18967" s="102"/>
      <c r="T18967" s="102"/>
      <c r="U18967" s="102"/>
      <c r="V18967" s="103"/>
      <c r="X18967" s="54">
        <v>7</v>
      </c>
      <c r="Y18967">
        <v>17</v>
      </c>
      <c r="Z18967">
        <v>12</v>
      </c>
      <c r="AA18967">
        <v>30</v>
      </c>
      <c r="AB18967" s="101"/>
      <c r="AC18967" s="102"/>
      <c r="AD18967" s="102"/>
      <c r="AE18967" s="102"/>
      <c r="AF18967" s="102"/>
      <c r="AG18967" s="102"/>
      <c r="AH18967" s="103"/>
      <c r="AI18967" s="52"/>
      <c r="AK18967" s="53"/>
      <c r="AL18967" s="53"/>
      <c r="AM18967" s="53"/>
      <c r="AN18967" s="53"/>
    </row>
    <row r="18968" spans="12:40">
      <c r="L18968" s="57">
        <v>7</v>
      </c>
      <c r="M18968" s="58">
        <v>17</v>
      </c>
      <c r="N18968" s="58">
        <v>12</v>
      </c>
      <c r="O18968" s="58">
        <v>45</v>
      </c>
      <c r="P18968" s="101"/>
      <c r="Q18968" s="102"/>
      <c r="R18968" s="102"/>
      <c r="S18968" s="102"/>
      <c r="T18968" s="102"/>
      <c r="U18968" s="102"/>
      <c r="V18968" s="103"/>
      <c r="X18968" s="54">
        <v>7</v>
      </c>
      <c r="Y18968">
        <v>17</v>
      </c>
      <c r="Z18968">
        <v>12</v>
      </c>
      <c r="AA18968">
        <v>45</v>
      </c>
      <c r="AB18968" s="101"/>
      <c r="AC18968" s="102"/>
      <c r="AD18968" s="102"/>
      <c r="AE18968" s="102"/>
      <c r="AF18968" s="102"/>
      <c r="AG18968" s="102"/>
      <c r="AH18968" s="103"/>
      <c r="AI18968" s="52"/>
      <c r="AK18968" s="53"/>
      <c r="AL18968" s="53"/>
      <c r="AM18968" s="53"/>
      <c r="AN18968" s="53"/>
    </row>
    <row r="18969" spans="12:40">
      <c r="L18969" s="57">
        <v>7</v>
      </c>
      <c r="M18969" s="58">
        <v>17</v>
      </c>
      <c r="N18969" s="58">
        <v>13</v>
      </c>
      <c r="O18969" s="58">
        <v>0</v>
      </c>
      <c r="P18969" s="101"/>
      <c r="Q18969" s="102"/>
      <c r="R18969" s="102"/>
      <c r="S18969" s="102"/>
      <c r="T18969" s="102"/>
      <c r="U18969" s="102"/>
      <c r="V18969" s="103"/>
      <c r="X18969" s="54">
        <v>7</v>
      </c>
      <c r="Y18969">
        <v>17</v>
      </c>
      <c r="Z18969">
        <v>13</v>
      </c>
      <c r="AA18969">
        <v>0</v>
      </c>
      <c r="AB18969" s="101"/>
      <c r="AC18969" s="102"/>
      <c r="AD18969" s="102"/>
      <c r="AE18969" s="102"/>
      <c r="AF18969" s="102"/>
      <c r="AG18969" s="102"/>
      <c r="AH18969" s="103"/>
      <c r="AI18969" s="52"/>
      <c r="AK18969" s="53"/>
      <c r="AL18969" s="53"/>
      <c r="AM18969" s="53"/>
      <c r="AN18969" s="53"/>
    </row>
    <row r="18970" spans="12:40">
      <c r="L18970" s="57">
        <v>7</v>
      </c>
      <c r="M18970" s="58">
        <v>17</v>
      </c>
      <c r="N18970" s="58">
        <v>13</v>
      </c>
      <c r="O18970" s="58">
        <v>15</v>
      </c>
      <c r="P18970" s="101"/>
      <c r="Q18970" s="102"/>
      <c r="R18970" s="102"/>
      <c r="S18970" s="102"/>
      <c r="T18970" s="102"/>
      <c r="U18970" s="102"/>
      <c r="V18970" s="103"/>
      <c r="X18970" s="54">
        <v>7</v>
      </c>
      <c r="Y18970">
        <v>17</v>
      </c>
      <c r="Z18970">
        <v>13</v>
      </c>
      <c r="AA18970">
        <v>15</v>
      </c>
      <c r="AB18970" s="101"/>
      <c r="AC18970" s="102"/>
      <c r="AD18970" s="102"/>
      <c r="AE18970" s="102"/>
      <c r="AF18970" s="102"/>
      <c r="AG18970" s="102"/>
      <c r="AH18970" s="103"/>
      <c r="AI18970" s="52"/>
      <c r="AK18970" s="53"/>
      <c r="AL18970" s="53"/>
      <c r="AM18970" s="53"/>
      <c r="AN18970" s="53"/>
    </row>
    <row r="18971" spans="12:40">
      <c r="L18971" s="57">
        <v>7</v>
      </c>
      <c r="M18971" s="58">
        <v>17</v>
      </c>
      <c r="N18971" s="58">
        <v>13</v>
      </c>
      <c r="O18971" s="58">
        <v>30</v>
      </c>
      <c r="P18971" s="101"/>
      <c r="Q18971" s="102"/>
      <c r="R18971" s="102"/>
      <c r="S18971" s="102"/>
      <c r="T18971" s="102"/>
      <c r="U18971" s="102"/>
      <c r="V18971" s="103"/>
      <c r="X18971" s="54">
        <v>7</v>
      </c>
      <c r="Y18971">
        <v>17</v>
      </c>
      <c r="Z18971">
        <v>13</v>
      </c>
      <c r="AA18971">
        <v>30</v>
      </c>
      <c r="AB18971" s="101"/>
      <c r="AC18971" s="102"/>
      <c r="AD18971" s="102"/>
      <c r="AE18971" s="102"/>
      <c r="AF18971" s="102"/>
      <c r="AG18971" s="102"/>
      <c r="AH18971" s="103"/>
      <c r="AI18971" s="52"/>
      <c r="AK18971" s="53"/>
      <c r="AL18971" s="53"/>
      <c r="AM18971" s="53"/>
      <c r="AN18971" s="53"/>
    </row>
    <row r="18972" spans="12:40">
      <c r="L18972" s="57">
        <v>7</v>
      </c>
      <c r="M18972" s="58">
        <v>17</v>
      </c>
      <c r="N18972" s="58">
        <v>13</v>
      </c>
      <c r="O18972" s="58">
        <v>45</v>
      </c>
      <c r="P18972" s="101"/>
      <c r="Q18972" s="102"/>
      <c r="R18972" s="102"/>
      <c r="S18972" s="102"/>
      <c r="T18972" s="102"/>
      <c r="U18972" s="102"/>
      <c r="V18972" s="103"/>
      <c r="X18972" s="54">
        <v>7</v>
      </c>
      <c r="Y18972">
        <v>17</v>
      </c>
      <c r="Z18972">
        <v>13</v>
      </c>
      <c r="AA18972">
        <v>45</v>
      </c>
      <c r="AB18972" s="101"/>
      <c r="AC18972" s="102"/>
      <c r="AD18972" s="102"/>
      <c r="AE18972" s="102"/>
      <c r="AF18972" s="102"/>
      <c r="AG18972" s="102"/>
      <c r="AH18972" s="103"/>
      <c r="AI18972" s="52"/>
      <c r="AK18972" s="53"/>
      <c r="AL18972" s="53"/>
      <c r="AM18972" s="53"/>
      <c r="AN18972" s="53"/>
    </row>
    <row r="18973" spans="12:40">
      <c r="L18973" s="57">
        <v>7</v>
      </c>
      <c r="M18973" s="58">
        <v>17</v>
      </c>
      <c r="N18973" s="58">
        <v>14</v>
      </c>
      <c r="O18973" s="58">
        <v>0</v>
      </c>
      <c r="P18973" s="101"/>
      <c r="Q18973" s="102"/>
      <c r="R18973" s="102"/>
      <c r="S18973" s="102"/>
      <c r="T18973" s="102"/>
      <c r="U18973" s="102"/>
      <c r="V18973" s="103"/>
      <c r="X18973" s="54">
        <v>7</v>
      </c>
      <c r="Y18973">
        <v>17</v>
      </c>
      <c r="Z18973">
        <v>14</v>
      </c>
      <c r="AA18973">
        <v>0</v>
      </c>
      <c r="AB18973" s="101"/>
      <c r="AC18973" s="102"/>
      <c r="AD18973" s="102"/>
      <c r="AE18973" s="102"/>
      <c r="AF18973" s="102"/>
      <c r="AG18973" s="102"/>
      <c r="AH18973" s="103"/>
      <c r="AI18973" s="52"/>
      <c r="AK18973" s="53"/>
      <c r="AL18973" s="53"/>
      <c r="AM18973" s="53"/>
      <c r="AN18973" s="53"/>
    </row>
    <row r="18974" spans="12:40">
      <c r="L18974" s="57">
        <v>7</v>
      </c>
      <c r="M18974" s="58">
        <v>17</v>
      </c>
      <c r="N18974" s="58">
        <v>14</v>
      </c>
      <c r="O18974" s="58">
        <v>15</v>
      </c>
      <c r="P18974" s="101"/>
      <c r="Q18974" s="102"/>
      <c r="R18974" s="102"/>
      <c r="S18974" s="102"/>
      <c r="T18974" s="102"/>
      <c r="U18974" s="102"/>
      <c r="V18974" s="103"/>
      <c r="X18974" s="54">
        <v>7</v>
      </c>
      <c r="Y18974">
        <v>17</v>
      </c>
      <c r="Z18974">
        <v>14</v>
      </c>
      <c r="AA18974">
        <v>15</v>
      </c>
      <c r="AB18974" s="101"/>
      <c r="AC18974" s="102"/>
      <c r="AD18974" s="102"/>
      <c r="AE18974" s="102"/>
      <c r="AF18974" s="102"/>
      <c r="AG18974" s="102"/>
      <c r="AH18974" s="103"/>
      <c r="AI18974" s="52"/>
      <c r="AK18974" s="53"/>
      <c r="AL18974" s="53"/>
      <c r="AM18974" s="53"/>
      <c r="AN18974" s="53"/>
    </row>
    <row r="18975" spans="12:40">
      <c r="L18975" s="57">
        <v>7</v>
      </c>
      <c r="M18975" s="58">
        <v>17</v>
      </c>
      <c r="N18975" s="58">
        <v>14</v>
      </c>
      <c r="O18975" s="58">
        <v>30</v>
      </c>
      <c r="P18975" s="101"/>
      <c r="Q18975" s="102"/>
      <c r="R18975" s="102"/>
      <c r="S18975" s="102"/>
      <c r="T18975" s="102"/>
      <c r="U18975" s="102"/>
      <c r="V18975" s="103"/>
      <c r="X18975" s="54">
        <v>7</v>
      </c>
      <c r="Y18975">
        <v>17</v>
      </c>
      <c r="Z18975">
        <v>14</v>
      </c>
      <c r="AA18975">
        <v>30</v>
      </c>
      <c r="AB18975" s="101"/>
      <c r="AC18975" s="102"/>
      <c r="AD18975" s="102"/>
      <c r="AE18975" s="102"/>
      <c r="AF18975" s="102"/>
      <c r="AG18975" s="102"/>
      <c r="AH18975" s="103"/>
      <c r="AI18975" s="52"/>
      <c r="AK18975" s="53"/>
      <c r="AL18975" s="53"/>
      <c r="AM18975" s="53"/>
      <c r="AN18975" s="53"/>
    </row>
    <row r="18976" spans="12:40">
      <c r="L18976" s="57">
        <v>7</v>
      </c>
      <c r="M18976" s="58">
        <v>17</v>
      </c>
      <c r="N18976" s="58">
        <v>14</v>
      </c>
      <c r="O18976" s="58">
        <v>45</v>
      </c>
      <c r="P18976" s="101"/>
      <c r="Q18976" s="102"/>
      <c r="R18976" s="102"/>
      <c r="S18976" s="102"/>
      <c r="T18976" s="102"/>
      <c r="U18976" s="102"/>
      <c r="V18976" s="103"/>
      <c r="X18976" s="54">
        <v>7</v>
      </c>
      <c r="Y18976">
        <v>17</v>
      </c>
      <c r="Z18976">
        <v>14</v>
      </c>
      <c r="AA18976">
        <v>45</v>
      </c>
      <c r="AB18976" s="101"/>
      <c r="AC18976" s="102"/>
      <c r="AD18976" s="102"/>
      <c r="AE18976" s="102"/>
      <c r="AF18976" s="102"/>
      <c r="AG18976" s="102"/>
      <c r="AH18976" s="103"/>
      <c r="AI18976" s="52"/>
      <c r="AK18976" s="53"/>
      <c r="AL18976" s="53"/>
      <c r="AM18976" s="53"/>
      <c r="AN18976" s="53"/>
    </row>
    <row r="18977" spans="12:40">
      <c r="L18977" s="57">
        <v>7</v>
      </c>
      <c r="M18977" s="58">
        <v>17</v>
      </c>
      <c r="N18977" s="58">
        <v>15</v>
      </c>
      <c r="O18977" s="58">
        <v>0</v>
      </c>
      <c r="P18977" s="101"/>
      <c r="Q18977" s="102"/>
      <c r="R18977" s="102"/>
      <c r="S18977" s="102"/>
      <c r="T18977" s="102"/>
      <c r="U18977" s="102"/>
      <c r="V18977" s="103"/>
      <c r="X18977" s="54">
        <v>7</v>
      </c>
      <c r="Y18977">
        <v>17</v>
      </c>
      <c r="Z18977">
        <v>15</v>
      </c>
      <c r="AA18977">
        <v>0</v>
      </c>
      <c r="AB18977" s="101"/>
      <c r="AC18977" s="102"/>
      <c r="AD18977" s="102"/>
      <c r="AE18977" s="102"/>
      <c r="AF18977" s="102"/>
      <c r="AG18977" s="102"/>
      <c r="AH18977" s="103"/>
      <c r="AI18977" s="52"/>
      <c r="AK18977" s="53"/>
      <c r="AL18977" s="53"/>
      <c r="AM18977" s="53"/>
      <c r="AN18977" s="53"/>
    </row>
    <row r="18978" spans="12:40">
      <c r="L18978" s="57">
        <v>7</v>
      </c>
      <c r="M18978" s="58">
        <v>17</v>
      </c>
      <c r="N18978" s="58">
        <v>15</v>
      </c>
      <c r="O18978" s="58">
        <v>15</v>
      </c>
      <c r="P18978" s="101"/>
      <c r="Q18978" s="102"/>
      <c r="R18978" s="102"/>
      <c r="S18978" s="102"/>
      <c r="T18978" s="102"/>
      <c r="U18978" s="102"/>
      <c r="V18978" s="103"/>
      <c r="X18978" s="54">
        <v>7</v>
      </c>
      <c r="Y18978">
        <v>17</v>
      </c>
      <c r="Z18978">
        <v>15</v>
      </c>
      <c r="AA18978">
        <v>15</v>
      </c>
      <c r="AB18978" s="101"/>
      <c r="AC18978" s="102"/>
      <c r="AD18978" s="102"/>
      <c r="AE18978" s="102"/>
      <c r="AF18978" s="102"/>
      <c r="AG18978" s="102"/>
      <c r="AH18978" s="103"/>
      <c r="AI18978" s="52"/>
      <c r="AK18978" s="53"/>
      <c r="AL18978" s="53"/>
      <c r="AM18978" s="53"/>
      <c r="AN18978" s="53"/>
    </row>
    <row r="18979" spans="12:40">
      <c r="L18979" s="57">
        <v>7</v>
      </c>
      <c r="M18979" s="58">
        <v>17</v>
      </c>
      <c r="N18979" s="58">
        <v>15</v>
      </c>
      <c r="O18979" s="58">
        <v>30</v>
      </c>
      <c r="P18979" s="101"/>
      <c r="Q18979" s="102"/>
      <c r="R18979" s="102"/>
      <c r="S18979" s="102"/>
      <c r="T18979" s="102"/>
      <c r="U18979" s="102"/>
      <c r="V18979" s="103"/>
      <c r="X18979" s="54">
        <v>7</v>
      </c>
      <c r="Y18979">
        <v>17</v>
      </c>
      <c r="Z18979">
        <v>15</v>
      </c>
      <c r="AA18979">
        <v>30</v>
      </c>
      <c r="AB18979" s="101"/>
      <c r="AC18979" s="102"/>
      <c r="AD18979" s="102"/>
      <c r="AE18979" s="102"/>
      <c r="AF18979" s="102"/>
      <c r="AG18979" s="102"/>
      <c r="AH18979" s="103"/>
      <c r="AI18979" s="52"/>
      <c r="AK18979" s="53"/>
      <c r="AL18979" s="53"/>
      <c r="AM18979" s="53"/>
      <c r="AN18979" s="53"/>
    </row>
    <row r="18980" spans="12:40">
      <c r="L18980" s="57">
        <v>7</v>
      </c>
      <c r="M18980" s="58">
        <v>17</v>
      </c>
      <c r="N18980" s="58">
        <v>15</v>
      </c>
      <c r="O18980" s="58">
        <v>45</v>
      </c>
      <c r="P18980" s="101"/>
      <c r="Q18980" s="102"/>
      <c r="R18980" s="102"/>
      <c r="S18980" s="102"/>
      <c r="T18980" s="102"/>
      <c r="U18980" s="102"/>
      <c r="V18980" s="103"/>
      <c r="X18980" s="54">
        <v>7</v>
      </c>
      <c r="Y18980">
        <v>17</v>
      </c>
      <c r="Z18980">
        <v>15</v>
      </c>
      <c r="AA18980">
        <v>45</v>
      </c>
      <c r="AB18980" s="101"/>
      <c r="AC18980" s="102"/>
      <c r="AD18980" s="102"/>
      <c r="AE18980" s="102"/>
      <c r="AF18980" s="102"/>
      <c r="AG18980" s="102"/>
      <c r="AH18980" s="103"/>
      <c r="AI18980" s="52"/>
      <c r="AK18980" s="53"/>
      <c r="AL18980" s="53"/>
      <c r="AM18980" s="53"/>
      <c r="AN18980" s="53"/>
    </row>
    <row r="18981" spans="12:40">
      <c r="L18981" s="57">
        <v>7</v>
      </c>
      <c r="M18981" s="58">
        <v>17</v>
      </c>
      <c r="N18981" s="58">
        <v>16</v>
      </c>
      <c r="O18981" s="58">
        <v>0</v>
      </c>
      <c r="P18981" s="101"/>
      <c r="Q18981" s="102"/>
      <c r="R18981" s="102"/>
      <c r="S18981" s="102"/>
      <c r="T18981" s="102"/>
      <c r="U18981" s="102"/>
      <c r="V18981" s="103"/>
      <c r="X18981" s="54">
        <v>7</v>
      </c>
      <c r="Y18981">
        <v>17</v>
      </c>
      <c r="Z18981">
        <v>16</v>
      </c>
      <c r="AA18981">
        <v>0</v>
      </c>
      <c r="AB18981" s="101"/>
      <c r="AC18981" s="102"/>
      <c r="AD18981" s="102"/>
      <c r="AE18981" s="102"/>
      <c r="AF18981" s="102"/>
      <c r="AG18981" s="102"/>
      <c r="AH18981" s="103"/>
      <c r="AI18981" s="52"/>
      <c r="AK18981" s="53"/>
      <c r="AL18981" s="53"/>
      <c r="AM18981" s="53"/>
      <c r="AN18981" s="53"/>
    </row>
    <row r="18982" spans="12:40">
      <c r="L18982" s="57">
        <v>7</v>
      </c>
      <c r="M18982" s="58">
        <v>17</v>
      </c>
      <c r="N18982" s="58">
        <v>16</v>
      </c>
      <c r="O18982" s="58">
        <v>15</v>
      </c>
      <c r="P18982" s="101"/>
      <c r="Q18982" s="102"/>
      <c r="R18982" s="102"/>
      <c r="S18982" s="102"/>
      <c r="T18982" s="102"/>
      <c r="U18982" s="102"/>
      <c r="V18982" s="103"/>
      <c r="X18982" s="54">
        <v>7</v>
      </c>
      <c r="Y18982">
        <v>17</v>
      </c>
      <c r="Z18982">
        <v>16</v>
      </c>
      <c r="AA18982">
        <v>15</v>
      </c>
      <c r="AB18982" s="101"/>
      <c r="AC18982" s="102"/>
      <c r="AD18982" s="102"/>
      <c r="AE18982" s="102"/>
      <c r="AF18982" s="102"/>
      <c r="AG18982" s="102"/>
      <c r="AH18982" s="103"/>
      <c r="AI18982" s="52"/>
      <c r="AK18982" s="53"/>
      <c r="AL18982" s="53"/>
      <c r="AM18982" s="53"/>
      <c r="AN18982" s="53"/>
    </row>
    <row r="18983" spans="12:40">
      <c r="L18983" s="57">
        <v>7</v>
      </c>
      <c r="M18983" s="58">
        <v>17</v>
      </c>
      <c r="N18983" s="58">
        <v>16</v>
      </c>
      <c r="O18983" s="58">
        <v>30</v>
      </c>
      <c r="P18983" s="101"/>
      <c r="Q18983" s="102"/>
      <c r="R18983" s="102"/>
      <c r="S18983" s="102"/>
      <c r="T18983" s="102"/>
      <c r="U18983" s="102"/>
      <c r="V18983" s="103"/>
      <c r="X18983" s="54">
        <v>7</v>
      </c>
      <c r="Y18983">
        <v>17</v>
      </c>
      <c r="Z18983">
        <v>16</v>
      </c>
      <c r="AA18983">
        <v>30</v>
      </c>
      <c r="AB18983" s="101"/>
      <c r="AC18983" s="102"/>
      <c r="AD18983" s="102"/>
      <c r="AE18983" s="102"/>
      <c r="AF18983" s="102"/>
      <c r="AG18983" s="102"/>
      <c r="AH18983" s="103"/>
      <c r="AI18983" s="52"/>
      <c r="AK18983" s="53"/>
      <c r="AL18983" s="53"/>
      <c r="AM18983" s="53"/>
      <c r="AN18983" s="53"/>
    </row>
    <row r="18984" spans="12:40">
      <c r="L18984" s="57">
        <v>7</v>
      </c>
      <c r="M18984" s="58">
        <v>17</v>
      </c>
      <c r="N18984" s="58">
        <v>16</v>
      </c>
      <c r="O18984" s="58">
        <v>45</v>
      </c>
      <c r="P18984" s="101"/>
      <c r="Q18984" s="102"/>
      <c r="R18984" s="102"/>
      <c r="S18984" s="102"/>
      <c r="T18984" s="102"/>
      <c r="U18984" s="102"/>
      <c r="V18984" s="103"/>
      <c r="X18984" s="54">
        <v>7</v>
      </c>
      <c r="Y18984">
        <v>17</v>
      </c>
      <c r="Z18984">
        <v>16</v>
      </c>
      <c r="AA18984">
        <v>45</v>
      </c>
      <c r="AB18984" s="101"/>
      <c r="AC18984" s="102"/>
      <c r="AD18984" s="102"/>
      <c r="AE18984" s="102"/>
      <c r="AF18984" s="102"/>
      <c r="AG18984" s="102"/>
      <c r="AH18984" s="103"/>
      <c r="AI18984" s="52"/>
      <c r="AK18984" s="53"/>
      <c r="AL18984" s="53"/>
      <c r="AM18984" s="53"/>
      <c r="AN18984" s="53"/>
    </row>
    <row r="18985" spans="12:40">
      <c r="L18985" s="57">
        <v>7</v>
      </c>
      <c r="M18985" s="58">
        <v>17</v>
      </c>
      <c r="N18985" s="58">
        <v>17</v>
      </c>
      <c r="O18985" s="58">
        <v>0</v>
      </c>
      <c r="P18985" s="101"/>
      <c r="Q18985" s="102"/>
      <c r="R18985" s="102"/>
      <c r="S18985" s="102"/>
      <c r="T18985" s="102"/>
      <c r="U18985" s="102"/>
      <c r="V18985" s="103"/>
      <c r="X18985" s="54">
        <v>7</v>
      </c>
      <c r="Y18985">
        <v>17</v>
      </c>
      <c r="Z18985">
        <v>17</v>
      </c>
      <c r="AA18985">
        <v>0</v>
      </c>
      <c r="AB18985" s="101"/>
      <c r="AC18985" s="102"/>
      <c r="AD18985" s="102"/>
      <c r="AE18985" s="102"/>
      <c r="AF18985" s="102"/>
      <c r="AG18985" s="102"/>
      <c r="AH18985" s="103"/>
      <c r="AI18985" s="52"/>
      <c r="AK18985" s="53"/>
      <c r="AL18985" s="53"/>
      <c r="AM18985" s="53"/>
      <c r="AN18985" s="53"/>
    </row>
    <row r="18986" spans="12:40">
      <c r="L18986" s="57">
        <v>7</v>
      </c>
      <c r="M18986" s="58">
        <v>17</v>
      </c>
      <c r="N18986" s="58">
        <v>17</v>
      </c>
      <c r="O18986" s="58">
        <v>15</v>
      </c>
      <c r="P18986" s="101"/>
      <c r="Q18986" s="102"/>
      <c r="R18986" s="102"/>
      <c r="S18986" s="102"/>
      <c r="T18986" s="102"/>
      <c r="U18986" s="102"/>
      <c r="V18986" s="103"/>
      <c r="X18986" s="54">
        <v>7</v>
      </c>
      <c r="Y18986">
        <v>17</v>
      </c>
      <c r="Z18986">
        <v>17</v>
      </c>
      <c r="AA18986">
        <v>15</v>
      </c>
      <c r="AB18986" s="101"/>
      <c r="AC18986" s="102"/>
      <c r="AD18986" s="102"/>
      <c r="AE18986" s="102"/>
      <c r="AF18986" s="102"/>
      <c r="AG18986" s="102"/>
      <c r="AH18986" s="103"/>
      <c r="AI18986" s="52"/>
      <c r="AK18986" s="53"/>
      <c r="AL18986" s="53"/>
      <c r="AM18986" s="53"/>
      <c r="AN18986" s="53"/>
    </row>
    <row r="18987" spans="12:40">
      <c r="L18987" s="57">
        <v>7</v>
      </c>
      <c r="M18987" s="58">
        <v>17</v>
      </c>
      <c r="N18987" s="58">
        <v>17</v>
      </c>
      <c r="O18987" s="58">
        <v>30</v>
      </c>
      <c r="P18987" s="101"/>
      <c r="Q18987" s="102"/>
      <c r="R18987" s="102"/>
      <c r="S18987" s="102"/>
      <c r="T18987" s="102"/>
      <c r="U18987" s="102"/>
      <c r="V18987" s="103"/>
      <c r="X18987" s="54">
        <v>7</v>
      </c>
      <c r="Y18987">
        <v>17</v>
      </c>
      <c r="Z18987">
        <v>17</v>
      </c>
      <c r="AA18987">
        <v>30</v>
      </c>
      <c r="AB18987" s="101"/>
      <c r="AC18987" s="102"/>
      <c r="AD18987" s="102"/>
      <c r="AE18987" s="102"/>
      <c r="AF18987" s="102"/>
      <c r="AG18987" s="102"/>
      <c r="AH18987" s="103"/>
      <c r="AI18987" s="52"/>
      <c r="AK18987" s="53"/>
      <c r="AL18987" s="53"/>
      <c r="AM18987" s="53"/>
      <c r="AN18987" s="53"/>
    </row>
    <row r="18988" spans="12:40">
      <c r="L18988" s="57">
        <v>7</v>
      </c>
      <c r="M18988" s="58">
        <v>17</v>
      </c>
      <c r="N18988" s="58">
        <v>17</v>
      </c>
      <c r="O18988" s="58">
        <v>45</v>
      </c>
      <c r="P18988" s="101"/>
      <c r="Q18988" s="102"/>
      <c r="R18988" s="102"/>
      <c r="S18988" s="102"/>
      <c r="T18988" s="102"/>
      <c r="U18988" s="102"/>
      <c r="V18988" s="103"/>
      <c r="X18988" s="54">
        <v>7</v>
      </c>
      <c r="Y18988">
        <v>17</v>
      </c>
      <c r="Z18988">
        <v>17</v>
      </c>
      <c r="AA18988">
        <v>45</v>
      </c>
      <c r="AB18988" s="101"/>
      <c r="AC18988" s="102"/>
      <c r="AD18988" s="102"/>
      <c r="AE18988" s="102"/>
      <c r="AF18988" s="102"/>
      <c r="AG18988" s="102"/>
      <c r="AH18988" s="103"/>
      <c r="AI18988" s="52"/>
      <c r="AK18988" s="53"/>
      <c r="AL18988" s="53"/>
      <c r="AM18988" s="53"/>
      <c r="AN18988" s="53"/>
    </row>
    <row r="18989" spans="12:40">
      <c r="L18989" s="57">
        <v>7</v>
      </c>
      <c r="M18989" s="58">
        <v>17</v>
      </c>
      <c r="N18989" s="58">
        <v>18</v>
      </c>
      <c r="O18989" s="58">
        <v>0</v>
      </c>
      <c r="P18989" s="101"/>
      <c r="Q18989" s="102"/>
      <c r="R18989" s="102"/>
      <c r="S18989" s="102"/>
      <c r="T18989" s="102"/>
      <c r="U18989" s="102"/>
      <c r="V18989" s="103"/>
      <c r="X18989" s="54">
        <v>7</v>
      </c>
      <c r="Y18989">
        <v>17</v>
      </c>
      <c r="Z18989">
        <v>18</v>
      </c>
      <c r="AA18989">
        <v>0</v>
      </c>
      <c r="AB18989" s="101"/>
      <c r="AC18989" s="102"/>
      <c r="AD18989" s="102"/>
      <c r="AE18989" s="102"/>
      <c r="AF18989" s="102"/>
      <c r="AG18989" s="102"/>
      <c r="AH18989" s="103"/>
      <c r="AI18989" s="52"/>
      <c r="AK18989" s="53"/>
      <c r="AL18989" s="53"/>
      <c r="AM18989" s="53"/>
      <c r="AN18989" s="53"/>
    </row>
    <row r="18990" spans="12:40">
      <c r="L18990" s="57">
        <v>7</v>
      </c>
      <c r="M18990" s="58">
        <v>17</v>
      </c>
      <c r="N18990" s="58">
        <v>18</v>
      </c>
      <c r="O18990" s="58">
        <v>15</v>
      </c>
      <c r="P18990" s="101"/>
      <c r="Q18990" s="102"/>
      <c r="R18990" s="102"/>
      <c r="S18990" s="102"/>
      <c r="T18990" s="102"/>
      <c r="U18990" s="102"/>
      <c r="V18990" s="103"/>
      <c r="X18990" s="54">
        <v>7</v>
      </c>
      <c r="Y18990">
        <v>17</v>
      </c>
      <c r="Z18990">
        <v>18</v>
      </c>
      <c r="AA18990">
        <v>15</v>
      </c>
      <c r="AB18990" s="101"/>
      <c r="AC18990" s="102"/>
      <c r="AD18990" s="102"/>
      <c r="AE18990" s="102"/>
      <c r="AF18990" s="102"/>
      <c r="AG18990" s="102"/>
      <c r="AH18990" s="103"/>
      <c r="AI18990" s="52"/>
      <c r="AK18990" s="53"/>
      <c r="AL18990" s="53"/>
      <c r="AM18990" s="53"/>
      <c r="AN18990" s="53"/>
    </row>
    <row r="18991" spans="12:40">
      <c r="L18991" s="57">
        <v>7</v>
      </c>
      <c r="M18991" s="58">
        <v>17</v>
      </c>
      <c r="N18991" s="58">
        <v>18</v>
      </c>
      <c r="O18991" s="58">
        <v>30</v>
      </c>
      <c r="P18991" s="101"/>
      <c r="Q18991" s="102"/>
      <c r="R18991" s="102"/>
      <c r="S18991" s="102"/>
      <c r="T18991" s="102"/>
      <c r="U18991" s="102"/>
      <c r="V18991" s="103"/>
      <c r="X18991" s="54">
        <v>7</v>
      </c>
      <c r="Y18991">
        <v>17</v>
      </c>
      <c r="Z18991">
        <v>18</v>
      </c>
      <c r="AA18991">
        <v>30</v>
      </c>
      <c r="AB18991" s="101"/>
      <c r="AC18991" s="102"/>
      <c r="AD18991" s="102"/>
      <c r="AE18991" s="102"/>
      <c r="AF18991" s="102"/>
      <c r="AG18991" s="102"/>
      <c r="AH18991" s="103"/>
      <c r="AI18991" s="52"/>
      <c r="AK18991" s="53"/>
      <c r="AL18991" s="53"/>
      <c r="AM18991" s="53"/>
      <c r="AN18991" s="53"/>
    </row>
    <row r="18992" spans="12:40">
      <c r="L18992" s="57">
        <v>7</v>
      </c>
      <c r="M18992" s="58">
        <v>17</v>
      </c>
      <c r="N18992" s="58">
        <v>18</v>
      </c>
      <c r="O18992" s="58">
        <v>45</v>
      </c>
      <c r="P18992" s="101"/>
      <c r="Q18992" s="102"/>
      <c r="R18992" s="102"/>
      <c r="S18992" s="102"/>
      <c r="T18992" s="102"/>
      <c r="U18992" s="102"/>
      <c r="V18992" s="103"/>
      <c r="X18992" s="54">
        <v>7</v>
      </c>
      <c r="Y18992">
        <v>17</v>
      </c>
      <c r="Z18992">
        <v>18</v>
      </c>
      <c r="AA18992">
        <v>45</v>
      </c>
      <c r="AB18992" s="101"/>
      <c r="AC18992" s="102"/>
      <c r="AD18992" s="102"/>
      <c r="AE18992" s="102"/>
      <c r="AF18992" s="102"/>
      <c r="AG18992" s="102"/>
      <c r="AH18992" s="103"/>
      <c r="AI18992" s="52"/>
      <c r="AK18992" s="53"/>
      <c r="AL18992" s="53"/>
      <c r="AM18992" s="53"/>
      <c r="AN18992" s="53"/>
    </row>
    <row r="18993" spans="12:40">
      <c r="L18993" s="57">
        <v>7</v>
      </c>
      <c r="M18993" s="58">
        <v>17</v>
      </c>
      <c r="N18993" s="58">
        <v>19</v>
      </c>
      <c r="O18993" s="58">
        <v>0</v>
      </c>
      <c r="P18993" s="101"/>
      <c r="Q18993" s="102"/>
      <c r="R18993" s="102"/>
      <c r="S18993" s="102"/>
      <c r="T18993" s="102"/>
      <c r="U18993" s="102"/>
      <c r="V18993" s="103"/>
      <c r="X18993" s="54">
        <v>7</v>
      </c>
      <c r="Y18993">
        <v>17</v>
      </c>
      <c r="Z18993">
        <v>19</v>
      </c>
      <c r="AA18993">
        <v>0</v>
      </c>
      <c r="AB18993" s="101"/>
      <c r="AC18993" s="102"/>
      <c r="AD18993" s="102"/>
      <c r="AE18993" s="102"/>
      <c r="AF18993" s="102"/>
      <c r="AG18993" s="102"/>
      <c r="AH18993" s="103"/>
      <c r="AI18993" s="52"/>
      <c r="AK18993" s="53"/>
      <c r="AL18993" s="53"/>
      <c r="AM18993" s="53"/>
      <c r="AN18993" s="53"/>
    </row>
    <row r="18994" spans="12:40">
      <c r="L18994" s="57">
        <v>7</v>
      </c>
      <c r="M18994" s="58">
        <v>17</v>
      </c>
      <c r="N18994" s="58">
        <v>19</v>
      </c>
      <c r="O18994" s="58">
        <v>15</v>
      </c>
      <c r="P18994" s="101"/>
      <c r="Q18994" s="102"/>
      <c r="R18994" s="102"/>
      <c r="S18994" s="102"/>
      <c r="T18994" s="102"/>
      <c r="U18994" s="102"/>
      <c r="V18994" s="103"/>
      <c r="X18994" s="54">
        <v>7</v>
      </c>
      <c r="Y18994">
        <v>17</v>
      </c>
      <c r="Z18994">
        <v>19</v>
      </c>
      <c r="AA18994">
        <v>15</v>
      </c>
      <c r="AB18994" s="101"/>
      <c r="AC18994" s="102"/>
      <c r="AD18994" s="102"/>
      <c r="AE18994" s="102"/>
      <c r="AF18994" s="102"/>
      <c r="AG18994" s="102"/>
      <c r="AH18994" s="103"/>
      <c r="AI18994" s="52"/>
      <c r="AK18994" s="53"/>
      <c r="AL18994" s="53"/>
      <c r="AM18994" s="53"/>
      <c r="AN18994" s="53"/>
    </row>
    <row r="18995" spans="12:40">
      <c r="L18995" s="57">
        <v>7</v>
      </c>
      <c r="M18995" s="58">
        <v>17</v>
      </c>
      <c r="N18995" s="58">
        <v>19</v>
      </c>
      <c r="O18995" s="58">
        <v>30</v>
      </c>
      <c r="P18995" s="101"/>
      <c r="Q18995" s="102"/>
      <c r="R18995" s="102"/>
      <c r="S18995" s="102"/>
      <c r="T18995" s="102"/>
      <c r="U18995" s="102"/>
      <c r="V18995" s="103"/>
      <c r="X18995" s="54">
        <v>7</v>
      </c>
      <c r="Y18995">
        <v>17</v>
      </c>
      <c r="Z18995">
        <v>19</v>
      </c>
      <c r="AA18995">
        <v>30</v>
      </c>
      <c r="AB18995" s="101"/>
      <c r="AC18995" s="102"/>
      <c r="AD18995" s="102"/>
      <c r="AE18995" s="102"/>
      <c r="AF18995" s="102"/>
      <c r="AG18995" s="102"/>
      <c r="AH18995" s="103"/>
      <c r="AI18995" s="52"/>
      <c r="AK18995" s="53"/>
      <c r="AL18995" s="53"/>
      <c r="AM18995" s="53"/>
      <c r="AN18995" s="53"/>
    </row>
    <row r="18996" spans="12:40">
      <c r="L18996" s="57">
        <v>7</v>
      </c>
      <c r="M18996" s="58">
        <v>17</v>
      </c>
      <c r="N18996" s="58">
        <v>19</v>
      </c>
      <c r="O18996" s="58">
        <v>45</v>
      </c>
      <c r="P18996" s="101"/>
      <c r="Q18996" s="102"/>
      <c r="R18996" s="102"/>
      <c r="S18996" s="102"/>
      <c r="T18996" s="102"/>
      <c r="U18996" s="102"/>
      <c r="V18996" s="103"/>
      <c r="X18996" s="54">
        <v>7</v>
      </c>
      <c r="Y18996">
        <v>17</v>
      </c>
      <c r="Z18996">
        <v>19</v>
      </c>
      <c r="AA18996">
        <v>45</v>
      </c>
      <c r="AB18996" s="101"/>
      <c r="AC18996" s="102"/>
      <c r="AD18996" s="102"/>
      <c r="AE18996" s="102"/>
      <c r="AF18996" s="102"/>
      <c r="AG18996" s="102"/>
      <c r="AH18996" s="103"/>
      <c r="AI18996" s="52"/>
      <c r="AK18996" s="53"/>
      <c r="AL18996" s="53"/>
      <c r="AM18996" s="53"/>
      <c r="AN18996" s="53"/>
    </row>
    <row r="18997" spans="12:40">
      <c r="L18997" s="57">
        <v>7</v>
      </c>
      <c r="M18997" s="58">
        <v>17</v>
      </c>
      <c r="N18997" s="58">
        <v>20</v>
      </c>
      <c r="O18997" s="58">
        <v>0</v>
      </c>
      <c r="P18997" s="101"/>
      <c r="Q18997" s="102"/>
      <c r="R18997" s="102"/>
      <c r="S18997" s="102"/>
      <c r="T18997" s="102"/>
      <c r="U18997" s="102"/>
      <c r="V18997" s="103"/>
      <c r="X18997" s="54">
        <v>7</v>
      </c>
      <c r="Y18997">
        <v>17</v>
      </c>
      <c r="Z18997">
        <v>20</v>
      </c>
      <c r="AA18997">
        <v>0</v>
      </c>
      <c r="AB18997" s="101"/>
      <c r="AC18997" s="102"/>
      <c r="AD18997" s="102"/>
      <c r="AE18997" s="102"/>
      <c r="AF18997" s="102"/>
      <c r="AG18997" s="102"/>
      <c r="AH18997" s="103"/>
      <c r="AI18997" s="52"/>
      <c r="AK18997" s="53"/>
      <c r="AL18997" s="53"/>
      <c r="AM18997" s="53"/>
      <c r="AN18997" s="53"/>
    </row>
    <row r="18998" spans="12:40">
      <c r="L18998" s="57">
        <v>7</v>
      </c>
      <c r="M18998" s="58">
        <v>17</v>
      </c>
      <c r="N18998" s="58">
        <v>20</v>
      </c>
      <c r="O18998" s="58">
        <v>15</v>
      </c>
      <c r="P18998" s="101"/>
      <c r="Q18998" s="102"/>
      <c r="R18998" s="102"/>
      <c r="S18998" s="102"/>
      <c r="T18998" s="102"/>
      <c r="U18998" s="102"/>
      <c r="V18998" s="103"/>
      <c r="X18998" s="54">
        <v>7</v>
      </c>
      <c r="Y18998">
        <v>17</v>
      </c>
      <c r="Z18998">
        <v>20</v>
      </c>
      <c r="AA18998">
        <v>15</v>
      </c>
      <c r="AB18998" s="101"/>
      <c r="AC18998" s="102"/>
      <c r="AD18998" s="102"/>
      <c r="AE18998" s="102"/>
      <c r="AF18998" s="102"/>
      <c r="AG18998" s="102"/>
      <c r="AH18998" s="103"/>
      <c r="AI18998" s="52"/>
      <c r="AK18998" s="53"/>
      <c r="AL18998" s="53"/>
      <c r="AM18998" s="53"/>
      <c r="AN18998" s="53"/>
    </row>
    <row r="18999" spans="12:40">
      <c r="L18999" s="57">
        <v>7</v>
      </c>
      <c r="M18999" s="58">
        <v>17</v>
      </c>
      <c r="N18999" s="58">
        <v>20</v>
      </c>
      <c r="O18999" s="58">
        <v>30</v>
      </c>
      <c r="P18999" s="101"/>
      <c r="Q18999" s="102"/>
      <c r="R18999" s="102"/>
      <c r="S18999" s="102"/>
      <c r="T18999" s="102"/>
      <c r="U18999" s="102"/>
      <c r="V18999" s="103"/>
      <c r="X18999" s="54">
        <v>7</v>
      </c>
      <c r="Y18999">
        <v>17</v>
      </c>
      <c r="Z18999">
        <v>20</v>
      </c>
      <c r="AA18999">
        <v>30</v>
      </c>
      <c r="AB18999" s="101"/>
      <c r="AC18999" s="102"/>
      <c r="AD18999" s="102"/>
      <c r="AE18999" s="102"/>
      <c r="AF18999" s="102"/>
      <c r="AG18999" s="102"/>
      <c r="AH18999" s="103"/>
      <c r="AI18999" s="52"/>
      <c r="AK18999" s="53"/>
      <c r="AL18999" s="53"/>
      <c r="AM18999" s="53"/>
      <c r="AN18999" s="53"/>
    </row>
    <row r="19000" spans="12:40">
      <c r="L19000" s="57">
        <v>7</v>
      </c>
      <c r="M19000" s="58">
        <v>17</v>
      </c>
      <c r="N19000" s="58">
        <v>20</v>
      </c>
      <c r="O19000" s="58">
        <v>45</v>
      </c>
      <c r="P19000" s="101"/>
      <c r="Q19000" s="102"/>
      <c r="R19000" s="102"/>
      <c r="S19000" s="102"/>
      <c r="T19000" s="102"/>
      <c r="U19000" s="102"/>
      <c r="V19000" s="103"/>
      <c r="X19000" s="54">
        <v>7</v>
      </c>
      <c r="Y19000">
        <v>17</v>
      </c>
      <c r="Z19000">
        <v>20</v>
      </c>
      <c r="AA19000">
        <v>45</v>
      </c>
      <c r="AB19000" s="101"/>
      <c r="AC19000" s="102"/>
      <c r="AD19000" s="102"/>
      <c r="AE19000" s="102"/>
      <c r="AF19000" s="102"/>
      <c r="AG19000" s="102"/>
      <c r="AH19000" s="103"/>
      <c r="AI19000" s="52"/>
      <c r="AK19000" s="53"/>
      <c r="AL19000" s="53"/>
      <c r="AM19000" s="53"/>
      <c r="AN19000" s="53"/>
    </row>
    <row r="19001" spans="12:40">
      <c r="L19001" s="57">
        <v>7</v>
      </c>
      <c r="M19001" s="58">
        <v>17</v>
      </c>
      <c r="N19001" s="58">
        <v>21</v>
      </c>
      <c r="O19001" s="58">
        <v>0</v>
      </c>
      <c r="P19001" s="101"/>
      <c r="Q19001" s="102"/>
      <c r="R19001" s="102"/>
      <c r="S19001" s="102"/>
      <c r="T19001" s="102"/>
      <c r="U19001" s="102"/>
      <c r="V19001" s="103"/>
      <c r="X19001" s="54">
        <v>7</v>
      </c>
      <c r="Y19001">
        <v>17</v>
      </c>
      <c r="Z19001">
        <v>21</v>
      </c>
      <c r="AA19001">
        <v>0</v>
      </c>
      <c r="AB19001" s="101"/>
      <c r="AC19001" s="102"/>
      <c r="AD19001" s="102"/>
      <c r="AE19001" s="102"/>
      <c r="AF19001" s="102"/>
      <c r="AG19001" s="102"/>
      <c r="AH19001" s="103"/>
      <c r="AI19001" s="52"/>
      <c r="AK19001" s="53"/>
      <c r="AL19001" s="53"/>
      <c r="AM19001" s="53"/>
      <c r="AN19001" s="53"/>
    </row>
    <row r="19002" spans="12:40">
      <c r="L19002" s="57">
        <v>7</v>
      </c>
      <c r="M19002" s="58">
        <v>17</v>
      </c>
      <c r="N19002" s="58">
        <v>21</v>
      </c>
      <c r="O19002" s="58">
        <v>15</v>
      </c>
      <c r="P19002" s="101"/>
      <c r="Q19002" s="102"/>
      <c r="R19002" s="102"/>
      <c r="S19002" s="102"/>
      <c r="T19002" s="102"/>
      <c r="U19002" s="102"/>
      <c r="V19002" s="103"/>
      <c r="X19002" s="54">
        <v>7</v>
      </c>
      <c r="Y19002">
        <v>17</v>
      </c>
      <c r="Z19002">
        <v>21</v>
      </c>
      <c r="AA19002">
        <v>15</v>
      </c>
      <c r="AB19002" s="101"/>
      <c r="AC19002" s="102"/>
      <c r="AD19002" s="102"/>
      <c r="AE19002" s="102"/>
      <c r="AF19002" s="102"/>
      <c r="AG19002" s="102"/>
      <c r="AH19002" s="103"/>
      <c r="AI19002" s="52"/>
      <c r="AK19002" s="53"/>
      <c r="AL19002" s="53"/>
      <c r="AM19002" s="53"/>
      <c r="AN19002" s="53"/>
    </row>
    <row r="19003" spans="12:40">
      <c r="L19003" s="57">
        <v>7</v>
      </c>
      <c r="M19003" s="58">
        <v>17</v>
      </c>
      <c r="N19003" s="58">
        <v>21</v>
      </c>
      <c r="O19003" s="58">
        <v>30</v>
      </c>
      <c r="P19003" s="101"/>
      <c r="Q19003" s="102"/>
      <c r="R19003" s="102"/>
      <c r="S19003" s="102"/>
      <c r="T19003" s="102"/>
      <c r="U19003" s="102"/>
      <c r="V19003" s="103"/>
      <c r="X19003" s="54">
        <v>7</v>
      </c>
      <c r="Y19003">
        <v>17</v>
      </c>
      <c r="Z19003">
        <v>21</v>
      </c>
      <c r="AA19003">
        <v>30</v>
      </c>
      <c r="AB19003" s="101"/>
      <c r="AC19003" s="102"/>
      <c r="AD19003" s="102"/>
      <c r="AE19003" s="102"/>
      <c r="AF19003" s="102"/>
      <c r="AG19003" s="102"/>
      <c r="AH19003" s="103"/>
      <c r="AI19003" s="52"/>
      <c r="AK19003" s="53"/>
      <c r="AL19003" s="53"/>
      <c r="AM19003" s="53"/>
      <c r="AN19003" s="53"/>
    </row>
    <row r="19004" spans="12:40">
      <c r="L19004" s="57">
        <v>7</v>
      </c>
      <c r="M19004" s="58">
        <v>17</v>
      </c>
      <c r="N19004" s="58">
        <v>21</v>
      </c>
      <c r="O19004" s="58">
        <v>45</v>
      </c>
      <c r="P19004" s="101"/>
      <c r="Q19004" s="102"/>
      <c r="R19004" s="102"/>
      <c r="S19004" s="102"/>
      <c r="T19004" s="102"/>
      <c r="U19004" s="102"/>
      <c r="V19004" s="103"/>
      <c r="X19004" s="54">
        <v>7</v>
      </c>
      <c r="Y19004">
        <v>17</v>
      </c>
      <c r="Z19004">
        <v>21</v>
      </c>
      <c r="AA19004">
        <v>45</v>
      </c>
      <c r="AB19004" s="101"/>
      <c r="AC19004" s="102"/>
      <c r="AD19004" s="102"/>
      <c r="AE19004" s="102"/>
      <c r="AF19004" s="102"/>
      <c r="AG19004" s="102"/>
      <c r="AH19004" s="103"/>
      <c r="AI19004" s="52"/>
      <c r="AK19004" s="53"/>
      <c r="AL19004" s="53"/>
      <c r="AM19004" s="53"/>
      <c r="AN19004" s="53"/>
    </row>
    <row r="19005" spans="12:40">
      <c r="L19005" s="57">
        <v>7</v>
      </c>
      <c r="M19005" s="58">
        <v>17</v>
      </c>
      <c r="N19005" s="58">
        <v>22</v>
      </c>
      <c r="O19005" s="58">
        <v>0</v>
      </c>
      <c r="P19005" s="101"/>
      <c r="Q19005" s="102"/>
      <c r="R19005" s="102"/>
      <c r="S19005" s="102"/>
      <c r="T19005" s="102"/>
      <c r="U19005" s="102"/>
      <c r="V19005" s="103"/>
      <c r="X19005" s="54">
        <v>7</v>
      </c>
      <c r="Y19005">
        <v>17</v>
      </c>
      <c r="Z19005">
        <v>22</v>
      </c>
      <c r="AA19005">
        <v>0</v>
      </c>
      <c r="AB19005" s="101"/>
      <c r="AC19005" s="102"/>
      <c r="AD19005" s="102"/>
      <c r="AE19005" s="102"/>
      <c r="AF19005" s="102"/>
      <c r="AG19005" s="102"/>
      <c r="AH19005" s="103"/>
      <c r="AI19005" s="52"/>
      <c r="AK19005" s="53"/>
      <c r="AL19005" s="53"/>
      <c r="AM19005" s="53"/>
      <c r="AN19005" s="53"/>
    </row>
    <row r="19006" spans="12:40">
      <c r="L19006" s="57">
        <v>7</v>
      </c>
      <c r="M19006" s="58">
        <v>17</v>
      </c>
      <c r="N19006" s="58">
        <v>22</v>
      </c>
      <c r="O19006" s="58">
        <v>15</v>
      </c>
      <c r="P19006" s="101"/>
      <c r="Q19006" s="102"/>
      <c r="R19006" s="102"/>
      <c r="S19006" s="102"/>
      <c r="T19006" s="102"/>
      <c r="U19006" s="102"/>
      <c r="V19006" s="103"/>
      <c r="X19006" s="54">
        <v>7</v>
      </c>
      <c r="Y19006">
        <v>17</v>
      </c>
      <c r="Z19006">
        <v>22</v>
      </c>
      <c r="AA19006">
        <v>15</v>
      </c>
      <c r="AB19006" s="101"/>
      <c r="AC19006" s="102"/>
      <c r="AD19006" s="102"/>
      <c r="AE19006" s="102"/>
      <c r="AF19006" s="102"/>
      <c r="AG19006" s="102"/>
      <c r="AH19006" s="103"/>
      <c r="AI19006" s="52"/>
      <c r="AK19006" s="53"/>
      <c r="AL19006" s="53"/>
      <c r="AM19006" s="53"/>
      <c r="AN19006" s="53"/>
    </row>
    <row r="19007" spans="12:40">
      <c r="L19007" s="57">
        <v>7</v>
      </c>
      <c r="M19007" s="58">
        <v>17</v>
      </c>
      <c r="N19007" s="58">
        <v>22</v>
      </c>
      <c r="O19007" s="58">
        <v>30</v>
      </c>
      <c r="P19007" s="101"/>
      <c r="Q19007" s="102"/>
      <c r="R19007" s="102"/>
      <c r="S19007" s="102"/>
      <c r="T19007" s="102"/>
      <c r="U19007" s="102"/>
      <c r="V19007" s="103"/>
      <c r="X19007" s="54">
        <v>7</v>
      </c>
      <c r="Y19007">
        <v>17</v>
      </c>
      <c r="Z19007">
        <v>22</v>
      </c>
      <c r="AA19007">
        <v>30</v>
      </c>
      <c r="AB19007" s="101"/>
      <c r="AC19007" s="102"/>
      <c r="AD19007" s="102"/>
      <c r="AE19007" s="102"/>
      <c r="AF19007" s="102"/>
      <c r="AG19007" s="102"/>
      <c r="AH19007" s="103"/>
      <c r="AI19007" s="52"/>
      <c r="AK19007" s="53"/>
      <c r="AL19007" s="53"/>
      <c r="AM19007" s="53"/>
      <c r="AN19007" s="53"/>
    </row>
    <row r="19008" spans="12:40">
      <c r="L19008" s="57">
        <v>7</v>
      </c>
      <c r="M19008" s="58">
        <v>17</v>
      </c>
      <c r="N19008" s="58">
        <v>22</v>
      </c>
      <c r="O19008" s="58">
        <v>45</v>
      </c>
      <c r="P19008" s="101"/>
      <c r="Q19008" s="102"/>
      <c r="R19008" s="102"/>
      <c r="S19008" s="102"/>
      <c r="T19008" s="102"/>
      <c r="U19008" s="102"/>
      <c r="V19008" s="103"/>
      <c r="X19008" s="54">
        <v>7</v>
      </c>
      <c r="Y19008">
        <v>17</v>
      </c>
      <c r="Z19008">
        <v>22</v>
      </c>
      <c r="AA19008">
        <v>45</v>
      </c>
      <c r="AB19008" s="101"/>
      <c r="AC19008" s="102"/>
      <c r="AD19008" s="102"/>
      <c r="AE19008" s="102"/>
      <c r="AF19008" s="102"/>
      <c r="AG19008" s="102"/>
      <c r="AH19008" s="103"/>
      <c r="AI19008" s="52"/>
      <c r="AK19008" s="53"/>
      <c r="AL19008" s="53"/>
      <c r="AM19008" s="53"/>
      <c r="AN19008" s="53"/>
    </row>
    <row r="19009" spans="12:40">
      <c r="L19009" s="57">
        <v>7</v>
      </c>
      <c r="M19009" s="58">
        <v>17</v>
      </c>
      <c r="N19009" s="58">
        <v>23</v>
      </c>
      <c r="O19009" s="58">
        <v>0</v>
      </c>
      <c r="P19009" s="101"/>
      <c r="Q19009" s="102"/>
      <c r="R19009" s="102"/>
      <c r="S19009" s="102"/>
      <c r="T19009" s="102"/>
      <c r="U19009" s="102"/>
      <c r="V19009" s="103"/>
      <c r="X19009" s="54">
        <v>7</v>
      </c>
      <c r="Y19009">
        <v>17</v>
      </c>
      <c r="Z19009">
        <v>23</v>
      </c>
      <c r="AA19009">
        <v>0</v>
      </c>
      <c r="AB19009" s="101"/>
      <c r="AC19009" s="102"/>
      <c r="AD19009" s="102"/>
      <c r="AE19009" s="102"/>
      <c r="AF19009" s="102"/>
      <c r="AG19009" s="102"/>
      <c r="AH19009" s="103"/>
      <c r="AI19009" s="52"/>
      <c r="AK19009" s="53"/>
      <c r="AL19009" s="53"/>
      <c r="AM19009" s="53"/>
      <c r="AN19009" s="53"/>
    </row>
    <row r="19010" spans="12:40">
      <c r="L19010" s="57">
        <v>7</v>
      </c>
      <c r="M19010" s="58">
        <v>17</v>
      </c>
      <c r="N19010" s="58">
        <v>23</v>
      </c>
      <c r="O19010" s="58">
        <v>15</v>
      </c>
      <c r="P19010" s="101"/>
      <c r="Q19010" s="102"/>
      <c r="R19010" s="102"/>
      <c r="S19010" s="102"/>
      <c r="T19010" s="102"/>
      <c r="U19010" s="102"/>
      <c r="V19010" s="103"/>
      <c r="X19010" s="54">
        <v>7</v>
      </c>
      <c r="Y19010">
        <v>17</v>
      </c>
      <c r="Z19010">
        <v>23</v>
      </c>
      <c r="AA19010">
        <v>15</v>
      </c>
      <c r="AB19010" s="101"/>
      <c r="AC19010" s="102"/>
      <c r="AD19010" s="102"/>
      <c r="AE19010" s="102"/>
      <c r="AF19010" s="102"/>
      <c r="AG19010" s="102"/>
      <c r="AH19010" s="103"/>
      <c r="AI19010" s="52"/>
      <c r="AK19010" s="53"/>
      <c r="AL19010" s="53"/>
      <c r="AM19010" s="53"/>
      <c r="AN19010" s="53"/>
    </row>
    <row r="19011" spans="12:40">
      <c r="L19011" s="57">
        <v>7</v>
      </c>
      <c r="M19011" s="58">
        <v>17</v>
      </c>
      <c r="N19011" s="58">
        <v>23</v>
      </c>
      <c r="O19011" s="58">
        <v>30</v>
      </c>
      <c r="P19011" s="101"/>
      <c r="Q19011" s="102"/>
      <c r="R19011" s="102"/>
      <c r="S19011" s="102"/>
      <c r="T19011" s="102"/>
      <c r="U19011" s="102"/>
      <c r="V19011" s="103"/>
      <c r="X19011" s="54">
        <v>7</v>
      </c>
      <c r="Y19011">
        <v>17</v>
      </c>
      <c r="Z19011">
        <v>23</v>
      </c>
      <c r="AA19011">
        <v>30</v>
      </c>
      <c r="AB19011" s="101"/>
      <c r="AC19011" s="102"/>
      <c r="AD19011" s="102"/>
      <c r="AE19011" s="102"/>
      <c r="AF19011" s="102"/>
      <c r="AG19011" s="102"/>
      <c r="AH19011" s="103"/>
      <c r="AI19011" s="52"/>
      <c r="AK19011" s="53"/>
      <c r="AL19011" s="53"/>
      <c r="AM19011" s="53"/>
      <c r="AN19011" s="53"/>
    </row>
    <row r="19012" spans="12:40">
      <c r="L19012" s="57">
        <v>7</v>
      </c>
      <c r="M19012" s="58">
        <v>17</v>
      </c>
      <c r="N19012" s="58">
        <v>23</v>
      </c>
      <c r="O19012" s="58">
        <v>45</v>
      </c>
      <c r="P19012" s="101"/>
      <c r="Q19012" s="102"/>
      <c r="R19012" s="102"/>
      <c r="S19012" s="102"/>
      <c r="T19012" s="102"/>
      <c r="U19012" s="102"/>
      <c r="V19012" s="103"/>
      <c r="X19012" s="54">
        <v>7</v>
      </c>
      <c r="Y19012">
        <v>17</v>
      </c>
      <c r="Z19012">
        <v>23</v>
      </c>
      <c r="AA19012">
        <v>45</v>
      </c>
      <c r="AB19012" s="101"/>
      <c r="AC19012" s="102"/>
      <c r="AD19012" s="102"/>
      <c r="AE19012" s="102"/>
      <c r="AF19012" s="102"/>
      <c r="AG19012" s="102"/>
      <c r="AH19012" s="103"/>
      <c r="AI19012" s="52"/>
      <c r="AK19012" s="53"/>
      <c r="AL19012" s="53"/>
      <c r="AM19012" s="53"/>
      <c r="AN19012" s="53"/>
    </row>
    <row r="19013" spans="12:40">
      <c r="L19013" s="57">
        <v>7</v>
      </c>
      <c r="M19013" s="58">
        <v>17</v>
      </c>
      <c r="N19013" s="58">
        <v>24</v>
      </c>
      <c r="O19013" s="58">
        <v>0</v>
      </c>
      <c r="P19013" s="101"/>
      <c r="Q19013" s="102"/>
      <c r="R19013" s="102"/>
      <c r="S19013" s="102"/>
      <c r="T19013" s="102"/>
      <c r="U19013" s="102"/>
      <c r="V19013" s="103"/>
      <c r="X19013" s="54">
        <v>7</v>
      </c>
      <c r="Y19013">
        <v>17</v>
      </c>
      <c r="Z19013">
        <v>24</v>
      </c>
      <c r="AA19013">
        <v>0</v>
      </c>
      <c r="AB19013" s="101"/>
      <c r="AC19013" s="102"/>
      <c r="AD19013" s="102"/>
      <c r="AE19013" s="102"/>
      <c r="AF19013" s="102"/>
      <c r="AG19013" s="102"/>
      <c r="AH19013" s="103"/>
      <c r="AI19013" s="52"/>
      <c r="AK19013" s="53"/>
      <c r="AL19013" s="53"/>
      <c r="AM19013" s="53"/>
      <c r="AN19013" s="53"/>
    </row>
    <row r="19014" spans="12:40">
      <c r="L19014" s="57">
        <v>7</v>
      </c>
      <c r="M19014" s="58">
        <v>17</v>
      </c>
      <c r="N19014" s="58">
        <v>24</v>
      </c>
      <c r="O19014" s="58">
        <v>15</v>
      </c>
      <c r="P19014" s="101"/>
      <c r="Q19014" s="102"/>
      <c r="R19014" s="102"/>
      <c r="S19014" s="102"/>
      <c r="T19014" s="102"/>
      <c r="U19014" s="102"/>
      <c r="V19014" s="103"/>
      <c r="X19014" s="54">
        <v>7</v>
      </c>
      <c r="Y19014">
        <v>17</v>
      </c>
      <c r="Z19014">
        <v>24</v>
      </c>
      <c r="AA19014">
        <v>15</v>
      </c>
      <c r="AB19014" s="101"/>
      <c r="AC19014" s="102"/>
      <c r="AD19014" s="102"/>
      <c r="AE19014" s="102"/>
      <c r="AF19014" s="102"/>
      <c r="AG19014" s="102"/>
      <c r="AH19014" s="103"/>
      <c r="AI19014" s="52"/>
      <c r="AK19014" s="53"/>
      <c r="AL19014" s="53"/>
      <c r="AM19014" s="53"/>
      <c r="AN19014" s="53"/>
    </row>
    <row r="19015" spans="12:40">
      <c r="L19015" s="57">
        <v>7</v>
      </c>
      <c r="M19015" s="58">
        <v>17</v>
      </c>
      <c r="N19015" s="58">
        <v>24</v>
      </c>
      <c r="O19015" s="58">
        <v>30</v>
      </c>
      <c r="P19015" s="101"/>
      <c r="Q19015" s="102"/>
      <c r="R19015" s="102"/>
      <c r="S19015" s="102"/>
      <c r="T19015" s="102"/>
      <c r="U19015" s="102"/>
      <c r="V19015" s="103"/>
      <c r="X19015" s="54">
        <v>7</v>
      </c>
      <c r="Y19015">
        <v>17</v>
      </c>
      <c r="Z19015">
        <v>24</v>
      </c>
      <c r="AA19015">
        <v>30</v>
      </c>
      <c r="AB19015" s="101"/>
      <c r="AC19015" s="102"/>
      <c r="AD19015" s="102"/>
      <c r="AE19015" s="102"/>
      <c r="AF19015" s="102"/>
      <c r="AG19015" s="102"/>
      <c r="AH19015" s="103"/>
      <c r="AI19015" s="52"/>
      <c r="AK19015" s="53"/>
      <c r="AL19015" s="53"/>
      <c r="AM19015" s="53"/>
      <c r="AN19015" s="53"/>
    </row>
    <row r="19016" spans="12:40">
      <c r="L19016" s="57">
        <v>7</v>
      </c>
      <c r="M19016" s="58">
        <v>17</v>
      </c>
      <c r="N19016" s="58">
        <v>24</v>
      </c>
      <c r="O19016" s="58">
        <v>45</v>
      </c>
      <c r="P19016" s="101"/>
      <c r="Q19016" s="102"/>
      <c r="R19016" s="102"/>
      <c r="S19016" s="102"/>
      <c r="T19016" s="102"/>
      <c r="U19016" s="102"/>
      <c r="V19016" s="103"/>
      <c r="X19016" s="54">
        <v>7</v>
      </c>
      <c r="Y19016">
        <v>17</v>
      </c>
      <c r="Z19016">
        <v>24</v>
      </c>
      <c r="AA19016">
        <v>45</v>
      </c>
      <c r="AB19016" s="101"/>
      <c r="AC19016" s="102"/>
      <c r="AD19016" s="102"/>
      <c r="AE19016" s="102"/>
      <c r="AF19016" s="102"/>
      <c r="AG19016" s="102"/>
      <c r="AH19016" s="103"/>
      <c r="AI19016" s="52"/>
      <c r="AK19016" s="53"/>
      <c r="AL19016" s="53"/>
      <c r="AM19016" s="53"/>
      <c r="AN19016" s="53"/>
    </row>
    <row r="19017" spans="12:40">
      <c r="L19017" s="57">
        <v>7</v>
      </c>
      <c r="M19017" s="58">
        <v>18</v>
      </c>
      <c r="N19017" s="58">
        <v>1</v>
      </c>
      <c r="O19017" s="58">
        <v>0</v>
      </c>
      <c r="P19017" s="101"/>
      <c r="Q19017" s="102"/>
      <c r="R19017" s="102"/>
      <c r="S19017" s="102"/>
      <c r="T19017" s="102"/>
      <c r="U19017" s="102"/>
      <c r="V19017" s="103"/>
      <c r="X19017" s="54">
        <v>7</v>
      </c>
      <c r="Y19017">
        <v>18</v>
      </c>
      <c r="Z19017">
        <v>1</v>
      </c>
      <c r="AA19017">
        <v>0</v>
      </c>
      <c r="AB19017" s="101"/>
      <c r="AC19017" s="102"/>
      <c r="AD19017" s="102"/>
      <c r="AE19017" s="102"/>
      <c r="AF19017" s="102"/>
      <c r="AG19017" s="102"/>
      <c r="AH19017" s="103"/>
      <c r="AI19017" s="52"/>
      <c r="AK19017" s="53"/>
      <c r="AL19017" s="53"/>
      <c r="AM19017" s="53"/>
      <c r="AN19017" s="53"/>
    </row>
    <row r="19018" spans="12:40">
      <c r="L19018" s="57">
        <v>7</v>
      </c>
      <c r="M19018" s="58">
        <v>18</v>
      </c>
      <c r="N19018" s="58">
        <v>1</v>
      </c>
      <c r="O19018" s="58">
        <v>15</v>
      </c>
      <c r="P19018" s="101"/>
      <c r="Q19018" s="102"/>
      <c r="R19018" s="102"/>
      <c r="S19018" s="102"/>
      <c r="T19018" s="102"/>
      <c r="U19018" s="102"/>
      <c r="V19018" s="103"/>
      <c r="X19018" s="54">
        <v>7</v>
      </c>
      <c r="Y19018">
        <v>18</v>
      </c>
      <c r="Z19018">
        <v>1</v>
      </c>
      <c r="AA19018">
        <v>15</v>
      </c>
      <c r="AB19018" s="101"/>
      <c r="AC19018" s="102"/>
      <c r="AD19018" s="102"/>
      <c r="AE19018" s="102"/>
      <c r="AF19018" s="102"/>
      <c r="AG19018" s="102"/>
      <c r="AH19018" s="103"/>
      <c r="AI19018" s="52"/>
      <c r="AK19018" s="53"/>
      <c r="AL19018" s="53"/>
      <c r="AM19018" s="53"/>
      <c r="AN19018" s="53"/>
    </row>
    <row r="19019" spans="12:40">
      <c r="L19019" s="57">
        <v>7</v>
      </c>
      <c r="M19019" s="58">
        <v>18</v>
      </c>
      <c r="N19019" s="58">
        <v>1</v>
      </c>
      <c r="O19019" s="58">
        <v>30</v>
      </c>
      <c r="P19019" s="101"/>
      <c r="Q19019" s="102"/>
      <c r="R19019" s="102"/>
      <c r="S19019" s="102"/>
      <c r="T19019" s="102"/>
      <c r="U19019" s="102"/>
      <c r="V19019" s="103"/>
      <c r="X19019" s="54">
        <v>7</v>
      </c>
      <c r="Y19019">
        <v>18</v>
      </c>
      <c r="Z19019">
        <v>1</v>
      </c>
      <c r="AA19019">
        <v>30</v>
      </c>
      <c r="AB19019" s="101"/>
      <c r="AC19019" s="102"/>
      <c r="AD19019" s="102"/>
      <c r="AE19019" s="102"/>
      <c r="AF19019" s="102"/>
      <c r="AG19019" s="102"/>
      <c r="AH19019" s="103"/>
      <c r="AI19019" s="52"/>
      <c r="AK19019" s="53"/>
      <c r="AL19019" s="53"/>
      <c r="AM19019" s="53"/>
      <c r="AN19019" s="53"/>
    </row>
    <row r="19020" spans="12:40">
      <c r="L19020" s="57">
        <v>7</v>
      </c>
      <c r="M19020" s="58">
        <v>18</v>
      </c>
      <c r="N19020" s="58">
        <v>1</v>
      </c>
      <c r="O19020" s="58">
        <v>45</v>
      </c>
      <c r="P19020" s="101"/>
      <c r="Q19020" s="102"/>
      <c r="R19020" s="102"/>
      <c r="S19020" s="102"/>
      <c r="T19020" s="102"/>
      <c r="U19020" s="102"/>
      <c r="V19020" s="103"/>
      <c r="X19020" s="54">
        <v>7</v>
      </c>
      <c r="Y19020">
        <v>18</v>
      </c>
      <c r="Z19020">
        <v>1</v>
      </c>
      <c r="AA19020">
        <v>45</v>
      </c>
      <c r="AB19020" s="101"/>
      <c r="AC19020" s="102"/>
      <c r="AD19020" s="102"/>
      <c r="AE19020" s="102"/>
      <c r="AF19020" s="102"/>
      <c r="AG19020" s="102"/>
      <c r="AH19020" s="103"/>
      <c r="AI19020" s="52"/>
      <c r="AK19020" s="53"/>
      <c r="AL19020" s="53"/>
      <c r="AM19020" s="53"/>
      <c r="AN19020" s="53"/>
    </row>
    <row r="19021" spans="12:40">
      <c r="L19021" s="57">
        <v>7</v>
      </c>
      <c r="M19021" s="58">
        <v>18</v>
      </c>
      <c r="N19021" s="58">
        <v>2</v>
      </c>
      <c r="O19021" s="58">
        <v>0</v>
      </c>
      <c r="P19021" s="101"/>
      <c r="Q19021" s="102"/>
      <c r="R19021" s="102"/>
      <c r="S19021" s="102"/>
      <c r="T19021" s="102"/>
      <c r="U19021" s="102"/>
      <c r="V19021" s="103"/>
      <c r="X19021" s="54">
        <v>7</v>
      </c>
      <c r="Y19021">
        <v>18</v>
      </c>
      <c r="Z19021">
        <v>2</v>
      </c>
      <c r="AA19021">
        <v>0</v>
      </c>
      <c r="AB19021" s="101"/>
      <c r="AC19021" s="102"/>
      <c r="AD19021" s="102"/>
      <c r="AE19021" s="102"/>
      <c r="AF19021" s="102"/>
      <c r="AG19021" s="102"/>
      <c r="AH19021" s="103"/>
      <c r="AI19021" s="52"/>
      <c r="AK19021" s="53"/>
      <c r="AL19021" s="53"/>
      <c r="AM19021" s="53"/>
      <c r="AN19021" s="53"/>
    </row>
    <row r="19022" spans="12:40">
      <c r="L19022" s="57">
        <v>7</v>
      </c>
      <c r="M19022" s="58">
        <v>18</v>
      </c>
      <c r="N19022" s="58">
        <v>2</v>
      </c>
      <c r="O19022" s="58">
        <v>15</v>
      </c>
      <c r="P19022" s="101"/>
      <c r="Q19022" s="102"/>
      <c r="R19022" s="102"/>
      <c r="S19022" s="102"/>
      <c r="T19022" s="102"/>
      <c r="U19022" s="102"/>
      <c r="V19022" s="103"/>
      <c r="X19022" s="54">
        <v>7</v>
      </c>
      <c r="Y19022">
        <v>18</v>
      </c>
      <c r="Z19022">
        <v>2</v>
      </c>
      <c r="AA19022">
        <v>15</v>
      </c>
      <c r="AB19022" s="101"/>
      <c r="AC19022" s="102"/>
      <c r="AD19022" s="102"/>
      <c r="AE19022" s="102"/>
      <c r="AF19022" s="102"/>
      <c r="AG19022" s="102"/>
      <c r="AH19022" s="103"/>
      <c r="AI19022" s="52"/>
      <c r="AK19022" s="53"/>
      <c r="AL19022" s="53"/>
      <c r="AM19022" s="53"/>
      <c r="AN19022" s="53"/>
    </row>
    <row r="19023" spans="12:40">
      <c r="L19023" s="57">
        <v>7</v>
      </c>
      <c r="M19023" s="58">
        <v>18</v>
      </c>
      <c r="N19023" s="58">
        <v>2</v>
      </c>
      <c r="O19023" s="58">
        <v>30</v>
      </c>
      <c r="P19023" s="101"/>
      <c r="Q19023" s="102"/>
      <c r="R19023" s="102"/>
      <c r="S19023" s="102"/>
      <c r="T19023" s="102"/>
      <c r="U19023" s="102"/>
      <c r="V19023" s="103"/>
      <c r="X19023" s="54">
        <v>7</v>
      </c>
      <c r="Y19023">
        <v>18</v>
      </c>
      <c r="Z19023">
        <v>2</v>
      </c>
      <c r="AA19023">
        <v>30</v>
      </c>
      <c r="AB19023" s="101"/>
      <c r="AC19023" s="102"/>
      <c r="AD19023" s="102"/>
      <c r="AE19023" s="102"/>
      <c r="AF19023" s="102"/>
      <c r="AG19023" s="102"/>
      <c r="AH19023" s="103"/>
      <c r="AI19023" s="52"/>
      <c r="AK19023" s="53"/>
      <c r="AL19023" s="53"/>
      <c r="AM19023" s="53"/>
      <c r="AN19023" s="53"/>
    </row>
    <row r="19024" spans="12:40">
      <c r="L19024" s="57">
        <v>7</v>
      </c>
      <c r="M19024" s="58">
        <v>18</v>
      </c>
      <c r="N19024" s="58">
        <v>2</v>
      </c>
      <c r="O19024" s="58">
        <v>45</v>
      </c>
      <c r="P19024" s="101"/>
      <c r="Q19024" s="102"/>
      <c r="R19024" s="102"/>
      <c r="S19024" s="102"/>
      <c r="T19024" s="102"/>
      <c r="U19024" s="102"/>
      <c r="V19024" s="103"/>
      <c r="X19024" s="54">
        <v>7</v>
      </c>
      <c r="Y19024">
        <v>18</v>
      </c>
      <c r="Z19024">
        <v>2</v>
      </c>
      <c r="AA19024">
        <v>45</v>
      </c>
      <c r="AB19024" s="101"/>
      <c r="AC19024" s="102"/>
      <c r="AD19024" s="102"/>
      <c r="AE19024" s="102"/>
      <c r="AF19024" s="102"/>
      <c r="AG19024" s="102"/>
      <c r="AH19024" s="103"/>
      <c r="AI19024" s="52"/>
      <c r="AK19024" s="53"/>
      <c r="AL19024" s="53"/>
      <c r="AM19024" s="53"/>
      <c r="AN19024" s="53"/>
    </row>
    <row r="19025" spans="12:40">
      <c r="L19025" s="57">
        <v>7</v>
      </c>
      <c r="M19025" s="58">
        <v>18</v>
      </c>
      <c r="N19025" s="58">
        <v>3</v>
      </c>
      <c r="O19025" s="58">
        <v>0</v>
      </c>
      <c r="P19025" s="101"/>
      <c r="Q19025" s="102"/>
      <c r="R19025" s="102"/>
      <c r="S19025" s="102"/>
      <c r="T19025" s="102"/>
      <c r="U19025" s="102"/>
      <c r="V19025" s="103"/>
      <c r="X19025" s="54">
        <v>7</v>
      </c>
      <c r="Y19025">
        <v>18</v>
      </c>
      <c r="Z19025">
        <v>3</v>
      </c>
      <c r="AA19025">
        <v>0</v>
      </c>
      <c r="AB19025" s="101"/>
      <c r="AC19025" s="102"/>
      <c r="AD19025" s="102"/>
      <c r="AE19025" s="102"/>
      <c r="AF19025" s="102"/>
      <c r="AG19025" s="102"/>
      <c r="AH19025" s="103"/>
      <c r="AI19025" s="52"/>
      <c r="AK19025" s="53"/>
      <c r="AL19025" s="53"/>
      <c r="AM19025" s="53"/>
      <c r="AN19025" s="53"/>
    </row>
    <row r="19026" spans="12:40">
      <c r="L19026" s="57">
        <v>7</v>
      </c>
      <c r="M19026" s="58">
        <v>18</v>
      </c>
      <c r="N19026" s="58">
        <v>3</v>
      </c>
      <c r="O19026" s="58">
        <v>15</v>
      </c>
      <c r="P19026" s="101"/>
      <c r="Q19026" s="102"/>
      <c r="R19026" s="102"/>
      <c r="S19026" s="102"/>
      <c r="T19026" s="102"/>
      <c r="U19026" s="102"/>
      <c r="V19026" s="103"/>
      <c r="X19026" s="54">
        <v>7</v>
      </c>
      <c r="Y19026">
        <v>18</v>
      </c>
      <c r="Z19026">
        <v>3</v>
      </c>
      <c r="AA19026">
        <v>15</v>
      </c>
      <c r="AB19026" s="101"/>
      <c r="AC19026" s="102"/>
      <c r="AD19026" s="102"/>
      <c r="AE19026" s="102"/>
      <c r="AF19026" s="102"/>
      <c r="AG19026" s="102"/>
      <c r="AH19026" s="103"/>
      <c r="AI19026" s="52"/>
      <c r="AK19026" s="53"/>
      <c r="AL19026" s="53"/>
      <c r="AM19026" s="53"/>
      <c r="AN19026" s="53"/>
    </row>
    <row r="19027" spans="12:40">
      <c r="L19027" s="57">
        <v>7</v>
      </c>
      <c r="M19027" s="58">
        <v>18</v>
      </c>
      <c r="N19027" s="58">
        <v>3</v>
      </c>
      <c r="O19027" s="58">
        <v>30</v>
      </c>
      <c r="P19027" s="101"/>
      <c r="Q19027" s="102"/>
      <c r="R19027" s="102"/>
      <c r="S19027" s="102"/>
      <c r="T19027" s="102"/>
      <c r="U19027" s="102"/>
      <c r="V19027" s="103"/>
      <c r="X19027" s="54">
        <v>7</v>
      </c>
      <c r="Y19027">
        <v>18</v>
      </c>
      <c r="Z19027">
        <v>3</v>
      </c>
      <c r="AA19027">
        <v>30</v>
      </c>
      <c r="AB19027" s="101"/>
      <c r="AC19027" s="102"/>
      <c r="AD19027" s="102"/>
      <c r="AE19027" s="102"/>
      <c r="AF19027" s="102"/>
      <c r="AG19027" s="102"/>
      <c r="AH19027" s="103"/>
      <c r="AI19027" s="52"/>
      <c r="AK19027" s="53"/>
      <c r="AL19027" s="53"/>
      <c r="AM19027" s="53"/>
      <c r="AN19027" s="53"/>
    </row>
    <row r="19028" spans="12:40">
      <c r="L19028" s="57">
        <v>7</v>
      </c>
      <c r="M19028" s="58">
        <v>18</v>
      </c>
      <c r="N19028" s="58">
        <v>3</v>
      </c>
      <c r="O19028" s="58">
        <v>45</v>
      </c>
      <c r="P19028" s="101"/>
      <c r="Q19028" s="102"/>
      <c r="R19028" s="102"/>
      <c r="S19028" s="102"/>
      <c r="T19028" s="102"/>
      <c r="U19028" s="102"/>
      <c r="V19028" s="103"/>
      <c r="X19028" s="54">
        <v>7</v>
      </c>
      <c r="Y19028">
        <v>18</v>
      </c>
      <c r="Z19028">
        <v>3</v>
      </c>
      <c r="AA19028">
        <v>45</v>
      </c>
      <c r="AB19028" s="101"/>
      <c r="AC19028" s="102"/>
      <c r="AD19028" s="102"/>
      <c r="AE19028" s="102"/>
      <c r="AF19028" s="102"/>
      <c r="AG19028" s="102"/>
      <c r="AH19028" s="103"/>
      <c r="AI19028" s="52"/>
      <c r="AK19028" s="53"/>
      <c r="AL19028" s="53"/>
      <c r="AM19028" s="53"/>
      <c r="AN19028" s="53"/>
    </row>
    <row r="19029" spans="12:40">
      <c r="L19029" s="57">
        <v>7</v>
      </c>
      <c r="M19029" s="58">
        <v>18</v>
      </c>
      <c r="N19029" s="58">
        <v>4</v>
      </c>
      <c r="O19029" s="58">
        <v>0</v>
      </c>
      <c r="P19029" s="101"/>
      <c r="Q19029" s="102"/>
      <c r="R19029" s="102"/>
      <c r="S19029" s="102"/>
      <c r="T19029" s="102"/>
      <c r="U19029" s="102"/>
      <c r="V19029" s="103"/>
      <c r="X19029" s="54">
        <v>7</v>
      </c>
      <c r="Y19029">
        <v>18</v>
      </c>
      <c r="Z19029">
        <v>4</v>
      </c>
      <c r="AA19029">
        <v>0</v>
      </c>
      <c r="AB19029" s="101"/>
      <c r="AC19029" s="102"/>
      <c r="AD19029" s="102"/>
      <c r="AE19029" s="102"/>
      <c r="AF19029" s="102"/>
      <c r="AG19029" s="102"/>
      <c r="AH19029" s="103"/>
      <c r="AI19029" s="52"/>
      <c r="AK19029" s="53"/>
      <c r="AL19029" s="53"/>
      <c r="AM19029" s="53"/>
      <c r="AN19029" s="53"/>
    </row>
    <row r="19030" spans="12:40">
      <c r="L19030" s="57">
        <v>7</v>
      </c>
      <c r="M19030" s="58">
        <v>18</v>
      </c>
      <c r="N19030" s="58">
        <v>4</v>
      </c>
      <c r="O19030" s="58">
        <v>15</v>
      </c>
      <c r="P19030" s="101"/>
      <c r="Q19030" s="102"/>
      <c r="R19030" s="102"/>
      <c r="S19030" s="102"/>
      <c r="T19030" s="102"/>
      <c r="U19030" s="102"/>
      <c r="V19030" s="103"/>
      <c r="X19030" s="54">
        <v>7</v>
      </c>
      <c r="Y19030">
        <v>18</v>
      </c>
      <c r="Z19030">
        <v>4</v>
      </c>
      <c r="AA19030">
        <v>15</v>
      </c>
      <c r="AB19030" s="101"/>
      <c r="AC19030" s="102"/>
      <c r="AD19030" s="102"/>
      <c r="AE19030" s="102"/>
      <c r="AF19030" s="102"/>
      <c r="AG19030" s="102"/>
      <c r="AH19030" s="103"/>
      <c r="AI19030" s="52"/>
      <c r="AK19030" s="53"/>
      <c r="AL19030" s="53"/>
      <c r="AM19030" s="53"/>
      <c r="AN19030" s="53"/>
    </row>
    <row r="19031" spans="12:40">
      <c r="L19031" s="57">
        <v>7</v>
      </c>
      <c r="M19031" s="58">
        <v>18</v>
      </c>
      <c r="N19031" s="58">
        <v>4</v>
      </c>
      <c r="O19031" s="58">
        <v>30</v>
      </c>
      <c r="P19031" s="101"/>
      <c r="Q19031" s="102"/>
      <c r="R19031" s="102"/>
      <c r="S19031" s="102"/>
      <c r="T19031" s="102"/>
      <c r="U19031" s="102"/>
      <c r="V19031" s="103"/>
      <c r="X19031" s="54">
        <v>7</v>
      </c>
      <c r="Y19031">
        <v>18</v>
      </c>
      <c r="Z19031">
        <v>4</v>
      </c>
      <c r="AA19031">
        <v>30</v>
      </c>
      <c r="AB19031" s="101"/>
      <c r="AC19031" s="102"/>
      <c r="AD19031" s="102"/>
      <c r="AE19031" s="102"/>
      <c r="AF19031" s="102"/>
      <c r="AG19031" s="102"/>
      <c r="AH19031" s="103"/>
      <c r="AI19031" s="52"/>
      <c r="AK19031" s="53"/>
      <c r="AL19031" s="53"/>
      <c r="AM19031" s="53"/>
      <c r="AN19031" s="53"/>
    </row>
    <row r="19032" spans="12:40">
      <c r="L19032" s="57">
        <v>7</v>
      </c>
      <c r="M19032" s="58">
        <v>18</v>
      </c>
      <c r="N19032" s="58">
        <v>4</v>
      </c>
      <c r="O19032" s="58">
        <v>45</v>
      </c>
      <c r="P19032" s="101"/>
      <c r="Q19032" s="102"/>
      <c r="R19032" s="102"/>
      <c r="S19032" s="102"/>
      <c r="T19032" s="102"/>
      <c r="U19032" s="102"/>
      <c r="V19032" s="103"/>
      <c r="X19032" s="54">
        <v>7</v>
      </c>
      <c r="Y19032">
        <v>18</v>
      </c>
      <c r="Z19032">
        <v>4</v>
      </c>
      <c r="AA19032">
        <v>45</v>
      </c>
      <c r="AB19032" s="101"/>
      <c r="AC19032" s="102"/>
      <c r="AD19032" s="102"/>
      <c r="AE19032" s="102"/>
      <c r="AF19032" s="102"/>
      <c r="AG19032" s="102"/>
      <c r="AH19032" s="103"/>
      <c r="AI19032" s="52"/>
      <c r="AK19032" s="53"/>
      <c r="AL19032" s="53"/>
      <c r="AM19032" s="53"/>
      <c r="AN19032" s="53"/>
    </row>
    <row r="19033" spans="12:40">
      <c r="L19033" s="57">
        <v>7</v>
      </c>
      <c r="M19033" s="58">
        <v>18</v>
      </c>
      <c r="N19033" s="58">
        <v>5</v>
      </c>
      <c r="O19033" s="58">
        <v>0</v>
      </c>
      <c r="P19033" s="101"/>
      <c r="Q19033" s="102"/>
      <c r="R19033" s="102"/>
      <c r="S19033" s="102"/>
      <c r="T19033" s="102"/>
      <c r="U19033" s="102"/>
      <c r="V19033" s="103"/>
      <c r="X19033" s="54">
        <v>7</v>
      </c>
      <c r="Y19033">
        <v>18</v>
      </c>
      <c r="Z19033">
        <v>5</v>
      </c>
      <c r="AA19033">
        <v>0</v>
      </c>
      <c r="AB19033" s="101"/>
      <c r="AC19033" s="102"/>
      <c r="AD19033" s="102"/>
      <c r="AE19033" s="102"/>
      <c r="AF19033" s="102"/>
      <c r="AG19033" s="102"/>
      <c r="AH19033" s="103"/>
      <c r="AI19033" s="52"/>
      <c r="AK19033" s="53"/>
      <c r="AL19033" s="53"/>
      <c r="AM19033" s="53"/>
      <c r="AN19033" s="53"/>
    </row>
    <row r="19034" spans="12:40">
      <c r="L19034" s="57">
        <v>7</v>
      </c>
      <c r="M19034" s="58">
        <v>18</v>
      </c>
      <c r="N19034" s="58">
        <v>5</v>
      </c>
      <c r="O19034" s="58">
        <v>15</v>
      </c>
      <c r="P19034" s="101"/>
      <c r="Q19034" s="102"/>
      <c r="R19034" s="102"/>
      <c r="S19034" s="102"/>
      <c r="T19034" s="102"/>
      <c r="U19034" s="102"/>
      <c r="V19034" s="103"/>
      <c r="X19034" s="54">
        <v>7</v>
      </c>
      <c r="Y19034">
        <v>18</v>
      </c>
      <c r="Z19034">
        <v>5</v>
      </c>
      <c r="AA19034">
        <v>15</v>
      </c>
      <c r="AB19034" s="101"/>
      <c r="AC19034" s="102"/>
      <c r="AD19034" s="102"/>
      <c r="AE19034" s="102"/>
      <c r="AF19034" s="102"/>
      <c r="AG19034" s="102"/>
      <c r="AH19034" s="103"/>
      <c r="AI19034" s="52"/>
      <c r="AK19034" s="53"/>
      <c r="AL19034" s="53"/>
      <c r="AM19034" s="53"/>
      <c r="AN19034" s="53"/>
    </row>
    <row r="19035" spans="12:40">
      <c r="L19035" s="57">
        <v>7</v>
      </c>
      <c r="M19035" s="58">
        <v>18</v>
      </c>
      <c r="N19035" s="58">
        <v>5</v>
      </c>
      <c r="O19035" s="58">
        <v>30</v>
      </c>
      <c r="P19035" s="101"/>
      <c r="Q19035" s="102"/>
      <c r="R19035" s="102"/>
      <c r="S19035" s="102"/>
      <c r="T19035" s="102"/>
      <c r="U19035" s="102"/>
      <c r="V19035" s="103"/>
      <c r="X19035" s="54">
        <v>7</v>
      </c>
      <c r="Y19035">
        <v>18</v>
      </c>
      <c r="Z19035">
        <v>5</v>
      </c>
      <c r="AA19035">
        <v>30</v>
      </c>
      <c r="AB19035" s="101"/>
      <c r="AC19035" s="102"/>
      <c r="AD19035" s="102"/>
      <c r="AE19035" s="102"/>
      <c r="AF19035" s="102"/>
      <c r="AG19035" s="102"/>
      <c r="AH19035" s="103"/>
      <c r="AI19035" s="52"/>
      <c r="AK19035" s="53"/>
      <c r="AL19035" s="53"/>
      <c r="AM19035" s="53"/>
      <c r="AN19035" s="53"/>
    </row>
    <row r="19036" spans="12:40">
      <c r="L19036" s="57">
        <v>7</v>
      </c>
      <c r="M19036" s="58">
        <v>18</v>
      </c>
      <c r="N19036" s="58">
        <v>5</v>
      </c>
      <c r="O19036" s="58">
        <v>45</v>
      </c>
      <c r="P19036" s="101"/>
      <c r="Q19036" s="102"/>
      <c r="R19036" s="102"/>
      <c r="S19036" s="102"/>
      <c r="T19036" s="102"/>
      <c r="U19036" s="102"/>
      <c r="V19036" s="103"/>
      <c r="X19036" s="54">
        <v>7</v>
      </c>
      <c r="Y19036">
        <v>18</v>
      </c>
      <c r="Z19036">
        <v>5</v>
      </c>
      <c r="AA19036">
        <v>45</v>
      </c>
      <c r="AB19036" s="101"/>
      <c r="AC19036" s="102"/>
      <c r="AD19036" s="102"/>
      <c r="AE19036" s="102"/>
      <c r="AF19036" s="102"/>
      <c r="AG19036" s="102"/>
      <c r="AH19036" s="103"/>
      <c r="AI19036" s="52"/>
      <c r="AK19036" s="53"/>
      <c r="AL19036" s="53"/>
      <c r="AM19036" s="53"/>
      <c r="AN19036" s="53"/>
    </row>
    <row r="19037" spans="12:40">
      <c r="L19037" s="57">
        <v>7</v>
      </c>
      <c r="M19037" s="58">
        <v>18</v>
      </c>
      <c r="N19037" s="58">
        <v>6</v>
      </c>
      <c r="O19037" s="58">
        <v>0</v>
      </c>
      <c r="P19037" s="101"/>
      <c r="Q19037" s="102"/>
      <c r="R19037" s="102"/>
      <c r="S19037" s="102"/>
      <c r="T19037" s="102"/>
      <c r="U19037" s="102"/>
      <c r="V19037" s="103"/>
      <c r="X19037" s="54">
        <v>7</v>
      </c>
      <c r="Y19037">
        <v>18</v>
      </c>
      <c r="Z19037">
        <v>6</v>
      </c>
      <c r="AA19037">
        <v>0</v>
      </c>
      <c r="AB19037" s="101"/>
      <c r="AC19037" s="102"/>
      <c r="AD19037" s="102"/>
      <c r="AE19037" s="102"/>
      <c r="AF19037" s="102"/>
      <c r="AG19037" s="102"/>
      <c r="AH19037" s="103"/>
      <c r="AI19037" s="52"/>
      <c r="AK19037" s="53"/>
      <c r="AL19037" s="53"/>
      <c r="AM19037" s="53"/>
      <c r="AN19037" s="53"/>
    </row>
    <row r="19038" spans="12:40">
      <c r="L19038" s="57">
        <v>7</v>
      </c>
      <c r="M19038" s="58">
        <v>18</v>
      </c>
      <c r="N19038" s="58">
        <v>6</v>
      </c>
      <c r="O19038" s="58">
        <v>15</v>
      </c>
      <c r="P19038" s="101"/>
      <c r="Q19038" s="102"/>
      <c r="R19038" s="102"/>
      <c r="S19038" s="102"/>
      <c r="T19038" s="102"/>
      <c r="U19038" s="102"/>
      <c r="V19038" s="103"/>
      <c r="X19038" s="54">
        <v>7</v>
      </c>
      <c r="Y19038">
        <v>18</v>
      </c>
      <c r="Z19038">
        <v>6</v>
      </c>
      <c r="AA19038">
        <v>15</v>
      </c>
      <c r="AB19038" s="101"/>
      <c r="AC19038" s="102"/>
      <c r="AD19038" s="102"/>
      <c r="AE19038" s="102"/>
      <c r="AF19038" s="102"/>
      <c r="AG19038" s="102"/>
      <c r="AH19038" s="103"/>
      <c r="AI19038" s="52"/>
      <c r="AK19038" s="53"/>
      <c r="AL19038" s="53"/>
      <c r="AM19038" s="53"/>
      <c r="AN19038" s="53"/>
    </row>
    <row r="19039" spans="12:40">
      <c r="L19039" s="57">
        <v>7</v>
      </c>
      <c r="M19039" s="58">
        <v>18</v>
      </c>
      <c r="N19039" s="58">
        <v>6</v>
      </c>
      <c r="O19039" s="58">
        <v>30</v>
      </c>
      <c r="P19039" s="101"/>
      <c r="Q19039" s="102"/>
      <c r="R19039" s="102"/>
      <c r="S19039" s="102"/>
      <c r="T19039" s="102"/>
      <c r="U19039" s="102"/>
      <c r="V19039" s="103"/>
      <c r="X19039" s="54">
        <v>7</v>
      </c>
      <c r="Y19039">
        <v>18</v>
      </c>
      <c r="Z19039">
        <v>6</v>
      </c>
      <c r="AA19039">
        <v>30</v>
      </c>
      <c r="AB19039" s="101"/>
      <c r="AC19039" s="102"/>
      <c r="AD19039" s="102"/>
      <c r="AE19039" s="102"/>
      <c r="AF19039" s="102"/>
      <c r="AG19039" s="102"/>
      <c r="AH19039" s="103"/>
      <c r="AI19039" s="52"/>
      <c r="AK19039" s="53"/>
      <c r="AL19039" s="53"/>
      <c r="AM19039" s="53"/>
      <c r="AN19039" s="53"/>
    </row>
    <row r="19040" spans="12:40">
      <c r="L19040" s="57">
        <v>7</v>
      </c>
      <c r="M19040" s="58">
        <v>18</v>
      </c>
      <c r="N19040" s="58">
        <v>6</v>
      </c>
      <c r="O19040" s="58">
        <v>45</v>
      </c>
      <c r="P19040" s="101"/>
      <c r="Q19040" s="102"/>
      <c r="R19040" s="102"/>
      <c r="S19040" s="102"/>
      <c r="T19040" s="102"/>
      <c r="U19040" s="102"/>
      <c r="V19040" s="103"/>
      <c r="X19040" s="54">
        <v>7</v>
      </c>
      <c r="Y19040">
        <v>18</v>
      </c>
      <c r="Z19040">
        <v>6</v>
      </c>
      <c r="AA19040">
        <v>45</v>
      </c>
      <c r="AB19040" s="101"/>
      <c r="AC19040" s="102"/>
      <c r="AD19040" s="102"/>
      <c r="AE19040" s="102"/>
      <c r="AF19040" s="102"/>
      <c r="AG19040" s="102"/>
      <c r="AH19040" s="103"/>
      <c r="AI19040" s="52"/>
      <c r="AK19040" s="53"/>
      <c r="AL19040" s="53"/>
      <c r="AM19040" s="53"/>
      <c r="AN19040" s="53"/>
    </row>
    <row r="19041" spans="12:40">
      <c r="L19041" s="57">
        <v>7</v>
      </c>
      <c r="M19041" s="58">
        <v>18</v>
      </c>
      <c r="N19041" s="58">
        <v>7</v>
      </c>
      <c r="O19041" s="58">
        <v>0</v>
      </c>
      <c r="P19041" s="101"/>
      <c r="Q19041" s="102"/>
      <c r="R19041" s="102"/>
      <c r="S19041" s="102"/>
      <c r="T19041" s="102"/>
      <c r="U19041" s="102"/>
      <c r="V19041" s="103"/>
      <c r="X19041" s="54">
        <v>7</v>
      </c>
      <c r="Y19041">
        <v>18</v>
      </c>
      <c r="Z19041">
        <v>7</v>
      </c>
      <c r="AA19041">
        <v>0</v>
      </c>
      <c r="AB19041" s="101"/>
      <c r="AC19041" s="102"/>
      <c r="AD19041" s="102"/>
      <c r="AE19041" s="102"/>
      <c r="AF19041" s="102"/>
      <c r="AG19041" s="102"/>
      <c r="AH19041" s="103"/>
      <c r="AI19041" s="52"/>
      <c r="AK19041" s="53"/>
      <c r="AL19041" s="53"/>
      <c r="AM19041" s="53"/>
      <c r="AN19041" s="53"/>
    </row>
    <row r="19042" spans="12:40">
      <c r="L19042" s="57">
        <v>7</v>
      </c>
      <c r="M19042" s="58">
        <v>18</v>
      </c>
      <c r="N19042" s="58">
        <v>7</v>
      </c>
      <c r="O19042" s="58">
        <v>15</v>
      </c>
      <c r="P19042" s="101"/>
      <c r="Q19042" s="102"/>
      <c r="R19042" s="102"/>
      <c r="S19042" s="102"/>
      <c r="T19042" s="102"/>
      <c r="U19042" s="102"/>
      <c r="V19042" s="103"/>
      <c r="X19042" s="54">
        <v>7</v>
      </c>
      <c r="Y19042">
        <v>18</v>
      </c>
      <c r="Z19042">
        <v>7</v>
      </c>
      <c r="AA19042">
        <v>15</v>
      </c>
      <c r="AB19042" s="101"/>
      <c r="AC19042" s="102"/>
      <c r="AD19042" s="102"/>
      <c r="AE19042" s="102"/>
      <c r="AF19042" s="102"/>
      <c r="AG19042" s="102"/>
      <c r="AH19042" s="103"/>
      <c r="AI19042" s="52"/>
      <c r="AK19042" s="53"/>
      <c r="AL19042" s="53"/>
      <c r="AM19042" s="53"/>
      <c r="AN19042" s="53"/>
    </row>
    <row r="19043" spans="12:40">
      <c r="L19043" s="57">
        <v>7</v>
      </c>
      <c r="M19043" s="58">
        <v>18</v>
      </c>
      <c r="N19043" s="58">
        <v>7</v>
      </c>
      <c r="O19043" s="58">
        <v>30</v>
      </c>
      <c r="P19043" s="101"/>
      <c r="Q19043" s="102"/>
      <c r="R19043" s="102"/>
      <c r="S19043" s="102"/>
      <c r="T19043" s="102"/>
      <c r="U19043" s="102"/>
      <c r="V19043" s="103"/>
      <c r="X19043" s="54">
        <v>7</v>
      </c>
      <c r="Y19043">
        <v>18</v>
      </c>
      <c r="Z19043">
        <v>7</v>
      </c>
      <c r="AA19043">
        <v>30</v>
      </c>
      <c r="AB19043" s="101"/>
      <c r="AC19043" s="102"/>
      <c r="AD19043" s="102"/>
      <c r="AE19043" s="102"/>
      <c r="AF19043" s="102"/>
      <c r="AG19043" s="102"/>
      <c r="AH19043" s="103"/>
      <c r="AI19043" s="52"/>
      <c r="AK19043" s="53"/>
      <c r="AL19043" s="53"/>
      <c r="AM19043" s="53"/>
      <c r="AN19043" s="53"/>
    </row>
    <row r="19044" spans="12:40">
      <c r="L19044" s="57">
        <v>7</v>
      </c>
      <c r="M19044" s="58">
        <v>18</v>
      </c>
      <c r="N19044" s="58">
        <v>7</v>
      </c>
      <c r="O19044" s="58">
        <v>45</v>
      </c>
      <c r="P19044" s="101"/>
      <c r="Q19044" s="102"/>
      <c r="R19044" s="102"/>
      <c r="S19044" s="102"/>
      <c r="T19044" s="102"/>
      <c r="U19044" s="102"/>
      <c r="V19044" s="103"/>
      <c r="X19044" s="54">
        <v>7</v>
      </c>
      <c r="Y19044">
        <v>18</v>
      </c>
      <c r="Z19044">
        <v>7</v>
      </c>
      <c r="AA19044">
        <v>45</v>
      </c>
      <c r="AB19044" s="101"/>
      <c r="AC19044" s="102"/>
      <c r="AD19044" s="102"/>
      <c r="AE19044" s="102"/>
      <c r="AF19044" s="102"/>
      <c r="AG19044" s="102"/>
      <c r="AH19044" s="103"/>
      <c r="AI19044" s="52"/>
      <c r="AK19044" s="53"/>
      <c r="AL19044" s="53"/>
      <c r="AM19044" s="53"/>
      <c r="AN19044" s="53"/>
    </row>
    <row r="19045" spans="12:40">
      <c r="L19045" s="57">
        <v>7</v>
      </c>
      <c r="M19045" s="58">
        <v>18</v>
      </c>
      <c r="N19045" s="58">
        <v>8</v>
      </c>
      <c r="O19045" s="58">
        <v>0</v>
      </c>
      <c r="P19045" s="101"/>
      <c r="Q19045" s="102"/>
      <c r="R19045" s="102"/>
      <c r="S19045" s="102"/>
      <c r="T19045" s="102"/>
      <c r="U19045" s="102"/>
      <c r="V19045" s="103"/>
      <c r="X19045" s="54">
        <v>7</v>
      </c>
      <c r="Y19045">
        <v>18</v>
      </c>
      <c r="Z19045">
        <v>8</v>
      </c>
      <c r="AA19045">
        <v>0</v>
      </c>
      <c r="AB19045" s="101"/>
      <c r="AC19045" s="102"/>
      <c r="AD19045" s="102"/>
      <c r="AE19045" s="102"/>
      <c r="AF19045" s="102"/>
      <c r="AG19045" s="102"/>
      <c r="AH19045" s="103"/>
      <c r="AI19045" s="52"/>
      <c r="AK19045" s="53"/>
      <c r="AL19045" s="53"/>
      <c r="AM19045" s="53"/>
      <c r="AN19045" s="53"/>
    </row>
    <row r="19046" spans="12:40">
      <c r="L19046" s="57">
        <v>7</v>
      </c>
      <c r="M19046" s="58">
        <v>18</v>
      </c>
      <c r="N19046" s="58">
        <v>8</v>
      </c>
      <c r="O19046" s="58">
        <v>15</v>
      </c>
      <c r="P19046" s="101"/>
      <c r="Q19046" s="102"/>
      <c r="R19046" s="102"/>
      <c r="S19046" s="102"/>
      <c r="T19046" s="102"/>
      <c r="U19046" s="102"/>
      <c r="V19046" s="103"/>
      <c r="X19046" s="54">
        <v>7</v>
      </c>
      <c r="Y19046">
        <v>18</v>
      </c>
      <c r="Z19046">
        <v>8</v>
      </c>
      <c r="AA19046">
        <v>15</v>
      </c>
      <c r="AB19046" s="101"/>
      <c r="AC19046" s="102"/>
      <c r="AD19046" s="102"/>
      <c r="AE19046" s="102"/>
      <c r="AF19046" s="102"/>
      <c r="AG19046" s="102"/>
      <c r="AH19046" s="103"/>
      <c r="AI19046" s="52"/>
      <c r="AK19046" s="53"/>
      <c r="AL19046" s="53"/>
      <c r="AM19046" s="53"/>
      <c r="AN19046" s="53"/>
    </row>
    <row r="19047" spans="12:40">
      <c r="L19047" s="57">
        <v>7</v>
      </c>
      <c r="M19047" s="58">
        <v>18</v>
      </c>
      <c r="N19047" s="58">
        <v>8</v>
      </c>
      <c r="O19047" s="58">
        <v>30</v>
      </c>
      <c r="P19047" s="101"/>
      <c r="Q19047" s="102"/>
      <c r="R19047" s="102"/>
      <c r="S19047" s="102"/>
      <c r="T19047" s="102"/>
      <c r="U19047" s="102"/>
      <c r="V19047" s="103"/>
      <c r="X19047" s="54">
        <v>7</v>
      </c>
      <c r="Y19047">
        <v>18</v>
      </c>
      <c r="Z19047">
        <v>8</v>
      </c>
      <c r="AA19047">
        <v>30</v>
      </c>
      <c r="AB19047" s="101"/>
      <c r="AC19047" s="102"/>
      <c r="AD19047" s="102"/>
      <c r="AE19047" s="102"/>
      <c r="AF19047" s="102"/>
      <c r="AG19047" s="102"/>
      <c r="AH19047" s="103"/>
      <c r="AI19047" s="52"/>
      <c r="AK19047" s="53"/>
      <c r="AL19047" s="53"/>
      <c r="AM19047" s="53"/>
      <c r="AN19047" s="53"/>
    </row>
    <row r="19048" spans="12:40">
      <c r="L19048" s="57">
        <v>7</v>
      </c>
      <c r="M19048" s="58">
        <v>18</v>
      </c>
      <c r="N19048" s="58">
        <v>8</v>
      </c>
      <c r="O19048" s="58">
        <v>45</v>
      </c>
      <c r="P19048" s="101"/>
      <c r="Q19048" s="102"/>
      <c r="R19048" s="102"/>
      <c r="S19048" s="102"/>
      <c r="T19048" s="102"/>
      <c r="U19048" s="102"/>
      <c r="V19048" s="103"/>
      <c r="X19048" s="54">
        <v>7</v>
      </c>
      <c r="Y19048">
        <v>18</v>
      </c>
      <c r="Z19048">
        <v>8</v>
      </c>
      <c r="AA19048">
        <v>45</v>
      </c>
      <c r="AB19048" s="101"/>
      <c r="AC19048" s="102"/>
      <c r="AD19048" s="102"/>
      <c r="AE19048" s="102"/>
      <c r="AF19048" s="102"/>
      <c r="AG19048" s="102"/>
      <c r="AH19048" s="103"/>
      <c r="AI19048" s="52"/>
      <c r="AK19048" s="53"/>
      <c r="AL19048" s="53"/>
      <c r="AM19048" s="53"/>
      <c r="AN19048" s="53"/>
    </row>
    <row r="19049" spans="12:40">
      <c r="L19049" s="57">
        <v>7</v>
      </c>
      <c r="M19049" s="58">
        <v>18</v>
      </c>
      <c r="N19049" s="58">
        <v>9</v>
      </c>
      <c r="O19049" s="58">
        <v>0</v>
      </c>
      <c r="P19049" s="101"/>
      <c r="Q19049" s="102"/>
      <c r="R19049" s="102"/>
      <c r="S19049" s="102"/>
      <c r="T19049" s="102"/>
      <c r="U19049" s="102"/>
      <c r="V19049" s="103"/>
      <c r="X19049" s="54">
        <v>7</v>
      </c>
      <c r="Y19049">
        <v>18</v>
      </c>
      <c r="Z19049">
        <v>9</v>
      </c>
      <c r="AA19049">
        <v>0</v>
      </c>
      <c r="AB19049" s="101"/>
      <c r="AC19049" s="102"/>
      <c r="AD19049" s="102"/>
      <c r="AE19049" s="102"/>
      <c r="AF19049" s="102"/>
      <c r="AG19049" s="102"/>
      <c r="AH19049" s="103"/>
      <c r="AI19049" s="52"/>
      <c r="AK19049" s="53"/>
      <c r="AL19049" s="53"/>
      <c r="AM19049" s="53"/>
      <c r="AN19049" s="53"/>
    </row>
    <row r="19050" spans="12:40">
      <c r="L19050" s="57">
        <v>7</v>
      </c>
      <c r="M19050" s="58">
        <v>18</v>
      </c>
      <c r="N19050" s="58">
        <v>9</v>
      </c>
      <c r="O19050" s="58">
        <v>15</v>
      </c>
      <c r="P19050" s="101"/>
      <c r="Q19050" s="102"/>
      <c r="R19050" s="102"/>
      <c r="S19050" s="102"/>
      <c r="T19050" s="102"/>
      <c r="U19050" s="102"/>
      <c r="V19050" s="103"/>
      <c r="X19050" s="54">
        <v>7</v>
      </c>
      <c r="Y19050">
        <v>18</v>
      </c>
      <c r="Z19050">
        <v>9</v>
      </c>
      <c r="AA19050">
        <v>15</v>
      </c>
      <c r="AB19050" s="101"/>
      <c r="AC19050" s="102"/>
      <c r="AD19050" s="102"/>
      <c r="AE19050" s="102"/>
      <c r="AF19050" s="102"/>
      <c r="AG19050" s="102"/>
      <c r="AH19050" s="103"/>
      <c r="AI19050" s="52"/>
      <c r="AK19050" s="53"/>
      <c r="AL19050" s="53"/>
      <c r="AM19050" s="53"/>
      <c r="AN19050" s="53"/>
    </row>
    <row r="19051" spans="12:40">
      <c r="L19051" s="57">
        <v>7</v>
      </c>
      <c r="M19051" s="58">
        <v>18</v>
      </c>
      <c r="N19051" s="58">
        <v>9</v>
      </c>
      <c r="O19051" s="58">
        <v>30</v>
      </c>
      <c r="P19051" s="101"/>
      <c r="Q19051" s="102"/>
      <c r="R19051" s="102"/>
      <c r="S19051" s="102"/>
      <c r="T19051" s="102"/>
      <c r="U19051" s="102"/>
      <c r="V19051" s="103"/>
      <c r="X19051" s="54">
        <v>7</v>
      </c>
      <c r="Y19051">
        <v>18</v>
      </c>
      <c r="Z19051">
        <v>9</v>
      </c>
      <c r="AA19051">
        <v>30</v>
      </c>
      <c r="AB19051" s="101"/>
      <c r="AC19051" s="102"/>
      <c r="AD19051" s="102"/>
      <c r="AE19051" s="102"/>
      <c r="AF19051" s="102"/>
      <c r="AG19051" s="102"/>
      <c r="AH19051" s="103"/>
      <c r="AI19051" s="52"/>
      <c r="AK19051" s="53"/>
      <c r="AL19051" s="53"/>
      <c r="AM19051" s="53"/>
      <c r="AN19051" s="53"/>
    </row>
    <row r="19052" spans="12:40">
      <c r="L19052" s="57">
        <v>7</v>
      </c>
      <c r="M19052" s="58">
        <v>18</v>
      </c>
      <c r="N19052" s="58">
        <v>9</v>
      </c>
      <c r="O19052" s="58">
        <v>45</v>
      </c>
      <c r="P19052" s="101"/>
      <c r="Q19052" s="102"/>
      <c r="R19052" s="102"/>
      <c r="S19052" s="102"/>
      <c r="T19052" s="102"/>
      <c r="U19052" s="102"/>
      <c r="V19052" s="103"/>
      <c r="X19052" s="54">
        <v>7</v>
      </c>
      <c r="Y19052">
        <v>18</v>
      </c>
      <c r="Z19052">
        <v>9</v>
      </c>
      <c r="AA19052">
        <v>45</v>
      </c>
      <c r="AB19052" s="101"/>
      <c r="AC19052" s="102"/>
      <c r="AD19052" s="102"/>
      <c r="AE19052" s="102"/>
      <c r="AF19052" s="102"/>
      <c r="AG19052" s="102"/>
      <c r="AH19052" s="103"/>
      <c r="AI19052" s="52"/>
      <c r="AK19052" s="53"/>
      <c r="AL19052" s="53"/>
      <c r="AM19052" s="53"/>
      <c r="AN19052" s="53"/>
    </row>
    <row r="19053" spans="12:40">
      <c r="L19053" s="57">
        <v>7</v>
      </c>
      <c r="M19053" s="58">
        <v>18</v>
      </c>
      <c r="N19053" s="58">
        <v>10</v>
      </c>
      <c r="O19053" s="58">
        <v>0</v>
      </c>
      <c r="P19053" s="101"/>
      <c r="Q19053" s="102"/>
      <c r="R19053" s="102"/>
      <c r="S19053" s="102"/>
      <c r="T19053" s="102"/>
      <c r="U19053" s="102"/>
      <c r="V19053" s="103"/>
      <c r="X19053" s="54">
        <v>7</v>
      </c>
      <c r="Y19053">
        <v>18</v>
      </c>
      <c r="Z19053">
        <v>10</v>
      </c>
      <c r="AA19053">
        <v>0</v>
      </c>
      <c r="AB19053" s="101"/>
      <c r="AC19053" s="102"/>
      <c r="AD19053" s="102"/>
      <c r="AE19053" s="102"/>
      <c r="AF19053" s="102"/>
      <c r="AG19053" s="102"/>
      <c r="AH19053" s="103"/>
      <c r="AI19053" s="52"/>
      <c r="AK19053" s="53"/>
      <c r="AL19053" s="53"/>
      <c r="AM19053" s="53"/>
      <c r="AN19053" s="53"/>
    </row>
    <row r="19054" spans="12:40">
      <c r="L19054" s="57">
        <v>7</v>
      </c>
      <c r="M19054" s="58">
        <v>18</v>
      </c>
      <c r="N19054" s="58">
        <v>10</v>
      </c>
      <c r="O19054" s="58">
        <v>15</v>
      </c>
      <c r="P19054" s="101"/>
      <c r="Q19054" s="102"/>
      <c r="R19054" s="102"/>
      <c r="S19054" s="102"/>
      <c r="T19054" s="102"/>
      <c r="U19054" s="102"/>
      <c r="V19054" s="103"/>
      <c r="X19054" s="54">
        <v>7</v>
      </c>
      <c r="Y19054">
        <v>18</v>
      </c>
      <c r="Z19054">
        <v>10</v>
      </c>
      <c r="AA19054">
        <v>15</v>
      </c>
      <c r="AB19054" s="101"/>
      <c r="AC19054" s="102"/>
      <c r="AD19054" s="102"/>
      <c r="AE19054" s="102"/>
      <c r="AF19054" s="102"/>
      <c r="AG19054" s="102"/>
      <c r="AH19054" s="103"/>
      <c r="AI19054" s="52"/>
      <c r="AK19054" s="53"/>
      <c r="AL19054" s="53"/>
      <c r="AM19054" s="53"/>
      <c r="AN19054" s="53"/>
    </row>
    <row r="19055" spans="12:40">
      <c r="L19055" s="57">
        <v>7</v>
      </c>
      <c r="M19055" s="58">
        <v>18</v>
      </c>
      <c r="N19055" s="58">
        <v>10</v>
      </c>
      <c r="O19055" s="58">
        <v>30</v>
      </c>
      <c r="P19055" s="101"/>
      <c r="Q19055" s="102"/>
      <c r="R19055" s="102"/>
      <c r="S19055" s="102"/>
      <c r="T19055" s="102"/>
      <c r="U19055" s="102"/>
      <c r="V19055" s="103"/>
      <c r="X19055" s="54">
        <v>7</v>
      </c>
      <c r="Y19055">
        <v>18</v>
      </c>
      <c r="Z19055">
        <v>10</v>
      </c>
      <c r="AA19055">
        <v>30</v>
      </c>
      <c r="AB19055" s="101"/>
      <c r="AC19055" s="102"/>
      <c r="AD19055" s="102"/>
      <c r="AE19055" s="102"/>
      <c r="AF19055" s="102"/>
      <c r="AG19055" s="102"/>
      <c r="AH19055" s="103"/>
      <c r="AI19055" s="52"/>
      <c r="AK19055" s="53"/>
      <c r="AL19055" s="53"/>
      <c r="AM19055" s="53"/>
      <c r="AN19055" s="53"/>
    </row>
    <row r="19056" spans="12:40">
      <c r="L19056" s="57">
        <v>7</v>
      </c>
      <c r="M19056" s="58">
        <v>18</v>
      </c>
      <c r="N19056" s="58">
        <v>10</v>
      </c>
      <c r="O19056" s="58">
        <v>45</v>
      </c>
      <c r="P19056" s="101"/>
      <c r="Q19056" s="102"/>
      <c r="R19056" s="102"/>
      <c r="S19056" s="102"/>
      <c r="T19056" s="102"/>
      <c r="U19056" s="102"/>
      <c r="V19056" s="103"/>
      <c r="X19056" s="54">
        <v>7</v>
      </c>
      <c r="Y19056">
        <v>18</v>
      </c>
      <c r="Z19056">
        <v>10</v>
      </c>
      <c r="AA19056">
        <v>45</v>
      </c>
      <c r="AB19056" s="101"/>
      <c r="AC19056" s="102"/>
      <c r="AD19056" s="102"/>
      <c r="AE19056" s="102"/>
      <c r="AF19056" s="102"/>
      <c r="AG19056" s="102"/>
      <c r="AH19056" s="103"/>
      <c r="AI19056" s="52"/>
      <c r="AK19056" s="53"/>
      <c r="AL19056" s="53"/>
      <c r="AM19056" s="53"/>
      <c r="AN19056" s="53"/>
    </row>
    <row r="19057" spans="12:40">
      <c r="L19057" s="57">
        <v>7</v>
      </c>
      <c r="M19057" s="58">
        <v>18</v>
      </c>
      <c r="N19057" s="58">
        <v>11</v>
      </c>
      <c r="O19057" s="58">
        <v>0</v>
      </c>
      <c r="P19057" s="101"/>
      <c r="Q19057" s="102"/>
      <c r="R19057" s="102"/>
      <c r="S19057" s="102"/>
      <c r="T19057" s="102"/>
      <c r="U19057" s="102"/>
      <c r="V19057" s="103"/>
      <c r="X19057" s="54">
        <v>7</v>
      </c>
      <c r="Y19057">
        <v>18</v>
      </c>
      <c r="Z19057">
        <v>11</v>
      </c>
      <c r="AA19057">
        <v>0</v>
      </c>
      <c r="AB19057" s="101"/>
      <c r="AC19057" s="102"/>
      <c r="AD19057" s="102"/>
      <c r="AE19057" s="102"/>
      <c r="AF19057" s="102"/>
      <c r="AG19057" s="102"/>
      <c r="AH19057" s="103"/>
      <c r="AI19057" s="52"/>
      <c r="AK19057" s="53"/>
      <c r="AL19057" s="53"/>
      <c r="AM19057" s="53"/>
      <c r="AN19057" s="53"/>
    </row>
    <row r="19058" spans="12:40">
      <c r="L19058" s="57">
        <v>7</v>
      </c>
      <c r="M19058" s="58">
        <v>18</v>
      </c>
      <c r="N19058" s="58">
        <v>11</v>
      </c>
      <c r="O19058" s="58">
        <v>15</v>
      </c>
      <c r="P19058" s="101"/>
      <c r="Q19058" s="102"/>
      <c r="R19058" s="102"/>
      <c r="S19058" s="102"/>
      <c r="T19058" s="102"/>
      <c r="U19058" s="102"/>
      <c r="V19058" s="103"/>
      <c r="X19058" s="54">
        <v>7</v>
      </c>
      <c r="Y19058">
        <v>18</v>
      </c>
      <c r="Z19058">
        <v>11</v>
      </c>
      <c r="AA19058">
        <v>15</v>
      </c>
      <c r="AB19058" s="101"/>
      <c r="AC19058" s="102"/>
      <c r="AD19058" s="102"/>
      <c r="AE19058" s="102"/>
      <c r="AF19058" s="102"/>
      <c r="AG19058" s="102"/>
      <c r="AH19058" s="103"/>
      <c r="AI19058" s="52"/>
      <c r="AK19058" s="53"/>
      <c r="AL19058" s="53"/>
      <c r="AM19058" s="53"/>
      <c r="AN19058" s="53"/>
    </row>
    <row r="19059" spans="12:40">
      <c r="L19059" s="57">
        <v>7</v>
      </c>
      <c r="M19059" s="58">
        <v>18</v>
      </c>
      <c r="N19059" s="58">
        <v>11</v>
      </c>
      <c r="O19059" s="58">
        <v>30</v>
      </c>
      <c r="P19059" s="101"/>
      <c r="Q19059" s="102"/>
      <c r="R19059" s="102"/>
      <c r="S19059" s="102"/>
      <c r="T19059" s="102"/>
      <c r="U19059" s="102"/>
      <c r="V19059" s="103"/>
      <c r="X19059" s="54">
        <v>7</v>
      </c>
      <c r="Y19059">
        <v>18</v>
      </c>
      <c r="Z19059">
        <v>11</v>
      </c>
      <c r="AA19059">
        <v>30</v>
      </c>
      <c r="AB19059" s="101"/>
      <c r="AC19059" s="102"/>
      <c r="AD19059" s="102"/>
      <c r="AE19059" s="102"/>
      <c r="AF19059" s="102"/>
      <c r="AG19059" s="102"/>
      <c r="AH19059" s="103"/>
      <c r="AI19059" s="52"/>
      <c r="AK19059" s="53"/>
      <c r="AL19059" s="53"/>
      <c r="AM19059" s="53"/>
      <c r="AN19059" s="53"/>
    </row>
    <row r="19060" spans="12:40">
      <c r="L19060" s="57">
        <v>7</v>
      </c>
      <c r="M19060" s="58">
        <v>18</v>
      </c>
      <c r="N19060" s="58">
        <v>11</v>
      </c>
      <c r="O19060" s="58">
        <v>45</v>
      </c>
      <c r="P19060" s="101"/>
      <c r="Q19060" s="102"/>
      <c r="R19060" s="102"/>
      <c r="S19060" s="102"/>
      <c r="T19060" s="102"/>
      <c r="U19060" s="102"/>
      <c r="V19060" s="103"/>
      <c r="X19060" s="54">
        <v>7</v>
      </c>
      <c r="Y19060">
        <v>18</v>
      </c>
      <c r="Z19060">
        <v>11</v>
      </c>
      <c r="AA19060">
        <v>45</v>
      </c>
      <c r="AB19060" s="101"/>
      <c r="AC19060" s="102"/>
      <c r="AD19060" s="102"/>
      <c r="AE19060" s="102"/>
      <c r="AF19060" s="102"/>
      <c r="AG19060" s="102"/>
      <c r="AH19060" s="103"/>
      <c r="AI19060" s="52"/>
      <c r="AK19060" s="53"/>
      <c r="AL19060" s="53"/>
      <c r="AM19060" s="53"/>
      <c r="AN19060" s="53"/>
    </row>
    <row r="19061" spans="12:40">
      <c r="L19061" s="57">
        <v>7</v>
      </c>
      <c r="M19061" s="58">
        <v>18</v>
      </c>
      <c r="N19061" s="58">
        <v>12</v>
      </c>
      <c r="O19061" s="58">
        <v>0</v>
      </c>
      <c r="P19061" s="101"/>
      <c r="Q19061" s="102"/>
      <c r="R19061" s="102"/>
      <c r="S19061" s="102"/>
      <c r="T19061" s="102"/>
      <c r="U19061" s="102"/>
      <c r="V19061" s="103"/>
      <c r="X19061" s="54">
        <v>7</v>
      </c>
      <c r="Y19061">
        <v>18</v>
      </c>
      <c r="Z19061">
        <v>12</v>
      </c>
      <c r="AA19061">
        <v>0</v>
      </c>
      <c r="AB19061" s="101"/>
      <c r="AC19061" s="102"/>
      <c r="AD19061" s="102"/>
      <c r="AE19061" s="102"/>
      <c r="AF19061" s="102"/>
      <c r="AG19061" s="102"/>
      <c r="AH19061" s="103"/>
      <c r="AI19061" s="52"/>
      <c r="AK19061" s="53"/>
      <c r="AL19061" s="53"/>
      <c r="AM19061" s="53"/>
      <c r="AN19061" s="53"/>
    </row>
    <row r="19062" spans="12:40">
      <c r="L19062" s="57">
        <v>7</v>
      </c>
      <c r="M19062" s="58">
        <v>18</v>
      </c>
      <c r="N19062" s="58">
        <v>12</v>
      </c>
      <c r="O19062" s="58">
        <v>15</v>
      </c>
      <c r="P19062" s="101"/>
      <c r="Q19062" s="102"/>
      <c r="R19062" s="102"/>
      <c r="S19062" s="102"/>
      <c r="T19062" s="102"/>
      <c r="U19062" s="102"/>
      <c r="V19062" s="103"/>
      <c r="X19062" s="54">
        <v>7</v>
      </c>
      <c r="Y19062">
        <v>18</v>
      </c>
      <c r="Z19062">
        <v>12</v>
      </c>
      <c r="AA19062">
        <v>15</v>
      </c>
      <c r="AB19062" s="101"/>
      <c r="AC19062" s="102"/>
      <c r="AD19062" s="102"/>
      <c r="AE19062" s="102"/>
      <c r="AF19062" s="102"/>
      <c r="AG19062" s="102"/>
      <c r="AH19062" s="103"/>
      <c r="AI19062" s="52"/>
      <c r="AK19062" s="53"/>
      <c r="AL19062" s="53"/>
      <c r="AM19062" s="53"/>
      <c r="AN19062" s="53"/>
    </row>
    <row r="19063" spans="12:40">
      <c r="L19063" s="57">
        <v>7</v>
      </c>
      <c r="M19063" s="58">
        <v>18</v>
      </c>
      <c r="N19063" s="58">
        <v>12</v>
      </c>
      <c r="O19063" s="58">
        <v>30</v>
      </c>
      <c r="P19063" s="101"/>
      <c r="Q19063" s="102"/>
      <c r="R19063" s="102"/>
      <c r="S19063" s="102"/>
      <c r="T19063" s="102"/>
      <c r="U19063" s="102"/>
      <c r="V19063" s="103"/>
      <c r="X19063" s="54">
        <v>7</v>
      </c>
      <c r="Y19063">
        <v>18</v>
      </c>
      <c r="Z19063">
        <v>12</v>
      </c>
      <c r="AA19063">
        <v>30</v>
      </c>
      <c r="AB19063" s="101"/>
      <c r="AC19063" s="102"/>
      <c r="AD19063" s="102"/>
      <c r="AE19063" s="102"/>
      <c r="AF19063" s="102"/>
      <c r="AG19063" s="102"/>
      <c r="AH19063" s="103"/>
      <c r="AI19063" s="52"/>
      <c r="AK19063" s="53"/>
      <c r="AL19063" s="53"/>
      <c r="AM19063" s="53"/>
      <c r="AN19063" s="53"/>
    </row>
    <row r="19064" spans="12:40">
      <c r="L19064" s="57">
        <v>7</v>
      </c>
      <c r="M19064" s="58">
        <v>18</v>
      </c>
      <c r="N19064" s="58">
        <v>12</v>
      </c>
      <c r="O19064" s="58">
        <v>45</v>
      </c>
      <c r="P19064" s="101"/>
      <c r="Q19064" s="102"/>
      <c r="R19064" s="102"/>
      <c r="S19064" s="102"/>
      <c r="T19064" s="102"/>
      <c r="U19064" s="102"/>
      <c r="V19064" s="103"/>
      <c r="X19064" s="54">
        <v>7</v>
      </c>
      <c r="Y19064">
        <v>18</v>
      </c>
      <c r="Z19064">
        <v>12</v>
      </c>
      <c r="AA19064">
        <v>45</v>
      </c>
      <c r="AB19064" s="101"/>
      <c r="AC19064" s="102"/>
      <c r="AD19064" s="102"/>
      <c r="AE19064" s="102"/>
      <c r="AF19064" s="102"/>
      <c r="AG19064" s="102"/>
      <c r="AH19064" s="103"/>
      <c r="AI19064" s="52"/>
      <c r="AK19064" s="53"/>
      <c r="AL19064" s="53"/>
      <c r="AM19064" s="53"/>
      <c r="AN19064" s="53"/>
    </row>
    <row r="19065" spans="12:40">
      <c r="L19065" s="57">
        <v>7</v>
      </c>
      <c r="M19065" s="58">
        <v>18</v>
      </c>
      <c r="N19065" s="58">
        <v>13</v>
      </c>
      <c r="O19065" s="58">
        <v>0</v>
      </c>
      <c r="P19065" s="101"/>
      <c r="Q19065" s="102"/>
      <c r="R19065" s="102"/>
      <c r="S19065" s="102"/>
      <c r="T19065" s="102"/>
      <c r="U19065" s="102"/>
      <c r="V19065" s="103"/>
      <c r="X19065" s="54">
        <v>7</v>
      </c>
      <c r="Y19065">
        <v>18</v>
      </c>
      <c r="Z19065">
        <v>13</v>
      </c>
      <c r="AA19065">
        <v>0</v>
      </c>
      <c r="AB19065" s="101"/>
      <c r="AC19065" s="102"/>
      <c r="AD19065" s="102"/>
      <c r="AE19065" s="102"/>
      <c r="AF19065" s="102"/>
      <c r="AG19065" s="102"/>
      <c r="AH19065" s="103"/>
      <c r="AI19065" s="52"/>
      <c r="AK19065" s="53"/>
      <c r="AL19065" s="53"/>
      <c r="AM19065" s="53"/>
      <c r="AN19065" s="53"/>
    </row>
    <row r="19066" spans="12:40">
      <c r="L19066" s="57">
        <v>7</v>
      </c>
      <c r="M19066" s="58">
        <v>18</v>
      </c>
      <c r="N19066" s="58">
        <v>13</v>
      </c>
      <c r="O19066" s="58">
        <v>15</v>
      </c>
      <c r="P19066" s="101"/>
      <c r="Q19066" s="102"/>
      <c r="R19066" s="102"/>
      <c r="S19066" s="102"/>
      <c r="T19066" s="102"/>
      <c r="U19066" s="102"/>
      <c r="V19066" s="103"/>
      <c r="X19066" s="54">
        <v>7</v>
      </c>
      <c r="Y19066">
        <v>18</v>
      </c>
      <c r="Z19066">
        <v>13</v>
      </c>
      <c r="AA19066">
        <v>15</v>
      </c>
      <c r="AB19066" s="101"/>
      <c r="AC19066" s="102"/>
      <c r="AD19066" s="102"/>
      <c r="AE19066" s="102"/>
      <c r="AF19066" s="102"/>
      <c r="AG19066" s="102"/>
      <c r="AH19066" s="103"/>
      <c r="AI19066" s="52"/>
      <c r="AK19066" s="53"/>
      <c r="AL19066" s="53"/>
      <c r="AM19066" s="53"/>
      <c r="AN19066" s="53"/>
    </row>
    <row r="19067" spans="12:40">
      <c r="L19067" s="57">
        <v>7</v>
      </c>
      <c r="M19067" s="58">
        <v>18</v>
      </c>
      <c r="N19067" s="58">
        <v>13</v>
      </c>
      <c r="O19067" s="58">
        <v>30</v>
      </c>
      <c r="P19067" s="101"/>
      <c r="Q19067" s="102"/>
      <c r="R19067" s="102"/>
      <c r="S19067" s="102"/>
      <c r="T19067" s="102"/>
      <c r="U19067" s="102"/>
      <c r="V19067" s="103"/>
      <c r="X19067" s="54">
        <v>7</v>
      </c>
      <c r="Y19067">
        <v>18</v>
      </c>
      <c r="Z19067">
        <v>13</v>
      </c>
      <c r="AA19067">
        <v>30</v>
      </c>
      <c r="AB19067" s="101"/>
      <c r="AC19067" s="102"/>
      <c r="AD19067" s="102"/>
      <c r="AE19067" s="102"/>
      <c r="AF19067" s="102"/>
      <c r="AG19067" s="102"/>
      <c r="AH19067" s="103"/>
      <c r="AI19067" s="52"/>
      <c r="AK19067" s="53"/>
      <c r="AL19067" s="53"/>
      <c r="AM19067" s="53"/>
      <c r="AN19067" s="53"/>
    </row>
    <row r="19068" spans="12:40">
      <c r="L19068" s="57">
        <v>7</v>
      </c>
      <c r="M19068" s="58">
        <v>18</v>
      </c>
      <c r="N19068" s="58">
        <v>13</v>
      </c>
      <c r="O19068" s="58">
        <v>45</v>
      </c>
      <c r="P19068" s="101"/>
      <c r="Q19068" s="102"/>
      <c r="R19068" s="102"/>
      <c r="S19068" s="102"/>
      <c r="T19068" s="102"/>
      <c r="U19068" s="102"/>
      <c r="V19068" s="103"/>
      <c r="X19068" s="54">
        <v>7</v>
      </c>
      <c r="Y19068">
        <v>18</v>
      </c>
      <c r="Z19068">
        <v>13</v>
      </c>
      <c r="AA19068">
        <v>45</v>
      </c>
      <c r="AB19068" s="101"/>
      <c r="AC19068" s="102"/>
      <c r="AD19068" s="102"/>
      <c r="AE19068" s="102"/>
      <c r="AF19068" s="102"/>
      <c r="AG19068" s="102"/>
      <c r="AH19068" s="103"/>
      <c r="AI19068" s="52"/>
      <c r="AK19068" s="53"/>
      <c r="AL19068" s="53"/>
      <c r="AM19068" s="53"/>
      <c r="AN19068" s="53"/>
    </row>
    <row r="19069" spans="12:40">
      <c r="L19069" s="57">
        <v>7</v>
      </c>
      <c r="M19069" s="58">
        <v>18</v>
      </c>
      <c r="N19069" s="58">
        <v>14</v>
      </c>
      <c r="O19069" s="58">
        <v>0</v>
      </c>
      <c r="P19069" s="101"/>
      <c r="Q19069" s="102"/>
      <c r="R19069" s="102"/>
      <c r="S19069" s="102"/>
      <c r="T19069" s="102"/>
      <c r="U19069" s="102"/>
      <c r="V19069" s="103"/>
      <c r="X19069" s="54">
        <v>7</v>
      </c>
      <c r="Y19069">
        <v>18</v>
      </c>
      <c r="Z19069">
        <v>14</v>
      </c>
      <c r="AA19069">
        <v>0</v>
      </c>
      <c r="AB19069" s="101"/>
      <c r="AC19069" s="102"/>
      <c r="AD19069" s="102"/>
      <c r="AE19069" s="102"/>
      <c r="AF19069" s="102"/>
      <c r="AG19069" s="102"/>
      <c r="AH19069" s="103"/>
      <c r="AI19069" s="52"/>
      <c r="AK19069" s="53"/>
      <c r="AL19069" s="53"/>
      <c r="AM19069" s="53"/>
      <c r="AN19069" s="53"/>
    </row>
    <row r="19070" spans="12:40">
      <c r="L19070" s="57">
        <v>7</v>
      </c>
      <c r="M19070" s="58">
        <v>18</v>
      </c>
      <c r="N19070" s="58">
        <v>14</v>
      </c>
      <c r="O19070" s="58">
        <v>15</v>
      </c>
      <c r="P19070" s="101"/>
      <c r="Q19070" s="102"/>
      <c r="R19070" s="102"/>
      <c r="S19070" s="102"/>
      <c r="T19070" s="102"/>
      <c r="U19070" s="102"/>
      <c r="V19070" s="103"/>
      <c r="X19070" s="54">
        <v>7</v>
      </c>
      <c r="Y19070">
        <v>18</v>
      </c>
      <c r="Z19070">
        <v>14</v>
      </c>
      <c r="AA19070">
        <v>15</v>
      </c>
      <c r="AB19070" s="101"/>
      <c r="AC19070" s="102"/>
      <c r="AD19070" s="102"/>
      <c r="AE19070" s="102"/>
      <c r="AF19070" s="102"/>
      <c r="AG19070" s="102"/>
      <c r="AH19070" s="103"/>
      <c r="AI19070" s="52"/>
      <c r="AK19070" s="53"/>
      <c r="AL19070" s="53"/>
      <c r="AM19070" s="53"/>
      <c r="AN19070" s="53"/>
    </row>
    <row r="19071" spans="12:40">
      <c r="L19071" s="57">
        <v>7</v>
      </c>
      <c r="M19071" s="58">
        <v>18</v>
      </c>
      <c r="N19071" s="58">
        <v>14</v>
      </c>
      <c r="O19071" s="58">
        <v>30</v>
      </c>
      <c r="P19071" s="101"/>
      <c r="Q19071" s="102"/>
      <c r="R19071" s="102"/>
      <c r="S19071" s="102"/>
      <c r="T19071" s="102"/>
      <c r="U19071" s="102"/>
      <c r="V19071" s="103"/>
      <c r="X19071" s="54">
        <v>7</v>
      </c>
      <c r="Y19071">
        <v>18</v>
      </c>
      <c r="Z19071">
        <v>14</v>
      </c>
      <c r="AA19071">
        <v>30</v>
      </c>
      <c r="AB19071" s="101"/>
      <c r="AC19071" s="102"/>
      <c r="AD19071" s="102"/>
      <c r="AE19071" s="102"/>
      <c r="AF19071" s="102"/>
      <c r="AG19071" s="102"/>
      <c r="AH19071" s="103"/>
      <c r="AI19071" s="52"/>
      <c r="AK19071" s="53"/>
      <c r="AL19071" s="53"/>
      <c r="AM19071" s="53"/>
      <c r="AN19071" s="53"/>
    </row>
    <row r="19072" spans="12:40">
      <c r="L19072" s="57">
        <v>7</v>
      </c>
      <c r="M19072" s="58">
        <v>18</v>
      </c>
      <c r="N19072" s="58">
        <v>14</v>
      </c>
      <c r="O19072" s="58">
        <v>45</v>
      </c>
      <c r="P19072" s="101"/>
      <c r="Q19072" s="102"/>
      <c r="R19072" s="102"/>
      <c r="S19072" s="102"/>
      <c r="T19072" s="102"/>
      <c r="U19072" s="102"/>
      <c r="V19072" s="103"/>
      <c r="X19072" s="54">
        <v>7</v>
      </c>
      <c r="Y19072">
        <v>18</v>
      </c>
      <c r="Z19072">
        <v>14</v>
      </c>
      <c r="AA19072">
        <v>45</v>
      </c>
      <c r="AB19072" s="101"/>
      <c r="AC19072" s="102"/>
      <c r="AD19072" s="102"/>
      <c r="AE19072" s="102"/>
      <c r="AF19072" s="102"/>
      <c r="AG19072" s="102"/>
      <c r="AH19072" s="103"/>
      <c r="AI19072" s="52"/>
      <c r="AK19072" s="53"/>
      <c r="AL19072" s="53"/>
      <c r="AM19072" s="53"/>
      <c r="AN19072" s="53"/>
    </row>
    <row r="19073" spans="12:40">
      <c r="L19073" s="57">
        <v>7</v>
      </c>
      <c r="M19073" s="58">
        <v>18</v>
      </c>
      <c r="N19073" s="58">
        <v>15</v>
      </c>
      <c r="O19073" s="58">
        <v>0</v>
      </c>
      <c r="P19073" s="101"/>
      <c r="Q19073" s="102"/>
      <c r="R19073" s="102"/>
      <c r="S19073" s="102"/>
      <c r="T19073" s="102"/>
      <c r="U19073" s="102"/>
      <c r="V19073" s="103"/>
      <c r="X19073" s="54">
        <v>7</v>
      </c>
      <c r="Y19073">
        <v>18</v>
      </c>
      <c r="Z19073">
        <v>15</v>
      </c>
      <c r="AA19073">
        <v>0</v>
      </c>
      <c r="AB19073" s="101"/>
      <c r="AC19073" s="102"/>
      <c r="AD19073" s="102"/>
      <c r="AE19073" s="102"/>
      <c r="AF19073" s="102"/>
      <c r="AG19073" s="102"/>
      <c r="AH19073" s="103"/>
      <c r="AI19073" s="52"/>
      <c r="AK19073" s="53"/>
      <c r="AL19073" s="53"/>
      <c r="AM19073" s="53"/>
      <c r="AN19073" s="53"/>
    </row>
    <row r="19074" spans="12:40">
      <c r="L19074" s="57">
        <v>7</v>
      </c>
      <c r="M19074" s="58">
        <v>18</v>
      </c>
      <c r="N19074" s="58">
        <v>15</v>
      </c>
      <c r="O19074" s="58">
        <v>15</v>
      </c>
      <c r="P19074" s="101"/>
      <c r="Q19074" s="102"/>
      <c r="R19074" s="102"/>
      <c r="S19074" s="102"/>
      <c r="T19074" s="102"/>
      <c r="U19074" s="102"/>
      <c r="V19074" s="103"/>
      <c r="X19074" s="54">
        <v>7</v>
      </c>
      <c r="Y19074">
        <v>18</v>
      </c>
      <c r="Z19074">
        <v>15</v>
      </c>
      <c r="AA19074">
        <v>15</v>
      </c>
      <c r="AB19074" s="101"/>
      <c r="AC19074" s="102"/>
      <c r="AD19074" s="102"/>
      <c r="AE19074" s="102"/>
      <c r="AF19074" s="102"/>
      <c r="AG19074" s="102"/>
      <c r="AH19074" s="103"/>
      <c r="AI19074" s="52"/>
      <c r="AK19074" s="53"/>
      <c r="AL19074" s="53"/>
      <c r="AM19074" s="53"/>
      <c r="AN19074" s="53"/>
    </row>
    <row r="19075" spans="12:40">
      <c r="L19075" s="57">
        <v>7</v>
      </c>
      <c r="M19075" s="58">
        <v>18</v>
      </c>
      <c r="N19075" s="58">
        <v>15</v>
      </c>
      <c r="O19075" s="58">
        <v>30</v>
      </c>
      <c r="P19075" s="101"/>
      <c r="Q19075" s="102"/>
      <c r="R19075" s="102"/>
      <c r="S19075" s="102"/>
      <c r="T19075" s="102"/>
      <c r="U19075" s="102"/>
      <c r="V19075" s="103"/>
      <c r="X19075" s="54">
        <v>7</v>
      </c>
      <c r="Y19075">
        <v>18</v>
      </c>
      <c r="Z19075">
        <v>15</v>
      </c>
      <c r="AA19075">
        <v>30</v>
      </c>
      <c r="AB19075" s="101"/>
      <c r="AC19075" s="102"/>
      <c r="AD19075" s="102"/>
      <c r="AE19075" s="102"/>
      <c r="AF19075" s="102"/>
      <c r="AG19075" s="102"/>
      <c r="AH19075" s="103"/>
      <c r="AI19075" s="52"/>
      <c r="AK19075" s="53"/>
      <c r="AL19075" s="53"/>
      <c r="AM19075" s="53"/>
      <c r="AN19075" s="53"/>
    </row>
    <row r="19076" spans="12:40">
      <c r="L19076" s="57">
        <v>7</v>
      </c>
      <c r="M19076" s="58">
        <v>18</v>
      </c>
      <c r="N19076" s="58">
        <v>15</v>
      </c>
      <c r="O19076" s="58">
        <v>45</v>
      </c>
      <c r="P19076" s="101"/>
      <c r="Q19076" s="102"/>
      <c r="R19076" s="102"/>
      <c r="S19076" s="102"/>
      <c r="T19076" s="102"/>
      <c r="U19076" s="102"/>
      <c r="V19076" s="103"/>
      <c r="X19076" s="54">
        <v>7</v>
      </c>
      <c r="Y19076">
        <v>18</v>
      </c>
      <c r="Z19076">
        <v>15</v>
      </c>
      <c r="AA19076">
        <v>45</v>
      </c>
      <c r="AB19076" s="101"/>
      <c r="AC19076" s="102"/>
      <c r="AD19076" s="102"/>
      <c r="AE19076" s="102"/>
      <c r="AF19076" s="102"/>
      <c r="AG19076" s="102"/>
      <c r="AH19076" s="103"/>
      <c r="AI19076" s="52"/>
      <c r="AK19076" s="53"/>
      <c r="AL19076" s="53"/>
      <c r="AM19076" s="53"/>
      <c r="AN19076" s="53"/>
    </row>
    <row r="19077" spans="12:40">
      <c r="L19077" s="57">
        <v>7</v>
      </c>
      <c r="M19077" s="58">
        <v>18</v>
      </c>
      <c r="N19077" s="58">
        <v>16</v>
      </c>
      <c r="O19077" s="58">
        <v>0</v>
      </c>
      <c r="P19077" s="101"/>
      <c r="Q19077" s="102"/>
      <c r="R19077" s="102"/>
      <c r="S19077" s="102"/>
      <c r="T19077" s="102"/>
      <c r="U19077" s="102"/>
      <c r="V19077" s="103"/>
      <c r="X19077" s="54">
        <v>7</v>
      </c>
      <c r="Y19077">
        <v>18</v>
      </c>
      <c r="Z19077">
        <v>16</v>
      </c>
      <c r="AA19077">
        <v>0</v>
      </c>
      <c r="AB19077" s="101"/>
      <c r="AC19077" s="102"/>
      <c r="AD19077" s="102"/>
      <c r="AE19077" s="102"/>
      <c r="AF19077" s="102"/>
      <c r="AG19077" s="102"/>
      <c r="AH19077" s="103"/>
      <c r="AI19077" s="52"/>
      <c r="AK19077" s="53"/>
      <c r="AL19077" s="53"/>
      <c r="AM19077" s="53"/>
      <c r="AN19077" s="53"/>
    </row>
    <row r="19078" spans="12:40">
      <c r="L19078" s="57">
        <v>7</v>
      </c>
      <c r="M19078" s="58">
        <v>18</v>
      </c>
      <c r="N19078" s="58">
        <v>16</v>
      </c>
      <c r="O19078" s="58">
        <v>15</v>
      </c>
      <c r="P19078" s="101"/>
      <c r="Q19078" s="102"/>
      <c r="R19078" s="102"/>
      <c r="S19078" s="102"/>
      <c r="T19078" s="102"/>
      <c r="U19078" s="102"/>
      <c r="V19078" s="103"/>
      <c r="X19078" s="54">
        <v>7</v>
      </c>
      <c r="Y19078">
        <v>18</v>
      </c>
      <c r="Z19078">
        <v>16</v>
      </c>
      <c r="AA19078">
        <v>15</v>
      </c>
      <c r="AB19078" s="101"/>
      <c r="AC19078" s="102"/>
      <c r="AD19078" s="102"/>
      <c r="AE19078" s="102"/>
      <c r="AF19078" s="102"/>
      <c r="AG19078" s="102"/>
      <c r="AH19078" s="103"/>
      <c r="AI19078" s="52"/>
      <c r="AK19078" s="53"/>
      <c r="AL19078" s="53"/>
      <c r="AM19078" s="53"/>
      <c r="AN19078" s="53"/>
    </row>
    <row r="19079" spans="12:40">
      <c r="L19079" s="57">
        <v>7</v>
      </c>
      <c r="M19079" s="58">
        <v>18</v>
      </c>
      <c r="N19079" s="58">
        <v>16</v>
      </c>
      <c r="O19079" s="58">
        <v>30</v>
      </c>
      <c r="P19079" s="101"/>
      <c r="Q19079" s="102"/>
      <c r="R19079" s="102"/>
      <c r="S19079" s="102"/>
      <c r="T19079" s="102"/>
      <c r="U19079" s="102"/>
      <c r="V19079" s="103"/>
      <c r="X19079" s="54">
        <v>7</v>
      </c>
      <c r="Y19079">
        <v>18</v>
      </c>
      <c r="Z19079">
        <v>16</v>
      </c>
      <c r="AA19079">
        <v>30</v>
      </c>
      <c r="AB19079" s="101"/>
      <c r="AC19079" s="102"/>
      <c r="AD19079" s="102"/>
      <c r="AE19079" s="102"/>
      <c r="AF19079" s="102"/>
      <c r="AG19079" s="102"/>
      <c r="AH19079" s="103"/>
      <c r="AI19079" s="52"/>
      <c r="AK19079" s="53"/>
      <c r="AL19079" s="53"/>
      <c r="AM19079" s="53"/>
      <c r="AN19079" s="53"/>
    </row>
    <row r="19080" spans="12:40">
      <c r="L19080" s="57">
        <v>7</v>
      </c>
      <c r="M19080" s="58">
        <v>18</v>
      </c>
      <c r="N19080" s="58">
        <v>16</v>
      </c>
      <c r="O19080" s="58">
        <v>45</v>
      </c>
      <c r="P19080" s="101"/>
      <c r="Q19080" s="102"/>
      <c r="R19080" s="102"/>
      <c r="S19080" s="102"/>
      <c r="T19080" s="102"/>
      <c r="U19080" s="102"/>
      <c r="V19080" s="103"/>
      <c r="X19080" s="54">
        <v>7</v>
      </c>
      <c r="Y19080">
        <v>18</v>
      </c>
      <c r="Z19080">
        <v>16</v>
      </c>
      <c r="AA19080">
        <v>45</v>
      </c>
      <c r="AB19080" s="101"/>
      <c r="AC19080" s="102"/>
      <c r="AD19080" s="102"/>
      <c r="AE19080" s="102"/>
      <c r="AF19080" s="102"/>
      <c r="AG19080" s="102"/>
      <c r="AH19080" s="103"/>
      <c r="AI19080" s="52"/>
      <c r="AK19080" s="53"/>
      <c r="AL19080" s="53"/>
      <c r="AM19080" s="53"/>
      <c r="AN19080" s="53"/>
    </row>
    <row r="19081" spans="12:40">
      <c r="L19081" s="57">
        <v>7</v>
      </c>
      <c r="M19081" s="58">
        <v>18</v>
      </c>
      <c r="N19081" s="58">
        <v>17</v>
      </c>
      <c r="O19081" s="58">
        <v>0</v>
      </c>
      <c r="P19081" s="101"/>
      <c r="Q19081" s="102"/>
      <c r="R19081" s="102"/>
      <c r="S19081" s="102"/>
      <c r="T19081" s="102"/>
      <c r="U19081" s="102"/>
      <c r="V19081" s="103"/>
      <c r="X19081" s="54">
        <v>7</v>
      </c>
      <c r="Y19081">
        <v>18</v>
      </c>
      <c r="Z19081">
        <v>17</v>
      </c>
      <c r="AA19081">
        <v>0</v>
      </c>
      <c r="AB19081" s="101"/>
      <c r="AC19081" s="102"/>
      <c r="AD19081" s="102"/>
      <c r="AE19081" s="102"/>
      <c r="AF19081" s="102"/>
      <c r="AG19081" s="102"/>
      <c r="AH19081" s="103"/>
      <c r="AI19081" s="52"/>
      <c r="AK19081" s="53"/>
      <c r="AL19081" s="53"/>
      <c r="AM19081" s="53"/>
      <c r="AN19081" s="53"/>
    </row>
    <row r="19082" spans="12:40">
      <c r="L19082" s="57">
        <v>7</v>
      </c>
      <c r="M19082" s="58">
        <v>18</v>
      </c>
      <c r="N19082" s="58">
        <v>17</v>
      </c>
      <c r="O19082" s="58">
        <v>15</v>
      </c>
      <c r="P19082" s="101"/>
      <c r="Q19082" s="102"/>
      <c r="R19082" s="102"/>
      <c r="S19082" s="102"/>
      <c r="T19082" s="102"/>
      <c r="U19082" s="102"/>
      <c r="V19082" s="103"/>
      <c r="X19082" s="54">
        <v>7</v>
      </c>
      <c r="Y19082">
        <v>18</v>
      </c>
      <c r="Z19082">
        <v>17</v>
      </c>
      <c r="AA19082">
        <v>15</v>
      </c>
      <c r="AB19082" s="101"/>
      <c r="AC19082" s="102"/>
      <c r="AD19082" s="102"/>
      <c r="AE19082" s="102"/>
      <c r="AF19082" s="102"/>
      <c r="AG19082" s="102"/>
      <c r="AH19082" s="103"/>
      <c r="AI19082" s="52"/>
      <c r="AK19082" s="53"/>
      <c r="AL19082" s="53"/>
      <c r="AM19082" s="53"/>
      <c r="AN19082" s="53"/>
    </row>
    <row r="19083" spans="12:40">
      <c r="L19083" s="57">
        <v>7</v>
      </c>
      <c r="M19083" s="58">
        <v>18</v>
      </c>
      <c r="N19083" s="58">
        <v>17</v>
      </c>
      <c r="O19083" s="58">
        <v>30</v>
      </c>
      <c r="P19083" s="101"/>
      <c r="Q19083" s="102"/>
      <c r="R19083" s="102"/>
      <c r="S19083" s="102"/>
      <c r="T19083" s="102"/>
      <c r="U19083" s="102"/>
      <c r="V19083" s="103"/>
      <c r="X19083" s="54">
        <v>7</v>
      </c>
      <c r="Y19083">
        <v>18</v>
      </c>
      <c r="Z19083">
        <v>17</v>
      </c>
      <c r="AA19083">
        <v>30</v>
      </c>
      <c r="AB19083" s="101"/>
      <c r="AC19083" s="102"/>
      <c r="AD19083" s="102"/>
      <c r="AE19083" s="102"/>
      <c r="AF19083" s="102"/>
      <c r="AG19083" s="102"/>
      <c r="AH19083" s="103"/>
      <c r="AI19083" s="52"/>
      <c r="AK19083" s="53"/>
      <c r="AL19083" s="53"/>
      <c r="AM19083" s="53"/>
      <c r="AN19083" s="53"/>
    </row>
    <row r="19084" spans="12:40">
      <c r="L19084" s="57">
        <v>7</v>
      </c>
      <c r="M19084" s="58">
        <v>18</v>
      </c>
      <c r="N19084" s="58">
        <v>17</v>
      </c>
      <c r="O19084" s="58">
        <v>45</v>
      </c>
      <c r="P19084" s="101"/>
      <c r="Q19084" s="102"/>
      <c r="R19084" s="102"/>
      <c r="S19084" s="102"/>
      <c r="T19084" s="102"/>
      <c r="U19084" s="102"/>
      <c r="V19084" s="103"/>
      <c r="X19084" s="54">
        <v>7</v>
      </c>
      <c r="Y19084">
        <v>18</v>
      </c>
      <c r="Z19084">
        <v>17</v>
      </c>
      <c r="AA19084">
        <v>45</v>
      </c>
      <c r="AB19084" s="101"/>
      <c r="AC19084" s="102"/>
      <c r="AD19084" s="102"/>
      <c r="AE19084" s="102"/>
      <c r="AF19084" s="102"/>
      <c r="AG19084" s="102"/>
      <c r="AH19084" s="103"/>
      <c r="AI19084" s="52"/>
      <c r="AK19084" s="53"/>
      <c r="AL19084" s="53"/>
      <c r="AM19084" s="53"/>
      <c r="AN19084" s="53"/>
    </row>
    <row r="19085" spans="12:40">
      <c r="L19085" s="57">
        <v>7</v>
      </c>
      <c r="M19085" s="58">
        <v>18</v>
      </c>
      <c r="N19085" s="58">
        <v>18</v>
      </c>
      <c r="O19085" s="58">
        <v>0</v>
      </c>
      <c r="P19085" s="101"/>
      <c r="Q19085" s="102"/>
      <c r="R19085" s="102"/>
      <c r="S19085" s="102"/>
      <c r="T19085" s="102"/>
      <c r="U19085" s="102"/>
      <c r="V19085" s="103"/>
      <c r="X19085" s="54">
        <v>7</v>
      </c>
      <c r="Y19085">
        <v>18</v>
      </c>
      <c r="Z19085">
        <v>18</v>
      </c>
      <c r="AA19085">
        <v>0</v>
      </c>
      <c r="AB19085" s="101"/>
      <c r="AC19085" s="102"/>
      <c r="AD19085" s="102"/>
      <c r="AE19085" s="102"/>
      <c r="AF19085" s="102"/>
      <c r="AG19085" s="102"/>
      <c r="AH19085" s="103"/>
      <c r="AI19085" s="52"/>
      <c r="AK19085" s="53"/>
      <c r="AL19085" s="53"/>
      <c r="AM19085" s="53"/>
      <c r="AN19085" s="53"/>
    </row>
    <row r="19086" spans="12:40">
      <c r="L19086" s="57">
        <v>7</v>
      </c>
      <c r="M19086" s="58">
        <v>18</v>
      </c>
      <c r="N19086" s="58">
        <v>18</v>
      </c>
      <c r="O19086" s="58">
        <v>15</v>
      </c>
      <c r="P19086" s="101"/>
      <c r="Q19086" s="102"/>
      <c r="R19086" s="102"/>
      <c r="S19086" s="102"/>
      <c r="T19086" s="102"/>
      <c r="U19086" s="102"/>
      <c r="V19086" s="103"/>
      <c r="X19086" s="54">
        <v>7</v>
      </c>
      <c r="Y19086">
        <v>18</v>
      </c>
      <c r="Z19086">
        <v>18</v>
      </c>
      <c r="AA19086">
        <v>15</v>
      </c>
      <c r="AB19086" s="101"/>
      <c r="AC19086" s="102"/>
      <c r="AD19086" s="102"/>
      <c r="AE19086" s="102"/>
      <c r="AF19086" s="102"/>
      <c r="AG19086" s="102"/>
      <c r="AH19086" s="103"/>
      <c r="AI19086" s="52"/>
      <c r="AK19086" s="53"/>
      <c r="AL19086" s="53"/>
      <c r="AM19086" s="53"/>
      <c r="AN19086" s="53"/>
    </row>
    <row r="19087" spans="12:40">
      <c r="L19087" s="57">
        <v>7</v>
      </c>
      <c r="M19087" s="58">
        <v>18</v>
      </c>
      <c r="N19087" s="58">
        <v>18</v>
      </c>
      <c r="O19087" s="58">
        <v>30</v>
      </c>
      <c r="P19087" s="101"/>
      <c r="Q19087" s="102"/>
      <c r="R19087" s="102"/>
      <c r="S19087" s="102"/>
      <c r="T19087" s="102"/>
      <c r="U19087" s="102"/>
      <c r="V19087" s="103"/>
      <c r="X19087" s="54">
        <v>7</v>
      </c>
      <c r="Y19087">
        <v>18</v>
      </c>
      <c r="Z19087">
        <v>18</v>
      </c>
      <c r="AA19087">
        <v>30</v>
      </c>
      <c r="AB19087" s="101"/>
      <c r="AC19087" s="102"/>
      <c r="AD19087" s="102"/>
      <c r="AE19087" s="102"/>
      <c r="AF19087" s="102"/>
      <c r="AG19087" s="102"/>
      <c r="AH19087" s="103"/>
      <c r="AI19087" s="52"/>
      <c r="AK19087" s="53"/>
      <c r="AL19087" s="53"/>
      <c r="AM19087" s="53"/>
      <c r="AN19087" s="53"/>
    </row>
    <row r="19088" spans="12:40">
      <c r="L19088" s="57">
        <v>7</v>
      </c>
      <c r="M19088" s="58">
        <v>18</v>
      </c>
      <c r="N19088" s="58">
        <v>18</v>
      </c>
      <c r="O19088" s="58">
        <v>45</v>
      </c>
      <c r="P19088" s="101"/>
      <c r="Q19088" s="102"/>
      <c r="R19088" s="102"/>
      <c r="S19088" s="102"/>
      <c r="T19088" s="102"/>
      <c r="U19088" s="102"/>
      <c r="V19088" s="103"/>
      <c r="X19088" s="54">
        <v>7</v>
      </c>
      <c r="Y19088">
        <v>18</v>
      </c>
      <c r="Z19088">
        <v>18</v>
      </c>
      <c r="AA19088">
        <v>45</v>
      </c>
      <c r="AB19088" s="101"/>
      <c r="AC19088" s="102"/>
      <c r="AD19088" s="102"/>
      <c r="AE19088" s="102"/>
      <c r="AF19088" s="102"/>
      <c r="AG19088" s="102"/>
      <c r="AH19088" s="103"/>
      <c r="AI19088" s="52"/>
      <c r="AK19088" s="53"/>
      <c r="AL19088" s="53"/>
      <c r="AM19088" s="53"/>
      <c r="AN19088" s="53"/>
    </row>
    <row r="19089" spans="12:40">
      <c r="L19089" s="57">
        <v>7</v>
      </c>
      <c r="M19089" s="58">
        <v>18</v>
      </c>
      <c r="N19089" s="58">
        <v>19</v>
      </c>
      <c r="O19089" s="58">
        <v>0</v>
      </c>
      <c r="P19089" s="101"/>
      <c r="Q19089" s="102"/>
      <c r="R19089" s="102"/>
      <c r="S19089" s="102"/>
      <c r="T19089" s="102"/>
      <c r="U19089" s="102"/>
      <c r="V19089" s="103"/>
      <c r="X19089" s="54">
        <v>7</v>
      </c>
      <c r="Y19089">
        <v>18</v>
      </c>
      <c r="Z19089">
        <v>19</v>
      </c>
      <c r="AA19089">
        <v>0</v>
      </c>
      <c r="AB19089" s="101"/>
      <c r="AC19089" s="102"/>
      <c r="AD19089" s="102"/>
      <c r="AE19089" s="102"/>
      <c r="AF19089" s="102"/>
      <c r="AG19089" s="102"/>
      <c r="AH19089" s="103"/>
      <c r="AI19089" s="52"/>
      <c r="AK19089" s="53"/>
      <c r="AL19089" s="53"/>
      <c r="AM19089" s="53"/>
      <c r="AN19089" s="53"/>
    </row>
    <row r="19090" spans="12:40">
      <c r="L19090" s="57">
        <v>7</v>
      </c>
      <c r="M19090" s="58">
        <v>18</v>
      </c>
      <c r="N19090" s="58">
        <v>19</v>
      </c>
      <c r="O19090" s="58">
        <v>15</v>
      </c>
      <c r="P19090" s="101"/>
      <c r="Q19090" s="102"/>
      <c r="R19090" s="102"/>
      <c r="S19090" s="102"/>
      <c r="T19090" s="102"/>
      <c r="U19090" s="102"/>
      <c r="V19090" s="103"/>
      <c r="X19090" s="54">
        <v>7</v>
      </c>
      <c r="Y19090">
        <v>18</v>
      </c>
      <c r="Z19090">
        <v>19</v>
      </c>
      <c r="AA19090">
        <v>15</v>
      </c>
      <c r="AB19090" s="101"/>
      <c r="AC19090" s="102"/>
      <c r="AD19090" s="102"/>
      <c r="AE19090" s="102"/>
      <c r="AF19090" s="102"/>
      <c r="AG19090" s="102"/>
      <c r="AH19090" s="103"/>
      <c r="AI19090" s="52"/>
      <c r="AK19090" s="53"/>
      <c r="AL19090" s="53"/>
      <c r="AM19090" s="53"/>
      <c r="AN19090" s="53"/>
    </row>
    <row r="19091" spans="12:40">
      <c r="L19091" s="57">
        <v>7</v>
      </c>
      <c r="M19091" s="58">
        <v>18</v>
      </c>
      <c r="N19091" s="58">
        <v>19</v>
      </c>
      <c r="O19091" s="58">
        <v>30</v>
      </c>
      <c r="P19091" s="101"/>
      <c r="Q19091" s="102"/>
      <c r="R19091" s="102"/>
      <c r="S19091" s="102"/>
      <c r="T19091" s="102"/>
      <c r="U19091" s="102"/>
      <c r="V19091" s="103"/>
      <c r="X19091" s="54">
        <v>7</v>
      </c>
      <c r="Y19091">
        <v>18</v>
      </c>
      <c r="Z19091">
        <v>19</v>
      </c>
      <c r="AA19091">
        <v>30</v>
      </c>
      <c r="AB19091" s="101"/>
      <c r="AC19091" s="102"/>
      <c r="AD19091" s="102"/>
      <c r="AE19091" s="102"/>
      <c r="AF19091" s="102"/>
      <c r="AG19091" s="102"/>
      <c r="AH19091" s="103"/>
      <c r="AI19091" s="52"/>
      <c r="AK19091" s="53"/>
      <c r="AL19091" s="53"/>
      <c r="AM19091" s="53"/>
      <c r="AN19091" s="53"/>
    </row>
    <row r="19092" spans="12:40">
      <c r="L19092" s="57">
        <v>7</v>
      </c>
      <c r="M19092" s="58">
        <v>18</v>
      </c>
      <c r="N19092" s="58">
        <v>19</v>
      </c>
      <c r="O19092" s="58">
        <v>45</v>
      </c>
      <c r="P19092" s="101"/>
      <c r="Q19092" s="102"/>
      <c r="R19092" s="102"/>
      <c r="S19092" s="102"/>
      <c r="T19092" s="102"/>
      <c r="U19092" s="102"/>
      <c r="V19092" s="103"/>
      <c r="X19092" s="54">
        <v>7</v>
      </c>
      <c r="Y19092">
        <v>18</v>
      </c>
      <c r="Z19092">
        <v>19</v>
      </c>
      <c r="AA19092">
        <v>45</v>
      </c>
      <c r="AB19092" s="101"/>
      <c r="AC19092" s="102"/>
      <c r="AD19092" s="102"/>
      <c r="AE19092" s="102"/>
      <c r="AF19092" s="102"/>
      <c r="AG19092" s="102"/>
      <c r="AH19092" s="103"/>
      <c r="AI19092" s="52"/>
      <c r="AK19092" s="53"/>
      <c r="AL19092" s="53"/>
      <c r="AM19092" s="53"/>
      <c r="AN19092" s="53"/>
    </row>
    <row r="19093" spans="12:40">
      <c r="L19093" s="57">
        <v>7</v>
      </c>
      <c r="M19093" s="58">
        <v>18</v>
      </c>
      <c r="N19093" s="58">
        <v>20</v>
      </c>
      <c r="O19093" s="58">
        <v>0</v>
      </c>
      <c r="P19093" s="101"/>
      <c r="Q19093" s="102"/>
      <c r="R19093" s="102"/>
      <c r="S19093" s="102"/>
      <c r="T19093" s="102"/>
      <c r="U19093" s="102"/>
      <c r="V19093" s="103"/>
      <c r="X19093" s="54">
        <v>7</v>
      </c>
      <c r="Y19093">
        <v>18</v>
      </c>
      <c r="Z19093">
        <v>20</v>
      </c>
      <c r="AA19093">
        <v>0</v>
      </c>
      <c r="AB19093" s="101"/>
      <c r="AC19093" s="102"/>
      <c r="AD19093" s="102"/>
      <c r="AE19093" s="102"/>
      <c r="AF19093" s="102"/>
      <c r="AG19093" s="102"/>
      <c r="AH19093" s="103"/>
      <c r="AI19093" s="52"/>
      <c r="AK19093" s="53"/>
      <c r="AL19093" s="53"/>
      <c r="AM19093" s="53"/>
      <c r="AN19093" s="53"/>
    </row>
    <row r="19094" spans="12:40">
      <c r="L19094" s="57">
        <v>7</v>
      </c>
      <c r="M19094" s="58">
        <v>18</v>
      </c>
      <c r="N19094" s="58">
        <v>20</v>
      </c>
      <c r="O19094" s="58">
        <v>15</v>
      </c>
      <c r="P19094" s="101"/>
      <c r="Q19094" s="102"/>
      <c r="R19094" s="102"/>
      <c r="S19094" s="102"/>
      <c r="T19094" s="102"/>
      <c r="U19094" s="102"/>
      <c r="V19094" s="103"/>
      <c r="X19094" s="54">
        <v>7</v>
      </c>
      <c r="Y19094">
        <v>18</v>
      </c>
      <c r="Z19094">
        <v>20</v>
      </c>
      <c r="AA19094">
        <v>15</v>
      </c>
      <c r="AB19094" s="101"/>
      <c r="AC19094" s="102"/>
      <c r="AD19094" s="102"/>
      <c r="AE19094" s="102"/>
      <c r="AF19094" s="102"/>
      <c r="AG19094" s="102"/>
      <c r="AH19094" s="103"/>
      <c r="AI19094" s="52"/>
      <c r="AK19094" s="53"/>
      <c r="AL19094" s="53"/>
      <c r="AM19094" s="53"/>
      <c r="AN19094" s="53"/>
    </row>
    <row r="19095" spans="12:40">
      <c r="L19095" s="57">
        <v>7</v>
      </c>
      <c r="M19095" s="58">
        <v>18</v>
      </c>
      <c r="N19095" s="58">
        <v>20</v>
      </c>
      <c r="O19095" s="58">
        <v>30</v>
      </c>
      <c r="P19095" s="101"/>
      <c r="Q19095" s="102"/>
      <c r="R19095" s="102"/>
      <c r="S19095" s="102"/>
      <c r="T19095" s="102"/>
      <c r="U19095" s="102"/>
      <c r="V19095" s="103"/>
      <c r="X19095" s="54">
        <v>7</v>
      </c>
      <c r="Y19095">
        <v>18</v>
      </c>
      <c r="Z19095">
        <v>20</v>
      </c>
      <c r="AA19095">
        <v>30</v>
      </c>
      <c r="AB19095" s="101"/>
      <c r="AC19095" s="102"/>
      <c r="AD19095" s="102"/>
      <c r="AE19095" s="102"/>
      <c r="AF19095" s="102"/>
      <c r="AG19095" s="102"/>
      <c r="AH19095" s="103"/>
      <c r="AI19095" s="52"/>
      <c r="AK19095" s="53"/>
      <c r="AL19095" s="53"/>
      <c r="AM19095" s="53"/>
      <c r="AN19095" s="53"/>
    </row>
    <row r="19096" spans="12:40">
      <c r="L19096" s="57">
        <v>7</v>
      </c>
      <c r="M19096" s="58">
        <v>18</v>
      </c>
      <c r="N19096" s="58">
        <v>20</v>
      </c>
      <c r="O19096" s="58">
        <v>45</v>
      </c>
      <c r="P19096" s="101"/>
      <c r="Q19096" s="102"/>
      <c r="R19096" s="102"/>
      <c r="S19096" s="102"/>
      <c r="T19096" s="102"/>
      <c r="U19096" s="102"/>
      <c r="V19096" s="103"/>
      <c r="X19096" s="54">
        <v>7</v>
      </c>
      <c r="Y19096">
        <v>18</v>
      </c>
      <c r="Z19096">
        <v>20</v>
      </c>
      <c r="AA19096">
        <v>45</v>
      </c>
      <c r="AB19096" s="101"/>
      <c r="AC19096" s="102"/>
      <c r="AD19096" s="102"/>
      <c r="AE19096" s="102"/>
      <c r="AF19096" s="102"/>
      <c r="AG19096" s="102"/>
      <c r="AH19096" s="103"/>
      <c r="AI19096" s="52"/>
      <c r="AK19096" s="53"/>
      <c r="AL19096" s="53"/>
      <c r="AM19096" s="53"/>
      <c r="AN19096" s="53"/>
    </row>
    <row r="19097" spans="12:40">
      <c r="L19097" s="57">
        <v>7</v>
      </c>
      <c r="M19097" s="58">
        <v>18</v>
      </c>
      <c r="N19097" s="58">
        <v>21</v>
      </c>
      <c r="O19097" s="58">
        <v>0</v>
      </c>
      <c r="P19097" s="101"/>
      <c r="Q19097" s="102"/>
      <c r="R19097" s="102"/>
      <c r="S19097" s="102"/>
      <c r="T19097" s="102"/>
      <c r="U19097" s="102"/>
      <c r="V19097" s="103"/>
      <c r="X19097" s="54">
        <v>7</v>
      </c>
      <c r="Y19097">
        <v>18</v>
      </c>
      <c r="Z19097">
        <v>21</v>
      </c>
      <c r="AA19097">
        <v>0</v>
      </c>
      <c r="AB19097" s="101"/>
      <c r="AC19097" s="102"/>
      <c r="AD19097" s="102"/>
      <c r="AE19097" s="102"/>
      <c r="AF19097" s="102"/>
      <c r="AG19097" s="102"/>
      <c r="AH19097" s="103"/>
      <c r="AI19097" s="52"/>
      <c r="AK19097" s="53"/>
      <c r="AL19097" s="53"/>
      <c r="AM19097" s="53"/>
      <c r="AN19097" s="53"/>
    </row>
    <row r="19098" spans="12:40">
      <c r="L19098" s="57">
        <v>7</v>
      </c>
      <c r="M19098" s="58">
        <v>18</v>
      </c>
      <c r="N19098" s="58">
        <v>21</v>
      </c>
      <c r="O19098" s="58">
        <v>15</v>
      </c>
      <c r="P19098" s="101"/>
      <c r="Q19098" s="102"/>
      <c r="R19098" s="102"/>
      <c r="S19098" s="102"/>
      <c r="T19098" s="102"/>
      <c r="U19098" s="102"/>
      <c r="V19098" s="103"/>
      <c r="X19098" s="54">
        <v>7</v>
      </c>
      <c r="Y19098">
        <v>18</v>
      </c>
      <c r="Z19098">
        <v>21</v>
      </c>
      <c r="AA19098">
        <v>15</v>
      </c>
      <c r="AB19098" s="101"/>
      <c r="AC19098" s="102"/>
      <c r="AD19098" s="102"/>
      <c r="AE19098" s="102"/>
      <c r="AF19098" s="102"/>
      <c r="AG19098" s="102"/>
      <c r="AH19098" s="103"/>
      <c r="AI19098" s="52"/>
      <c r="AK19098" s="53"/>
      <c r="AL19098" s="53"/>
      <c r="AM19098" s="53"/>
      <c r="AN19098" s="53"/>
    </row>
    <row r="19099" spans="12:40">
      <c r="L19099" s="57">
        <v>7</v>
      </c>
      <c r="M19099" s="58">
        <v>18</v>
      </c>
      <c r="N19099" s="58">
        <v>21</v>
      </c>
      <c r="O19099" s="58">
        <v>30</v>
      </c>
      <c r="P19099" s="101"/>
      <c r="Q19099" s="102"/>
      <c r="R19099" s="102"/>
      <c r="S19099" s="102"/>
      <c r="T19099" s="102"/>
      <c r="U19099" s="102"/>
      <c r="V19099" s="103"/>
      <c r="X19099" s="54">
        <v>7</v>
      </c>
      <c r="Y19099">
        <v>18</v>
      </c>
      <c r="Z19099">
        <v>21</v>
      </c>
      <c r="AA19099">
        <v>30</v>
      </c>
      <c r="AB19099" s="101"/>
      <c r="AC19099" s="102"/>
      <c r="AD19099" s="102"/>
      <c r="AE19099" s="102"/>
      <c r="AF19099" s="102"/>
      <c r="AG19099" s="102"/>
      <c r="AH19099" s="103"/>
      <c r="AI19099" s="52"/>
      <c r="AK19099" s="53"/>
      <c r="AL19099" s="53"/>
      <c r="AM19099" s="53"/>
      <c r="AN19099" s="53"/>
    </row>
    <row r="19100" spans="12:40">
      <c r="L19100" s="57">
        <v>7</v>
      </c>
      <c r="M19100" s="58">
        <v>18</v>
      </c>
      <c r="N19100" s="58">
        <v>21</v>
      </c>
      <c r="O19100" s="58">
        <v>45</v>
      </c>
      <c r="P19100" s="101"/>
      <c r="Q19100" s="102"/>
      <c r="R19100" s="102"/>
      <c r="S19100" s="102"/>
      <c r="T19100" s="102"/>
      <c r="U19100" s="102"/>
      <c r="V19100" s="103"/>
      <c r="X19100" s="54">
        <v>7</v>
      </c>
      <c r="Y19100">
        <v>18</v>
      </c>
      <c r="Z19100">
        <v>21</v>
      </c>
      <c r="AA19100">
        <v>45</v>
      </c>
      <c r="AB19100" s="101"/>
      <c r="AC19100" s="102"/>
      <c r="AD19100" s="102"/>
      <c r="AE19100" s="102"/>
      <c r="AF19100" s="102"/>
      <c r="AG19100" s="102"/>
      <c r="AH19100" s="103"/>
      <c r="AI19100" s="52"/>
      <c r="AK19100" s="53"/>
      <c r="AL19100" s="53"/>
      <c r="AM19100" s="53"/>
      <c r="AN19100" s="53"/>
    </row>
    <row r="19101" spans="12:40">
      <c r="L19101" s="57">
        <v>7</v>
      </c>
      <c r="M19101" s="58">
        <v>18</v>
      </c>
      <c r="N19101" s="58">
        <v>22</v>
      </c>
      <c r="O19101" s="58">
        <v>0</v>
      </c>
      <c r="P19101" s="101"/>
      <c r="Q19101" s="102"/>
      <c r="R19101" s="102"/>
      <c r="S19101" s="102"/>
      <c r="T19101" s="102"/>
      <c r="U19101" s="102"/>
      <c r="V19101" s="103"/>
      <c r="X19101" s="54">
        <v>7</v>
      </c>
      <c r="Y19101">
        <v>18</v>
      </c>
      <c r="Z19101">
        <v>22</v>
      </c>
      <c r="AA19101">
        <v>0</v>
      </c>
      <c r="AB19101" s="101"/>
      <c r="AC19101" s="102"/>
      <c r="AD19101" s="102"/>
      <c r="AE19101" s="102"/>
      <c r="AF19101" s="102"/>
      <c r="AG19101" s="102"/>
      <c r="AH19101" s="103"/>
      <c r="AI19101" s="52"/>
      <c r="AK19101" s="53"/>
      <c r="AL19101" s="53"/>
      <c r="AM19101" s="53"/>
      <c r="AN19101" s="53"/>
    </row>
    <row r="19102" spans="12:40">
      <c r="L19102" s="57">
        <v>7</v>
      </c>
      <c r="M19102" s="58">
        <v>18</v>
      </c>
      <c r="N19102" s="58">
        <v>22</v>
      </c>
      <c r="O19102" s="58">
        <v>15</v>
      </c>
      <c r="P19102" s="101"/>
      <c r="Q19102" s="102"/>
      <c r="R19102" s="102"/>
      <c r="S19102" s="102"/>
      <c r="T19102" s="102"/>
      <c r="U19102" s="102"/>
      <c r="V19102" s="103"/>
      <c r="X19102" s="54">
        <v>7</v>
      </c>
      <c r="Y19102">
        <v>18</v>
      </c>
      <c r="Z19102">
        <v>22</v>
      </c>
      <c r="AA19102">
        <v>15</v>
      </c>
      <c r="AB19102" s="101"/>
      <c r="AC19102" s="102"/>
      <c r="AD19102" s="102"/>
      <c r="AE19102" s="102"/>
      <c r="AF19102" s="102"/>
      <c r="AG19102" s="102"/>
      <c r="AH19102" s="103"/>
      <c r="AI19102" s="52"/>
      <c r="AK19102" s="53"/>
      <c r="AL19102" s="53"/>
      <c r="AM19102" s="53"/>
      <c r="AN19102" s="53"/>
    </row>
    <row r="19103" spans="12:40">
      <c r="L19103" s="57">
        <v>7</v>
      </c>
      <c r="M19103" s="58">
        <v>18</v>
      </c>
      <c r="N19103" s="58">
        <v>22</v>
      </c>
      <c r="O19103" s="58">
        <v>30</v>
      </c>
      <c r="P19103" s="101"/>
      <c r="Q19103" s="102"/>
      <c r="R19103" s="102"/>
      <c r="S19103" s="102"/>
      <c r="T19103" s="102"/>
      <c r="U19103" s="102"/>
      <c r="V19103" s="103"/>
      <c r="X19103" s="54">
        <v>7</v>
      </c>
      <c r="Y19103">
        <v>18</v>
      </c>
      <c r="Z19103">
        <v>22</v>
      </c>
      <c r="AA19103">
        <v>30</v>
      </c>
      <c r="AB19103" s="101"/>
      <c r="AC19103" s="102"/>
      <c r="AD19103" s="102"/>
      <c r="AE19103" s="102"/>
      <c r="AF19103" s="102"/>
      <c r="AG19103" s="102"/>
      <c r="AH19103" s="103"/>
      <c r="AI19103" s="52"/>
      <c r="AK19103" s="53"/>
      <c r="AL19103" s="53"/>
      <c r="AM19103" s="53"/>
      <c r="AN19103" s="53"/>
    </row>
    <row r="19104" spans="12:40">
      <c r="L19104" s="57">
        <v>7</v>
      </c>
      <c r="M19104" s="58">
        <v>18</v>
      </c>
      <c r="N19104" s="58">
        <v>22</v>
      </c>
      <c r="O19104" s="58">
        <v>45</v>
      </c>
      <c r="P19104" s="101"/>
      <c r="Q19104" s="102"/>
      <c r="R19104" s="102"/>
      <c r="S19104" s="102"/>
      <c r="T19104" s="102"/>
      <c r="U19104" s="102"/>
      <c r="V19104" s="103"/>
      <c r="X19104" s="54">
        <v>7</v>
      </c>
      <c r="Y19104">
        <v>18</v>
      </c>
      <c r="Z19104">
        <v>22</v>
      </c>
      <c r="AA19104">
        <v>45</v>
      </c>
      <c r="AB19104" s="101"/>
      <c r="AC19104" s="102"/>
      <c r="AD19104" s="102"/>
      <c r="AE19104" s="102"/>
      <c r="AF19104" s="102"/>
      <c r="AG19104" s="102"/>
      <c r="AH19104" s="103"/>
      <c r="AI19104" s="52"/>
      <c r="AK19104" s="53"/>
      <c r="AL19104" s="53"/>
      <c r="AM19104" s="53"/>
      <c r="AN19104" s="53"/>
    </row>
    <row r="19105" spans="12:40">
      <c r="L19105" s="57">
        <v>7</v>
      </c>
      <c r="M19105" s="58">
        <v>18</v>
      </c>
      <c r="N19105" s="58">
        <v>23</v>
      </c>
      <c r="O19105" s="58">
        <v>0</v>
      </c>
      <c r="P19105" s="101"/>
      <c r="Q19105" s="102"/>
      <c r="R19105" s="102"/>
      <c r="S19105" s="102"/>
      <c r="T19105" s="102"/>
      <c r="U19105" s="102"/>
      <c r="V19105" s="103"/>
      <c r="X19105" s="54">
        <v>7</v>
      </c>
      <c r="Y19105">
        <v>18</v>
      </c>
      <c r="Z19105">
        <v>23</v>
      </c>
      <c r="AA19105">
        <v>0</v>
      </c>
      <c r="AB19105" s="101"/>
      <c r="AC19105" s="102"/>
      <c r="AD19105" s="102"/>
      <c r="AE19105" s="102"/>
      <c r="AF19105" s="102"/>
      <c r="AG19105" s="102"/>
      <c r="AH19105" s="103"/>
      <c r="AI19105" s="52"/>
      <c r="AK19105" s="53"/>
      <c r="AL19105" s="53"/>
      <c r="AM19105" s="53"/>
      <c r="AN19105" s="53"/>
    </row>
    <row r="19106" spans="12:40">
      <c r="L19106" s="57">
        <v>7</v>
      </c>
      <c r="M19106" s="58">
        <v>18</v>
      </c>
      <c r="N19106" s="58">
        <v>23</v>
      </c>
      <c r="O19106" s="58">
        <v>15</v>
      </c>
      <c r="P19106" s="101"/>
      <c r="Q19106" s="102"/>
      <c r="R19106" s="102"/>
      <c r="S19106" s="102"/>
      <c r="T19106" s="102"/>
      <c r="U19106" s="102"/>
      <c r="V19106" s="103"/>
      <c r="X19106" s="54">
        <v>7</v>
      </c>
      <c r="Y19106">
        <v>18</v>
      </c>
      <c r="Z19106">
        <v>23</v>
      </c>
      <c r="AA19106">
        <v>15</v>
      </c>
      <c r="AB19106" s="101"/>
      <c r="AC19106" s="102"/>
      <c r="AD19106" s="102"/>
      <c r="AE19106" s="102"/>
      <c r="AF19106" s="102"/>
      <c r="AG19106" s="102"/>
      <c r="AH19106" s="103"/>
      <c r="AI19106" s="52"/>
      <c r="AK19106" s="53"/>
      <c r="AL19106" s="53"/>
      <c r="AM19106" s="53"/>
      <c r="AN19106" s="53"/>
    </row>
    <row r="19107" spans="12:40">
      <c r="L19107" s="57">
        <v>7</v>
      </c>
      <c r="M19107" s="58">
        <v>18</v>
      </c>
      <c r="N19107" s="58">
        <v>23</v>
      </c>
      <c r="O19107" s="58">
        <v>30</v>
      </c>
      <c r="P19107" s="101"/>
      <c r="Q19107" s="102"/>
      <c r="R19107" s="102"/>
      <c r="S19107" s="102"/>
      <c r="T19107" s="102"/>
      <c r="U19107" s="102"/>
      <c r="V19107" s="103"/>
      <c r="X19107" s="54">
        <v>7</v>
      </c>
      <c r="Y19107">
        <v>18</v>
      </c>
      <c r="Z19107">
        <v>23</v>
      </c>
      <c r="AA19107">
        <v>30</v>
      </c>
      <c r="AB19107" s="101"/>
      <c r="AC19107" s="102"/>
      <c r="AD19107" s="102"/>
      <c r="AE19107" s="102"/>
      <c r="AF19107" s="102"/>
      <c r="AG19107" s="102"/>
      <c r="AH19107" s="103"/>
      <c r="AI19107" s="52"/>
      <c r="AK19107" s="53"/>
      <c r="AL19107" s="53"/>
      <c r="AM19107" s="53"/>
      <c r="AN19107" s="53"/>
    </row>
    <row r="19108" spans="12:40">
      <c r="L19108" s="57">
        <v>7</v>
      </c>
      <c r="M19108" s="58">
        <v>18</v>
      </c>
      <c r="N19108" s="58">
        <v>23</v>
      </c>
      <c r="O19108" s="58">
        <v>45</v>
      </c>
      <c r="P19108" s="101"/>
      <c r="Q19108" s="102"/>
      <c r="R19108" s="102"/>
      <c r="S19108" s="102"/>
      <c r="T19108" s="102"/>
      <c r="U19108" s="102"/>
      <c r="V19108" s="103"/>
      <c r="X19108" s="54">
        <v>7</v>
      </c>
      <c r="Y19108">
        <v>18</v>
      </c>
      <c r="Z19108">
        <v>23</v>
      </c>
      <c r="AA19108">
        <v>45</v>
      </c>
      <c r="AB19108" s="101"/>
      <c r="AC19108" s="102"/>
      <c r="AD19108" s="102"/>
      <c r="AE19108" s="102"/>
      <c r="AF19108" s="102"/>
      <c r="AG19108" s="102"/>
      <c r="AH19108" s="103"/>
      <c r="AI19108" s="52"/>
      <c r="AK19108" s="53"/>
      <c r="AL19108" s="53"/>
      <c r="AM19108" s="53"/>
      <c r="AN19108" s="53"/>
    </row>
    <row r="19109" spans="12:40">
      <c r="L19109" s="57">
        <v>7</v>
      </c>
      <c r="M19109" s="58">
        <v>18</v>
      </c>
      <c r="N19109" s="58">
        <v>24</v>
      </c>
      <c r="O19109" s="58">
        <v>0</v>
      </c>
      <c r="P19109" s="101"/>
      <c r="Q19109" s="102"/>
      <c r="R19109" s="102"/>
      <c r="S19109" s="102"/>
      <c r="T19109" s="102"/>
      <c r="U19109" s="102"/>
      <c r="V19109" s="103"/>
      <c r="X19109" s="54">
        <v>7</v>
      </c>
      <c r="Y19109">
        <v>18</v>
      </c>
      <c r="Z19109">
        <v>24</v>
      </c>
      <c r="AA19109">
        <v>0</v>
      </c>
      <c r="AB19109" s="101"/>
      <c r="AC19109" s="102"/>
      <c r="AD19109" s="102"/>
      <c r="AE19109" s="102"/>
      <c r="AF19109" s="102"/>
      <c r="AG19109" s="102"/>
      <c r="AH19109" s="103"/>
      <c r="AI19109" s="52"/>
      <c r="AK19109" s="53"/>
      <c r="AL19109" s="53"/>
      <c r="AM19109" s="53"/>
      <c r="AN19109" s="53"/>
    </row>
    <row r="19110" spans="12:40">
      <c r="L19110" s="57">
        <v>7</v>
      </c>
      <c r="M19110" s="58">
        <v>18</v>
      </c>
      <c r="N19110" s="58">
        <v>24</v>
      </c>
      <c r="O19110" s="58">
        <v>15</v>
      </c>
      <c r="P19110" s="101"/>
      <c r="Q19110" s="102"/>
      <c r="R19110" s="102"/>
      <c r="S19110" s="102"/>
      <c r="T19110" s="102"/>
      <c r="U19110" s="102"/>
      <c r="V19110" s="103"/>
      <c r="X19110" s="54">
        <v>7</v>
      </c>
      <c r="Y19110">
        <v>18</v>
      </c>
      <c r="Z19110">
        <v>24</v>
      </c>
      <c r="AA19110">
        <v>15</v>
      </c>
      <c r="AB19110" s="101"/>
      <c r="AC19110" s="102"/>
      <c r="AD19110" s="102"/>
      <c r="AE19110" s="102"/>
      <c r="AF19110" s="102"/>
      <c r="AG19110" s="102"/>
      <c r="AH19110" s="103"/>
      <c r="AI19110" s="52"/>
      <c r="AK19110" s="53"/>
      <c r="AL19110" s="53"/>
      <c r="AM19110" s="53"/>
      <c r="AN19110" s="53"/>
    </row>
    <row r="19111" spans="12:40">
      <c r="L19111" s="57">
        <v>7</v>
      </c>
      <c r="M19111" s="58">
        <v>18</v>
      </c>
      <c r="N19111" s="58">
        <v>24</v>
      </c>
      <c r="O19111" s="58">
        <v>30</v>
      </c>
      <c r="P19111" s="101"/>
      <c r="Q19111" s="102"/>
      <c r="R19111" s="102"/>
      <c r="S19111" s="102"/>
      <c r="T19111" s="102"/>
      <c r="U19111" s="102"/>
      <c r="V19111" s="103"/>
      <c r="X19111" s="54">
        <v>7</v>
      </c>
      <c r="Y19111">
        <v>18</v>
      </c>
      <c r="Z19111">
        <v>24</v>
      </c>
      <c r="AA19111">
        <v>30</v>
      </c>
      <c r="AB19111" s="101"/>
      <c r="AC19111" s="102"/>
      <c r="AD19111" s="102"/>
      <c r="AE19111" s="102"/>
      <c r="AF19111" s="102"/>
      <c r="AG19111" s="102"/>
      <c r="AH19111" s="103"/>
      <c r="AI19111" s="52"/>
      <c r="AK19111" s="53"/>
      <c r="AL19111" s="53"/>
      <c r="AM19111" s="53"/>
      <c r="AN19111" s="53"/>
    </row>
    <row r="19112" spans="12:40">
      <c r="L19112" s="57">
        <v>7</v>
      </c>
      <c r="M19112" s="58">
        <v>18</v>
      </c>
      <c r="N19112" s="58">
        <v>24</v>
      </c>
      <c r="O19112" s="58">
        <v>45</v>
      </c>
      <c r="P19112" s="101"/>
      <c r="Q19112" s="102"/>
      <c r="R19112" s="102"/>
      <c r="S19112" s="102"/>
      <c r="T19112" s="102"/>
      <c r="U19112" s="102"/>
      <c r="V19112" s="103"/>
      <c r="X19112" s="54">
        <v>7</v>
      </c>
      <c r="Y19112">
        <v>18</v>
      </c>
      <c r="Z19112">
        <v>24</v>
      </c>
      <c r="AA19112">
        <v>45</v>
      </c>
      <c r="AB19112" s="101"/>
      <c r="AC19112" s="102"/>
      <c r="AD19112" s="102"/>
      <c r="AE19112" s="102"/>
      <c r="AF19112" s="102"/>
      <c r="AG19112" s="102"/>
      <c r="AH19112" s="103"/>
      <c r="AI19112" s="52"/>
      <c r="AK19112" s="53"/>
      <c r="AL19112" s="53"/>
      <c r="AM19112" s="53"/>
      <c r="AN19112" s="53"/>
    </row>
    <row r="19113" spans="12:40">
      <c r="L19113" s="57">
        <v>7</v>
      </c>
      <c r="M19113" s="58">
        <v>19</v>
      </c>
      <c r="N19113" s="58">
        <v>1</v>
      </c>
      <c r="O19113" s="58">
        <v>0</v>
      </c>
      <c r="P19113" s="101"/>
      <c r="Q19113" s="102"/>
      <c r="R19113" s="102"/>
      <c r="S19113" s="102"/>
      <c r="T19113" s="102"/>
      <c r="U19113" s="102"/>
      <c r="V19113" s="103"/>
      <c r="X19113" s="54">
        <v>7</v>
      </c>
      <c r="Y19113">
        <v>19</v>
      </c>
      <c r="Z19113">
        <v>1</v>
      </c>
      <c r="AA19113">
        <v>0</v>
      </c>
      <c r="AB19113" s="101"/>
      <c r="AC19113" s="102"/>
      <c r="AD19113" s="102"/>
      <c r="AE19113" s="102"/>
      <c r="AF19113" s="102"/>
      <c r="AG19113" s="102"/>
      <c r="AH19113" s="103"/>
      <c r="AI19113" s="52"/>
      <c r="AK19113" s="53"/>
      <c r="AL19113" s="53"/>
      <c r="AM19113" s="53"/>
      <c r="AN19113" s="53"/>
    </row>
    <row r="19114" spans="12:40">
      <c r="L19114" s="57">
        <v>7</v>
      </c>
      <c r="M19114" s="58">
        <v>19</v>
      </c>
      <c r="N19114" s="58">
        <v>1</v>
      </c>
      <c r="O19114" s="58">
        <v>15</v>
      </c>
      <c r="P19114" s="101"/>
      <c r="Q19114" s="102"/>
      <c r="R19114" s="102"/>
      <c r="S19114" s="102"/>
      <c r="T19114" s="102"/>
      <c r="U19114" s="102"/>
      <c r="V19114" s="103"/>
      <c r="X19114" s="54">
        <v>7</v>
      </c>
      <c r="Y19114">
        <v>19</v>
      </c>
      <c r="Z19114">
        <v>1</v>
      </c>
      <c r="AA19114">
        <v>15</v>
      </c>
      <c r="AB19114" s="101"/>
      <c r="AC19114" s="102"/>
      <c r="AD19114" s="102"/>
      <c r="AE19114" s="102"/>
      <c r="AF19114" s="102"/>
      <c r="AG19114" s="102"/>
      <c r="AH19114" s="103"/>
      <c r="AI19114" s="52"/>
      <c r="AK19114" s="53"/>
      <c r="AL19114" s="53"/>
      <c r="AM19114" s="53"/>
      <c r="AN19114" s="53"/>
    </row>
    <row r="19115" spans="12:40">
      <c r="L19115" s="57">
        <v>7</v>
      </c>
      <c r="M19115" s="58">
        <v>19</v>
      </c>
      <c r="N19115" s="58">
        <v>1</v>
      </c>
      <c r="O19115" s="58">
        <v>30</v>
      </c>
      <c r="P19115" s="101"/>
      <c r="Q19115" s="102"/>
      <c r="R19115" s="102"/>
      <c r="S19115" s="102"/>
      <c r="T19115" s="102"/>
      <c r="U19115" s="102"/>
      <c r="V19115" s="103"/>
      <c r="X19115" s="54">
        <v>7</v>
      </c>
      <c r="Y19115">
        <v>19</v>
      </c>
      <c r="Z19115">
        <v>1</v>
      </c>
      <c r="AA19115">
        <v>30</v>
      </c>
      <c r="AB19115" s="101"/>
      <c r="AC19115" s="102"/>
      <c r="AD19115" s="102"/>
      <c r="AE19115" s="102"/>
      <c r="AF19115" s="102"/>
      <c r="AG19115" s="102"/>
      <c r="AH19115" s="103"/>
      <c r="AI19115" s="52"/>
      <c r="AK19115" s="53"/>
      <c r="AL19115" s="53"/>
      <c r="AM19115" s="53"/>
      <c r="AN19115" s="53"/>
    </row>
    <row r="19116" spans="12:40">
      <c r="L19116" s="57">
        <v>7</v>
      </c>
      <c r="M19116" s="58">
        <v>19</v>
      </c>
      <c r="N19116" s="58">
        <v>1</v>
      </c>
      <c r="O19116" s="58">
        <v>45</v>
      </c>
      <c r="P19116" s="101"/>
      <c r="Q19116" s="102"/>
      <c r="R19116" s="102"/>
      <c r="S19116" s="102"/>
      <c r="T19116" s="102"/>
      <c r="U19116" s="102"/>
      <c r="V19116" s="103"/>
      <c r="X19116" s="54">
        <v>7</v>
      </c>
      <c r="Y19116">
        <v>19</v>
      </c>
      <c r="Z19116">
        <v>1</v>
      </c>
      <c r="AA19116">
        <v>45</v>
      </c>
      <c r="AB19116" s="101"/>
      <c r="AC19116" s="102"/>
      <c r="AD19116" s="102"/>
      <c r="AE19116" s="102"/>
      <c r="AF19116" s="102"/>
      <c r="AG19116" s="102"/>
      <c r="AH19116" s="103"/>
      <c r="AI19116" s="52"/>
      <c r="AK19116" s="53"/>
      <c r="AL19116" s="53"/>
      <c r="AM19116" s="53"/>
      <c r="AN19116" s="53"/>
    </row>
    <row r="19117" spans="12:40">
      <c r="L19117" s="57">
        <v>7</v>
      </c>
      <c r="M19117" s="58">
        <v>19</v>
      </c>
      <c r="N19117" s="58">
        <v>2</v>
      </c>
      <c r="O19117" s="58">
        <v>0</v>
      </c>
      <c r="P19117" s="101"/>
      <c r="Q19117" s="102"/>
      <c r="R19117" s="102"/>
      <c r="S19117" s="102"/>
      <c r="T19117" s="102"/>
      <c r="U19117" s="102"/>
      <c r="V19117" s="103"/>
      <c r="X19117" s="54">
        <v>7</v>
      </c>
      <c r="Y19117">
        <v>19</v>
      </c>
      <c r="Z19117">
        <v>2</v>
      </c>
      <c r="AA19117">
        <v>0</v>
      </c>
      <c r="AB19117" s="101"/>
      <c r="AC19117" s="102"/>
      <c r="AD19117" s="102"/>
      <c r="AE19117" s="102"/>
      <c r="AF19117" s="102"/>
      <c r="AG19117" s="102"/>
      <c r="AH19117" s="103"/>
      <c r="AI19117" s="52"/>
      <c r="AK19117" s="53"/>
      <c r="AL19117" s="53"/>
      <c r="AM19117" s="53"/>
      <c r="AN19117" s="53"/>
    </row>
    <row r="19118" spans="12:40">
      <c r="L19118" s="57">
        <v>7</v>
      </c>
      <c r="M19118" s="58">
        <v>19</v>
      </c>
      <c r="N19118" s="58">
        <v>2</v>
      </c>
      <c r="O19118" s="58">
        <v>15</v>
      </c>
      <c r="P19118" s="101"/>
      <c r="Q19118" s="102"/>
      <c r="R19118" s="102"/>
      <c r="S19118" s="102"/>
      <c r="T19118" s="102"/>
      <c r="U19118" s="102"/>
      <c r="V19118" s="103"/>
      <c r="X19118" s="54">
        <v>7</v>
      </c>
      <c r="Y19118">
        <v>19</v>
      </c>
      <c r="Z19118">
        <v>2</v>
      </c>
      <c r="AA19118">
        <v>15</v>
      </c>
      <c r="AB19118" s="101"/>
      <c r="AC19118" s="102"/>
      <c r="AD19118" s="102"/>
      <c r="AE19118" s="102"/>
      <c r="AF19118" s="102"/>
      <c r="AG19118" s="102"/>
      <c r="AH19118" s="103"/>
      <c r="AI19118" s="52"/>
      <c r="AK19118" s="53"/>
      <c r="AL19118" s="53"/>
      <c r="AM19118" s="53"/>
      <c r="AN19118" s="53"/>
    </row>
    <row r="19119" spans="12:40">
      <c r="L19119" s="57">
        <v>7</v>
      </c>
      <c r="M19119" s="58">
        <v>19</v>
      </c>
      <c r="N19119" s="58">
        <v>2</v>
      </c>
      <c r="O19119" s="58">
        <v>30</v>
      </c>
      <c r="P19119" s="101"/>
      <c r="Q19119" s="102"/>
      <c r="R19119" s="102"/>
      <c r="S19119" s="102"/>
      <c r="T19119" s="102"/>
      <c r="U19119" s="102"/>
      <c r="V19119" s="103"/>
      <c r="X19119" s="54">
        <v>7</v>
      </c>
      <c r="Y19119">
        <v>19</v>
      </c>
      <c r="Z19119">
        <v>2</v>
      </c>
      <c r="AA19119">
        <v>30</v>
      </c>
      <c r="AB19119" s="101"/>
      <c r="AC19119" s="102"/>
      <c r="AD19119" s="102"/>
      <c r="AE19119" s="102"/>
      <c r="AF19119" s="102"/>
      <c r="AG19119" s="102"/>
      <c r="AH19119" s="103"/>
      <c r="AI19119" s="52"/>
      <c r="AK19119" s="53"/>
      <c r="AL19119" s="53"/>
      <c r="AM19119" s="53"/>
      <c r="AN19119" s="53"/>
    </row>
    <row r="19120" spans="12:40">
      <c r="L19120" s="57">
        <v>7</v>
      </c>
      <c r="M19120" s="58">
        <v>19</v>
      </c>
      <c r="N19120" s="58">
        <v>2</v>
      </c>
      <c r="O19120" s="58">
        <v>45</v>
      </c>
      <c r="P19120" s="101"/>
      <c r="Q19120" s="102"/>
      <c r="R19120" s="102"/>
      <c r="S19120" s="102"/>
      <c r="T19120" s="102"/>
      <c r="U19120" s="102"/>
      <c r="V19120" s="103"/>
      <c r="X19120" s="54">
        <v>7</v>
      </c>
      <c r="Y19120">
        <v>19</v>
      </c>
      <c r="Z19120">
        <v>2</v>
      </c>
      <c r="AA19120">
        <v>45</v>
      </c>
      <c r="AB19120" s="101"/>
      <c r="AC19120" s="102"/>
      <c r="AD19120" s="102"/>
      <c r="AE19120" s="102"/>
      <c r="AF19120" s="102"/>
      <c r="AG19120" s="102"/>
      <c r="AH19120" s="103"/>
      <c r="AI19120" s="52"/>
      <c r="AK19120" s="53"/>
      <c r="AL19120" s="53"/>
      <c r="AM19120" s="53"/>
      <c r="AN19120" s="53"/>
    </row>
    <row r="19121" spans="12:40">
      <c r="L19121" s="57">
        <v>7</v>
      </c>
      <c r="M19121" s="58">
        <v>19</v>
      </c>
      <c r="N19121" s="58">
        <v>3</v>
      </c>
      <c r="O19121" s="58">
        <v>0</v>
      </c>
      <c r="P19121" s="101"/>
      <c r="Q19121" s="102"/>
      <c r="R19121" s="102"/>
      <c r="S19121" s="102"/>
      <c r="T19121" s="102"/>
      <c r="U19121" s="102"/>
      <c r="V19121" s="103"/>
      <c r="X19121" s="54">
        <v>7</v>
      </c>
      <c r="Y19121">
        <v>19</v>
      </c>
      <c r="Z19121">
        <v>3</v>
      </c>
      <c r="AA19121">
        <v>0</v>
      </c>
      <c r="AB19121" s="101"/>
      <c r="AC19121" s="102"/>
      <c r="AD19121" s="102"/>
      <c r="AE19121" s="102"/>
      <c r="AF19121" s="102"/>
      <c r="AG19121" s="102"/>
      <c r="AH19121" s="103"/>
      <c r="AI19121" s="52"/>
      <c r="AK19121" s="53"/>
      <c r="AL19121" s="53"/>
      <c r="AM19121" s="53"/>
      <c r="AN19121" s="53"/>
    </row>
    <row r="19122" spans="12:40">
      <c r="L19122" s="57">
        <v>7</v>
      </c>
      <c r="M19122" s="58">
        <v>19</v>
      </c>
      <c r="N19122" s="58">
        <v>3</v>
      </c>
      <c r="O19122" s="58">
        <v>15</v>
      </c>
      <c r="P19122" s="101"/>
      <c r="Q19122" s="102"/>
      <c r="R19122" s="102"/>
      <c r="S19122" s="102"/>
      <c r="T19122" s="102"/>
      <c r="U19122" s="102"/>
      <c r="V19122" s="103"/>
      <c r="X19122" s="54">
        <v>7</v>
      </c>
      <c r="Y19122">
        <v>19</v>
      </c>
      <c r="Z19122">
        <v>3</v>
      </c>
      <c r="AA19122">
        <v>15</v>
      </c>
      <c r="AB19122" s="101"/>
      <c r="AC19122" s="102"/>
      <c r="AD19122" s="102"/>
      <c r="AE19122" s="102"/>
      <c r="AF19122" s="102"/>
      <c r="AG19122" s="102"/>
      <c r="AH19122" s="103"/>
      <c r="AI19122" s="52"/>
      <c r="AK19122" s="53"/>
      <c r="AL19122" s="53"/>
      <c r="AM19122" s="53"/>
      <c r="AN19122" s="53"/>
    </row>
    <row r="19123" spans="12:40">
      <c r="L19123" s="57">
        <v>7</v>
      </c>
      <c r="M19123" s="58">
        <v>19</v>
      </c>
      <c r="N19123" s="58">
        <v>3</v>
      </c>
      <c r="O19123" s="58">
        <v>30</v>
      </c>
      <c r="P19123" s="101"/>
      <c r="Q19123" s="102"/>
      <c r="R19123" s="102"/>
      <c r="S19123" s="102"/>
      <c r="T19123" s="102"/>
      <c r="U19123" s="102"/>
      <c r="V19123" s="103"/>
      <c r="X19123" s="54">
        <v>7</v>
      </c>
      <c r="Y19123">
        <v>19</v>
      </c>
      <c r="Z19123">
        <v>3</v>
      </c>
      <c r="AA19123">
        <v>30</v>
      </c>
      <c r="AB19123" s="101"/>
      <c r="AC19123" s="102"/>
      <c r="AD19123" s="102"/>
      <c r="AE19123" s="102"/>
      <c r="AF19123" s="102"/>
      <c r="AG19123" s="102"/>
      <c r="AH19123" s="103"/>
      <c r="AI19123" s="52"/>
      <c r="AK19123" s="53"/>
      <c r="AL19123" s="53"/>
      <c r="AM19123" s="53"/>
      <c r="AN19123" s="53"/>
    </row>
    <row r="19124" spans="12:40">
      <c r="L19124" s="57">
        <v>7</v>
      </c>
      <c r="M19124" s="58">
        <v>19</v>
      </c>
      <c r="N19124" s="58">
        <v>3</v>
      </c>
      <c r="O19124" s="58">
        <v>45</v>
      </c>
      <c r="P19124" s="101"/>
      <c r="Q19124" s="102"/>
      <c r="R19124" s="102"/>
      <c r="S19124" s="102"/>
      <c r="T19124" s="102"/>
      <c r="U19124" s="102"/>
      <c r="V19124" s="103"/>
      <c r="X19124" s="54">
        <v>7</v>
      </c>
      <c r="Y19124">
        <v>19</v>
      </c>
      <c r="Z19124">
        <v>3</v>
      </c>
      <c r="AA19124">
        <v>45</v>
      </c>
      <c r="AB19124" s="101"/>
      <c r="AC19124" s="102"/>
      <c r="AD19124" s="102"/>
      <c r="AE19124" s="102"/>
      <c r="AF19124" s="102"/>
      <c r="AG19124" s="102"/>
      <c r="AH19124" s="103"/>
      <c r="AI19124" s="52"/>
      <c r="AK19124" s="53"/>
      <c r="AL19124" s="53"/>
      <c r="AM19124" s="53"/>
      <c r="AN19124" s="53"/>
    </row>
    <row r="19125" spans="12:40">
      <c r="L19125" s="57">
        <v>7</v>
      </c>
      <c r="M19125" s="58">
        <v>19</v>
      </c>
      <c r="N19125" s="58">
        <v>4</v>
      </c>
      <c r="O19125" s="58">
        <v>0</v>
      </c>
      <c r="P19125" s="101"/>
      <c r="Q19125" s="102"/>
      <c r="R19125" s="102"/>
      <c r="S19125" s="102"/>
      <c r="T19125" s="102"/>
      <c r="U19125" s="102"/>
      <c r="V19125" s="103"/>
      <c r="X19125" s="54">
        <v>7</v>
      </c>
      <c r="Y19125">
        <v>19</v>
      </c>
      <c r="Z19125">
        <v>4</v>
      </c>
      <c r="AA19125">
        <v>0</v>
      </c>
      <c r="AB19125" s="101"/>
      <c r="AC19125" s="102"/>
      <c r="AD19125" s="102"/>
      <c r="AE19125" s="102"/>
      <c r="AF19125" s="102"/>
      <c r="AG19125" s="102"/>
      <c r="AH19125" s="103"/>
      <c r="AI19125" s="52"/>
      <c r="AK19125" s="53"/>
      <c r="AL19125" s="53"/>
      <c r="AM19125" s="53"/>
      <c r="AN19125" s="53"/>
    </row>
    <row r="19126" spans="12:40">
      <c r="L19126" s="57">
        <v>7</v>
      </c>
      <c r="M19126" s="58">
        <v>19</v>
      </c>
      <c r="N19126" s="58">
        <v>4</v>
      </c>
      <c r="O19126" s="58">
        <v>15</v>
      </c>
      <c r="P19126" s="101"/>
      <c r="Q19126" s="102"/>
      <c r="R19126" s="102"/>
      <c r="S19126" s="102"/>
      <c r="T19126" s="102"/>
      <c r="U19126" s="102"/>
      <c r="V19126" s="103"/>
      <c r="X19126" s="54">
        <v>7</v>
      </c>
      <c r="Y19126">
        <v>19</v>
      </c>
      <c r="Z19126">
        <v>4</v>
      </c>
      <c r="AA19126">
        <v>15</v>
      </c>
      <c r="AB19126" s="101"/>
      <c r="AC19126" s="102"/>
      <c r="AD19126" s="102"/>
      <c r="AE19126" s="102"/>
      <c r="AF19126" s="102"/>
      <c r="AG19126" s="102"/>
      <c r="AH19126" s="103"/>
      <c r="AI19126" s="52"/>
      <c r="AK19126" s="53"/>
      <c r="AL19126" s="53"/>
      <c r="AM19126" s="53"/>
      <c r="AN19126" s="53"/>
    </row>
    <row r="19127" spans="12:40">
      <c r="L19127" s="57">
        <v>7</v>
      </c>
      <c r="M19127" s="58">
        <v>19</v>
      </c>
      <c r="N19127" s="58">
        <v>4</v>
      </c>
      <c r="O19127" s="58">
        <v>30</v>
      </c>
      <c r="P19127" s="101"/>
      <c r="Q19127" s="102"/>
      <c r="R19127" s="102"/>
      <c r="S19127" s="102"/>
      <c r="T19127" s="102"/>
      <c r="U19127" s="102"/>
      <c r="V19127" s="103"/>
      <c r="X19127" s="54">
        <v>7</v>
      </c>
      <c r="Y19127">
        <v>19</v>
      </c>
      <c r="Z19127">
        <v>4</v>
      </c>
      <c r="AA19127">
        <v>30</v>
      </c>
      <c r="AB19127" s="101"/>
      <c r="AC19127" s="102"/>
      <c r="AD19127" s="102"/>
      <c r="AE19127" s="102"/>
      <c r="AF19127" s="102"/>
      <c r="AG19127" s="102"/>
      <c r="AH19127" s="103"/>
      <c r="AI19127" s="52"/>
      <c r="AK19127" s="53"/>
      <c r="AL19127" s="53"/>
      <c r="AM19127" s="53"/>
      <c r="AN19127" s="53"/>
    </row>
    <row r="19128" spans="12:40">
      <c r="L19128" s="57">
        <v>7</v>
      </c>
      <c r="M19128" s="58">
        <v>19</v>
      </c>
      <c r="N19128" s="58">
        <v>4</v>
      </c>
      <c r="O19128" s="58">
        <v>45</v>
      </c>
      <c r="P19128" s="101"/>
      <c r="Q19128" s="102"/>
      <c r="R19128" s="102"/>
      <c r="S19128" s="102"/>
      <c r="T19128" s="102"/>
      <c r="U19128" s="102"/>
      <c r="V19128" s="103"/>
      <c r="X19128" s="54">
        <v>7</v>
      </c>
      <c r="Y19128">
        <v>19</v>
      </c>
      <c r="Z19128">
        <v>4</v>
      </c>
      <c r="AA19128">
        <v>45</v>
      </c>
      <c r="AB19128" s="101"/>
      <c r="AC19128" s="102"/>
      <c r="AD19128" s="102"/>
      <c r="AE19128" s="102"/>
      <c r="AF19128" s="102"/>
      <c r="AG19128" s="102"/>
      <c r="AH19128" s="103"/>
      <c r="AI19128" s="52"/>
      <c r="AK19128" s="53"/>
      <c r="AL19128" s="53"/>
      <c r="AM19128" s="53"/>
      <c r="AN19128" s="53"/>
    </row>
    <row r="19129" spans="12:40">
      <c r="L19129" s="57">
        <v>7</v>
      </c>
      <c r="M19129" s="58">
        <v>19</v>
      </c>
      <c r="N19129" s="58">
        <v>5</v>
      </c>
      <c r="O19129" s="58">
        <v>0</v>
      </c>
      <c r="P19129" s="101"/>
      <c r="Q19129" s="102"/>
      <c r="R19129" s="102"/>
      <c r="S19129" s="102"/>
      <c r="T19129" s="102"/>
      <c r="U19129" s="102"/>
      <c r="V19129" s="103"/>
      <c r="X19129" s="54">
        <v>7</v>
      </c>
      <c r="Y19129">
        <v>19</v>
      </c>
      <c r="Z19129">
        <v>5</v>
      </c>
      <c r="AA19129">
        <v>0</v>
      </c>
      <c r="AB19129" s="101"/>
      <c r="AC19129" s="102"/>
      <c r="AD19129" s="102"/>
      <c r="AE19129" s="102"/>
      <c r="AF19129" s="102"/>
      <c r="AG19129" s="102"/>
      <c r="AH19129" s="103"/>
      <c r="AI19129" s="52"/>
      <c r="AK19129" s="53"/>
      <c r="AL19129" s="53"/>
      <c r="AM19129" s="53"/>
      <c r="AN19129" s="53"/>
    </row>
    <row r="19130" spans="12:40">
      <c r="L19130" s="57">
        <v>7</v>
      </c>
      <c r="M19130" s="58">
        <v>19</v>
      </c>
      <c r="N19130" s="58">
        <v>5</v>
      </c>
      <c r="O19130" s="58">
        <v>15</v>
      </c>
      <c r="P19130" s="101"/>
      <c r="Q19130" s="102"/>
      <c r="R19130" s="102"/>
      <c r="S19130" s="102"/>
      <c r="T19130" s="102"/>
      <c r="U19130" s="102"/>
      <c r="V19130" s="103"/>
      <c r="X19130" s="54">
        <v>7</v>
      </c>
      <c r="Y19130">
        <v>19</v>
      </c>
      <c r="Z19130">
        <v>5</v>
      </c>
      <c r="AA19130">
        <v>15</v>
      </c>
      <c r="AB19130" s="101"/>
      <c r="AC19130" s="102"/>
      <c r="AD19130" s="102"/>
      <c r="AE19130" s="102"/>
      <c r="AF19130" s="102"/>
      <c r="AG19130" s="102"/>
      <c r="AH19130" s="103"/>
      <c r="AI19130" s="52"/>
      <c r="AK19130" s="53"/>
      <c r="AL19130" s="53"/>
      <c r="AM19130" s="53"/>
      <c r="AN19130" s="53"/>
    </row>
    <row r="19131" spans="12:40">
      <c r="L19131" s="57">
        <v>7</v>
      </c>
      <c r="M19131" s="58">
        <v>19</v>
      </c>
      <c r="N19131" s="58">
        <v>5</v>
      </c>
      <c r="O19131" s="58">
        <v>30</v>
      </c>
      <c r="P19131" s="101"/>
      <c r="Q19131" s="102"/>
      <c r="R19131" s="102"/>
      <c r="S19131" s="102"/>
      <c r="T19131" s="102"/>
      <c r="U19131" s="102"/>
      <c r="V19131" s="103"/>
      <c r="X19131" s="54">
        <v>7</v>
      </c>
      <c r="Y19131">
        <v>19</v>
      </c>
      <c r="Z19131">
        <v>5</v>
      </c>
      <c r="AA19131">
        <v>30</v>
      </c>
      <c r="AB19131" s="101"/>
      <c r="AC19131" s="102"/>
      <c r="AD19131" s="102"/>
      <c r="AE19131" s="102"/>
      <c r="AF19131" s="102"/>
      <c r="AG19131" s="102"/>
      <c r="AH19131" s="103"/>
      <c r="AI19131" s="52"/>
      <c r="AK19131" s="53"/>
      <c r="AL19131" s="53"/>
      <c r="AM19131" s="53"/>
      <c r="AN19131" s="53"/>
    </row>
    <row r="19132" spans="12:40">
      <c r="L19132" s="57">
        <v>7</v>
      </c>
      <c r="M19132" s="58">
        <v>19</v>
      </c>
      <c r="N19132" s="58">
        <v>5</v>
      </c>
      <c r="O19132" s="58">
        <v>45</v>
      </c>
      <c r="P19132" s="101"/>
      <c r="Q19132" s="102"/>
      <c r="R19132" s="102"/>
      <c r="S19132" s="102"/>
      <c r="T19132" s="102"/>
      <c r="U19132" s="102"/>
      <c r="V19132" s="103"/>
      <c r="X19132" s="54">
        <v>7</v>
      </c>
      <c r="Y19132">
        <v>19</v>
      </c>
      <c r="Z19132">
        <v>5</v>
      </c>
      <c r="AA19132">
        <v>45</v>
      </c>
      <c r="AB19132" s="101"/>
      <c r="AC19132" s="102"/>
      <c r="AD19132" s="102"/>
      <c r="AE19132" s="102"/>
      <c r="AF19132" s="102"/>
      <c r="AG19132" s="102"/>
      <c r="AH19132" s="103"/>
      <c r="AI19132" s="52"/>
      <c r="AK19132" s="53"/>
      <c r="AL19132" s="53"/>
      <c r="AM19132" s="53"/>
      <c r="AN19132" s="53"/>
    </row>
    <row r="19133" spans="12:40">
      <c r="L19133" s="57">
        <v>7</v>
      </c>
      <c r="M19133" s="58">
        <v>19</v>
      </c>
      <c r="N19133" s="58">
        <v>6</v>
      </c>
      <c r="O19133" s="58">
        <v>0</v>
      </c>
      <c r="P19133" s="101"/>
      <c r="Q19133" s="102"/>
      <c r="R19133" s="102"/>
      <c r="S19133" s="102"/>
      <c r="T19133" s="102"/>
      <c r="U19133" s="102"/>
      <c r="V19133" s="103"/>
      <c r="X19133" s="54">
        <v>7</v>
      </c>
      <c r="Y19133">
        <v>19</v>
      </c>
      <c r="Z19133">
        <v>6</v>
      </c>
      <c r="AA19133">
        <v>0</v>
      </c>
      <c r="AB19133" s="101"/>
      <c r="AC19133" s="102"/>
      <c r="AD19133" s="102"/>
      <c r="AE19133" s="102"/>
      <c r="AF19133" s="102"/>
      <c r="AG19133" s="102"/>
      <c r="AH19133" s="103"/>
      <c r="AI19133" s="52"/>
      <c r="AK19133" s="53"/>
      <c r="AL19133" s="53"/>
      <c r="AM19133" s="53"/>
      <c r="AN19133" s="53"/>
    </row>
    <row r="19134" spans="12:40">
      <c r="L19134" s="57">
        <v>7</v>
      </c>
      <c r="M19134" s="58">
        <v>19</v>
      </c>
      <c r="N19134" s="58">
        <v>6</v>
      </c>
      <c r="O19134" s="58">
        <v>15</v>
      </c>
      <c r="P19134" s="101"/>
      <c r="Q19134" s="102"/>
      <c r="R19134" s="102"/>
      <c r="S19134" s="102"/>
      <c r="T19134" s="102"/>
      <c r="U19134" s="102"/>
      <c r="V19134" s="103"/>
      <c r="X19134" s="54">
        <v>7</v>
      </c>
      <c r="Y19134">
        <v>19</v>
      </c>
      <c r="Z19134">
        <v>6</v>
      </c>
      <c r="AA19134">
        <v>15</v>
      </c>
      <c r="AB19134" s="101"/>
      <c r="AC19134" s="102"/>
      <c r="AD19134" s="102"/>
      <c r="AE19134" s="102"/>
      <c r="AF19134" s="102"/>
      <c r="AG19134" s="102"/>
      <c r="AH19134" s="103"/>
      <c r="AI19134" s="52"/>
      <c r="AK19134" s="53"/>
      <c r="AL19134" s="53"/>
      <c r="AM19134" s="53"/>
      <c r="AN19134" s="53"/>
    </row>
    <row r="19135" spans="12:40">
      <c r="L19135" s="57">
        <v>7</v>
      </c>
      <c r="M19135" s="58">
        <v>19</v>
      </c>
      <c r="N19135" s="58">
        <v>6</v>
      </c>
      <c r="O19135" s="58">
        <v>30</v>
      </c>
      <c r="P19135" s="101"/>
      <c r="Q19135" s="102"/>
      <c r="R19135" s="102"/>
      <c r="S19135" s="102"/>
      <c r="T19135" s="102"/>
      <c r="U19135" s="102"/>
      <c r="V19135" s="103"/>
      <c r="X19135" s="54">
        <v>7</v>
      </c>
      <c r="Y19135">
        <v>19</v>
      </c>
      <c r="Z19135">
        <v>6</v>
      </c>
      <c r="AA19135">
        <v>30</v>
      </c>
      <c r="AB19135" s="101"/>
      <c r="AC19135" s="102"/>
      <c r="AD19135" s="102"/>
      <c r="AE19135" s="102"/>
      <c r="AF19135" s="102"/>
      <c r="AG19135" s="102"/>
      <c r="AH19135" s="103"/>
      <c r="AI19135" s="52"/>
      <c r="AK19135" s="53"/>
      <c r="AL19135" s="53"/>
      <c r="AM19135" s="53"/>
      <c r="AN19135" s="53"/>
    </row>
    <row r="19136" spans="12:40">
      <c r="L19136" s="57">
        <v>7</v>
      </c>
      <c r="M19136" s="58">
        <v>19</v>
      </c>
      <c r="N19136" s="58">
        <v>6</v>
      </c>
      <c r="O19136" s="58">
        <v>45</v>
      </c>
      <c r="P19136" s="101"/>
      <c r="Q19136" s="102"/>
      <c r="R19136" s="102"/>
      <c r="S19136" s="102"/>
      <c r="T19136" s="102"/>
      <c r="U19136" s="102"/>
      <c r="V19136" s="103"/>
      <c r="X19136" s="54">
        <v>7</v>
      </c>
      <c r="Y19136">
        <v>19</v>
      </c>
      <c r="Z19136">
        <v>6</v>
      </c>
      <c r="AA19136">
        <v>45</v>
      </c>
      <c r="AB19136" s="101"/>
      <c r="AC19136" s="102"/>
      <c r="AD19136" s="102"/>
      <c r="AE19136" s="102"/>
      <c r="AF19136" s="102"/>
      <c r="AG19136" s="102"/>
      <c r="AH19136" s="103"/>
      <c r="AI19136" s="52"/>
      <c r="AK19136" s="53"/>
      <c r="AL19136" s="53"/>
      <c r="AM19136" s="53"/>
      <c r="AN19136" s="53"/>
    </row>
    <row r="19137" spans="12:40">
      <c r="L19137" s="57">
        <v>7</v>
      </c>
      <c r="M19137" s="58">
        <v>19</v>
      </c>
      <c r="N19137" s="58">
        <v>7</v>
      </c>
      <c r="O19137" s="58">
        <v>0</v>
      </c>
      <c r="P19137" s="101"/>
      <c r="Q19137" s="102"/>
      <c r="R19137" s="102"/>
      <c r="S19137" s="102"/>
      <c r="T19137" s="102"/>
      <c r="U19137" s="102"/>
      <c r="V19137" s="103"/>
      <c r="X19137" s="54">
        <v>7</v>
      </c>
      <c r="Y19137">
        <v>19</v>
      </c>
      <c r="Z19137">
        <v>7</v>
      </c>
      <c r="AA19137">
        <v>0</v>
      </c>
      <c r="AB19137" s="101"/>
      <c r="AC19137" s="102"/>
      <c r="AD19137" s="102"/>
      <c r="AE19137" s="102"/>
      <c r="AF19137" s="102"/>
      <c r="AG19137" s="102"/>
      <c r="AH19137" s="103"/>
      <c r="AI19137" s="52"/>
      <c r="AK19137" s="53"/>
      <c r="AL19137" s="53"/>
      <c r="AM19137" s="53"/>
      <c r="AN19137" s="53"/>
    </row>
    <row r="19138" spans="12:40">
      <c r="L19138" s="57">
        <v>7</v>
      </c>
      <c r="M19138" s="58">
        <v>19</v>
      </c>
      <c r="N19138" s="58">
        <v>7</v>
      </c>
      <c r="O19138" s="58">
        <v>15</v>
      </c>
      <c r="P19138" s="101"/>
      <c r="Q19138" s="102"/>
      <c r="R19138" s="102"/>
      <c r="S19138" s="102"/>
      <c r="T19138" s="102"/>
      <c r="U19138" s="102"/>
      <c r="V19138" s="103"/>
      <c r="X19138" s="54">
        <v>7</v>
      </c>
      <c r="Y19138">
        <v>19</v>
      </c>
      <c r="Z19138">
        <v>7</v>
      </c>
      <c r="AA19138">
        <v>15</v>
      </c>
      <c r="AB19138" s="101"/>
      <c r="AC19138" s="102"/>
      <c r="AD19138" s="102"/>
      <c r="AE19138" s="102"/>
      <c r="AF19138" s="102"/>
      <c r="AG19138" s="102"/>
      <c r="AH19138" s="103"/>
      <c r="AI19138" s="52"/>
      <c r="AK19138" s="53"/>
      <c r="AL19138" s="53"/>
      <c r="AM19138" s="53"/>
      <c r="AN19138" s="53"/>
    </row>
    <row r="19139" spans="12:40">
      <c r="L19139" s="57">
        <v>7</v>
      </c>
      <c r="M19139" s="58">
        <v>19</v>
      </c>
      <c r="N19139" s="58">
        <v>7</v>
      </c>
      <c r="O19139" s="58">
        <v>30</v>
      </c>
      <c r="P19139" s="101"/>
      <c r="Q19139" s="102"/>
      <c r="R19139" s="102"/>
      <c r="S19139" s="102"/>
      <c r="T19139" s="102"/>
      <c r="U19139" s="102"/>
      <c r="V19139" s="103"/>
      <c r="X19139" s="54">
        <v>7</v>
      </c>
      <c r="Y19139">
        <v>19</v>
      </c>
      <c r="Z19139">
        <v>7</v>
      </c>
      <c r="AA19139">
        <v>30</v>
      </c>
      <c r="AB19139" s="101"/>
      <c r="AC19139" s="102"/>
      <c r="AD19139" s="102"/>
      <c r="AE19139" s="102"/>
      <c r="AF19139" s="102"/>
      <c r="AG19139" s="102"/>
      <c r="AH19139" s="103"/>
      <c r="AI19139" s="52"/>
      <c r="AK19139" s="53"/>
      <c r="AL19139" s="53"/>
      <c r="AM19139" s="53"/>
      <c r="AN19139" s="53"/>
    </row>
    <row r="19140" spans="12:40">
      <c r="L19140" s="57">
        <v>7</v>
      </c>
      <c r="M19140" s="58">
        <v>19</v>
      </c>
      <c r="N19140" s="58">
        <v>7</v>
      </c>
      <c r="O19140" s="58">
        <v>45</v>
      </c>
      <c r="P19140" s="101"/>
      <c r="Q19140" s="102"/>
      <c r="R19140" s="102"/>
      <c r="S19140" s="102"/>
      <c r="T19140" s="102"/>
      <c r="U19140" s="102"/>
      <c r="V19140" s="103"/>
      <c r="X19140" s="54">
        <v>7</v>
      </c>
      <c r="Y19140">
        <v>19</v>
      </c>
      <c r="Z19140">
        <v>7</v>
      </c>
      <c r="AA19140">
        <v>45</v>
      </c>
      <c r="AB19140" s="101"/>
      <c r="AC19140" s="102"/>
      <c r="AD19140" s="102"/>
      <c r="AE19140" s="102"/>
      <c r="AF19140" s="102"/>
      <c r="AG19140" s="102"/>
      <c r="AH19140" s="103"/>
      <c r="AI19140" s="52"/>
      <c r="AK19140" s="53"/>
      <c r="AL19140" s="53"/>
      <c r="AM19140" s="53"/>
      <c r="AN19140" s="53"/>
    </row>
    <row r="19141" spans="12:40">
      <c r="L19141" s="57">
        <v>7</v>
      </c>
      <c r="M19141" s="58">
        <v>19</v>
      </c>
      <c r="N19141" s="58">
        <v>8</v>
      </c>
      <c r="O19141" s="58">
        <v>0</v>
      </c>
      <c r="P19141" s="101"/>
      <c r="Q19141" s="102"/>
      <c r="R19141" s="102"/>
      <c r="S19141" s="102"/>
      <c r="T19141" s="102"/>
      <c r="U19141" s="102"/>
      <c r="V19141" s="103"/>
      <c r="X19141" s="54">
        <v>7</v>
      </c>
      <c r="Y19141">
        <v>19</v>
      </c>
      <c r="Z19141">
        <v>8</v>
      </c>
      <c r="AA19141">
        <v>0</v>
      </c>
      <c r="AB19141" s="101"/>
      <c r="AC19141" s="102"/>
      <c r="AD19141" s="102"/>
      <c r="AE19141" s="102"/>
      <c r="AF19141" s="102"/>
      <c r="AG19141" s="102"/>
      <c r="AH19141" s="103"/>
      <c r="AI19141" s="52"/>
      <c r="AK19141" s="53"/>
      <c r="AL19141" s="53"/>
      <c r="AM19141" s="53"/>
      <c r="AN19141" s="53"/>
    </row>
    <row r="19142" spans="12:40">
      <c r="L19142" s="57">
        <v>7</v>
      </c>
      <c r="M19142" s="58">
        <v>19</v>
      </c>
      <c r="N19142" s="58">
        <v>8</v>
      </c>
      <c r="O19142" s="58">
        <v>15</v>
      </c>
      <c r="P19142" s="101"/>
      <c r="Q19142" s="102"/>
      <c r="R19142" s="102"/>
      <c r="S19142" s="102"/>
      <c r="T19142" s="102"/>
      <c r="U19142" s="102"/>
      <c r="V19142" s="103"/>
      <c r="X19142" s="54">
        <v>7</v>
      </c>
      <c r="Y19142">
        <v>19</v>
      </c>
      <c r="Z19142">
        <v>8</v>
      </c>
      <c r="AA19142">
        <v>15</v>
      </c>
      <c r="AB19142" s="101"/>
      <c r="AC19142" s="102"/>
      <c r="AD19142" s="102"/>
      <c r="AE19142" s="102"/>
      <c r="AF19142" s="102"/>
      <c r="AG19142" s="102"/>
      <c r="AH19142" s="103"/>
      <c r="AI19142" s="52"/>
      <c r="AK19142" s="53"/>
      <c r="AL19142" s="53"/>
      <c r="AM19142" s="53"/>
      <c r="AN19142" s="53"/>
    </row>
    <row r="19143" spans="12:40">
      <c r="L19143" s="57">
        <v>7</v>
      </c>
      <c r="M19143" s="58">
        <v>19</v>
      </c>
      <c r="N19143" s="58">
        <v>8</v>
      </c>
      <c r="O19143" s="58">
        <v>30</v>
      </c>
      <c r="P19143" s="101"/>
      <c r="Q19143" s="102"/>
      <c r="R19143" s="102"/>
      <c r="S19143" s="102"/>
      <c r="T19143" s="102"/>
      <c r="U19143" s="102"/>
      <c r="V19143" s="103"/>
      <c r="X19143" s="54">
        <v>7</v>
      </c>
      <c r="Y19143">
        <v>19</v>
      </c>
      <c r="Z19143">
        <v>8</v>
      </c>
      <c r="AA19143">
        <v>30</v>
      </c>
      <c r="AB19143" s="101"/>
      <c r="AC19143" s="102"/>
      <c r="AD19143" s="102"/>
      <c r="AE19143" s="102"/>
      <c r="AF19143" s="102"/>
      <c r="AG19143" s="102"/>
      <c r="AH19143" s="103"/>
      <c r="AI19143" s="52"/>
      <c r="AK19143" s="53"/>
      <c r="AL19143" s="53"/>
      <c r="AM19143" s="53"/>
      <c r="AN19143" s="53"/>
    </row>
    <row r="19144" spans="12:40">
      <c r="L19144" s="57">
        <v>7</v>
      </c>
      <c r="M19144" s="58">
        <v>19</v>
      </c>
      <c r="N19144" s="58">
        <v>8</v>
      </c>
      <c r="O19144" s="58">
        <v>45</v>
      </c>
      <c r="P19144" s="101"/>
      <c r="Q19144" s="102"/>
      <c r="R19144" s="102"/>
      <c r="S19144" s="102"/>
      <c r="T19144" s="102"/>
      <c r="U19144" s="102"/>
      <c r="V19144" s="103"/>
      <c r="X19144" s="54">
        <v>7</v>
      </c>
      <c r="Y19144">
        <v>19</v>
      </c>
      <c r="Z19144">
        <v>8</v>
      </c>
      <c r="AA19144">
        <v>45</v>
      </c>
      <c r="AB19144" s="101"/>
      <c r="AC19144" s="102"/>
      <c r="AD19144" s="102"/>
      <c r="AE19144" s="102"/>
      <c r="AF19144" s="102"/>
      <c r="AG19144" s="102"/>
      <c r="AH19144" s="103"/>
      <c r="AI19144" s="52"/>
      <c r="AK19144" s="53"/>
      <c r="AL19144" s="53"/>
      <c r="AM19144" s="53"/>
      <c r="AN19144" s="53"/>
    </row>
    <row r="19145" spans="12:40">
      <c r="L19145" s="57">
        <v>7</v>
      </c>
      <c r="M19145" s="58">
        <v>19</v>
      </c>
      <c r="N19145" s="58">
        <v>9</v>
      </c>
      <c r="O19145" s="58">
        <v>0</v>
      </c>
      <c r="P19145" s="101"/>
      <c r="Q19145" s="102"/>
      <c r="R19145" s="102"/>
      <c r="S19145" s="102"/>
      <c r="T19145" s="102"/>
      <c r="U19145" s="102"/>
      <c r="V19145" s="103"/>
      <c r="X19145" s="54">
        <v>7</v>
      </c>
      <c r="Y19145">
        <v>19</v>
      </c>
      <c r="Z19145">
        <v>9</v>
      </c>
      <c r="AA19145">
        <v>0</v>
      </c>
      <c r="AB19145" s="101"/>
      <c r="AC19145" s="102"/>
      <c r="AD19145" s="102"/>
      <c r="AE19145" s="102"/>
      <c r="AF19145" s="102"/>
      <c r="AG19145" s="102"/>
      <c r="AH19145" s="103"/>
      <c r="AI19145" s="52"/>
      <c r="AK19145" s="53"/>
      <c r="AL19145" s="53"/>
      <c r="AM19145" s="53"/>
      <c r="AN19145" s="53"/>
    </row>
    <row r="19146" spans="12:40">
      <c r="L19146" s="57">
        <v>7</v>
      </c>
      <c r="M19146" s="58">
        <v>19</v>
      </c>
      <c r="N19146" s="58">
        <v>9</v>
      </c>
      <c r="O19146" s="58">
        <v>15</v>
      </c>
      <c r="P19146" s="101"/>
      <c r="Q19146" s="102"/>
      <c r="R19146" s="102"/>
      <c r="S19146" s="102"/>
      <c r="T19146" s="102"/>
      <c r="U19146" s="102"/>
      <c r="V19146" s="103"/>
      <c r="X19146" s="54">
        <v>7</v>
      </c>
      <c r="Y19146">
        <v>19</v>
      </c>
      <c r="Z19146">
        <v>9</v>
      </c>
      <c r="AA19146">
        <v>15</v>
      </c>
      <c r="AB19146" s="101"/>
      <c r="AC19146" s="102"/>
      <c r="AD19146" s="102"/>
      <c r="AE19146" s="102"/>
      <c r="AF19146" s="102"/>
      <c r="AG19146" s="102"/>
      <c r="AH19146" s="103"/>
      <c r="AI19146" s="52"/>
      <c r="AK19146" s="53"/>
      <c r="AL19146" s="53"/>
      <c r="AM19146" s="53"/>
      <c r="AN19146" s="53"/>
    </row>
    <row r="19147" spans="12:40">
      <c r="L19147" s="57">
        <v>7</v>
      </c>
      <c r="M19147" s="58">
        <v>19</v>
      </c>
      <c r="N19147" s="58">
        <v>9</v>
      </c>
      <c r="O19147" s="58">
        <v>30</v>
      </c>
      <c r="P19147" s="101"/>
      <c r="Q19147" s="102"/>
      <c r="R19147" s="102"/>
      <c r="S19147" s="102"/>
      <c r="T19147" s="102"/>
      <c r="U19147" s="102"/>
      <c r="V19147" s="103"/>
      <c r="X19147" s="54">
        <v>7</v>
      </c>
      <c r="Y19147">
        <v>19</v>
      </c>
      <c r="Z19147">
        <v>9</v>
      </c>
      <c r="AA19147">
        <v>30</v>
      </c>
      <c r="AB19147" s="101"/>
      <c r="AC19147" s="102"/>
      <c r="AD19147" s="102"/>
      <c r="AE19147" s="102"/>
      <c r="AF19147" s="102"/>
      <c r="AG19147" s="102"/>
      <c r="AH19147" s="103"/>
      <c r="AI19147" s="52"/>
      <c r="AK19147" s="53"/>
      <c r="AL19147" s="53"/>
      <c r="AM19147" s="53"/>
      <c r="AN19147" s="53"/>
    </row>
    <row r="19148" spans="12:40">
      <c r="L19148" s="57">
        <v>7</v>
      </c>
      <c r="M19148" s="58">
        <v>19</v>
      </c>
      <c r="N19148" s="58">
        <v>9</v>
      </c>
      <c r="O19148" s="58">
        <v>45</v>
      </c>
      <c r="P19148" s="101"/>
      <c r="Q19148" s="102"/>
      <c r="R19148" s="102"/>
      <c r="S19148" s="102"/>
      <c r="T19148" s="102"/>
      <c r="U19148" s="102"/>
      <c r="V19148" s="103"/>
      <c r="X19148" s="54">
        <v>7</v>
      </c>
      <c r="Y19148">
        <v>19</v>
      </c>
      <c r="Z19148">
        <v>9</v>
      </c>
      <c r="AA19148">
        <v>45</v>
      </c>
      <c r="AB19148" s="101"/>
      <c r="AC19148" s="102"/>
      <c r="AD19148" s="102"/>
      <c r="AE19148" s="102"/>
      <c r="AF19148" s="102"/>
      <c r="AG19148" s="102"/>
      <c r="AH19148" s="103"/>
      <c r="AI19148" s="52"/>
      <c r="AK19148" s="53"/>
      <c r="AL19148" s="53"/>
      <c r="AM19148" s="53"/>
      <c r="AN19148" s="53"/>
    </row>
    <row r="19149" spans="12:40">
      <c r="L19149" s="57">
        <v>7</v>
      </c>
      <c r="M19149" s="58">
        <v>19</v>
      </c>
      <c r="N19149" s="58">
        <v>10</v>
      </c>
      <c r="O19149" s="58">
        <v>0</v>
      </c>
      <c r="P19149" s="101"/>
      <c r="Q19149" s="102"/>
      <c r="R19149" s="102"/>
      <c r="S19149" s="102"/>
      <c r="T19149" s="102"/>
      <c r="U19149" s="102"/>
      <c r="V19149" s="103"/>
      <c r="X19149" s="54">
        <v>7</v>
      </c>
      <c r="Y19149">
        <v>19</v>
      </c>
      <c r="Z19149">
        <v>10</v>
      </c>
      <c r="AA19149">
        <v>0</v>
      </c>
      <c r="AB19149" s="101"/>
      <c r="AC19149" s="102"/>
      <c r="AD19149" s="102"/>
      <c r="AE19149" s="102"/>
      <c r="AF19149" s="102"/>
      <c r="AG19149" s="102"/>
      <c r="AH19149" s="103"/>
      <c r="AI19149" s="52"/>
      <c r="AK19149" s="53"/>
      <c r="AL19149" s="53"/>
      <c r="AM19149" s="53"/>
      <c r="AN19149" s="53"/>
    </row>
    <row r="19150" spans="12:40">
      <c r="L19150" s="57">
        <v>7</v>
      </c>
      <c r="M19150" s="58">
        <v>19</v>
      </c>
      <c r="N19150" s="58">
        <v>10</v>
      </c>
      <c r="O19150" s="58">
        <v>15</v>
      </c>
      <c r="P19150" s="101"/>
      <c r="Q19150" s="102"/>
      <c r="R19150" s="102"/>
      <c r="S19150" s="102"/>
      <c r="T19150" s="102"/>
      <c r="U19150" s="102"/>
      <c r="V19150" s="103"/>
      <c r="X19150" s="54">
        <v>7</v>
      </c>
      <c r="Y19150">
        <v>19</v>
      </c>
      <c r="Z19150">
        <v>10</v>
      </c>
      <c r="AA19150">
        <v>15</v>
      </c>
      <c r="AB19150" s="101"/>
      <c r="AC19150" s="102"/>
      <c r="AD19150" s="102"/>
      <c r="AE19150" s="102"/>
      <c r="AF19150" s="102"/>
      <c r="AG19150" s="102"/>
      <c r="AH19150" s="103"/>
      <c r="AI19150" s="52"/>
      <c r="AK19150" s="53"/>
      <c r="AL19150" s="53"/>
      <c r="AM19150" s="53"/>
      <c r="AN19150" s="53"/>
    </row>
    <row r="19151" spans="12:40">
      <c r="L19151" s="57">
        <v>7</v>
      </c>
      <c r="M19151" s="58">
        <v>19</v>
      </c>
      <c r="N19151" s="58">
        <v>10</v>
      </c>
      <c r="O19151" s="58">
        <v>30</v>
      </c>
      <c r="P19151" s="101"/>
      <c r="Q19151" s="102"/>
      <c r="R19151" s="102"/>
      <c r="S19151" s="102"/>
      <c r="T19151" s="102"/>
      <c r="U19151" s="102"/>
      <c r="V19151" s="103"/>
      <c r="X19151" s="54">
        <v>7</v>
      </c>
      <c r="Y19151">
        <v>19</v>
      </c>
      <c r="Z19151">
        <v>10</v>
      </c>
      <c r="AA19151">
        <v>30</v>
      </c>
      <c r="AB19151" s="101"/>
      <c r="AC19151" s="102"/>
      <c r="AD19151" s="102"/>
      <c r="AE19151" s="102"/>
      <c r="AF19151" s="102"/>
      <c r="AG19151" s="102"/>
      <c r="AH19151" s="103"/>
      <c r="AI19151" s="52"/>
      <c r="AK19151" s="53"/>
      <c r="AL19151" s="53"/>
      <c r="AM19151" s="53"/>
      <c r="AN19151" s="53"/>
    </row>
    <row r="19152" spans="12:40">
      <c r="L19152" s="57">
        <v>7</v>
      </c>
      <c r="M19152" s="58">
        <v>19</v>
      </c>
      <c r="N19152" s="58">
        <v>10</v>
      </c>
      <c r="O19152" s="58">
        <v>45</v>
      </c>
      <c r="P19152" s="101"/>
      <c r="Q19152" s="102"/>
      <c r="R19152" s="102"/>
      <c r="S19152" s="102"/>
      <c r="T19152" s="102"/>
      <c r="U19152" s="102"/>
      <c r="V19152" s="103"/>
      <c r="X19152" s="54">
        <v>7</v>
      </c>
      <c r="Y19152">
        <v>19</v>
      </c>
      <c r="Z19152">
        <v>10</v>
      </c>
      <c r="AA19152">
        <v>45</v>
      </c>
      <c r="AB19152" s="101"/>
      <c r="AC19152" s="102"/>
      <c r="AD19152" s="102"/>
      <c r="AE19152" s="102"/>
      <c r="AF19152" s="102"/>
      <c r="AG19152" s="102"/>
      <c r="AH19152" s="103"/>
      <c r="AI19152" s="52"/>
      <c r="AK19152" s="53"/>
      <c r="AL19152" s="53"/>
      <c r="AM19152" s="53"/>
      <c r="AN19152" s="53"/>
    </row>
    <row r="19153" spans="12:40">
      <c r="L19153" s="57">
        <v>7</v>
      </c>
      <c r="M19153" s="58">
        <v>19</v>
      </c>
      <c r="N19153" s="58">
        <v>11</v>
      </c>
      <c r="O19153" s="58">
        <v>0</v>
      </c>
      <c r="P19153" s="101"/>
      <c r="Q19153" s="102"/>
      <c r="R19153" s="102"/>
      <c r="S19153" s="102"/>
      <c r="T19153" s="102"/>
      <c r="U19153" s="102"/>
      <c r="V19153" s="103"/>
      <c r="X19153" s="54">
        <v>7</v>
      </c>
      <c r="Y19153">
        <v>19</v>
      </c>
      <c r="Z19153">
        <v>11</v>
      </c>
      <c r="AA19153">
        <v>0</v>
      </c>
      <c r="AB19153" s="101"/>
      <c r="AC19153" s="102"/>
      <c r="AD19153" s="102"/>
      <c r="AE19153" s="102"/>
      <c r="AF19153" s="102"/>
      <c r="AG19153" s="102"/>
      <c r="AH19153" s="103"/>
      <c r="AI19153" s="52"/>
      <c r="AK19153" s="53"/>
      <c r="AL19153" s="53"/>
      <c r="AM19153" s="53"/>
      <c r="AN19153" s="53"/>
    </row>
    <row r="19154" spans="12:40">
      <c r="L19154" s="57">
        <v>7</v>
      </c>
      <c r="M19154" s="58">
        <v>19</v>
      </c>
      <c r="N19154" s="58">
        <v>11</v>
      </c>
      <c r="O19154" s="58">
        <v>15</v>
      </c>
      <c r="P19154" s="101"/>
      <c r="Q19154" s="102"/>
      <c r="R19154" s="102"/>
      <c r="S19154" s="102"/>
      <c r="T19154" s="102"/>
      <c r="U19154" s="102"/>
      <c r="V19154" s="103"/>
      <c r="X19154" s="54">
        <v>7</v>
      </c>
      <c r="Y19154">
        <v>19</v>
      </c>
      <c r="Z19154">
        <v>11</v>
      </c>
      <c r="AA19154">
        <v>15</v>
      </c>
      <c r="AB19154" s="101"/>
      <c r="AC19154" s="102"/>
      <c r="AD19154" s="102"/>
      <c r="AE19154" s="102"/>
      <c r="AF19154" s="102"/>
      <c r="AG19154" s="102"/>
      <c r="AH19154" s="103"/>
      <c r="AI19154" s="52"/>
      <c r="AK19154" s="53"/>
      <c r="AL19154" s="53"/>
      <c r="AM19154" s="53"/>
      <c r="AN19154" s="53"/>
    </row>
    <row r="19155" spans="12:40">
      <c r="L19155" s="57">
        <v>7</v>
      </c>
      <c r="M19155" s="58">
        <v>19</v>
      </c>
      <c r="N19155" s="58">
        <v>11</v>
      </c>
      <c r="O19155" s="58">
        <v>30</v>
      </c>
      <c r="P19155" s="101"/>
      <c r="Q19155" s="102"/>
      <c r="R19155" s="102"/>
      <c r="S19155" s="102"/>
      <c r="T19155" s="102"/>
      <c r="U19155" s="102"/>
      <c r="V19155" s="103"/>
      <c r="X19155" s="54">
        <v>7</v>
      </c>
      <c r="Y19155">
        <v>19</v>
      </c>
      <c r="Z19155">
        <v>11</v>
      </c>
      <c r="AA19155">
        <v>30</v>
      </c>
      <c r="AB19155" s="101"/>
      <c r="AC19155" s="102"/>
      <c r="AD19155" s="102"/>
      <c r="AE19155" s="102"/>
      <c r="AF19155" s="102"/>
      <c r="AG19155" s="102"/>
      <c r="AH19155" s="103"/>
      <c r="AI19155" s="52"/>
      <c r="AK19155" s="53"/>
      <c r="AL19155" s="53"/>
      <c r="AM19155" s="53"/>
      <c r="AN19155" s="53"/>
    </row>
    <row r="19156" spans="12:40">
      <c r="L19156" s="57">
        <v>7</v>
      </c>
      <c r="M19156" s="58">
        <v>19</v>
      </c>
      <c r="N19156" s="58">
        <v>11</v>
      </c>
      <c r="O19156" s="58">
        <v>45</v>
      </c>
      <c r="P19156" s="101"/>
      <c r="Q19156" s="102"/>
      <c r="R19156" s="102"/>
      <c r="S19156" s="102"/>
      <c r="T19156" s="102"/>
      <c r="U19156" s="102"/>
      <c r="V19156" s="103"/>
      <c r="X19156" s="54">
        <v>7</v>
      </c>
      <c r="Y19156">
        <v>19</v>
      </c>
      <c r="Z19156">
        <v>11</v>
      </c>
      <c r="AA19156">
        <v>45</v>
      </c>
      <c r="AB19156" s="101"/>
      <c r="AC19156" s="102"/>
      <c r="AD19156" s="102"/>
      <c r="AE19156" s="102"/>
      <c r="AF19156" s="102"/>
      <c r="AG19156" s="102"/>
      <c r="AH19156" s="103"/>
      <c r="AI19156" s="52"/>
      <c r="AK19156" s="53"/>
      <c r="AL19156" s="53"/>
      <c r="AM19156" s="53"/>
      <c r="AN19156" s="53"/>
    </row>
    <row r="19157" spans="12:40">
      <c r="L19157" s="57">
        <v>7</v>
      </c>
      <c r="M19157" s="58">
        <v>19</v>
      </c>
      <c r="N19157" s="58">
        <v>12</v>
      </c>
      <c r="O19157" s="58">
        <v>0</v>
      </c>
      <c r="P19157" s="101"/>
      <c r="Q19157" s="102"/>
      <c r="R19157" s="102"/>
      <c r="S19157" s="102"/>
      <c r="T19157" s="102"/>
      <c r="U19157" s="102"/>
      <c r="V19157" s="103"/>
      <c r="X19157" s="54">
        <v>7</v>
      </c>
      <c r="Y19157">
        <v>19</v>
      </c>
      <c r="Z19157">
        <v>12</v>
      </c>
      <c r="AA19157">
        <v>0</v>
      </c>
      <c r="AB19157" s="101"/>
      <c r="AC19157" s="102"/>
      <c r="AD19157" s="102"/>
      <c r="AE19157" s="102"/>
      <c r="AF19157" s="102"/>
      <c r="AG19157" s="102"/>
      <c r="AH19157" s="103"/>
      <c r="AI19157" s="52"/>
      <c r="AK19157" s="53"/>
      <c r="AL19157" s="53"/>
      <c r="AM19157" s="53"/>
      <c r="AN19157" s="53"/>
    </row>
    <row r="19158" spans="12:40">
      <c r="L19158" s="57">
        <v>7</v>
      </c>
      <c r="M19158" s="58">
        <v>19</v>
      </c>
      <c r="N19158" s="58">
        <v>12</v>
      </c>
      <c r="O19158" s="58">
        <v>15</v>
      </c>
      <c r="P19158" s="101"/>
      <c r="Q19158" s="102"/>
      <c r="R19158" s="102"/>
      <c r="S19158" s="102"/>
      <c r="T19158" s="102"/>
      <c r="U19158" s="102"/>
      <c r="V19158" s="103"/>
      <c r="X19158" s="54">
        <v>7</v>
      </c>
      <c r="Y19158">
        <v>19</v>
      </c>
      <c r="Z19158">
        <v>12</v>
      </c>
      <c r="AA19158">
        <v>15</v>
      </c>
      <c r="AB19158" s="101"/>
      <c r="AC19158" s="102"/>
      <c r="AD19158" s="102"/>
      <c r="AE19158" s="102"/>
      <c r="AF19158" s="102"/>
      <c r="AG19158" s="102"/>
      <c r="AH19158" s="103"/>
      <c r="AI19158" s="52"/>
      <c r="AK19158" s="53"/>
      <c r="AL19158" s="53"/>
      <c r="AM19158" s="53"/>
      <c r="AN19158" s="53"/>
    </row>
    <row r="19159" spans="12:40">
      <c r="L19159" s="57">
        <v>7</v>
      </c>
      <c r="M19159" s="58">
        <v>19</v>
      </c>
      <c r="N19159" s="58">
        <v>12</v>
      </c>
      <c r="O19159" s="58">
        <v>30</v>
      </c>
      <c r="P19159" s="101"/>
      <c r="Q19159" s="102"/>
      <c r="R19159" s="102"/>
      <c r="S19159" s="102"/>
      <c r="T19159" s="102"/>
      <c r="U19159" s="102"/>
      <c r="V19159" s="103"/>
      <c r="X19159" s="54">
        <v>7</v>
      </c>
      <c r="Y19159">
        <v>19</v>
      </c>
      <c r="Z19159">
        <v>12</v>
      </c>
      <c r="AA19159">
        <v>30</v>
      </c>
      <c r="AB19159" s="101"/>
      <c r="AC19159" s="102"/>
      <c r="AD19159" s="102"/>
      <c r="AE19159" s="102"/>
      <c r="AF19159" s="102"/>
      <c r="AG19159" s="102"/>
      <c r="AH19159" s="103"/>
      <c r="AI19159" s="52"/>
      <c r="AK19159" s="53"/>
      <c r="AL19159" s="53"/>
      <c r="AM19159" s="53"/>
      <c r="AN19159" s="53"/>
    </row>
    <row r="19160" spans="12:40">
      <c r="L19160" s="57">
        <v>7</v>
      </c>
      <c r="M19160" s="58">
        <v>19</v>
      </c>
      <c r="N19160" s="58">
        <v>12</v>
      </c>
      <c r="O19160" s="58">
        <v>45</v>
      </c>
      <c r="P19160" s="101"/>
      <c r="Q19160" s="102"/>
      <c r="R19160" s="102"/>
      <c r="S19160" s="102"/>
      <c r="T19160" s="102"/>
      <c r="U19160" s="102"/>
      <c r="V19160" s="103"/>
      <c r="X19160" s="54">
        <v>7</v>
      </c>
      <c r="Y19160">
        <v>19</v>
      </c>
      <c r="Z19160">
        <v>12</v>
      </c>
      <c r="AA19160">
        <v>45</v>
      </c>
      <c r="AB19160" s="101"/>
      <c r="AC19160" s="102"/>
      <c r="AD19160" s="102"/>
      <c r="AE19160" s="102"/>
      <c r="AF19160" s="102"/>
      <c r="AG19160" s="102"/>
      <c r="AH19160" s="103"/>
      <c r="AI19160" s="52"/>
      <c r="AK19160" s="53"/>
      <c r="AL19160" s="53"/>
      <c r="AM19160" s="53"/>
      <c r="AN19160" s="53"/>
    </row>
    <row r="19161" spans="12:40">
      <c r="L19161" s="57">
        <v>7</v>
      </c>
      <c r="M19161" s="58">
        <v>19</v>
      </c>
      <c r="N19161" s="58">
        <v>13</v>
      </c>
      <c r="O19161" s="58">
        <v>0</v>
      </c>
      <c r="P19161" s="101"/>
      <c r="Q19161" s="102"/>
      <c r="R19161" s="102"/>
      <c r="S19161" s="102"/>
      <c r="T19161" s="102"/>
      <c r="U19161" s="102"/>
      <c r="V19161" s="103"/>
      <c r="X19161" s="54">
        <v>7</v>
      </c>
      <c r="Y19161">
        <v>19</v>
      </c>
      <c r="Z19161">
        <v>13</v>
      </c>
      <c r="AA19161">
        <v>0</v>
      </c>
      <c r="AB19161" s="101"/>
      <c r="AC19161" s="102"/>
      <c r="AD19161" s="102"/>
      <c r="AE19161" s="102"/>
      <c r="AF19161" s="102"/>
      <c r="AG19161" s="102"/>
      <c r="AH19161" s="103"/>
      <c r="AI19161" s="52"/>
      <c r="AK19161" s="53"/>
      <c r="AL19161" s="53"/>
      <c r="AM19161" s="53"/>
      <c r="AN19161" s="53"/>
    </row>
    <row r="19162" spans="12:40">
      <c r="L19162" s="57">
        <v>7</v>
      </c>
      <c r="M19162" s="58">
        <v>19</v>
      </c>
      <c r="N19162" s="58">
        <v>13</v>
      </c>
      <c r="O19162" s="58">
        <v>15</v>
      </c>
      <c r="P19162" s="101"/>
      <c r="Q19162" s="102"/>
      <c r="R19162" s="102"/>
      <c r="S19162" s="102"/>
      <c r="T19162" s="102"/>
      <c r="U19162" s="102"/>
      <c r="V19162" s="103"/>
      <c r="X19162" s="54">
        <v>7</v>
      </c>
      <c r="Y19162">
        <v>19</v>
      </c>
      <c r="Z19162">
        <v>13</v>
      </c>
      <c r="AA19162">
        <v>15</v>
      </c>
      <c r="AB19162" s="101"/>
      <c r="AC19162" s="102"/>
      <c r="AD19162" s="102"/>
      <c r="AE19162" s="102"/>
      <c r="AF19162" s="102"/>
      <c r="AG19162" s="102"/>
      <c r="AH19162" s="103"/>
      <c r="AI19162" s="52"/>
      <c r="AK19162" s="53"/>
      <c r="AL19162" s="53"/>
      <c r="AM19162" s="53"/>
      <c r="AN19162" s="53"/>
    </row>
    <row r="19163" spans="12:40">
      <c r="L19163" s="57">
        <v>7</v>
      </c>
      <c r="M19163" s="58">
        <v>19</v>
      </c>
      <c r="N19163" s="58">
        <v>13</v>
      </c>
      <c r="O19163" s="58">
        <v>30</v>
      </c>
      <c r="P19163" s="101"/>
      <c r="Q19163" s="102"/>
      <c r="R19163" s="102"/>
      <c r="S19163" s="102"/>
      <c r="T19163" s="102"/>
      <c r="U19163" s="102"/>
      <c r="V19163" s="103"/>
      <c r="X19163" s="54">
        <v>7</v>
      </c>
      <c r="Y19163">
        <v>19</v>
      </c>
      <c r="Z19163">
        <v>13</v>
      </c>
      <c r="AA19163">
        <v>30</v>
      </c>
      <c r="AB19163" s="101"/>
      <c r="AC19163" s="102"/>
      <c r="AD19163" s="102"/>
      <c r="AE19163" s="102"/>
      <c r="AF19163" s="102"/>
      <c r="AG19163" s="102"/>
      <c r="AH19163" s="103"/>
      <c r="AI19163" s="52"/>
      <c r="AK19163" s="53"/>
      <c r="AL19163" s="53"/>
      <c r="AM19163" s="53"/>
      <c r="AN19163" s="53"/>
    </row>
    <row r="19164" spans="12:40">
      <c r="L19164" s="57">
        <v>7</v>
      </c>
      <c r="M19164" s="58">
        <v>19</v>
      </c>
      <c r="N19164" s="58">
        <v>13</v>
      </c>
      <c r="O19164" s="58">
        <v>45</v>
      </c>
      <c r="P19164" s="101"/>
      <c r="Q19164" s="102"/>
      <c r="R19164" s="102"/>
      <c r="S19164" s="102"/>
      <c r="T19164" s="102"/>
      <c r="U19164" s="102"/>
      <c r="V19164" s="103"/>
      <c r="X19164" s="54">
        <v>7</v>
      </c>
      <c r="Y19164">
        <v>19</v>
      </c>
      <c r="Z19164">
        <v>13</v>
      </c>
      <c r="AA19164">
        <v>45</v>
      </c>
      <c r="AB19164" s="101"/>
      <c r="AC19164" s="102"/>
      <c r="AD19164" s="102"/>
      <c r="AE19164" s="102"/>
      <c r="AF19164" s="102"/>
      <c r="AG19164" s="102"/>
      <c r="AH19164" s="103"/>
      <c r="AI19164" s="52"/>
      <c r="AK19164" s="53"/>
      <c r="AL19164" s="53"/>
      <c r="AM19164" s="53"/>
      <c r="AN19164" s="53"/>
    </row>
    <row r="19165" spans="12:40">
      <c r="L19165" s="57">
        <v>7</v>
      </c>
      <c r="M19165" s="58">
        <v>19</v>
      </c>
      <c r="N19165" s="58">
        <v>14</v>
      </c>
      <c r="O19165" s="58">
        <v>0</v>
      </c>
      <c r="P19165" s="101"/>
      <c r="Q19165" s="102"/>
      <c r="R19165" s="102"/>
      <c r="S19165" s="102"/>
      <c r="T19165" s="102"/>
      <c r="U19165" s="102"/>
      <c r="V19165" s="103"/>
      <c r="X19165" s="54">
        <v>7</v>
      </c>
      <c r="Y19165">
        <v>19</v>
      </c>
      <c r="Z19165">
        <v>14</v>
      </c>
      <c r="AA19165">
        <v>0</v>
      </c>
      <c r="AB19165" s="101"/>
      <c r="AC19165" s="102"/>
      <c r="AD19165" s="102"/>
      <c r="AE19165" s="102"/>
      <c r="AF19165" s="102"/>
      <c r="AG19165" s="102"/>
      <c r="AH19165" s="103"/>
      <c r="AI19165" s="52"/>
      <c r="AK19165" s="53"/>
      <c r="AL19165" s="53"/>
      <c r="AM19165" s="53"/>
      <c r="AN19165" s="53"/>
    </row>
    <row r="19166" spans="12:40">
      <c r="L19166" s="57">
        <v>7</v>
      </c>
      <c r="M19166" s="58">
        <v>19</v>
      </c>
      <c r="N19166" s="58">
        <v>14</v>
      </c>
      <c r="O19166" s="58">
        <v>15</v>
      </c>
      <c r="P19166" s="101"/>
      <c r="Q19166" s="102"/>
      <c r="R19166" s="102"/>
      <c r="S19166" s="102"/>
      <c r="T19166" s="102"/>
      <c r="U19166" s="102"/>
      <c r="V19166" s="103"/>
      <c r="X19166" s="54">
        <v>7</v>
      </c>
      <c r="Y19166">
        <v>19</v>
      </c>
      <c r="Z19166">
        <v>14</v>
      </c>
      <c r="AA19166">
        <v>15</v>
      </c>
      <c r="AB19166" s="101"/>
      <c r="AC19166" s="102"/>
      <c r="AD19166" s="102"/>
      <c r="AE19166" s="102"/>
      <c r="AF19166" s="102"/>
      <c r="AG19166" s="102"/>
      <c r="AH19166" s="103"/>
      <c r="AI19166" s="52"/>
      <c r="AK19166" s="53"/>
      <c r="AL19166" s="53"/>
      <c r="AM19166" s="53"/>
      <c r="AN19166" s="53"/>
    </row>
    <row r="19167" spans="12:40">
      <c r="L19167" s="57">
        <v>7</v>
      </c>
      <c r="M19167" s="58">
        <v>19</v>
      </c>
      <c r="N19167" s="58">
        <v>14</v>
      </c>
      <c r="O19167" s="58">
        <v>30</v>
      </c>
      <c r="P19167" s="101"/>
      <c r="Q19167" s="102"/>
      <c r="R19167" s="102"/>
      <c r="S19167" s="102"/>
      <c r="T19167" s="102"/>
      <c r="U19167" s="102"/>
      <c r="V19167" s="103"/>
      <c r="X19167" s="54">
        <v>7</v>
      </c>
      <c r="Y19167">
        <v>19</v>
      </c>
      <c r="Z19167">
        <v>14</v>
      </c>
      <c r="AA19167">
        <v>30</v>
      </c>
      <c r="AB19167" s="101"/>
      <c r="AC19167" s="102"/>
      <c r="AD19167" s="102"/>
      <c r="AE19167" s="102"/>
      <c r="AF19167" s="102"/>
      <c r="AG19167" s="102"/>
      <c r="AH19167" s="103"/>
      <c r="AI19167" s="52"/>
      <c r="AK19167" s="53"/>
      <c r="AL19167" s="53"/>
      <c r="AM19167" s="53"/>
      <c r="AN19167" s="53"/>
    </row>
    <row r="19168" spans="12:40">
      <c r="L19168" s="57">
        <v>7</v>
      </c>
      <c r="M19168" s="58">
        <v>19</v>
      </c>
      <c r="N19168" s="58">
        <v>14</v>
      </c>
      <c r="O19168" s="58">
        <v>45</v>
      </c>
      <c r="P19168" s="101"/>
      <c r="Q19168" s="102"/>
      <c r="R19168" s="102"/>
      <c r="S19168" s="102"/>
      <c r="T19168" s="102"/>
      <c r="U19168" s="102"/>
      <c r="V19168" s="103"/>
      <c r="X19168" s="54">
        <v>7</v>
      </c>
      <c r="Y19168">
        <v>19</v>
      </c>
      <c r="Z19168">
        <v>14</v>
      </c>
      <c r="AA19168">
        <v>45</v>
      </c>
      <c r="AB19168" s="101"/>
      <c r="AC19168" s="102"/>
      <c r="AD19168" s="102"/>
      <c r="AE19168" s="102"/>
      <c r="AF19168" s="102"/>
      <c r="AG19168" s="102"/>
      <c r="AH19168" s="103"/>
      <c r="AI19168" s="52"/>
      <c r="AK19168" s="53"/>
      <c r="AL19168" s="53"/>
      <c r="AM19168" s="53"/>
      <c r="AN19168" s="53"/>
    </row>
    <row r="19169" spans="12:40">
      <c r="L19169" s="57">
        <v>7</v>
      </c>
      <c r="M19169" s="58">
        <v>19</v>
      </c>
      <c r="N19169" s="58">
        <v>15</v>
      </c>
      <c r="O19169" s="58">
        <v>0</v>
      </c>
      <c r="P19169" s="101"/>
      <c r="Q19169" s="102"/>
      <c r="R19169" s="102"/>
      <c r="S19169" s="102"/>
      <c r="T19169" s="102"/>
      <c r="U19169" s="102"/>
      <c r="V19169" s="103"/>
      <c r="X19169" s="54">
        <v>7</v>
      </c>
      <c r="Y19169">
        <v>19</v>
      </c>
      <c r="Z19169">
        <v>15</v>
      </c>
      <c r="AA19169">
        <v>0</v>
      </c>
      <c r="AB19169" s="101"/>
      <c r="AC19169" s="102"/>
      <c r="AD19169" s="102"/>
      <c r="AE19169" s="102"/>
      <c r="AF19169" s="102"/>
      <c r="AG19169" s="102"/>
      <c r="AH19169" s="103"/>
      <c r="AI19169" s="52"/>
      <c r="AK19169" s="53"/>
      <c r="AL19169" s="53"/>
      <c r="AM19169" s="53"/>
      <c r="AN19169" s="53"/>
    </row>
    <row r="19170" spans="12:40">
      <c r="L19170" s="57">
        <v>7</v>
      </c>
      <c r="M19170" s="58">
        <v>19</v>
      </c>
      <c r="N19170" s="58">
        <v>15</v>
      </c>
      <c r="O19170" s="58">
        <v>15</v>
      </c>
      <c r="P19170" s="101"/>
      <c r="Q19170" s="102"/>
      <c r="R19170" s="102"/>
      <c r="S19170" s="102"/>
      <c r="T19170" s="102"/>
      <c r="U19170" s="102"/>
      <c r="V19170" s="103"/>
      <c r="X19170" s="54">
        <v>7</v>
      </c>
      <c r="Y19170">
        <v>19</v>
      </c>
      <c r="Z19170">
        <v>15</v>
      </c>
      <c r="AA19170">
        <v>15</v>
      </c>
      <c r="AB19170" s="101"/>
      <c r="AC19170" s="102"/>
      <c r="AD19170" s="102"/>
      <c r="AE19170" s="102"/>
      <c r="AF19170" s="102"/>
      <c r="AG19170" s="102"/>
      <c r="AH19170" s="103"/>
      <c r="AI19170" s="52"/>
      <c r="AK19170" s="53"/>
      <c r="AL19170" s="53"/>
      <c r="AM19170" s="53"/>
      <c r="AN19170" s="53"/>
    </row>
    <row r="19171" spans="12:40">
      <c r="L19171" s="57">
        <v>7</v>
      </c>
      <c r="M19171" s="58">
        <v>19</v>
      </c>
      <c r="N19171" s="58">
        <v>15</v>
      </c>
      <c r="O19171" s="58">
        <v>30</v>
      </c>
      <c r="P19171" s="101"/>
      <c r="Q19171" s="102"/>
      <c r="R19171" s="102"/>
      <c r="S19171" s="102"/>
      <c r="T19171" s="102"/>
      <c r="U19171" s="102"/>
      <c r="V19171" s="103"/>
      <c r="X19171" s="54">
        <v>7</v>
      </c>
      <c r="Y19171">
        <v>19</v>
      </c>
      <c r="Z19171">
        <v>15</v>
      </c>
      <c r="AA19171">
        <v>30</v>
      </c>
      <c r="AB19171" s="101"/>
      <c r="AC19171" s="102"/>
      <c r="AD19171" s="102"/>
      <c r="AE19171" s="102"/>
      <c r="AF19171" s="102"/>
      <c r="AG19171" s="102"/>
      <c r="AH19171" s="103"/>
      <c r="AI19171" s="52"/>
      <c r="AK19171" s="53"/>
      <c r="AL19171" s="53"/>
      <c r="AM19171" s="53"/>
      <c r="AN19171" s="53"/>
    </row>
    <row r="19172" spans="12:40">
      <c r="L19172" s="57">
        <v>7</v>
      </c>
      <c r="M19172" s="58">
        <v>19</v>
      </c>
      <c r="N19172" s="58">
        <v>15</v>
      </c>
      <c r="O19172" s="58">
        <v>45</v>
      </c>
      <c r="P19172" s="101"/>
      <c r="Q19172" s="102"/>
      <c r="R19172" s="102"/>
      <c r="S19172" s="102"/>
      <c r="T19172" s="102"/>
      <c r="U19172" s="102"/>
      <c r="V19172" s="103"/>
      <c r="X19172" s="54">
        <v>7</v>
      </c>
      <c r="Y19172">
        <v>19</v>
      </c>
      <c r="Z19172">
        <v>15</v>
      </c>
      <c r="AA19172">
        <v>45</v>
      </c>
      <c r="AB19172" s="101"/>
      <c r="AC19172" s="102"/>
      <c r="AD19172" s="102"/>
      <c r="AE19172" s="102"/>
      <c r="AF19172" s="102"/>
      <c r="AG19172" s="102"/>
      <c r="AH19172" s="103"/>
      <c r="AI19172" s="52"/>
      <c r="AK19172" s="53"/>
      <c r="AL19172" s="53"/>
      <c r="AM19172" s="53"/>
      <c r="AN19172" s="53"/>
    </row>
    <row r="19173" spans="12:40">
      <c r="L19173" s="57">
        <v>7</v>
      </c>
      <c r="M19173" s="58">
        <v>19</v>
      </c>
      <c r="N19173" s="58">
        <v>16</v>
      </c>
      <c r="O19173" s="58">
        <v>0</v>
      </c>
      <c r="P19173" s="101"/>
      <c r="Q19173" s="102"/>
      <c r="R19173" s="102"/>
      <c r="S19173" s="102"/>
      <c r="T19173" s="102"/>
      <c r="U19173" s="102"/>
      <c r="V19173" s="103"/>
      <c r="X19173" s="54">
        <v>7</v>
      </c>
      <c r="Y19173">
        <v>19</v>
      </c>
      <c r="Z19173">
        <v>16</v>
      </c>
      <c r="AA19173">
        <v>0</v>
      </c>
      <c r="AB19173" s="101"/>
      <c r="AC19173" s="102"/>
      <c r="AD19173" s="102"/>
      <c r="AE19173" s="102"/>
      <c r="AF19173" s="102"/>
      <c r="AG19173" s="102"/>
      <c r="AH19173" s="103"/>
      <c r="AI19173" s="52"/>
      <c r="AK19173" s="53"/>
      <c r="AL19173" s="53"/>
      <c r="AM19173" s="53"/>
      <c r="AN19173" s="53"/>
    </row>
    <row r="19174" spans="12:40">
      <c r="L19174" s="57">
        <v>7</v>
      </c>
      <c r="M19174" s="58">
        <v>19</v>
      </c>
      <c r="N19174" s="58">
        <v>16</v>
      </c>
      <c r="O19174" s="58">
        <v>15</v>
      </c>
      <c r="P19174" s="101"/>
      <c r="Q19174" s="102"/>
      <c r="R19174" s="102"/>
      <c r="S19174" s="102"/>
      <c r="T19174" s="102"/>
      <c r="U19174" s="102"/>
      <c r="V19174" s="103"/>
      <c r="X19174" s="54">
        <v>7</v>
      </c>
      <c r="Y19174">
        <v>19</v>
      </c>
      <c r="Z19174">
        <v>16</v>
      </c>
      <c r="AA19174">
        <v>15</v>
      </c>
      <c r="AB19174" s="101"/>
      <c r="AC19174" s="102"/>
      <c r="AD19174" s="102"/>
      <c r="AE19174" s="102"/>
      <c r="AF19174" s="102"/>
      <c r="AG19174" s="102"/>
      <c r="AH19174" s="103"/>
      <c r="AI19174" s="52"/>
      <c r="AK19174" s="53"/>
      <c r="AL19174" s="53"/>
      <c r="AM19174" s="53"/>
      <c r="AN19174" s="53"/>
    </row>
    <row r="19175" spans="12:40">
      <c r="L19175" s="57">
        <v>7</v>
      </c>
      <c r="M19175" s="58">
        <v>19</v>
      </c>
      <c r="N19175" s="58">
        <v>16</v>
      </c>
      <c r="O19175" s="58">
        <v>30</v>
      </c>
      <c r="P19175" s="101"/>
      <c r="Q19175" s="102"/>
      <c r="R19175" s="102"/>
      <c r="S19175" s="102"/>
      <c r="T19175" s="102"/>
      <c r="U19175" s="102"/>
      <c r="V19175" s="103"/>
      <c r="X19175" s="54">
        <v>7</v>
      </c>
      <c r="Y19175">
        <v>19</v>
      </c>
      <c r="Z19175">
        <v>16</v>
      </c>
      <c r="AA19175">
        <v>30</v>
      </c>
      <c r="AB19175" s="101"/>
      <c r="AC19175" s="102"/>
      <c r="AD19175" s="102"/>
      <c r="AE19175" s="102"/>
      <c r="AF19175" s="102"/>
      <c r="AG19175" s="102"/>
      <c r="AH19175" s="103"/>
      <c r="AI19175" s="52"/>
      <c r="AK19175" s="53"/>
      <c r="AL19175" s="53"/>
      <c r="AM19175" s="53"/>
      <c r="AN19175" s="53"/>
    </row>
    <row r="19176" spans="12:40">
      <c r="L19176" s="57">
        <v>7</v>
      </c>
      <c r="M19176" s="58">
        <v>19</v>
      </c>
      <c r="N19176" s="58">
        <v>16</v>
      </c>
      <c r="O19176" s="58">
        <v>45</v>
      </c>
      <c r="P19176" s="101"/>
      <c r="Q19176" s="102"/>
      <c r="R19176" s="102"/>
      <c r="S19176" s="102"/>
      <c r="T19176" s="102"/>
      <c r="U19176" s="102"/>
      <c r="V19176" s="103"/>
      <c r="X19176" s="54">
        <v>7</v>
      </c>
      <c r="Y19176">
        <v>19</v>
      </c>
      <c r="Z19176">
        <v>16</v>
      </c>
      <c r="AA19176">
        <v>45</v>
      </c>
      <c r="AB19176" s="101"/>
      <c r="AC19176" s="102"/>
      <c r="AD19176" s="102"/>
      <c r="AE19176" s="102"/>
      <c r="AF19176" s="102"/>
      <c r="AG19176" s="102"/>
      <c r="AH19176" s="103"/>
      <c r="AI19176" s="52"/>
      <c r="AK19176" s="53"/>
      <c r="AL19176" s="53"/>
      <c r="AM19176" s="53"/>
      <c r="AN19176" s="53"/>
    </row>
    <row r="19177" spans="12:40">
      <c r="L19177" s="57">
        <v>7</v>
      </c>
      <c r="M19177" s="58">
        <v>19</v>
      </c>
      <c r="N19177" s="58">
        <v>17</v>
      </c>
      <c r="O19177" s="58">
        <v>0</v>
      </c>
      <c r="P19177" s="101"/>
      <c r="Q19177" s="102"/>
      <c r="R19177" s="102"/>
      <c r="S19177" s="102"/>
      <c r="T19177" s="102"/>
      <c r="U19177" s="102"/>
      <c r="V19177" s="103"/>
      <c r="X19177" s="54">
        <v>7</v>
      </c>
      <c r="Y19177">
        <v>19</v>
      </c>
      <c r="Z19177">
        <v>17</v>
      </c>
      <c r="AA19177">
        <v>0</v>
      </c>
      <c r="AB19177" s="101"/>
      <c r="AC19177" s="102"/>
      <c r="AD19177" s="102"/>
      <c r="AE19177" s="102"/>
      <c r="AF19177" s="102"/>
      <c r="AG19177" s="102"/>
      <c r="AH19177" s="103"/>
      <c r="AI19177" s="52"/>
      <c r="AK19177" s="53"/>
      <c r="AL19177" s="53"/>
      <c r="AM19177" s="53"/>
      <c r="AN19177" s="53"/>
    </row>
    <row r="19178" spans="12:40">
      <c r="L19178" s="57">
        <v>7</v>
      </c>
      <c r="M19178" s="58">
        <v>19</v>
      </c>
      <c r="N19178" s="58">
        <v>17</v>
      </c>
      <c r="O19178" s="58">
        <v>15</v>
      </c>
      <c r="P19178" s="101"/>
      <c r="Q19178" s="102"/>
      <c r="R19178" s="102"/>
      <c r="S19178" s="102"/>
      <c r="T19178" s="102"/>
      <c r="U19178" s="102"/>
      <c r="V19178" s="103"/>
      <c r="X19178" s="54">
        <v>7</v>
      </c>
      <c r="Y19178">
        <v>19</v>
      </c>
      <c r="Z19178">
        <v>17</v>
      </c>
      <c r="AA19178">
        <v>15</v>
      </c>
      <c r="AB19178" s="101"/>
      <c r="AC19178" s="102"/>
      <c r="AD19178" s="102"/>
      <c r="AE19178" s="102"/>
      <c r="AF19178" s="102"/>
      <c r="AG19178" s="102"/>
      <c r="AH19178" s="103"/>
      <c r="AI19178" s="52"/>
      <c r="AK19178" s="53"/>
      <c r="AL19178" s="53"/>
      <c r="AM19178" s="53"/>
      <c r="AN19178" s="53"/>
    </row>
    <row r="19179" spans="12:40">
      <c r="L19179" s="57">
        <v>7</v>
      </c>
      <c r="M19179" s="58">
        <v>19</v>
      </c>
      <c r="N19179" s="58">
        <v>17</v>
      </c>
      <c r="O19179" s="58">
        <v>30</v>
      </c>
      <c r="P19179" s="101"/>
      <c r="Q19179" s="102"/>
      <c r="R19179" s="102"/>
      <c r="S19179" s="102"/>
      <c r="T19179" s="102"/>
      <c r="U19179" s="102"/>
      <c r="V19179" s="103"/>
      <c r="X19179" s="54">
        <v>7</v>
      </c>
      <c r="Y19179">
        <v>19</v>
      </c>
      <c r="Z19179">
        <v>17</v>
      </c>
      <c r="AA19179">
        <v>30</v>
      </c>
      <c r="AB19179" s="101"/>
      <c r="AC19179" s="102"/>
      <c r="AD19179" s="102"/>
      <c r="AE19179" s="102"/>
      <c r="AF19179" s="102"/>
      <c r="AG19179" s="102"/>
      <c r="AH19179" s="103"/>
      <c r="AI19179" s="52"/>
      <c r="AK19179" s="53"/>
      <c r="AL19179" s="53"/>
      <c r="AM19179" s="53"/>
      <c r="AN19179" s="53"/>
    </row>
    <row r="19180" spans="12:40">
      <c r="L19180" s="57">
        <v>7</v>
      </c>
      <c r="M19180" s="58">
        <v>19</v>
      </c>
      <c r="N19180" s="58">
        <v>17</v>
      </c>
      <c r="O19180" s="58">
        <v>45</v>
      </c>
      <c r="P19180" s="101"/>
      <c r="Q19180" s="102"/>
      <c r="R19180" s="102"/>
      <c r="S19180" s="102"/>
      <c r="T19180" s="102"/>
      <c r="U19180" s="102"/>
      <c r="V19180" s="103"/>
      <c r="X19180" s="54">
        <v>7</v>
      </c>
      <c r="Y19180">
        <v>19</v>
      </c>
      <c r="Z19180">
        <v>17</v>
      </c>
      <c r="AA19180">
        <v>45</v>
      </c>
      <c r="AB19180" s="101"/>
      <c r="AC19180" s="102"/>
      <c r="AD19180" s="102"/>
      <c r="AE19180" s="102"/>
      <c r="AF19180" s="102"/>
      <c r="AG19180" s="102"/>
      <c r="AH19180" s="103"/>
      <c r="AI19180" s="52"/>
      <c r="AK19180" s="53"/>
      <c r="AL19180" s="53"/>
      <c r="AM19180" s="53"/>
      <c r="AN19180" s="53"/>
    </row>
    <row r="19181" spans="12:40">
      <c r="L19181" s="57">
        <v>7</v>
      </c>
      <c r="M19181" s="58">
        <v>19</v>
      </c>
      <c r="N19181" s="58">
        <v>18</v>
      </c>
      <c r="O19181" s="58">
        <v>0</v>
      </c>
      <c r="P19181" s="101"/>
      <c r="Q19181" s="102"/>
      <c r="R19181" s="102"/>
      <c r="S19181" s="102"/>
      <c r="T19181" s="102"/>
      <c r="U19181" s="102"/>
      <c r="V19181" s="103"/>
      <c r="X19181" s="54">
        <v>7</v>
      </c>
      <c r="Y19181">
        <v>19</v>
      </c>
      <c r="Z19181">
        <v>18</v>
      </c>
      <c r="AA19181">
        <v>0</v>
      </c>
      <c r="AB19181" s="101"/>
      <c r="AC19181" s="102"/>
      <c r="AD19181" s="102"/>
      <c r="AE19181" s="102"/>
      <c r="AF19181" s="102"/>
      <c r="AG19181" s="102"/>
      <c r="AH19181" s="103"/>
      <c r="AI19181" s="52"/>
      <c r="AK19181" s="53"/>
      <c r="AL19181" s="53"/>
      <c r="AM19181" s="53"/>
      <c r="AN19181" s="53"/>
    </row>
    <row r="19182" spans="12:40">
      <c r="L19182" s="57">
        <v>7</v>
      </c>
      <c r="M19182" s="58">
        <v>19</v>
      </c>
      <c r="N19182" s="58">
        <v>18</v>
      </c>
      <c r="O19182" s="58">
        <v>15</v>
      </c>
      <c r="P19182" s="101"/>
      <c r="Q19182" s="102"/>
      <c r="R19182" s="102"/>
      <c r="S19182" s="102"/>
      <c r="T19182" s="102"/>
      <c r="U19182" s="102"/>
      <c r="V19182" s="103"/>
      <c r="X19182" s="54">
        <v>7</v>
      </c>
      <c r="Y19182">
        <v>19</v>
      </c>
      <c r="Z19182">
        <v>18</v>
      </c>
      <c r="AA19182">
        <v>15</v>
      </c>
      <c r="AB19182" s="101"/>
      <c r="AC19182" s="102"/>
      <c r="AD19182" s="102"/>
      <c r="AE19182" s="102"/>
      <c r="AF19182" s="102"/>
      <c r="AG19182" s="102"/>
      <c r="AH19182" s="103"/>
      <c r="AI19182" s="52"/>
      <c r="AK19182" s="53"/>
      <c r="AL19182" s="53"/>
      <c r="AM19182" s="53"/>
      <c r="AN19182" s="53"/>
    </row>
    <row r="19183" spans="12:40">
      <c r="L19183" s="57">
        <v>7</v>
      </c>
      <c r="M19183" s="58">
        <v>19</v>
      </c>
      <c r="N19183" s="58">
        <v>18</v>
      </c>
      <c r="O19183" s="58">
        <v>30</v>
      </c>
      <c r="P19183" s="101"/>
      <c r="Q19183" s="102"/>
      <c r="R19183" s="102"/>
      <c r="S19183" s="102"/>
      <c r="T19183" s="102"/>
      <c r="U19183" s="102"/>
      <c r="V19183" s="103"/>
      <c r="X19183" s="54">
        <v>7</v>
      </c>
      <c r="Y19183">
        <v>19</v>
      </c>
      <c r="Z19183">
        <v>18</v>
      </c>
      <c r="AA19183">
        <v>30</v>
      </c>
      <c r="AB19183" s="101"/>
      <c r="AC19183" s="102"/>
      <c r="AD19183" s="102"/>
      <c r="AE19183" s="102"/>
      <c r="AF19183" s="102"/>
      <c r="AG19183" s="102"/>
      <c r="AH19183" s="103"/>
      <c r="AI19183" s="52"/>
      <c r="AK19183" s="53"/>
      <c r="AL19183" s="53"/>
      <c r="AM19183" s="53"/>
      <c r="AN19183" s="53"/>
    </row>
    <row r="19184" spans="12:40">
      <c r="L19184" s="57">
        <v>7</v>
      </c>
      <c r="M19184" s="58">
        <v>19</v>
      </c>
      <c r="N19184" s="58">
        <v>18</v>
      </c>
      <c r="O19184" s="58">
        <v>45</v>
      </c>
      <c r="P19184" s="101"/>
      <c r="Q19184" s="102"/>
      <c r="R19184" s="102"/>
      <c r="S19184" s="102"/>
      <c r="T19184" s="102"/>
      <c r="U19184" s="102"/>
      <c r="V19184" s="103"/>
      <c r="X19184" s="54">
        <v>7</v>
      </c>
      <c r="Y19184">
        <v>19</v>
      </c>
      <c r="Z19184">
        <v>18</v>
      </c>
      <c r="AA19184">
        <v>45</v>
      </c>
      <c r="AB19184" s="101"/>
      <c r="AC19184" s="102"/>
      <c r="AD19184" s="102"/>
      <c r="AE19184" s="102"/>
      <c r="AF19184" s="102"/>
      <c r="AG19184" s="102"/>
      <c r="AH19184" s="103"/>
      <c r="AI19184" s="52"/>
      <c r="AK19184" s="53"/>
      <c r="AL19184" s="53"/>
      <c r="AM19184" s="53"/>
      <c r="AN19184" s="53"/>
    </row>
    <row r="19185" spans="12:40">
      <c r="L19185" s="57">
        <v>7</v>
      </c>
      <c r="M19185" s="58">
        <v>19</v>
      </c>
      <c r="N19185" s="58">
        <v>19</v>
      </c>
      <c r="O19185" s="58">
        <v>0</v>
      </c>
      <c r="P19185" s="101"/>
      <c r="Q19185" s="102"/>
      <c r="R19185" s="102"/>
      <c r="S19185" s="102"/>
      <c r="T19185" s="102"/>
      <c r="U19185" s="102"/>
      <c r="V19185" s="103"/>
      <c r="X19185" s="54">
        <v>7</v>
      </c>
      <c r="Y19185">
        <v>19</v>
      </c>
      <c r="Z19185">
        <v>19</v>
      </c>
      <c r="AA19185">
        <v>0</v>
      </c>
      <c r="AB19185" s="101"/>
      <c r="AC19185" s="102"/>
      <c r="AD19185" s="102"/>
      <c r="AE19185" s="102"/>
      <c r="AF19185" s="102"/>
      <c r="AG19185" s="102"/>
      <c r="AH19185" s="103"/>
      <c r="AI19185" s="52"/>
      <c r="AK19185" s="53"/>
      <c r="AL19185" s="53"/>
      <c r="AM19185" s="53"/>
      <c r="AN19185" s="53"/>
    </row>
    <row r="19186" spans="12:40">
      <c r="L19186" s="57">
        <v>7</v>
      </c>
      <c r="M19186" s="58">
        <v>19</v>
      </c>
      <c r="N19186" s="58">
        <v>19</v>
      </c>
      <c r="O19186" s="58">
        <v>15</v>
      </c>
      <c r="P19186" s="101"/>
      <c r="Q19186" s="102"/>
      <c r="R19186" s="102"/>
      <c r="S19186" s="102"/>
      <c r="T19186" s="102"/>
      <c r="U19186" s="102"/>
      <c r="V19186" s="103"/>
      <c r="X19186" s="54">
        <v>7</v>
      </c>
      <c r="Y19186">
        <v>19</v>
      </c>
      <c r="Z19186">
        <v>19</v>
      </c>
      <c r="AA19186">
        <v>15</v>
      </c>
      <c r="AB19186" s="101"/>
      <c r="AC19186" s="102"/>
      <c r="AD19186" s="102"/>
      <c r="AE19186" s="102"/>
      <c r="AF19186" s="102"/>
      <c r="AG19186" s="102"/>
      <c r="AH19186" s="103"/>
      <c r="AI19186" s="52"/>
      <c r="AK19186" s="53"/>
      <c r="AL19186" s="53"/>
      <c r="AM19186" s="53"/>
      <c r="AN19186" s="53"/>
    </row>
    <row r="19187" spans="12:40">
      <c r="L19187" s="57">
        <v>7</v>
      </c>
      <c r="M19187" s="58">
        <v>19</v>
      </c>
      <c r="N19187" s="58">
        <v>19</v>
      </c>
      <c r="O19187" s="58">
        <v>30</v>
      </c>
      <c r="P19187" s="101"/>
      <c r="Q19187" s="102"/>
      <c r="R19187" s="102"/>
      <c r="S19187" s="102"/>
      <c r="T19187" s="102"/>
      <c r="U19187" s="102"/>
      <c r="V19187" s="103"/>
      <c r="X19187" s="54">
        <v>7</v>
      </c>
      <c r="Y19187">
        <v>19</v>
      </c>
      <c r="Z19187">
        <v>19</v>
      </c>
      <c r="AA19187">
        <v>30</v>
      </c>
      <c r="AB19187" s="101"/>
      <c r="AC19187" s="102"/>
      <c r="AD19187" s="102"/>
      <c r="AE19187" s="102"/>
      <c r="AF19187" s="102"/>
      <c r="AG19187" s="102"/>
      <c r="AH19187" s="103"/>
      <c r="AI19187" s="52"/>
      <c r="AK19187" s="53"/>
      <c r="AL19187" s="53"/>
      <c r="AM19187" s="53"/>
      <c r="AN19187" s="53"/>
    </row>
    <row r="19188" spans="12:40">
      <c r="L19188" s="57">
        <v>7</v>
      </c>
      <c r="M19188" s="58">
        <v>19</v>
      </c>
      <c r="N19188" s="58">
        <v>19</v>
      </c>
      <c r="O19188" s="58">
        <v>45</v>
      </c>
      <c r="P19188" s="101"/>
      <c r="Q19188" s="102"/>
      <c r="R19188" s="102"/>
      <c r="S19188" s="102"/>
      <c r="T19188" s="102"/>
      <c r="U19188" s="102"/>
      <c r="V19188" s="103"/>
      <c r="X19188" s="54">
        <v>7</v>
      </c>
      <c r="Y19188">
        <v>19</v>
      </c>
      <c r="Z19188">
        <v>19</v>
      </c>
      <c r="AA19188">
        <v>45</v>
      </c>
      <c r="AB19188" s="101"/>
      <c r="AC19188" s="102"/>
      <c r="AD19188" s="102"/>
      <c r="AE19188" s="102"/>
      <c r="AF19188" s="102"/>
      <c r="AG19188" s="102"/>
      <c r="AH19188" s="103"/>
      <c r="AI19188" s="52"/>
      <c r="AK19188" s="53"/>
      <c r="AL19188" s="53"/>
      <c r="AM19188" s="53"/>
      <c r="AN19188" s="53"/>
    </row>
    <row r="19189" spans="12:40">
      <c r="L19189" s="57">
        <v>7</v>
      </c>
      <c r="M19189" s="58">
        <v>19</v>
      </c>
      <c r="N19189" s="58">
        <v>20</v>
      </c>
      <c r="O19189" s="58">
        <v>0</v>
      </c>
      <c r="P19189" s="101"/>
      <c r="Q19189" s="102"/>
      <c r="R19189" s="102"/>
      <c r="S19189" s="102"/>
      <c r="T19189" s="102"/>
      <c r="U19189" s="102"/>
      <c r="V19189" s="103"/>
      <c r="X19189" s="54">
        <v>7</v>
      </c>
      <c r="Y19189">
        <v>19</v>
      </c>
      <c r="Z19189">
        <v>20</v>
      </c>
      <c r="AA19189">
        <v>0</v>
      </c>
      <c r="AB19189" s="101"/>
      <c r="AC19189" s="102"/>
      <c r="AD19189" s="102"/>
      <c r="AE19189" s="102"/>
      <c r="AF19189" s="102"/>
      <c r="AG19189" s="102"/>
      <c r="AH19189" s="103"/>
      <c r="AI19189" s="52"/>
      <c r="AK19189" s="53"/>
      <c r="AL19189" s="53"/>
      <c r="AM19189" s="53"/>
      <c r="AN19189" s="53"/>
    </row>
    <row r="19190" spans="12:40">
      <c r="L19190" s="57">
        <v>7</v>
      </c>
      <c r="M19190" s="58">
        <v>19</v>
      </c>
      <c r="N19190" s="58">
        <v>20</v>
      </c>
      <c r="O19190" s="58">
        <v>15</v>
      </c>
      <c r="P19190" s="101"/>
      <c r="Q19190" s="102"/>
      <c r="R19190" s="102"/>
      <c r="S19190" s="102"/>
      <c r="T19190" s="102"/>
      <c r="U19190" s="102"/>
      <c r="V19190" s="103"/>
      <c r="X19190" s="54">
        <v>7</v>
      </c>
      <c r="Y19190">
        <v>19</v>
      </c>
      <c r="Z19190">
        <v>20</v>
      </c>
      <c r="AA19190">
        <v>15</v>
      </c>
      <c r="AB19190" s="101"/>
      <c r="AC19190" s="102"/>
      <c r="AD19190" s="102"/>
      <c r="AE19190" s="102"/>
      <c r="AF19190" s="102"/>
      <c r="AG19190" s="102"/>
      <c r="AH19190" s="103"/>
      <c r="AI19190" s="52"/>
      <c r="AK19190" s="53"/>
      <c r="AL19190" s="53"/>
      <c r="AM19190" s="53"/>
      <c r="AN19190" s="53"/>
    </row>
    <row r="19191" spans="12:40">
      <c r="L19191" s="57">
        <v>7</v>
      </c>
      <c r="M19191" s="58">
        <v>19</v>
      </c>
      <c r="N19191" s="58">
        <v>20</v>
      </c>
      <c r="O19191" s="58">
        <v>30</v>
      </c>
      <c r="P19191" s="101"/>
      <c r="Q19191" s="102"/>
      <c r="R19191" s="102"/>
      <c r="S19191" s="102"/>
      <c r="T19191" s="102"/>
      <c r="U19191" s="102"/>
      <c r="V19191" s="103"/>
      <c r="X19191" s="54">
        <v>7</v>
      </c>
      <c r="Y19191">
        <v>19</v>
      </c>
      <c r="Z19191">
        <v>20</v>
      </c>
      <c r="AA19191">
        <v>30</v>
      </c>
      <c r="AB19191" s="101"/>
      <c r="AC19191" s="102"/>
      <c r="AD19191" s="102"/>
      <c r="AE19191" s="102"/>
      <c r="AF19191" s="102"/>
      <c r="AG19191" s="102"/>
      <c r="AH19191" s="103"/>
      <c r="AI19191" s="52"/>
      <c r="AK19191" s="53"/>
      <c r="AL19191" s="53"/>
      <c r="AM19191" s="53"/>
      <c r="AN19191" s="53"/>
    </row>
    <row r="19192" spans="12:40">
      <c r="L19192" s="57">
        <v>7</v>
      </c>
      <c r="M19192" s="58">
        <v>19</v>
      </c>
      <c r="N19192" s="58">
        <v>20</v>
      </c>
      <c r="O19192" s="58">
        <v>45</v>
      </c>
      <c r="P19192" s="101"/>
      <c r="Q19192" s="102"/>
      <c r="R19192" s="102"/>
      <c r="S19192" s="102"/>
      <c r="T19192" s="102"/>
      <c r="U19192" s="102"/>
      <c r="V19192" s="103"/>
      <c r="X19192" s="54">
        <v>7</v>
      </c>
      <c r="Y19192">
        <v>19</v>
      </c>
      <c r="Z19192">
        <v>20</v>
      </c>
      <c r="AA19192">
        <v>45</v>
      </c>
      <c r="AB19192" s="101"/>
      <c r="AC19192" s="102"/>
      <c r="AD19192" s="102"/>
      <c r="AE19192" s="102"/>
      <c r="AF19192" s="102"/>
      <c r="AG19192" s="102"/>
      <c r="AH19192" s="103"/>
      <c r="AI19192" s="52"/>
      <c r="AK19192" s="53"/>
      <c r="AL19192" s="53"/>
      <c r="AM19192" s="53"/>
      <c r="AN19192" s="53"/>
    </row>
    <row r="19193" spans="12:40">
      <c r="L19193" s="57">
        <v>7</v>
      </c>
      <c r="M19193" s="58">
        <v>19</v>
      </c>
      <c r="N19193" s="58">
        <v>21</v>
      </c>
      <c r="O19193" s="58">
        <v>0</v>
      </c>
      <c r="P19193" s="101"/>
      <c r="Q19193" s="102"/>
      <c r="R19193" s="102"/>
      <c r="S19193" s="102"/>
      <c r="T19193" s="102"/>
      <c r="U19193" s="102"/>
      <c r="V19193" s="103"/>
      <c r="X19193" s="54">
        <v>7</v>
      </c>
      <c r="Y19193">
        <v>19</v>
      </c>
      <c r="Z19193">
        <v>21</v>
      </c>
      <c r="AA19193">
        <v>0</v>
      </c>
      <c r="AB19193" s="101"/>
      <c r="AC19193" s="102"/>
      <c r="AD19193" s="102"/>
      <c r="AE19193" s="102"/>
      <c r="AF19193" s="102"/>
      <c r="AG19193" s="102"/>
      <c r="AH19193" s="103"/>
      <c r="AI19193" s="52"/>
      <c r="AK19193" s="53"/>
      <c r="AL19193" s="53"/>
      <c r="AM19193" s="53"/>
      <c r="AN19193" s="53"/>
    </row>
    <row r="19194" spans="12:40">
      <c r="L19194" s="57">
        <v>7</v>
      </c>
      <c r="M19194" s="58">
        <v>19</v>
      </c>
      <c r="N19194" s="58">
        <v>21</v>
      </c>
      <c r="O19194" s="58">
        <v>15</v>
      </c>
      <c r="P19194" s="101"/>
      <c r="Q19194" s="102"/>
      <c r="R19194" s="102"/>
      <c r="S19194" s="102"/>
      <c r="T19194" s="102"/>
      <c r="U19194" s="102"/>
      <c r="V19194" s="103"/>
      <c r="X19194" s="54">
        <v>7</v>
      </c>
      <c r="Y19194">
        <v>19</v>
      </c>
      <c r="Z19194">
        <v>21</v>
      </c>
      <c r="AA19194">
        <v>15</v>
      </c>
      <c r="AB19194" s="101"/>
      <c r="AC19194" s="102"/>
      <c r="AD19194" s="102"/>
      <c r="AE19194" s="102"/>
      <c r="AF19194" s="102"/>
      <c r="AG19194" s="102"/>
      <c r="AH19194" s="103"/>
      <c r="AI19194" s="52"/>
      <c r="AK19194" s="53"/>
      <c r="AL19194" s="53"/>
      <c r="AM19194" s="53"/>
      <c r="AN19194" s="53"/>
    </row>
    <row r="19195" spans="12:40">
      <c r="L19195" s="57">
        <v>7</v>
      </c>
      <c r="M19195" s="58">
        <v>19</v>
      </c>
      <c r="N19195" s="58">
        <v>21</v>
      </c>
      <c r="O19195" s="58">
        <v>30</v>
      </c>
      <c r="P19195" s="101"/>
      <c r="Q19195" s="102"/>
      <c r="R19195" s="102"/>
      <c r="S19195" s="102"/>
      <c r="T19195" s="102"/>
      <c r="U19195" s="102"/>
      <c r="V19195" s="103"/>
      <c r="X19195" s="54">
        <v>7</v>
      </c>
      <c r="Y19195">
        <v>19</v>
      </c>
      <c r="Z19195">
        <v>21</v>
      </c>
      <c r="AA19195">
        <v>30</v>
      </c>
      <c r="AB19195" s="101"/>
      <c r="AC19195" s="102"/>
      <c r="AD19195" s="102"/>
      <c r="AE19195" s="102"/>
      <c r="AF19195" s="102"/>
      <c r="AG19195" s="102"/>
      <c r="AH19195" s="103"/>
      <c r="AI19195" s="52"/>
      <c r="AK19195" s="53"/>
      <c r="AL19195" s="53"/>
      <c r="AM19195" s="53"/>
      <c r="AN19195" s="53"/>
    </row>
    <row r="19196" spans="12:40">
      <c r="L19196" s="57">
        <v>7</v>
      </c>
      <c r="M19196" s="58">
        <v>19</v>
      </c>
      <c r="N19196" s="58">
        <v>21</v>
      </c>
      <c r="O19196" s="58">
        <v>45</v>
      </c>
      <c r="P19196" s="101"/>
      <c r="Q19196" s="102"/>
      <c r="R19196" s="102"/>
      <c r="S19196" s="102"/>
      <c r="T19196" s="102"/>
      <c r="U19196" s="102"/>
      <c r="V19196" s="103"/>
      <c r="X19196" s="54">
        <v>7</v>
      </c>
      <c r="Y19196">
        <v>19</v>
      </c>
      <c r="Z19196">
        <v>21</v>
      </c>
      <c r="AA19196">
        <v>45</v>
      </c>
      <c r="AB19196" s="101"/>
      <c r="AC19196" s="102"/>
      <c r="AD19196" s="102"/>
      <c r="AE19196" s="102"/>
      <c r="AF19196" s="102"/>
      <c r="AG19196" s="102"/>
      <c r="AH19196" s="103"/>
      <c r="AI19196" s="52"/>
      <c r="AK19196" s="53"/>
      <c r="AL19196" s="53"/>
      <c r="AM19196" s="53"/>
      <c r="AN19196" s="53"/>
    </row>
    <row r="19197" spans="12:40">
      <c r="L19197" s="57">
        <v>7</v>
      </c>
      <c r="M19197" s="58">
        <v>19</v>
      </c>
      <c r="N19197" s="58">
        <v>22</v>
      </c>
      <c r="O19197" s="58">
        <v>0</v>
      </c>
      <c r="P19197" s="101"/>
      <c r="Q19197" s="102"/>
      <c r="R19197" s="102"/>
      <c r="S19197" s="102"/>
      <c r="T19197" s="102"/>
      <c r="U19197" s="102"/>
      <c r="V19197" s="103"/>
      <c r="X19197" s="54">
        <v>7</v>
      </c>
      <c r="Y19197">
        <v>19</v>
      </c>
      <c r="Z19197">
        <v>22</v>
      </c>
      <c r="AA19197">
        <v>0</v>
      </c>
      <c r="AB19197" s="101"/>
      <c r="AC19197" s="102"/>
      <c r="AD19197" s="102"/>
      <c r="AE19197" s="102"/>
      <c r="AF19197" s="102"/>
      <c r="AG19197" s="102"/>
      <c r="AH19197" s="103"/>
      <c r="AI19197" s="52"/>
      <c r="AK19197" s="53"/>
      <c r="AL19197" s="53"/>
      <c r="AM19197" s="53"/>
      <c r="AN19197" s="53"/>
    </row>
    <row r="19198" spans="12:40">
      <c r="L19198" s="57">
        <v>7</v>
      </c>
      <c r="M19198" s="58">
        <v>19</v>
      </c>
      <c r="N19198" s="58">
        <v>22</v>
      </c>
      <c r="O19198" s="58">
        <v>15</v>
      </c>
      <c r="P19198" s="101"/>
      <c r="Q19198" s="102"/>
      <c r="R19198" s="102"/>
      <c r="S19198" s="102"/>
      <c r="T19198" s="102"/>
      <c r="U19198" s="102"/>
      <c r="V19198" s="103"/>
      <c r="X19198" s="54">
        <v>7</v>
      </c>
      <c r="Y19198">
        <v>19</v>
      </c>
      <c r="Z19198">
        <v>22</v>
      </c>
      <c r="AA19198">
        <v>15</v>
      </c>
      <c r="AB19198" s="101"/>
      <c r="AC19198" s="102"/>
      <c r="AD19198" s="102"/>
      <c r="AE19198" s="102"/>
      <c r="AF19198" s="102"/>
      <c r="AG19198" s="102"/>
      <c r="AH19198" s="103"/>
      <c r="AI19198" s="52"/>
      <c r="AK19198" s="53"/>
      <c r="AL19198" s="53"/>
      <c r="AM19198" s="53"/>
      <c r="AN19198" s="53"/>
    </row>
    <row r="19199" spans="12:40">
      <c r="L19199" s="57">
        <v>7</v>
      </c>
      <c r="M19199" s="58">
        <v>19</v>
      </c>
      <c r="N19199" s="58">
        <v>22</v>
      </c>
      <c r="O19199" s="58">
        <v>30</v>
      </c>
      <c r="P19199" s="101"/>
      <c r="Q19199" s="102"/>
      <c r="R19199" s="102"/>
      <c r="S19199" s="102"/>
      <c r="T19199" s="102"/>
      <c r="U19199" s="102"/>
      <c r="V19199" s="103"/>
      <c r="X19199" s="54">
        <v>7</v>
      </c>
      <c r="Y19199">
        <v>19</v>
      </c>
      <c r="Z19199">
        <v>22</v>
      </c>
      <c r="AA19199">
        <v>30</v>
      </c>
      <c r="AB19199" s="101"/>
      <c r="AC19199" s="102"/>
      <c r="AD19199" s="102"/>
      <c r="AE19199" s="102"/>
      <c r="AF19199" s="102"/>
      <c r="AG19199" s="102"/>
      <c r="AH19199" s="103"/>
      <c r="AI19199" s="52"/>
      <c r="AK19199" s="53"/>
      <c r="AL19199" s="53"/>
      <c r="AM19199" s="53"/>
      <c r="AN19199" s="53"/>
    </row>
    <row r="19200" spans="12:40">
      <c r="L19200" s="57">
        <v>7</v>
      </c>
      <c r="M19200" s="58">
        <v>19</v>
      </c>
      <c r="N19200" s="58">
        <v>22</v>
      </c>
      <c r="O19200" s="58">
        <v>45</v>
      </c>
      <c r="P19200" s="101"/>
      <c r="Q19200" s="102"/>
      <c r="R19200" s="102"/>
      <c r="S19200" s="102"/>
      <c r="T19200" s="102"/>
      <c r="U19200" s="102"/>
      <c r="V19200" s="103"/>
      <c r="X19200" s="54">
        <v>7</v>
      </c>
      <c r="Y19200">
        <v>19</v>
      </c>
      <c r="Z19200">
        <v>22</v>
      </c>
      <c r="AA19200">
        <v>45</v>
      </c>
      <c r="AB19200" s="101"/>
      <c r="AC19200" s="102"/>
      <c r="AD19200" s="102"/>
      <c r="AE19200" s="102"/>
      <c r="AF19200" s="102"/>
      <c r="AG19200" s="102"/>
      <c r="AH19200" s="103"/>
      <c r="AI19200" s="52"/>
      <c r="AK19200" s="53"/>
      <c r="AL19200" s="53"/>
      <c r="AM19200" s="53"/>
      <c r="AN19200" s="53"/>
    </row>
    <row r="19201" spans="12:40">
      <c r="L19201" s="57">
        <v>7</v>
      </c>
      <c r="M19201" s="58">
        <v>19</v>
      </c>
      <c r="N19201" s="58">
        <v>23</v>
      </c>
      <c r="O19201" s="58">
        <v>0</v>
      </c>
      <c r="P19201" s="101"/>
      <c r="Q19201" s="102"/>
      <c r="R19201" s="102"/>
      <c r="S19201" s="102"/>
      <c r="T19201" s="102"/>
      <c r="U19201" s="102"/>
      <c r="V19201" s="103"/>
      <c r="X19201" s="54">
        <v>7</v>
      </c>
      <c r="Y19201">
        <v>19</v>
      </c>
      <c r="Z19201">
        <v>23</v>
      </c>
      <c r="AA19201">
        <v>0</v>
      </c>
      <c r="AB19201" s="101"/>
      <c r="AC19201" s="102"/>
      <c r="AD19201" s="102"/>
      <c r="AE19201" s="102"/>
      <c r="AF19201" s="102"/>
      <c r="AG19201" s="102"/>
      <c r="AH19201" s="103"/>
      <c r="AI19201" s="52"/>
      <c r="AK19201" s="53"/>
      <c r="AL19201" s="53"/>
      <c r="AM19201" s="53"/>
      <c r="AN19201" s="53"/>
    </row>
    <row r="19202" spans="12:40">
      <c r="L19202" s="57">
        <v>7</v>
      </c>
      <c r="M19202" s="58">
        <v>19</v>
      </c>
      <c r="N19202" s="58">
        <v>23</v>
      </c>
      <c r="O19202" s="58">
        <v>15</v>
      </c>
      <c r="P19202" s="101"/>
      <c r="Q19202" s="102"/>
      <c r="R19202" s="102"/>
      <c r="S19202" s="102"/>
      <c r="T19202" s="102"/>
      <c r="U19202" s="102"/>
      <c r="V19202" s="103"/>
      <c r="X19202" s="54">
        <v>7</v>
      </c>
      <c r="Y19202">
        <v>19</v>
      </c>
      <c r="Z19202">
        <v>23</v>
      </c>
      <c r="AA19202">
        <v>15</v>
      </c>
      <c r="AB19202" s="101"/>
      <c r="AC19202" s="102"/>
      <c r="AD19202" s="102"/>
      <c r="AE19202" s="102"/>
      <c r="AF19202" s="102"/>
      <c r="AG19202" s="102"/>
      <c r="AH19202" s="103"/>
      <c r="AI19202" s="52"/>
      <c r="AK19202" s="53"/>
      <c r="AL19202" s="53"/>
      <c r="AM19202" s="53"/>
      <c r="AN19202" s="53"/>
    </row>
    <row r="19203" spans="12:40">
      <c r="L19203" s="57">
        <v>7</v>
      </c>
      <c r="M19203" s="58">
        <v>19</v>
      </c>
      <c r="N19203" s="58">
        <v>23</v>
      </c>
      <c r="O19203" s="58">
        <v>30</v>
      </c>
      <c r="P19203" s="101"/>
      <c r="Q19203" s="102"/>
      <c r="R19203" s="102"/>
      <c r="S19203" s="102"/>
      <c r="T19203" s="102"/>
      <c r="U19203" s="102"/>
      <c r="V19203" s="103"/>
      <c r="X19203" s="54">
        <v>7</v>
      </c>
      <c r="Y19203">
        <v>19</v>
      </c>
      <c r="Z19203">
        <v>23</v>
      </c>
      <c r="AA19203">
        <v>30</v>
      </c>
      <c r="AB19203" s="101"/>
      <c r="AC19203" s="102"/>
      <c r="AD19203" s="102"/>
      <c r="AE19203" s="102"/>
      <c r="AF19203" s="102"/>
      <c r="AG19203" s="102"/>
      <c r="AH19203" s="103"/>
      <c r="AI19203" s="52"/>
      <c r="AK19203" s="53"/>
      <c r="AL19203" s="53"/>
      <c r="AM19203" s="53"/>
      <c r="AN19203" s="53"/>
    </row>
    <row r="19204" spans="12:40">
      <c r="L19204" s="57">
        <v>7</v>
      </c>
      <c r="M19204" s="58">
        <v>19</v>
      </c>
      <c r="N19204" s="58">
        <v>23</v>
      </c>
      <c r="O19204" s="58">
        <v>45</v>
      </c>
      <c r="P19204" s="101"/>
      <c r="Q19204" s="102"/>
      <c r="R19204" s="102"/>
      <c r="S19204" s="102"/>
      <c r="T19204" s="102"/>
      <c r="U19204" s="102"/>
      <c r="V19204" s="103"/>
      <c r="X19204" s="54">
        <v>7</v>
      </c>
      <c r="Y19204">
        <v>19</v>
      </c>
      <c r="Z19204">
        <v>23</v>
      </c>
      <c r="AA19204">
        <v>45</v>
      </c>
      <c r="AB19204" s="101"/>
      <c r="AC19204" s="102"/>
      <c r="AD19204" s="102"/>
      <c r="AE19204" s="102"/>
      <c r="AF19204" s="102"/>
      <c r="AG19204" s="102"/>
      <c r="AH19204" s="103"/>
      <c r="AI19204" s="52"/>
      <c r="AK19204" s="53"/>
      <c r="AL19204" s="53"/>
      <c r="AM19204" s="53"/>
      <c r="AN19204" s="53"/>
    </row>
    <row r="19205" spans="12:40">
      <c r="L19205" s="57">
        <v>7</v>
      </c>
      <c r="M19205" s="58">
        <v>19</v>
      </c>
      <c r="N19205" s="58">
        <v>24</v>
      </c>
      <c r="O19205" s="58">
        <v>0</v>
      </c>
      <c r="P19205" s="101"/>
      <c r="Q19205" s="102"/>
      <c r="R19205" s="102"/>
      <c r="S19205" s="102"/>
      <c r="T19205" s="102"/>
      <c r="U19205" s="102"/>
      <c r="V19205" s="103"/>
      <c r="X19205" s="54">
        <v>7</v>
      </c>
      <c r="Y19205">
        <v>19</v>
      </c>
      <c r="Z19205">
        <v>24</v>
      </c>
      <c r="AA19205">
        <v>0</v>
      </c>
      <c r="AB19205" s="101"/>
      <c r="AC19205" s="102"/>
      <c r="AD19205" s="102"/>
      <c r="AE19205" s="102"/>
      <c r="AF19205" s="102"/>
      <c r="AG19205" s="102"/>
      <c r="AH19205" s="103"/>
      <c r="AI19205" s="52"/>
      <c r="AK19205" s="53"/>
      <c r="AL19205" s="53"/>
      <c r="AM19205" s="53"/>
      <c r="AN19205" s="53"/>
    </row>
    <row r="19206" spans="12:40">
      <c r="L19206" s="57">
        <v>7</v>
      </c>
      <c r="M19206" s="58">
        <v>19</v>
      </c>
      <c r="N19206" s="58">
        <v>24</v>
      </c>
      <c r="O19206" s="58">
        <v>15</v>
      </c>
      <c r="P19206" s="101"/>
      <c r="Q19206" s="102"/>
      <c r="R19206" s="102"/>
      <c r="S19206" s="102"/>
      <c r="T19206" s="102"/>
      <c r="U19206" s="102"/>
      <c r="V19206" s="103"/>
      <c r="X19206" s="54">
        <v>7</v>
      </c>
      <c r="Y19206">
        <v>19</v>
      </c>
      <c r="Z19206">
        <v>24</v>
      </c>
      <c r="AA19206">
        <v>15</v>
      </c>
      <c r="AB19206" s="101"/>
      <c r="AC19206" s="102"/>
      <c r="AD19206" s="102"/>
      <c r="AE19206" s="102"/>
      <c r="AF19206" s="102"/>
      <c r="AG19206" s="102"/>
      <c r="AH19206" s="103"/>
      <c r="AI19206" s="52"/>
      <c r="AK19206" s="53"/>
      <c r="AL19206" s="53"/>
      <c r="AM19206" s="53"/>
      <c r="AN19206" s="53"/>
    </row>
    <row r="19207" spans="12:40">
      <c r="L19207" s="57">
        <v>7</v>
      </c>
      <c r="M19207" s="58">
        <v>19</v>
      </c>
      <c r="N19207" s="58">
        <v>24</v>
      </c>
      <c r="O19207" s="58">
        <v>30</v>
      </c>
      <c r="P19207" s="101"/>
      <c r="Q19207" s="102"/>
      <c r="R19207" s="102"/>
      <c r="S19207" s="102"/>
      <c r="T19207" s="102"/>
      <c r="U19207" s="102"/>
      <c r="V19207" s="103"/>
      <c r="X19207" s="54">
        <v>7</v>
      </c>
      <c r="Y19207">
        <v>19</v>
      </c>
      <c r="Z19207">
        <v>24</v>
      </c>
      <c r="AA19207">
        <v>30</v>
      </c>
      <c r="AB19207" s="101"/>
      <c r="AC19207" s="102"/>
      <c r="AD19207" s="102"/>
      <c r="AE19207" s="102"/>
      <c r="AF19207" s="102"/>
      <c r="AG19207" s="102"/>
      <c r="AH19207" s="103"/>
      <c r="AI19207" s="52"/>
      <c r="AK19207" s="53"/>
      <c r="AL19207" s="53"/>
      <c r="AM19207" s="53"/>
      <c r="AN19207" s="53"/>
    </row>
    <row r="19208" spans="12:40">
      <c r="L19208" s="57">
        <v>7</v>
      </c>
      <c r="M19208" s="58">
        <v>19</v>
      </c>
      <c r="N19208" s="58">
        <v>24</v>
      </c>
      <c r="O19208" s="58">
        <v>45</v>
      </c>
      <c r="P19208" s="101"/>
      <c r="Q19208" s="102"/>
      <c r="R19208" s="102"/>
      <c r="S19208" s="102"/>
      <c r="T19208" s="102"/>
      <c r="U19208" s="102"/>
      <c r="V19208" s="103"/>
      <c r="X19208" s="54">
        <v>7</v>
      </c>
      <c r="Y19208">
        <v>19</v>
      </c>
      <c r="Z19208">
        <v>24</v>
      </c>
      <c r="AA19208">
        <v>45</v>
      </c>
      <c r="AB19208" s="101"/>
      <c r="AC19208" s="102"/>
      <c r="AD19208" s="102"/>
      <c r="AE19208" s="102"/>
      <c r="AF19208" s="102"/>
      <c r="AG19208" s="102"/>
      <c r="AH19208" s="103"/>
      <c r="AI19208" s="52"/>
      <c r="AK19208" s="53"/>
      <c r="AL19208" s="53"/>
      <c r="AM19208" s="53"/>
      <c r="AN19208" s="53"/>
    </row>
    <row r="19209" spans="12:40">
      <c r="L19209" s="57">
        <v>7</v>
      </c>
      <c r="M19209" s="58">
        <v>20</v>
      </c>
      <c r="N19209" s="58">
        <v>1</v>
      </c>
      <c r="O19209" s="58">
        <v>0</v>
      </c>
      <c r="P19209" s="101"/>
      <c r="Q19209" s="102"/>
      <c r="R19209" s="102"/>
      <c r="S19209" s="102"/>
      <c r="T19209" s="102"/>
      <c r="U19209" s="102"/>
      <c r="V19209" s="103"/>
      <c r="X19209" s="54">
        <v>7</v>
      </c>
      <c r="Y19209">
        <v>20</v>
      </c>
      <c r="Z19209">
        <v>1</v>
      </c>
      <c r="AA19209">
        <v>0</v>
      </c>
      <c r="AB19209" s="101"/>
      <c r="AC19209" s="102"/>
      <c r="AD19209" s="102"/>
      <c r="AE19209" s="102"/>
      <c r="AF19209" s="102"/>
      <c r="AG19209" s="102"/>
      <c r="AH19209" s="103"/>
      <c r="AI19209" s="52"/>
      <c r="AK19209" s="53"/>
      <c r="AL19209" s="53"/>
      <c r="AM19209" s="53"/>
      <c r="AN19209" s="53"/>
    </row>
    <row r="19210" spans="12:40">
      <c r="L19210" s="57">
        <v>7</v>
      </c>
      <c r="M19210" s="58">
        <v>20</v>
      </c>
      <c r="N19210" s="58">
        <v>1</v>
      </c>
      <c r="O19210" s="58">
        <v>15</v>
      </c>
      <c r="P19210" s="101"/>
      <c r="Q19210" s="102"/>
      <c r="R19210" s="102"/>
      <c r="S19210" s="102"/>
      <c r="T19210" s="102"/>
      <c r="U19210" s="102"/>
      <c r="V19210" s="103"/>
      <c r="X19210" s="54">
        <v>7</v>
      </c>
      <c r="Y19210">
        <v>20</v>
      </c>
      <c r="Z19210">
        <v>1</v>
      </c>
      <c r="AA19210">
        <v>15</v>
      </c>
      <c r="AB19210" s="101"/>
      <c r="AC19210" s="102"/>
      <c r="AD19210" s="102"/>
      <c r="AE19210" s="102"/>
      <c r="AF19210" s="102"/>
      <c r="AG19210" s="102"/>
      <c r="AH19210" s="103"/>
      <c r="AI19210" s="52"/>
      <c r="AK19210" s="53"/>
      <c r="AL19210" s="53"/>
      <c r="AM19210" s="53"/>
      <c r="AN19210" s="53"/>
    </row>
    <row r="19211" spans="12:40">
      <c r="L19211" s="57">
        <v>7</v>
      </c>
      <c r="M19211" s="58">
        <v>20</v>
      </c>
      <c r="N19211" s="58">
        <v>1</v>
      </c>
      <c r="O19211" s="58">
        <v>30</v>
      </c>
      <c r="P19211" s="101"/>
      <c r="Q19211" s="102"/>
      <c r="R19211" s="102"/>
      <c r="S19211" s="102"/>
      <c r="T19211" s="102"/>
      <c r="U19211" s="102"/>
      <c r="V19211" s="103"/>
      <c r="X19211" s="54">
        <v>7</v>
      </c>
      <c r="Y19211">
        <v>20</v>
      </c>
      <c r="Z19211">
        <v>1</v>
      </c>
      <c r="AA19211">
        <v>30</v>
      </c>
      <c r="AB19211" s="101"/>
      <c r="AC19211" s="102"/>
      <c r="AD19211" s="102"/>
      <c r="AE19211" s="102"/>
      <c r="AF19211" s="102"/>
      <c r="AG19211" s="102"/>
      <c r="AH19211" s="103"/>
      <c r="AI19211" s="52"/>
      <c r="AK19211" s="53"/>
      <c r="AL19211" s="53"/>
      <c r="AM19211" s="53"/>
      <c r="AN19211" s="53"/>
    </row>
    <row r="19212" spans="12:40">
      <c r="L19212" s="57">
        <v>7</v>
      </c>
      <c r="M19212" s="58">
        <v>20</v>
      </c>
      <c r="N19212" s="58">
        <v>1</v>
      </c>
      <c r="O19212" s="58">
        <v>45</v>
      </c>
      <c r="P19212" s="101"/>
      <c r="Q19212" s="102"/>
      <c r="R19212" s="102"/>
      <c r="S19212" s="102"/>
      <c r="T19212" s="102"/>
      <c r="U19212" s="102"/>
      <c r="V19212" s="103"/>
      <c r="X19212" s="54">
        <v>7</v>
      </c>
      <c r="Y19212">
        <v>20</v>
      </c>
      <c r="Z19212">
        <v>1</v>
      </c>
      <c r="AA19212">
        <v>45</v>
      </c>
      <c r="AB19212" s="101"/>
      <c r="AC19212" s="102"/>
      <c r="AD19212" s="102"/>
      <c r="AE19212" s="102"/>
      <c r="AF19212" s="102"/>
      <c r="AG19212" s="102"/>
      <c r="AH19212" s="103"/>
      <c r="AI19212" s="52"/>
      <c r="AK19212" s="53"/>
      <c r="AL19212" s="53"/>
      <c r="AM19212" s="53"/>
      <c r="AN19212" s="53"/>
    </row>
    <row r="19213" spans="12:40">
      <c r="L19213" s="57">
        <v>7</v>
      </c>
      <c r="M19213" s="58">
        <v>20</v>
      </c>
      <c r="N19213" s="58">
        <v>2</v>
      </c>
      <c r="O19213" s="58">
        <v>0</v>
      </c>
      <c r="P19213" s="101"/>
      <c r="Q19213" s="102"/>
      <c r="R19213" s="102"/>
      <c r="S19213" s="102"/>
      <c r="T19213" s="102"/>
      <c r="U19213" s="102"/>
      <c r="V19213" s="103"/>
      <c r="X19213" s="54">
        <v>7</v>
      </c>
      <c r="Y19213">
        <v>20</v>
      </c>
      <c r="Z19213">
        <v>2</v>
      </c>
      <c r="AA19213">
        <v>0</v>
      </c>
      <c r="AB19213" s="101"/>
      <c r="AC19213" s="102"/>
      <c r="AD19213" s="102"/>
      <c r="AE19213" s="102"/>
      <c r="AF19213" s="102"/>
      <c r="AG19213" s="102"/>
      <c r="AH19213" s="103"/>
      <c r="AI19213" s="52"/>
      <c r="AK19213" s="53"/>
      <c r="AL19213" s="53"/>
      <c r="AM19213" s="53"/>
      <c r="AN19213" s="53"/>
    </row>
    <row r="19214" spans="12:40">
      <c r="L19214" s="57">
        <v>7</v>
      </c>
      <c r="M19214" s="58">
        <v>20</v>
      </c>
      <c r="N19214" s="58">
        <v>2</v>
      </c>
      <c r="O19214" s="58">
        <v>15</v>
      </c>
      <c r="P19214" s="101"/>
      <c r="Q19214" s="102"/>
      <c r="R19214" s="102"/>
      <c r="S19214" s="102"/>
      <c r="T19214" s="102"/>
      <c r="U19214" s="102"/>
      <c r="V19214" s="103"/>
      <c r="X19214" s="54">
        <v>7</v>
      </c>
      <c r="Y19214">
        <v>20</v>
      </c>
      <c r="Z19214">
        <v>2</v>
      </c>
      <c r="AA19214">
        <v>15</v>
      </c>
      <c r="AB19214" s="101"/>
      <c r="AC19214" s="102"/>
      <c r="AD19214" s="102"/>
      <c r="AE19214" s="102"/>
      <c r="AF19214" s="102"/>
      <c r="AG19214" s="102"/>
      <c r="AH19214" s="103"/>
      <c r="AI19214" s="52"/>
      <c r="AK19214" s="53"/>
      <c r="AL19214" s="53"/>
      <c r="AM19214" s="53"/>
      <c r="AN19214" s="53"/>
    </row>
    <row r="19215" spans="12:40">
      <c r="L19215" s="57">
        <v>7</v>
      </c>
      <c r="M19215" s="58">
        <v>20</v>
      </c>
      <c r="N19215" s="58">
        <v>2</v>
      </c>
      <c r="O19215" s="58">
        <v>30</v>
      </c>
      <c r="P19215" s="101"/>
      <c r="Q19215" s="102"/>
      <c r="R19215" s="102"/>
      <c r="S19215" s="102"/>
      <c r="T19215" s="102"/>
      <c r="U19215" s="102"/>
      <c r="V19215" s="103"/>
      <c r="X19215" s="54">
        <v>7</v>
      </c>
      <c r="Y19215">
        <v>20</v>
      </c>
      <c r="Z19215">
        <v>2</v>
      </c>
      <c r="AA19215">
        <v>30</v>
      </c>
      <c r="AB19215" s="101"/>
      <c r="AC19215" s="102"/>
      <c r="AD19215" s="102"/>
      <c r="AE19215" s="102"/>
      <c r="AF19215" s="102"/>
      <c r="AG19215" s="102"/>
      <c r="AH19215" s="103"/>
      <c r="AI19215" s="52"/>
      <c r="AK19215" s="53"/>
      <c r="AL19215" s="53"/>
      <c r="AM19215" s="53"/>
      <c r="AN19215" s="53"/>
    </row>
    <row r="19216" spans="12:40">
      <c r="L19216" s="57">
        <v>7</v>
      </c>
      <c r="M19216" s="58">
        <v>20</v>
      </c>
      <c r="N19216" s="58">
        <v>2</v>
      </c>
      <c r="O19216" s="58">
        <v>45</v>
      </c>
      <c r="P19216" s="101"/>
      <c r="Q19216" s="102"/>
      <c r="R19216" s="102"/>
      <c r="S19216" s="102"/>
      <c r="T19216" s="102"/>
      <c r="U19216" s="102"/>
      <c r="V19216" s="103"/>
      <c r="X19216" s="54">
        <v>7</v>
      </c>
      <c r="Y19216">
        <v>20</v>
      </c>
      <c r="Z19216">
        <v>2</v>
      </c>
      <c r="AA19216">
        <v>45</v>
      </c>
      <c r="AB19216" s="101"/>
      <c r="AC19216" s="102"/>
      <c r="AD19216" s="102"/>
      <c r="AE19216" s="102"/>
      <c r="AF19216" s="102"/>
      <c r="AG19216" s="102"/>
      <c r="AH19216" s="103"/>
      <c r="AI19216" s="52"/>
      <c r="AK19216" s="53"/>
      <c r="AL19216" s="53"/>
      <c r="AM19216" s="53"/>
      <c r="AN19216" s="53"/>
    </row>
    <row r="19217" spans="12:40">
      <c r="L19217" s="57">
        <v>7</v>
      </c>
      <c r="M19217" s="58">
        <v>20</v>
      </c>
      <c r="N19217" s="58">
        <v>3</v>
      </c>
      <c r="O19217" s="58">
        <v>0</v>
      </c>
      <c r="P19217" s="101"/>
      <c r="Q19217" s="102"/>
      <c r="R19217" s="102"/>
      <c r="S19217" s="102"/>
      <c r="T19217" s="102"/>
      <c r="U19217" s="102"/>
      <c r="V19217" s="103"/>
      <c r="X19217" s="54">
        <v>7</v>
      </c>
      <c r="Y19217">
        <v>20</v>
      </c>
      <c r="Z19217">
        <v>3</v>
      </c>
      <c r="AA19217">
        <v>0</v>
      </c>
      <c r="AB19217" s="101"/>
      <c r="AC19217" s="102"/>
      <c r="AD19217" s="102"/>
      <c r="AE19217" s="102"/>
      <c r="AF19217" s="102"/>
      <c r="AG19217" s="102"/>
      <c r="AH19217" s="103"/>
      <c r="AI19217" s="52"/>
      <c r="AK19217" s="53"/>
      <c r="AL19217" s="53"/>
      <c r="AM19217" s="53"/>
      <c r="AN19217" s="53"/>
    </row>
    <row r="19218" spans="12:40">
      <c r="L19218" s="57">
        <v>7</v>
      </c>
      <c r="M19218" s="58">
        <v>20</v>
      </c>
      <c r="N19218" s="58">
        <v>3</v>
      </c>
      <c r="O19218" s="58">
        <v>15</v>
      </c>
      <c r="P19218" s="101"/>
      <c r="Q19218" s="102"/>
      <c r="R19218" s="102"/>
      <c r="S19218" s="102"/>
      <c r="T19218" s="102"/>
      <c r="U19218" s="102"/>
      <c r="V19218" s="103"/>
      <c r="X19218" s="54">
        <v>7</v>
      </c>
      <c r="Y19218">
        <v>20</v>
      </c>
      <c r="Z19218">
        <v>3</v>
      </c>
      <c r="AA19218">
        <v>15</v>
      </c>
      <c r="AB19218" s="101"/>
      <c r="AC19218" s="102"/>
      <c r="AD19218" s="102"/>
      <c r="AE19218" s="102"/>
      <c r="AF19218" s="102"/>
      <c r="AG19218" s="102"/>
      <c r="AH19218" s="103"/>
      <c r="AI19218" s="52"/>
      <c r="AK19218" s="53"/>
      <c r="AL19218" s="53"/>
      <c r="AM19218" s="53"/>
      <c r="AN19218" s="53"/>
    </row>
    <row r="19219" spans="12:40">
      <c r="L19219" s="57">
        <v>7</v>
      </c>
      <c r="M19219" s="58">
        <v>20</v>
      </c>
      <c r="N19219" s="58">
        <v>3</v>
      </c>
      <c r="O19219" s="58">
        <v>30</v>
      </c>
      <c r="P19219" s="101"/>
      <c r="Q19219" s="102"/>
      <c r="R19219" s="102"/>
      <c r="S19219" s="102"/>
      <c r="T19219" s="102"/>
      <c r="U19219" s="102"/>
      <c r="V19219" s="103"/>
      <c r="X19219" s="54">
        <v>7</v>
      </c>
      <c r="Y19219">
        <v>20</v>
      </c>
      <c r="Z19219">
        <v>3</v>
      </c>
      <c r="AA19219">
        <v>30</v>
      </c>
      <c r="AB19219" s="101"/>
      <c r="AC19219" s="102"/>
      <c r="AD19219" s="102"/>
      <c r="AE19219" s="102"/>
      <c r="AF19219" s="102"/>
      <c r="AG19219" s="102"/>
      <c r="AH19219" s="103"/>
      <c r="AI19219" s="52"/>
      <c r="AK19219" s="53"/>
      <c r="AL19219" s="53"/>
      <c r="AM19219" s="53"/>
      <c r="AN19219" s="53"/>
    </row>
    <row r="19220" spans="12:40">
      <c r="L19220" s="57">
        <v>7</v>
      </c>
      <c r="M19220" s="58">
        <v>20</v>
      </c>
      <c r="N19220" s="58">
        <v>3</v>
      </c>
      <c r="O19220" s="58">
        <v>45</v>
      </c>
      <c r="P19220" s="101"/>
      <c r="Q19220" s="102"/>
      <c r="R19220" s="102"/>
      <c r="S19220" s="102"/>
      <c r="T19220" s="102"/>
      <c r="U19220" s="102"/>
      <c r="V19220" s="103"/>
      <c r="X19220" s="54">
        <v>7</v>
      </c>
      <c r="Y19220">
        <v>20</v>
      </c>
      <c r="Z19220">
        <v>3</v>
      </c>
      <c r="AA19220">
        <v>45</v>
      </c>
      <c r="AB19220" s="101"/>
      <c r="AC19220" s="102"/>
      <c r="AD19220" s="102"/>
      <c r="AE19220" s="102"/>
      <c r="AF19220" s="102"/>
      <c r="AG19220" s="102"/>
      <c r="AH19220" s="103"/>
      <c r="AI19220" s="52"/>
      <c r="AK19220" s="53"/>
      <c r="AL19220" s="53"/>
      <c r="AM19220" s="53"/>
      <c r="AN19220" s="53"/>
    </row>
    <row r="19221" spans="12:40">
      <c r="L19221" s="57">
        <v>7</v>
      </c>
      <c r="M19221" s="58">
        <v>20</v>
      </c>
      <c r="N19221" s="58">
        <v>4</v>
      </c>
      <c r="O19221" s="58">
        <v>0</v>
      </c>
      <c r="P19221" s="101"/>
      <c r="Q19221" s="102"/>
      <c r="R19221" s="102"/>
      <c r="S19221" s="102"/>
      <c r="T19221" s="102"/>
      <c r="U19221" s="102"/>
      <c r="V19221" s="103"/>
      <c r="X19221" s="54">
        <v>7</v>
      </c>
      <c r="Y19221">
        <v>20</v>
      </c>
      <c r="Z19221">
        <v>4</v>
      </c>
      <c r="AA19221">
        <v>0</v>
      </c>
      <c r="AB19221" s="101"/>
      <c r="AC19221" s="102"/>
      <c r="AD19221" s="102"/>
      <c r="AE19221" s="102"/>
      <c r="AF19221" s="102"/>
      <c r="AG19221" s="102"/>
      <c r="AH19221" s="103"/>
      <c r="AI19221" s="52"/>
      <c r="AK19221" s="53"/>
      <c r="AL19221" s="53"/>
      <c r="AM19221" s="53"/>
      <c r="AN19221" s="53"/>
    </row>
    <row r="19222" spans="12:40">
      <c r="L19222" s="57">
        <v>7</v>
      </c>
      <c r="M19222" s="58">
        <v>20</v>
      </c>
      <c r="N19222" s="58">
        <v>4</v>
      </c>
      <c r="O19222" s="58">
        <v>15</v>
      </c>
      <c r="P19222" s="101"/>
      <c r="Q19222" s="102"/>
      <c r="R19222" s="102"/>
      <c r="S19222" s="102"/>
      <c r="T19222" s="102"/>
      <c r="U19222" s="102"/>
      <c r="V19222" s="103"/>
      <c r="X19222" s="54">
        <v>7</v>
      </c>
      <c r="Y19222">
        <v>20</v>
      </c>
      <c r="Z19222">
        <v>4</v>
      </c>
      <c r="AA19222">
        <v>15</v>
      </c>
      <c r="AB19222" s="101"/>
      <c r="AC19222" s="102"/>
      <c r="AD19222" s="102"/>
      <c r="AE19222" s="102"/>
      <c r="AF19222" s="102"/>
      <c r="AG19222" s="102"/>
      <c r="AH19222" s="103"/>
      <c r="AI19222" s="52"/>
      <c r="AK19222" s="53"/>
      <c r="AL19222" s="53"/>
      <c r="AM19222" s="53"/>
      <c r="AN19222" s="53"/>
    </row>
    <row r="19223" spans="12:40">
      <c r="L19223" s="57">
        <v>7</v>
      </c>
      <c r="M19223" s="58">
        <v>20</v>
      </c>
      <c r="N19223" s="58">
        <v>4</v>
      </c>
      <c r="O19223" s="58">
        <v>30</v>
      </c>
      <c r="P19223" s="101"/>
      <c r="Q19223" s="102"/>
      <c r="R19223" s="102"/>
      <c r="S19223" s="102"/>
      <c r="T19223" s="102"/>
      <c r="U19223" s="102"/>
      <c r="V19223" s="103"/>
      <c r="X19223" s="54">
        <v>7</v>
      </c>
      <c r="Y19223">
        <v>20</v>
      </c>
      <c r="Z19223">
        <v>4</v>
      </c>
      <c r="AA19223">
        <v>30</v>
      </c>
      <c r="AB19223" s="101"/>
      <c r="AC19223" s="102"/>
      <c r="AD19223" s="102"/>
      <c r="AE19223" s="102"/>
      <c r="AF19223" s="102"/>
      <c r="AG19223" s="102"/>
      <c r="AH19223" s="103"/>
      <c r="AI19223" s="52"/>
      <c r="AK19223" s="53"/>
      <c r="AL19223" s="53"/>
      <c r="AM19223" s="53"/>
      <c r="AN19223" s="53"/>
    </row>
    <row r="19224" spans="12:40">
      <c r="L19224" s="57">
        <v>7</v>
      </c>
      <c r="M19224" s="58">
        <v>20</v>
      </c>
      <c r="N19224" s="58">
        <v>4</v>
      </c>
      <c r="O19224" s="58">
        <v>45</v>
      </c>
      <c r="P19224" s="101"/>
      <c r="Q19224" s="102"/>
      <c r="R19224" s="102"/>
      <c r="S19224" s="102"/>
      <c r="T19224" s="102"/>
      <c r="U19224" s="102"/>
      <c r="V19224" s="103"/>
      <c r="X19224" s="54">
        <v>7</v>
      </c>
      <c r="Y19224">
        <v>20</v>
      </c>
      <c r="Z19224">
        <v>4</v>
      </c>
      <c r="AA19224">
        <v>45</v>
      </c>
      <c r="AB19224" s="101"/>
      <c r="AC19224" s="102"/>
      <c r="AD19224" s="102"/>
      <c r="AE19224" s="102"/>
      <c r="AF19224" s="102"/>
      <c r="AG19224" s="102"/>
      <c r="AH19224" s="103"/>
      <c r="AI19224" s="52"/>
      <c r="AK19224" s="53"/>
      <c r="AL19224" s="53"/>
      <c r="AM19224" s="53"/>
      <c r="AN19224" s="53"/>
    </row>
    <row r="19225" spans="12:40">
      <c r="L19225" s="57">
        <v>7</v>
      </c>
      <c r="M19225" s="58">
        <v>20</v>
      </c>
      <c r="N19225" s="58">
        <v>5</v>
      </c>
      <c r="O19225" s="58">
        <v>0</v>
      </c>
      <c r="P19225" s="101"/>
      <c r="Q19225" s="102"/>
      <c r="R19225" s="102"/>
      <c r="S19225" s="102"/>
      <c r="T19225" s="102"/>
      <c r="U19225" s="102"/>
      <c r="V19225" s="103"/>
      <c r="X19225" s="54">
        <v>7</v>
      </c>
      <c r="Y19225">
        <v>20</v>
      </c>
      <c r="Z19225">
        <v>5</v>
      </c>
      <c r="AA19225">
        <v>0</v>
      </c>
      <c r="AB19225" s="101"/>
      <c r="AC19225" s="102"/>
      <c r="AD19225" s="102"/>
      <c r="AE19225" s="102"/>
      <c r="AF19225" s="102"/>
      <c r="AG19225" s="102"/>
      <c r="AH19225" s="103"/>
      <c r="AI19225" s="52"/>
      <c r="AK19225" s="53"/>
      <c r="AL19225" s="53"/>
      <c r="AM19225" s="53"/>
      <c r="AN19225" s="53"/>
    </row>
    <row r="19226" spans="12:40">
      <c r="L19226" s="57">
        <v>7</v>
      </c>
      <c r="M19226" s="58">
        <v>20</v>
      </c>
      <c r="N19226" s="58">
        <v>5</v>
      </c>
      <c r="O19226" s="58">
        <v>15</v>
      </c>
      <c r="P19226" s="101"/>
      <c r="Q19226" s="102"/>
      <c r="R19226" s="102"/>
      <c r="S19226" s="102"/>
      <c r="T19226" s="102"/>
      <c r="U19226" s="102"/>
      <c r="V19226" s="103"/>
      <c r="X19226" s="54">
        <v>7</v>
      </c>
      <c r="Y19226">
        <v>20</v>
      </c>
      <c r="Z19226">
        <v>5</v>
      </c>
      <c r="AA19226">
        <v>15</v>
      </c>
      <c r="AB19226" s="101"/>
      <c r="AC19226" s="102"/>
      <c r="AD19226" s="102"/>
      <c r="AE19226" s="102"/>
      <c r="AF19226" s="102"/>
      <c r="AG19226" s="102"/>
      <c r="AH19226" s="103"/>
      <c r="AI19226" s="52"/>
      <c r="AK19226" s="53"/>
      <c r="AL19226" s="53"/>
      <c r="AM19226" s="53"/>
      <c r="AN19226" s="53"/>
    </row>
    <row r="19227" spans="12:40">
      <c r="L19227" s="57">
        <v>7</v>
      </c>
      <c r="M19227" s="58">
        <v>20</v>
      </c>
      <c r="N19227" s="58">
        <v>5</v>
      </c>
      <c r="O19227" s="58">
        <v>30</v>
      </c>
      <c r="P19227" s="101"/>
      <c r="Q19227" s="102"/>
      <c r="R19227" s="102"/>
      <c r="S19227" s="102"/>
      <c r="T19227" s="102"/>
      <c r="U19227" s="102"/>
      <c r="V19227" s="103"/>
      <c r="X19227" s="54">
        <v>7</v>
      </c>
      <c r="Y19227">
        <v>20</v>
      </c>
      <c r="Z19227">
        <v>5</v>
      </c>
      <c r="AA19227">
        <v>30</v>
      </c>
      <c r="AB19227" s="101"/>
      <c r="AC19227" s="102"/>
      <c r="AD19227" s="102"/>
      <c r="AE19227" s="102"/>
      <c r="AF19227" s="102"/>
      <c r="AG19227" s="102"/>
      <c r="AH19227" s="103"/>
      <c r="AI19227" s="52"/>
      <c r="AK19227" s="53"/>
      <c r="AL19227" s="53"/>
      <c r="AM19227" s="53"/>
      <c r="AN19227" s="53"/>
    </row>
    <row r="19228" spans="12:40">
      <c r="L19228" s="57">
        <v>7</v>
      </c>
      <c r="M19228" s="58">
        <v>20</v>
      </c>
      <c r="N19228" s="58">
        <v>5</v>
      </c>
      <c r="O19228" s="58">
        <v>45</v>
      </c>
      <c r="P19228" s="101"/>
      <c r="Q19228" s="102"/>
      <c r="R19228" s="102"/>
      <c r="S19228" s="102"/>
      <c r="T19228" s="102"/>
      <c r="U19228" s="102"/>
      <c r="V19228" s="103"/>
      <c r="X19228" s="54">
        <v>7</v>
      </c>
      <c r="Y19228">
        <v>20</v>
      </c>
      <c r="Z19228">
        <v>5</v>
      </c>
      <c r="AA19228">
        <v>45</v>
      </c>
      <c r="AB19228" s="101"/>
      <c r="AC19228" s="102"/>
      <c r="AD19228" s="102"/>
      <c r="AE19228" s="102"/>
      <c r="AF19228" s="102"/>
      <c r="AG19228" s="102"/>
      <c r="AH19228" s="103"/>
      <c r="AI19228" s="52"/>
      <c r="AK19228" s="53"/>
      <c r="AL19228" s="53"/>
      <c r="AM19228" s="53"/>
      <c r="AN19228" s="53"/>
    </row>
    <row r="19229" spans="12:40">
      <c r="L19229" s="57">
        <v>7</v>
      </c>
      <c r="M19229" s="58">
        <v>20</v>
      </c>
      <c r="N19229" s="58">
        <v>6</v>
      </c>
      <c r="O19229" s="58">
        <v>0</v>
      </c>
      <c r="P19229" s="101"/>
      <c r="Q19229" s="102"/>
      <c r="R19229" s="102"/>
      <c r="S19229" s="102"/>
      <c r="T19229" s="102"/>
      <c r="U19229" s="102"/>
      <c r="V19229" s="103"/>
      <c r="X19229" s="54">
        <v>7</v>
      </c>
      <c r="Y19229">
        <v>20</v>
      </c>
      <c r="Z19229">
        <v>6</v>
      </c>
      <c r="AA19229">
        <v>0</v>
      </c>
      <c r="AB19229" s="101"/>
      <c r="AC19229" s="102"/>
      <c r="AD19229" s="102"/>
      <c r="AE19229" s="102"/>
      <c r="AF19229" s="102"/>
      <c r="AG19229" s="102"/>
      <c r="AH19229" s="103"/>
      <c r="AI19229" s="52"/>
      <c r="AK19229" s="53"/>
      <c r="AL19229" s="53"/>
      <c r="AM19229" s="53"/>
      <c r="AN19229" s="53"/>
    </row>
    <row r="19230" spans="12:40">
      <c r="L19230" s="57">
        <v>7</v>
      </c>
      <c r="M19230" s="58">
        <v>20</v>
      </c>
      <c r="N19230" s="58">
        <v>6</v>
      </c>
      <c r="O19230" s="58">
        <v>15</v>
      </c>
      <c r="P19230" s="101"/>
      <c r="Q19230" s="102"/>
      <c r="R19230" s="102"/>
      <c r="S19230" s="102"/>
      <c r="T19230" s="102"/>
      <c r="U19230" s="102"/>
      <c r="V19230" s="103"/>
      <c r="X19230" s="54">
        <v>7</v>
      </c>
      <c r="Y19230">
        <v>20</v>
      </c>
      <c r="Z19230">
        <v>6</v>
      </c>
      <c r="AA19230">
        <v>15</v>
      </c>
      <c r="AB19230" s="101"/>
      <c r="AC19230" s="102"/>
      <c r="AD19230" s="102"/>
      <c r="AE19230" s="102"/>
      <c r="AF19230" s="102"/>
      <c r="AG19230" s="102"/>
      <c r="AH19230" s="103"/>
      <c r="AI19230" s="52"/>
      <c r="AK19230" s="53"/>
      <c r="AL19230" s="53"/>
      <c r="AM19230" s="53"/>
      <c r="AN19230" s="53"/>
    </row>
    <row r="19231" spans="12:40">
      <c r="L19231" s="57">
        <v>7</v>
      </c>
      <c r="M19231" s="58">
        <v>20</v>
      </c>
      <c r="N19231" s="58">
        <v>6</v>
      </c>
      <c r="O19231" s="58">
        <v>30</v>
      </c>
      <c r="P19231" s="101"/>
      <c r="Q19231" s="102"/>
      <c r="R19231" s="102"/>
      <c r="S19231" s="102"/>
      <c r="T19231" s="102"/>
      <c r="U19231" s="102"/>
      <c r="V19231" s="103"/>
      <c r="X19231" s="54">
        <v>7</v>
      </c>
      <c r="Y19231">
        <v>20</v>
      </c>
      <c r="Z19231">
        <v>6</v>
      </c>
      <c r="AA19231">
        <v>30</v>
      </c>
      <c r="AB19231" s="101"/>
      <c r="AC19231" s="102"/>
      <c r="AD19231" s="102"/>
      <c r="AE19231" s="102"/>
      <c r="AF19231" s="102"/>
      <c r="AG19231" s="102"/>
      <c r="AH19231" s="103"/>
      <c r="AI19231" s="52"/>
      <c r="AK19231" s="53"/>
      <c r="AL19231" s="53"/>
      <c r="AM19231" s="53"/>
      <c r="AN19231" s="53"/>
    </row>
    <row r="19232" spans="12:40">
      <c r="L19232" s="57">
        <v>7</v>
      </c>
      <c r="M19232" s="58">
        <v>20</v>
      </c>
      <c r="N19232" s="58">
        <v>6</v>
      </c>
      <c r="O19232" s="58">
        <v>45</v>
      </c>
      <c r="P19232" s="101"/>
      <c r="Q19232" s="102"/>
      <c r="R19232" s="102"/>
      <c r="S19232" s="102"/>
      <c r="T19232" s="102"/>
      <c r="U19232" s="102"/>
      <c r="V19232" s="103"/>
      <c r="X19232" s="54">
        <v>7</v>
      </c>
      <c r="Y19232">
        <v>20</v>
      </c>
      <c r="Z19232">
        <v>6</v>
      </c>
      <c r="AA19232">
        <v>45</v>
      </c>
      <c r="AB19232" s="101"/>
      <c r="AC19232" s="102"/>
      <c r="AD19232" s="102"/>
      <c r="AE19232" s="102"/>
      <c r="AF19232" s="102"/>
      <c r="AG19232" s="102"/>
      <c r="AH19232" s="103"/>
      <c r="AI19232" s="52"/>
      <c r="AK19232" s="53"/>
      <c r="AL19232" s="53"/>
      <c r="AM19232" s="53"/>
      <c r="AN19232" s="53"/>
    </row>
    <row r="19233" spans="12:40">
      <c r="L19233" s="57">
        <v>7</v>
      </c>
      <c r="M19233" s="58">
        <v>20</v>
      </c>
      <c r="N19233" s="58">
        <v>7</v>
      </c>
      <c r="O19233" s="58">
        <v>0</v>
      </c>
      <c r="P19233" s="101"/>
      <c r="Q19233" s="102"/>
      <c r="R19233" s="102"/>
      <c r="S19233" s="102"/>
      <c r="T19233" s="102"/>
      <c r="U19233" s="102"/>
      <c r="V19233" s="103"/>
      <c r="X19233" s="54">
        <v>7</v>
      </c>
      <c r="Y19233">
        <v>20</v>
      </c>
      <c r="Z19233">
        <v>7</v>
      </c>
      <c r="AA19233">
        <v>0</v>
      </c>
      <c r="AB19233" s="101"/>
      <c r="AC19233" s="102"/>
      <c r="AD19233" s="102"/>
      <c r="AE19233" s="102"/>
      <c r="AF19233" s="102"/>
      <c r="AG19233" s="102"/>
      <c r="AH19233" s="103"/>
      <c r="AI19233" s="52"/>
      <c r="AK19233" s="53"/>
      <c r="AL19233" s="53"/>
      <c r="AM19233" s="53"/>
      <c r="AN19233" s="53"/>
    </row>
    <row r="19234" spans="12:40">
      <c r="L19234" s="57">
        <v>7</v>
      </c>
      <c r="M19234" s="58">
        <v>20</v>
      </c>
      <c r="N19234" s="58">
        <v>7</v>
      </c>
      <c r="O19234" s="58">
        <v>15</v>
      </c>
      <c r="P19234" s="101"/>
      <c r="Q19234" s="102"/>
      <c r="R19234" s="102"/>
      <c r="S19234" s="102"/>
      <c r="T19234" s="102"/>
      <c r="U19234" s="102"/>
      <c r="V19234" s="103"/>
      <c r="X19234" s="54">
        <v>7</v>
      </c>
      <c r="Y19234">
        <v>20</v>
      </c>
      <c r="Z19234">
        <v>7</v>
      </c>
      <c r="AA19234">
        <v>15</v>
      </c>
      <c r="AB19234" s="101"/>
      <c r="AC19234" s="102"/>
      <c r="AD19234" s="102"/>
      <c r="AE19234" s="102"/>
      <c r="AF19234" s="102"/>
      <c r="AG19234" s="102"/>
      <c r="AH19234" s="103"/>
      <c r="AI19234" s="52"/>
      <c r="AK19234" s="53"/>
      <c r="AL19234" s="53"/>
      <c r="AM19234" s="53"/>
      <c r="AN19234" s="53"/>
    </row>
    <row r="19235" spans="12:40">
      <c r="L19235" s="57">
        <v>7</v>
      </c>
      <c r="M19235" s="58">
        <v>20</v>
      </c>
      <c r="N19235" s="58">
        <v>7</v>
      </c>
      <c r="O19235" s="58">
        <v>30</v>
      </c>
      <c r="P19235" s="101"/>
      <c r="Q19235" s="102"/>
      <c r="R19235" s="102"/>
      <c r="S19235" s="102"/>
      <c r="T19235" s="102"/>
      <c r="U19235" s="102"/>
      <c r="V19235" s="103"/>
      <c r="X19235" s="54">
        <v>7</v>
      </c>
      <c r="Y19235">
        <v>20</v>
      </c>
      <c r="Z19235">
        <v>7</v>
      </c>
      <c r="AA19235">
        <v>30</v>
      </c>
      <c r="AB19235" s="101"/>
      <c r="AC19235" s="102"/>
      <c r="AD19235" s="102"/>
      <c r="AE19235" s="102"/>
      <c r="AF19235" s="102"/>
      <c r="AG19235" s="102"/>
      <c r="AH19235" s="103"/>
      <c r="AI19235" s="52"/>
      <c r="AK19235" s="53"/>
      <c r="AL19235" s="53"/>
      <c r="AM19235" s="53"/>
      <c r="AN19235" s="53"/>
    </row>
    <row r="19236" spans="12:40">
      <c r="L19236" s="57">
        <v>7</v>
      </c>
      <c r="M19236" s="58">
        <v>20</v>
      </c>
      <c r="N19236" s="58">
        <v>7</v>
      </c>
      <c r="O19236" s="58">
        <v>45</v>
      </c>
      <c r="P19236" s="101"/>
      <c r="Q19236" s="102"/>
      <c r="R19236" s="102"/>
      <c r="S19236" s="102"/>
      <c r="T19236" s="102"/>
      <c r="U19236" s="102"/>
      <c r="V19236" s="103"/>
      <c r="X19236" s="54">
        <v>7</v>
      </c>
      <c r="Y19236">
        <v>20</v>
      </c>
      <c r="Z19236">
        <v>7</v>
      </c>
      <c r="AA19236">
        <v>45</v>
      </c>
      <c r="AB19236" s="101"/>
      <c r="AC19236" s="102"/>
      <c r="AD19236" s="102"/>
      <c r="AE19236" s="102"/>
      <c r="AF19236" s="102"/>
      <c r="AG19236" s="102"/>
      <c r="AH19236" s="103"/>
      <c r="AI19236" s="52"/>
      <c r="AK19236" s="53"/>
      <c r="AL19236" s="53"/>
      <c r="AM19236" s="53"/>
      <c r="AN19236" s="53"/>
    </row>
    <row r="19237" spans="12:40">
      <c r="L19237" s="57">
        <v>7</v>
      </c>
      <c r="M19237" s="58">
        <v>20</v>
      </c>
      <c r="N19237" s="58">
        <v>8</v>
      </c>
      <c r="O19237" s="58">
        <v>0</v>
      </c>
      <c r="P19237" s="101"/>
      <c r="Q19237" s="102"/>
      <c r="R19237" s="102"/>
      <c r="S19237" s="102"/>
      <c r="T19237" s="102"/>
      <c r="U19237" s="102"/>
      <c r="V19237" s="103"/>
      <c r="X19237" s="54">
        <v>7</v>
      </c>
      <c r="Y19237">
        <v>20</v>
      </c>
      <c r="Z19237">
        <v>8</v>
      </c>
      <c r="AA19237">
        <v>0</v>
      </c>
      <c r="AB19237" s="101"/>
      <c r="AC19237" s="102"/>
      <c r="AD19237" s="102"/>
      <c r="AE19237" s="102"/>
      <c r="AF19237" s="102"/>
      <c r="AG19237" s="102"/>
      <c r="AH19237" s="103"/>
      <c r="AI19237" s="52"/>
      <c r="AK19237" s="53"/>
      <c r="AL19237" s="53"/>
      <c r="AM19237" s="53"/>
      <c r="AN19237" s="53"/>
    </row>
    <row r="19238" spans="12:40">
      <c r="L19238" s="57">
        <v>7</v>
      </c>
      <c r="M19238" s="58">
        <v>20</v>
      </c>
      <c r="N19238" s="58">
        <v>8</v>
      </c>
      <c r="O19238" s="58">
        <v>15</v>
      </c>
      <c r="P19238" s="101"/>
      <c r="Q19238" s="102"/>
      <c r="R19238" s="102"/>
      <c r="S19238" s="102"/>
      <c r="T19238" s="102"/>
      <c r="U19238" s="102"/>
      <c r="V19238" s="103"/>
      <c r="X19238" s="54">
        <v>7</v>
      </c>
      <c r="Y19238">
        <v>20</v>
      </c>
      <c r="Z19238">
        <v>8</v>
      </c>
      <c r="AA19238">
        <v>15</v>
      </c>
      <c r="AB19238" s="101"/>
      <c r="AC19238" s="102"/>
      <c r="AD19238" s="102"/>
      <c r="AE19238" s="102"/>
      <c r="AF19238" s="102"/>
      <c r="AG19238" s="102"/>
      <c r="AH19238" s="103"/>
      <c r="AI19238" s="52"/>
      <c r="AK19238" s="53"/>
      <c r="AL19238" s="53"/>
      <c r="AM19238" s="53"/>
      <c r="AN19238" s="53"/>
    </row>
    <row r="19239" spans="12:40">
      <c r="L19239" s="57">
        <v>7</v>
      </c>
      <c r="M19239" s="58">
        <v>20</v>
      </c>
      <c r="N19239" s="58">
        <v>8</v>
      </c>
      <c r="O19239" s="58">
        <v>30</v>
      </c>
      <c r="P19239" s="101"/>
      <c r="Q19239" s="102"/>
      <c r="R19239" s="102"/>
      <c r="S19239" s="102"/>
      <c r="T19239" s="102"/>
      <c r="U19239" s="102"/>
      <c r="V19239" s="103"/>
      <c r="X19239" s="54">
        <v>7</v>
      </c>
      <c r="Y19239">
        <v>20</v>
      </c>
      <c r="Z19239">
        <v>8</v>
      </c>
      <c r="AA19239">
        <v>30</v>
      </c>
      <c r="AB19239" s="101"/>
      <c r="AC19239" s="102"/>
      <c r="AD19239" s="102"/>
      <c r="AE19239" s="102"/>
      <c r="AF19239" s="102"/>
      <c r="AG19239" s="102"/>
      <c r="AH19239" s="103"/>
      <c r="AI19239" s="52"/>
      <c r="AK19239" s="53"/>
      <c r="AL19239" s="53"/>
      <c r="AM19239" s="53"/>
      <c r="AN19239" s="53"/>
    </row>
    <row r="19240" spans="12:40">
      <c r="L19240" s="57">
        <v>7</v>
      </c>
      <c r="M19240" s="58">
        <v>20</v>
      </c>
      <c r="N19240" s="58">
        <v>8</v>
      </c>
      <c r="O19240" s="58">
        <v>45</v>
      </c>
      <c r="P19240" s="101"/>
      <c r="Q19240" s="102"/>
      <c r="R19240" s="102"/>
      <c r="S19240" s="102"/>
      <c r="T19240" s="102"/>
      <c r="U19240" s="102"/>
      <c r="V19240" s="103"/>
      <c r="X19240" s="54">
        <v>7</v>
      </c>
      <c r="Y19240">
        <v>20</v>
      </c>
      <c r="Z19240">
        <v>8</v>
      </c>
      <c r="AA19240">
        <v>45</v>
      </c>
      <c r="AB19240" s="101"/>
      <c r="AC19240" s="102"/>
      <c r="AD19240" s="102"/>
      <c r="AE19240" s="102"/>
      <c r="AF19240" s="102"/>
      <c r="AG19240" s="102"/>
      <c r="AH19240" s="103"/>
      <c r="AI19240" s="52"/>
      <c r="AK19240" s="53"/>
      <c r="AL19240" s="53"/>
      <c r="AM19240" s="53"/>
      <c r="AN19240" s="53"/>
    </row>
    <row r="19241" spans="12:40">
      <c r="L19241" s="57">
        <v>7</v>
      </c>
      <c r="M19241" s="58">
        <v>20</v>
      </c>
      <c r="N19241" s="58">
        <v>9</v>
      </c>
      <c r="O19241" s="58">
        <v>0</v>
      </c>
      <c r="P19241" s="101"/>
      <c r="Q19241" s="102"/>
      <c r="R19241" s="102"/>
      <c r="S19241" s="102"/>
      <c r="T19241" s="102"/>
      <c r="U19241" s="102"/>
      <c r="V19241" s="103"/>
      <c r="X19241" s="54">
        <v>7</v>
      </c>
      <c r="Y19241">
        <v>20</v>
      </c>
      <c r="Z19241">
        <v>9</v>
      </c>
      <c r="AA19241">
        <v>0</v>
      </c>
      <c r="AB19241" s="101"/>
      <c r="AC19241" s="102"/>
      <c r="AD19241" s="102"/>
      <c r="AE19241" s="102"/>
      <c r="AF19241" s="102"/>
      <c r="AG19241" s="102"/>
      <c r="AH19241" s="103"/>
      <c r="AI19241" s="52"/>
      <c r="AK19241" s="53"/>
      <c r="AL19241" s="53"/>
      <c r="AM19241" s="53"/>
      <c r="AN19241" s="53"/>
    </row>
    <row r="19242" spans="12:40">
      <c r="L19242" s="57">
        <v>7</v>
      </c>
      <c r="M19242" s="58">
        <v>20</v>
      </c>
      <c r="N19242" s="58">
        <v>9</v>
      </c>
      <c r="O19242" s="58">
        <v>15</v>
      </c>
      <c r="P19242" s="101"/>
      <c r="Q19242" s="102"/>
      <c r="R19242" s="102"/>
      <c r="S19242" s="102"/>
      <c r="T19242" s="102"/>
      <c r="U19242" s="102"/>
      <c r="V19242" s="103"/>
      <c r="X19242" s="54">
        <v>7</v>
      </c>
      <c r="Y19242">
        <v>20</v>
      </c>
      <c r="Z19242">
        <v>9</v>
      </c>
      <c r="AA19242">
        <v>15</v>
      </c>
      <c r="AB19242" s="101"/>
      <c r="AC19242" s="102"/>
      <c r="AD19242" s="102"/>
      <c r="AE19242" s="102"/>
      <c r="AF19242" s="102"/>
      <c r="AG19242" s="102"/>
      <c r="AH19242" s="103"/>
      <c r="AI19242" s="52"/>
      <c r="AK19242" s="53"/>
      <c r="AL19242" s="53"/>
      <c r="AM19242" s="53"/>
      <c r="AN19242" s="53"/>
    </row>
    <row r="19243" spans="12:40">
      <c r="L19243" s="57">
        <v>7</v>
      </c>
      <c r="M19243" s="58">
        <v>20</v>
      </c>
      <c r="N19243" s="58">
        <v>9</v>
      </c>
      <c r="O19243" s="58">
        <v>30</v>
      </c>
      <c r="P19243" s="101"/>
      <c r="Q19243" s="102"/>
      <c r="R19243" s="102"/>
      <c r="S19243" s="102"/>
      <c r="T19243" s="102"/>
      <c r="U19243" s="102"/>
      <c r="V19243" s="103"/>
      <c r="X19243" s="54">
        <v>7</v>
      </c>
      <c r="Y19243">
        <v>20</v>
      </c>
      <c r="Z19243">
        <v>9</v>
      </c>
      <c r="AA19243">
        <v>30</v>
      </c>
      <c r="AB19243" s="101"/>
      <c r="AC19243" s="102"/>
      <c r="AD19243" s="102"/>
      <c r="AE19243" s="102"/>
      <c r="AF19243" s="102"/>
      <c r="AG19243" s="102"/>
      <c r="AH19243" s="103"/>
      <c r="AI19243" s="52"/>
      <c r="AK19243" s="53"/>
      <c r="AL19243" s="53"/>
      <c r="AM19243" s="53"/>
      <c r="AN19243" s="53"/>
    </row>
    <row r="19244" spans="12:40">
      <c r="L19244" s="57">
        <v>7</v>
      </c>
      <c r="M19244" s="58">
        <v>20</v>
      </c>
      <c r="N19244" s="58">
        <v>9</v>
      </c>
      <c r="O19244" s="58">
        <v>45</v>
      </c>
      <c r="P19244" s="101"/>
      <c r="Q19244" s="102"/>
      <c r="R19244" s="102"/>
      <c r="S19244" s="102"/>
      <c r="T19244" s="102"/>
      <c r="U19244" s="102"/>
      <c r="V19244" s="103"/>
      <c r="X19244" s="54">
        <v>7</v>
      </c>
      <c r="Y19244">
        <v>20</v>
      </c>
      <c r="Z19244">
        <v>9</v>
      </c>
      <c r="AA19244">
        <v>45</v>
      </c>
      <c r="AB19244" s="101"/>
      <c r="AC19244" s="102"/>
      <c r="AD19244" s="102"/>
      <c r="AE19244" s="102"/>
      <c r="AF19244" s="102"/>
      <c r="AG19244" s="102"/>
      <c r="AH19244" s="103"/>
      <c r="AI19244" s="52"/>
      <c r="AK19244" s="53"/>
      <c r="AL19244" s="53"/>
      <c r="AM19244" s="53"/>
      <c r="AN19244" s="53"/>
    </row>
    <row r="19245" spans="12:40">
      <c r="L19245" s="57">
        <v>7</v>
      </c>
      <c r="M19245" s="58">
        <v>20</v>
      </c>
      <c r="N19245" s="58">
        <v>10</v>
      </c>
      <c r="O19245" s="58">
        <v>0</v>
      </c>
      <c r="P19245" s="101"/>
      <c r="Q19245" s="102"/>
      <c r="R19245" s="102"/>
      <c r="S19245" s="102"/>
      <c r="T19245" s="102"/>
      <c r="U19245" s="102"/>
      <c r="V19245" s="103"/>
      <c r="X19245" s="54">
        <v>7</v>
      </c>
      <c r="Y19245">
        <v>20</v>
      </c>
      <c r="Z19245">
        <v>10</v>
      </c>
      <c r="AA19245">
        <v>0</v>
      </c>
      <c r="AB19245" s="101"/>
      <c r="AC19245" s="102"/>
      <c r="AD19245" s="102"/>
      <c r="AE19245" s="102"/>
      <c r="AF19245" s="102"/>
      <c r="AG19245" s="102"/>
      <c r="AH19245" s="103"/>
      <c r="AI19245" s="52"/>
      <c r="AK19245" s="53"/>
      <c r="AL19245" s="53"/>
      <c r="AM19245" s="53"/>
      <c r="AN19245" s="53"/>
    </row>
    <row r="19246" spans="12:40">
      <c r="L19246" s="57">
        <v>7</v>
      </c>
      <c r="M19246" s="58">
        <v>20</v>
      </c>
      <c r="N19246" s="58">
        <v>10</v>
      </c>
      <c r="O19246" s="58">
        <v>15</v>
      </c>
      <c r="P19246" s="101"/>
      <c r="Q19246" s="102"/>
      <c r="R19246" s="102"/>
      <c r="S19246" s="102"/>
      <c r="T19246" s="102"/>
      <c r="U19246" s="102"/>
      <c r="V19246" s="103"/>
      <c r="X19246" s="54">
        <v>7</v>
      </c>
      <c r="Y19246">
        <v>20</v>
      </c>
      <c r="Z19246">
        <v>10</v>
      </c>
      <c r="AA19246">
        <v>15</v>
      </c>
      <c r="AB19246" s="101"/>
      <c r="AC19246" s="102"/>
      <c r="AD19246" s="102"/>
      <c r="AE19246" s="102"/>
      <c r="AF19246" s="102"/>
      <c r="AG19246" s="102"/>
      <c r="AH19246" s="103"/>
      <c r="AI19246" s="52"/>
      <c r="AK19246" s="53"/>
      <c r="AL19246" s="53"/>
      <c r="AM19246" s="53"/>
      <c r="AN19246" s="53"/>
    </row>
    <row r="19247" spans="12:40">
      <c r="L19247" s="57">
        <v>7</v>
      </c>
      <c r="M19247" s="58">
        <v>20</v>
      </c>
      <c r="N19247" s="58">
        <v>10</v>
      </c>
      <c r="O19247" s="58">
        <v>30</v>
      </c>
      <c r="P19247" s="101"/>
      <c r="Q19247" s="102"/>
      <c r="R19247" s="102"/>
      <c r="S19247" s="102"/>
      <c r="T19247" s="102"/>
      <c r="U19247" s="102"/>
      <c r="V19247" s="103"/>
      <c r="X19247" s="54">
        <v>7</v>
      </c>
      <c r="Y19247">
        <v>20</v>
      </c>
      <c r="Z19247">
        <v>10</v>
      </c>
      <c r="AA19247">
        <v>30</v>
      </c>
      <c r="AB19247" s="101"/>
      <c r="AC19247" s="102"/>
      <c r="AD19247" s="102"/>
      <c r="AE19247" s="102"/>
      <c r="AF19247" s="102"/>
      <c r="AG19247" s="102"/>
      <c r="AH19247" s="103"/>
      <c r="AI19247" s="52"/>
      <c r="AK19247" s="53"/>
      <c r="AL19247" s="53"/>
      <c r="AM19247" s="53"/>
      <c r="AN19247" s="53"/>
    </row>
    <row r="19248" spans="12:40">
      <c r="L19248" s="57">
        <v>7</v>
      </c>
      <c r="M19248" s="58">
        <v>20</v>
      </c>
      <c r="N19248" s="58">
        <v>10</v>
      </c>
      <c r="O19248" s="58">
        <v>45</v>
      </c>
      <c r="P19248" s="101"/>
      <c r="Q19248" s="102"/>
      <c r="R19248" s="102"/>
      <c r="S19248" s="102"/>
      <c r="T19248" s="102"/>
      <c r="U19248" s="102"/>
      <c r="V19248" s="103"/>
      <c r="X19248" s="54">
        <v>7</v>
      </c>
      <c r="Y19248">
        <v>20</v>
      </c>
      <c r="Z19248">
        <v>10</v>
      </c>
      <c r="AA19248">
        <v>45</v>
      </c>
      <c r="AB19248" s="101"/>
      <c r="AC19248" s="102"/>
      <c r="AD19248" s="102"/>
      <c r="AE19248" s="102"/>
      <c r="AF19248" s="102"/>
      <c r="AG19248" s="102"/>
      <c r="AH19248" s="103"/>
      <c r="AI19248" s="52"/>
      <c r="AK19248" s="53"/>
      <c r="AL19248" s="53"/>
      <c r="AM19248" s="53"/>
      <c r="AN19248" s="53"/>
    </row>
    <row r="19249" spans="12:40">
      <c r="L19249" s="57">
        <v>7</v>
      </c>
      <c r="M19249" s="58">
        <v>20</v>
      </c>
      <c r="N19249" s="58">
        <v>11</v>
      </c>
      <c r="O19249" s="58">
        <v>0</v>
      </c>
      <c r="P19249" s="101"/>
      <c r="Q19249" s="102"/>
      <c r="R19249" s="102"/>
      <c r="S19249" s="102"/>
      <c r="T19249" s="102"/>
      <c r="U19249" s="102"/>
      <c r="V19249" s="103"/>
      <c r="X19249" s="54">
        <v>7</v>
      </c>
      <c r="Y19249">
        <v>20</v>
      </c>
      <c r="Z19249">
        <v>11</v>
      </c>
      <c r="AA19249">
        <v>0</v>
      </c>
      <c r="AB19249" s="101"/>
      <c r="AC19249" s="102"/>
      <c r="AD19249" s="102"/>
      <c r="AE19249" s="102"/>
      <c r="AF19249" s="102"/>
      <c r="AG19249" s="102"/>
      <c r="AH19249" s="103"/>
      <c r="AI19249" s="52"/>
      <c r="AK19249" s="53"/>
      <c r="AL19249" s="53"/>
      <c r="AM19249" s="53"/>
      <c r="AN19249" s="53"/>
    </row>
    <row r="19250" spans="12:40">
      <c r="L19250" s="57">
        <v>7</v>
      </c>
      <c r="M19250" s="58">
        <v>20</v>
      </c>
      <c r="N19250" s="58">
        <v>11</v>
      </c>
      <c r="O19250" s="58">
        <v>15</v>
      </c>
      <c r="P19250" s="101"/>
      <c r="Q19250" s="102"/>
      <c r="R19250" s="102"/>
      <c r="S19250" s="102"/>
      <c r="T19250" s="102"/>
      <c r="U19250" s="102"/>
      <c r="V19250" s="103"/>
      <c r="X19250" s="54">
        <v>7</v>
      </c>
      <c r="Y19250">
        <v>20</v>
      </c>
      <c r="Z19250">
        <v>11</v>
      </c>
      <c r="AA19250">
        <v>15</v>
      </c>
      <c r="AB19250" s="101"/>
      <c r="AC19250" s="102"/>
      <c r="AD19250" s="102"/>
      <c r="AE19250" s="102"/>
      <c r="AF19250" s="102"/>
      <c r="AG19250" s="102"/>
      <c r="AH19250" s="103"/>
      <c r="AI19250" s="52"/>
      <c r="AK19250" s="53"/>
      <c r="AL19250" s="53"/>
      <c r="AM19250" s="53"/>
      <c r="AN19250" s="53"/>
    </row>
    <row r="19251" spans="12:40">
      <c r="L19251" s="57">
        <v>7</v>
      </c>
      <c r="M19251" s="58">
        <v>20</v>
      </c>
      <c r="N19251" s="58">
        <v>11</v>
      </c>
      <c r="O19251" s="58">
        <v>30</v>
      </c>
      <c r="P19251" s="101"/>
      <c r="Q19251" s="102"/>
      <c r="R19251" s="102"/>
      <c r="S19251" s="102"/>
      <c r="T19251" s="102"/>
      <c r="U19251" s="102"/>
      <c r="V19251" s="103"/>
      <c r="X19251" s="54">
        <v>7</v>
      </c>
      <c r="Y19251">
        <v>20</v>
      </c>
      <c r="Z19251">
        <v>11</v>
      </c>
      <c r="AA19251">
        <v>30</v>
      </c>
      <c r="AB19251" s="101"/>
      <c r="AC19251" s="102"/>
      <c r="AD19251" s="102"/>
      <c r="AE19251" s="102"/>
      <c r="AF19251" s="102"/>
      <c r="AG19251" s="102"/>
      <c r="AH19251" s="103"/>
      <c r="AI19251" s="52"/>
      <c r="AK19251" s="53"/>
      <c r="AL19251" s="53"/>
      <c r="AM19251" s="53"/>
      <c r="AN19251" s="53"/>
    </row>
    <row r="19252" spans="12:40">
      <c r="L19252" s="57">
        <v>7</v>
      </c>
      <c r="M19252" s="58">
        <v>20</v>
      </c>
      <c r="N19252" s="58">
        <v>11</v>
      </c>
      <c r="O19252" s="58">
        <v>45</v>
      </c>
      <c r="P19252" s="101"/>
      <c r="Q19252" s="102"/>
      <c r="R19252" s="102"/>
      <c r="S19252" s="102"/>
      <c r="T19252" s="102"/>
      <c r="U19252" s="102"/>
      <c r="V19252" s="103"/>
      <c r="X19252" s="54">
        <v>7</v>
      </c>
      <c r="Y19252">
        <v>20</v>
      </c>
      <c r="Z19252">
        <v>11</v>
      </c>
      <c r="AA19252">
        <v>45</v>
      </c>
      <c r="AB19252" s="101"/>
      <c r="AC19252" s="102"/>
      <c r="AD19252" s="102"/>
      <c r="AE19252" s="102"/>
      <c r="AF19252" s="102"/>
      <c r="AG19252" s="102"/>
      <c r="AH19252" s="103"/>
      <c r="AI19252" s="52"/>
      <c r="AK19252" s="53"/>
      <c r="AL19252" s="53"/>
      <c r="AM19252" s="53"/>
      <c r="AN19252" s="53"/>
    </row>
    <row r="19253" spans="12:40">
      <c r="L19253" s="57">
        <v>7</v>
      </c>
      <c r="M19253" s="58">
        <v>20</v>
      </c>
      <c r="N19253" s="58">
        <v>12</v>
      </c>
      <c r="O19253" s="58">
        <v>0</v>
      </c>
      <c r="P19253" s="101"/>
      <c r="Q19253" s="102"/>
      <c r="R19253" s="102"/>
      <c r="S19253" s="102"/>
      <c r="T19253" s="102"/>
      <c r="U19253" s="102"/>
      <c r="V19253" s="103"/>
      <c r="X19253" s="54">
        <v>7</v>
      </c>
      <c r="Y19253">
        <v>20</v>
      </c>
      <c r="Z19253">
        <v>12</v>
      </c>
      <c r="AA19253">
        <v>0</v>
      </c>
      <c r="AB19253" s="101"/>
      <c r="AC19253" s="102"/>
      <c r="AD19253" s="102"/>
      <c r="AE19253" s="102"/>
      <c r="AF19253" s="102"/>
      <c r="AG19253" s="102"/>
      <c r="AH19253" s="103"/>
      <c r="AI19253" s="52"/>
      <c r="AK19253" s="53"/>
      <c r="AL19253" s="53"/>
      <c r="AM19253" s="53"/>
      <c r="AN19253" s="53"/>
    </row>
    <row r="19254" spans="12:40">
      <c r="L19254" s="57">
        <v>7</v>
      </c>
      <c r="M19254" s="58">
        <v>20</v>
      </c>
      <c r="N19254" s="58">
        <v>12</v>
      </c>
      <c r="O19254" s="58">
        <v>15</v>
      </c>
      <c r="P19254" s="101"/>
      <c r="Q19254" s="102"/>
      <c r="R19254" s="102"/>
      <c r="S19254" s="102"/>
      <c r="T19254" s="102"/>
      <c r="U19254" s="102"/>
      <c r="V19254" s="103"/>
      <c r="X19254" s="54">
        <v>7</v>
      </c>
      <c r="Y19254">
        <v>20</v>
      </c>
      <c r="Z19254">
        <v>12</v>
      </c>
      <c r="AA19254">
        <v>15</v>
      </c>
      <c r="AB19254" s="101"/>
      <c r="AC19254" s="102"/>
      <c r="AD19254" s="102"/>
      <c r="AE19254" s="102"/>
      <c r="AF19254" s="102"/>
      <c r="AG19254" s="102"/>
      <c r="AH19254" s="103"/>
      <c r="AI19254" s="52"/>
      <c r="AK19254" s="53"/>
      <c r="AL19254" s="53"/>
      <c r="AM19254" s="53"/>
      <c r="AN19254" s="53"/>
    </row>
    <row r="19255" spans="12:40">
      <c r="L19255" s="57">
        <v>7</v>
      </c>
      <c r="M19255" s="58">
        <v>20</v>
      </c>
      <c r="N19255" s="58">
        <v>12</v>
      </c>
      <c r="O19255" s="58">
        <v>30</v>
      </c>
      <c r="P19255" s="101"/>
      <c r="Q19255" s="102"/>
      <c r="R19255" s="102"/>
      <c r="S19255" s="102"/>
      <c r="T19255" s="102"/>
      <c r="U19255" s="102"/>
      <c r="V19255" s="103"/>
      <c r="X19255" s="54">
        <v>7</v>
      </c>
      <c r="Y19255">
        <v>20</v>
      </c>
      <c r="Z19255">
        <v>12</v>
      </c>
      <c r="AA19255">
        <v>30</v>
      </c>
      <c r="AB19255" s="101"/>
      <c r="AC19255" s="102"/>
      <c r="AD19255" s="102"/>
      <c r="AE19255" s="102"/>
      <c r="AF19255" s="102"/>
      <c r="AG19255" s="102"/>
      <c r="AH19255" s="103"/>
      <c r="AI19255" s="52"/>
      <c r="AK19255" s="53"/>
      <c r="AL19255" s="53"/>
      <c r="AM19255" s="53"/>
      <c r="AN19255" s="53"/>
    </row>
    <row r="19256" spans="12:40">
      <c r="L19256" s="57">
        <v>7</v>
      </c>
      <c r="M19256" s="58">
        <v>20</v>
      </c>
      <c r="N19256" s="58">
        <v>12</v>
      </c>
      <c r="O19256" s="58">
        <v>45</v>
      </c>
      <c r="P19256" s="101"/>
      <c r="Q19256" s="102"/>
      <c r="R19256" s="102"/>
      <c r="S19256" s="102"/>
      <c r="T19256" s="102"/>
      <c r="U19256" s="102"/>
      <c r="V19256" s="103"/>
      <c r="X19256" s="54">
        <v>7</v>
      </c>
      <c r="Y19256">
        <v>20</v>
      </c>
      <c r="Z19256">
        <v>12</v>
      </c>
      <c r="AA19256">
        <v>45</v>
      </c>
      <c r="AB19256" s="101"/>
      <c r="AC19256" s="102"/>
      <c r="AD19256" s="102"/>
      <c r="AE19256" s="102"/>
      <c r="AF19256" s="102"/>
      <c r="AG19256" s="102"/>
      <c r="AH19256" s="103"/>
      <c r="AI19256" s="52"/>
      <c r="AK19256" s="53"/>
      <c r="AL19256" s="53"/>
      <c r="AM19256" s="53"/>
      <c r="AN19256" s="53"/>
    </row>
    <row r="19257" spans="12:40">
      <c r="L19257" s="57">
        <v>7</v>
      </c>
      <c r="M19257" s="58">
        <v>20</v>
      </c>
      <c r="N19257" s="58">
        <v>13</v>
      </c>
      <c r="O19257" s="58">
        <v>0</v>
      </c>
      <c r="P19257" s="101"/>
      <c r="Q19257" s="102"/>
      <c r="R19257" s="102"/>
      <c r="S19257" s="102"/>
      <c r="T19257" s="102"/>
      <c r="U19257" s="102"/>
      <c r="V19257" s="103"/>
      <c r="X19257" s="54">
        <v>7</v>
      </c>
      <c r="Y19257">
        <v>20</v>
      </c>
      <c r="Z19257">
        <v>13</v>
      </c>
      <c r="AA19257">
        <v>0</v>
      </c>
      <c r="AB19257" s="101"/>
      <c r="AC19257" s="102"/>
      <c r="AD19257" s="102"/>
      <c r="AE19257" s="102"/>
      <c r="AF19257" s="102"/>
      <c r="AG19257" s="102"/>
      <c r="AH19257" s="103"/>
      <c r="AI19257" s="52"/>
      <c r="AK19257" s="53"/>
      <c r="AL19257" s="53"/>
      <c r="AM19257" s="53"/>
      <c r="AN19257" s="53"/>
    </row>
    <row r="19258" spans="12:40">
      <c r="L19258" s="57">
        <v>7</v>
      </c>
      <c r="M19258" s="58">
        <v>20</v>
      </c>
      <c r="N19258" s="58">
        <v>13</v>
      </c>
      <c r="O19258" s="58">
        <v>15</v>
      </c>
      <c r="P19258" s="101"/>
      <c r="Q19258" s="102"/>
      <c r="R19258" s="102"/>
      <c r="S19258" s="102"/>
      <c r="T19258" s="102"/>
      <c r="U19258" s="102"/>
      <c r="V19258" s="103"/>
      <c r="X19258" s="54">
        <v>7</v>
      </c>
      <c r="Y19258">
        <v>20</v>
      </c>
      <c r="Z19258">
        <v>13</v>
      </c>
      <c r="AA19258">
        <v>15</v>
      </c>
      <c r="AB19258" s="101"/>
      <c r="AC19258" s="102"/>
      <c r="AD19258" s="102"/>
      <c r="AE19258" s="102"/>
      <c r="AF19258" s="102"/>
      <c r="AG19258" s="102"/>
      <c r="AH19258" s="103"/>
      <c r="AI19258" s="52"/>
      <c r="AK19258" s="53"/>
      <c r="AL19258" s="53"/>
      <c r="AM19258" s="53"/>
      <c r="AN19258" s="53"/>
    </row>
    <row r="19259" spans="12:40">
      <c r="L19259" s="57">
        <v>7</v>
      </c>
      <c r="M19259" s="58">
        <v>20</v>
      </c>
      <c r="N19259" s="58">
        <v>13</v>
      </c>
      <c r="O19259" s="58">
        <v>30</v>
      </c>
      <c r="P19259" s="101"/>
      <c r="Q19259" s="102"/>
      <c r="R19259" s="102"/>
      <c r="S19259" s="102"/>
      <c r="T19259" s="102"/>
      <c r="U19259" s="102"/>
      <c r="V19259" s="103"/>
      <c r="X19259" s="54">
        <v>7</v>
      </c>
      <c r="Y19259">
        <v>20</v>
      </c>
      <c r="Z19259">
        <v>13</v>
      </c>
      <c r="AA19259">
        <v>30</v>
      </c>
      <c r="AB19259" s="101"/>
      <c r="AC19259" s="102"/>
      <c r="AD19259" s="102"/>
      <c r="AE19259" s="102"/>
      <c r="AF19259" s="102"/>
      <c r="AG19259" s="102"/>
      <c r="AH19259" s="103"/>
      <c r="AI19259" s="52"/>
      <c r="AK19259" s="53"/>
      <c r="AL19259" s="53"/>
      <c r="AM19259" s="53"/>
      <c r="AN19259" s="53"/>
    </row>
    <row r="19260" spans="12:40">
      <c r="L19260" s="57">
        <v>7</v>
      </c>
      <c r="M19260" s="58">
        <v>20</v>
      </c>
      <c r="N19260" s="58">
        <v>13</v>
      </c>
      <c r="O19260" s="58">
        <v>45</v>
      </c>
      <c r="P19260" s="101"/>
      <c r="Q19260" s="102"/>
      <c r="R19260" s="102"/>
      <c r="S19260" s="102"/>
      <c r="T19260" s="102"/>
      <c r="U19260" s="102"/>
      <c r="V19260" s="103"/>
      <c r="X19260" s="54">
        <v>7</v>
      </c>
      <c r="Y19260">
        <v>20</v>
      </c>
      <c r="Z19260">
        <v>13</v>
      </c>
      <c r="AA19260">
        <v>45</v>
      </c>
      <c r="AB19260" s="101"/>
      <c r="AC19260" s="102"/>
      <c r="AD19260" s="102"/>
      <c r="AE19260" s="102"/>
      <c r="AF19260" s="102"/>
      <c r="AG19260" s="102"/>
      <c r="AH19260" s="103"/>
      <c r="AI19260" s="52"/>
      <c r="AK19260" s="53"/>
      <c r="AL19260" s="53"/>
      <c r="AM19260" s="53"/>
      <c r="AN19260" s="53"/>
    </row>
    <row r="19261" spans="12:40">
      <c r="L19261" s="57">
        <v>7</v>
      </c>
      <c r="M19261" s="58">
        <v>20</v>
      </c>
      <c r="N19261" s="58">
        <v>14</v>
      </c>
      <c r="O19261" s="58">
        <v>0</v>
      </c>
      <c r="P19261" s="101"/>
      <c r="Q19261" s="102"/>
      <c r="R19261" s="102"/>
      <c r="S19261" s="102"/>
      <c r="T19261" s="102"/>
      <c r="U19261" s="102"/>
      <c r="V19261" s="103"/>
      <c r="X19261" s="54">
        <v>7</v>
      </c>
      <c r="Y19261">
        <v>20</v>
      </c>
      <c r="Z19261">
        <v>14</v>
      </c>
      <c r="AA19261">
        <v>0</v>
      </c>
      <c r="AB19261" s="101"/>
      <c r="AC19261" s="102"/>
      <c r="AD19261" s="102"/>
      <c r="AE19261" s="102"/>
      <c r="AF19261" s="102"/>
      <c r="AG19261" s="102"/>
      <c r="AH19261" s="103"/>
      <c r="AI19261" s="52"/>
      <c r="AK19261" s="53"/>
      <c r="AL19261" s="53"/>
      <c r="AM19261" s="53"/>
      <c r="AN19261" s="53"/>
    </row>
    <row r="19262" spans="12:40">
      <c r="L19262" s="57">
        <v>7</v>
      </c>
      <c r="M19262" s="58">
        <v>20</v>
      </c>
      <c r="N19262" s="58">
        <v>14</v>
      </c>
      <c r="O19262" s="58">
        <v>15</v>
      </c>
      <c r="P19262" s="101"/>
      <c r="Q19262" s="102"/>
      <c r="R19262" s="102"/>
      <c r="S19262" s="102"/>
      <c r="T19262" s="102"/>
      <c r="U19262" s="102"/>
      <c r="V19262" s="103"/>
      <c r="X19262" s="54">
        <v>7</v>
      </c>
      <c r="Y19262">
        <v>20</v>
      </c>
      <c r="Z19262">
        <v>14</v>
      </c>
      <c r="AA19262">
        <v>15</v>
      </c>
      <c r="AB19262" s="101"/>
      <c r="AC19262" s="102"/>
      <c r="AD19262" s="102"/>
      <c r="AE19262" s="102"/>
      <c r="AF19262" s="102"/>
      <c r="AG19262" s="102"/>
      <c r="AH19262" s="103"/>
      <c r="AI19262" s="52"/>
      <c r="AK19262" s="53"/>
      <c r="AL19262" s="53"/>
      <c r="AM19262" s="53"/>
      <c r="AN19262" s="53"/>
    </row>
    <row r="19263" spans="12:40">
      <c r="L19263" s="57">
        <v>7</v>
      </c>
      <c r="M19263" s="58">
        <v>20</v>
      </c>
      <c r="N19263" s="58">
        <v>14</v>
      </c>
      <c r="O19263" s="58">
        <v>30</v>
      </c>
      <c r="P19263" s="101"/>
      <c r="Q19263" s="102"/>
      <c r="R19263" s="102"/>
      <c r="S19263" s="102"/>
      <c r="T19263" s="102"/>
      <c r="U19263" s="102"/>
      <c r="V19263" s="103"/>
      <c r="X19263" s="54">
        <v>7</v>
      </c>
      <c r="Y19263">
        <v>20</v>
      </c>
      <c r="Z19263">
        <v>14</v>
      </c>
      <c r="AA19263">
        <v>30</v>
      </c>
      <c r="AB19263" s="101"/>
      <c r="AC19263" s="102"/>
      <c r="AD19263" s="102"/>
      <c r="AE19263" s="102"/>
      <c r="AF19263" s="102"/>
      <c r="AG19263" s="102"/>
      <c r="AH19263" s="103"/>
      <c r="AI19263" s="52"/>
      <c r="AK19263" s="53"/>
      <c r="AL19263" s="53"/>
      <c r="AM19263" s="53"/>
      <c r="AN19263" s="53"/>
    </row>
    <row r="19264" spans="12:40">
      <c r="L19264" s="57">
        <v>7</v>
      </c>
      <c r="M19264" s="58">
        <v>20</v>
      </c>
      <c r="N19264" s="58">
        <v>14</v>
      </c>
      <c r="O19264" s="58">
        <v>45</v>
      </c>
      <c r="P19264" s="101"/>
      <c r="Q19264" s="102"/>
      <c r="R19264" s="102"/>
      <c r="S19264" s="102"/>
      <c r="T19264" s="102"/>
      <c r="U19264" s="102"/>
      <c r="V19264" s="103"/>
      <c r="X19264" s="54">
        <v>7</v>
      </c>
      <c r="Y19264">
        <v>20</v>
      </c>
      <c r="Z19264">
        <v>14</v>
      </c>
      <c r="AA19264">
        <v>45</v>
      </c>
      <c r="AB19264" s="101"/>
      <c r="AC19264" s="102"/>
      <c r="AD19264" s="102"/>
      <c r="AE19264" s="102"/>
      <c r="AF19264" s="102"/>
      <c r="AG19264" s="102"/>
      <c r="AH19264" s="103"/>
      <c r="AI19264" s="52"/>
      <c r="AK19264" s="53"/>
      <c r="AL19264" s="53"/>
      <c r="AM19264" s="53"/>
      <c r="AN19264" s="53"/>
    </row>
    <row r="19265" spans="12:40">
      <c r="L19265" s="57">
        <v>7</v>
      </c>
      <c r="M19265" s="58">
        <v>20</v>
      </c>
      <c r="N19265" s="58">
        <v>15</v>
      </c>
      <c r="O19265" s="58">
        <v>0</v>
      </c>
      <c r="P19265" s="101"/>
      <c r="Q19265" s="102"/>
      <c r="R19265" s="102"/>
      <c r="S19265" s="102"/>
      <c r="T19265" s="102"/>
      <c r="U19265" s="102"/>
      <c r="V19265" s="103"/>
      <c r="X19265" s="54">
        <v>7</v>
      </c>
      <c r="Y19265">
        <v>20</v>
      </c>
      <c r="Z19265">
        <v>15</v>
      </c>
      <c r="AA19265">
        <v>0</v>
      </c>
      <c r="AB19265" s="101"/>
      <c r="AC19265" s="102"/>
      <c r="AD19265" s="102"/>
      <c r="AE19265" s="102"/>
      <c r="AF19265" s="102"/>
      <c r="AG19265" s="102"/>
      <c r="AH19265" s="103"/>
      <c r="AI19265" s="52"/>
      <c r="AK19265" s="53"/>
      <c r="AL19265" s="53"/>
      <c r="AM19265" s="53"/>
      <c r="AN19265" s="53"/>
    </row>
    <row r="19266" spans="12:40">
      <c r="L19266" s="57">
        <v>7</v>
      </c>
      <c r="M19266" s="58">
        <v>20</v>
      </c>
      <c r="N19266" s="58">
        <v>15</v>
      </c>
      <c r="O19266" s="58">
        <v>15</v>
      </c>
      <c r="P19266" s="101"/>
      <c r="Q19266" s="102"/>
      <c r="R19266" s="102"/>
      <c r="S19266" s="102"/>
      <c r="T19266" s="102"/>
      <c r="U19266" s="102"/>
      <c r="V19266" s="103"/>
      <c r="X19266" s="54">
        <v>7</v>
      </c>
      <c r="Y19266">
        <v>20</v>
      </c>
      <c r="Z19266">
        <v>15</v>
      </c>
      <c r="AA19266">
        <v>15</v>
      </c>
      <c r="AB19266" s="101"/>
      <c r="AC19266" s="102"/>
      <c r="AD19266" s="102"/>
      <c r="AE19266" s="102"/>
      <c r="AF19266" s="102"/>
      <c r="AG19266" s="102"/>
      <c r="AH19266" s="103"/>
      <c r="AI19266" s="52"/>
      <c r="AK19266" s="53"/>
      <c r="AL19266" s="53"/>
      <c r="AM19266" s="53"/>
      <c r="AN19266" s="53"/>
    </row>
    <row r="19267" spans="12:40">
      <c r="L19267" s="57">
        <v>7</v>
      </c>
      <c r="M19267" s="58">
        <v>20</v>
      </c>
      <c r="N19267" s="58">
        <v>15</v>
      </c>
      <c r="O19267" s="58">
        <v>30</v>
      </c>
      <c r="P19267" s="101"/>
      <c r="Q19267" s="102"/>
      <c r="R19267" s="102"/>
      <c r="S19267" s="102"/>
      <c r="T19267" s="102"/>
      <c r="U19267" s="102"/>
      <c r="V19267" s="103"/>
      <c r="X19267" s="54">
        <v>7</v>
      </c>
      <c r="Y19267">
        <v>20</v>
      </c>
      <c r="Z19267">
        <v>15</v>
      </c>
      <c r="AA19267">
        <v>30</v>
      </c>
      <c r="AB19267" s="101"/>
      <c r="AC19267" s="102"/>
      <c r="AD19267" s="102"/>
      <c r="AE19267" s="102"/>
      <c r="AF19267" s="102"/>
      <c r="AG19267" s="102"/>
      <c r="AH19267" s="103"/>
      <c r="AI19267" s="52"/>
      <c r="AK19267" s="53"/>
      <c r="AL19267" s="53"/>
      <c r="AM19267" s="53"/>
      <c r="AN19267" s="53"/>
    </row>
    <row r="19268" spans="12:40">
      <c r="L19268" s="57">
        <v>7</v>
      </c>
      <c r="M19268" s="58">
        <v>20</v>
      </c>
      <c r="N19268" s="58">
        <v>15</v>
      </c>
      <c r="O19268" s="58">
        <v>45</v>
      </c>
      <c r="P19268" s="101"/>
      <c r="Q19268" s="102"/>
      <c r="R19268" s="102"/>
      <c r="S19268" s="102"/>
      <c r="T19268" s="102"/>
      <c r="U19268" s="102"/>
      <c r="V19268" s="103"/>
      <c r="X19268" s="54">
        <v>7</v>
      </c>
      <c r="Y19268">
        <v>20</v>
      </c>
      <c r="Z19268">
        <v>15</v>
      </c>
      <c r="AA19268">
        <v>45</v>
      </c>
      <c r="AB19268" s="101"/>
      <c r="AC19268" s="102"/>
      <c r="AD19268" s="102"/>
      <c r="AE19268" s="102"/>
      <c r="AF19268" s="102"/>
      <c r="AG19268" s="102"/>
      <c r="AH19268" s="103"/>
      <c r="AI19268" s="52"/>
      <c r="AK19268" s="53"/>
      <c r="AL19268" s="53"/>
      <c r="AM19268" s="53"/>
      <c r="AN19268" s="53"/>
    </row>
    <row r="19269" spans="12:40">
      <c r="L19269" s="57">
        <v>7</v>
      </c>
      <c r="M19269" s="58">
        <v>20</v>
      </c>
      <c r="N19269" s="58">
        <v>16</v>
      </c>
      <c r="O19269" s="58">
        <v>0</v>
      </c>
      <c r="P19269" s="101"/>
      <c r="Q19269" s="102"/>
      <c r="R19269" s="102"/>
      <c r="S19269" s="102"/>
      <c r="T19269" s="102"/>
      <c r="U19269" s="102"/>
      <c r="V19269" s="103"/>
      <c r="X19269" s="54">
        <v>7</v>
      </c>
      <c r="Y19269">
        <v>20</v>
      </c>
      <c r="Z19269">
        <v>16</v>
      </c>
      <c r="AA19269">
        <v>0</v>
      </c>
      <c r="AB19269" s="101"/>
      <c r="AC19269" s="102"/>
      <c r="AD19269" s="102"/>
      <c r="AE19269" s="102"/>
      <c r="AF19269" s="102"/>
      <c r="AG19269" s="102"/>
      <c r="AH19269" s="103"/>
      <c r="AI19269" s="52"/>
      <c r="AK19269" s="53"/>
      <c r="AL19269" s="53"/>
      <c r="AM19269" s="53"/>
      <c r="AN19269" s="53"/>
    </row>
    <row r="19270" spans="12:40">
      <c r="L19270" s="57">
        <v>7</v>
      </c>
      <c r="M19270" s="58">
        <v>20</v>
      </c>
      <c r="N19270" s="58">
        <v>16</v>
      </c>
      <c r="O19270" s="58">
        <v>15</v>
      </c>
      <c r="P19270" s="101"/>
      <c r="Q19270" s="102"/>
      <c r="R19270" s="102"/>
      <c r="S19270" s="102"/>
      <c r="T19270" s="102"/>
      <c r="U19270" s="102"/>
      <c r="V19270" s="103"/>
      <c r="X19270" s="54">
        <v>7</v>
      </c>
      <c r="Y19270">
        <v>20</v>
      </c>
      <c r="Z19270">
        <v>16</v>
      </c>
      <c r="AA19270">
        <v>15</v>
      </c>
      <c r="AB19270" s="101"/>
      <c r="AC19270" s="102"/>
      <c r="AD19270" s="102"/>
      <c r="AE19270" s="102"/>
      <c r="AF19270" s="102"/>
      <c r="AG19270" s="102"/>
      <c r="AH19270" s="103"/>
      <c r="AI19270" s="52"/>
      <c r="AK19270" s="53"/>
      <c r="AL19270" s="53"/>
      <c r="AM19270" s="53"/>
      <c r="AN19270" s="53"/>
    </row>
    <row r="19271" spans="12:40">
      <c r="L19271" s="57">
        <v>7</v>
      </c>
      <c r="M19271" s="58">
        <v>20</v>
      </c>
      <c r="N19271" s="58">
        <v>16</v>
      </c>
      <c r="O19271" s="58">
        <v>30</v>
      </c>
      <c r="P19271" s="101"/>
      <c r="Q19271" s="102"/>
      <c r="R19271" s="102"/>
      <c r="S19271" s="102"/>
      <c r="T19271" s="102"/>
      <c r="U19271" s="102"/>
      <c r="V19271" s="103"/>
      <c r="X19271" s="54">
        <v>7</v>
      </c>
      <c r="Y19271">
        <v>20</v>
      </c>
      <c r="Z19271">
        <v>16</v>
      </c>
      <c r="AA19271">
        <v>30</v>
      </c>
      <c r="AB19271" s="101"/>
      <c r="AC19271" s="102"/>
      <c r="AD19271" s="102"/>
      <c r="AE19271" s="102"/>
      <c r="AF19271" s="102"/>
      <c r="AG19271" s="102"/>
      <c r="AH19271" s="103"/>
      <c r="AI19271" s="52"/>
      <c r="AK19271" s="53"/>
      <c r="AL19271" s="53"/>
      <c r="AM19271" s="53"/>
      <c r="AN19271" s="53"/>
    </row>
    <row r="19272" spans="12:40">
      <c r="L19272" s="57">
        <v>7</v>
      </c>
      <c r="M19272" s="58">
        <v>20</v>
      </c>
      <c r="N19272" s="58">
        <v>16</v>
      </c>
      <c r="O19272" s="58">
        <v>45</v>
      </c>
      <c r="P19272" s="101"/>
      <c r="Q19272" s="102"/>
      <c r="R19272" s="102"/>
      <c r="S19272" s="102"/>
      <c r="T19272" s="102"/>
      <c r="U19272" s="102"/>
      <c r="V19272" s="103"/>
      <c r="X19272" s="54">
        <v>7</v>
      </c>
      <c r="Y19272">
        <v>20</v>
      </c>
      <c r="Z19272">
        <v>16</v>
      </c>
      <c r="AA19272">
        <v>45</v>
      </c>
      <c r="AB19272" s="101"/>
      <c r="AC19272" s="102"/>
      <c r="AD19272" s="102"/>
      <c r="AE19272" s="102"/>
      <c r="AF19272" s="102"/>
      <c r="AG19272" s="102"/>
      <c r="AH19272" s="103"/>
      <c r="AI19272" s="52"/>
      <c r="AK19272" s="53"/>
      <c r="AL19272" s="53"/>
      <c r="AM19272" s="53"/>
      <c r="AN19272" s="53"/>
    </row>
    <row r="19273" spans="12:40">
      <c r="L19273" s="57">
        <v>7</v>
      </c>
      <c r="M19273" s="58">
        <v>20</v>
      </c>
      <c r="N19273" s="58">
        <v>17</v>
      </c>
      <c r="O19273" s="58">
        <v>0</v>
      </c>
      <c r="P19273" s="101"/>
      <c r="Q19273" s="102"/>
      <c r="R19273" s="102"/>
      <c r="S19273" s="102"/>
      <c r="T19273" s="102"/>
      <c r="U19273" s="102"/>
      <c r="V19273" s="103"/>
      <c r="X19273" s="54">
        <v>7</v>
      </c>
      <c r="Y19273">
        <v>20</v>
      </c>
      <c r="Z19273">
        <v>17</v>
      </c>
      <c r="AA19273">
        <v>0</v>
      </c>
      <c r="AB19273" s="101"/>
      <c r="AC19273" s="102"/>
      <c r="AD19273" s="102"/>
      <c r="AE19273" s="102"/>
      <c r="AF19273" s="102"/>
      <c r="AG19273" s="102"/>
      <c r="AH19273" s="103"/>
      <c r="AI19273" s="52"/>
      <c r="AK19273" s="53"/>
      <c r="AL19273" s="53"/>
      <c r="AM19273" s="53"/>
      <c r="AN19273" s="53"/>
    </row>
    <row r="19274" spans="12:40">
      <c r="L19274" s="57">
        <v>7</v>
      </c>
      <c r="M19274" s="58">
        <v>20</v>
      </c>
      <c r="N19274" s="58">
        <v>17</v>
      </c>
      <c r="O19274" s="58">
        <v>15</v>
      </c>
      <c r="P19274" s="101"/>
      <c r="Q19274" s="102"/>
      <c r="R19274" s="102"/>
      <c r="S19274" s="102"/>
      <c r="T19274" s="102"/>
      <c r="U19274" s="102"/>
      <c r="V19274" s="103"/>
      <c r="X19274" s="54">
        <v>7</v>
      </c>
      <c r="Y19274">
        <v>20</v>
      </c>
      <c r="Z19274">
        <v>17</v>
      </c>
      <c r="AA19274">
        <v>15</v>
      </c>
      <c r="AB19274" s="101"/>
      <c r="AC19274" s="102"/>
      <c r="AD19274" s="102"/>
      <c r="AE19274" s="102"/>
      <c r="AF19274" s="102"/>
      <c r="AG19274" s="102"/>
      <c r="AH19274" s="103"/>
      <c r="AI19274" s="52"/>
      <c r="AK19274" s="53"/>
      <c r="AL19274" s="53"/>
      <c r="AM19274" s="53"/>
      <c r="AN19274" s="53"/>
    </row>
    <row r="19275" spans="12:40">
      <c r="L19275" s="57">
        <v>7</v>
      </c>
      <c r="M19275" s="58">
        <v>20</v>
      </c>
      <c r="N19275" s="58">
        <v>17</v>
      </c>
      <c r="O19275" s="58">
        <v>30</v>
      </c>
      <c r="P19275" s="101"/>
      <c r="Q19275" s="102"/>
      <c r="R19275" s="102"/>
      <c r="S19275" s="102"/>
      <c r="T19275" s="102"/>
      <c r="U19275" s="102"/>
      <c r="V19275" s="103"/>
      <c r="X19275" s="54">
        <v>7</v>
      </c>
      <c r="Y19275">
        <v>20</v>
      </c>
      <c r="Z19275">
        <v>17</v>
      </c>
      <c r="AA19275">
        <v>30</v>
      </c>
      <c r="AB19275" s="101"/>
      <c r="AC19275" s="102"/>
      <c r="AD19275" s="102"/>
      <c r="AE19275" s="102"/>
      <c r="AF19275" s="102"/>
      <c r="AG19275" s="102"/>
      <c r="AH19275" s="103"/>
      <c r="AI19275" s="52"/>
      <c r="AK19275" s="53"/>
      <c r="AL19275" s="53"/>
      <c r="AM19275" s="53"/>
      <c r="AN19275" s="53"/>
    </row>
    <row r="19276" spans="12:40">
      <c r="L19276" s="57">
        <v>7</v>
      </c>
      <c r="M19276" s="58">
        <v>20</v>
      </c>
      <c r="N19276" s="58">
        <v>17</v>
      </c>
      <c r="O19276" s="58">
        <v>45</v>
      </c>
      <c r="P19276" s="101"/>
      <c r="Q19276" s="102"/>
      <c r="R19276" s="102"/>
      <c r="S19276" s="102"/>
      <c r="T19276" s="102"/>
      <c r="U19276" s="102"/>
      <c r="V19276" s="103"/>
      <c r="X19276" s="54">
        <v>7</v>
      </c>
      <c r="Y19276">
        <v>20</v>
      </c>
      <c r="Z19276">
        <v>17</v>
      </c>
      <c r="AA19276">
        <v>45</v>
      </c>
      <c r="AB19276" s="101"/>
      <c r="AC19276" s="102"/>
      <c r="AD19276" s="102"/>
      <c r="AE19276" s="102"/>
      <c r="AF19276" s="102"/>
      <c r="AG19276" s="102"/>
      <c r="AH19276" s="103"/>
      <c r="AI19276" s="52"/>
      <c r="AK19276" s="53"/>
      <c r="AL19276" s="53"/>
      <c r="AM19276" s="53"/>
      <c r="AN19276" s="53"/>
    </row>
    <row r="19277" spans="12:40">
      <c r="L19277" s="57">
        <v>7</v>
      </c>
      <c r="M19277" s="58">
        <v>20</v>
      </c>
      <c r="N19277" s="58">
        <v>18</v>
      </c>
      <c r="O19277" s="58">
        <v>0</v>
      </c>
      <c r="P19277" s="101"/>
      <c r="Q19277" s="102"/>
      <c r="R19277" s="102"/>
      <c r="S19277" s="102"/>
      <c r="T19277" s="102"/>
      <c r="U19277" s="102"/>
      <c r="V19277" s="103"/>
      <c r="X19277" s="54">
        <v>7</v>
      </c>
      <c r="Y19277">
        <v>20</v>
      </c>
      <c r="Z19277">
        <v>18</v>
      </c>
      <c r="AA19277">
        <v>0</v>
      </c>
      <c r="AB19277" s="101"/>
      <c r="AC19277" s="102"/>
      <c r="AD19277" s="102"/>
      <c r="AE19277" s="102"/>
      <c r="AF19277" s="102"/>
      <c r="AG19277" s="102"/>
      <c r="AH19277" s="103"/>
      <c r="AI19277" s="52"/>
      <c r="AK19277" s="53"/>
      <c r="AL19277" s="53"/>
      <c r="AM19277" s="53"/>
      <c r="AN19277" s="53"/>
    </row>
    <row r="19278" spans="12:40">
      <c r="L19278" s="57">
        <v>7</v>
      </c>
      <c r="M19278" s="58">
        <v>20</v>
      </c>
      <c r="N19278" s="58">
        <v>18</v>
      </c>
      <c r="O19278" s="58">
        <v>15</v>
      </c>
      <c r="P19278" s="101"/>
      <c r="Q19278" s="102"/>
      <c r="R19278" s="102"/>
      <c r="S19278" s="102"/>
      <c r="T19278" s="102"/>
      <c r="U19278" s="102"/>
      <c r="V19278" s="103"/>
      <c r="X19278" s="54">
        <v>7</v>
      </c>
      <c r="Y19278">
        <v>20</v>
      </c>
      <c r="Z19278">
        <v>18</v>
      </c>
      <c r="AA19278">
        <v>15</v>
      </c>
      <c r="AB19278" s="101"/>
      <c r="AC19278" s="102"/>
      <c r="AD19278" s="102"/>
      <c r="AE19278" s="102"/>
      <c r="AF19278" s="102"/>
      <c r="AG19278" s="102"/>
      <c r="AH19278" s="103"/>
      <c r="AI19278" s="52"/>
      <c r="AK19278" s="53"/>
      <c r="AL19278" s="53"/>
      <c r="AM19278" s="53"/>
      <c r="AN19278" s="53"/>
    </row>
    <row r="19279" spans="12:40">
      <c r="L19279" s="57">
        <v>7</v>
      </c>
      <c r="M19279" s="58">
        <v>20</v>
      </c>
      <c r="N19279" s="58">
        <v>18</v>
      </c>
      <c r="O19279" s="58">
        <v>30</v>
      </c>
      <c r="P19279" s="101"/>
      <c r="Q19279" s="102"/>
      <c r="R19279" s="102"/>
      <c r="S19279" s="102"/>
      <c r="T19279" s="102"/>
      <c r="U19279" s="102"/>
      <c r="V19279" s="103"/>
      <c r="X19279" s="54">
        <v>7</v>
      </c>
      <c r="Y19279">
        <v>20</v>
      </c>
      <c r="Z19279">
        <v>18</v>
      </c>
      <c r="AA19279">
        <v>30</v>
      </c>
      <c r="AB19279" s="101"/>
      <c r="AC19279" s="102"/>
      <c r="AD19279" s="102"/>
      <c r="AE19279" s="102"/>
      <c r="AF19279" s="102"/>
      <c r="AG19279" s="102"/>
      <c r="AH19279" s="103"/>
      <c r="AI19279" s="52"/>
      <c r="AK19279" s="53"/>
      <c r="AL19279" s="53"/>
      <c r="AM19279" s="53"/>
      <c r="AN19279" s="53"/>
    </row>
    <row r="19280" spans="12:40">
      <c r="L19280" s="57">
        <v>7</v>
      </c>
      <c r="M19280" s="58">
        <v>20</v>
      </c>
      <c r="N19280" s="58">
        <v>18</v>
      </c>
      <c r="O19280" s="58">
        <v>45</v>
      </c>
      <c r="P19280" s="101"/>
      <c r="Q19280" s="102"/>
      <c r="R19280" s="102"/>
      <c r="S19280" s="102"/>
      <c r="T19280" s="102"/>
      <c r="U19280" s="102"/>
      <c r="V19280" s="103"/>
      <c r="X19280" s="54">
        <v>7</v>
      </c>
      <c r="Y19280">
        <v>20</v>
      </c>
      <c r="Z19280">
        <v>18</v>
      </c>
      <c r="AA19280">
        <v>45</v>
      </c>
      <c r="AB19280" s="101"/>
      <c r="AC19280" s="102"/>
      <c r="AD19280" s="102"/>
      <c r="AE19280" s="102"/>
      <c r="AF19280" s="102"/>
      <c r="AG19280" s="102"/>
      <c r="AH19280" s="103"/>
      <c r="AI19280" s="52"/>
      <c r="AK19280" s="53"/>
      <c r="AL19280" s="53"/>
      <c r="AM19280" s="53"/>
      <c r="AN19280" s="53"/>
    </row>
    <row r="19281" spans="12:40">
      <c r="L19281" s="57">
        <v>7</v>
      </c>
      <c r="M19281" s="58">
        <v>20</v>
      </c>
      <c r="N19281" s="58">
        <v>19</v>
      </c>
      <c r="O19281" s="58">
        <v>0</v>
      </c>
      <c r="P19281" s="101"/>
      <c r="Q19281" s="102"/>
      <c r="R19281" s="102"/>
      <c r="S19281" s="102"/>
      <c r="T19281" s="102"/>
      <c r="U19281" s="102"/>
      <c r="V19281" s="103"/>
      <c r="X19281" s="54">
        <v>7</v>
      </c>
      <c r="Y19281">
        <v>20</v>
      </c>
      <c r="Z19281">
        <v>19</v>
      </c>
      <c r="AA19281">
        <v>0</v>
      </c>
      <c r="AB19281" s="101"/>
      <c r="AC19281" s="102"/>
      <c r="AD19281" s="102"/>
      <c r="AE19281" s="102"/>
      <c r="AF19281" s="102"/>
      <c r="AG19281" s="102"/>
      <c r="AH19281" s="103"/>
      <c r="AI19281" s="52"/>
      <c r="AK19281" s="53"/>
      <c r="AL19281" s="53"/>
      <c r="AM19281" s="53"/>
      <c r="AN19281" s="53"/>
    </row>
    <row r="19282" spans="12:40">
      <c r="L19282" s="57">
        <v>7</v>
      </c>
      <c r="M19282" s="58">
        <v>20</v>
      </c>
      <c r="N19282" s="58">
        <v>19</v>
      </c>
      <c r="O19282" s="58">
        <v>15</v>
      </c>
      <c r="P19282" s="101"/>
      <c r="Q19282" s="102"/>
      <c r="R19282" s="102"/>
      <c r="S19282" s="102"/>
      <c r="T19282" s="102"/>
      <c r="U19282" s="102"/>
      <c r="V19282" s="103"/>
      <c r="X19282" s="54">
        <v>7</v>
      </c>
      <c r="Y19282">
        <v>20</v>
      </c>
      <c r="Z19282">
        <v>19</v>
      </c>
      <c r="AA19282">
        <v>15</v>
      </c>
      <c r="AB19282" s="101"/>
      <c r="AC19282" s="102"/>
      <c r="AD19282" s="102"/>
      <c r="AE19282" s="102"/>
      <c r="AF19282" s="102"/>
      <c r="AG19282" s="102"/>
      <c r="AH19282" s="103"/>
      <c r="AI19282" s="52"/>
      <c r="AK19282" s="53"/>
      <c r="AL19282" s="53"/>
      <c r="AM19282" s="53"/>
      <c r="AN19282" s="53"/>
    </row>
    <row r="19283" spans="12:40">
      <c r="L19283" s="57">
        <v>7</v>
      </c>
      <c r="M19283" s="58">
        <v>20</v>
      </c>
      <c r="N19283" s="58">
        <v>19</v>
      </c>
      <c r="O19283" s="58">
        <v>30</v>
      </c>
      <c r="P19283" s="101"/>
      <c r="Q19283" s="102"/>
      <c r="R19283" s="102"/>
      <c r="S19283" s="102"/>
      <c r="T19283" s="102"/>
      <c r="U19283" s="102"/>
      <c r="V19283" s="103"/>
      <c r="X19283" s="54">
        <v>7</v>
      </c>
      <c r="Y19283">
        <v>20</v>
      </c>
      <c r="Z19283">
        <v>19</v>
      </c>
      <c r="AA19283">
        <v>30</v>
      </c>
      <c r="AB19283" s="101"/>
      <c r="AC19283" s="102"/>
      <c r="AD19283" s="102"/>
      <c r="AE19283" s="102"/>
      <c r="AF19283" s="102"/>
      <c r="AG19283" s="102"/>
      <c r="AH19283" s="103"/>
      <c r="AI19283" s="52"/>
      <c r="AK19283" s="53"/>
      <c r="AL19283" s="53"/>
      <c r="AM19283" s="53"/>
      <c r="AN19283" s="53"/>
    </row>
    <row r="19284" spans="12:40">
      <c r="L19284" s="57">
        <v>7</v>
      </c>
      <c r="M19284" s="58">
        <v>20</v>
      </c>
      <c r="N19284" s="58">
        <v>19</v>
      </c>
      <c r="O19284" s="58">
        <v>45</v>
      </c>
      <c r="P19284" s="101"/>
      <c r="Q19284" s="102"/>
      <c r="R19284" s="102"/>
      <c r="S19284" s="102"/>
      <c r="T19284" s="102"/>
      <c r="U19284" s="102"/>
      <c r="V19284" s="103"/>
      <c r="X19284" s="54">
        <v>7</v>
      </c>
      <c r="Y19284">
        <v>20</v>
      </c>
      <c r="Z19284">
        <v>19</v>
      </c>
      <c r="AA19284">
        <v>45</v>
      </c>
      <c r="AB19284" s="101"/>
      <c r="AC19284" s="102"/>
      <c r="AD19284" s="102"/>
      <c r="AE19284" s="102"/>
      <c r="AF19284" s="102"/>
      <c r="AG19284" s="102"/>
      <c r="AH19284" s="103"/>
      <c r="AI19284" s="52"/>
      <c r="AK19284" s="53"/>
      <c r="AL19284" s="53"/>
      <c r="AM19284" s="53"/>
      <c r="AN19284" s="53"/>
    </row>
    <row r="19285" spans="12:40">
      <c r="L19285" s="57">
        <v>7</v>
      </c>
      <c r="M19285" s="58">
        <v>20</v>
      </c>
      <c r="N19285" s="58">
        <v>20</v>
      </c>
      <c r="O19285" s="58">
        <v>0</v>
      </c>
      <c r="P19285" s="101"/>
      <c r="Q19285" s="102"/>
      <c r="R19285" s="102"/>
      <c r="S19285" s="102"/>
      <c r="T19285" s="102"/>
      <c r="U19285" s="102"/>
      <c r="V19285" s="103"/>
      <c r="X19285" s="54">
        <v>7</v>
      </c>
      <c r="Y19285">
        <v>20</v>
      </c>
      <c r="Z19285">
        <v>20</v>
      </c>
      <c r="AA19285">
        <v>0</v>
      </c>
      <c r="AB19285" s="101"/>
      <c r="AC19285" s="102"/>
      <c r="AD19285" s="102"/>
      <c r="AE19285" s="102"/>
      <c r="AF19285" s="102"/>
      <c r="AG19285" s="102"/>
      <c r="AH19285" s="103"/>
      <c r="AI19285" s="52"/>
      <c r="AK19285" s="53"/>
      <c r="AL19285" s="53"/>
      <c r="AM19285" s="53"/>
      <c r="AN19285" s="53"/>
    </row>
    <row r="19286" spans="12:40">
      <c r="L19286" s="57">
        <v>7</v>
      </c>
      <c r="M19286" s="58">
        <v>20</v>
      </c>
      <c r="N19286" s="58">
        <v>20</v>
      </c>
      <c r="O19286" s="58">
        <v>15</v>
      </c>
      <c r="P19286" s="101"/>
      <c r="Q19286" s="102"/>
      <c r="R19286" s="102"/>
      <c r="S19286" s="102"/>
      <c r="T19286" s="102"/>
      <c r="U19286" s="102"/>
      <c r="V19286" s="103"/>
      <c r="X19286" s="54">
        <v>7</v>
      </c>
      <c r="Y19286">
        <v>20</v>
      </c>
      <c r="Z19286">
        <v>20</v>
      </c>
      <c r="AA19286">
        <v>15</v>
      </c>
      <c r="AB19286" s="101"/>
      <c r="AC19286" s="102"/>
      <c r="AD19286" s="102"/>
      <c r="AE19286" s="102"/>
      <c r="AF19286" s="102"/>
      <c r="AG19286" s="102"/>
      <c r="AH19286" s="103"/>
      <c r="AI19286" s="52"/>
      <c r="AK19286" s="53"/>
      <c r="AL19286" s="53"/>
      <c r="AM19286" s="53"/>
      <c r="AN19286" s="53"/>
    </row>
    <row r="19287" spans="12:40">
      <c r="L19287" s="57">
        <v>7</v>
      </c>
      <c r="M19287" s="58">
        <v>20</v>
      </c>
      <c r="N19287" s="58">
        <v>20</v>
      </c>
      <c r="O19287" s="58">
        <v>30</v>
      </c>
      <c r="P19287" s="101"/>
      <c r="Q19287" s="102"/>
      <c r="R19287" s="102"/>
      <c r="S19287" s="102"/>
      <c r="T19287" s="102"/>
      <c r="U19287" s="102"/>
      <c r="V19287" s="103"/>
      <c r="X19287" s="54">
        <v>7</v>
      </c>
      <c r="Y19287">
        <v>20</v>
      </c>
      <c r="Z19287">
        <v>20</v>
      </c>
      <c r="AA19287">
        <v>30</v>
      </c>
      <c r="AB19287" s="101"/>
      <c r="AC19287" s="102"/>
      <c r="AD19287" s="102"/>
      <c r="AE19287" s="102"/>
      <c r="AF19287" s="102"/>
      <c r="AG19287" s="102"/>
      <c r="AH19287" s="103"/>
      <c r="AI19287" s="52"/>
      <c r="AK19287" s="53"/>
      <c r="AL19287" s="53"/>
      <c r="AM19287" s="53"/>
      <c r="AN19287" s="53"/>
    </row>
    <row r="19288" spans="12:40">
      <c r="L19288" s="57">
        <v>7</v>
      </c>
      <c r="M19288" s="58">
        <v>20</v>
      </c>
      <c r="N19288" s="58">
        <v>20</v>
      </c>
      <c r="O19288" s="58">
        <v>45</v>
      </c>
      <c r="P19288" s="101"/>
      <c r="Q19288" s="102"/>
      <c r="R19288" s="102"/>
      <c r="S19288" s="102"/>
      <c r="T19288" s="102"/>
      <c r="U19288" s="102"/>
      <c r="V19288" s="103"/>
      <c r="X19288" s="54">
        <v>7</v>
      </c>
      <c r="Y19288">
        <v>20</v>
      </c>
      <c r="Z19288">
        <v>20</v>
      </c>
      <c r="AA19288">
        <v>45</v>
      </c>
      <c r="AB19288" s="101"/>
      <c r="AC19288" s="102"/>
      <c r="AD19288" s="102"/>
      <c r="AE19288" s="102"/>
      <c r="AF19288" s="102"/>
      <c r="AG19288" s="102"/>
      <c r="AH19288" s="103"/>
      <c r="AI19288" s="52"/>
      <c r="AK19288" s="53"/>
      <c r="AL19288" s="53"/>
      <c r="AM19288" s="53"/>
      <c r="AN19288" s="53"/>
    </row>
    <row r="19289" spans="12:40">
      <c r="L19289" s="57">
        <v>7</v>
      </c>
      <c r="M19289" s="58">
        <v>20</v>
      </c>
      <c r="N19289" s="58">
        <v>21</v>
      </c>
      <c r="O19289" s="58">
        <v>0</v>
      </c>
      <c r="P19289" s="101"/>
      <c r="Q19289" s="102"/>
      <c r="R19289" s="102"/>
      <c r="S19289" s="102"/>
      <c r="T19289" s="102"/>
      <c r="U19289" s="102"/>
      <c r="V19289" s="103"/>
      <c r="X19289" s="54">
        <v>7</v>
      </c>
      <c r="Y19289">
        <v>20</v>
      </c>
      <c r="Z19289">
        <v>21</v>
      </c>
      <c r="AA19289">
        <v>0</v>
      </c>
      <c r="AB19289" s="101"/>
      <c r="AC19289" s="102"/>
      <c r="AD19289" s="102"/>
      <c r="AE19289" s="102"/>
      <c r="AF19289" s="102"/>
      <c r="AG19289" s="102"/>
      <c r="AH19289" s="103"/>
      <c r="AI19289" s="52"/>
      <c r="AK19289" s="53"/>
      <c r="AL19289" s="53"/>
      <c r="AM19289" s="53"/>
      <c r="AN19289" s="53"/>
    </row>
    <row r="19290" spans="12:40">
      <c r="L19290" s="57">
        <v>7</v>
      </c>
      <c r="M19290" s="58">
        <v>20</v>
      </c>
      <c r="N19290" s="58">
        <v>21</v>
      </c>
      <c r="O19290" s="58">
        <v>15</v>
      </c>
      <c r="P19290" s="101"/>
      <c r="Q19290" s="102"/>
      <c r="R19290" s="102"/>
      <c r="S19290" s="102"/>
      <c r="T19290" s="102"/>
      <c r="U19290" s="102"/>
      <c r="V19290" s="103"/>
      <c r="X19290" s="54">
        <v>7</v>
      </c>
      <c r="Y19290">
        <v>20</v>
      </c>
      <c r="Z19290">
        <v>21</v>
      </c>
      <c r="AA19290">
        <v>15</v>
      </c>
      <c r="AB19290" s="101"/>
      <c r="AC19290" s="102"/>
      <c r="AD19290" s="102"/>
      <c r="AE19290" s="102"/>
      <c r="AF19290" s="102"/>
      <c r="AG19290" s="102"/>
      <c r="AH19290" s="103"/>
      <c r="AI19290" s="52"/>
      <c r="AK19290" s="53"/>
      <c r="AL19290" s="53"/>
      <c r="AM19290" s="53"/>
      <c r="AN19290" s="53"/>
    </row>
    <row r="19291" spans="12:40">
      <c r="L19291" s="57">
        <v>7</v>
      </c>
      <c r="M19291" s="58">
        <v>20</v>
      </c>
      <c r="N19291" s="58">
        <v>21</v>
      </c>
      <c r="O19291" s="58">
        <v>30</v>
      </c>
      <c r="P19291" s="101"/>
      <c r="Q19291" s="102"/>
      <c r="R19291" s="102"/>
      <c r="S19291" s="102"/>
      <c r="T19291" s="102"/>
      <c r="U19291" s="102"/>
      <c r="V19291" s="103"/>
      <c r="X19291" s="54">
        <v>7</v>
      </c>
      <c r="Y19291">
        <v>20</v>
      </c>
      <c r="Z19291">
        <v>21</v>
      </c>
      <c r="AA19291">
        <v>30</v>
      </c>
      <c r="AB19291" s="101"/>
      <c r="AC19291" s="102"/>
      <c r="AD19291" s="102"/>
      <c r="AE19291" s="102"/>
      <c r="AF19291" s="102"/>
      <c r="AG19291" s="102"/>
      <c r="AH19291" s="103"/>
      <c r="AI19291" s="52"/>
      <c r="AK19291" s="53"/>
      <c r="AL19291" s="53"/>
      <c r="AM19291" s="53"/>
      <c r="AN19291" s="53"/>
    </row>
    <row r="19292" spans="12:40">
      <c r="L19292" s="57">
        <v>7</v>
      </c>
      <c r="M19292" s="58">
        <v>20</v>
      </c>
      <c r="N19292" s="58">
        <v>21</v>
      </c>
      <c r="O19292" s="58">
        <v>45</v>
      </c>
      <c r="P19292" s="101"/>
      <c r="Q19292" s="102"/>
      <c r="R19292" s="102"/>
      <c r="S19292" s="102"/>
      <c r="T19292" s="102"/>
      <c r="U19292" s="102"/>
      <c r="V19292" s="103"/>
      <c r="X19292" s="54">
        <v>7</v>
      </c>
      <c r="Y19292">
        <v>20</v>
      </c>
      <c r="Z19292">
        <v>21</v>
      </c>
      <c r="AA19292">
        <v>45</v>
      </c>
      <c r="AB19292" s="101"/>
      <c r="AC19292" s="102"/>
      <c r="AD19292" s="102"/>
      <c r="AE19292" s="102"/>
      <c r="AF19292" s="102"/>
      <c r="AG19292" s="102"/>
      <c r="AH19292" s="103"/>
      <c r="AI19292" s="52"/>
      <c r="AK19292" s="53"/>
      <c r="AL19292" s="53"/>
      <c r="AM19292" s="53"/>
      <c r="AN19292" s="53"/>
    </row>
    <row r="19293" spans="12:40">
      <c r="L19293" s="57">
        <v>7</v>
      </c>
      <c r="M19293" s="58">
        <v>20</v>
      </c>
      <c r="N19293" s="58">
        <v>22</v>
      </c>
      <c r="O19293" s="58">
        <v>0</v>
      </c>
      <c r="P19293" s="101"/>
      <c r="Q19293" s="102"/>
      <c r="R19293" s="102"/>
      <c r="S19293" s="102"/>
      <c r="T19293" s="102"/>
      <c r="U19293" s="102"/>
      <c r="V19293" s="103"/>
      <c r="X19293" s="54">
        <v>7</v>
      </c>
      <c r="Y19293">
        <v>20</v>
      </c>
      <c r="Z19293">
        <v>22</v>
      </c>
      <c r="AA19293">
        <v>0</v>
      </c>
      <c r="AB19293" s="101"/>
      <c r="AC19293" s="102"/>
      <c r="AD19293" s="102"/>
      <c r="AE19293" s="102"/>
      <c r="AF19293" s="102"/>
      <c r="AG19293" s="102"/>
      <c r="AH19293" s="103"/>
      <c r="AI19293" s="52"/>
      <c r="AK19293" s="53"/>
      <c r="AL19293" s="53"/>
      <c r="AM19293" s="53"/>
      <c r="AN19293" s="53"/>
    </row>
    <row r="19294" spans="12:40">
      <c r="L19294" s="57">
        <v>7</v>
      </c>
      <c r="M19294" s="58">
        <v>20</v>
      </c>
      <c r="N19294" s="58">
        <v>22</v>
      </c>
      <c r="O19294" s="58">
        <v>15</v>
      </c>
      <c r="P19294" s="101"/>
      <c r="Q19294" s="102"/>
      <c r="R19294" s="102"/>
      <c r="S19294" s="102"/>
      <c r="T19294" s="102"/>
      <c r="U19294" s="102"/>
      <c r="V19294" s="103"/>
      <c r="X19294" s="54">
        <v>7</v>
      </c>
      <c r="Y19294">
        <v>20</v>
      </c>
      <c r="Z19294">
        <v>22</v>
      </c>
      <c r="AA19294">
        <v>15</v>
      </c>
      <c r="AB19294" s="101"/>
      <c r="AC19294" s="102"/>
      <c r="AD19294" s="102"/>
      <c r="AE19294" s="102"/>
      <c r="AF19294" s="102"/>
      <c r="AG19294" s="102"/>
      <c r="AH19294" s="103"/>
      <c r="AI19294" s="52"/>
      <c r="AK19294" s="53"/>
      <c r="AL19294" s="53"/>
      <c r="AM19294" s="53"/>
      <c r="AN19294" s="53"/>
    </row>
    <row r="19295" spans="12:40">
      <c r="L19295" s="57">
        <v>7</v>
      </c>
      <c r="M19295" s="58">
        <v>20</v>
      </c>
      <c r="N19295" s="58">
        <v>22</v>
      </c>
      <c r="O19295" s="58">
        <v>30</v>
      </c>
      <c r="P19295" s="101"/>
      <c r="Q19295" s="102"/>
      <c r="R19295" s="102"/>
      <c r="S19295" s="102"/>
      <c r="T19295" s="102"/>
      <c r="U19295" s="102"/>
      <c r="V19295" s="103"/>
      <c r="X19295" s="54">
        <v>7</v>
      </c>
      <c r="Y19295">
        <v>20</v>
      </c>
      <c r="Z19295">
        <v>22</v>
      </c>
      <c r="AA19295">
        <v>30</v>
      </c>
      <c r="AB19295" s="101"/>
      <c r="AC19295" s="102"/>
      <c r="AD19295" s="102"/>
      <c r="AE19295" s="102"/>
      <c r="AF19295" s="102"/>
      <c r="AG19295" s="102"/>
      <c r="AH19295" s="103"/>
      <c r="AI19295" s="52"/>
      <c r="AK19295" s="53"/>
      <c r="AL19295" s="53"/>
      <c r="AM19295" s="53"/>
      <c r="AN19295" s="53"/>
    </row>
    <row r="19296" spans="12:40">
      <c r="L19296" s="57">
        <v>7</v>
      </c>
      <c r="M19296" s="58">
        <v>20</v>
      </c>
      <c r="N19296" s="58">
        <v>22</v>
      </c>
      <c r="O19296" s="58">
        <v>45</v>
      </c>
      <c r="P19296" s="101"/>
      <c r="Q19296" s="102"/>
      <c r="R19296" s="102"/>
      <c r="S19296" s="102"/>
      <c r="T19296" s="102"/>
      <c r="U19296" s="102"/>
      <c r="V19296" s="103"/>
      <c r="X19296" s="54">
        <v>7</v>
      </c>
      <c r="Y19296">
        <v>20</v>
      </c>
      <c r="Z19296">
        <v>22</v>
      </c>
      <c r="AA19296">
        <v>45</v>
      </c>
      <c r="AB19296" s="101"/>
      <c r="AC19296" s="102"/>
      <c r="AD19296" s="102"/>
      <c r="AE19296" s="102"/>
      <c r="AF19296" s="102"/>
      <c r="AG19296" s="102"/>
      <c r="AH19296" s="103"/>
      <c r="AI19296" s="52"/>
      <c r="AK19296" s="53"/>
      <c r="AL19296" s="53"/>
      <c r="AM19296" s="53"/>
      <c r="AN19296" s="53"/>
    </row>
    <row r="19297" spans="12:40">
      <c r="L19297" s="57">
        <v>7</v>
      </c>
      <c r="M19297" s="58">
        <v>20</v>
      </c>
      <c r="N19297" s="58">
        <v>23</v>
      </c>
      <c r="O19297" s="58">
        <v>0</v>
      </c>
      <c r="P19297" s="101"/>
      <c r="Q19297" s="102"/>
      <c r="R19297" s="102"/>
      <c r="S19297" s="102"/>
      <c r="T19297" s="102"/>
      <c r="U19297" s="102"/>
      <c r="V19297" s="103"/>
      <c r="X19297" s="54">
        <v>7</v>
      </c>
      <c r="Y19297">
        <v>20</v>
      </c>
      <c r="Z19297">
        <v>23</v>
      </c>
      <c r="AA19297">
        <v>0</v>
      </c>
      <c r="AB19297" s="101"/>
      <c r="AC19297" s="102"/>
      <c r="AD19297" s="102"/>
      <c r="AE19297" s="102"/>
      <c r="AF19297" s="102"/>
      <c r="AG19297" s="102"/>
      <c r="AH19297" s="103"/>
      <c r="AI19297" s="52"/>
      <c r="AK19297" s="53"/>
      <c r="AL19297" s="53"/>
      <c r="AM19297" s="53"/>
      <c r="AN19297" s="53"/>
    </row>
    <row r="19298" spans="12:40">
      <c r="L19298" s="57">
        <v>7</v>
      </c>
      <c r="M19298" s="58">
        <v>20</v>
      </c>
      <c r="N19298" s="58">
        <v>23</v>
      </c>
      <c r="O19298" s="58">
        <v>15</v>
      </c>
      <c r="P19298" s="101"/>
      <c r="Q19298" s="102"/>
      <c r="R19298" s="102"/>
      <c r="S19298" s="102"/>
      <c r="T19298" s="102"/>
      <c r="U19298" s="102"/>
      <c r="V19298" s="103"/>
      <c r="X19298" s="54">
        <v>7</v>
      </c>
      <c r="Y19298">
        <v>20</v>
      </c>
      <c r="Z19298">
        <v>23</v>
      </c>
      <c r="AA19298">
        <v>15</v>
      </c>
      <c r="AB19298" s="101"/>
      <c r="AC19298" s="102"/>
      <c r="AD19298" s="102"/>
      <c r="AE19298" s="102"/>
      <c r="AF19298" s="102"/>
      <c r="AG19298" s="102"/>
      <c r="AH19298" s="103"/>
      <c r="AI19298" s="52"/>
      <c r="AK19298" s="53"/>
      <c r="AL19298" s="53"/>
      <c r="AM19298" s="53"/>
      <c r="AN19298" s="53"/>
    </row>
    <row r="19299" spans="12:40">
      <c r="L19299" s="57">
        <v>7</v>
      </c>
      <c r="M19299" s="58">
        <v>20</v>
      </c>
      <c r="N19299" s="58">
        <v>23</v>
      </c>
      <c r="O19299" s="58">
        <v>30</v>
      </c>
      <c r="P19299" s="101"/>
      <c r="Q19299" s="102"/>
      <c r="R19299" s="102"/>
      <c r="S19299" s="102"/>
      <c r="T19299" s="102"/>
      <c r="U19299" s="102"/>
      <c r="V19299" s="103"/>
      <c r="X19299" s="54">
        <v>7</v>
      </c>
      <c r="Y19299">
        <v>20</v>
      </c>
      <c r="Z19299">
        <v>23</v>
      </c>
      <c r="AA19299">
        <v>30</v>
      </c>
      <c r="AB19299" s="101"/>
      <c r="AC19299" s="102"/>
      <c r="AD19299" s="102"/>
      <c r="AE19299" s="102"/>
      <c r="AF19299" s="102"/>
      <c r="AG19299" s="102"/>
      <c r="AH19299" s="103"/>
      <c r="AI19299" s="52"/>
      <c r="AK19299" s="53"/>
      <c r="AL19299" s="53"/>
      <c r="AM19299" s="53"/>
      <c r="AN19299" s="53"/>
    </row>
    <row r="19300" spans="12:40">
      <c r="L19300" s="57">
        <v>7</v>
      </c>
      <c r="M19300" s="58">
        <v>20</v>
      </c>
      <c r="N19300" s="58">
        <v>23</v>
      </c>
      <c r="O19300" s="58">
        <v>45</v>
      </c>
      <c r="P19300" s="101"/>
      <c r="Q19300" s="102"/>
      <c r="R19300" s="102"/>
      <c r="S19300" s="102"/>
      <c r="T19300" s="102"/>
      <c r="U19300" s="102"/>
      <c r="V19300" s="103"/>
      <c r="X19300" s="54">
        <v>7</v>
      </c>
      <c r="Y19300">
        <v>20</v>
      </c>
      <c r="Z19300">
        <v>23</v>
      </c>
      <c r="AA19300">
        <v>45</v>
      </c>
      <c r="AB19300" s="101"/>
      <c r="AC19300" s="102"/>
      <c r="AD19300" s="102"/>
      <c r="AE19300" s="102"/>
      <c r="AF19300" s="102"/>
      <c r="AG19300" s="102"/>
      <c r="AH19300" s="103"/>
      <c r="AI19300" s="52"/>
      <c r="AK19300" s="53"/>
      <c r="AL19300" s="53"/>
      <c r="AM19300" s="53"/>
      <c r="AN19300" s="53"/>
    </row>
    <row r="19301" spans="12:40">
      <c r="L19301" s="57">
        <v>7</v>
      </c>
      <c r="M19301" s="58">
        <v>20</v>
      </c>
      <c r="N19301" s="58">
        <v>24</v>
      </c>
      <c r="O19301" s="58">
        <v>0</v>
      </c>
      <c r="P19301" s="101"/>
      <c r="Q19301" s="102"/>
      <c r="R19301" s="102"/>
      <c r="S19301" s="102"/>
      <c r="T19301" s="102"/>
      <c r="U19301" s="102"/>
      <c r="V19301" s="103"/>
      <c r="X19301" s="54">
        <v>7</v>
      </c>
      <c r="Y19301">
        <v>20</v>
      </c>
      <c r="Z19301">
        <v>24</v>
      </c>
      <c r="AA19301">
        <v>0</v>
      </c>
      <c r="AB19301" s="101"/>
      <c r="AC19301" s="102"/>
      <c r="AD19301" s="102"/>
      <c r="AE19301" s="102"/>
      <c r="AF19301" s="102"/>
      <c r="AG19301" s="102"/>
      <c r="AH19301" s="103"/>
      <c r="AI19301" s="52"/>
      <c r="AK19301" s="53"/>
      <c r="AL19301" s="53"/>
      <c r="AM19301" s="53"/>
      <c r="AN19301" s="53"/>
    </row>
    <row r="19302" spans="12:40">
      <c r="L19302" s="57">
        <v>7</v>
      </c>
      <c r="M19302" s="58">
        <v>20</v>
      </c>
      <c r="N19302" s="58">
        <v>24</v>
      </c>
      <c r="O19302" s="58">
        <v>15</v>
      </c>
      <c r="P19302" s="101"/>
      <c r="Q19302" s="102"/>
      <c r="R19302" s="102"/>
      <c r="S19302" s="102"/>
      <c r="T19302" s="102"/>
      <c r="U19302" s="102"/>
      <c r="V19302" s="103"/>
      <c r="X19302" s="54">
        <v>7</v>
      </c>
      <c r="Y19302">
        <v>20</v>
      </c>
      <c r="Z19302">
        <v>24</v>
      </c>
      <c r="AA19302">
        <v>15</v>
      </c>
      <c r="AB19302" s="101"/>
      <c r="AC19302" s="102"/>
      <c r="AD19302" s="102"/>
      <c r="AE19302" s="102"/>
      <c r="AF19302" s="102"/>
      <c r="AG19302" s="102"/>
      <c r="AH19302" s="103"/>
      <c r="AI19302" s="52"/>
      <c r="AK19302" s="53"/>
      <c r="AL19302" s="53"/>
      <c r="AM19302" s="53"/>
      <c r="AN19302" s="53"/>
    </row>
    <row r="19303" spans="12:40">
      <c r="L19303" s="57">
        <v>7</v>
      </c>
      <c r="M19303" s="58">
        <v>20</v>
      </c>
      <c r="N19303" s="58">
        <v>24</v>
      </c>
      <c r="O19303" s="58">
        <v>30</v>
      </c>
      <c r="P19303" s="101"/>
      <c r="Q19303" s="102"/>
      <c r="R19303" s="102"/>
      <c r="S19303" s="102"/>
      <c r="T19303" s="102"/>
      <c r="U19303" s="102"/>
      <c r="V19303" s="103"/>
      <c r="X19303" s="54">
        <v>7</v>
      </c>
      <c r="Y19303">
        <v>20</v>
      </c>
      <c r="Z19303">
        <v>24</v>
      </c>
      <c r="AA19303">
        <v>30</v>
      </c>
      <c r="AB19303" s="101"/>
      <c r="AC19303" s="102"/>
      <c r="AD19303" s="102"/>
      <c r="AE19303" s="102"/>
      <c r="AF19303" s="102"/>
      <c r="AG19303" s="102"/>
      <c r="AH19303" s="103"/>
      <c r="AI19303" s="52"/>
      <c r="AK19303" s="53"/>
      <c r="AL19303" s="53"/>
      <c r="AM19303" s="53"/>
      <c r="AN19303" s="53"/>
    </row>
    <row r="19304" spans="12:40">
      <c r="L19304" s="57">
        <v>7</v>
      </c>
      <c r="M19304" s="58">
        <v>20</v>
      </c>
      <c r="N19304" s="58">
        <v>24</v>
      </c>
      <c r="O19304" s="58">
        <v>45</v>
      </c>
      <c r="P19304" s="101"/>
      <c r="Q19304" s="102"/>
      <c r="R19304" s="102"/>
      <c r="S19304" s="102"/>
      <c r="T19304" s="102"/>
      <c r="U19304" s="102"/>
      <c r="V19304" s="103"/>
      <c r="X19304" s="54">
        <v>7</v>
      </c>
      <c r="Y19304">
        <v>20</v>
      </c>
      <c r="Z19304">
        <v>24</v>
      </c>
      <c r="AA19304">
        <v>45</v>
      </c>
      <c r="AB19304" s="101"/>
      <c r="AC19304" s="102"/>
      <c r="AD19304" s="102"/>
      <c r="AE19304" s="102"/>
      <c r="AF19304" s="102"/>
      <c r="AG19304" s="102"/>
      <c r="AH19304" s="103"/>
      <c r="AI19304" s="52"/>
      <c r="AK19304" s="53"/>
      <c r="AL19304" s="53"/>
      <c r="AM19304" s="53"/>
      <c r="AN19304" s="53"/>
    </row>
    <row r="19305" spans="12:40">
      <c r="L19305" s="57">
        <v>7</v>
      </c>
      <c r="M19305" s="58">
        <v>21</v>
      </c>
      <c r="N19305" s="58">
        <v>1</v>
      </c>
      <c r="O19305" s="58">
        <v>0</v>
      </c>
      <c r="P19305" s="101"/>
      <c r="Q19305" s="102"/>
      <c r="R19305" s="102"/>
      <c r="S19305" s="102"/>
      <c r="T19305" s="102"/>
      <c r="U19305" s="102"/>
      <c r="V19305" s="103"/>
      <c r="X19305" s="54">
        <v>7</v>
      </c>
      <c r="Y19305">
        <v>21</v>
      </c>
      <c r="Z19305">
        <v>1</v>
      </c>
      <c r="AA19305">
        <v>0</v>
      </c>
      <c r="AB19305" s="101"/>
      <c r="AC19305" s="102"/>
      <c r="AD19305" s="102"/>
      <c r="AE19305" s="102"/>
      <c r="AF19305" s="102"/>
      <c r="AG19305" s="102"/>
      <c r="AH19305" s="103"/>
      <c r="AI19305" s="52"/>
      <c r="AK19305" s="53"/>
      <c r="AL19305" s="53"/>
      <c r="AM19305" s="53"/>
      <c r="AN19305" s="53"/>
    </row>
    <row r="19306" spans="12:40">
      <c r="L19306" s="57">
        <v>7</v>
      </c>
      <c r="M19306" s="58">
        <v>21</v>
      </c>
      <c r="N19306" s="58">
        <v>1</v>
      </c>
      <c r="O19306" s="58">
        <v>15</v>
      </c>
      <c r="P19306" s="101"/>
      <c r="Q19306" s="102"/>
      <c r="R19306" s="102"/>
      <c r="S19306" s="102"/>
      <c r="T19306" s="102"/>
      <c r="U19306" s="102"/>
      <c r="V19306" s="103"/>
      <c r="X19306" s="54">
        <v>7</v>
      </c>
      <c r="Y19306">
        <v>21</v>
      </c>
      <c r="Z19306">
        <v>1</v>
      </c>
      <c r="AA19306">
        <v>15</v>
      </c>
      <c r="AB19306" s="101"/>
      <c r="AC19306" s="102"/>
      <c r="AD19306" s="102"/>
      <c r="AE19306" s="102"/>
      <c r="AF19306" s="102"/>
      <c r="AG19306" s="102"/>
      <c r="AH19306" s="103"/>
      <c r="AI19306" s="52"/>
      <c r="AK19306" s="53"/>
      <c r="AL19306" s="53"/>
      <c r="AM19306" s="53"/>
      <c r="AN19306" s="53"/>
    </row>
    <row r="19307" spans="12:40">
      <c r="L19307" s="57">
        <v>7</v>
      </c>
      <c r="M19307" s="58">
        <v>21</v>
      </c>
      <c r="N19307" s="58">
        <v>1</v>
      </c>
      <c r="O19307" s="58">
        <v>30</v>
      </c>
      <c r="P19307" s="101"/>
      <c r="Q19307" s="102"/>
      <c r="R19307" s="102"/>
      <c r="S19307" s="102"/>
      <c r="T19307" s="102"/>
      <c r="U19307" s="102"/>
      <c r="V19307" s="103"/>
      <c r="X19307" s="54">
        <v>7</v>
      </c>
      <c r="Y19307">
        <v>21</v>
      </c>
      <c r="Z19307">
        <v>1</v>
      </c>
      <c r="AA19307">
        <v>30</v>
      </c>
      <c r="AB19307" s="101"/>
      <c r="AC19307" s="102"/>
      <c r="AD19307" s="102"/>
      <c r="AE19307" s="102"/>
      <c r="AF19307" s="102"/>
      <c r="AG19307" s="102"/>
      <c r="AH19307" s="103"/>
      <c r="AI19307" s="52"/>
      <c r="AK19307" s="53"/>
      <c r="AL19307" s="53"/>
      <c r="AM19307" s="53"/>
      <c r="AN19307" s="53"/>
    </row>
    <row r="19308" spans="12:40">
      <c r="L19308" s="57">
        <v>7</v>
      </c>
      <c r="M19308" s="58">
        <v>21</v>
      </c>
      <c r="N19308" s="58">
        <v>1</v>
      </c>
      <c r="O19308" s="58">
        <v>45</v>
      </c>
      <c r="P19308" s="101"/>
      <c r="Q19308" s="102"/>
      <c r="R19308" s="102"/>
      <c r="S19308" s="102"/>
      <c r="T19308" s="102"/>
      <c r="U19308" s="102"/>
      <c r="V19308" s="103"/>
      <c r="X19308" s="54">
        <v>7</v>
      </c>
      <c r="Y19308">
        <v>21</v>
      </c>
      <c r="Z19308">
        <v>1</v>
      </c>
      <c r="AA19308">
        <v>45</v>
      </c>
      <c r="AB19308" s="101"/>
      <c r="AC19308" s="102"/>
      <c r="AD19308" s="102"/>
      <c r="AE19308" s="102"/>
      <c r="AF19308" s="102"/>
      <c r="AG19308" s="102"/>
      <c r="AH19308" s="103"/>
      <c r="AI19308" s="52"/>
      <c r="AK19308" s="53"/>
      <c r="AL19308" s="53"/>
      <c r="AM19308" s="53"/>
      <c r="AN19308" s="53"/>
    </row>
    <row r="19309" spans="12:40">
      <c r="L19309" s="57">
        <v>7</v>
      </c>
      <c r="M19309" s="58">
        <v>21</v>
      </c>
      <c r="N19309" s="58">
        <v>2</v>
      </c>
      <c r="O19309" s="58">
        <v>0</v>
      </c>
      <c r="P19309" s="101"/>
      <c r="Q19309" s="102"/>
      <c r="R19309" s="102"/>
      <c r="S19309" s="102"/>
      <c r="T19309" s="102"/>
      <c r="U19309" s="102"/>
      <c r="V19309" s="103"/>
      <c r="X19309" s="54">
        <v>7</v>
      </c>
      <c r="Y19309">
        <v>21</v>
      </c>
      <c r="Z19309">
        <v>2</v>
      </c>
      <c r="AA19309">
        <v>0</v>
      </c>
      <c r="AB19309" s="101"/>
      <c r="AC19309" s="102"/>
      <c r="AD19309" s="102"/>
      <c r="AE19309" s="102"/>
      <c r="AF19309" s="102"/>
      <c r="AG19309" s="102"/>
      <c r="AH19309" s="103"/>
      <c r="AI19309" s="52"/>
      <c r="AK19309" s="53"/>
      <c r="AL19309" s="53"/>
      <c r="AM19309" s="53"/>
      <c r="AN19309" s="53"/>
    </row>
    <row r="19310" spans="12:40">
      <c r="L19310" s="57">
        <v>7</v>
      </c>
      <c r="M19310" s="58">
        <v>21</v>
      </c>
      <c r="N19310" s="58">
        <v>2</v>
      </c>
      <c r="O19310" s="58">
        <v>15</v>
      </c>
      <c r="P19310" s="101"/>
      <c r="Q19310" s="102"/>
      <c r="R19310" s="102"/>
      <c r="S19310" s="102"/>
      <c r="T19310" s="102"/>
      <c r="U19310" s="102"/>
      <c r="V19310" s="103"/>
      <c r="X19310" s="54">
        <v>7</v>
      </c>
      <c r="Y19310">
        <v>21</v>
      </c>
      <c r="Z19310">
        <v>2</v>
      </c>
      <c r="AA19310">
        <v>15</v>
      </c>
      <c r="AB19310" s="101"/>
      <c r="AC19310" s="102"/>
      <c r="AD19310" s="102"/>
      <c r="AE19310" s="102"/>
      <c r="AF19310" s="102"/>
      <c r="AG19310" s="102"/>
      <c r="AH19310" s="103"/>
      <c r="AI19310" s="52"/>
      <c r="AK19310" s="53"/>
      <c r="AL19310" s="53"/>
      <c r="AM19310" s="53"/>
      <c r="AN19310" s="53"/>
    </row>
    <row r="19311" spans="12:40">
      <c r="L19311" s="57">
        <v>7</v>
      </c>
      <c r="M19311" s="58">
        <v>21</v>
      </c>
      <c r="N19311" s="58">
        <v>2</v>
      </c>
      <c r="O19311" s="58">
        <v>30</v>
      </c>
      <c r="P19311" s="101"/>
      <c r="Q19311" s="102"/>
      <c r="R19311" s="102"/>
      <c r="S19311" s="102"/>
      <c r="T19311" s="102"/>
      <c r="U19311" s="102"/>
      <c r="V19311" s="103"/>
      <c r="X19311" s="54">
        <v>7</v>
      </c>
      <c r="Y19311">
        <v>21</v>
      </c>
      <c r="Z19311">
        <v>2</v>
      </c>
      <c r="AA19311">
        <v>30</v>
      </c>
      <c r="AB19311" s="101"/>
      <c r="AC19311" s="102"/>
      <c r="AD19311" s="102"/>
      <c r="AE19311" s="102"/>
      <c r="AF19311" s="102"/>
      <c r="AG19311" s="102"/>
      <c r="AH19311" s="103"/>
      <c r="AI19311" s="52"/>
      <c r="AK19311" s="53"/>
      <c r="AL19311" s="53"/>
      <c r="AM19311" s="53"/>
      <c r="AN19311" s="53"/>
    </row>
    <row r="19312" spans="12:40">
      <c r="L19312" s="57">
        <v>7</v>
      </c>
      <c r="M19312" s="58">
        <v>21</v>
      </c>
      <c r="N19312" s="58">
        <v>2</v>
      </c>
      <c r="O19312" s="58">
        <v>45</v>
      </c>
      <c r="P19312" s="101"/>
      <c r="Q19312" s="102"/>
      <c r="R19312" s="102"/>
      <c r="S19312" s="102"/>
      <c r="T19312" s="102"/>
      <c r="U19312" s="102"/>
      <c r="V19312" s="103"/>
      <c r="X19312" s="54">
        <v>7</v>
      </c>
      <c r="Y19312">
        <v>21</v>
      </c>
      <c r="Z19312">
        <v>2</v>
      </c>
      <c r="AA19312">
        <v>45</v>
      </c>
      <c r="AB19312" s="101"/>
      <c r="AC19312" s="102"/>
      <c r="AD19312" s="102"/>
      <c r="AE19312" s="102"/>
      <c r="AF19312" s="102"/>
      <c r="AG19312" s="102"/>
      <c r="AH19312" s="103"/>
      <c r="AI19312" s="52"/>
      <c r="AK19312" s="53"/>
      <c r="AL19312" s="53"/>
      <c r="AM19312" s="53"/>
      <c r="AN19312" s="53"/>
    </row>
    <row r="19313" spans="12:40">
      <c r="L19313" s="57">
        <v>7</v>
      </c>
      <c r="M19313" s="58">
        <v>21</v>
      </c>
      <c r="N19313" s="58">
        <v>3</v>
      </c>
      <c r="O19313" s="58">
        <v>0</v>
      </c>
      <c r="P19313" s="101"/>
      <c r="Q19313" s="102"/>
      <c r="R19313" s="102"/>
      <c r="S19313" s="102"/>
      <c r="T19313" s="102"/>
      <c r="U19313" s="102"/>
      <c r="V19313" s="103"/>
      <c r="X19313" s="54">
        <v>7</v>
      </c>
      <c r="Y19313">
        <v>21</v>
      </c>
      <c r="Z19313">
        <v>3</v>
      </c>
      <c r="AA19313">
        <v>0</v>
      </c>
      <c r="AB19313" s="101"/>
      <c r="AC19313" s="102"/>
      <c r="AD19313" s="102"/>
      <c r="AE19313" s="102"/>
      <c r="AF19313" s="102"/>
      <c r="AG19313" s="102"/>
      <c r="AH19313" s="103"/>
      <c r="AI19313" s="52"/>
      <c r="AK19313" s="53"/>
      <c r="AL19313" s="53"/>
      <c r="AM19313" s="53"/>
      <c r="AN19313" s="53"/>
    </row>
    <row r="19314" spans="12:40">
      <c r="L19314" s="57">
        <v>7</v>
      </c>
      <c r="M19314" s="58">
        <v>21</v>
      </c>
      <c r="N19314" s="58">
        <v>3</v>
      </c>
      <c r="O19314" s="58">
        <v>15</v>
      </c>
      <c r="P19314" s="101"/>
      <c r="Q19314" s="102"/>
      <c r="R19314" s="102"/>
      <c r="S19314" s="102"/>
      <c r="T19314" s="102"/>
      <c r="U19314" s="102"/>
      <c r="V19314" s="103"/>
      <c r="X19314" s="54">
        <v>7</v>
      </c>
      <c r="Y19314">
        <v>21</v>
      </c>
      <c r="Z19314">
        <v>3</v>
      </c>
      <c r="AA19314">
        <v>15</v>
      </c>
      <c r="AB19314" s="101"/>
      <c r="AC19314" s="102"/>
      <c r="AD19314" s="102"/>
      <c r="AE19314" s="102"/>
      <c r="AF19314" s="102"/>
      <c r="AG19314" s="102"/>
      <c r="AH19314" s="103"/>
      <c r="AI19314" s="52"/>
      <c r="AK19314" s="53"/>
      <c r="AL19314" s="53"/>
      <c r="AM19314" s="53"/>
      <c r="AN19314" s="53"/>
    </row>
    <row r="19315" spans="12:40">
      <c r="L19315" s="57">
        <v>7</v>
      </c>
      <c r="M19315" s="58">
        <v>21</v>
      </c>
      <c r="N19315" s="58">
        <v>3</v>
      </c>
      <c r="O19315" s="58">
        <v>30</v>
      </c>
      <c r="P19315" s="101"/>
      <c r="Q19315" s="102"/>
      <c r="R19315" s="102"/>
      <c r="S19315" s="102"/>
      <c r="T19315" s="102"/>
      <c r="U19315" s="102"/>
      <c r="V19315" s="103"/>
      <c r="X19315" s="54">
        <v>7</v>
      </c>
      <c r="Y19315">
        <v>21</v>
      </c>
      <c r="Z19315">
        <v>3</v>
      </c>
      <c r="AA19315">
        <v>30</v>
      </c>
      <c r="AB19315" s="101"/>
      <c r="AC19315" s="102"/>
      <c r="AD19315" s="102"/>
      <c r="AE19315" s="102"/>
      <c r="AF19315" s="102"/>
      <c r="AG19315" s="102"/>
      <c r="AH19315" s="103"/>
      <c r="AI19315" s="52"/>
      <c r="AK19315" s="53"/>
      <c r="AL19315" s="53"/>
      <c r="AM19315" s="53"/>
      <c r="AN19315" s="53"/>
    </row>
    <row r="19316" spans="12:40">
      <c r="L19316" s="57">
        <v>7</v>
      </c>
      <c r="M19316" s="58">
        <v>21</v>
      </c>
      <c r="N19316" s="58">
        <v>3</v>
      </c>
      <c r="O19316" s="58">
        <v>45</v>
      </c>
      <c r="P19316" s="101"/>
      <c r="Q19316" s="102"/>
      <c r="R19316" s="102"/>
      <c r="S19316" s="102"/>
      <c r="T19316" s="102"/>
      <c r="U19316" s="102"/>
      <c r="V19316" s="103"/>
      <c r="X19316" s="54">
        <v>7</v>
      </c>
      <c r="Y19316">
        <v>21</v>
      </c>
      <c r="Z19316">
        <v>3</v>
      </c>
      <c r="AA19316">
        <v>45</v>
      </c>
      <c r="AB19316" s="101"/>
      <c r="AC19316" s="102"/>
      <c r="AD19316" s="102"/>
      <c r="AE19316" s="102"/>
      <c r="AF19316" s="102"/>
      <c r="AG19316" s="102"/>
      <c r="AH19316" s="103"/>
      <c r="AI19316" s="52"/>
      <c r="AK19316" s="53"/>
      <c r="AL19316" s="53"/>
      <c r="AM19316" s="53"/>
      <c r="AN19316" s="53"/>
    </row>
    <row r="19317" spans="12:40">
      <c r="L19317" s="57">
        <v>7</v>
      </c>
      <c r="M19317" s="58">
        <v>21</v>
      </c>
      <c r="N19317" s="58">
        <v>4</v>
      </c>
      <c r="O19317" s="58">
        <v>0</v>
      </c>
      <c r="P19317" s="101"/>
      <c r="Q19317" s="102"/>
      <c r="R19317" s="102"/>
      <c r="S19317" s="102"/>
      <c r="T19317" s="102"/>
      <c r="U19317" s="102"/>
      <c r="V19317" s="103"/>
      <c r="X19317" s="54">
        <v>7</v>
      </c>
      <c r="Y19317">
        <v>21</v>
      </c>
      <c r="Z19317">
        <v>4</v>
      </c>
      <c r="AA19317">
        <v>0</v>
      </c>
      <c r="AB19317" s="101"/>
      <c r="AC19317" s="102"/>
      <c r="AD19317" s="102"/>
      <c r="AE19317" s="102"/>
      <c r="AF19317" s="102"/>
      <c r="AG19317" s="102"/>
      <c r="AH19317" s="103"/>
      <c r="AI19317" s="52"/>
      <c r="AK19317" s="53"/>
      <c r="AL19317" s="53"/>
      <c r="AM19317" s="53"/>
      <c r="AN19317" s="53"/>
    </row>
    <row r="19318" spans="12:40">
      <c r="L19318" s="57">
        <v>7</v>
      </c>
      <c r="M19318" s="58">
        <v>21</v>
      </c>
      <c r="N19318" s="58">
        <v>4</v>
      </c>
      <c r="O19318" s="58">
        <v>15</v>
      </c>
      <c r="P19318" s="101"/>
      <c r="Q19318" s="102"/>
      <c r="R19318" s="102"/>
      <c r="S19318" s="102"/>
      <c r="T19318" s="102"/>
      <c r="U19318" s="102"/>
      <c r="V19318" s="103"/>
      <c r="X19318" s="54">
        <v>7</v>
      </c>
      <c r="Y19318">
        <v>21</v>
      </c>
      <c r="Z19318">
        <v>4</v>
      </c>
      <c r="AA19318">
        <v>15</v>
      </c>
      <c r="AB19318" s="101"/>
      <c r="AC19318" s="102"/>
      <c r="AD19318" s="102"/>
      <c r="AE19318" s="102"/>
      <c r="AF19318" s="102"/>
      <c r="AG19318" s="102"/>
      <c r="AH19318" s="103"/>
      <c r="AI19318" s="52"/>
      <c r="AK19318" s="53"/>
      <c r="AL19318" s="53"/>
      <c r="AM19318" s="53"/>
      <c r="AN19318" s="53"/>
    </row>
    <row r="19319" spans="12:40">
      <c r="L19319" s="57">
        <v>7</v>
      </c>
      <c r="M19319" s="58">
        <v>21</v>
      </c>
      <c r="N19319" s="58">
        <v>4</v>
      </c>
      <c r="O19319" s="58">
        <v>30</v>
      </c>
      <c r="P19319" s="101"/>
      <c r="Q19319" s="102"/>
      <c r="R19319" s="102"/>
      <c r="S19319" s="102"/>
      <c r="T19319" s="102"/>
      <c r="U19319" s="102"/>
      <c r="V19319" s="103"/>
      <c r="X19319" s="54">
        <v>7</v>
      </c>
      <c r="Y19319">
        <v>21</v>
      </c>
      <c r="Z19319">
        <v>4</v>
      </c>
      <c r="AA19319">
        <v>30</v>
      </c>
      <c r="AB19319" s="101"/>
      <c r="AC19319" s="102"/>
      <c r="AD19319" s="102"/>
      <c r="AE19319" s="102"/>
      <c r="AF19319" s="102"/>
      <c r="AG19319" s="102"/>
      <c r="AH19319" s="103"/>
      <c r="AI19319" s="52"/>
      <c r="AK19319" s="53"/>
      <c r="AL19319" s="53"/>
      <c r="AM19319" s="53"/>
      <c r="AN19319" s="53"/>
    </row>
    <row r="19320" spans="12:40">
      <c r="L19320" s="57">
        <v>7</v>
      </c>
      <c r="M19320" s="58">
        <v>21</v>
      </c>
      <c r="N19320" s="58">
        <v>4</v>
      </c>
      <c r="O19320" s="58">
        <v>45</v>
      </c>
      <c r="P19320" s="101"/>
      <c r="Q19320" s="102"/>
      <c r="R19320" s="102"/>
      <c r="S19320" s="102"/>
      <c r="T19320" s="102"/>
      <c r="U19320" s="102"/>
      <c r="V19320" s="103"/>
      <c r="X19320" s="54">
        <v>7</v>
      </c>
      <c r="Y19320">
        <v>21</v>
      </c>
      <c r="Z19320">
        <v>4</v>
      </c>
      <c r="AA19320">
        <v>45</v>
      </c>
      <c r="AB19320" s="101"/>
      <c r="AC19320" s="102"/>
      <c r="AD19320" s="102"/>
      <c r="AE19320" s="102"/>
      <c r="AF19320" s="102"/>
      <c r="AG19320" s="102"/>
      <c r="AH19320" s="103"/>
      <c r="AI19320" s="52"/>
      <c r="AK19320" s="53"/>
      <c r="AL19320" s="53"/>
      <c r="AM19320" s="53"/>
      <c r="AN19320" s="53"/>
    </row>
    <row r="19321" spans="12:40">
      <c r="L19321" s="57">
        <v>7</v>
      </c>
      <c r="M19321" s="58">
        <v>21</v>
      </c>
      <c r="N19321" s="58">
        <v>5</v>
      </c>
      <c r="O19321" s="58">
        <v>0</v>
      </c>
      <c r="P19321" s="101"/>
      <c r="Q19321" s="102"/>
      <c r="R19321" s="102"/>
      <c r="S19321" s="102"/>
      <c r="T19321" s="102"/>
      <c r="U19321" s="102"/>
      <c r="V19321" s="103"/>
      <c r="X19321" s="54">
        <v>7</v>
      </c>
      <c r="Y19321">
        <v>21</v>
      </c>
      <c r="Z19321">
        <v>5</v>
      </c>
      <c r="AA19321">
        <v>0</v>
      </c>
      <c r="AB19321" s="101"/>
      <c r="AC19321" s="102"/>
      <c r="AD19321" s="102"/>
      <c r="AE19321" s="102"/>
      <c r="AF19321" s="102"/>
      <c r="AG19321" s="102"/>
      <c r="AH19321" s="103"/>
      <c r="AI19321" s="52"/>
      <c r="AK19321" s="53"/>
      <c r="AL19321" s="53"/>
      <c r="AM19321" s="53"/>
      <c r="AN19321" s="53"/>
    </row>
    <row r="19322" spans="12:40">
      <c r="L19322" s="57">
        <v>7</v>
      </c>
      <c r="M19322" s="58">
        <v>21</v>
      </c>
      <c r="N19322" s="58">
        <v>5</v>
      </c>
      <c r="O19322" s="58">
        <v>15</v>
      </c>
      <c r="P19322" s="101"/>
      <c r="Q19322" s="102"/>
      <c r="R19322" s="102"/>
      <c r="S19322" s="102"/>
      <c r="T19322" s="102"/>
      <c r="U19322" s="102"/>
      <c r="V19322" s="103"/>
      <c r="X19322" s="54">
        <v>7</v>
      </c>
      <c r="Y19322">
        <v>21</v>
      </c>
      <c r="Z19322">
        <v>5</v>
      </c>
      <c r="AA19322">
        <v>15</v>
      </c>
      <c r="AB19322" s="101"/>
      <c r="AC19322" s="102"/>
      <c r="AD19322" s="102"/>
      <c r="AE19322" s="102"/>
      <c r="AF19322" s="102"/>
      <c r="AG19322" s="102"/>
      <c r="AH19322" s="103"/>
      <c r="AI19322" s="52"/>
      <c r="AK19322" s="53"/>
      <c r="AL19322" s="53"/>
      <c r="AM19322" s="53"/>
      <c r="AN19322" s="53"/>
    </row>
    <row r="19323" spans="12:40">
      <c r="L19323" s="57">
        <v>7</v>
      </c>
      <c r="M19323" s="58">
        <v>21</v>
      </c>
      <c r="N19323" s="58">
        <v>5</v>
      </c>
      <c r="O19323" s="58">
        <v>30</v>
      </c>
      <c r="P19323" s="101"/>
      <c r="Q19323" s="102"/>
      <c r="R19323" s="102"/>
      <c r="S19323" s="102"/>
      <c r="T19323" s="102"/>
      <c r="U19323" s="102"/>
      <c r="V19323" s="103"/>
      <c r="X19323" s="54">
        <v>7</v>
      </c>
      <c r="Y19323">
        <v>21</v>
      </c>
      <c r="Z19323">
        <v>5</v>
      </c>
      <c r="AA19323">
        <v>30</v>
      </c>
      <c r="AB19323" s="101"/>
      <c r="AC19323" s="102"/>
      <c r="AD19323" s="102"/>
      <c r="AE19323" s="102"/>
      <c r="AF19323" s="102"/>
      <c r="AG19323" s="102"/>
      <c r="AH19323" s="103"/>
      <c r="AI19323" s="52"/>
      <c r="AK19323" s="53"/>
      <c r="AL19323" s="53"/>
      <c r="AM19323" s="53"/>
      <c r="AN19323" s="53"/>
    </row>
    <row r="19324" spans="12:40">
      <c r="L19324" s="57">
        <v>7</v>
      </c>
      <c r="M19324" s="58">
        <v>21</v>
      </c>
      <c r="N19324" s="58">
        <v>5</v>
      </c>
      <c r="O19324" s="58">
        <v>45</v>
      </c>
      <c r="P19324" s="101"/>
      <c r="Q19324" s="102"/>
      <c r="R19324" s="102"/>
      <c r="S19324" s="102"/>
      <c r="T19324" s="102"/>
      <c r="U19324" s="102"/>
      <c r="V19324" s="103"/>
      <c r="X19324" s="54">
        <v>7</v>
      </c>
      <c r="Y19324">
        <v>21</v>
      </c>
      <c r="Z19324">
        <v>5</v>
      </c>
      <c r="AA19324">
        <v>45</v>
      </c>
      <c r="AB19324" s="101"/>
      <c r="AC19324" s="102"/>
      <c r="AD19324" s="102"/>
      <c r="AE19324" s="102"/>
      <c r="AF19324" s="102"/>
      <c r="AG19324" s="102"/>
      <c r="AH19324" s="103"/>
      <c r="AI19324" s="52"/>
      <c r="AK19324" s="53"/>
      <c r="AL19324" s="53"/>
      <c r="AM19324" s="53"/>
      <c r="AN19324" s="53"/>
    </row>
    <row r="19325" spans="12:40">
      <c r="L19325" s="57">
        <v>7</v>
      </c>
      <c r="M19325" s="58">
        <v>21</v>
      </c>
      <c r="N19325" s="58">
        <v>6</v>
      </c>
      <c r="O19325" s="58">
        <v>0</v>
      </c>
      <c r="P19325" s="101"/>
      <c r="Q19325" s="102"/>
      <c r="R19325" s="102"/>
      <c r="S19325" s="102"/>
      <c r="T19325" s="102"/>
      <c r="U19325" s="102"/>
      <c r="V19325" s="103"/>
      <c r="X19325" s="54">
        <v>7</v>
      </c>
      <c r="Y19325">
        <v>21</v>
      </c>
      <c r="Z19325">
        <v>6</v>
      </c>
      <c r="AA19325">
        <v>0</v>
      </c>
      <c r="AB19325" s="101"/>
      <c r="AC19325" s="102"/>
      <c r="AD19325" s="102"/>
      <c r="AE19325" s="102"/>
      <c r="AF19325" s="102"/>
      <c r="AG19325" s="102"/>
      <c r="AH19325" s="103"/>
      <c r="AI19325" s="52"/>
      <c r="AK19325" s="53"/>
      <c r="AL19325" s="53"/>
      <c r="AM19325" s="53"/>
      <c r="AN19325" s="53"/>
    </row>
    <row r="19326" spans="12:40">
      <c r="L19326" s="57">
        <v>7</v>
      </c>
      <c r="M19326" s="58">
        <v>21</v>
      </c>
      <c r="N19326" s="58">
        <v>6</v>
      </c>
      <c r="O19326" s="58">
        <v>15</v>
      </c>
      <c r="P19326" s="101"/>
      <c r="Q19326" s="102"/>
      <c r="R19326" s="102"/>
      <c r="S19326" s="102"/>
      <c r="T19326" s="102"/>
      <c r="U19326" s="102"/>
      <c r="V19326" s="103"/>
      <c r="X19326" s="54">
        <v>7</v>
      </c>
      <c r="Y19326">
        <v>21</v>
      </c>
      <c r="Z19326">
        <v>6</v>
      </c>
      <c r="AA19326">
        <v>15</v>
      </c>
      <c r="AB19326" s="101"/>
      <c r="AC19326" s="102"/>
      <c r="AD19326" s="102"/>
      <c r="AE19326" s="102"/>
      <c r="AF19326" s="102"/>
      <c r="AG19326" s="102"/>
      <c r="AH19326" s="103"/>
      <c r="AI19326" s="52"/>
      <c r="AK19326" s="53"/>
      <c r="AL19326" s="53"/>
      <c r="AM19326" s="53"/>
      <c r="AN19326" s="53"/>
    </row>
    <row r="19327" spans="12:40">
      <c r="L19327" s="57">
        <v>7</v>
      </c>
      <c r="M19327" s="58">
        <v>21</v>
      </c>
      <c r="N19327" s="58">
        <v>6</v>
      </c>
      <c r="O19327" s="58">
        <v>30</v>
      </c>
      <c r="P19327" s="101"/>
      <c r="Q19327" s="102"/>
      <c r="R19327" s="102"/>
      <c r="S19327" s="102"/>
      <c r="T19327" s="102"/>
      <c r="U19327" s="102"/>
      <c r="V19327" s="103"/>
      <c r="X19327" s="54">
        <v>7</v>
      </c>
      <c r="Y19327">
        <v>21</v>
      </c>
      <c r="Z19327">
        <v>6</v>
      </c>
      <c r="AA19327">
        <v>30</v>
      </c>
      <c r="AB19327" s="101"/>
      <c r="AC19327" s="102"/>
      <c r="AD19327" s="102"/>
      <c r="AE19327" s="102"/>
      <c r="AF19327" s="102"/>
      <c r="AG19327" s="102"/>
      <c r="AH19327" s="103"/>
      <c r="AI19327" s="52"/>
      <c r="AK19327" s="53"/>
      <c r="AL19327" s="53"/>
      <c r="AM19327" s="53"/>
      <c r="AN19327" s="53"/>
    </row>
    <row r="19328" spans="12:40">
      <c r="L19328" s="57">
        <v>7</v>
      </c>
      <c r="M19328" s="58">
        <v>21</v>
      </c>
      <c r="N19328" s="58">
        <v>6</v>
      </c>
      <c r="O19328" s="58">
        <v>45</v>
      </c>
      <c r="P19328" s="101"/>
      <c r="Q19328" s="102"/>
      <c r="R19328" s="102"/>
      <c r="S19328" s="102"/>
      <c r="T19328" s="102"/>
      <c r="U19328" s="102"/>
      <c r="V19328" s="103"/>
      <c r="X19328" s="54">
        <v>7</v>
      </c>
      <c r="Y19328">
        <v>21</v>
      </c>
      <c r="Z19328">
        <v>6</v>
      </c>
      <c r="AA19328">
        <v>45</v>
      </c>
      <c r="AB19328" s="101"/>
      <c r="AC19328" s="102"/>
      <c r="AD19328" s="102"/>
      <c r="AE19328" s="102"/>
      <c r="AF19328" s="102"/>
      <c r="AG19328" s="102"/>
      <c r="AH19328" s="103"/>
      <c r="AI19328" s="52"/>
      <c r="AK19328" s="53"/>
      <c r="AL19328" s="53"/>
      <c r="AM19328" s="53"/>
      <c r="AN19328" s="53"/>
    </row>
    <row r="19329" spans="12:40">
      <c r="L19329" s="57">
        <v>7</v>
      </c>
      <c r="M19329" s="58">
        <v>21</v>
      </c>
      <c r="N19329" s="58">
        <v>7</v>
      </c>
      <c r="O19329" s="58">
        <v>0</v>
      </c>
      <c r="P19329" s="101"/>
      <c r="Q19329" s="102"/>
      <c r="R19329" s="102"/>
      <c r="S19329" s="102"/>
      <c r="T19329" s="102"/>
      <c r="U19329" s="102"/>
      <c r="V19329" s="103"/>
      <c r="X19329" s="54">
        <v>7</v>
      </c>
      <c r="Y19329">
        <v>21</v>
      </c>
      <c r="Z19329">
        <v>7</v>
      </c>
      <c r="AA19329">
        <v>0</v>
      </c>
      <c r="AB19329" s="101"/>
      <c r="AC19329" s="102"/>
      <c r="AD19329" s="102"/>
      <c r="AE19329" s="102"/>
      <c r="AF19329" s="102"/>
      <c r="AG19329" s="102"/>
      <c r="AH19329" s="103"/>
      <c r="AI19329" s="52"/>
      <c r="AK19329" s="53"/>
      <c r="AL19329" s="53"/>
      <c r="AM19329" s="53"/>
      <c r="AN19329" s="53"/>
    </row>
    <row r="19330" spans="12:40">
      <c r="L19330" s="57">
        <v>7</v>
      </c>
      <c r="M19330" s="58">
        <v>21</v>
      </c>
      <c r="N19330" s="58">
        <v>7</v>
      </c>
      <c r="O19330" s="58">
        <v>15</v>
      </c>
      <c r="P19330" s="101"/>
      <c r="Q19330" s="102"/>
      <c r="R19330" s="102"/>
      <c r="S19330" s="102"/>
      <c r="T19330" s="102"/>
      <c r="U19330" s="102"/>
      <c r="V19330" s="103"/>
      <c r="X19330" s="54">
        <v>7</v>
      </c>
      <c r="Y19330">
        <v>21</v>
      </c>
      <c r="Z19330">
        <v>7</v>
      </c>
      <c r="AA19330">
        <v>15</v>
      </c>
      <c r="AB19330" s="101"/>
      <c r="AC19330" s="102"/>
      <c r="AD19330" s="102"/>
      <c r="AE19330" s="102"/>
      <c r="AF19330" s="102"/>
      <c r="AG19330" s="102"/>
      <c r="AH19330" s="103"/>
      <c r="AI19330" s="52"/>
      <c r="AK19330" s="53"/>
      <c r="AL19330" s="53"/>
      <c r="AM19330" s="53"/>
      <c r="AN19330" s="53"/>
    </row>
    <row r="19331" spans="12:40">
      <c r="L19331" s="57">
        <v>7</v>
      </c>
      <c r="M19331" s="58">
        <v>21</v>
      </c>
      <c r="N19331" s="58">
        <v>7</v>
      </c>
      <c r="O19331" s="58">
        <v>30</v>
      </c>
      <c r="P19331" s="101"/>
      <c r="Q19331" s="102"/>
      <c r="R19331" s="102"/>
      <c r="S19331" s="102"/>
      <c r="T19331" s="102"/>
      <c r="U19331" s="102"/>
      <c r="V19331" s="103"/>
      <c r="X19331" s="54">
        <v>7</v>
      </c>
      <c r="Y19331">
        <v>21</v>
      </c>
      <c r="Z19331">
        <v>7</v>
      </c>
      <c r="AA19331">
        <v>30</v>
      </c>
      <c r="AB19331" s="101"/>
      <c r="AC19331" s="102"/>
      <c r="AD19331" s="102"/>
      <c r="AE19331" s="102"/>
      <c r="AF19331" s="102"/>
      <c r="AG19331" s="102"/>
      <c r="AH19331" s="103"/>
      <c r="AI19331" s="52"/>
      <c r="AK19331" s="53"/>
      <c r="AL19331" s="53"/>
      <c r="AM19331" s="53"/>
      <c r="AN19331" s="53"/>
    </row>
    <row r="19332" spans="12:40">
      <c r="L19332" s="57">
        <v>7</v>
      </c>
      <c r="M19332" s="58">
        <v>21</v>
      </c>
      <c r="N19332" s="58">
        <v>7</v>
      </c>
      <c r="O19332" s="58">
        <v>45</v>
      </c>
      <c r="P19332" s="101"/>
      <c r="Q19332" s="102"/>
      <c r="R19332" s="102"/>
      <c r="S19332" s="102"/>
      <c r="T19332" s="102"/>
      <c r="U19332" s="102"/>
      <c r="V19332" s="103"/>
      <c r="X19332" s="54">
        <v>7</v>
      </c>
      <c r="Y19332">
        <v>21</v>
      </c>
      <c r="Z19332">
        <v>7</v>
      </c>
      <c r="AA19332">
        <v>45</v>
      </c>
      <c r="AB19332" s="101"/>
      <c r="AC19332" s="102"/>
      <c r="AD19332" s="102"/>
      <c r="AE19332" s="102"/>
      <c r="AF19332" s="102"/>
      <c r="AG19332" s="102"/>
      <c r="AH19332" s="103"/>
      <c r="AI19332" s="52"/>
      <c r="AK19332" s="53"/>
      <c r="AL19332" s="53"/>
      <c r="AM19332" s="53"/>
      <c r="AN19332" s="53"/>
    </row>
    <row r="19333" spans="12:40">
      <c r="L19333" s="57">
        <v>7</v>
      </c>
      <c r="M19333" s="58">
        <v>21</v>
      </c>
      <c r="N19333" s="58">
        <v>8</v>
      </c>
      <c r="O19333" s="58">
        <v>0</v>
      </c>
      <c r="P19333" s="101"/>
      <c r="Q19333" s="102"/>
      <c r="R19333" s="102"/>
      <c r="S19333" s="102"/>
      <c r="T19333" s="102"/>
      <c r="U19333" s="102"/>
      <c r="V19333" s="103"/>
      <c r="X19333" s="54">
        <v>7</v>
      </c>
      <c r="Y19333">
        <v>21</v>
      </c>
      <c r="Z19333">
        <v>8</v>
      </c>
      <c r="AA19333">
        <v>0</v>
      </c>
      <c r="AB19333" s="101"/>
      <c r="AC19333" s="102"/>
      <c r="AD19333" s="102"/>
      <c r="AE19333" s="102"/>
      <c r="AF19333" s="102"/>
      <c r="AG19333" s="102"/>
      <c r="AH19333" s="103"/>
      <c r="AI19333" s="52"/>
      <c r="AK19333" s="53"/>
      <c r="AL19333" s="53"/>
      <c r="AM19333" s="53"/>
      <c r="AN19333" s="53"/>
    </row>
    <row r="19334" spans="12:40">
      <c r="L19334" s="57">
        <v>7</v>
      </c>
      <c r="M19334" s="58">
        <v>21</v>
      </c>
      <c r="N19334" s="58">
        <v>8</v>
      </c>
      <c r="O19334" s="58">
        <v>15</v>
      </c>
      <c r="P19334" s="101"/>
      <c r="Q19334" s="102"/>
      <c r="R19334" s="102"/>
      <c r="S19334" s="102"/>
      <c r="T19334" s="102"/>
      <c r="U19334" s="102"/>
      <c r="V19334" s="103"/>
      <c r="X19334" s="54">
        <v>7</v>
      </c>
      <c r="Y19334">
        <v>21</v>
      </c>
      <c r="Z19334">
        <v>8</v>
      </c>
      <c r="AA19334">
        <v>15</v>
      </c>
      <c r="AB19334" s="101"/>
      <c r="AC19334" s="102"/>
      <c r="AD19334" s="102"/>
      <c r="AE19334" s="102"/>
      <c r="AF19334" s="102"/>
      <c r="AG19334" s="102"/>
      <c r="AH19334" s="103"/>
      <c r="AI19334" s="52"/>
      <c r="AK19334" s="53"/>
      <c r="AL19334" s="53"/>
      <c r="AM19334" s="53"/>
      <c r="AN19334" s="53"/>
    </row>
    <row r="19335" spans="12:40">
      <c r="L19335" s="57">
        <v>7</v>
      </c>
      <c r="M19335" s="58">
        <v>21</v>
      </c>
      <c r="N19335" s="58">
        <v>8</v>
      </c>
      <c r="O19335" s="58">
        <v>30</v>
      </c>
      <c r="P19335" s="101"/>
      <c r="Q19335" s="102"/>
      <c r="R19335" s="102"/>
      <c r="S19335" s="102"/>
      <c r="T19335" s="102"/>
      <c r="U19335" s="102"/>
      <c r="V19335" s="103"/>
      <c r="X19335" s="54">
        <v>7</v>
      </c>
      <c r="Y19335">
        <v>21</v>
      </c>
      <c r="Z19335">
        <v>8</v>
      </c>
      <c r="AA19335">
        <v>30</v>
      </c>
      <c r="AB19335" s="101"/>
      <c r="AC19335" s="102"/>
      <c r="AD19335" s="102"/>
      <c r="AE19335" s="102"/>
      <c r="AF19335" s="102"/>
      <c r="AG19335" s="102"/>
      <c r="AH19335" s="103"/>
      <c r="AI19335" s="52"/>
      <c r="AK19335" s="53"/>
      <c r="AL19335" s="53"/>
      <c r="AM19335" s="53"/>
      <c r="AN19335" s="53"/>
    </row>
    <row r="19336" spans="12:40">
      <c r="L19336" s="57">
        <v>7</v>
      </c>
      <c r="M19336" s="58">
        <v>21</v>
      </c>
      <c r="N19336" s="58">
        <v>8</v>
      </c>
      <c r="O19336" s="58">
        <v>45</v>
      </c>
      <c r="P19336" s="101"/>
      <c r="Q19336" s="102"/>
      <c r="R19336" s="102"/>
      <c r="S19336" s="102"/>
      <c r="T19336" s="102"/>
      <c r="U19336" s="102"/>
      <c r="V19336" s="103"/>
      <c r="X19336" s="54">
        <v>7</v>
      </c>
      <c r="Y19336">
        <v>21</v>
      </c>
      <c r="Z19336">
        <v>8</v>
      </c>
      <c r="AA19336">
        <v>45</v>
      </c>
      <c r="AB19336" s="101"/>
      <c r="AC19336" s="102"/>
      <c r="AD19336" s="102"/>
      <c r="AE19336" s="102"/>
      <c r="AF19336" s="102"/>
      <c r="AG19336" s="102"/>
      <c r="AH19336" s="103"/>
      <c r="AI19336" s="52"/>
      <c r="AK19336" s="53"/>
      <c r="AL19336" s="53"/>
      <c r="AM19336" s="53"/>
      <c r="AN19336" s="53"/>
    </row>
    <row r="19337" spans="12:40">
      <c r="L19337" s="57">
        <v>7</v>
      </c>
      <c r="M19337" s="58">
        <v>21</v>
      </c>
      <c r="N19337" s="58">
        <v>9</v>
      </c>
      <c r="O19337" s="58">
        <v>0</v>
      </c>
      <c r="P19337" s="101"/>
      <c r="Q19337" s="102"/>
      <c r="R19337" s="102"/>
      <c r="S19337" s="102"/>
      <c r="T19337" s="102"/>
      <c r="U19337" s="102"/>
      <c r="V19337" s="103"/>
      <c r="X19337" s="54">
        <v>7</v>
      </c>
      <c r="Y19337">
        <v>21</v>
      </c>
      <c r="Z19337">
        <v>9</v>
      </c>
      <c r="AA19337">
        <v>0</v>
      </c>
      <c r="AB19337" s="101"/>
      <c r="AC19337" s="102"/>
      <c r="AD19337" s="102"/>
      <c r="AE19337" s="102"/>
      <c r="AF19337" s="102"/>
      <c r="AG19337" s="102"/>
      <c r="AH19337" s="103"/>
      <c r="AI19337" s="52"/>
      <c r="AK19337" s="53"/>
      <c r="AL19337" s="53"/>
      <c r="AM19337" s="53"/>
      <c r="AN19337" s="53"/>
    </row>
    <row r="19338" spans="12:40">
      <c r="L19338" s="57">
        <v>7</v>
      </c>
      <c r="M19338" s="58">
        <v>21</v>
      </c>
      <c r="N19338" s="58">
        <v>9</v>
      </c>
      <c r="O19338" s="58">
        <v>15</v>
      </c>
      <c r="P19338" s="101"/>
      <c r="Q19338" s="102"/>
      <c r="R19338" s="102"/>
      <c r="S19338" s="102"/>
      <c r="T19338" s="102"/>
      <c r="U19338" s="102"/>
      <c r="V19338" s="103"/>
      <c r="X19338" s="54">
        <v>7</v>
      </c>
      <c r="Y19338">
        <v>21</v>
      </c>
      <c r="Z19338">
        <v>9</v>
      </c>
      <c r="AA19338">
        <v>15</v>
      </c>
      <c r="AB19338" s="101"/>
      <c r="AC19338" s="102"/>
      <c r="AD19338" s="102"/>
      <c r="AE19338" s="102"/>
      <c r="AF19338" s="102"/>
      <c r="AG19338" s="102"/>
      <c r="AH19338" s="103"/>
      <c r="AI19338" s="52"/>
      <c r="AK19338" s="53"/>
      <c r="AL19338" s="53"/>
      <c r="AM19338" s="53"/>
      <c r="AN19338" s="53"/>
    </row>
    <row r="19339" spans="12:40">
      <c r="L19339" s="57">
        <v>7</v>
      </c>
      <c r="M19339" s="58">
        <v>21</v>
      </c>
      <c r="N19339" s="58">
        <v>9</v>
      </c>
      <c r="O19339" s="58">
        <v>30</v>
      </c>
      <c r="P19339" s="101"/>
      <c r="Q19339" s="102"/>
      <c r="R19339" s="102"/>
      <c r="S19339" s="102"/>
      <c r="T19339" s="102"/>
      <c r="U19339" s="102"/>
      <c r="V19339" s="103"/>
      <c r="X19339" s="54">
        <v>7</v>
      </c>
      <c r="Y19339">
        <v>21</v>
      </c>
      <c r="Z19339">
        <v>9</v>
      </c>
      <c r="AA19339">
        <v>30</v>
      </c>
      <c r="AB19339" s="101"/>
      <c r="AC19339" s="102"/>
      <c r="AD19339" s="102"/>
      <c r="AE19339" s="102"/>
      <c r="AF19339" s="102"/>
      <c r="AG19339" s="102"/>
      <c r="AH19339" s="103"/>
      <c r="AI19339" s="52"/>
      <c r="AK19339" s="53"/>
      <c r="AL19339" s="53"/>
      <c r="AM19339" s="53"/>
      <c r="AN19339" s="53"/>
    </row>
    <row r="19340" spans="12:40">
      <c r="L19340" s="57">
        <v>7</v>
      </c>
      <c r="M19340" s="58">
        <v>21</v>
      </c>
      <c r="N19340" s="58">
        <v>9</v>
      </c>
      <c r="O19340" s="58">
        <v>45</v>
      </c>
      <c r="P19340" s="101"/>
      <c r="Q19340" s="102"/>
      <c r="R19340" s="102"/>
      <c r="S19340" s="102"/>
      <c r="T19340" s="102"/>
      <c r="U19340" s="102"/>
      <c r="V19340" s="103"/>
      <c r="X19340" s="54">
        <v>7</v>
      </c>
      <c r="Y19340">
        <v>21</v>
      </c>
      <c r="Z19340">
        <v>9</v>
      </c>
      <c r="AA19340">
        <v>45</v>
      </c>
      <c r="AB19340" s="101"/>
      <c r="AC19340" s="102"/>
      <c r="AD19340" s="102"/>
      <c r="AE19340" s="102"/>
      <c r="AF19340" s="102"/>
      <c r="AG19340" s="102"/>
      <c r="AH19340" s="103"/>
      <c r="AI19340" s="52"/>
      <c r="AK19340" s="53"/>
      <c r="AL19340" s="53"/>
      <c r="AM19340" s="53"/>
      <c r="AN19340" s="53"/>
    </row>
    <row r="19341" spans="12:40">
      <c r="L19341" s="57">
        <v>7</v>
      </c>
      <c r="M19341" s="58">
        <v>21</v>
      </c>
      <c r="N19341" s="58">
        <v>10</v>
      </c>
      <c r="O19341" s="58">
        <v>0</v>
      </c>
      <c r="P19341" s="101"/>
      <c r="Q19341" s="102"/>
      <c r="R19341" s="102"/>
      <c r="S19341" s="102"/>
      <c r="T19341" s="102"/>
      <c r="U19341" s="102"/>
      <c r="V19341" s="103"/>
      <c r="X19341" s="54">
        <v>7</v>
      </c>
      <c r="Y19341">
        <v>21</v>
      </c>
      <c r="Z19341">
        <v>10</v>
      </c>
      <c r="AA19341">
        <v>0</v>
      </c>
      <c r="AB19341" s="101"/>
      <c r="AC19341" s="102"/>
      <c r="AD19341" s="102"/>
      <c r="AE19341" s="102"/>
      <c r="AF19341" s="102"/>
      <c r="AG19341" s="102"/>
      <c r="AH19341" s="103"/>
      <c r="AI19341" s="52"/>
      <c r="AK19341" s="53"/>
      <c r="AL19341" s="53"/>
      <c r="AM19341" s="53"/>
      <c r="AN19341" s="53"/>
    </row>
    <row r="19342" spans="12:40">
      <c r="L19342" s="57">
        <v>7</v>
      </c>
      <c r="M19342" s="58">
        <v>21</v>
      </c>
      <c r="N19342" s="58">
        <v>10</v>
      </c>
      <c r="O19342" s="58">
        <v>15</v>
      </c>
      <c r="P19342" s="101"/>
      <c r="Q19342" s="102"/>
      <c r="R19342" s="102"/>
      <c r="S19342" s="102"/>
      <c r="T19342" s="102"/>
      <c r="U19342" s="102"/>
      <c r="V19342" s="103"/>
      <c r="X19342" s="54">
        <v>7</v>
      </c>
      <c r="Y19342">
        <v>21</v>
      </c>
      <c r="Z19342">
        <v>10</v>
      </c>
      <c r="AA19342">
        <v>15</v>
      </c>
      <c r="AB19342" s="101"/>
      <c r="AC19342" s="102"/>
      <c r="AD19342" s="102"/>
      <c r="AE19342" s="102"/>
      <c r="AF19342" s="102"/>
      <c r="AG19342" s="102"/>
      <c r="AH19342" s="103"/>
      <c r="AI19342" s="52"/>
      <c r="AK19342" s="53"/>
      <c r="AL19342" s="53"/>
      <c r="AM19342" s="53"/>
      <c r="AN19342" s="53"/>
    </row>
    <row r="19343" spans="12:40">
      <c r="L19343" s="57">
        <v>7</v>
      </c>
      <c r="M19343" s="58">
        <v>21</v>
      </c>
      <c r="N19343" s="58">
        <v>10</v>
      </c>
      <c r="O19343" s="58">
        <v>30</v>
      </c>
      <c r="P19343" s="101"/>
      <c r="Q19343" s="102"/>
      <c r="R19343" s="102"/>
      <c r="S19343" s="102"/>
      <c r="T19343" s="102"/>
      <c r="U19343" s="102"/>
      <c r="V19343" s="103"/>
      <c r="X19343" s="54">
        <v>7</v>
      </c>
      <c r="Y19343">
        <v>21</v>
      </c>
      <c r="Z19343">
        <v>10</v>
      </c>
      <c r="AA19343">
        <v>30</v>
      </c>
      <c r="AB19343" s="101"/>
      <c r="AC19343" s="102"/>
      <c r="AD19343" s="102"/>
      <c r="AE19343" s="102"/>
      <c r="AF19343" s="102"/>
      <c r="AG19343" s="102"/>
      <c r="AH19343" s="103"/>
      <c r="AI19343" s="52"/>
      <c r="AK19343" s="53"/>
      <c r="AL19343" s="53"/>
      <c r="AM19343" s="53"/>
      <c r="AN19343" s="53"/>
    </row>
    <row r="19344" spans="12:40">
      <c r="L19344" s="57">
        <v>7</v>
      </c>
      <c r="M19344" s="58">
        <v>21</v>
      </c>
      <c r="N19344" s="58">
        <v>10</v>
      </c>
      <c r="O19344" s="58">
        <v>45</v>
      </c>
      <c r="P19344" s="101"/>
      <c r="Q19344" s="102"/>
      <c r="R19344" s="102"/>
      <c r="S19344" s="102"/>
      <c r="T19344" s="102"/>
      <c r="U19344" s="102"/>
      <c r="V19344" s="103"/>
      <c r="X19344" s="54">
        <v>7</v>
      </c>
      <c r="Y19344">
        <v>21</v>
      </c>
      <c r="Z19344">
        <v>10</v>
      </c>
      <c r="AA19344">
        <v>45</v>
      </c>
      <c r="AB19344" s="101"/>
      <c r="AC19344" s="102"/>
      <c r="AD19344" s="102"/>
      <c r="AE19344" s="102"/>
      <c r="AF19344" s="102"/>
      <c r="AG19344" s="102"/>
      <c r="AH19344" s="103"/>
      <c r="AI19344" s="52"/>
      <c r="AK19344" s="53"/>
      <c r="AL19344" s="53"/>
      <c r="AM19344" s="53"/>
      <c r="AN19344" s="53"/>
    </row>
    <row r="19345" spans="12:40">
      <c r="L19345" s="57">
        <v>7</v>
      </c>
      <c r="M19345" s="58">
        <v>21</v>
      </c>
      <c r="N19345" s="58">
        <v>11</v>
      </c>
      <c r="O19345" s="58">
        <v>0</v>
      </c>
      <c r="P19345" s="101"/>
      <c r="Q19345" s="102"/>
      <c r="R19345" s="102"/>
      <c r="S19345" s="102"/>
      <c r="T19345" s="102"/>
      <c r="U19345" s="102"/>
      <c r="V19345" s="103"/>
      <c r="X19345" s="54">
        <v>7</v>
      </c>
      <c r="Y19345">
        <v>21</v>
      </c>
      <c r="Z19345">
        <v>11</v>
      </c>
      <c r="AA19345">
        <v>0</v>
      </c>
      <c r="AB19345" s="101"/>
      <c r="AC19345" s="102"/>
      <c r="AD19345" s="102"/>
      <c r="AE19345" s="102"/>
      <c r="AF19345" s="102"/>
      <c r="AG19345" s="102"/>
      <c r="AH19345" s="103"/>
      <c r="AI19345" s="52"/>
      <c r="AK19345" s="53"/>
      <c r="AL19345" s="53"/>
      <c r="AM19345" s="53"/>
      <c r="AN19345" s="53"/>
    </row>
    <row r="19346" spans="12:40">
      <c r="L19346" s="57">
        <v>7</v>
      </c>
      <c r="M19346" s="58">
        <v>21</v>
      </c>
      <c r="N19346" s="58">
        <v>11</v>
      </c>
      <c r="O19346" s="58">
        <v>15</v>
      </c>
      <c r="P19346" s="101"/>
      <c r="Q19346" s="102"/>
      <c r="R19346" s="102"/>
      <c r="S19346" s="102"/>
      <c r="T19346" s="102"/>
      <c r="U19346" s="102"/>
      <c r="V19346" s="103"/>
      <c r="X19346" s="54">
        <v>7</v>
      </c>
      <c r="Y19346">
        <v>21</v>
      </c>
      <c r="Z19346">
        <v>11</v>
      </c>
      <c r="AA19346">
        <v>15</v>
      </c>
      <c r="AB19346" s="101"/>
      <c r="AC19346" s="102"/>
      <c r="AD19346" s="102"/>
      <c r="AE19346" s="102"/>
      <c r="AF19346" s="102"/>
      <c r="AG19346" s="102"/>
      <c r="AH19346" s="103"/>
      <c r="AI19346" s="52"/>
      <c r="AK19346" s="53"/>
      <c r="AL19346" s="53"/>
      <c r="AM19346" s="53"/>
      <c r="AN19346" s="53"/>
    </row>
    <row r="19347" spans="12:40">
      <c r="L19347" s="57">
        <v>7</v>
      </c>
      <c r="M19347" s="58">
        <v>21</v>
      </c>
      <c r="N19347" s="58">
        <v>11</v>
      </c>
      <c r="O19347" s="58">
        <v>30</v>
      </c>
      <c r="P19347" s="101"/>
      <c r="Q19347" s="102"/>
      <c r="R19347" s="102"/>
      <c r="S19347" s="102"/>
      <c r="T19347" s="102"/>
      <c r="U19347" s="102"/>
      <c r="V19347" s="103"/>
      <c r="X19347" s="54">
        <v>7</v>
      </c>
      <c r="Y19347">
        <v>21</v>
      </c>
      <c r="Z19347">
        <v>11</v>
      </c>
      <c r="AA19347">
        <v>30</v>
      </c>
      <c r="AB19347" s="101"/>
      <c r="AC19347" s="102"/>
      <c r="AD19347" s="102"/>
      <c r="AE19347" s="102"/>
      <c r="AF19347" s="102"/>
      <c r="AG19347" s="102"/>
      <c r="AH19347" s="103"/>
      <c r="AI19347" s="52"/>
      <c r="AK19347" s="53"/>
      <c r="AL19347" s="53"/>
      <c r="AM19347" s="53"/>
      <c r="AN19347" s="53"/>
    </row>
    <row r="19348" spans="12:40">
      <c r="L19348" s="57">
        <v>7</v>
      </c>
      <c r="M19348" s="58">
        <v>21</v>
      </c>
      <c r="N19348" s="58">
        <v>11</v>
      </c>
      <c r="O19348" s="58">
        <v>45</v>
      </c>
      <c r="P19348" s="101"/>
      <c r="Q19348" s="102"/>
      <c r="R19348" s="102"/>
      <c r="S19348" s="102"/>
      <c r="T19348" s="102"/>
      <c r="U19348" s="102"/>
      <c r="V19348" s="103"/>
      <c r="X19348" s="54">
        <v>7</v>
      </c>
      <c r="Y19348">
        <v>21</v>
      </c>
      <c r="Z19348">
        <v>11</v>
      </c>
      <c r="AA19348">
        <v>45</v>
      </c>
      <c r="AB19348" s="101"/>
      <c r="AC19348" s="102"/>
      <c r="AD19348" s="102"/>
      <c r="AE19348" s="102"/>
      <c r="AF19348" s="102"/>
      <c r="AG19348" s="102"/>
      <c r="AH19348" s="103"/>
      <c r="AI19348" s="52"/>
      <c r="AK19348" s="53"/>
      <c r="AL19348" s="53"/>
      <c r="AM19348" s="53"/>
      <c r="AN19348" s="53"/>
    </row>
    <row r="19349" spans="12:40">
      <c r="L19349" s="57">
        <v>7</v>
      </c>
      <c r="M19349" s="58">
        <v>21</v>
      </c>
      <c r="N19349" s="58">
        <v>12</v>
      </c>
      <c r="O19349" s="58">
        <v>0</v>
      </c>
      <c r="P19349" s="101"/>
      <c r="Q19349" s="102"/>
      <c r="R19349" s="102"/>
      <c r="S19349" s="102"/>
      <c r="T19349" s="102"/>
      <c r="U19349" s="102"/>
      <c r="V19349" s="103"/>
      <c r="X19349" s="54">
        <v>7</v>
      </c>
      <c r="Y19349">
        <v>21</v>
      </c>
      <c r="Z19349">
        <v>12</v>
      </c>
      <c r="AA19349">
        <v>0</v>
      </c>
      <c r="AB19349" s="101"/>
      <c r="AC19349" s="102"/>
      <c r="AD19349" s="102"/>
      <c r="AE19349" s="102"/>
      <c r="AF19349" s="102"/>
      <c r="AG19349" s="102"/>
      <c r="AH19349" s="103"/>
      <c r="AI19349" s="52"/>
      <c r="AK19349" s="53"/>
      <c r="AL19349" s="53"/>
      <c r="AM19349" s="53"/>
      <c r="AN19349" s="53"/>
    </row>
    <row r="19350" spans="12:40">
      <c r="L19350" s="57">
        <v>7</v>
      </c>
      <c r="M19350" s="58">
        <v>21</v>
      </c>
      <c r="N19350" s="58">
        <v>12</v>
      </c>
      <c r="O19350" s="58">
        <v>15</v>
      </c>
      <c r="P19350" s="101"/>
      <c r="Q19350" s="102"/>
      <c r="R19350" s="102"/>
      <c r="S19350" s="102"/>
      <c r="T19350" s="102"/>
      <c r="U19350" s="102"/>
      <c r="V19350" s="103"/>
      <c r="X19350" s="54">
        <v>7</v>
      </c>
      <c r="Y19350">
        <v>21</v>
      </c>
      <c r="Z19350">
        <v>12</v>
      </c>
      <c r="AA19350">
        <v>15</v>
      </c>
      <c r="AB19350" s="101"/>
      <c r="AC19350" s="102"/>
      <c r="AD19350" s="102"/>
      <c r="AE19350" s="102"/>
      <c r="AF19350" s="102"/>
      <c r="AG19350" s="102"/>
      <c r="AH19350" s="103"/>
      <c r="AI19350" s="52"/>
      <c r="AK19350" s="53"/>
      <c r="AL19350" s="53"/>
      <c r="AM19350" s="53"/>
      <c r="AN19350" s="53"/>
    </row>
    <row r="19351" spans="12:40">
      <c r="L19351" s="57">
        <v>7</v>
      </c>
      <c r="M19351" s="58">
        <v>21</v>
      </c>
      <c r="N19351" s="58">
        <v>12</v>
      </c>
      <c r="O19351" s="58">
        <v>30</v>
      </c>
      <c r="P19351" s="101"/>
      <c r="Q19351" s="102"/>
      <c r="R19351" s="102"/>
      <c r="S19351" s="102"/>
      <c r="T19351" s="102"/>
      <c r="U19351" s="102"/>
      <c r="V19351" s="103"/>
      <c r="X19351" s="54">
        <v>7</v>
      </c>
      <c r="Y19351">
        <v>21</v>
      </c>
      <c r="Z19351">
        <v>12</v>
      </c>
      <c r="AA19351">
        <v>30</v>
      </c>
      <c r="AB19351" s="101"/>
      <c r="AC19351" s="102"/>
      <c r="AD19351" s="102"/>
      <c r="AE19351" s="102"/>
      <c r="AF19351" s="102"/>
      <c r="AG19351" s="102"/>
      <c r="AH19351" s="103"/>
      <c r="AI19351" s="52"/>
      <c r="AK19351" s="53"/>
      <c r="AL19351" s="53"/>
      <c r="AM19351" s="53"/>
      <c r="AN19351" s="53"/>
    </row>
    <row r="19352" spans="12:40">
      <c r="L19352" s="57">
        <v>7</v>
      </c>
      <c r="M19352" s="58">
        <v>21</v>
      </c>
      <c r="N19352" s="58">
        <v>12</v>
      </c>
      <c r="O19352" s="58">
        <v>45</v>
      </c>
      <c r="P19352" s="101"/>
      <c r="Q19352" s="102"/>
      <c r="R19352" s="102"/>
      <c r="S19352" s="102"/>
      <c r="T19352" s="102"/>
      <c r="U19352" s="102"/>
      <c r="V19352" s="103"/>
      <c r="X19352" s="54">
        <v>7</v>
      </c>
      <c r="Y19352">
        <v>21</v>
      </c>
      <c r="Z19352">
        <v>12</v>
      </c>
      <c r="AA19352">
        <v>45</v>
      </c>
      <c r="AB19352" s="101"/>
      <c r="AC19352" s="102"/>
      <c r="AD19352" s="102"/>
      <c r="AE19352" s="102"/>
      <c r="AF19352" s="102"/>
      <c r="AG19352" s="102"/>
      <c r="AH19352" s="103"/>
      <c r="AI19352" s="52"/>
      <c r="AK19352" s="53"/>
      <c r="AL19352" s="53"/>
      <c r="AM19352" s="53"/>
      <c r="AN19352" s="53"/>
    </row>
    <row r="19353" spans="12:40">
      <c r="L19353" s="57">
        <v>7</v>
      </c>
      <c r="M19353" s="58">
        <v>21</v>
      </c>
      <c r="N19353" s="58">
        <v>13</v>
      </c>
      <c r="O19353" s="58">
        <v>0</v>
      </c>
      <c r="P19353" s="101"/>
      <c r="Q19353" s="102"/>
      <c r="R19353" s="102"/>
      <c r="S19353" s="102"/>
      <c r="T19353" s="102"/>
      <c r="U19353" s="102"/>
      <c r="V19353" s="103"/>
      <c r="X19353" s="54">
        <v>7</v>
      </c>
      <c r="Y19353">
        <v>21</v>
      </c>
      <c r="Z19353">
        <v>13</v>
      </c>
      <c r="AA19353">
        <v>0</v>
      </c>
      <c r="AB19353" s="101"/>
      <c r="AC19353" s="102"/>
      <c r="AD19353" s="102"/>
      <c r="AE19353" s="102"/>
      <c r="AF19353" s="102"/>
      <c r="AG19353" s="102"/>
      <c r="AH19353" s="103"/>
      <c r="AI19353" s="52"/>
      <c r="AK19353" s="53"/>
      <c r="AL19353" s="53"/>
      <c r="AM19353" s="53"/>
      <c r="AN19353" s="53"/>
    </row>
    <row r="19354" spans="12:40">
      <c r="L19354" s="57">
        <v>7</v>
      </c>
      <c r="M19354" s="58">
        <v>21</v>
      </c>
      <c r="N19354" s="58">
        <v>13</v>
      </c>
      <c r="O19354" s="58">
        <v>15</v>
      </c>
      <c r="P19354" s="101"/>
      <c r="Q19354" s="102"/>
      <c r="R19354" s="102"/>
      <c r="S19354" s="102"/>
      <c r="T19354" s="102"/>
      <c r="U19354" s="102"/>
      <c r="V19354" s="103"/>
      <c r="X19354" s="54">
        <v>7</v>
      </c>
      <c r="Y19354">
        <v>21</v>
      </c>
      <c r="Z19354">
        <v>13</v>
      </c>
      <c r="AA19354">
        <v>15</v>
      </c>
      <c r="AB19354" s="101"/>
      <c r="AC19354" s="102"/>
      <c r="AD19354" s="102"/>
      <c r="AE19354" s="102"/>
      <c r="AF19354" s="102"/>
      <c r="AG19354" s="102"/>
      <c r="AH19354" s="103"/>
      <c r="AI19354" s="52"/>
      <c r="AK19354" s="53"/>
      <c r="AL19354" s="53"/>
      <c r="AM19354" s="53"/>
      <c r="AN19354" s="53"/>
    </row>
    <row r="19355" spans="12:40">
      <c r="L19355" s="57">
        <v>7</v>
      </c>
      <c r="M19355" s="58">
        <v>21</v>
      </c>
      <c r="N19355" s="58">
        <v>13</v>
      </c>
      <c r="O19355" s="58">
        <v>30</v>
      </c>
      <c r="P19355" s="101"/>
      <c r="Q19355" s="102"/>
      <c r="R19355" s="102"/>
      <c r="S19355" s="102"/>
      <c r="T19355" s="102"/>
      <c r="U19355" s="102"/>
      <c r="V19355" s="103"/>
      <c r="X19355" s="54">
        <v>7</v>
      </c>
      <c r="Y19355">
        <v>21</v>
      </c>
      <c r="Z19355">
        <v>13</v>
      </c>
      <c r="AA19355">
        <v>30</v>
      </c>
      <c r="AB19355" s="101"/>
      <c r="AC19355" s="102"/>
      <c r="AD19355" s="102"/>
      <c r="AE19355" s="102"/>
      <c r="AF19355" s="102"/>
      <c r="AG19355" s="102"/>
      <c r="AH19355" s="103"/>
      <c r="AI19355" s="52"/>
      <c r="AK19355" s="53"/>
      <c r="AL19355" s="53"/>
      <c r="AM19355" s="53"/>
      <c r="AN19355" s="53"/>
    </row>
    <row r="19356" spans="12:40">
      <c r="L19356" s="57">
        <v>7</v>
      </c>
      <c r="M19356" s="58">
        <v>21</v>
      </c>
      <c r="N19356" s="58">
        <v>13</v>
      </c>
      <c r="O19356" s="58">
        <v>45</v>
      </c>
      <c r="P19356" s="101"/>
      <c r="Q19356" s="102"/>
      <c r="R19356" s="102"/>
      <c r="S19356" s="102"/>
      <c r="T19356" s="102"/>
      <c r="U19356" s="102"/>
      <c r="V19356" s="103"/>
      <c r="X19356" s="54">
        <v>7</v>
      </c>
      <c r="Y19356">
        <v>21</v>
      </c>
      <c r="Z19356">
        <v>13</v>
      </c>
      <c r="AA19356">
        <v>45</v>
      </c>
      <c r="AB19356" s="101"/>
      <c r="AC19356" s="102"/>
      <c r="AD19356" s="102"/>
      <c r="AE19356" s="102"/>
      <c r="AF19356" s="102"/>
      <c r="AG19356" s="102"/>
      <c r="AH19356" s="103"/>
      <c r="AI19356" s="52"/>
      <c r="AK19356" s="53"/>
      <c r="AL19356" s="53"/>
      <c r="AM19356" s="53"/>
      <c r="AN19356" s="53"/>
    </row>
    <row r="19357" spans="12:40">
      <c r="L19357" s="57">
        <v>7</v>
      </c>
      <c r="M19357" s="58">
        <v>21</v>
      </c>
      <c r="N19357" s="58">
        <v>14</v>
      </c>
      <c r="O19357" s="58">
        <v>0</v>
      </c>
      <c r="P19357" s="101"/>
      <c r="Q19357" s="102"/>
      <c r="R19357" s="102"/>
      <c r="S19357" s="102"/>
      <c r="T19357" s="102"/>
      <c r="U19357" s="102"/>
      <c r="V19357" s="103"/>
      <c r="X19357" s="54">
        <v>7</v>
      </c>
      <c r="Y19357">
        <v>21</v>
      </c>
      <c r="Z19357">
        <v>14</v>
      </c>
      <c r="AA19357">
        <v>0</v>
      </c>
      <c r="AB19357" s="101"/>
      <c r="AC19357" s="102"/>
      <c r="AD19357" s="102"/>
      <c r="AE19357" s="102"/>
      <c r="AF19357" s="102"/>
      <c r="AG19357" s="102"/>
      <c r="AH19357" s="103"/>
      <c r="AI19357" s="52"/>
      <c r="AK19357" s="53"/>
      <c r="AL19357" s="53"/>
      <c r="AM19357" s="53"/>
      <c r="AN19357" s="53"/>
    </row>
    <row r="19358" spans="12:40">
      <c r="L19358" s="57">
        <v>7</v>
      </c>
      <c r="M19358" s="58">
        <v>21</v>
      </c>
      <c r="N19358" s="58">
        <v>14</v>
      </c>
      <c r="O19358" s="58">
        <v>15</v>
      </c>
      <c r="P19358" s="101"/>
      <c r="Q19358" s="102"/>
      <c r="R19358" s="102"/>
      <c r="S19358" s="102"/>
      <c r="T19358" s="102"/>
      <c r="U19358" s="102"/>
      <c r="V19358" s="103"/>
      <c r="X19358" s="54">
        <v>7</v>
      </c>
      <c r="Y19358">
        <v>21</v>
      </c>
      <c r="Z19358">
        <v>14</v>
      </c>
      <c r="AA19358">
        <v>15</v>
      </c>
      <c r="AB19358" s="101"/>
      <c r="AC19358" s="102"/>
      <c r="AD19358" s="102"/>
      <c r="AE19358" s="102"/>
      <c r="AF19358" s="102"/>
      <c r="AG19358" s="102"/>
      <c r="AH19358" s="103"/>
      <c r="AI19358" s="52"/>
      <c r="AK19358" s="53"/>
      <c r="AL19358" s="53"/>
      <c r="AM19358" s="53"/>
      <c r="AN19358" s="53"/>
    </row>
    <row r="19359" spans="12:40">
      <c r="L19359" s="57">
        <v>7</v>
      </c>
      <c r="M19359" s="58">
        <v>21</v>
      </c>
      <c r="N19359" s="58">
        <v>14</v>
      </c>
      <c r="O19359" s="58">
        <v>30</v>
      </c>
      <c r="P19359" s="101"/>
      <c r="Q19359" s="102"/>
      <c r="R19359" s="102"/>
      <c r="S19359" s="102"/>
      <c r="T19359" s="102"/>
      <c r="U19359" s="102"/>
      <c r="V19359" s="103"/>
      <c r="X19359" s="54">
        <v>7</v>
      </c>
      <c r="Y19359">
        <v>21</v>
      </c>
      <c r="Z19359">
        <v>14</v>
      </c>
      <c r="AA19359">
        <v>30</v>
      </c>
      <c r="AB19359" s="101"/>
      <c r="AC19359" s="102"/>
      <c r="AD19359" s="102"/>
      <c r="AE19359" s="102"/>
      <c r="AF19359" s="102"/>
      <c r="AG19359" s="102"/>
      <c r="AH19359" s="103"/>
      <c r="AI19359" s="52"/>
      <c r="AK19359" s="53"/>
      <c r="AL19359" s="53"/>
      <c r="AM19359" s="53"/>
      <c r="AN19359" s="53"/>
    </row>
    <row r="19360" spans="12:40">
      <c r="L19360" s="57">
        <v>7</v>
      </c>
      <c r="M19360" s="58">
        <v>21</v>
      </c>
      <c r="N19360" s="58">
        <v>14</v>
      </c>
      <c r="O19360" s="58">
        <v>45</v>
      </c>
      <c r="P19360" s="101"/>
      <c r="Q19360" s="102"/>
      <c r="R19360" s="102"/>
      <c r="S19360" s="102"/>
      <c r="T19360" s="102"/>
      <c r="U19360" s="102"/>
      <c r="V19360" s="103"/>
      <c r="X19360" s="54">
        <v>7</v>
      </c>
      <c r="Y19360">
        <v>21</v>
      </c>
      <c r="Z19360">
        <v>14</v>
      </c>
      <c r="AA19360">
        <v>45</v>
      </c>
      <c r="AB19360" s="101"/>
      <c r="AC19360" s="102"/>
      <c r="AD19360" s="102"/>
      <c r="AE19360" s="102"/>
      <c r="AF19360" s="102"/>
      <c r="AG19360" s="102"/>
      <c r="AH19360" s="103"/>
      <c r="AI19360" s="52"/>
      <c r="AK19360" s="53"/>
      <c r="AL19360" s="53"/>
      <c r="AM19360" s="53"/>
      <c r="AN19360" s="53"/>
    </row>
    <row r="19361" spans="12:40">
      <c r="L19361" s="57">
        <v>7</v>
      </c>
      <c r="M19361" s="58">
        <v>21</v>
      </c>
      <c r="N19361" s="58">
        <v>15</v>
      </c>
      <c r="O19361" s="58">
        <v>0</v>
      </c>
      <c r="P19361" s="101"/>
      <c r="Q19361" s="102"/>
      <c r="R19361" s="102"/>
      <c r="S19361" s="102"/>
      <c r="T19361" s="102"/>
      <c r="U19361" s="102"/>
      <c r="V19361" s="103"/>
      <c r="X19361" s="54">
        <v>7</v>
      </c>
      <c r="Y19361">
        <v>21</v>
      </c>
      <c r="Z19361">
        <v>15</v>
      </c>
      <c r="AA19361">
        <v>0</v>
      </c>
      <c r="AB19361" s="101"/>
      <c r="AC19361" s="102"/>
      <c r="AD19361" s="102"/>
      <c r="AE19361" s="102"/>
      <c r="AF19361" s="102"/>
      <c r="AG19361" s="102"/>
      <c r="AH19361" s="103"/>
      <c r="AI19361" s="52"/>
      <c r="AK19361" s="53"/>
      <c r="AL19361" s="53"/>
      <c r="AM19361" s="53"/>
      <c r="AN19361" s="53"/>
    </row>
    <row r="19362" spans="12:40">
      <c r="L19362" s="57">
        <v>7</v>
      </c>
      <c r="M19362" s="58">
        <v>21</v>
      </c>
      <c r="N19362" s="58">
        <v>15</v>
      </c>
      <c r="O19362" s="58">
        <v>15</v>
      </c>
      <c r="P19362" s="101"/>
      <c r="Q19362" s="102"/>
      <c r="R19362" s="102"/>
      <c r="S19362" s="102"/>
      <c r="T19362" s="102"/>
      <c r="U19362" s="102"/>
      <c r="V19362" s="103"/>
      <c r="X19362" s="54">
        <v>7</v>
      </c>
      <c r="Y19362">
        <v>21</v>
      </c>
      <c r="Z19362">
        <v>15</v>
      </c>
      <c r="AA19362">
        <v>15</v>
      </c>
      <c r="AB19362" s="101"/>
      <c r="AC19362" s="102"/>
      <c r="AD19362" s="102"/>
      <c r="AE19362" s="102"/>
      <c r="AF19362" s="102"/>
      <c r="AG19362" s="102"/>
      <c r="AH19362" s="103"/>
      <c r="AI19362" s="52"/>
      <c r="AK19362" s="53"/>
      <c r="AL19362" s="53"/>
      <c r="AM19362" s="53"/>
      <c r="AN19362" s="53"/>
    </row>
    <row r="19363" spans="12:40">
      <c r="L19363" s="57">
        <v>7</v>
      </c>
      <c r="M19363" s="58">
        <v>21</v>
      </c>
      <c r="N19363" s="58">
        <v>15</v>
      </c>
      <c r="O19363" s="58">
        <v>30</v>
      </c>
      <c r="P19363" s="101"/>
      <c r="Q19363" s="102"/>
      <c r="R19363" s="102"/>
      <c r="S19363" s="102"/>
      <c r="T19363" s="102"/>
      <c r="U19363" s="102"/>
      <c r="V19363" s="103"/>
      <c r="X19363" s="54">
        <v>7</v>
      </c>
      <c r="Y19363">
        <v>21</v>
      </c>
      <c r="Z19363">
        <v>15</v>
      </c>
      <c r="AA19363">
        <v>30</v>
      </c>
      <c r="AB19363" s="101"/>
      <c r="AC19363" s="102"/>
      <c r="AD19363" s="102"/>
      <c r="AE19363" s="102"/>
      <c r="AF19363" s="102"/>
      <c r="AG19363" s="102"/>
      <c r="AH19363" s="103"/>
      <c r="AI19363" s="52"/>
      <c r="AK19363" s="53"/>
      <c r="AL19363" s="53"/>
      <c r="AM19363" s="53"/>
      <c r="AN19363" s="53"/>
    </row>
    <row r="19364" spans="12:40">
      <c r="L19364" s="57">
        <v>7</v>
      </c>
      <c r="M19364" s="58">
        <v>21</v>
      </c>
      <c r="N19364" s="58">
        <v>15</v>
      </c>
      <c r="O19364" s="58">
        <v>45</v>
      </c>
      <c r="P19364" s="101"/>
      <c r="Q19364" s="102"/>
      <c r="R19364" s="102"/>
      <c r="S19364" s="102"/>
      <c r="T19364" s="102"/>
      <c r="U19364" s="102"/>
      <c r="V19364" s="103"/>
      <c r="X19364" s="54">
        <v>7</v>
      </c>
      <c r="Y19364">
        <v>21</v>
      </c>
      <c r="Z19364">
        <v>15</v>
      </c>
      <c r="AA19364">
        <v>45</v>
      </c>
      <c r="AB19364" s="101"/>
      <c r="AC19364" s="102"/>
      <c r="AD19364" s="102"/>
      <c r="AE19364" s="102"/>
      <c r="AF19364" s="102"/>
      <c r="AG19364" s="102"/>
      <c r="AH19364" s="103"/>
      <c r="AI19364" s="52"/>
      <c r="AK19364" s="53"/>
      <c r="AL19364" s="53"/>
      <c r="AM19364" s="53"/>
      <c r="AN19364" s="53"/>
    </row>
    <row r="19365" spans="12:40">
      <c r="L19365" s="57">
        <v>7</v>
      </c>
      <c r="M19365" s="58">
        <v>21</v>
      </c>
      <c r="N19365" s="58">
        <v>16</v>
      </c>
      <c r="O19365" s="58">
        <v>0</v>
      </c>
      <c r="P19365" s="101"/>
      <c r="Q19365" s="102"/>
      <c r="R19365" s="102"/>
      <c r="S19365" s="102"/>
      <c r="T19365" s="102"/>
      <c r="U19365" s="102"/>
      <c r="V19365" s="103"/>
      <c r="X19365" s="54">
        <v>7</v>
      </c>
      <c r="Y19365">
        <v>21</v>
      </c>
      <c r="Z19365">
        <v>16</v>
      </c>
      <c r="AA19365">
        <v>0</v>
      </c>
      <c r="AB19365" s="101"/>
      <c r="AC19365" s="102"/>
      <c r="AD19365" s="102"/>
      <c r="AE19365" s="102"/>
      <c r="AF19365" s="102"/>
      <c r="AG19365" s="102"/>
      <c r="AH19365" s="103"/>
      <c r="AI19365" s="52"/>
      <c r="AK19365" s="53"/>
      <c r="AL19365" s="53"/>
      <c r="AM19365" s="53"/>
      <c r="AN19365" s="53"/>
    </row>
    <row r="19366" spans="12:40">
      <c r="L19366" s="57">
        <v>7</v>
      </c>
      <c r="M19366" s="58">
        <v>21</v>
      </c>
      <c r="N19366" s="58">
        <v>16</v>
      </c>
      <c r="O19366" s="58">
        <v>15</v>
      </c>
      <c r="P19366" s="101"/>
      <c r="Q19366" s="102"/>
      <c r="R19366" s="102"/>
      <c r="S19366" s="102"/>
      <c r="T19366" s="102"/>
      <c r="U19366" s="102"/>
      <c r="V19366" s="103"/>
      <c r="X19366" s="54">
        <v>7</v>
      </c>
      <c r="Y19366">
        <v>21</v>
      </c>
      <c r="Z19366">
        <v>16</v>
      </c>
      <c r="AA19366">
        <v>15</v>
      </c>
      <c r="AB19366" s="101"/>
      <c r="AC19366" s="102"/>
      <c r="AD19366" s="102"/>
      <c r="AE19366" s="102"/>
      <c r="AF19366" s="102"/>
      <c r="AG19366" s="102"/>
      <c r="AH19366" s="103"/>
      <c r="AI19366" s="52"/>
      <c r="AK19366" s="53"/>
      <c r="AL19366" s="53"/>
      <c r="AM19366" s="53"/>
      <c r="AN19366" s="53"/>
    </row>
    <row r="19367" spans="12:40">
      <c r="L19367" s="57">
        <v>7</v>
      </c>
      <c r="M19367" s="58">
        <v>21</v>
      </c>
      <c r="N19367" s="58">
        <v>16</v>
      </c>
      <c r="O19367" s="58">
        <v>30</v>
      </c>
      <c r="P19367" s="101"/>
      <c r="Q19367" s="102"/>
      <c r="R19367" s="102"/>
      <c r="S19367" s="102"/>
      <c r="T19367" s="102"/>
      <c r="U19367" s="102"/>
      <c r="V19367" s="103"/>
      <c r="X19367" s="54">
        <v>7</v>
      </c>
      <c r="Y19367">
        <v>21</v>
      </c>
      <c r="Z19367">
        <v>16</v>
      </c>
      <c r="AA19367">
        <v>30</v>
      </c>
      <c r="AB19367" s="101"/>
      <c r="AC19367" s="102"/>
      <c r="AD19367" s="102"/>
      <c r="AE19367" s="102"/>
      <c r="AF19367" s="102"/>
      <c r="AG19367" s="102"/>
      <c r="AH19367" s="103"/>
      <c r="AI19367" s="52"/>
      <c r="AK19367" s="53"/>
      <c r="AL19367" s="53"/>
      <c r="AM19367" s="53"/>
      <c r="AN19367" s="53"/>
    </row>
    <row r="19368" spans="12:40">
      <c r="L19368" s="57">
        <v>7</v>
      </c>
      <c r="M19368" s="58">
        <v>21</v>
      </c>
      <c r="N19368" s="58">
        <v>16</v>
      </c>
      <c r="O19368" s="58">
        <v>45</v>
      </c>
      <c r="P19368" s="101"/>
      <c r="Q19368" s="102"/>
      <c r="R19368" s="102"/>
      <c r="S19368" s="102"/>
      <c r="T19368" s="102"/>
      <c r="U19368" s="102"/>
      <c r="V19368" s="103"/>
      <c r="X19368" s="54">
        <v>7</v>
      </c>
      <c r="Y19368">
        <v>21</v>
      </c>
      <c r="Z19368">
        <v>16</v>
      </c>
      <c r="AA19368">
        <v>45</v>
      </c>
      <c r="AB19368" s="101"/>
      <c r="AC19368" s="102"/>
      <c r="AD19368" s="102"/>
      <c r="AE19368" s="102"/>
      <c r="AF19368" s="102"/>
      <c r="AG19368" s="102"/>
      <c r="AH19368" s="103"/>
      <c r="AI19368" s="52"/>
      <c r="AK19368" s="53"/>
      <c r="AL19368" s="53"/>
      <c r="AM19368" s="53"/>
      <c r="AN19368" s="53"/>
    </row>
    <row r="19369" spans="12:40">
      <c r="L19369" s="57">
        <v>7</v>
      </c>
      <c r="M19369" s="58">
        <v>21</v>
      </c>
      <c r="N19369" s="58">
        <v>17</v>
      </c>
      <c r="O19369" s="58">
        <v>0</v>
      </c>
      <c r="P19369" s="101"/>
      <c r="Q19369" s="102"/>
      <c r="R19369" s="102"/>
      <c r="S19369" s="102"/>
      <c r="T19369" s="102"/>
      <c r="U19369" s="102"/>
      <c r="V19369" s="103"/>
      <c r="X19369" s="54">
        <v>7</v>
      </c>
      <c r="Y19369">
        <v>21</v>
      </c>
      <c r="Z19369">
        <v>17</v>
      </c>
      <c r="AA19369">
        <v>0</v>
      </c>
      <c r="AB19369" s="101"/>
      <c r="AC19369" s="102"/>
      <c r="AD19369" s="102"/>
      <c r="AE19369" s="102"/>
      <c r="AF19369" s="102"/>
      <c r="AG19369" s="102"/>
      <c r="AH19369" s="103"/>
      <c r="AI19369" s="52"/>
      <c r="AK19369" s="53"/>
      <c r="AL19369" s="53"/>
      <c r="AM19369" s="53"/>
      <c r="AN19369" s="53"/>
    </row>
    <row r="19370" spans="12:40">
      <c r="L19370" s="57">
        <v>7</v>
      </c>
      <c r="M19370" s="58">
        <v>21</v>
      </c>
      <c r="N19370" s="58">
        <v>17</v>
      </c>
      <c r="O19370" s="58">
        <v>15</v>
      </c>
      <c r="P19370" s="101"/>
      <c r="Q19370" s="102"/>
      <c r="R19370" s="102"/>
      <c r="S19370" s="102"/>
      <c r="T19370" s="102"/>
      <c r="U19370" s="102"/>
      <c r="V19370" s="103"/>
      <c r="X19370" s="54">
        <v>7</v>
      </c>
      <c r="Y19370">
        <v>21</v>
      </c>
      <c r="Z19370">
        <v>17</v>
      </c>
      <c r="AA19370">
        <v>15</v>
      </c>
      <c r="AB19370" s="101"/>
      <c r="AC19370" s="102"/>
      <c r="AD19370" s="102"/>
      <c r="AE19370" s="102"/>
      <c r="AF19370" s="102"/>
      <c r="AG19370" s="102"/>
      <c r="AH19370" s="103"/>
      <c r="AI19370" s="52"/>
      <c r="AK19370" s="53"/>
      <c r="AL19370" s="53"/>
      <c r="AM19370" s="53"/>
      <c r="AN19370" s="53"/>
    </row>
    <row r="19371" spans="12:40">
      <c r="L19371" s="57">
        <v>7</v>
      </c>
      <c r="M19371" s="58">
        <v>21</v>
      </c>
      <c r="N19371" s="58">
        <v>17</v>
      </c>
      <c r="O19371" s="58">
        <v>30</v>
      </c>
      <c r="P19371" s="101"/>
      <c r="Q19371" s="102"/>
      <c r="R19371" s="102"/>
      <c r="S19371" s="102"/>
      <c r="T19371" s="102"/>
      <c r="U19371" s="102"/>
      <c r="V19371" s="103"/>
      <c r="X19371" s="54">
        <v>7</v>
      </c>
      <c r="Y19371">
        <v>21</v>
      </c>
      <c r="Z19371">
        <v>17</v>
      </c>
      <c r="AA19371">
        <v>30</v>
      </c>
      <c r="AB19371" s="101"/>
      <c r="AC19371" s="102"/>
      <c r="AD19371" s="102"/>
      <c r="AE19371" s="102"/>
      <c r="AF19371" s="102"/>
      <c r="AG19371" s="102"/>
      <c r="AH19371" s="103"/>
      <c r="AI19371" s="52"/>
      <c r="AK19371" s="53"/>
      <c r="AL19371" s="53"/>
      <c r="AM19371" s="53"/>
      <c r="AN19371" s="53"/>
    </row>
    <row r="19372" spans="12:40">
      <c r="L19372" s="57">
        <v>7</v>
      </c>
      <c r="M19372" s="58">
        <v>21</v>
      </c>
      <c r="N19372" s="58">
        <v>17</v>
      </c>
      <c r="O19372" s="58">
        <v>45</v>
      </c>
      <c r="P19372" s="101"/>
      <c r="Q19372" s="102"/>
      <c r="R19372" s="102"/>
      <c r="S19372" s="102"/>
      <c r="T19372" s="102"/>
      <c r="U19372" s="102"/>
      <c r="V19372" s="103"/>
      <c r="X19372" s="54">
        <v>7</v>
      </c>
      <c r="Y19372">
        <v>21</v>
      </c>
      <c r="Z19372">
        <v>17</v>
      </c>
      <c r="AA19372">
        <v>45</v>
      </c>
      <c r="AB19372" s="101"/>
      <c r="AC19372" s="102"/>
      <c r="AD19372" s="102"/>
      <c r="AE19372" s="102"/>
      <c r="AF19372" s="102"/>
      <c r="AG19372" s="102"/>
      <c r="AH19372" s="103"/>
      <c r="AI19372" s="52"/>
      <c r="AK19372" s="53"/>
      <c r="AL19372" s="53"/>
      <c r="AM19372" s="53"/>
      <c r="AN19372" s="53"/>
    </row>
    <row r="19373" spans="12:40">
      <c r="L19373" s="57">
        <v>7</v>
      </c>
      <c r="M19373" s="58">
        <v>21</v>
      </c>
      <c r="N19373" s="58">
        <v>18</v>
      </c>
      <c r="O19373" s="58">
        <v>0</v>
      </c>
      <c r="P19373" s="101"/>
      <c r="Q19373" s="102"/>
      <c r="R19373" s="102"/>
      <c r="S19373" s="102"/>
      <c r="T19373" s="102"/>
      <c r="U19373" s="102"/>
      <c r="V19373" s="103"/>
      <c r="X19373" s="54">
        <v>7</v>
      </c>
      <c r="Y19373">
        <v>21</v>
      </c>
      <c r="Z19373">
        <v>18</v>
      </c>
      <c r="AA19373">
        <v>0</v>
      </c>
      <c r="AB19373" s="101"/>
      <c r="AC19373" s="102"/>
      <c r="AD19373" s="102"/>
      <c r="AE19373" s="102"/>
      <c r="AF19373" s="102"/>
      <c r="AG19373" s="102"/>
      <c r="AH19373" s="103"/>
      <c r="AI19373" s="52"/>
      <c r="AK19373" s="53"/>
      <c r="AL19373" s="53"/>
      <c r="AM19373" s="53"/>
      <c r="AN19373" s="53"/>
    </row>
    <row r="19374" spans="12:40">
      <c r="L19374" s="57">
        <v>7</v>
      </c>
      <c r="M19374" s="58">
        <v>21</v>
      </c>
      <c r="N19374" s="58">
        <v>18</v>
      </c>
      <c r="O19374" s="58">
        <v>15</v>
      </c>
      <c r="P19374" s="101"/>
      <c r="Q19374" s="102"/>
      <c r="R19374" s="102"/>
      <c r="S19374" s="102"/>
      <c r="T19374" s="102"/>
      <c r="U19374" s="102"/>
      <c r="V19374" s="103"/>
      <c r="X19374" s="54">
        <v>7</v>
      </c>
      <c r="Y19374">
        <v>21</v>
      </c>
      <c r="Z19374">
        <v>18</v>
      </c>
      <c r="AA19374">
        <v>15</v>
      </c>
      <c r="AB19374" s="101"/>
      <c r="AC19374" s="102"/>
      <c r="AD19374" s="102"/>
      <c r="AE19374" s="102"/>
      <c r="AF19374" s="102"/>
      <c r="AG19374" s="102"/>
      <c r="AH19374" s="103"/>
      <c r="AI19374" s="52"/>
      <c r="AK19374" s="53"/>
      <c r="AL19374" s="53"/>
      <c r="AM19374" s="53"/>
      <c r="AN19374" s="53"/>
    </row>
    <row r="19375" spans="12:40">
      <c r="L19375" s="57">
        <v>7</v>
      </c>
      <c r="M19375" s="58">
        <v>21</v>
      </c>
      <c r="N19375" s="58">
        <v>18</v>
      </c>
      <c r="O19375" s="58">
        <v>30</v>
      </c>
      <c r="P19375" s="101"/>
      <c r="Q19375" s="102"/>
      <c r="R19375" s="102"/>
      <c r="S19375" s="102"/>
      <c r="T19375" s="102"/>
      <c r="U19375" s="102"/>
      <c r="V19375" s="103"/>
      <c r="X19375" s="54">
        <v>7</v>
      </c>
      <c r="Y19375">
        <v>21</v>
      </c>
      <c r="Z19375">
        <v>18</v>
      </c>
      <c r="AA19375">
        <v>30</v>
      </c>
      <c r="AB19375" s="101"/>
      <c r="AC19375" s="102"/>
      <c r="AD19375" s="102"/>
      <c r="AE19375" s="102"/>
      <c r="AF19375" s="102"/>
      <c r="AG19375" s="102"/>
      <c r="AH19375" s="103"/>
      <c r="AI19375" s="52"/>
      <c r="AK19375" s="53"/>
      <c r="AL19375" s="53"/>
      <c r="AM19375" s="53"/>
      <c r="AN19375" s="53"/>
    </row>
    <row r="19376" spans="12:40">
      <c r="L19376" s="57">
        <v>7</v>
      </c>
      <c r="M19376" s="58">
        <v>21</v>
      </c>
      <c r="N19376" s="58">
        <v>18</v>
      </c>
      <c r="O19376" s="58">
        <v>45</v>
      </c>
      <c r="P19376" s="101"/>
      <c r="Q19376" s="102"/>
      <c r="R19376" s="102"/>
      <c r="S19376" s="102"/>
      <c r="T19376" s="102"/>
      <c r="U19376" s="102"/>
      <c r="V19376" s="103"/>
      <c r="X19376" s="54">
        <v>7</v>
      </c>
      <c r="Y19376">
        <v>21</v>
      </c>
      <c r="Z19376">
        <v>18</v>
      </c>
      <c r="AA19376">
        <v>45</v>
      </c>
      <c r="AB19376" s="101"/>
      <c r="AC19376" s="102"/>
      <c r="AD19376" s="102"/>
      <c r="AE19376" s="102"/>
      <c r="AF19376" s="102"/>
      <c r="AG19376" s="102"/>
      <c r="AH19376" s="103"/>
      <c r="AI19376" s="52"/>
      <c r="AK19376" s="53"/>
      <c r="AL19376" s="53"/>
      <c r="AM19376" s="53"/>
      <c r="AN19376" s="53"/>
    </row>
    <row r="19377" spans="12:40">
      <c r="L19377" s="57">
        <v>7</v>
      </c>
      <c r="M19377" s="58">
        <v>21</v>
      </c>
      <c r="N19377" s="58">
        <v>19</v>
      </c>
      <c r="O19377" s="58">
        <v>0</v>
      </c>
      <c r="P19377" s="101"/>
      <c r="Q19377" s="102"/>
      <c r="R19377" s="102"/>
      <c r="S19377" s="102"/>
      <c r="T19377" s="102"/>
      <c r="U19377" s="102"/>
      <c r="V19377" s="103"/>
      <c r="X19377" s="54">
        <v>7</v>
      </c>
      <c r="Y19377">
        <v>21</v>
      </c>
      <c r="Z19377">
        <v>19</v>
      </c>
      <c r="AA19377">
        <v>0</v>
      </c>
      <c r="AB19377" s="101"/>
      <c r="AC19377" s="102"/>
      <c r="AD19377" s="102"/>
      <c r="AE19377" s="102"/>
      <c r="AF19377" s="102"/>
      <c r="AG19377" s="102"/>
      <c r="AH19377" s="103"/>
      <c r="AI19377" s="52"/>
      <c r="AK19377" s="53"/>
      <c r="AL19377" s="53"/>
      <c r="AM19377" s="53"/>
      <c r="AN19377" s="53"/>
    </row>
    <row r="19378" spans="12:40">
      <c r="L19378" s="57">
        <v>7</v>
      </c>
      <c r="M19378" s="58">
        <v>21</v>
      </c>
      <c r="N19378" s="58">
        <v>19</v>
      </c>
      <c r="O19378" s="58">
        <v>15</v>
      </c>
      <c r="P19378" s="101"/>
      <c r="Q19378" s="102"/>
      <c r="R19378" s="102"/>
      <c r="S19378" s="102"/>
      <c r="T19378" s="102"/>
      <c r="U19378" s="102"/>
      <c r="V19378" s="103"/>
      <c r="X19378" s="54">
        <v>7</v>
      </c>
      <c r="Y19378">
        <v>21</v>
      </c>
      <c r="Z19378">
        <v>19</v>
      </c>
      <c r="AA19378">
        <v>15</v>
      </c>
      <c r="AB19378" s="101"/>
      <c r="AC19378" s="102"/>
      <c r="AD19378" s="102"/>
      <c r="AE19378" s="102"/>
      <c r="AF19378" s="102"/>
      <c r="AG19378" s="102"/>
      <c r="AH19378" s="103"/>
      <c r="AI19378" s="52"/>
      <c r="AK19378" s="53"/>
      <c r="AL19378" s="53"/>
      <c r="AM19378" s="53"/>
      <c r="AN19378" s="53"/>
    </row>
    <row r="19379" spans="12:40">
      <c r="L19379" s="57">
        <v>7</v>
      </c>
      <c r="M19379" s="58">
        <v>21</v>
      </c>
      <c r="N19379" s="58">
        <v>19</v>
      </c>
      <c r="O19379" s="58">
        <v>30</v>
      </c>
      <c r="P19379" s="101"/>
      <c r="Q19379" s="102"/>
      <c r="R19379" s="102"/>
      <c r="S19379" s="102"/>
      <c r="T19379" s="102"/>
      <c r="U19379" s="102"/>
      <c r="V19379" s="103"/>
      <c r="X19379" s="54">
        <v>7</v>
      </c>
      <c r="Y19379">
        <v>21</v>
      </c>
      <c r="Z19379">
        <v>19</v>
      </c>
      <c r="AA19379">
        <v>30</v>
      </c>
      <c r="AB19379" s="101"/>
      <c r="AC19379" s="102"/>
      <c r="AD19379" s="102"/>
      <c r="AE19379" s="102"/>
      <c r="AF19379" s="102"/>
      <c r="AG19379" s="102"/>
      <c r="AH19379" s="103"/>
      <c r="AI19379" s="52"/>
      <c r="AK19379" s="53"/>
      <c r="AL19379" s="53"/>
      <c r="AM19379" s="53"/>
      <c r="AN19379" s="53"/>
    </row>
    <row r="19380" spans="12:40">
      <c r="L19380" s="57">
        <v>7</v>
      </c>
      <c r="M19380" s="58">
        <v>21</v>
      </c>
      <c r="N19380" s="58">
        <v>19</v>
      </c>
      <c r="O19380" s="58">
        <v>45</v>
      </c>
      <c r="P19380" s="101"/>
      <c r="Q19380" s="102"/>
      <c r="R19380" s="102"/>
      <c r="S19380" s="102"/>
      <c r="T19380" s="102"/>
      <c r="U19380" s="102"/>
      <c r="V19380" s="103"/>
      <c r="X19380" s="54">
        <v>7</v>
      </c>
      <c r="Y19380">
        <v>21</v>
      </c>
      <c r="Z19380">
        <v>19</v>
      </c>
      <c r="AA19380">
        <v>45</v>
      </c>
      <c r="AB19380" s="101"/>
      <c r="AC19380" s="102"/>
      <c r="AD19380" s="102"/>
      <c r="AE19380" s="102"/>
      <c r="AF19380" s="102"/>
      <c r="AG19380" s="102"/>
      <c r="AH19380" s="103"/>
      <c r="AI19380" s="52"/>
      <c r="AK19380" s="53"/>
      <c r="AL19380" s="53"/>
      <c r="AM19380" s="53"/>
      <c r="AN19380" s="53"/>
    </row>
    <row r="19381" spans="12:40">
      <c r="L19381" s="57">
        <v>7</v>
      </c>
      <c r="M19381" s="58">
        <v>21</v>
      </c>
      <c r="N19381" s="58">
        <v>20</v>
      </c>
      <c r="O19381" s="58">
        <v>0</v>
      </c>
      <c r="P19381" s="101"/>
      <c r="Q19381" s="102"/>
      <c r="R19381" s="102"/>
      <c r="S19381" s="102"/>
      <c r="T19381" s="102"/>
      <c r="U19381" s="102"/>
      <c r="V19381" s="103"/>
      <c r="X19381" s="54">
        <v>7</v>
      </c>
      <c r="Y19381">
        <v>21</v>
      </c>
      <c r="Z19381">
        <v>20</v>
      </c>
      <c r="AA19381">
        <v>0</v>
      </c>
      <c r="AB19381" s="101"/>
      <c r="AC19381" s="102"/>
      <c r="AD19381" s="102"/>
      <c r="AE19381" s="102"/>
      <c r="AF19381" s="102"/>
      <c r="AG19381" s="102"/>
      <c r="AH19381" s="103"/>
      <c r="AI19381" s="52"/>
      <c r="AK19381" s="53"/>
      <c r="AL19381" s="53"/>
      <c r="AM19381" s="53"/>
      <c r="AN19381" s="53"/>
    </row>
    <row r="19382" spans="12:40">
      <c r="L19382" s="57">
        <v>7</v>
      </c>
      <c r="M19382" s="58">
        <v>21</v>
      </c>
      <c r="N19382" s="58">
        <v>20</v>
      </c>
      <c r="O19382" s="58">
        <v>15</v>
      </c>
      <c r="P19382" s="101"/>
      <c r="Q19382" s="102"/>
      <c r="R19382" s="102"/>
      <c r="S19382" s="102"/>
      <c r="T19382" s="102"/>
      <c r="U19382" s="102"/>
      <c r="V19382" s="103"/>
      <c r="X19382" s="54">
        <v>7</v>
      </c>
      <c r="Y19382">
        <v>21</v>
      </c>
      <c r="Z19382">
        <v>20</v>
      </c>
      <c r="AA19382">
        <v>15</v>
      </c>
      <c r="AB19382" s="101"/>
      <c r="AC19382" s="102"/>
      <c r="AD19382" s="102"/>
      <c r="AE19382" s="102"/>
      <c r="AF19382" s="102"/>
      <c r="AG19382" s="102"/>
      <c r="AH19382" s="103"/>
      <c r="AI19382" s="52"/>
      <c r="AK19382" s="53"/>
      <c r="AL19382" s="53"/>
      <c r="AM19382" s="53"/>
      <c r="AN19382" s="53"/>
    </row>
    <row r="19383" spans="12:40">
      <c r="L19383" s="57">
        <v>7</v>
      </c>
      <c r="M19383" s="58">
        <v>21</v>
      </c>
      <c r="N19383" s="58">
        <v>20</v>
      </c>
      <c r="O19383" s="58">
        <v>30</v>
      </c>
      <c r="P19383" s="101"/>
      <c r="Q19383" s="102"/>
      <c r="R19383" s="102"/>
      <c r="S19383" s="102"/>
      <c r="T19383" s="102"/>
      <c r="U19383" s="102"/>
      <c r="V19383" s="103"/>
      <c r="X19383" s="54">
        <v>7</v>
      </c>
      <c r="Y19383">
        <v>21</v>
      </c>
      <c r="Z19383">
        <v>20</v>
      </c>
      <c r="AA19383">
        <v>30</v>
      </c>
      <c r="AB19383" s="101"/>
      <c r="AC19383" s="102"/>
      <c r="AD19383" s="102"/>
      <c r="AE19383" s="102"/>
      <c r="AF19383" s="102"/>
      <c r="AG19383" s="102"/>
      <c r="AH19383" s="103"/>
      <c r="AI19383" s="52"/>
      <c r="AK19383" s="53"/>
      <c r="AL19383" s="53"/>
      <c r="AM19383" s="53"/>
      <c r="AN19383" s="53"/>
    </row>
    <row r="19384" spans="12:40">
      <c r="L19384" s="57">
        <v>7</v>
      </c>
      <c r="M19384" s="58">
        <v>21</v>
      </c>
      <c r="N19384" s="58">
        <v>20</v>
      </c>
      <c r="O19384" s="58">
        <v>45</v>
      </c>
      <c r="P19384" s="101"/>
      <c r="Q19384" s="102"/>
      <c r="R19384" s="102"/>
      <c r="S19384" s="102"/>
      <c r="T19384" s="102"/>
      <c r="U19384" s="102"/>
      <c r="V19384" s="103"/>
      <c r="X19384" s="54">
        <v>7</v>
      </c>
      <c r="Y19384">
        <v>21</v>
      </c>
      <c r="Z19384">
        <v>20</v>
      </c>
      <c r="AA19384">
        <v>45</v>
      </c>
      <c r="AB19384" s="101"/>
      <c r="AC19384" s="102"/>
      <c r="AD19384" s="102"/>
      <c r="AE19384" s="102"/>
      <c r="AF19384" s="102"/>
      <c r="AG19384" s="102"/>
      <c r="AH19384" s="103"/>
      <c r="AI19384" s="52"/>
      <c r="AK19384" s="53"/>
      <c r="AL19384" s="53"/>
      <c r="AM19384" s="53"/>
      <c r="AN19384" s="53"/>
    </row>
    <row r="19385" spans="12:40">
      <c r="L19385" s="57">
        <v>7</v>
      </c>
      <c r="M19385" s="58">
        <v>21</v>
      </c>
      <c r="N19385" s="58">
        <v>21</v>
      </c>
      <c r="O19385" s="58">
        <v>0</v>
      </c>
      <c r="P19385" s="101"/>
      <c r="Q19385" s="102"/>
      <c r="R19385" s="102"/>
      <c r="S19385" s="102"/>
      <c r="T19385" s="102"/>
      <c r="U19385" s="102"/>
      <c r="V19385" s="103"/>
      <c r="X19385" s="54">
        <v>7</v>
      </c>
      <c r="Y19385">
        <v>21</v>
      </c>
      <c r="Z19385">
        <v>21</v>
      </c>
      <c r="AA19385">
        <v>0</v>
      </c>
      <c r="AB19385" s="101"/>
      <c r="AC19385" s="102"/>
      <c r="AD19385" s="102"/>
      <c r="AE19385" s="102"/>
      <c r="AF19385" s="102"/>
      <c r="AG19385" s="102"/>
      <c r="AH19385" s="103"/>
      <c r="AI19385" s="52"/>
      <c r="AK19385" s="53"/>
      <c r="AL19385" s="53"/>
      <c r="AM19385" s="53"/>
      <c r="AN19385" s="53"/>
    </row>
    <row r="19386" spans="12:40">
      <c r="L19386" s="57">
        <v>7</v>
      </c>
      <c r="M19386" s="58">
        <v>21</v>
      </c>
      <c r="N19386" s="58">
        <v>21</v>
      </c>
      <c r="O19386" s="58">
        <v>15</v>
      </c>
      <c r="P19386" s="101"/>
      <c r="Q19386" s="102"/>
      <c r="R19386" s="102"/>
      <c r="S19386" s="102"/>
      <c r="T19386" s="102"/>
      <c r="U19386" s="102"/>
      <c r="V19386" s="103"/>
      <c r="X19386" s="54">
        <v>7</v>
      </c>
      <c r="Y19386">
        <v>21</v>
      </c>
      <c r="Z19386">
        <v>21</v>
      </c>
      <c r="AA19386">
        <v>15</v>
      </c>
      <c r="AB19386" s="101"/>
      <c r="AC19386" s="102"/>
      <c r="AD19386" s="102"/>
      <c r="AE19386" s="102"/>
      <c r="AF19386" s="102"/>
      <c r="AG19386" s="102"/>
      <c r="AH19386" s="103"/>
      <c r="AI19386" s="52"/>
      <c r="AK19386" s="53"/>
      <c r="AL19386" s="53"/>
      <c r="AM19386" s="53"/>
      <c r="AN19386" s="53"/>
    </row>
    <row r="19387" spans="12:40">
      <c r="L19387" s="57">
        <v>7</v>
      </c>
      <c r="M19387" s="58">
        <v>21</v>
      </c>
      <c r="N19387" s="58">
        <v>21</v>
      </c>
      <c r="O19387" s="58">
        <v>30</v>
      </c>
      <c r="P19387" s="101"/>
      <c r="Q19387" s="102"/>
      <c r="R19387" s="102"/>
      <c r="S19387" s="102"/>
      <c r="T19387" s="102"/>
      <c r="U19387" s="102"/>
      <c r="V19387" s="103"/>
      <c r="X19387" s="54">
        <v>7</v>
      </c>
      <c r="Y19387">
        <v>21</v>
      </c>
      <c r="Z19387">
        <v>21</v>
      </c>
      <c r="AA19387">
        <v>30</v>
      </c>
      <c r="AB19387" s="101"/>
      <c r="AC19387" s="102"/>
      <c r="AD19387" s="102"/>
      <c r="AE19387" s="102"/>
      <c r="AF19387" s="102"/>
      <c r="AG19387" s="102"/>
      <c r="AH19387" s="103"/>
      <c r="AI19387" s="52"/>
      <c r="AK19387" s="53"/>
      <c r="AL19387" s="53"/>
      <c r="AM19387" s="53"/>
      <c r="AN19387" s="53"/>
    </row>
    <row r="19388" spans="12:40">
      <c r="L19388" s="57">
        <v>7</v>
      </c>
      <c r="M19388" s="58">
        <v>21</v>
      </c>
      <c r="N19388" s="58">
        <v>21</v>
      </c>
      <c r="O19388" s="58">
        <v>45</v>
      </c>
      <c r="P19388" s="101"/>
      <c r="Q19388" s="102"/>
      <c r="R19388" s="102"/>
      <c r="S19388" s="102"/>
      <c r="T19388" s="102"/>
      <c r="U19388" s="102"/>
      <c r="V19388" s="103"/>
      <c r="X19388" s="54">
        <v>7</v>
      </c>
      <c r="Y19388">
        <v>21</v>
      </c>
      <c r="Z19388">
        <v>21</v>
      </c>
      <c r="AA19388">
        <v>45</v>
      </c>
      <c r="AB19388" s="101"/>
      <c r="AC19388" s="102"/>
      <c r="AD19388" s="102"/>
      <c r="AE19388" s="102"/>
      <c r="AF19388" s="102"/>
      <c r="AG19388" s="102"/>
      <c r="AH19388" s="103"/>
      <c r="AI19388" s="52"/>
      <c r="AK19388" s="53"/>
      <c r="AL19388" s="53"/>
      <c r="AM19388" s="53"/>
      <c r="AN19388" s="53"/>
    </row>
    <row r="19389" spans="12:40">
      <c r="L19389" s="57">
        <v>7</v>
      </c>
      <c r="M19389" s="58">
        <v>21</v>
      </c>
      <c r="N19389" s="58">
        <v>22</v>
      </c>
      <c r="O19389" s="58">
        <v>0</v>
      </c>
      <c r="P19389" s="101"/>
      <c r="Q19389" s="102"/>
      <c r="R19389" s="102"/>
      <c r="S19389" s="102"/>
      <c r="T19389" s="102"/>
      <c r="U19389" s="102"/>
      <c r="V19389" s="103"/>
      <c r="X19389" s="54">
        <v>7</v>
      </c>
      <c r="Y19389">
        <v>21</v>
      </c>
      <c r="Z19389">
        <v>22</v>
      </c>
      <c r="AA19389">
        <v>0</v>
      </c>
      <c r="AB19389" s="101"/>
      <c r="AC19389" s="102"/>
      <c r="AD19389" s="102"/>
      <c r="AE19389" s="102"/>
      <c r="AF19389" s="102"/>
      <c r="AG19389" s="102"/>
      <c r="AH19389" s="103"/>
      <c r="AI19389" s="52"/>
      <c r="AK19389" s="53"/>
      <c r="AL19389" s="53"/>
      <c r="AM19389" s="53"/>
      <c r="AN19389" s="53"/>
    </row>
    <row r="19390" spans="12:40">
      <c r="L19390" s="57">
        <v>7</v>
      </c>
      <c r="M19390" s="58">
        <v>21</v>
      </c>
      <c r="N19390" s="58">
        <v>22</v>
      </c>
      <c r="O19390" s="58">
        <v>15</v>
      </c>
      <c r="P19390" s="101"/>
      <c r="Q19390" s="102"/>
      <c r="R19390" s="102"/>
      <c r="S19390" s="102"/>
      <c r="T19390" s="102"/>
      <c r="U19390" s="102"/>
      <c r="V19390" s="103"/>
      <c r="X19390" s="54">
        <v>7</v>
      </c>
      <c r="Y19390">
        <v>21</v>
      </c>
      <c r="Z19390">
        <v>22</v>
      </c>
      <c r="AA19390">
        <v>15</v>
      </c>
      <c r="AB19390" s="101"/>
      <c r="AC19390" s="102"/>
      <c r="AD19390" s="102"/>
      <c r="AE19390" s="102"/>
      <c r="AF19390" s="102"/>
      <c r="AG19390" s="102"/>
      <c r="AH19390" s="103"/>
      <c r="AI19390" s="52"/>
      <c r="AK19390" s="53"/>
      <c r="AL19390" s="53"/>
      <c r="AM19390" s="53"/>
      <c r="AN19390" s="53"/>
    </row>
    <row r="19391" spans="12:40">
      <c r="L19391" s="57">
        <v>7</v>
      </c>
      <c r="M19391" s="58">
        <v>21</v>
      </c>
      <c r="N19391" s="58">
        <v>22</v>
      </c>
      <c r="O19391" s="58">
        <v>30</v>
      </c>
      <c r="P19391" s="101"/>
      <c r="Q19391" s="102"/>
      <c r="R19391" s="102"/>
      <c r="S19391" s="102"/>
      <c r="T19391" s="102"/>
      <c r="U19391" s="102"/>
      <c r="V19391" s="103"/>
      <c r="X19391" s="54">
        <v>7</v>
      </c>
      <c r="Y19391">
        <v>21</v>
      </c>
      <c r="Z19391">
        <v>22</v>
      </c>
      <c r="AA19391">
        <v>30</v>
      </c>
      <c r="AB19391" s="101"/>
      <c r="AC19391" s="102"/>
      <c r="AD19391" s="102"/>
      <c r="AE19391" s="102"/>
      <c r="AF19391" s="102"/>
      <c r="AG19391" s="102"/>
      <c r="AH19391" s="103"/>
      <c r="AI19391" s="52"/>
      <c r="AK19391" s="53"/>
      <c r="AL19391" s="53"/>
      <c r="AM19391" s="53"/>
      <c r="AN19391" s="53"/>
    </row>
    <row r="19392" spans="12:40">
      <c r="L19392" s="57">
        <v>7</v>
      </c>
      <c r="M19392" s="58">
        <v>21</v>
      </c>
      <c r="N19392" s="58">
        <v>22</v>
      </c>
      <c r="O19392" s="58">
        <v>45</v>
      </c>
      <c r="P19392" s="101"/>
      <c r="Q19392" s="102"/>
      <c r="R19392" s="102"/>
      <c r="S19392" s="102"/>
      <c r="T19392" s="102"/>
      <c r="U19392" s="102"/>
      <c r="V19392" s="103"/>
      <c r="X19392" s="54">
        <v>7</v>
      </c>
      <c r="Y19392">
        <v>21</v>
      </c>
      <c r="Z19392">
        <v>22</v>
      </c>
      <c r="AA19392">
        <v>45</v>
      </c>
      <c r="AB19392" s="101"/>
      <c r="AC19392" s="102"/>
      <c r="AD19392" s="102"/>
      <c r="AE19392" s="102"/>
      <c r="AF19392" s="102"/>
      <c r="AG19392" s="102"/>
      <c r="AH19392" s="103"/>
      <c r="AI19392" s="52"/>
      <c r="AK19392" s="53"/>
      <c r="AL19392" s="53"/>
      <c r="AM19392" s="53"/>
      <c r="AN19392" s="53"/>
    </row>
    <row r="19393" spans="12:40">
      <c r="L19393" s="57">
        <v>7</v>
      </c>
      <c r="M19393" s="58">
        <v>21</v>
      </c>
      <c r="N19393" s="58">
        <v>23</v>
      </c>
      <c r="O19393" s="58">
        <v>0</v>
      </c>
      <c r="P19393" s="101"/>
      <c r="Q19393" s="102"/>
      <c r="R19393" s="102"/>
      <c r="S19393" s="102"/>
      <c r="T19393" s="102"/>
      <c r="U19393" s="102"/>
      <c r="V19393" s="103"/>
      <c r="X19393" s="54">
        <v>7</v>
      </c>
      <c r="Y19393">
        <v>21</v>
      </c>
      <c r="Z19393">
        <v>23</v>
      </c>
      <c r="AA19393">
        <v>0</v>
      </c>
      <c r="AB19393" s="101"/>
      <c r="AC19393" s="102"/>
      <c r="AD19393" s="102"/>
      <c r="AE19393" s="102"/>
      <c r="AF19393" s="102"/>
      <c r="AG19393" s="102"/>
      <c r="AH19393" s="103"/>
      <c r="AI19393" s="52"/>
      <c r="AK19393" s="53"/>
      <c r="AL19393" s="53"/>
      <c r="AM19393" s="53"/>
      <c r="AN19393" s="53"/>
    </row>
    <row r="19394" spans="12:40">
      <c r="L19394" s="57">
        <v>7</v>
      </c>
      <c r="M19394" s="58">
        <v>21</v>
      </c>
      <c r="N19394" s="58">
        <v>23</v>
      </c>
      <c r="O19394" s="58">
        <v>15</v>
      </c>
      <c r="P19394" s="101"/>
      <c r="Q19394" s="102"/>
      <c r="R19394" s="102"/>
      <c r="S19394" s="102"/>
      <c r="T19394" s="102"/>
      <c r="U19394" s="102"/>
      <c r="V19394" s="103"/>
      <c r="X19394" s="54">
        <v>7</v>
      </c>
      <c r="Y19394">
        <v>21</v>
      </c>
      <c r="Z19394">
        <v>23</v>
      </c>
      <c r="AA19394">
        <v>15</v>
      </c>
      <c r="AB19394" s="101"/>
      <c r="AC19394" s="102"/>
      <c r="AD19394" s="102"/>
      <c r="AE19394" s="102"/>
      <c r="AF19394" s="102"/>
      <c r="AG19394" s="102"/>
      <c r="AH19394" s="103"/>
      <c r="AI19394" s="52"/>
      <c r="AK19394" s="53"/>
      <c r="AL19394" s="53"/>
      <c r="AM19394" s="53"/>
      <c r="AN19394" s="53"/>
    </row>
    <row r="19395" spans="12:40">
      <c r="L19395" s="57">
        <v>7</v>
      </c>
      <c r="M19395" s="58">
        <v>21</v>
      </c>
      <c r="N19395" s="58">
        <v>23</v>
      </c>
      <c r="O19395" s="58">
        <v>30</v>
      </c>
      <c r="P19395" s="101"/>
      <c r="Q19395" s="102"/>
      <c r="R19395" s="102"/>
      <c r="S19395" s="102"/>
      <c r="T19395" s="102"/>
      <c r="U19395" s="102"/>
      <c r="V19395" s="103"/>
      <c r="X19395" s="54">
        <v>7</v>
      </c>
      <c r="Y19395">
        <v>21</v>
      </c>
      <c r="Z19395">
        <v>23</v>
      </c>
      <c r="AA19395">
        <v>30</v>
      </c>
      <c r="AB19395" s="101"/>
      <c r="AC19395" s="102"/>
      <c r="AD19395" s="102"/>
      <c r="AE19395" s="102"/>
      <c r="AF19395" s="102"/>
      <c r="AG19395" s="102"/>
      <c r="AH19395" s="103"/>
      <c r="AI19395" s="52"/>
      <c r="AK19395" s="53"/>
      <c r="AL19395" s="53"/>
      <c r="AM19395" s="53"/>
      <c r="AN19395" s="53"/>
    </row>
    <row r="19396" spans="12:40">
      <c r="L19396" s="57">
        <v>7</v>
      </c>
      <c r="M19396" s="58">
        <v>21</v>
      </c>
      <c r="N19396" s="58">
        <v>23</v>
      </c>
      <c r="O19396" s="58">
        <v>45</v>
      </c>
      <c r="P19396" s="101"/>
      <c r="Q19396" s="102"/>
      <c r="R19396" s="102"/>
      <c r="S19396" s="102"/>
      <c r="T19396" s="102"/>
      <c r="U19396" s="102"/>
      <c r="V19396" s="103"/>
      <c r="X19396" s="54">
        <v>7</v>
      </c>
      <c r="Y19396">
        <v>21</v>
      </c>
      <c r="Z19396">
        <v>23</v>
      </c>
      <c r="AA19396">
        <v>45</v>
      </c>
      <c r="AB19396" s="101"/>
      <c r="AC19396" s="102"/>
      <c r="AD19396" s="102"/>
      <c r="AE19396" s="102"/>
      <c r="AF19396" s="102"/>
      <c r="AG19396" s="102"/>
      <c r="AH19396" s="103"/>
      <c r="AI19396" s="52"/>
      <c r="AK19396" s="53"/>
      <c r="AL19396" s="53"/>
      <c r="AM19396" s="53"/>
      <c r="AN19396" s="53"/>
    </row>
    <row r="19397" spans="12:40">
      <c r="L19397" s="57">
        <v>7</v>
      </c>
      <c r="M19397" s="58">
        <v>21</v>
      </c>
      <c r="N19397" s="58">
        <v>24</v>
      </c>
      <c r="O19397" s="58">
        <v>0</v>
      </c>
      <c r="P19397" s="101"/>
      <c r="Q19397" s="102"/>
      <c r="R19397" s="102"/>
      <c r="S19397" s="102"/>
      <c r="T19397" s="102"/>
      <c r="U19397" s="102"/>
      <c r="V19397" s="103"/>
      <c r="X19397" s="54">
        <v>7</v>
      </c>
      <c r="Y19397">
        <v>21</v>
      </c>
      <c r="Z19397">
        <v>24</v>
      </c>
      <c r="AA19397">
        <v>0</v>
      </c>
      <c r="AB19397" s="101"/>
      <c r="AC19397" s="102"/>
      <c r="AD19397" s="102"/>
      <c r="AE19397" s="102"/>
      <c r="AF19397" s="102"/>
      <c r="AG19397" s="102"/>
      <c r="AH19397" s="103"/>
      <c r="AI19397" s="52"/>
      <c r="AK19397" s="53"/>
      <c r="AL19397" s="53"/>
      <c r="AM19397" s="53"/>
      <c r="AN19397" s="53"/>
    </row>
    <row r="19398" spans="12:40">
      <c r="L19398" s="57">
        <v>7</v>
      </c>
      <c r="M19398" s="58">
        <v>21</v>
      </c>
      <c r="N19398" s="58">
        <v>24</v>
      </c>
      <c r="O19398" s="58">
        <v>15</v>
      </c>
      <c r="P19398" s="101"/>
      <c r="Q19398" s="102"/>
      <c r="R19398" s="102"/>
      <c r="S19398" s="102"/>
      <c r="T19398" s="102"/>
      <c r="U19398" s="102"/>
      <c r="V19398" s="103"/>
      <c r="X19398" s="54">
        <v>7</v>
      </c>
      <c r="Y19398">
        <v>21</v>
      </c>
      <c r="Z19398">
        <v>24</v>
      </c>
      <c r="AA19398">
        <v>15</v>
      </c>
      <c r="AB19398" s="101"/>
      <c r="AC19398" s="102"/>
      <c r="AD19398" s="102"/>
      <c r="AE19398" s="102"/>
      <c r="AF19398" s="102"/>
      <c r="AG19398" s="102"/>
      <c r="AH19398" s="103"/>
      <c r="AI19398" s="52"/>
      <c r="AK19398" s="53"/>
      <c r="AL19398" s="53"/>
      <c r="AM19398" s="53"/>
      <c r="AN19398" s="53"/>
    </row>
    <row r="19399" spans="12:40">
      <c r="L19399" s="57">
        <v>7</v>
      </c>
      <c r="M19399" s="58">
        <v>21</v>
      </c>
      <c r="N19399" s="58">
        <v>24</v>
      </c>
      <c r="O19399" s="58">
        <v>30</v>
      </c>
      <c r="P19399" s="101"/>
      <c r="Q19399" s="102"/>
      <c r="R19399" s="102"/>
      <c r="S19399" s="102"/>
      <c r="T19399" s="102"/>
      <c r="U19399" s="102"/>
      <c r="V19399" s="103"/>
      <c r="X19399" s="54">
        <v>7</v>
      </c>
      <c r="Y19399">
        <v>21</v>
      </c>
      <c r="Z19399">
        <v>24</v>
      </c>
      <c r="AA19399">
        <v>30</v>
      </c>
      <c r="AB19399" s="101"/>
      <c r="AC19399" s="102"/>
      <c r="AD19399" s="102"/>
      <c r="AE19399" s="102"/>
      <c r="AF19399" s="102"/>
      <c r="AG19399" s="102"/>
      <c r="AH19399" s="103"/>
      <c r="AI19399" s="52"/>
      <c r="AK19399" s="53"/>
      <c r="AL19399" s="53"/>
      <c r="AM19399" s="53"/>
      <c r="AN19399" s="53"/>
    </row>
    <row r="19400" spans="12:40">
      <c r="L19400" s="57">
        <v>7</v>
      </c>
      <c r="M19400" s="58">
        <v>21</v>
      </c>
      <c r="N19400" s="58">
        <v>24</v>
      </c>
      <c r="O19400" s="58">
        <v>45</v>
      </c>
      <c r="P19400" s="101"/>
      <c r="Q19400" s="102"/>
      <c r="R19400" s="102"/>
      <c r="S19400" s="102"/>
      <c r="T19400" s="102"/>
      <c r="U19400" s="102"/>
      <c r="V19400" s="103"/>
      <c r="X19400" s="54">
        <v>7</v>
      </c>
      <c r="Y19400">
        <v>21</v>
      </c>
      <c r="Z19400">
        <v>24</v>
      </c>
      <c r="AA19400">
        <v>45</v>
      </c>
      <c r="AB19400" s="101"/>
      <c r="AC19400" s="102"/>
      <c r="AD19400" s="102"/>
      <c r="AE19400" s="102"/>
      <c r="AF19400" s="102"/>
      <c r="AG19400" s="102"/>
      <c r="AH19400" s="103"/>
      <c r="AI19400" s="52"/>
      <c r="AK19400" s="53"/>
      <c r="AL19400" s="53"/>
      <c r="AM19400" s="53"/>
      <c r="AN19400" s="53"/>
    </row>
    <row r="19401" spans="12:40">
      <c r="L19401" s="57">
        <v>7</v>
      </c>
      <c r="M19401" s="58">
        <v>22</v>
      </c>
      <c r="N19401" s="58">
        <v>1</v>
      </c>
      <c r="O19401" s="58">
        <v>0</v>
      </c>
      <c r="P19401" s="101"/>
      <c r="Q19401" s="102"/>
      <c r="R19401" s="102"/>
      <c r="S19401" s="102"/>
      <c r="T19401" s="102"/>
      <c r="U19401" s="102"/>
      <c r="V19401" s="103"/>
      <c r="X19401" s="54">
        <v>7</v>
      </c>
      <c r="Y19401">
        <v>22</v>
      </c>
      <c r="Z19401">
        <v>1</v>
      </c>
      <c r="AA19401">
        <v>0</v>
      </c>
      <c r="AB19401" s="101"/>
      <c r="AC19401" s="102"/>
      <c r="AD19401" s="102"/>
      <c r="AE19401" s="102"/>
      <c r="AF19401" s="102"/>
      <c r="AG19401" s="102"/>
      <c r="AH19401" s="103"/>
      <c r="AI19401" s="52"/>
      <c r="AK19401" s="53"/>
      <c r="AL19401" s="53"/>
      <c r="AM19401" s="53"/>
      <c r="AN19401" s="53"/>
    </row>
    <row r="19402" spans="12:40">
      <c r="L19402" s="57">
        <v>7</v>
      </c>
      <c r="M19402" s="58">
        <v>22</v>
      </c>
      <c r="N19402" s="58">
        <v>1</v>
      </c>
      <c r="O19402" s="58">
        <v>15</v>
      </c>
      <c r="P19402" s="101"/>
      <c r="Q19402" s="102"/>
      <c r="R19402" s="102"/>
      <c r="S19402" s="102"/>
      <c r="T19402" s="102"/>
      <c r="U19402" s="102"/>
      <c r="V19402" s="103"/>
      <c r="X19402" s="54">
        <v>7</v>
      </c>
      <c r="Y19402">
        <v>22</v>
      </c>
      <c r="Z19402">
        <v>1</v>
      </c>
      <c r="AA19402">
        <v>15</v>
      </c>
      <c r="AB19402" s="101"/>
      <c r="AC19402" s="102"/>
      <c r="AD19402" s="102"/>
      <c r="AE19402" s="102"/>
      <c r="AF19402" s="102"/>
      <c r="AG19402" s="102"/>
      <c r="AH19402" s="103"/>
      <c r="AI19402" s="52"/>
      <c r="AK19402" s="53"/>
      <c r="AL19402" s="53"/>
      <c r="AM19402" s="53"/>
      <c r="AN19402" s="53"/>
    </row>
    <row r="19403" spans="12:40">
      <c r="L19403" s="57">
        <v>7</v>
      </c>
      <c r="M19403" s="58">
        <v>22</v>
      </c>
      <c r="N19403" s="58">
        <v>1</v>
      </c>
      <c r="O19403" s="58">
        <v>30</v>
      </c>
      <c r="P19403" s="101"/>
      <c r="Q19403" s="102"/>
      <c r="R19403" s="102"/>
      <c r="S19403" s="102"/>
      <c r="T19403" s="102"/>
      <c r="U19403" s="102"/>
      <c r="V19403" s="103"/>
      <c r="X19403" s="54">
        <v>7</v>
      </c>
      <c r="Y19403">
        <v>22</v>
      </c>
      <c r="Z19403">
        <v>1</v>
      </c>
      <c r="AA19403">
        <v>30</v>
      </c>
      <c r="AB19403" s="101"/>
      <c r="AC19403" s="102"/>
      <c r="AD19403" s="102"/>
      <c r="AE19403" s="102"/>
      <c r="AF19403" s="102"/>
      <c r="AG19403" s="102"/>
      <c r="AH19403" s="103"/>
      <c r="AI19403" s="52"/>
      <c r="AK19403" s="53"/>
      <c r="AL19403" s="53"/>
      <c r="AM19403" s="53"/>
      <c r="AN19403" s="53"/>
    </row>
    <row r="19404" spans="12:40">
      <c r="L19404" s="57">
        <v>7</v>
      </c>
      <c r="M19404" s="58">
        <v>22</v>
      </c>
      <c r="N19404" s="58">
        <v>1</v>
      </c>
      <c r="O19404" s="58">
        <v>45</v>
      </c>
      <c r="P19404" s="101"/>
      <c r="Q19404" s="102"/>
      <c r="R19404" s="102"/>
      <c r="S19404" s="102"/>
      <c r="T19404" s="102"/>
      <c r="U19404" s="102"/>
      <c r="V19404" s="103"/>
      <c r="X19404" s="54">
        <v>7</v>
      </c>
      <c r="Y19404">
        <v>22</v>
      </c>
      <c r="Z19404">
        <v>1</v>
      </c>
      <c r="AA19404">
        <v>45</v>
      </c>
      <c r="AB19404" s="101"/>
      <c r="AC19404" s="102"/>
      <c r="AD19404" s="102"/>
      <c r="AE19404" s="102"/>
      <c r="AF19404" s="102"/>
      <c r="AG19404" s="102"/>
      <c r="AH19404" s="103"/>
      <c r="AI19404" s="52"/>
      <c r="AK19404" s="53"/>
      <c r="AL19404" s="53"/>
      <c r="AM19404" s="53"/>
      <c r="AN19404" s="53"/>
    </row>
    <row r="19405" spans="12:40">
      <c r="L19405" s="57">
        <v>7</v>
      </c>
      <c r="M19405" s="58">
        <v>22</v>
      </c>
      <c r="N19405" s="58">
        <v>2</v>
      </c>
      <c r="O19405" s="58">
        <v>0</v>
      </c>
      <c r="P19405" s="101"/>
      <c r="Q19405" s="102"/>
      <c r="R19405" s="102"/>
      <c r="S19405" s="102"/>
      <c r="T19405" s="102"/>
      <c r="U19405" s="102"/>
      <c r="V19405" s="103"/>
      <c r="X19405" s="54">
        <v>7</v>
      </c>
      <c r="Y19405">
        <v>22</v>
      </c>
      <c r="Z19405">
        <v>2</v>
      </c>
      <c r="AA19405">
        <v>0</v>
      </c>
      <c r="AB19405" s="101"/>
      <c r="AC19405" s="102"/>
      <c r="AD19405" s="102"/>
      <c r="AE19405" s="102"/>
      <c r="AF19405" s="102"/>
      <c r="AG19405" s="102"/>
      <c r="AH19405" s="103"/>
      <c r="AI19405" s="52"/>
      <c r="AK19405" s="53"/>
      <c r="AL19405" s="53"/>
      <c r="AM19405" s="53"/>
      <c r="AN19405" s="53"/>
    </row>
    <row r="19406" spans="12:40">
      <c r="L19406" s="57">
        <v>7</v>
      </c>
      <c r="M19406" s="58">
        <v>22</v>
      </c>
      <c r="N19406" s="58">
        <v>2</v>
      </c>
      <c r="O19406" s="58">
        <v>15</v>
      </c>
      <c r="P19406" s="101"/>
      <c r="Q19406" s="102"/>
      <c r="R19406" s="102"/>
      <c r="S19406" s="102"/>
      <c r="T19406" s="102"/>
      <c r="U19406" s="102"/>
      <c r="V19406" s="103"/>
      <c r="X19406" s="54">
        <v>7</v>
      </c>
      <c r="Y19406">
        <v>22</v>
      </c>
      <c r="Z19406">
        <v>2</v>
      </c>
      <c r="AA19406">
        <v>15</v>
      </c>
      <c r="AB19406" s="101"/>
      <c r="AC19406" s="102"/>
      <c r="AD19406" s="102"/>
      <c r="AE19406" s="102"/>
      <c r="AF19406" s="102"/>
      <c r="AG19406" s="102"/>
      <c r="AH19406" s="103"/>
      <c r="AI19406" s="52"/>
      <c r="AK19406" s="53"/>
      <c r="AL19406" s="53"/>
      <c r="AM19406" s="53"/>
      <c r="AN19406" s="53"/>
    </row>
    <row r="19407" spans="12:40">
      <c r="L19407" s="57">
        <v>7</v>
      </c>
      <c r="M19407" s="58">
        <v>22</v>
      </c>
      <c r="N19407" s="58">
        <v>2</v>
      </c>
      <c r="O19407" s="58">
        <v>30</v>
      </c>
      <c r="P19407" s="101"/>
      <c r="Q19407" s="102"/>
      <c r="R19407" s="102"/>
      <c r="S19407" s="102"/>
      <c r="T19407" s="102"/>
      <c r="U19407" s="102"/>
      <c r="V19407" s="103"/>
      <c r="X19407" s="54">
        <v>7</v>
      </c>
      <c r="Y19407">
        <v>22</v>
      </c>
      <c r="Z19407">
        <v>2</v>
      </c>
      <c r="AA19407">
        <v>30</v>
      </c>
      <c r="AB19407" s="101"/>
      <c r="AC19407" s="102"/>
      <c r="AD19407" s="102"/>
      <c r="AE19407" s="102"/>
      <c r="AF19407" s="102"/>
      <c r="AG19407" s="102"/>
      <c r="AH19407" s="103"/>
      <c r="AI19407" s="52"/>
      <c r="AK19407" s="53"/>
      <c r="AL19407" s="53"/>
      <c r="AM19407" s="53"/>
      <c r="AN19407" s="53"/>
    </row>
    <row r="19408" spans="12:40">
      <c r="L19408" s="57">
        <v>7</v>
      </c>
      <c r="M19408" s="58">
        <v>22</v>
      </c>
      <c r="N19408" s="58">
        <v>2</v>
      </c>
      <c r="O19408" s="58">
        <v>45</v>
      </c>
      <c r="P19408" s="101"/>
      <c r="Q19408" s="102"/>
      <c r="R19408" s="102"/>
      <c r="S19408" s="102"/>
      <c r="T19408" s="102"/>
      <c r="U19408" s="102"/>
      <c r="V19408" s="103"/>
      <c r="X19408" s="54">
        <v>7</v>
      </c>
      <c r="Y19408">
        <v>22</v>
      </c>
      <c r="Z19408">
        <v>2</v>
      </c>
      <c r="AA19408">
        <v>45</v>
      </c>
      <c r="AB19408" s="101"/>
      <c r="AC19408" s="102"/>
      <c r="AD19408" s="102"/>
      <c r="AE19408" s="102"/>
      <c r="AF19408" s="102"/>
      <c r="AG19408" s="102"/>
      <c r="AH19408" s="103"/>
      <c r="AI19408" s="52"/>
      <c r="AK19408" s="53"/>
      <c r="AL19408" s="53"/>
      <c r="AM19408" s="53"/>
      <c r="AN19408" s="53"/>
    </row>
    <row r="19409" spans="12:40">
      <c r="L19409" s="57">
        <v>7</v>
      </c>
      <c r="M19409" s="58">
        <v>22</v>
      </c>
      <c r="N19409" s="58">
        <v>3</v>
      </c>
      <c r="O19409" s="58">
        <v>0</v>
      </c>
      <c r="P19409" s="101"/>
      <c r="Q19409" s="102"/>
      <c r="R19409" s="102"/>
      <c r="S19409" s="102"/>
      <c r="T19409" s="102"/>
      <c r="U19409" s="102"/>
      <c r="V19409" s="103"/>
      <c r="X19409" s="54">
        <v>7</v>
      </c>
      <c r="Y19409">
        <v>22</v>
      </c>
      <c r="Z19409">
        <v>3</v>
      </c>
      <c r="AA19409">
        <v>0</v>
      </c>
      <c r="AB19409" s="101"/>
      <c r="AC19409" s="102"/>
      <c r="AD19409" s="102"/>
      <c r="AE19409" s="102"/>
      <c r="AF19409" s="102"/>
      <c r="AG19409" s="102"/>
      <c r="AH19409" s="103"/>
      <c r="AI19409" s="52"/>
      <c r="AK19409" s="53"/>
      <c r="AL19409" s="53"/>
      <c r="AM19409" s="53"/>
      <c r="AN19409" s="53"/>
    </row>
    <row r="19410" spans="12:40">
      <c r="L19410" s="57">
        <v>7</v>
      </c>
      <c r="M19410" s="58">
        <v>22</v>
      </c>
      <c r="N19410" s="58">
        <v>3</v>
      </c>
      <c r="O19410" s="58">
        <v>15</v>
      </c>
      <c r="P19410" s="101"/>
      <c r="Q19410" s="102"/>
      <c r="R19410" s="102"/>
      <c r="S19410" s="102"/>
      <c r="T19410" s="102"/>
      <c r="U19410" s="102"/>
      <c r="V19410" s="103"/>
      <c r="X19410" s="54">
        <v>7</v>
      </c>
      <c r="Y19410">
        <v>22</v>
      </c>
      <c r="Z19410">
        <v>3</v>
      </c>
      <c r="AA19410">
        <v>15</v>
      </c>
      <c r="AB19410" s="101"/>
      <c r="AC19410" s="102"/>
      <c r="AD19410" s="102"/>
      <c r="AE19410" s="102"/>
      <c r="AF19410" s="102"/>
      <c r="AG19410" s="102"/>
      <c r="AH19410" s="103"/>
      <c r="AI19410" s="52"/>
      <c r="AK19410" s="53"/>
      <c r="AL19410" s="53"/>
      <c r="AM19410" s="53"/>
      <c r="AN19410" s="53"/>
    </row>
    <row r="19411" spans="12:40">
      <c r="L19411" s="57">
        <v>7</v>
      </c>
      <c r="M19411" s="58">
        <v>22</v>
      </c>
      <c r="N19411" s="58">
        <v>3</v>
      </c>
      <c r="O19411" s="58">
        <v>30</v>
      </c>
      <c r="P19411" s="101"/>
      <c r="Q19411" s="102"/>
      <c r="R19411" s="102"/>
      <c r="S19411" s="102"/>
      <c r="T19411" s="102"/>
      <c r="U19411" s="102"/>
      <c r="V19411" s="103"/>
      <c r="X19411" s="54">
        <v>7</v>
      </c>
      <c r="Y19411">
        <v>22</v>
      </c>
      <c r="Z19411">
        <v>3</v>
      </c>
      <c r="AA19411">
        <v>30</v>
      </c>
      <c r="AB19411" s="101"/>
      <c r="AC19411" s="102"/>
      <c r="AD19411" s="102"/>
      <c r="AE19411" s="102"/>
      <c r="AF19411" s="102"/>
      <c r="AG19411" s="102"/>
      <c r="AH19411" s="103"/>
      <c r="AI19411" s="52"/>
      <c r="AK19411" s="53"/>
      <c r="AL19411" s="53"/>
      <c r="AM19411" s="53"/>
      <c r="AN19411" s="53"/>
    </row>
    <row r="19412" spans="12:40">
      <c r="L19412" s="57">
        <v>7</v>
      </c>
      <c r="M19412" s="58">
        <v>22</v>
      </c>
      <c r="N19412" s="58">
        <v>3</v>
      </c>
      <c r="O19412" s="58">
        <v>45</v>
      </c>
      <c r="P19412" s="101"/>
      <c r="Q19412" s="102"/>
      <c r="R19412" s="102"/>
      <c r="S19412" s="102"/>
      <c r="T19412" s="102"/>
      <c r="U19412" s="102"/>
      <c r="V19412" s="103"/>
      <c r="X19412" s="54">
        <v>7</v>
      </c>
      <c r="Y19412">
        <v>22</v>
      </c>
      <c r="Z19412">
        <v>3</v>
      </c>
      <c r="AA19412">
        <v>45</v>
      </c>
      <c r="AB19412" s="101"/>
      <c r="AC19412" s="102"/>
      <c r="AD19412" s="102"/>
      <c r="AE19412" s="102"/>
      <c r="AF19412" s="102"/>
      <c r="AG19412" s="102"/>
      <c r="AH19412" s="103"/>
      <c r="AI19412" s="52"/>
      <c r="AK19412" s="53"/>
      <c r="AL19412" s="53"/>
      <c r="AM19412" s="53"/>
      <c r="AN19412" s="53"/>
    </row>
    <row r="19413" spans="12:40">
      <c r="L19413" s="57">
        <v>7</v>
      </c>
      <c r="M19413" s="58">
        <v>22</v>
      </c>
      <c r="N19413" s="58">
        <v>4</v>
      </c>
      <c r="O19413" s="58">
        <v>0</v>
      </c>
      <c r="P19413" s="101"/>
      <c r="Q19413" s="102"/>
      <c r="R19413" s="102"/>
      <c r="S19413" s="102"/>
      <c r="T19413" s="102"/>
      <c r="U19413" s="102"/>
      <c r="V19413" s="103"/>
      <c r="X19413" s="54">
        <v>7</v>
      </c>
      <c r="Y19413">
        <v>22</v>
      </c>
      <c r="Z19413">
        <v>4</v>
      </c>
      <c r="AA19413">
        <v>0</v>
      </c>
      <c r="AB19413" s="101"/>
      <c r="AC19413" s="102"/>
      <c r="AD19413" s="102"/>
      <c r="AE19413" s="102"/>
      <c r="AF19413" s="102"/>
      <c r="AG19413" s="102"/>
      <c r="AH19413" s="103"/>
      <c r="AI19413" s="52"/>
      <c r="AK19413" s="53"/>
      <c r="AL19413" s="53"/>
      <c r="AM19413" s="53"/>
      <c r="AN19413" s="53"/>
    </row>
    <row r="19414" spans="12:40">
      <c r="L19414" s="57">
        <v>7</v>
      </c>
      <c r="M19414" s="58">
        <v>22</v>
      </c>
      <c r="N19414" s="58">
        <v>4</v>
      </c>
      <c r="O19414" s="58">
        <v>15</v>
      </c>
      <c r="P19414" s="101"/>
      <c r="Q19414" s="102"/>
      <c r="R19414" s="102"/>
      <c r="S19414" s="102"/>
      <c r="T19414" s="102"/>
      <c r="U19414" s="102"/>
      <c r="V19414" s="103"/>
      <c r="X19414" s="54">
        <v>7</v>
      </c>
      <c r="Y19414">
        <v>22</v>
      </c>
      <c r="Z19414">
        <v>4</v>
      </c>
      <c r="AA19414">
        <v>15</v>
      </c>
      <c r="AB19414" s="101"/>
      <c r="AC19414" s="102"/>
      <c r="AD19414" s="102"/>
      <c r="AE19414" s="102"/>
      <c r="AF19414" s="102"/>
      <c r="AG19414" s="102"/>
      <c r="AH19414" s="103"/>
      <c r="AI19414" s="52"/>
      <c r="AK19414" s="53"/>
      <c r="AL19414" s="53"/>
      <c r="AM19414" s="53"/>
      <c r="AN19414" s="53"/>
    </row>
    <row r="19415" spans="12:40">
      <c r="L19415" s="57">
        <v>7</v>
      </c>
      <c r="M19415" s="58">
        <v>22</v>
      </c>
      <c r="N19415" s="58">
        <v>4</v>
      </c>
      <c r="O19415" s="58">
        <v>30</v>
      </c>
      <c r="P19415" s="101"/>
      <c r="Q19415" s="102"/>
      <c r="R19415" s="102"/>
      <c r="S19415" s="102"/>
      <c r="T19415" s="102"/>
      <c r="U19415" s="102"/>
      <c r="V19415" s="103"/>
      <c r="X19415" s="54">
        <v>7</v>
      </c>
      <c r="Y19415">
        <v>22</v>
      </c>
      <c r="Z19415">
        <v>4</v>
      </c>
      <c r="AA19415">
        <v>30</v>
      </c>
      <c r="AB19415" s="101"/>
      <c r="AC19415" s="102"/>
      <c r="AD19415" s="102"/>
      <c r="AE19415" s="102"/>
      <c r="AF19415" s="102"/>
      <c r="AG19415" s="102"/>
      <c r="AH19415" s="103"/>
      <c r="AI19415" s="52"/>
      <c r="AK19415" s="53"/>
      <c r="AL19415" s="53"/>
      <c r="AM19415" s="53"/>
      <c r="AN19415" s="53"/>
    </row>
    <row r="19416" spans="12:40">
      <c r="L19416" s="57">
        <v>7</v>
      </c>
      <c r="M19416" s="58">
        <v>22</v>
      </c>
      <c r="N19416" s="58">
        <v>4</v>
      </c>
      <c r="O19416" s="58">
        <v>45</v>
      </c>
      <c r="P19416" s="101"/>
      <c r="Q19416" s="102"/>
      <c r="R19416" s="102"/>
      <c r="S19416" s="102"/>
      <c r="T19416" s="102"/>
      <c r="U19416" s="102"/>
      <c r="V19416" s="103"/>
      <c r="X19416" s="54">
        <v>7</v>
      </c>
      <c r="Y19416">
        <v>22</v>
      </c>
      <c r="Z19416">
        <v>4</v>
      </c>
      <c r="AA19416">
        <v>45</v>
      </c>
      <c r="AB19416" s="101"/>
      <c r="AC19416" s="102"/>
      <c r="AD19416" s="102"/>
      <c r="AE19416" s="102"/>
      <c r="AF19416" s="102"/>
      <c r="AG19416" s="102"/>
      <c r="AH19416" s="103"/>
      <c r="AI19416" s="52"/>
      <c r="AK19416" s="53"/>
      <c r="AL19416" s="53"/>
      <c r="AM19416" s="53"/>
      <c r="AN19416" s="53"/>
    </row>
    <row r="19417" spans="12:40">
      <c r="L19417" s="57">
        <v>7</v>
      </c>
      <c r="M19417" s="58">
        <v>22</v>
      </c>
      <c r="N19417" s="58">
        <v>5</v>
      </c>
      <c r="O19417" s="58">
        <v>0</v>
      </c>
      <c r="P19417" s="101"/>
      <c r="Q19417" s="102"/>
      <c r="R19417" s="102"/>
      <c r="S19417" s="102"/>
      <c r="T19417" s="102"/>
      <c r="U19417" s="102"/>
      <c r="V19417" s="103"/>
      <c r="X19417" s="54">
        <v>7</v>
      </c>
      <c r="Y19417">
        <v>22</v>
      </c>
      <c r="Z19417">
        <v>5</v>
      </c>
      <c r="AA19417">
        <v>0</v>
      </c>
      <c r="AB19417" s="101"/>
      <c r="AC19417" s="102"/>
      <c r="AD19417" s="102"/>
      <c r="AE19417" s="102"/>
      <c r="AF19417" s="102"/>
      <c r="AG19417" s="102"/>
      <c r="AH19417" s="103"/>
      <c r="AI19417" s="52"/>
      <c r="AK19417" s="53"/>
      <c r="AL19417" s="53"/>
      <c r="AM19417" s="53"/>
      <c r="AN19417" s="53"/>
    </row>
    <row r="19418" spans="12:40">
      <c r="L19418" s="57">
        <v>7</v>
      </c>
      <c r="M19418" s="58">
        <v>22</v>
      </c>
      <c r="N19418" s="58">
        <v>5</v>
      </c>
      <c r="O19418" s="58">
        <v>15</v>
      </c>
      <c r="P19418" s="101"/>
      <c r="Q19418" s="102"/>
      <c r="R19418" s="102"/>
      <c r="S19418" s="102"/>
      <c r="T19418" s="102"/>
      <c r="U19418" s="102"/>
      <c r="V19418" s="103"/>
      <c r="X19418" s="54">
        <v>7</v>
      </c>
      <c r="Y19418">
        <v>22</v>
      </c>
      <c r="Z19418">
        <v>5</v>
      </c>
      <c r="AA19418">
        <v>15</v>
      </c>
      <c r="AB19418" s="101"/>
      <c r="AC19418" s="102"/>
      <c r="AD19418" s="102"/>
      <c r="AE19418" s="102"/>
      <c r="AF19418" s="102"/>
      <c r="AG19418" s="102"/>
      <c r="AH19418" s="103"/>
      <c r="AI19418" s="52"/>
      <c r="AK19418" s="53"/>
      <c r="AL19418" s="53"/>
      <c r="AM19418" s="53"/>
      <c r="AN19418" s="53"/>
    </row>
    <row r="19419" spans="12:40">
      <c r="L19419" s="57">
        <v>7</v>
      </c>
      <c r="M19419" s="58">
        <v>22</v>
      </c>
      <c r="N19419" s="58">
        <v>5</v>
      </c>
      <c r="O19419" s="58">
        <v>30</v>
      </c>
      <c r="P19419" s="101"/>
      <c r="Q19419" s="102"/>
      <c r="R19419" s="102"/>
      <c r="S19419" s="102"/>
      <c r="T19419" s="102"/>
      <c r="U19419" s="102"/>
      <c r="V19419" s="103"/>
      <c r="X19419" s="54">
        <v>7</v>
      </c>
      <c r="Y19419">
        <v>22</v>
      </c>
      <c r="Z19419">
        <v>5</v>
      </c>
      <c r="AA19419">
        <v>30</v>
      </c>
      <c r="AB19419" s="101"/>
      <c r="AC19419" s="102"/>
      <c r="AD19419" s="102"/>
      <c r="AE19419" s="102"/>
      <c r="AF19419" s="102"/>
      <c r="AG19419" s="102"/>
      <c r="AH19419" s="103"/>
      <c r="AI19419" s="52"/>
      <c r="AK19419" s="53"/>
      <c r="AL19419" s="53"/>
      <c r="AM19419" s="53"/>
      <c r="AN19419" s="53"/>
    </row>
    <row r="19420" spans="12:40">
      <c r="L19420" s="57">
        <v>7</v>
      </c>
      <c r="M19420" s="58">
        <v>22</v>
      </c>
      <c r="N19420" s="58">
        <v>5</v>
      </c>
      <c r="O19420" s="58">
        <v>45</v>
      </c>
      <c r="P19420" s="101"/>
      <c r="Q19420" s="102"/>
      <c r="R19420" s="102"/>
      <c r="S19420" s="102"/>
      <c r="T19420" s="102"/>
      <c r="U19420" s="102"/>
      <c r="V19420" s="103"/>
      <c r="X19420" s="54">
        <v>7</v>
      </c>
      <c r="Y19420">
        <v>22</v>
      </c>
      <c r="Z19420">
        <v>5</v>
      </c>
      <c r="AA19420">
        <v>45</v>
      </c>
      <c r="AB19420" s="101"/>
      <c r="AC19420" s="102"/>
      <c r="AD19420" s="102"/>
      <c r="AE19420" s="102"/>
      <c r="AF19420" s="102"/>
      <c r="AG19420" s="102"/>
      <c r="AH19420" s="103"/>
      <c r="AI19420" s="52"/>
      <c r="AK19420" s="53"/>
      <c r="AL19420" s="53"/>
      <c r="AM19420" s="53"/>
      <c r="AN19420" s="53"/>
    </row>
    <row r="19421" spans="12:40">
      <c r="L19421" s="57">
        <v>7</v>
      </c>
      <c r="M19421" s="58">
        <v>22</v>
      </c>
      <c r="N19421" s="58">
        <v>6</v>
      </c>
      <c r="O19421" s="58">
        <v>0</v>
      </c>
      <c r="P19421" s="101"/>
      <c r="Q19421" s="102"/>
      <c r="R19421" s="102"/>
      <c r="S19421" s="102"/>
      <c r="T19421" s="102"/>
      <c r="U19421" s="102"/>
      <c r="V19421" s="103"/>
      <c r="X19421" s="54">
        <v>7</v>
      </c>
      <c r="Y19421">
        <v>22</v>
      </c>
      <c r="Z19421">
        <v>6</v>
      </c>
      <c r="AA19421">
        <v>0</v>
      </c>
      <c r="AB19421" s="101"/>
      <c r="AC19421" s="102"/>
      <c r="AD19421" s="102"/>
      <c r="AE19421" s="102"/>
      <c r="AF19421" s="102"/>
      <c r="AG19421" s="102"/>
      <c r="AH19421" s="103"/>
      <c r="AI19421" s="52"/>
      <c r="AK19421" s="53"/>
      <c r="AL19421" s="53"/>
      <c r="AM19421" s="53"/>
      <c r="AN19421" s="53"/>
    </row>
    <row r="19422" spans="12:40">
      <c r="L19422" s="57">
        <v>7</v>
      </c>
      <c r="M19422" s="58">
        <v>22</v>
      </c>
      <c r="N19422" s="58">
        <v>6</v>
      </c>
      <c r="O19422" s="58">
        <v>15</v>
      </c>
      <c r="P19422" s="101"/>
      <c r="Q19422" s="102"/>
      <c r="R19422" s="102"/>
      <c r="S19422" s="102"/>
      <c r="T19422" s="102"/>
      <c r="U19422" s="102"/>
      <c r="V19422" s="103"/>
      <c r="X19422" s="54">
        <v>7</v>
      </c>
      <c r="Y19422">
        <v>22</v>
      </c>
      <c r="Z19422">
        <v>6</v>
      </c>
      <c r="AA19422">
        <v>15</v>
      </c>
      <c r="AB19422" s="101"/>
      <c r="AC19422" s="102"/>
      <c r="AD19422" s="102"/>
      <c r="AE19422" s="102"/>
      <c r="AF19422" s="102"/>
      <c r="AG19422" s="102"/>
      <c r="AH19422" s="103"/>
      <c r="AI19422" s="52"/>
      <c r="AK19422" s="53"/>
      <c r="AL19422" s="53"/>
      <c r="AM19422" s="53"/>
      <c r="AN19422" s="53"/>
    </row>
    <row r="19423" spans="12:40">
      <c r="L19423" s="57">
        <v>7</v>
      </c>
      <c r="M19423" s="58">
        <v>22</v>
      </c>
      <c r="N19423" s="58">
        <v>6</v>
      </c>
      <c r="O19423" s="58">
        <v>30</v>
      </c>
      <c r="P19423" s="101"/>
      <c r="Q19423" s="102"/>
      <c r="R19423" s="102"/>
      <c r="S19423" s="102"/>
      <c r="T19423" s="102"/>
      <c r="U19423" s="102"/>
      <c r="V19423" s="103"/>
      <c r="X19423" s="54">
        <v>7</v>
      </c>
      <c r="Y19423">
        <v>22</v>
      </c>
      <c r="Z19423">
        <v>6</v>
      </c>
      <c r="AA19423">
        <v>30</v>
      </c>
      <c r="AB19423" s="101"/>
      <c r="AC19423" s="102"/>
      <c r="AD19423" s="102"/>
      <c r="AE19423" s="102"/>
      <c r="AF19423" s="102"/>
      <c r="AG19423" s="102"/>
      <c r="AH19423" s="103"/>
      <c r="AI19423" s="52"/>
      <c r="AK19423" s="53"/>
      <c r="AL19423" s="53"/>
      <c r="AM19423" s="53"/>
      <c r="AN19423" s="53"/>
    </row>
    <row r="19424" spans="12:40">
      <c r="L19424" s="57">
        <v>7</v>
      </c>
      <c r="M19424" s="58">
        <v>22</v>
      </c>
      <c r="N19424" s="58">
        <v>6</v>
      </c>
      <c r="O19424" s="58">
        <v>45</v>
      </c>
      <c r="P19424" s="101"/>
      <c r="Q19424" s="102"/>
      <c r="R19424" s="102"/>
      <c r="S19424" s="102"/>
      <c r="T19424" s="102"/>
      <c r="U19424" s="102"/>
      <c r="V19424" s="103"/>
      <c r="X19424" s="54">
        <v>7</v>
      </c>
      <c r="Y19424">
        <v>22</v>
      </c>
      <c r="Z19424">
        <v>6</v>
      </c>
      <c r="AA19424">
        <v>45</v>
      </c>
      <c r="AB19424" s="101"/>
      <c r="AC19424" s="102"/>
      <c r="AD19424" s="102"/>
      <c r="AE19424" s="102"/>
      <c r="AF19424" s="102"/>
      <c r="AG19424" s="102"/>
      <c r="AH19424" s="103"/>
      <c r="AI19424" s="52"/>
      <c r="AK19424" s="53"/>
      <c r="AL19424" s="53"/>
      <c r="AM19424" s="53"/>
      <c r="AN19424" s="53"/>
    </row>
    <row r="19425" spans="12:40">
      <c r="L19425" s="57">
        <v>7</v>
      </c>
      <c r="M19425" s="58">
        <v>22</v>
      </c>
      <c r="N19425" s="58">
        <v>7</v>
      </c>
      <c r="O19425" s="58">
        <v>0</v>
      </c>
      <c r="P19425" s="101"/>
      <c r="Q19425" s="102"/>
      <c r="R19425" s="102"/>
      <c r="S19425" s="102"/>
      <c r="T19425" s="102"/>
      <c r="U19425" s="102"/>
      <c r="V19425" s="103"/>
      <c r="X19425" s="54">
        <v>7</v>
      </c>
      <c r="Y19425">
        <v>22</v>
      </c>
      <c r="Z19425">
        <v>7</v>
      </c>
      <c r="AA19425">
        <v>0</v>
      </c>
      <c r="AB19425" s="101"/>
      <c r="AC19425" s="102"/>
      <c r="AD19425" s="102"/>
      <c r="AE19425" s="102"/>
      <c r="AF19425" s="102"/>
      <c r="AG19425" s="102"/>
      <c r="AH19425" s="103"/>
      <c r="AI19425" s="52"/>
      <c r="AK19425" s="53"/>
      <c r="AL19425" s="53"/>
      <c r="AM19425" s="53"/>
      <c r="AN19425" s="53"/>
    </row>
    <row r="19426" spans="12:40">
      <c r="L19426" s="57">
        <v>7</v>
      </c>
      <c r="M19426" s="58">
        <v>22</v>
      </c>
      <c r="N19426" s="58">
        <v>7</v>
      </c>
      <c r="O19426" s="58">
        <v>15</v>
      </c>
      <c r="P19426" s="101"/>
      <c r="Q19426" s="102"/>
      <c r="R19426" s="102"/>
      <c r="S19426" s="102"/>
      <c r="T19426" s="102"/>
      <c r="U19426" s="102"/>
      <c r="V19426" s="103"/>
      <c r="X19426" s="54">
        <v>7</v>
      </c>
      <c r="Y19426">
        <v>22</v>
      </c>
      <c r="Z19426">
        <v>7</v>
      </c>
      <c r="AA19426">
        <v>15</v>
      </c>
      <c r="AB19426" s="101"/>
      <c r="AC19426" s="102"/>
      <c r="AD19426" s="102"/>
      <c r="AE19426" s="102"/>
      <c r="AF19426" s="102"/>
      <c r="AG19426" s="102"/>
      <c r="AH19426" s="103"/>
      <c r="AI19426" s="52"/>
      <c r="AK19426" s="53"/>
      <c r="AL19426" s="53"/>
      <c r="AM19426" s="53"/>
      <c r="AN19426" s="53"/>
    </row>
    <row r="19427" spans="12:40">
      <c r="L19427" s="57">
        <v>7</v>
      </c>
      <c r="M19427" s="58">
        <v>22</v>
      </c>
      <c r="N19427" s="58">
        <v>7</v>
      </c>
      <c r="O19427" s="58">
        <v>30</v>
      </c>
      <c r="P19427" s="101"/>
      <c r="Q19427" s="102"/>
      <c r="R19427" s="102"/>
      <c r="S19427" s="102"/>
      <c r="T19427" s="102"/>
      <c r="U19427" s="102"/>
      <c r="V19427" s="103"/>
      <c r="X19427" s="54">
        <v>7</v>
      </c>
      <c r="Y19427">
        <v>22</v>
      </c>
      <c r="Z19427">
        <v>7</v>
      </c>
      <c r="AA19427">
        <v>30</v>
      </c>
      <c r="AB19427" s="101"/>
      <c r="AC19427" s="102"/>
      <c r="AD19427" s="102"/>
      <c r="AE19427" s="102"/>
      <c r="AF19427" s="102"/>
      <c r="AG19427" s="102"/>
      <c r="AH19427" s="103"/>
      <c r="AI19427" s="52"/>
      <c r="AK19427" s="53"/>
      <c r="AL19427" s="53"/>
      <c r="AM19427" s="53"/>
      <c r="AN19427" s="53"/>
    </row>
    <row r="19428" spans="12:40">
      <c r="L19428" s="57">
        <v>7</v>
      </c>
      <c r="M19428" s="58">
        <v>22</v>
      </c>
      <c r="N19428" s="58">
        <v>7</v>
      </c>
      <c r="O19428" s="58">
        <v>45</v>
      </c>
      <c r="P19428" s="101"/>
      <c r="Q19428" s="102"/>
      <c r="R19428" s="102"/>
      <c r="S19428" s="102"/>
      <c r="T19428" s="102"/>
      <c r="U19428" s="102"/>
      <c r="V19428" s="103"/>
      <c r="X19428" s="54">
        <v>7</v>
      </c>
      <c r="Y19428">
        <v>22</v>
      </c>
      <c r="Z19428">
        <v>7</v>
      </c>
      <c r="AA19428">
        <v>45</v>
      </c>
      <c r="AB19428" s="101"/>
      <c r="AC19428" s="102"/>
      <c r="AD19428" s="102"/>
      <c r="AE19428" s="102"/>
      <c r="AF19428" s="102"/>
      <c r="AG19428" s="102"/>
      <c r="AH19428" s="103"/>
      <c r="AI19428" s="52"/>
      <c r="AK19428" s="53"/>
      <c r="AL19428" s="53"/>
      <c r="AM19428" s="53"/>
      <c r="AN19428" s="53"/>
    </row>
    <row r="19429" spans="12:40">
      <c r="L19429" s="57">
        <v>7</v>
      </c>
      <c r="M19429" s="58">
        <v>22</v>
      </c>
      <c r="N19429" s="58">
        <v>8</v>
      </c>
      <c r="O19429" s="58">
        <v>0</v>
      </c>
      <c r="P19429" s="101"/>
      <c r="Q19429" s="102"/>
      <c r="R19429" s="102"/>
      <c r="S19429" s="102"/>
      <c r="T19429" s="102"/>
      <c r="U19429" s="102"/>
      <c r="V19429" s="103"/>
      <c r="X19429" s="54">
        <v>7</v>
      </c>
      <c r="Y19429">
        <v>22</v>
      </c>
      <c r="Z19429">
        <v>8</v>
      </c>
      <c r="AA19429">
        <v>0</v>
      </c>
      <c r="AB19429" s="101"/>
      <c r="AC19429" s="102"/>
      <c r="AD19429" s="102"/>
      <c r="AE19429" s="102"/>
      <c r="AF19429" s="102"/>
      <c r="AG19429" s="102"/>
      <c r="AH19429" s="103"/>
      <c r="AI19429" s="52"/>
      <c r="AK19429" s="53"/>
      <c r="AL19429" s="53"/>
      <c r="AM19429" s="53"/>
      <c r="AN19429" s="53"/>
    </row>
    <row r="19430" spans="12:40">
      <c r="L19430" s="57">
        <v>7</v>
      </c>
      <c r="M19430" s="58">
        <v>22</v>
      </c>
      <c r="N19430" s="58">
        <v>8</v>
      </c>
      <c r="O19430" s="58">
        <v>15</v>
      </c>
      <c r="P19430" s="101"/>
      <c r="Q19430" s="102"/>
      <c r="R19430" s="102"/>
      <c r="S19430" s="102"/>
      <c r="T19430" s="102"/>
      <c r="U19430" s="102"/>
      <c r="V19430" s="103"/>
      <c r="X19430" s="54">
        <v>7</v>
      </c>
      <c r="Y19430">
        <v>22</v>
      </c>
      <c r="Z19430">
        <v>8</v>
      </c>
      <c r="AA19430">
        <v>15</v>
      </c>
      <c r="AB19430" s="101"/>
      <c r="AC19430" s="102"/>
      <c r="AD19430" s="102"/>
      <c r="AE19430" s="102"/>
      <c r="AF19430" s="102"/>
      <c r="AG19430" s="102"/>
      <c r="AH19430" s="103"/>
      <c r="AI19430" s="52"/>
      <c r="AK19430" s="53"/>
      <c r="AL19430" s="53"/>
      <c r="AM19430" s="53"/>
      <c r="AN19430" s="53"/>
    </row>
    <row r="19431" spans="12:40">
      <c r="L19431" s="57">
        <v>7</v>
      </c>
      <c r="M19431" s="58">
        <v>22</v>
      </c>
      <c r="N19431" s="58">
        <v>8</v>
      </c>
      <c r="O19431" s="58">
        <v>30</v>
      </c>
      <c r="P19431" s="101"/>
      <c r="Q19431" s="102"/>
      <c r="R19431" s="102"/>
      <c r="S19431" s="102"/>
      <c r="T19431" s="102"/>
      <c r="U19431" s="102"/>
      <c r="V19431" s="103"/>
      <c r="X19431" s="54">
        <v>7</v>
      </c>
      <c r="Y19431">
        <v>22</v>
      </c>
      <c r="Z19431">
        <v>8</v>
      </c>
      <c r="AA19431">
        <v>30</v>
      </c>
      <c r="AB19431" s="101"/>
      <c r="AC19431" s="102"/>
      <c r="AD19431" s="102"/>
      <c r="AE19431" s="102"/>
      <c r="AF19431" s="102"/>
      <c r="AG19431" s="102"/>
      <c r="AH19431" s="103"/>
      <c r="AI19431" s="52"/>
      <c r="AK19431" s="53"/>
      <c r="AL19431" s="53"/>
      <c r="AM19431" s="53"/>
      <c r="AN19431" s="53"/>
    </row>
    <row r="19432" spans="12:40">
      <c r="L19432" s="57">
        <v>7</v>
      </c>
      <c r="M19432" s="58">
        <v>22</v>
      </c>
      <c r="N19432" s="58">
        <v>8</v>
      </c>
      <c r="O19432" s="58">
        <v>45</v>
      </c>
      <c r="P19432" s="101"/>
      <c r="Q19432" s="102"/>
      <c r="R19432" s="102"/>
      <c r="S19432" s="102"/>
      <c r="T19432" s="102"/>
      <c r="U19432" s="102"/>
      <c r="V19432" s="103"/>
      <c r="X19432" s="54">
        <v>7</v>
      </c>
      <c r="Y19432">
        <v>22</v>
      </c>
      <c r="Z19432">
        <v>8</v>
      </c>
      <c r="AA19432">
        <v>45</v>
      </c>
      <c r="AB19432" s="101"/>
      <c r="AC19432" s="102"/>
      <c r="AD19432" s="102"/>
      <c r="AE19432" s="102"/>
      <c r="AF19432" s="102"/>
      <c r="AG19432" s="102"/>
      <c r="AH19432" s="103"/>
      <c r="AI19432" s="52"/>
      <c r="AK19432" s="53"/>
      <c r="AL19432" s="53"/>
      <c r="AM19432" s="53"/>
      <c r="AN19432" s="53"/>
    </row>
    <row r="19433" spans="12:40">
      <c r="L19433" s="57">
        <v>7</v>
      </c>
      <c r="M19433" s="58">
        <v>22</v>
      </c>
      <c r="N19433" s="58">
        <v>9</v>
      </c>
      <c r="O19433" s="58">
        <v>0</v>
      </c>
      <c r="P19433" s="101"/>
      <c r="Q19433" s="102"/>
      <c r="R19433" s="102"/>
      <c r="S19433" s="102"/>
      <c r="T19433" s="102"/>
      <c r="U19433" s="102"/>
      <c r="V19433" s="103"/>
      <c r="X19433" s="54">
        <v>7</v>
      </c>
      <c r="Y19433">
        <v>22</v>
      </c>
      <c r="Z19433">
        <v>9</v>
      </c>
      <c r="AA19433">
        <v>0</v>
      </c>
      <c r="AB19433" s="101"/>
      <c r="AC19433" s="102"/>
      <c r="AD19433" s="102"/>
      <c r="AE19433" s="102"/>
      <c r="AF19433" s="102"/>
      <c r="AG19433" s="102"/>
      <c r="AH19433" s="103"/>
      <c r="AI19433" s="52"/>
      <c r="AK19433" s="53"/>
      <c r="AL19433" s="53"/>
      <c r="AM19433" s="53"/>
      <c r="AN19433" s="53"/>
    </row>
    <row r="19434" spans="12:40">
      <c r="L19434" s="57">
        <v>7</v>
      </c>
      <c r="M19434" s="58">
        <v>22</v>
      </c>
      <c r="N19434" s="58">
        <v>9</v>
      </c>
      <c r="O19434" s="58">
        <v>15</v>
      </c>
      <c r="P19434" s="101"/>
      <c r="Q19434" s="102"/>
      <c r="R19434" s="102"/>
      <c r="S19434" s="102"/>
      <c r="T19434" s="102"/>
      <c r="U19434" s="102"/>
      <c r="V19434" s="103"/>
      <c r="X19434" s="54">
        <v>7</v>
      </c>
      <c r="Y19434">
        <v>22</v>
      </c>
      <c r="Z19434">
        <v>9</v>
      </c>
      <c r="AA19434">
        <v>15</v>
      </c>
      <c r="AB19434" s="101"/>
      <c r="AC19434" s="102"/>
      <c r="AD19434" s="102"/>
      <c r="AE19434" s="102"/>
      <c r="AF19434" s="102"/>
      <c r="AG19434" s="102"/>
      <c r="AH19434" s="103"/>
      <c r="AI19434" s="52"/>
      <c r="AK19434" s="53"/>
      <c r="AL19434" s="53"/>
      <c r="AM19434" s="53"/>
      <c r="AN19434" s="53"/>
    </row>
    <row r="19435" spans="12:40">
      <c r="L19435" s="57">
        <v>7</v>
      </c>
      <c r="M19435" s="58">
        <v>22</v>
      </c>
      <c r="N19435" s="58">
        <v>9</v>
      </c>
      <c r="O19435" s="58">
        <v>30</v>
      </c>
      <c r="P19435" s="101"/>
      <c r="Q19435" s="102"/>
      <c r="R19435" s="102"/>
      <c r="S19435" s="102"/>
      <c r="T19435" s="102"/>
      <c r="U19435" s="102"/>
      <c r="V19435" s="103"/>
      <c r="X19435" s="54">
        <v>7</v>
      </c>
      <c r="Y19435">
        <v>22</v>
      </c>
      <c r="Z19435">
        <v>9</v>
      </c>
      <c r="AA19435">
        <v>30</v>
      </c>
      <c r="AB19435" s="101"/>
      <c r="AC19435" s="102"/>
      <c r="AD19435" s="102"/>
      <c r="AE19435" s="102"/>
      <c r="AF19435" s="102"/>
      <c r="AG19435" s="102"/>
      <c r="AH19435" s="103"/>
      <c r="AI19435" s="52"/>
      <c r="AK19435" s="53"/>
      <c r="AL19435" s="53"/>
      <c r="AM19435" s="53"/>
      <c r="AN19435" s="53"/>
    </row>
    <row r="19436" spans="12:40">
      <c r="L19436" s="57">
        <v>7</v>
      </c>
      <c r="M19436" s="58">
        <v>22</v>
      </c>
      <c r="N19436" s="58">
        <v>9</v>
      </c>
      <c r="O19436" s="58">
        <v>45</v>
      </c>
      <c r="P19436" s="101"/>
      <c r="Q19436" s="102"/>
      <c r="R19436" s="102"/>
      <c r="S19436" s="102"/>
      <c r="T19436" s="102"/>
      <c r="U19436" s="102"/>
      <c r="V19436" s="103"/>
      <c r="X19436" s="54">
        <v>7</v>
      </c>
      <c r="Y19436">
        <v>22</v>
      </c>
      <c r="Z19436">
        <v>9</v>
      </c>
      <c r="AA19436">
        <v>45</v>
      </c>
      <c r="AB19436" s="101"/>
      <c r="AC19436" s="102"/>
      <c r="AD19436" s="102"/>
      <c r="AE19436" s="102"/>
      <c r="AF19436" s="102"/>
      <c r="AG19436" s="102"/>
      <c r="AH19436" s="103"/>
      <c r="AI19436" s="52"/>
      <c r="AK19436" s="53"/>
      <c r="AL19436" s="53"/>
      <c r="AM19436" s="53"/>
      <c r="AN19436" s="53"/>
    </row>
    <row r="19437" spans="12:40">
      <c r="L19437" s="57">
        <v>7</v>
      </c>
      <c r="M19437" s="58">
        <v>22</v>
      </c>
      <c r="N19437" s="58">
        <v>10</v>
      </c>
      <c r="O19437" s="58">
        <v>0</v>
      </c>
      <c r="P19437" s="101"/>
      <c r="Q19437" s="102"/>
      <c r="R19437" s="102"/>
      <c r="S19437" s="102"/>
      <c r="T19437" s="102"/>
      <c r="U19437" s="102"/>
      <c r="V19437" s="103"/>
      <c r="X19437" s="54">
        <v>7</v>
      </c>
      <c r="Y19437">
        <v>22</v>
      </c>
      <c r="Z19437">
        <v>10</v>
      </c>
      <c r="AA19437">
        <v>0</v>
      </c>
      <c r="AB19437" s="101"/>
      <c r="AC19437" s="102"/>
      <c r="AD19437" s="102"/>
      <c r="AE19437" s="102"/>
      <c r="AF19437" s="102"/>
      <c r="AG19437" s="102"/>
      <c r="AH19437" s="103"/>
      <c r="AI19437" s="52"/>
      <c r="AK19437" s="53"/>
      <c r="AL19437" s="53"/>
      <c r="AM19437" s="53"/>
      <c r="AN19437" s="53"/>
    </row>
    <row r="19438" spans="12:40">
      <c r="L19438" s="57">
        <v>7</v>
      </c>
      <c r="M19438" s="58">
        <v>22</v>
      </c>
      <c r="N19438" s="58">
        <v>10</v>
      </c>
      <c r="O19438" s="58">
        <v>15</v>
      </c>
      <c r="P19438" s="101"/>
      <c r="Q19438" s="102"/>
      <c r="R19438" s="102"/>
      <c r="S19438" s="102"/>
      <c r="T19438" s="102"/>
      <c r="U19438" s="102"/>
      <c r="V19438" s="103"/>
      <c r="X19438" s="54">
        <v>7</v>
      </c>
      <c r="Y19438">
        <v>22</v>
      </c>
      <c r="Z19438">
        <v>10</v>
      </c>
      <c r="AA19438">
        <v>15</v>
      </c>
      <c r="AB19438" s="101"/>
      <c r="AC19438" s="102"/>
      <c r="AD19438" s="102"/>
      <c r="AE19438" s="102"/>
      <c r="AF19438" s="102"/>
      <c r="AG19438" s="102"/>
      <c r="AH19438" s="103"/>
      <c r="AI19438" s="52"/>
      <c r="AK19438" s="53"/>
      <c r="AL19438" s="53"/>
      <c r="AM19438" s="53"/>
      <c r="AN19438" s="53"/>
    </row>
    <row r="19439" spans="12:40">
      <c r="L19439" s="57">
        <v>7</v>
      </c>
      <c r="M19439" s="58">
        <v>22</v>
      </c>
      <c r="N19439" s="58">
        <v>10</v>
      </c>
      <c r="O19439" s="58">
        <v>30</v>
      </c>
      <c r="P19439" s="101"/>
      <c r="Q19439" s="102"/>
      <c r="R19439" s="102"/>
      <c r="S19439" s="102"/>
      <c r="T19439" s="102"/>
      <c r="U19439" s="102"/>
      <c r="V19439" s="103"/>
      <c r="X19439" s="54">
        <v>7</v>
      </c>
      <c r="Y19439">
        <v>22</v>
      </c>
      <c r="Z19439">
        <v>10</v>
      </c>
      <c r="AA19439">
        <v>30</v>
      </c>
      <c r="AB19439" s="101"/>
      <c r="AC19439" s="102"/>
      <c r="AD19439" s="102"/>
      <c r="AE19439" s="102"/>
      <c r="AF19439" s="102"/>
      <c r="AG19439" s="102"/>
      <c r="AH19439" s="103"/>
      <c r="AI19439" s="52"/>
      <c r="AK19439" s="53"/>
      <c r="AL19439" s="53"/>
      <c r="AM19439" s="53"/>
      <c r="AN19439" s="53"/>
    </row>
    <row r="19440" spans="12:40">
      <c r="L19440" s="57">
        <v>7</v>
      </c>
      <c r="M19440" s="58">
        <v>22</v>
      </c>
      <c r="N19440" s="58">
        <v>10</v>
      </c>
      <c r="O19440" s="58">
        <v>45</v>
      </c>
      <c r="P19440" s="101"/>
      <c r="Q19440" s="102"/>
      <c r="R19440" s="102"/>
      <c r="S19440" s="102"/>
      <c r="T19440" s="102"/>
      <c r="U19440" s="102"/>
      <c r="V19440" s="103"/>
      <c r="X19440" s="54">
        <v>7</v>
      </c>
      <c r="Y19440">
        <v>22</v>
      </c>
      <c r="Z19440">
        <v>10</v>
      </c>
      <c r="AA19440">
        <v>45</v>
      </c>
      <c r="AB19440" s="101"/>
      <c r="AC19440" s="102"/>
      <c r="AD19440" s="102"/>
      <c r="AE19440" s="102"/>
      <c r="AF19440" s="102"/>
      <c r="AG19440" s="102"/>
      <c r="AH19440" s="103"/>
      <c r="AI19440" s="52"/>
      <c r="AK19440" s="53"/>
      <c r="AL19440" s="53"/>
      <c r="AM19440" s="53"/>
      <c r="AN19440" s="53"/>
    </row>
    <row r="19441" spans="12:40">
      <c r="L19441" s="57">
        <v>7</v>
      </c>
      <c r="M19441" s="58">
        <v>22</v>
      </c>
      <c r="N19441" s="58">
        <v>11</v>
      </c>
      <c r="O19441" s="58">
        <v>0</v>
      </c>
      <c r="P19441" s="101"/>
      <c r="Q19441" s="102"/>
      <c r="R19441" s="102"/>
      <c r="S19441" s="102"/>
      <c r="T19441" s="102"/>
      <c r="U19441" s="102"/>
      <c r="V19441" s="103"/>
      <c r="X19441" s="54">
        <v>7</v>
      </c>
      <c r="Y19441">
        <v>22</v>
      </c>
      <c r="Z19441">
        <v>11</v>
      </c>
      <c r="AA19441">
        <v>0</v>
      </c>
      <c r="AB19441" s="101"/>
      <c r="AC19441" s="102"/>
      <c r="AD19441" s="102"/>
      <c r="AE19441" s="102"/>
      <c r="AF19441" s="102"/>
      <c r="AG19441" s="102"/>
      <c r="AH19441" s="103"/>
      <c r="AI19441" s="52"/>
      <c r="AK19441" s="53"/>
      <c r="AL19441" s="53"/>
      <c r="AM19441" s="53"/>
      <c r="AN19441" s="53"/>
    </row>
    <row r="19442" spans="12:40">
      <c r="L19442" s="57">
        <v>7</v>
      </c>
      <c r="M19442" s="58">
        <v>22</v>
      </c>
      <c r="N19442" s="58">
        <v>11</v>
      </c>
      <c r="O19442" s="58">
        <v>15</v>
      </c>
      <c r="P19442" s="101"/>
      <c r="Q19442" s="102"/>
      <c r="R19442" s="102"/>
      <c r="S19442" s="102"/>
      <c r="T19442" s="102"/>
      <c r="U19442" s="102"/>
      <c r="V19442" s="103"/>
      <c r="X19442" s="54">
        <v>7</v>
      </c>
      <c r="Y19442">
        <v>22</v>
      </c>
      <c r="Z19442">
        <v>11</v>
      </c>
      <c r="AA19442">
        <v>15</v>
      </c>
      <c r="AB19442" s="101"/>
      <c r="AC19442" s="102"/>
      <c r="AD19442" s="102"/>
      <c r="AE19442" s="102"/>
      <c r="AF19442" s="102"/>
      <c r="AG19442" s="102"/>
      <c r="AH19442" s="103"/>
      <c r="AI19442" s="52"/>
      <c r="AK19442" s="53"/>
      <c r="AL19442" s="53"/>
      <c r="AM19442" s="53"/>
      <c r="AN19442" s="53"/>
    </row>
    <row r="19443" spans="12:40">
      <c r="L19443" s="57">
        <v>7</v>
      </c>
      <c r="M19443" s="58">
        <v>22</v>
      </c>
      <c r="N19443" s="58">
        <v>11</v>
      </c>
      <c r="O19443" s="58">
        <v>30</v>
      </c>
      <c r="P19443" s="101"/>
      <c r="Q19443" s="102"/>
      <c r="R19443" s="102"/>
      <c r="S19443" s="102"/>
      <c r="T19443" s="102"/>
      <c r="U19443" s="102"/>
      <c r="V19443" s="103"/>
      <c r="X19443" s="54">
        <v>7</v>
      </c>
      <c r="Y19443">
        <v>22</v>
      </c>
      <c r="Z19443">
        <v>11</v>
      </c>
      <c r="AA19443">
        <v>30</v>
      </c>
      <c r="AB19443" s="101"/>
      <c r="AC19443" s="102"/>
      <c r="AD19443" s="102"/>
      <c r="AE19443" s="102"/>
      <c r="AF19443" s="102"/>
      <c r="AG19443" s="102"/>
      <c r="AH19443" s="103"/>
      <c r="AI19443" s="52"/>
      <c r="AK19443" s="53"/>
      <c r="AL19443" s="53"/>
      <c r="AM19443" s="53"/>
      <c r="AN19443" s="53"/>
    </row>
    <row r="19444" spans="12:40">
      <c r="L19444" s="57">
        <v>7</v>
      </c>
      <c r="M19444" s="58">
        <v>22</v>
      </c>
      <c r="N19444" s="58">
        <v>11</v>
      </c>
      <c r="O19444" s="58">
        <v>45</v>
      </c>
      <c r="P19444" s="101"/>
      <c r="Q19444" s="102"/>
      <c r="R19444" s="102"/>
      <c r="S19444" s="102"/>
      <c r="T19444" s="102"/>
      <c r="U19444" s="102"/>
      <c r="V19444" s="103"/>
      <c r="X19444" s="54">
        <v>7</v>
      </c>
      <c r="Y19444">
        <v>22</v>
      </c>
      <c r="Z19444">
        <v>11</v>
      </c>
      <c r="AA19444">
        <v>45</v>
      </c>
      <c r="AB19444" s="101"/>
      <c r="AC19444" s="102"/>
      <c r="AD19444" s="102"/>
      <c r="AE19444" s="102"/>
      <c r="AF19444" s="102"/>
      <c r="AG19444" s="102"/>
      <c r="AH19444" s="103"/>
      <c r="AI19444" s="52"/>
      <c r="AK19444" s="53"/>
      <c r="AL19444" s="53"/>
      <c r="AM19444" s="53"/>
      <c r="AN19444" s="53"/>
    </row>
    <row r="19445" spans="12:40">
      <c r="L19445" s="57">
        <v>7</v>
      </c>
      <c r="M19445" s="58">
        <v>22</v>
      </c>
      <c r="N19445" s="58">
        <v>12</v>
      </c>
      <c r="O19445" s="58">
        <v>0</v>
      </c>
      <c r="P19445" s="101"/>
      <c r="Q19445" s="102"/>
      <c r="R19445" s="102"/>
      <c r="S19445" s="102"/>
      <c r="T19445" s="102"/>
      <c r="U19445" s="102"/>
      <c r="V19445" s="103"/>
      <c r="X19445" s="54">
        <v>7</v>
      </c>
      <c r="Y19445">
        <v>22</v>
      </c>
      <c r="Z19445">
        <v>12</v>
      </c>
      <c r="AA19445">
        <v>0</v>
      </c>
      <c r="AB19445" s="101"/>
      <c r="AC19445" s="102"/>
      <c r="AD19445" s="102"/>
      <c r="AE19445" s="102"/>
      <c r="AF19445" s="102"/>
      <c r="AG19445" s="102"/>
      <c r="AH19445" s="103"/>
      <c r="AI19445" s="52"/>
      <c r="AK19445" s="53"/>
      <c r="AL19445" s="53"/>
      <c r="AM19445" s="53"/>
      <c r="AN19445" s="53"/>
    </row>
    <row r="19446" spans="12:40">
      <c r="L19446" s="57">
        <v>7</v>
      </c>
      <c r="M19446" s="58">
        <v>22</v>
      </c>
      <c r="N19446" s="58">
        <v>12</v>
      </c>
      <c r="O19446" s="58">
        <v>15</v>
      </c>
      <c r="P19446" s="101"/>
      <c r="Q19446" s="102"/>
      <c r="R19446" s="102"/>
      <c r="S19446" s="102"/>
      <c r="T19446" s="102"/>
      <c r="U19446" s="102"/>
      <c r="V19446" s="103"/>
      <c r="X19446" s="54">
        <v>7</v>
      </c>
      <c r="Y19446">
        <v>22</v>
      </c>
      <c r="Z19446">
        <v>12</v>
      </c>
      <c r="AA19446">
        <v>15</v>
      </c>
      <c r="AB19446" s="101"/>
      <c r="AC19446" s="102"/>
      <c r="AD19446" s="102"/>
      <c r="AE19446" s="102"/>
      <c r="AF19446" s="102"/>
      <c r="AG19446" s="102"/>
      <c r="AH19446" s="103"/>
      <c r="AI19446" s="52"/>
      <c r="AK19446" s="53"/>
      <c r="AL19446" s="53"/>
      <c r="AM19446" s="53"/>
      <c r="AN19446" s="53"/>
    </row>
    <row r="19447" spans="12:40">
      <c r="L19447" s="57">
        <v>7</v>
      </c>
      <c r="M19447" s="58">
        <v>22</v>
      </c>
      <c r="N19447" s="58">
        <v>12</v>
      </c>
      <c r="O19447" s="58">
        <v>30</v>
      </c>
      <c r="P19447" s="101"/>
      <c r="Q19447" s="102"/>
      <c r="R19447" s="102"/>
      <c r="S19447" s="102"/>
      <c r="T19447" s="102"/>
      <c r="U19447" s="102"/>
      <c r="V19447" s="103"/>
      <c r="X19447" s="54">
        <v>7</v>
      </c>
      <c r="Y19447">
        <v>22</v>
      </c>
      <c r="Z19447">
        <v>12</v>
      </c>
      <c r="AA19447">
        <v>30</v>
      </c>
      <c r="AB19447" s="101"/>
      <c r="AC19447" s="102"/>
      <c r="AD19447" s="102"/>
      <c r="AE19447" s="102"/>
      <c r="AF19447" s="102"/>
      <c r="AG19447" s="102"/>
      <c r="AH19447" s="103"/>
      <c r="AI19447" s="52"/>
      <c r="AK19447" s="53"/>
      <c r="AL19447" s="53"/>
      <c r="AM19447" s="53"/>
      <c r="AN19447" s="53"/>
    </row>
    <row r="19448" spans="12:40">
      <c r="L19448" s="57">
        <v>7</v>
      </c>
      <c r="M19448" s="58">
        <v>22</v>
      </c>
      <c r="N19448" s="58">
        <v>12</v>
      </c>
      <c r="O19448" s="58">
        <v>45</v>
      </c>
      <c r="P19448" s="101"/>
      <c r="Q19448" s="102"/>
      <c r="R19448" s="102"/>
      <c r="S19448" s="102"/>
      <c r="T19448" s="102"/>
      <c r="U19448" s="102"/>
      <c r="V19448" s="103"/>
      <c r="X19448" s="54">
        <v>7</v>
      </c>
      <c r="Y19448">
        <v>22</v>
      </c>
      <c r="Z19448">
        <v>12</v>
      </c>
      <c r="AA19448">
        <v>45</v>
      </c>
      <c r="AB19448" s="101"/>
      <c r="AC19448" s="102"/>
      <c r="AD19448" s="102"/>
      <c r="AE19448" s="102"/>
      <c r="AF19448" s="102"/>
      <c r="AG19448" s="102"/>
      <c r="AH19448" s="103"/>
      <c r="AI19448" s="52"/>
      <c r="AK19448" s="53"/>
      <c r="AL19448" s="53"/>
      <c r="AM19448" s="53"/>
      <c r="AN19448" s="53"/>
    </row>
    <row r="19449" spans="12:40">
      <c r="L19449" s="57">
        <v>7</v>
      </c>
      <c r="M19449" s="58">
        <v>22</v>
      </c>
      <c r="N19449" s="58">
        <v>13</v>
      </c>
      <c r="O19449" s="58">
        <v>0</v>
      </c>
      <c r="P19449" s="101"/>
      <c r="Q19449" s="102"/>
      <c r="R19449" s="102"/>
      <c r="S19449" s="102"/>
      <c r="T19449" s="102"/>
      <c r="U19449" s="102"/>
      <c r="V19449" s="103"/>
      <c r="X19449" s="54">
        <v>7</v>
      </c>
      <c r="Y19449">
        <v>22</v>
      </c>
      <c r="Z19449">
        <v>13</v>
      </c>
      <c r="AA19449">
        <v>0</v>
      </c>
      <c r="AB19449" s="101"/>
      <c r="AC19449" s="102"/>
      <c r="AD19449" s="102"/>
      <c r="AE19449" s="102"/>
      <c r="AF19449" s="102"/>
      <c r="AG19449" s="102"/>
      <c r="AH19449" s="103"/>
      <c r="AI19449" s="52"/>
      <c r="AK19449" s="53"/>
      <c r="AL19449" s="53"/>
      <c r="AM19449" s="53"/>
      <c r="AN19449" s="53"/>
    </row>
    <row r="19450" spans="12:40">
      <c r="L19450" s="57">
        <v>7</v>
      </c>
      <c r="M19450" s="58">
        <v>22</v>
      </c>
      <c r="N19450" s="58">
        <v>13</v>
      </c>
      <c r="O19450" s="58">
        <v>15</v>
      </c>
      <c r="P19450" s="101"/>
      <c r="Q19450" s="102"/>
      <c r="R19450" s="102"/>
      <c r="S19450" s="102"/>
      <c r="T19450" s="102"/>
      <c r="U19450" s="102"/>
      <c r="V19450" s="103"/>
      <c r="X19450" s="54">
        <v>7</v>
      </c>
      <c r="Y19450">
        <v>22</v>
      </c>
      <c r="Z19450">
        <v>13</v>
      </c>
      <c r="AA19450">
        <v>15</v>
      </c>
      <c r="AB19450" s="101"/>
      <c r="AC19450" s="102"/>
      <c r="AD19450" s="102"/>
      <c r="AE19450" s="102"/>
      <c r="AF19450" s="102"/>
      <c r="AG19450" s="102"/>
      <c r="AH19450" s="103"/>
      <c r="AI19450" s="52"/>
      <c r="AK19450" s="53"/>
      <c r="AL19450" s="53"/>
      <c r="AM19450" s="53"/>
      <c r="AN19450" s="53"/>
    </row>
    <row r="19451" spans="12:40">
      <c r="L19451" s="57">
        <v>7</v>
      </c>
      <c r="M19451" s="58">
        <v>22</v>
      </c>
      <c r="N19451" s="58">
        <v>13</v>
      </c>
      <c r="O19451" s="58">
        <v>30</v>
      </c>
      <c r="P19451" s="101"/>
      <c r="Q19451" s="102"/>
      <c r="R19451" s="102"/>
      <c r="S19451" s="102"/>
      <c r="T19451" s="102"/>
      <c r="U19451" s="102"/>
      <c r="V19451" s="103"/>
      <c r="X19451" s="54">
        <v>7</v>
      </c>
      <c r="Y19451">
        <v>22</v>
      </c>
      <c r="Z19451">
        <v>13</v>
      </c>
      <c r="AA19451">
        <v>30</v>
      </c>
      <c r="AB19451" s="101"/>
      <c r="AC19451" s="102"/>
      <c r="AD19451" s="102"/>
      <c r="AE19451" s="102"/>
      <c r="AF19451" s="102"/>
      <c r="AG19451" s="102"/>
      <c r="AH19451" s="103"/>
      <c r="AI19451" s="52"/>
      <c r="AK19451" s="53"/>
      <c r="AL19451" s="53"/>
      <c r="AM19451" s="53"/>
      <c r="AN19451" s="53"/>
    </row>
    <row r="19452" spans="12:40">
      <c r="L19452" s="57">
        <v>7</v>
      </c>
      <c r="M19452" s="58">
        <v>22</v>
      </c>
      <c r="N19452" s="58">
        <v>13</v>
      </c>
      <c r="O19452" s="58">
        <v>45</v>
      </c>
      <c r="P19452" s="101"/>
      <c r="Q19452" s="102"/>
      <c r="R19452" s="102"/>
      <c r="S19452" s="102"/>
      <c r="T19452" s="102"/>
      <c r="U19452" s="102"/>
      <c r="V19452" s="103"/>
      <c r="X19452" s="54">
        <v>7</v>
      </c>
      <c r="Y19452">
        <v>22</v>
      </c>
      <c r="Z19452">
        <v>13</v>
      </c>
      <c r="AA19452">
        <v>45</v>
      </c>
      <c r="AB19452" s="101"/>
      <c r="AC19452" s="102"/>
      <c r="AD19452" s="102"/>
      <c r="AE19452" s="102"/>
      <c r="AF19452" s="102"/>
      <c r="AG19452" s="102"/>
      <c r="AH19452" s="103"/>
      <c r="AI19452" s="52"/>
      <c r="AK19452" s="53"/>
      <c r="AL19452" s="53"/>
      <c r="AM19452" s="53"/>
      <c r="AN19452" s="53"/>
    </row>
    <row r="19453" spans="12:40">
      <c r="L19453" s="57">
        <v>7</v>
      </c>
      <c r="M19453" s="58">
        <v>22</v>
      </c>
      <c r="N19453" s="58">
        <v>14</v>
      </c>
      <c r="O19453" s="58">
        <v>0</v>
      </c>
      <c r="P19453" s="101"/>
      <c r="Q19453" s="102"/>
      <c r="R19453" s="102"/>
      <c r="S19453" s="102"/>
      <c r="T19453" s="102"/>
      <c r="U19453" s="102"/>
      <c r="V19453" s="103"/>
      <c r="X19453" s="54">
        <v>7</v>
      </c>
      <c r="Y19453">
        <v>22</v>
      </c>
      <c r="Z19453">
        <v>14</v>
      </c>
      <c r="AA19453">
        <v>0</v>
      </c>
      <c r="AB19453" s="101"/>
      <c r="AC19453" s="102"/>
      <c r="AD19453" s="102"/>
      <c r="AE19453" s="102"/>
      <c r="AF19453" s="102"/>
      <c r="AG19453" s="102"/>
      <c r="AH19453" s="103"/>
      <c r="AI19453" s="52"/>
      <c r="AK19453" s="53"/>
      <c r="AL19453" s="53"/>
      <c r="AM19453" s="53"/>
      <c r="AN19453" s="53"/>
    </row>
    <row r="19454" spans="12:40">
      <c r="L19454" s="57">
        <v>7</v>
      </c>
      <c r="M19454" s="58">
        <v>22</v>
      </c>
      <c r="N19454" s="58">
        <v>14</v>
      </c>
      <c r="O19454" s="58">
        <v>15</v>
      </c>
      <c r="P19454" s="101"/>
      <c r="Q19454" s="102"/>
      <c r="R19454" s="102"/>
      <c r="S19454" s="102"/>
      <c r="T19454" s="102"/>
      <c r="U19454" s="102"/>
      <c r="V19454" s="103"/>
      <c r="X19454" s="54">
        <v>7</v>
      </c>
      <c r="Y19454">
        <v>22</v>
      </c>
      <c r="Z19454">
        <v>14</v>
      </c>
      <c r="AA19454">
        <v>15</v>
      </c>
      <c r="AB19454" s="101"/>
      <c r="AC19454" s="102"/>
      <c r="AD19454" s="102"/>
      <c r="AE19454" s="102"/>
      <c r="AF19454" s="102"/>
      <c r="AG19454" s="102"/>
      <c r="AH19454" s="103"/>
      <c r="AI19454" s="52"/>
      <c r="AK19454" s="53"/>
      <c r="AL19454" s="53"/>
      <c r="AM19454" s="53"/>
      <c r="AN19454" s="53"/>
    </row>
    <row r="19455" spans="12:40">
      <c r="L19455" s="57">
        <v>7</v>
      </c>
      <c r="M19455" s="58">
        <v>22</v>
      </c>
      <c r="N19455" s="58">
        <v>14</v>
      </c>
      <c r="O19455" s="58">
        <v>30</v>
      </c>
      <c r="P19455" s="101"/>
      <c r="Q19455" s="102"/>
      <c r="R19455" s="102"/>
      <c r="S19455" s="102"/>
      <c r="T19455" s="102"/>
      <c r="U19455" s="102"/>
      <c r="V19455" s="103"/>
      <c r="X19455" s="54">
        <v>7</v>
      </c>
      <c r="Y19455">
        <v>22</v>
      </c>
      <c r="Z19455">
        <v>14</v>
      </c>
      <c r="AA19455">
        <v>30</v>
      </c>
      <c r="AB19455" s="101"/>
      <c r="AC19455" s="102"/>
      <c r="AD19455" s="102"/>
      <c r="AE19455" s="102"/>
      <c r="AF19455" s="102"/>
      <c r="AG19455" s="102"/>
      <c r="AH19455" s="103"/>
      <c r="AI19455" s="52"/>
      <c r="AK19455" s="53"/>
      <c r="AL19455" s="53"/>
      <c r="AM19455" s="53"/>
      <c r="AN19455" s="53"/>
    </row>
    <row r="19456" spans="12:40">
      <c r="L19456" s="57">
        <v>7</v>
      </c>
      <c r="M19456" s="58">
        <v>22</v>
      </c>
      <c r="N19456" s="58">
        <v>14</v>
      </c>
      <c r="O19456" s="58">
        <v>45</v>
      </c>
      <c r="P19456" s="101"/>
      <c r="Q19456" s="102"/>
      <c r="R19456" s="102"/>
      <c r="S19456" s="102"/>
      <c r="T19456" s="102"/>
      <c r="U19456" s="102"/>
      <c r="V19456" s="103"/>
      <c r="X19456" s="54">
        <v>7</v>
      </c>
      <c r="Y19456">
        <v>22</v>
      </c>
      <c r="Z19456">
        <v>14</v>
      </c>
      <c r="AA19456">
        <v>45</v>
      </c>
      <c r="AB19456" s="101"/>
      <c r="AC19456" s="102"/>
      <c r="AD19456" s="102"/>
      <c r="AE19456" s="102"/>
      <c r="AF19456" s="102"/>
      <c r="AG19456" s="102"/>
      <c r="AH19456" s="103"/>
      <c r="AI19456" s="52"/>
      <c r="AK19456" s="53"/>
      <c r="AL19456" s="53"/>
      <c r="AM19456" s="53"/>
      <c r="AN19456" s="53"/>
    </row>
    <row r="19457" spans="12:40">
      <c r="L19457" s="57">
        <v>7</v>
      </c>
      <c r="M19457" s="58">
        <v>22</v>
      </c>
      <c r="N19457" s="58">
        <v>15</v>
      </c>
      <c r="O19457" s="58">
        <v>0</v>
      </c>
      <c r="P19457" s="101"/>
      <c r="Q19457" s="102"/>
      <c r="R19457" s="102"/>
      <c r="S19457" s="102"/>
      <c r="T19457" s="102"/>
      <c r="U19457" s="102"/>
      <c r="V19457" s="103"/>
      <c r="X19457" s="54">
        <v>7</v>
      </c>
      <c r="Y19457">
        <v>22</v>
      </c>
      <c r="Z19457">
        <v>15</v>
      </c>
      <c r="AA19457">
        <v>0</v>
      </c>
      <c r="AB19457" s="101"/>
      <c r="AC19457" s="102"/>
      <c r="AD19457" s="102"/>
      <c r="AE19457" s="102"/>
      <c r="AF19457" s="102"/>
      <c r="AG19457" s="102"/>
      <c r="AH19457" s="103"/>
      <c r="AI19457" s="52"/>
      <c r="AK19457" s="53"/>
      <c r="AL19457" s="53"/>
      <c r="AM19457" s="53"/>
      <c r="AN19457" s="53"/>
    </row>
    <row r="19458" spans="12:40">
      <c r="L19458" s="57">
        <v>7</v>
      </c>
      <c r="M19458" s="58">
        <v>22</v>
      </c>
      <c r="N19458" s="58">
        <v>15</v>
      </c>
      <c r="O19458" s="58">
        <v>15</v>
      </c>
      <c r="P19458" s="101"/>
      <c r="Q19458" s="102"/>
      <c r="R19458" s="102"/>
      <c r="S19458" s="102"/>
      <c r="T19458" s="102"/>
      <c r="U19458" s="102"/>
      <c r="V19458" s="103"/>
      <c r="X19458" s="54">
        <v>7</v>
      </c>
      <c r="Y19458">
        <v>22</v>
      </c>
      <c r="Z19458">
        <v>15</v>
      </c>
      <c r="AA19458">
        <v>15</v>
      </c>
      <c r="AB19458" s="101"/>
      <c r="AC19458" s="102"/>
      <c r="AD19458" s="102"/>
      <c r="AE19458" s="102"/>
      <c r="AF19458" s="102"/>
      <c r="AG19458" s="102"/>
      <c r="AH19458" s="103"/>
      <c r="AI19458" s="52"/>
      <c r="AK19458" s="53"/>
      <c r="AL19458" s="53"/>
      <c r="AM19458" s="53"/>
      <c r="AN19458" s="53"/>
    </row>
    <row r="19459" spans="12:40">
      <c r="L19459" s="57">
        <v>7</v>
      </c>
      <c r="M19459" s="58">
        <v>22</v>
      </c>
      <c r="N19459" s="58">
        <v>15</v>
      </c>
      <c r="O19459" s="58">
        <v>30</v>
      </c>
      <c r="P19459" s="101"/>
      <c r="Q19459" s="102"/>
      <c r="R19459" s="102"/>
      <c r="S19459" s="102"/>
      <c r="T19459" s="102"/>
      <c r="U19459" s="102"/>
      <c r="V19459" s="103"/>
      <c r="X19459" s="54">
        <v>7</v>
      </c>
      <c r="Y19459">
        <v>22</v>
      </c>
      <c r="Z19459">
        <v>15</v>
      </c>
      <c r="AA19459">
        <v>30</v>
      </c>
      <c r="AB19459" s="101"/>
      <c r="AC19459" s="102"/>
      <c r="AD19459" s="102"/>
      <c r="AE19459" s="102"/>
      <c r="AF19459" s="102"/>
      <c r="AG19459" s="102"/>
      <c r="AH19459" s="103"/>
      <c r="AI19459" s="52"/>
      <c r="AK19459" s="53"/>
      <c r="AL19459" s="53"/>
      <c r="AM19459" s="53"/>
      <c r="AN19459" s="53"/>
    </row>
    <row r="19460" spans="12:40">
      <c r="L19460" s="57">
        <v>7</v>
      </c>
      <c r="M19460" s="58">
        <v>22</v>
      </c>
      <c r="N19460" s="58">
        <v>15</v>
      </c>
      <c r="O19460" s="58">
        <v>45</v>
      </c>
      <c r="P19460" s="101"/>
      <c r="Q19460" s="102"/>
      <c r="R19460" s="102"/>
      <c r="S19460" s="102"/>
      <c r="T19460" s="102"/>
      <c r="U19460" s="102"/>
      <c r="V19460" s="103"/>
      <c r="X19460" s="54">
        <v>7</v>
      </c>
      <c r="Y19460">
        <v>22</v>
      </c>
      <c r="Z19460">
        <v>15</v>
      </c>
      <c r="AA19460">
        <v>45</v>
      </c>
      <c r="AB19460" s="101"/>
      <c r="AC19460" s="102"/>
      <c r="AD19460" s="102"/>
      <c r="AE19460" s="102"/>
      <c r="AF19460" s="102"/>
      <c r="AG19460" s="102"/>
      <c r="AH19460" s="103"/>
      <c r="AI19460" s="52"/>
      <c r="AK19460" s="53"/>
      <c r="AL19460" s="53"/>
      <c r="AM19460" s="53"/>
      <c r="AN19460" s="53"/>
    </row>
    <row r="19461" spans="12:40">
      <c r="L19461" s="57">
        <v>7</v>
      </c>
      <c r="M19461" s="58">
        <v>22</v>
      </c>
      <c r="N19461" s="58">
        <v>16</v>
      </c>
      <c r="O19461" s="58">
        <v>0</v>
      </c>
      <c r="P19461" s="101"/>
      <c r="Q19461" s="102"/>
      <c r="R19461" s="102"/>
      <c r="S19461" s="102"/>
      <c r="T19461" s="102"/>
      <c r="U19461" s="102"/>
      <c r="V19461" s="103"/>
      <c r="X19461" s="54">
        <v>7</v>
      </c>
      <c r="Y19461">
        <v>22</v>
      </c>
      <c r="Z19461">
        <v>16</v>
      </c>
      <c r="AA19461">
        <v>0</v>
      </c>
      <c r="AB19461" s="101"/>
      <c r="AC19461" s="102"/>
      <c r="AD19461" s="102"/>
      <c r="AE19461" s="102"/>
      <c r="AF19461" s="102"/>
      <c r="AG19461" s="102"/>
      <c r="AH19461" s="103"/>
      <c r="AI19461" s="52"/>
      <c r="AK19461" s="53"/>
      <c r="AL19461" s="53"/>
      <c r="AM19461" s="53"/>
      <c r="AN19461" s="53"/>
    </row>
    <row r="19462" spans="12:40">
      <c r="L19462" s="57">
        <v>7</v>
      </c>
      <c r="M19462" s="58">
        <v>22</v>
      </c>
      <c r="N19462" s="58">
        <v>16</v>
      </c>
      <c r="O19462" s="58">
        <v>15</v>
      </c>
      <c r="P19462" s="101"/>
      <c r="Q19462" s="102"/>
      <c r="R19462" s="102"/>
      <c r="S19462" s="102"/>
      <c r="T19462" s="102"/>
      <c r="U19462" s="102"/>
      <c r="V19462" s="103"/>
      <c r="X19462" s="54">
        <v>7</v>
      </c>
      <c r="Y19462">
        <v>22</v>
      </c>
      <c r="Z19462">
        <v>16</v>
      </c>
      <c r="AA19462">
        <v>15</v>
      </c>
      <c r="AB19462" s="101"/>
      <c r="AC19462" s="102"/>
      <c r="AD19462" s="102"/>
      <c r="AE19462" s="102"/>
      <c r="AF19462" s="102"/>
      <c r="AG19462" s="102"/>
      <c r="AH19462" s="103"/>
      <c r="AI19462" s="52"/>
      <c r="AK19462" s="53"/>
      <c r="AL19462" s="53"/>
      <c r="AM19462" s="53"/>
      <c r="AN19462" s="53"/>
    </row>
    <row r="19463" spans="12:40">
      <c r="L19463" s="57">
        <v>7</v>
      </c>
      <c r="M19463" s="58">
        <v>22</v>
      </c>
      <c r="N19463" s="58">
        <v>16</v>
      </c>
      <c r="O19463" s="58">
        <v>30</v>
      </c>
      <c r="P19463" s="101"/>
      <c r="Q19463" s="102"/>
      <c r="R19463" s="102"/>
      <c r="S19463" s="102"/>
      <c r="T19463" s="102"/>
      <c r="U19463" s="102"/>
      <c r="V19463" s="103"/>
      <c r="X19463" s="54">
        <v>7</v>
      </c>
      <c r="Y19463">
        <v>22</v>
      </c>
      <c r="Z19463">
        <v>16</v>
      </c>
      <c r="AA19463">
        <v>30</v>
      </c>
      <c r="AB19463" s="101"/>
      <c r="AC19463" s="102"/>
      <c r="AD19463" s="102"/>
      <c r="AE19463" s="102"/>
      <c r="AF19463" s="102"/>
      <c r="AG19463" s="102"/>
      <c r="AH19463" s="103"/>
      <c r="AI19463" s="52"/>
      <c r="AK19463" s="53"/>
      <c r="AL19463" s="53"/>
      <c r="AM19463" s="53"/>
      <c r="AN19463" s="53"/>
    </row>
    <row r="19464" spans="12:40">
      <c r="L19464" s="57">
        <v>7</v>
      </c>
      <c r="M19464" s="58">
        <v>22</v>
      </c>
      <c r="N19464" s="58">
        <v>16</v>
      </c>
      <c r="O19464" s="58">
        <v>45</v>
      </c>
      <c r="P19464" s="101"/>
      <c r="Q19464" s="102"/>
      <c r="R19464" s="102"/>
      <c r="S19464" s="102"/>
      <c r="T19464" s="102"/>
      <c r="U19464" s="102"/>
      <c r="V19464" s="103"/>
      <c r="X19464" s="54">
        <v>7</v>
      </c>
      <c r="Y19464">
        <v>22</v>
      </c>
      <c r="Z19464">
        <v>16</v>
      </c>
      <c r="AA19464">
        <v>45</v>
      </c>
      <c r="AB19464" s="101"/>
      <c r="AC19464" s="102"/>
      <c r="AD19464" s="102"/>
      <c r="AE19464" s="102"/>
      <c r="AF19464" s="102"/>
      <c r="AG19464" s="102"/>
      <c r="AH19464" s="103"/>
      <c r="AI19464" s="52"/>
      <c r="AK19464" s="53"/>
      <c r="AL19464" s="53"/>
      <c r="AM19464" s="53"/>
      <c r="AN19464" s="53"/>
    </row>
    <row r="19465" spans="12:40">
      <c r="L19465" s="57">
        <v>7</v>
      </c>
      <c r="M19465" s="58">
        <v>22</v>
      </c>
      <c r="N19465" s="58">
        <v>17</v>
      </c>
      <c r="O19465" s="58">
        <v>0</v>
      </c>
      <c r="P19465" s="101"/>
      <c r="Q19465" s="102"/>
      <c r="R19465" s="102"/>
      <c r="S19465" s="102"/>
      <c r="T19465" s="102"/>
      <c r="U19465" s="102"/>
      <c r="V19465" s="103"/>
      <c r="X19465" s="54">
        <v>7</v>
      </c>
      <c r="Y19465">
        <v>22</v>
      </c>
      <c r="Z19465">
        <v>17</v>
      </c>
      <c r="AA19465">
        <v>0</v>
      </c>
      <c r="AB19465" s="101"/>
      <c r="AC19465" s="102"/>
      <c r="AD19465" s="102"/>
      <c r="AE19465" s="102"/>
      <c r="AF19465" s="102"/>
      <c r="AG19465" s="102"/>
      <c r="AH19465" s="103"/>
      <c r="AI19465" s="52"/>
      <c r="AK19465" s="53"/>
      <c r="AL19465" s="53"/>
      <c r="AM19465" s="53"/>
      <c r="AN19465" s="53"/>
    </row>
    <row r="19466" spans="12:40">
      <c r="L19466" s="57">
        <v>7</v>
      </c>
      <c r="M19466" s="58">
        <v>22</v>
      </c>
      <c r="N19466" s="58">
        <v>17</v>
      </c>
      <c r="O19466" s="58">
        <v>15</v>
      </c>
      <c r="P19466" s="101"/>
      <c r="Q19466" s="102"/>
      <c r="R19466" s="102"/>
      <c r="S19466" s="102"/>
      <c r="T19466" s="102"/>
      <c r="U19466" s="102"/>
      <c r="V19466" s="103"/>
      <c r="X19466" s="54">
        <v>7</v>
      </c>
      <c r="Y19466">
        <v>22</v>
      </c>
      <c r="Z19466">
        <v>17</v>
      </c>
      <c r="AA19466">
        <v>15</v>
      </c>
      <c r="AB19466" s="101"/>
      <c r="AC19466" s="102"/>
      <c r="AD19466" s="102"/>
      <c r="AE19466" s="102"/>
      <c r="AF19466" s="102"/>
      <c r="AG19466" s="102"/>
      <c r="AH19466" s="103"/>
      <c r="AI19466" s="52"/>
      <c r="AK19466" s="53"/>
      <c r="AL19466" s="53"/>
      <c r="AM19466" s="53"/>
      <c r="AN19466" s="53"/>
    </row>
    <row r="19467" spans="12:40">
      <c r="L19467" s="57">
        <v>7</v>
      </c>
      <c r="M19467" s="58">
        <v>22</v>
      </c>
      <c r="N19467" s="58">
        <v>17</v>
      </c>
      <c r="O19467" s="58">
        <v>30</v>
      </c>
      <c r="P19467" s="101"/>
      <c r="Q19467" s="102"/>
      <c r="R19467" s="102"/>
      <c r="S19467" s="102"/>
      <c r="T19467" s="102"/>
      <c r="U19467" s="102"/>
      <c r="V19467" s="103"/>
      <c r="X19467" s="54">
        <v>7</v>
      </c>
      <c r="Y19467">
        <v>22</v>
      </c>
      <c r="Z19467">
        <v>17</v>
      </c>
      <c r="AA19467">
        <v>30</v>
      </c>
      <c r="AB19467" s="101"/>
      <c r="AC19467" s="102"/>
      <c r="AD19467" s="102"/>
      <c r="AE19467" s="102"/>
      <c r="AF19467" s="102"/>
      <c r="AG19467" s="102"/>
      <c r="AH19467" s="103"/>
      <c r="AI19467" s="52"/>
      <c r="AK19467" s="53"/>
      <c r="AL19467" s="53"/>
      <c r="AM19467" s="53"/>
      <c r="AN19467" s="53"/>
    </row>
    <row r="19468" spans="12:40">
      <c r="L19468" s="57">
        <v>7</v>
      </c>
      <c r="M19468" s="58">
        <v>22</v>
      </c>
      <c r="N19468" s="58">
        <v>17</v>
      </c>
      <c r="O19468" s="58">
        <v>45</v>
      </c>
      <c r="P19468" s="101"/>
      <c r="Q19468" s="102"/>
      <c r="R19468" s="102"/>
      <c r="S19468" s="102"/>
      <c r="T19468" s="102"/>
      <c r="U19468" s="102"/>
      <c r="V19468" s="103"/>
      <c r="X19468" s="54">
        <v>7</v>
      </c>
      <c r="Y19468">
        <v>22</v>
      </c>
      <c r="Z19468">
        <v>17</v>
      </c>
      <c r="AA19468">
        <v>45</v>
      </c>
      <c r="AB19468" s="101"/>
      <c r="AC19468" s="102"/>
      <c r="AD19468" s="102"/>
      <c r="AE19468" s="102"/>
      <c r="AF19468" s="102"/>
      <c r="AG19468" s="102"/>
      <c r="AH19468" s="103"/>
      <c r="AI19468" s="52"/>
      <c r="AK19468" s="53"/>
      <c r="AL19468" s="53"/>
      <c r="AM19468" s="53"/>
      <c r="AN19468" s="53"/>
    </row>
    <row r="19469" spans="12:40">
      <c r="L19469" s="57">
        <v>7</v>
      </c>
      <c r="M19469" s="58">
        <v>22</v>
      </c>
      <c r="N19469" s="58">
        <v>18</v>
      </c>
      <c r="O19469" s="58">
        <v>0</v>
      </c>
      <c r="P19469" s="101"/>
      <c r="Q19469" s="102"/>
      <c r="R19469" s="102"/>
      <c r="S19469" s="102"/>
      <c r="T19469" s="102"/>
      <c r="U19469" s="102"/>
      <c r="V19469" s="103"/>
      <c r="X19469" s="54">
        <v>7</v>
      </c>
      <c r="Y19469">
        <v>22</v>
      </c>
      <c r="Z19469">
        <v>18</v>
      </c>
      <c r="AA19469">
        <v>0</v>
      </c>
      <c r="AB19469" s="101"/>
      <c r="AC19469" s="102"/>
      <c r="AD19469" s="102"/>
      <c r="AE19469" s="102"/>
      <c r="AF19469" s="102"/>
      <c r="AG19469" s="102"/>
      <c r="AH19469" s="103"/>
      <c r="AI19469" s="52"/>
      <c r="AK19469" s="53"/>
      <c r="AL19469" s="53"/>
      <c r="AM19469" s="53"/>
      <c r="AN19469" s="53"/>
    </row>
    <row r="19470" spans="12:40">
      <c r="L19470" s="57">
        <v>7</v>
      </c>
      <c r="M19470" s="58">
        <v>22</v>
      </c>
      <c r="N19470" s="58">
        <v>18</v>
      </c>
      <c r="O19470" s="58">
        <v>15</v>
      </c>
      <c r="P19470" s="101"/>
      <c r="Q19470" s="102"/>
      <c r="R19470" s="102"/>
      <c r="S19470" s="102"/>
      <c r="T19470" s="102"/>
      <c r="U19470" s="102"/>
      <c r="V19470" s="103"/>
      <c r="X19470" s="54">
        <v>7</v>
      </c>
      <c r="Y19470">
        <v>22</v>
      </c>
      <c r="Z19470">
        <v>18</v>
      </c>
      <c r="AA19470">
        <v>15</v>
      </c>
      <c r="AB19470" s="101"/>
      <c r="AC19470" s="102"/>
      <c r="AD19470" s="102"/>
      <c r="AE19470" s="102"/>
      <c r="AF19470" s="102"/>
      <c r="AG19470" s="102"/>
      <c r="AH19470" s="103"/>
      <c r="AI19470" s="52"/>
      <c r="AK19470" s="53"/>
      <c r="AL19470" s="53"/>
      <c r="AM19470" s="53"/>
      <c r="AN19470" s="53"/>
    </row>
    <row r="19471" spans="12:40">
      <c r="L19471" s="57">
        <v>7</v>
      </c>
      <c r="M19471" s="58">
        <v>22</v>
      </c>
      <c r="N19471" s="58">
        <v>18</v>
      </c>
      <c r="O19471" s="58">
        <v>30</v>
      </c>
      <c r="P19471" s="101"/>
      <c r="Q19471" s="102"/>
      <c r="R19471" s="102"/>
      <c r="S19471" s="102"/>
      <c r="T19471" s="102"/>
      <c r="U19471" s="102"/>
      <c r="V19471" s="103"/>
      <c r="X19471" s="54">
        <v>7</v>
      </c>
      <c r="Y19471">
        <v>22</v>
      </c>
      <c r="Z19471">
        <v>18</v>
      </c>
      <c r="AA19471">
        <v>30</v>
      </c>
      <c r="AB19471" s="101"/>
      <c r="AC19471" s="102"/>
      <c r="AD19471" s="102"/>
      <c r="AE19471" s="102"/>
      <c r="AF19471" s="102"/>
      <c r="AG19471" s="102"/>
      <c r="AH19471" s="103"/>
      <c r="AI19471" s="52"/>
      <c r="AK19471" s="53"/>
      <c r="AL19471" s="53"/>
      <c r="AM19471" s="53"/>
      <c r="AN19471" s="53"/>
    </row>
    <row r="19472" spans="12:40">
      <c r="L19472" s="57">
        <v>7</v>
      </c>
      <c r="M19472" s="58">
        <v>22</v>
      </c>
      <c r="N19472" s="58">
        <v>18</v>
      </c>
      <c r="O19472" s="58">
        <v>45</v>
      </c>
      <c r="P19472" s="101"/>
      <c r="Q19472" s="102"/>
      <c r="R19472" s="102"/>
      <c r="S19472" s="102"/>
      <c r="T19472" s="102"/>
      <c r="U19472" s="102"/>
      <c r="V19472" s="103"/>
      <c r="X19472" s="54">
        <v>7</v>
      </c>
      <c r="Y19472">
        <v>22</v>
      </c>
      <c r="Z19472">
        <v>18</v>
      </c>
      <c r="AA19472">
        <v>45</v>
      </c>
      <c r="AB19472" s="101"/>
      <c r="AC19472" s="102"/>
      <c r="AD19472" s="102"/>
      <c r="AE19472" s="102"/>
      <c r="AF19472" s="102"/>
      <c r="AG19472" s="102"/>
      <c r="AH19472" s="103"/>
      <c r="AI19472" s="52"/>
      <c r="AK19472" s="53"/>
      <c r="AL19472" s="53"/>
      <c r="AM19472" s="53"/>
      <c r="AN19472" s="53"/>
    </row>
    <row r="19473" spans="12:40">
      <c r="L19473" s="57">
        <v>7</v>
      </c>
      <c r="M19473" s="58">
        <v>22</v>
      </c>
      <c r="N19473" s="58">
        <v>19</v>
      </c>
      <c r="O19473" s="58">
        <v>0</v>
      </c>
      <c r="P19473" s="101"/>
      <c r="Q19473" s="102"/>
      <c r="R19473" s="102"/>
      <c r="S19473" s="102"/>
      <c r="T19473" s="102"/>
      <c r="U19473" s="102"/>
      <c r="V19473" s="103"/>
      <c r="X19473" s="54">
        <v>7</v>
      </c>
      <c r="Y19473">
        <v>22</v>
      </c>
      <c r="Z19473">
        <v>19</v>
      </c>
      <c r="AA19473">
        <v>0</v>
      </c>
      <c r="AB19473" s="101"/>
      <c r="AC19473" s="102"/>
      <c r="AD19473" s="102"/>
      <c r="AE19473" s="102"/>
      <c r="AF19473" s="102"/>
      <c r="AG19473" s="102"/>
      <c r="AH19473" s="103"/>
      <c r="AI19473" s="52"/>
      <c r="AK19473" s="53"/>
      <c r="AL19473" s="53"/>
      <c r="AM19473" s="53"/>
      <c r="AN19473" s="53"/>
    </row>
    <row r="19474" spans="12:40">
      <c r="L19474" s="57">
        <v>7</v>
      </c>
      <c r="M19474" s="58">
        <v>22</v>
      </c>
      <c r="N19474" s="58">
        <v>19</v>
      </c>
      <c r="O19474" s="58">
        <v>15</v>
      </c>
      <c r="P19474" s="101"/>
      <c r="Q19474" s="102"/>
      <c r="R19474" s="102"/>
      <c r="S19474" s="102"/>
      <c r="T19474" s="102"/>
      <c r="U19474" s="102"/>
      <c r="V19474" s="103"/>
      <c r="X19474" s="54">
        <v>7</v>
      </c>
      <c r="Y19474">
        <v>22</v>
      </c>
      <c r="Z19474">
        <v>19</v>
      </c>
      <c r="AA19474">
        <v>15</v>
      </c>
      <c r="AB19474" s="101"/>
      <c r="AC19474" s="102"/>
      <c r="AD19474" s="102"/>
      <c r="AE19474" s="102"/>
      <c r="AF19474" s="102"/>
      <c r="AG19474" s="102"/>
      <c r="AH19474" s="103"/>
      <c r="AI19474" s="52"/>
      <c r="AK19474" s="53"/>
      <c r="AL19474" s="53"/>
      <c r="AM19474" s="53"/>
      <c r="AN19474" s="53"/>
    </row>
    <row r="19475" spans="12:40">
      <c r="L19475" s="57">
        <v>7</v>
      </c>
      <c r="M19475" s="58">
        <v>22</v>
      </c>
      <c r="N19475" s="58">
        <v>19</v>
      </c>
      <c r="O19475" s="58">
        <v>30</v>
      </c>
      <c r="P19475" s="101"/>
      <c r="Q19475" s="102"/>
      <c r="R19475" s="102"/>
      <c r="S19475" s="102"/>
      <c r="T19475" s="102"/>
      <c r="U19475" s="102"/>
      <c r="V19475" s="103"/>
      <c r="X19475" s="54">
        <v>7</v>
      </c>
      <c r="Y19475">
        <v>22</v>
      </c>
      <c r="Z19475">
        <v>19</v>
      </c>
      <c r="AA19475">
        <v>30</v>
      </c>
      <c r="AB19475" s="101"/>
      <c r="AC19475" s="102"/>
      <c r="AD19475" s="102"/>
      <c r="AE19475" s="102"/>
      <c r="AF19475" s="102"/>
      <c r="AG19475" s="102"/>
      <c r="AH19475" s="103"/>
      <c r="AI19475" s="52"/>
      <c r="AK19475" s="53"/>
      <c r="AL19475" s="53"/>
      <c r="AM19475" s="53"/>
      <c r="AN19475" s="53"/>
    </row>
    <row r="19476" spans="12:40">
      <c r="L19476" s="57">
        <v>7</v>
      </c>
      <c r="M19476" s="58">
        <v>22</v>
      </c>
      <c r="N19476" s="58">
        <v>19</v>
      </c>
      <c r="O19476" s="58">
        <v>45</v>
      </c>
      <c r="P19476" s="101"/>
      <c r="Q19476" s="102"/>
      <c r="R19476" s="102"/>
      <c r="S19476" s="102"/>
      <c r="T19476" s="102"/>
      <c r="U19476" s="102"/>
      <c r="V19476" s="103"/>
      <c r="X19476" s="54">
        <v>7</v>
      </c>
      <c r="Y19476">
        <v>22</v>
      </c>
      <c r="Z19476">
        <v>19</v>
      </c>
      <c r="AA19476">
        <v>45</v>
      </c>
      <c r="AB19476" s="101"/>
      <c r="AC19476" s="102"/>
      <c r="AD19476" s="102"/>
      <c r="AE19476" s="102"/>
      <c r="AF19476" s="102"/>
      <c r="AG19476" s="102"/>
      <c r="AH19476" s="103"/>
      <c r="AI19476" s="52"/>
      <c r="AK19476" s="53"/>
      <c r="AL19476" s="53"/>
      <c r="AM19476" s="53"/>
      <c r="AN19476" s="53"/>
    </row>
    <row r="19477" spans="12:40">
      <c r="L19477" s="57">
        <v>7</v>
      </c>
      <c r="M19477" s="58">
        <v>22</v>
      </c>
      <c r="N19477" s="58">
        <v>20</v>
      </c>
      <c r="O19477" s="58">
        <v>0</v>
      </c>
      <c r="P19477" s="101"/>
      <c r="Q19477" s="102"/>
      <c r="R19477" s="102"/>
      <c r="S19477" s="102"/>
      <c r="T19477" s="102"/>
      <c r="U19477" s="102"/>
      <c r="V19477" s="103"/>
      <c r="X19477" s="54">
        <v>7</v>
      </c>
      <c r="Y19477">
        <v>22</v>
      </c>
      <c r="Z19477">
        <v>20</v>
      </c>
      <c r="AA19477">
        <v>0</v>
      </c>
      <c r="AB19477" s="101"/>
      <c r="AC19477" s="102"/>
      <c r="AD19477" s="102"/>
      <c r="AE19477" s="102"/>
      <c r="AF19477" s="102"/>
      <c r="AG19477" s="102"/>
      <c r="AH19477" s="103"/>
      <c r="AI19477" s="52"/>
      <c r="AK19477" s="53"/>
      <c r="AL19477" s="53"/>
      <c r="AM19477" s="53"/>
      <c r="AN19477" s="53"/>
    </row>
    <row r="19478" spans="12:40">
      <c r="L19478" s="57">
        <v>7</v>
      </c>
      <c r="M19478" s="58">
        <v>22</v>
      </c>
      <c r="N19478" s="58">
        <v>20</v>
      </c>
      <c r="O19478" s="58">
        <v>15</v>
      </c>
      <c r="P19478" s="101"/>
      <c r="Q19478" s="102"/>
      <c r="R19478" s="102"/>
      <c r="S19478" s="102"/>
      <c r="T19478" s="102"/>
      <c r="U19478" s="102"/>
      <c r="V19478" s="103"/>
      <c r="X19478" s="54">
        <v>7</v>
      </c>
      <c r="Y19478">
        <v>22</v>
      </c>
      <c r="Z19478">
        <v>20</v>
      </c>
      <c r="AA19478">
        <v>15</v>
      </c>
      <c r="AB19478" s="101"/>
      <c r="AC19478" s="102"/>
      <c r="AD19478" s="102"/>
      <c r="AE19478" s="102"/>
      <c r="AF19478" s="102"/>
      <c r="AG19478" s="102"/>
      <c r="AH19478" s="103"/>
      <c r="AI19478" s="52"/>
      <c r="AK19478" s="53"/>
      <c r="AL19478" s="53"/>
      <c r="AM19478" s="53"/>
      <c r="AN19478" s="53"/>
    </row>
    <row r="19479" spans="12:40">
      <c r="L19479" s="57">
        <v>7</v>
      </c>
      <c r="M19479" s="58">
        <v>22</v>
      </c>
      <c r="N19479" s="58">
        <v>20</v>
      </c>
      <c r="O19479" s="58">
        <v>30</v>
      </c>
      <c r="P19479" s="101"/>
      <c r="Q19479" s="102"/>
      <c r="R19479" s="102"/>
      <c r="S19479" s="102"/>
      <c r="T19479" s="102"/>
      <c r="U19479" s="102"/>
      <c r="V19479" s="103"/>
      <c r="X19479" s="54">
        <v>7</v>
      </c>
      <c r="Y19479">
        <v>22</v>
      </c>
      <c r="Z19479">
        <v>20</v>
      </c>
      <c r="AA19479">
        <v>30</v>
      </c>
      <c r="AB19479" s="101"/>
      <c r="AC19479" s="102"/>
      <c r="AD19479" s="102"/>
      <c r="AE19479" s="102"/>
      <c r="AF19479" s="102"/>
      <c r="AG19479" s="102"/>
      <c r="AH19479" s="103"/>
      <c r="AI19479" s="52"/>
      <c r="AK19479" s="53"/>
      <c r="AL19479" s="53"/>
      <c r="AM19479" s="53"/>
      <c r="AN19479" s="53"/>
    </row>
    <row r="19480" spans="12:40">
      <c r="L19480" s="57">
        <v>7</v>
      </c>
      <c r="M19480" s="58">
        <v>22</v>
      </c>
      <c r="N19480" s="58">
        <v>20</v>
      </c>
      <c r="O19480" s="58">
        <v>45</v>
      </c>
      <c r="P19480" s="101"/>
      <c r="Q19480" s="102"/>
      <c r="R19480" s="102"/>
      <c r="S19480" s="102"/>
      <c r="T19480" s="102"/>
      <c r="U19480" s="102"/>
      <c r="V19480" s="103"/>
      <c r="X19480" s="54">
        <v>7</v>
      </c>
      <c r="Y19480">
        <v>22</v>
      </c>
      <c r="Z19480">
        <v>20</v>
      </c>
      <c r="AA19480">
        <v>45</v>
      </c>
      <c r="AB19480" s="101"/>
      <c r="AC19480" s="102"/>
      <c r="AD19480" s="102"/>
      <c r="AE19480" s="102"/>
      <c r="AF19480" s="102"/>
      <c r="AG19480" s="102"/>
      <c r="AH19480" s="103"/>
      <c r="AI19480" s="52"/>
      <c r="AK19480" s="53"/>
      <c r="AL19480" s="53"/>
      <c r="AM19480" s="53"/>
      <c r="AN19480" s="53"/>
    </row>
    <row r="19481" spans="12:40">
      <c r="L19481" s="57">
        <v>7</v>
      </c>
      <c r="M19481" s="58">
        <v>22</v>
      </c>
      <c r="N19481" s="58">
        <v>21</v>
      </c>
      <c r="O19481" s="58">
        <v>0</v>
      </c>
      <c r="P19481" s="101"/>
      <c r="Q19481" s="102"/>
      <c r="R19481" s="102"/>
      <c r="S19481" s="102"/>
      <c r="T19481" s="102"/>
      <c r="U19481" s="102"/>
      <c r="V19481" s="103"/>
      <c r="X19481" s="54">
        <v>7</v>
      </c>
      <c r="Y19481">
        <v>22</v>
      </c>
      <c r="Z19481">
        <v>21</v>
      </c>
      <c r="AA19481">
        <v>0</v>
      </c>
      <c r="AB19481" s="101"/>
      <c r="AC19481" s="102"/>
      <c r="AD19481" s="102"/>
      <c r="AE19481" s="102"/>
      <c r="AF19481" s="102"/>
      <c r="AG19481" s="102"/>
      <c r="AH19481" s="103"/>
      <c r="AI19481" s="52"/>
      <c r="AK19481" s="53"/>
      <c r="AL19481" s="53"/>
      <c r="AM19481" s="53"/>
      <c r="AN19481" s="53"/>
    </row>
    <row r="19482" spans="12:40">
      <c r="L19482" s="57">
        <v>7</v>
      </c>
      <c r="M19482" s="58">
        <v>22</v>
      </c>
      <c r="N19482" s="58">
        <v>21</v>
      </c>
      <c r="O19482" s="58">
        <v>15</v>
      </c>
      <c r="P19482" s="101"/>
      <c r="Q19482" s="102"/>
      <c r="R19482" s="102"/>
      <c r="S19482" s="102"/>
      <c r="T19482" s="102"/>
      <c r="U19482" s="102"/>
      <c r="V19482" s="103"/>
      <c r="X19482" s="54">
        <v>7</v>
      </c>
      <c r="Y19482">
        <v>22</v>
      </c>
      <c r="Z19482">
        <v>21</v>
      </c>
      <c r="AA19482">
        <v>15</v>
      </c>
      <c r="AB19482" s="101"/>
      <c r="AC19482" s="102"/>
      <c r="AD19482" s="102"/>
      <c r="AE19482" s="102"/>
      <c r="AF19482" s="102"/>
      <c r="AG19482" s="102"/>
      <c r="AH19482" s="103"/>
      <c r="AI19482" s="52"/>
      <c r="AK19482" s="53"/>
      <c r="AL19482" s="53"/>
      <c r="AM19482" s="53"/>
      <c r="AN19482" s="53"/>
    </row>
    <row r="19483" spans="12:40">
      <c r="L19483" s="57">
        <v>7</v>
      </c>
      <c r="M19483" s="58">
        <v>22</v>
      </c>
      <c r="N19483" s="58">
        <v>21</v>
      </c>
      <c r="O19483" s="58">
        <v>30</v>
      </c>
      <c r="P19483" s="101"/>
      <c r="Q19483" s="102"/>
      <c r="R19483" s="102"/>
      <c r="S19483" s="102"/>
      <c r="T19483" s="102"/>
      <c r="U19483" s="102"/>
      <c r="V19483" s="103"/>
      <c r="X19483" s="54">
        <v>7</v>
      </c>
      <c r="Y19483">
        <v>22</v>
      </c>
      <c r="Z19483">
        <v>21</v>
      </c>
      <c r="AA19483">
        <v>30</v>
      </c>
      <c r="AB19483" s="101"/>
      <c r="AC19483" s="102"/>
      <c r="AD19483" s="102"/>
      <c r="AE19483" s="102"/>
      <c r="AF19483" s="102"/>
      <c r="AG19483" s="102"/>
      <c r="AH19483" s="103"/>
      <c r="AI19483" s="52"/>
      <c r="AK19483" s="53"/>
      <c r="AL19483" s="53"/>
      <c r="AM19483" s="53"/>
      <c r="AN19483" s="53"/>
    </row>
    <row r="19484" spans="12:40">
      <c r="L19484" s="57">
        <v>7</v>
      </c>
      <c r="M19484" s="58">
        <v>22</v>
      </c>
      <c r="N19484" s="58">
        <v>21</v>
      </c>
      <c r="O19484" s="58">
        <v>45</v>
      </c>
      <c r="P19484" s="101"/>
      <c r="Q19484" s="102"/>
      <c r="R19484" s="102"/>
      <c r="S19484" s="102"/>
      <c r="T19484" s="102"/>
      <c r="U19484" s="102"/>
      <c r="V19484" s="103"/>
      <c r="X19484" s="54">
        <v>7</v>
      </c>
      <c r="Y19484">
        <v>22</v>
      </c>
      <c r="Z19484">
        <v>21</v>
      </c>
      <c r="AA19484">
        <v>45</v>
      </c>
      <c r="AB19484" s="101"/>
      <c r="AC19484" s="102"/>
      <c r="AD19484" s="102"/>
      <c r="AE19484" s="102"/>
      <c r="AF19484" s="102"/>
      <c r="AG19484" s="102"/>
      <c r="AH19484" s="103"/>
      <c r="AI19484" s="52"/>
      <c r="AK19484" s="53"/>
      <c r="AL19484" s="53"/>
      <c r="AM19484" s="53"/>
      <c r="AN19484" s="53"/>
    </row>
    <row r="19485" spans="12:40">
      <c r="L19485" s="57">
        <v>7</v>
      </c>
      <c r="M19485" s="58">
        <v>22</v>
      </c>
      <c r="N19485" s="58">
        <v>22</v>
      </c>
      <c r="O19485" s="58">
        <v>0</v>
      </c>
      <c r="P19485" s="101"/>
      <c r="Q19485" s="102"/>
      <c r="R19485" s="102"/>
      <c r="S19485" s="102"/>
      <c r="T19485" s="102"/>
      <c r="U19485" s="102"/>
      <c r="V19485" s="103"/>
      <c r="X19485" s="54">
        <v>7</v>
      </c>
      <c r="Y19485">
        <v>22</v>
      </c>
      <c r="Z19485">
        <v>22</v>
      </c>
      <c r="AA19485">
        <v>0</v>
      </c>
      <c r="AB19485" s="101"/>
      <c r="AC19485" s="102"/>
      <c r="AD19485" s="102"/>
      <c r="AE19485" s="102"/>
      <c r="AF19485" s="102"/>
      <c r="AG19485" s="102"/>
      <c r="AH19485" s="103"/>
      <c r="AI19485" s="52"/>
      <c r="AK19485" s="53"/>
      <c r="AL19485" s="53"/>
      <c r="AM19485" s="53"/>
      <c r="AN19485" s="53"/>
    </row>
    <row r="19486" spans="12:40">
      <c r="L19486" s="57">
        <v>7</v>
      </c>
      <c r="M19486" s="58">
        <v>22</v>
      </c>
      <c r="N19486" s="58">
        <v>22</v>
      </c>
      <c r="O19486" s="58">
        <v>15</v>
      </c>
      <c r="P19486" s="101"/>
      <c r="Q19486" s="102"/>
      <c r="R19486" s="102"/>
      <c r="S19486" s="102"/>
      <c r="T19486" s="102"/>
      <c r="U19486" s="102"/>
      <c r="V19486" s="103"/>
      <c r="X19486" s="54">
        <v>7</v>
      </c>
      <c r="Y19486">
        <v>22</v>
      </c>
      <c r="Z19486">
        <v>22</v>
      </c>
      <c r="AA19486">
        <v>15</v>
      </c>
      <c r="AB19486" s="101"/>
      <c r="AC19486" s="102"/>
      <c r="AD19486" s="102"/>
      <c r="AE19486" s="102"/>
      <c r="AF19486" s="102"/>
      <c r="AG19486" s="102"/>
      <c r="AH19486" s="103"/>
      <c r="AI19486" s="52"/>
      <c r="AK19486" s="53"/>
      <c r="AL19486" s="53"/>
      <c r="AM19486" s="53"/>
      <c r="AN19486" s="53"/>
    </row>
    <row r="19487" spans="12:40">
      <c r="L19487" s="57">
        <v>7</v>
      </c>
      <c r="M19487" s="58">
        <v>22</v>
      </c>
      <c r="N19487" s="58">
        <v>22</v>
      </c>
      <c r="O19487" s="58">
        <v>30</v>
      </c>
      <c r="P19487" s="101"/>
      <c r="Q19487" s="102"/>
      <c r="R19487" s="102"/>
      <c r="S19487" s="102"/>
      <c r="T19487" s="102"/>
      <c r="U19487" s="102"/>
      <c r="V19487" s="103"/>
      <c r="X19487" s="54">
        <v>7</v>
      </c>
      <c r="Y19487">
        <v>22</v>
      </c>
      <c r="Z19487">
        <v>22</v>
      </c>
      <c r="AA19487">
        <v>30</v>
      </c>
      <c r="AB19487" s="101"/>
      <c r="AC19487" s="102"/>
      <c r="AD19487" s="102"/>
      <c r="AE19487" s="102"/>
      <c r="AF19487" s="102"/>
      <c r="AG19487" s="102"/>
      <c r="AH19487" s="103"/>
      <c r="AI19487" s="52"/>
      <c r="AK19487" s="53"/>
      <c r="AL19487" s="53"/>
      <c r="AM19487" s="53"/>
      <c r="AN19487" s="53"/>
    </row>
    <row r="19488" spans="12:40">
      <c r="L19488" s="57">
        <v>7</v>
      </c>
      <c r="M19488" s="58">
        <v>22</v>
      </c>
      <c r="N19488" s="58">
        <v>22</v>
      </c>
      <c r="O19488" s="58">
        <v>45</v>
      </c>
      <c r="P19488" s="101"/>
      <c r="Q19488" s="102"/>
      <c r="R19488" s="102"/>
      <c r="S19488" s="102"/>
      <c r="T19488" s="102"/>
      <c r="U19488" s="102"/>
      <c r="V19488" s="103"/>
      <c r="X19488" s="54">
        <v>7</v>
      </c>
      <c r="Y19488">
        <v>22</v>
      </c>
      <c r="Z19488">
        <v>22</v>
      </c>
      <c r="AA19488">
        <v>45</v>
      </c>
      <c r="AB19488" s="101"/>
      <c r="AC19488" s="102"/>
      <c r="AD19488" s="102"/>
      <c r="AE19488" s="102"/>
      <c r="AF19488" s="102"/>
      <c r="AG19488" s="102"/>
      <c r="AH19488" s="103"/>
      <c r="AI19488" s="52"/>
      <c r="AK19488" s="53"/>
      <c r="AL19488" s="53"/>
      <c r="AM19488" s="53"/>
      <c r="AN19488" s="53"/>
    </row>
    <row r="19489" spans="12:40">
      <c r="L19489" s="57">
        <v>7</v>
      </c>
      <c r="M19489" s="58">
        <v>22</v>
      </c>
      <c r="N19489" s="58">
        <v>23</v>
      </c>
      <c r="O19489" s="58">
        <v>0</v>
      </c>
      <c r="P19489" s="101"/>
      <c r="Q19489" s="102"/>
      <c r="R19489" s="102"/>
      <c r="S19489" s="102"/>
      <c r="T19489" s="102"/>
      <c r="U19489" s="102"/>
      <c r="V19489" s="103"/>
      <c r="X19489" s="54">
        <v>7</v>
      </c>
      <c r="Y19489">
        <v>22</v>
      </c>
      <c r="Z19489">
        <v>23</v>
      </c>
      <c r="AA19489">
        <v>0</v>
      </c>
      <c r="AB19489" s="101"/>
      <c r="AC19489" s="102"/>
      <c r="AD19489" s="102"/>
      <c r="AE19489" s="102"/>
      <c r="AF19489" s="102"/>
      <c r="AG19489" s="102"/>
      <c r="AH19489" s="103"/>
      <c r="AI19489" s="52"/>
      <c r="AK19489" s="53"/>
      <c r="AL19489" s="53"/>
      <c r="AM19489" s="53"/>
      <c r="AN19489" s="53"/>
    </row>
    <row r="19490" spans="12:40">
      <c r="L19490" s="57">
        <v>7</v>
      </c>
      <c r="M19490" s="58">
        <v>22</v>
      </c>
      <c r="N19490" s="58">
        <v>23</v>
      </c>
      <c r="O19490" s="58">
        <v>15</v>
      </c>
      <c r="P19490" s="101"/>
      <c r="Q19490" s="102"/>
      <c r="R19490" s="102"/>
      <c r="S19490" s="102"/>
      <c r="T19490" s="102"/>
      <c r="U19490" s="102"/>
      <c r="V19490" s="103"/>
      <c r="X19490" s="54">
        <v>7</v>
      </c>
      <c r="Y19490">
        <v>22</v>
      </c>
      <c r="Z19490">
        <v>23</v>
      </c>
      <c r="AA19490">
        <v>15</v>
      </c>
      <c r="AB19490" s="101"/>
      <c r="AC19490" s="102"/>
      <c r="AD19490" s="102"/>
      <c r="AE19490" s="102"/>
      <c r="AF19490" s="102"/>
      <c r="AG19490" s="102"/>
      <c r="AH19490" s="103"/>
      <c r="AI19490" s="52"/>
      <c r="AK19490" s="53"/>
      <c r="AL19490" s="53"/>
      <c r="AM19490" s="53"/>
      <c r="AN19490" s="53"/>
    </row>
    <row r="19491" spans="12:40">
      <c r="L19491" s="57">
        <v>7</v>
      </c>
      <c r="M19491" s="58">
        <v>22</v>
      </c>
      <c r="N19491" s="58">
        <v>23</v>
      </c>
      <c r="O19491" s="58">
        <v>30</v>
      </c>
      <c r="P19491" s="101"/>
      <c r="Q19491" s="102"/>
      <c r="R19491" s="102"/>
      <c r="S19491" s="102"/>
      <c r="T19491" s="102"/>
      <c r="U19491" s="102"/>
      <c r="V19491" s="103"/>
      <c r="X19491" s="54">
        <v>7</v>
      </c>
      <c r="Y19491">
        <v>22</v>
      </c>
      <c r="Z19491">
        <v>23</v>
      </c>
      <c r="AA19491">
        <v>30</v>
      </c>
      <c r="AB19491" s="101"/>
      <c r="AC19491" s="102"/>
      <c r="AD19491" s="102"/>
      <c r="AE19491" s="102"/>
      <c r="AF19491" s="102"/>
      <c r="AG19491" s="102"/>
      <c r="AH19491" s="103"/>
      <c r="AI19491" s="52"/>
      <c r="AK19491" s="53"/>
      <c r="AL19491" s="53"/>
      <c r="AM19491" s="53"/>
      <c r="AN19491" s="53"/>
    </row>
    <row r="19492" spans="12:40">
      <c r="L19492" s="57">
        <v>7</v>
      </c>
      <c r="M19492" s="58">
        <v>22</v>
      </c>
      <c r="N19492" s="58">
        <v>23</v>
      </c>
      <c r="O19492" s="58">
        <v>45</v>
      </c>
      <c r="P19492" s="101"/>
      <c r="Q19492" s="102"/>
      <c r="R19492" s="102"/>
      <c r="S19492" s="102"/>
      <c r="T19492" s="102"/>
      <c r="U19492" s="102"/>
      <c r="V19492" s="103"/>
      <c r="X19492" s="54">
        <v>7</v>
      </c>
      <c r="Y19492">
        <v>22</v>
      </c>
      <c r="Z19492">
        <v>23</v>
      </c>
      <c r="AA19492">
        <v>45</v>
      </c>
      <c r="AB19492" s="101"/>
      <c r="AC19492" s="102"/>
      <c r="AD19492" s="102"/>
      <c r="AE19492" s="102"/>
      <c r="AF19492" s="102"/>
      <c r="AG19492" s="102"/>
      <c r="AH19492" s="103"/>
      <c r="AI19492" s="52"/>
      <c r="AK19492" s="53"/>
      <c r="AL19492" s="53"/>
      <c r="AM19492" s="53"/>
      <c r="AN19492" s="53"/>
    </row>
    <row r="19493" spans="12:40">
      <c r="L19493" s="57">
        <v>7</v>
      </c>
      <c r="M19493" s="58">
        <v>22</v>
      </c>
      <c r="N19493" s="58">
        <v>24</v>
      </c>
      <c r="O19493" s="58">
        <v>0</v>
      </c>
      <c r="P19493" s="101"/>
      <c r="Q19493" s="102"/>
      <c r="R19493" s="102"/>
      <c r="S19493" s="102"/>
      <c r="T19493" s="102"/>
      <c r="U19493" s="102"/>
      <c r="V19493" s="103"/>
      <c r="X19493" s="54">
        <v>7</v>
      </c>
      <c r="Y19493">
        <v>22</v>
      </c>
      <c r="Z19493">
        <v>24</v>
      </c>
      <c r="AA19493">
        <v>0</v>
      </c>
      <c r="AB19493" s="101"/>
      <c r="AC19493" s="102"/>
      <c r="AD19493" s="102"/>
      <c r="AE19493" s="102"/>
      <c r="AF19493" s="102"/>
      <c r="AG19493" s="102"/>
      <c r="AH19493" s="103"/>
      <c r="AI19493" s="52"/>
      <c r="AK19493" s="53"/>
      <c r="AL19493" s="53"/>
      <c r="AM19493" s="53"/>
      <c r="AN19493" s="53"/>
    </row>
    <row r="19494" spans="12:40">
      <c r="L19494" s="57">
        <v>7</v>
      </c>
      <c r="M19494" s="58">
        <v>22</v>
      </c>
      <c r="N19494" s="58">
        <v>24</v>
      </c>
      <c r="O19494" s="58">
        <v>15</v>
      </c>
      <c r="P19494" s="101"/>
      <c r="Q19494" s="102"/>
      <c r="R19494" s="102"/>
      <c r="S19494" s="102"/>
      <c r="T19494" s="102"/>
      <c r="U19494" s="102"/>
      <c r="V19494" s="103"/>
      <c r="X19494" s="54">
        <v>7</v>
      </c>
      <c r="Y19494">
        <v>22</v>
      </c>
      <c r="Z19494">
        <v>24</v>
      </c>
      <c r="AA19494">
        <v>15</v>
      </c>
      <c r="AB19494" s="101"/>
      <c r="AC19494" s="102"/>
      <c r="AD19494" s="102"/>
      <c r="AE19494" s="102"/>
      <c r="AF19494" s="102"/>
      <c r="AG19494" s="102"/>
      <c r="AH19494" s="103"/>
      <c r="AI19494" s="52"/>
      <c r="AK19494" s="53"/>
      <c r="AL19494" s="53"/>
      <c r="AM19494" s="53"/>
      <c r="AN19494" s="53"/>
    </row>
    <row r="19495" spans="12:40">
      <c r="L19495" s="57">
        <v>7</v>
      </c>
      <c r="M19495" s="58">
        <v>22</v>
      </c>
      <c r="N19495" s="58">
        <v>24</v>
      </c>
      <c r="O19495" s="58">
        <v>30</v>
      </c>
      <c r="P19495" s="101"/>
      <c r="Q19495" s="102"/>
      <c r="R19495" s="102"/>
      <c r="S19495" s="102"/>
      <c r="T19495" s="102"/>
      <c r="U19495" s="102"/>
      <c r="V19495" s="103"/>
      <c r="X19495" s="54">
        <v>7</v>
      </c>
      <c r="Y19495">
        <v>22</v>
      </c>
      <c r="Z19495">
        <v>24</v>
      </c>
      <c r="AA19495">
        <v>30</v>
      </c>
      <c r="AB19495" s="101"/>
      <c r="AC19495" s="102"/>
      <c r="AD19495" s="102"/>
      <c r="AE19495" s="102"/>
      <c r="AF19495" s="102"/>
      <c r="AG19495" s="102"/>
      <c r="AH19495" s="103"/>
      <c r="AI19495" s="52"/>
      <c r="AK19495" s="53"/>
      <c r="AL19495" s="53"/>
      <c r="AM19495" s="53"/>
      <c r="AN19495" s="53"/>
    </row>
    <row r="19496" spans="12:40">
      <c r="L19496" s="57">
        <v>7</v>
      </c>
      <c r="M19496" s="58">
        <v>22</v>
      </c>
      <c r="N19496" s="58">
        <v>24</v>
      </c>
      <c r="O19496" s="58">
        <v>45</v>
      </c>
      <c r="P19496" s="101"/>
      <c r="Q19496" s="102"/>
      <c r="R19496" s="102"/>
      <c r="S19496" s="102"/>
      <c r="T19496" s="102"/>
      <c r="U19496" s="102"/>
      <c r="V19496" s="103"/>
      <c r="X19496" s="54">
        <v>7</v>
      </c>
      <c r="Y19496">
        <v>22</v>
      </c>
      <c r="Z19496">
        <v>24</v>
      </c>
      <c r="AA19496">
        <v>45</v>
      </c>
      <c r="AB19496" s="101"/>
      <c r="AC19496" s="102"/>
      <c r="AD19496" s="102"/>
      <c r="AE19496" s="102"/>
      <c r="AF19496" s="102"/>
      <c r="AG19496" s="102"/>
      <c r="AH19496" s="103"/>
      <c r="AI19496" s="52"/>
      <c r="AK19496" s="53"/>
      <c r="AL19496" s="53"/>
      <c r="AM19496" s="53"/>
      <c r="AN19496" s="53"/>
    </row>
    <row r="19497" spans="12:40">
      <c r="L19497" s="57">
        <v>7</v>
      </c>
      <c r="M19497" s="58">
        <v>23</v>
      </c>
      <c r="N19497" s="58">
        <v>1</v>
      </c>
      <c r="O19497" s="58">
        <v>0</v>
      </c>
      <c r="P19497" s="101"/>
      <c r="Q19497" s="102"/>
      <c r="R19497" s="102"/>
      <c r="S19497" s="102"/>
      <c r="T19497" s="102"/>
      <c r="U19497" s="102"/>
      <c r="V19497" s="103"/>
      <c r="X19497" s="54">
        <v>7</v>
      </c>
      <c r="Y19497">
        <v>23</v>
      </c>
      <c r="Z19497">
        <v>1</v>
      </c>
      <c r="AA19497">
        <v>0</v>
      </c>
      <c r="AB19497" s="101"/>
      <c r="AC19497" s="102"/>
      <c r="AD19497" s="102"/>
      <c r="AE19497" s="102"/>
      <c r="AF19497" s="102"/>
      <c r="AG19497" s="102"/>
      <c r="AH19497" s="103"/>
      <c r="AI19497" s="52"/>
      <c r="AK19497" s="53"/>
      <c r="AL19497" s="53"/>
      <c r="AM19497" s="53"/>
      <c r="AN19497" s="53"/>
    </row>
    <row r="19498" spans="12:40">
      <c r="L19498" s="57">
        <v>7</v>
      </c>
      <c r="M19498" s="58">
        <v>23</v>
      </c>
      <c r="N19498" s="58">
        <v>1</v>
      </c>
      <c r="O19498" s="58">
        <v>15</v>
      </c>
      <c r="P19498" s="101"/>
      <c r="Q19498" s="102"/>
      <c r="R19498" s="102"/>
      <c r="S19498" s="102"/>
      <c r="T19498" s="102"/>
      <c r="U19498" s="102"/>
      <c r="V19498" s="103"/>
      <c r="X19498" s="54">
        <v>7</v>
      </c>
      <c r="Y19498">
        <v>23</v>
      </c>
      <c r="Z19498">
        <v>1</v>
      </c>
      <c r="AA19498">
        <v>15</v>
      </c>
      <c r="AB19498" s="101"/>
      <c r="AC19498" s="102"/>
      <c r="AD19498" s="102"/>
      <c r="AE19498" s="102"/>
      <c r="AF19498" s="102"/>
      <c r="AG19498" s="102"/>
      <c r="AH19498" s="103"/>
      <c r="AI19498" s="52"/>
      <c r="AK19498" s="53"/>
      <c r="AL19498" s="53"/>
      <c r="AM19498" s="53"/>
      <c r="AN19498" s="53"/>
    </row>
    <row r="19499" spans="12:40">
      <c r="L19499" s="57">
        <v>7</v>
      </c>
      <c r="M19499" s="58">
        <v>23</v>
      </c>
      <c r="N19499" s="58">
        <v>1</v>
      </c>
      <c r="O19499" s="58">
        <v>30</v>
      </c>
      <c r="P19499" s="101"/>
      <c r="Q19499" s="102"/>
      <c r="R19499" s="102"/>
      <c r="S19499" s="102"/>
      <c r="T19499" s="102"/>
      <c r="U19499" s="102"/>
      <c r="V19499" s="103"/>
      <c r="X19499" s="54">
        <v>7</v>
      </c>
      <c r="Y19499">
        <v>23</v>
      </c>
      <c r="Z19499">
        <v>1</v>
      </c>
      <c r="AA19499">
        <v>30</v>
      </c>
      <c r="AB19499" s="101"/>
      <c r="AC19499" s="102"/>
      <c r="AD19499" s="102"/>
      <c r="AE19499" s="102"/>
      <c r="AF19499" s="102"/>
      <c r="AG19499" s="102"/>
      <c r="AH19499" s="103"/>
      <c r="AI19499" s="52"/>
      <c r="AK19499" s="53"/>
      <c r="AL19499" s="53"/>
      <c r="AM19499" s="53"/>
      <c r="AN19499" s="53"/>
    </row>
    <row r="19500" spans="12:40">
      <c r="L19500" s="57">
        <v>7</v>
      </c>
      <c r="M19500" s="58">
        <v>23</v>
      </c>
      <c r="N19500" s="58">
        <v>1</v>
      </c>
      <c r="O19500" s="58">
        <v>45</v>
      </c>
      <c r="P19500" s="101"/>
      <c r="Q19500" s="102"/>
      <c r="R19500" s="102"/>
      <c r="S19500" s="102"/>
      <c r="T19500" s="102"/>
      <c r="U19500" s="102"/>
      <c r="V19500" s="103"/>
      <c r="X19500" s="54">
        <v>7</v>
      </c>
      <c r="Y19500">
        <v>23</v>
      </c>
      <c r="Z19500">
        <v>1</v>
      </c>
      <c r="AA19500">
        <v>45</v>
      </c>
      <c r="AB19500" s="101"/>
      <c r="AC19500" s="102"/>
      <c r="AD19500" s="102"/>
      <c r="AE19500" s="102"/>
      <c r="AF19500" s="102"/>
      <c r="AG19500" s="102"/>
      <c r="AH19500" s="103"/>
      <c r="AI19500" s="52"/>
      <c r="AK19500" s="53"/>
      <c r="AL19500" s="53"/>
      <c r="AM19500" s="53"/>
      <c r="AN19500" s="53"/>
    </row>
    <row r="19501" spans="12:40">
      <c r="L19501" s="57">
        <v>7</v>
      </c>
      <c r="M19501" s="58">
        <v>23</v>
      </c>
      <c r="N19501" s="58">
        <v>2</v>
      </c>
      <c r="O19501" s="58">
        <v>0</v>
      </c>
      <c r="P19501" s="101"/>
      <c r="Q19501" s="102"/>
      <c r="R19501" s="102"/>
      <c r="S19501" s="102"/>
      <c r="T19501" s="102"/>
      <c r="U19501" s="102"/>
      <c r="V19501" s="103"/>
      <c r="X19501" s="54">
        <v>7</v>
      </c>
      <c r="Y19501">
        <v>23</v>
      </c>
      <c r="Z19501">
        <v>2</v>
      </c>
      <c r="AA19501">
        <v>0</v>
      </c>
      <c r="AB19501" s="101"/>
      <c r="AC19501" s="102"/>
      <c r="AD19501" s="102"/>
      <c r="AE19501" s="102"/>
      <c r="AF19501" s="102"/>
      <c r="AG19501" s="102"/>
      <c r="AH19501" s="103"/>
      <c r="AI19501" s="52"/>
      <c r="AK19501" s="53"/>
      <c r="AL19501" s="53"/>
      <c r="AM19501" s="53"/>
      <c r="AN19501" s="53"/>
    </row>
    <row r="19502" spans="12:40">
      <c r="L19502" s="57">
        <v>7</v>
      </c>
      <c r="M19502" s="58">
        <v>23</v>
      </c>
      <c r="N19502" s="58">
        <v>2</v>
      </c>
      <c r="O19502" s="58">
        <v>15</v>
      </c>
      <c r="P19502" s="101"/>
      <c r="Q19502" s="102"/>
      <c r="R19502" s="102"/>
      <c r="S19502" s="102"/>
      <c r="T19502" s="102"/>
      <c r="U19502" s="102"/>
      <c r="V19502" s="103"/>
      <c r="X19502" s="54">
        <v>7</v>
      </c>
      <c r="Y19502">
        <v>23</v>
      </c>
      <c r="Z19502">
        <v>2</v>
      </c>
      <c r="AA19502">
        <v>15</v>
      </c>
      <c r="AB19502" s="101"/>
      <c r="AC19502" s="102"/>
      <c r="AD19502" s="102"/>
      <c r="AE19502" s="102"/>
      <c r="AF19502" s="102"/>
      <c r="AG19502" s="102"/>
      <c r="AH19502" s="103"/>
      <c r="AI19502" s="52"/>
      <c r="AK19502" s="53"/>
      <c r="AL19502" s="53"/>
      <c r="AM19502" s="53"/>
      <c r="AN19502" s="53"/>
    </row>
    <row r="19503" spans="12:40">
      <c r="L19503" s="57">
        <v>7</v>
      </c>
      <c r="M19503" s="58">
        <v>23</v>
      </c>
      <c r="N19503" s="58">
        <v>2</v>
      </c>
      <c r="O19503" s="58">
        <v>30</v>
      </c>
      <c r="P19503" s="101"/>
      <c r="Q19503" s="102"/>
      <c r="R19503" s="102"/>
      <c r="S19503" s="102"/>
      <c r="T19503" s="102"/>
      <c r="U19503" s="102"/>
      <c r="V19503" s="103"/>
      <c r="X19503" s="54">
        <v>7</v>
      </c>
      <c r="Y19503">
        <v>23</v>
      </c>
      <c r="Z19503">
        <v>2</v>
      </c>
      <c r="AA19503">
        <v>30</v>
      </c>
      <c r="AB19503" s="101"/>
      <c r="AC19503" s="102"/>
      <c r="AD19503" s="102"/>
      <c r="AE19503" s="102"/>
      <c r="AF19503" s="102"/>
      <c r="AG19503" s="102"/>
      <c r="AH19503" s="103"/>
      <c r="AI19503" s="52"/>
      <c r="AK19503" s="53"/>
      <c r="AL19503" s="53"/>
      <c r="AM19503" s="53"/>
      <c r="AN19503" s="53"/>
    </row>
    <row r="19504" spans="12:40">
      <c r="L19504" s="57">
        <v>7</v>
      </c>
      <c r="M19504" s="58">
        <v>23</v>
      </c>
      <c r="N19504" s="58">
        <v>2</v>
      </c>
      <c r="O19504" s="58">
        <v>45</v>
      </c>
      <c r="P19504" s="101"/>
      <c r="Q19504" s="102"/>
      <c r="R19504" s="102"/>
      <c r="S19504" s="102"/>
      <c r="T19504" s="102"/>
      <c r="U19504" s="102"/>
      <c r="V19504" s="103"/>
      <c r="X19504" s="54">
        <v>7</v>
      </c>
      <c r="Y19504">
        <v>23</v>
      </c>
      <c r="Z19504">
        <v>2</v>
      </c>
      <c r="AA19504">
        <v>45</v>
      </c>
      <c r="AB19504" s="101"/>
      <c r="AC19504" s="102"/>
      <c r="AD19504" s="102"/>
      <c r="AE19504" s="102"/>
      <c r="AF19504" s="102"/>
      <c r="AG19504" s="102"/>
      <c r="AH19504" s="103"/>
      <c r="AI19504" s="52"/>
      <c r="AK19504" s="53"/>
      <c r="AL19504" s="53"/>
      <c r="AM19504" s="53"/>
      <c r="AN19504" s="53"/>
    </row>
    <row r="19505" spans="12:40">
      <c r="L19505" s="57">
        <v>7</v>
      </c>
      <c r="M19505" s="58">
        <v>23</v>
      </c>
      <c r="N19505" s="58">
        <v>3</v>
      </c>
      <c r="O19505" s="58">
        <v>0</v>
      </c>
      <c r="P19505" s="101"/>
      <c r="Q19505" s="102"/>
      <c r="R19505" s="102"/>
      <c r="S19505" s="102"/>
      <c r="T19505" s="102"/>
      <c r="U19505" s="102"/>
      <c r="V19505" s="103"/>
      <c r="X19505" s="54">
        <v>7</v>
      </c>
      <c r="Y19505">
        <v>23</v>
      </c>
      <c r="Z19505">
        <v>3</v>
      </c>
      <c r="AA19505">
        <v>0</v>
      </c>
      <c r="AB19505" s="101"/>
      <c r="AC19505" s="102"/>
      <c r="AD19505" s="102"/>
      <c r="AE19505" s="102"/>
      <c r="AF19505" s="102"/>
      <c r="AG19505" s="102"/>
      <c r="AH19505" s="103"/>
      <c r="AI19505" s="52"/>
      <c r="AK19505" s="53"/>
      <c r="AL19505" s="53"/>
      <c r="AM19505" s="53"/>
      <c r="AN19505" s="53"/>
    </row>
    <row r="19506" spans="12:40">
      <c r="L19506" s="57">
        <v>7</v>
      </c>
      <c r="M19506" s="58">
        <v>23</v>
      </c>
      <c r="N19506" s="58">
        <v>3</v>
      </c>
      <c r="O19506" s="58">
        <v>15</v>
      </c>
      <c r="P19506" s="101"/>
      <c r="Q19506" s="102"/>
      <c r="R19506" s="102"/>
      <c r="S19506" s="102"/>
      <c r="T19506" s="102"/>
      <c r="U19506" s="102"/>
      <c r="V19506" s="103"/>
      <c r="X19506" s="54">
        <v>7</v>
      </c>
      <c r="Y19506">
        <v>23</v>
      </c>
      <c r="Z19506">
        <v>3</v>
      </c>
      <c r="AA19506">
        <v>15</v>
      </c>
      <c r="AB19506" s="101"/>
      <c r="AC19506" s="102"/>
      <c r="AD19506" s="102"/>
      <c r="AE19506" s="102"/>
      <c r="AF19506" s="102"/>
      <c r="AG19506" s="102"/>
      <c r="AH19506" s="103"/>
      <c r="AI19506" s="52"/>
      <c r="AK19506" s="53"/>
      <c r="AL19506" s="53"/>
      <c r="AM19506" s="53"/>
      <c r="AN19506" s="53"/>
    </row>
    <row r="19507" spans="12:40">
      <c r="L19507" s="57">
        <v>7</v>
      </c>
      <c r="M19507" s="58">
        <v>23</v>
      </c>
      <c r="N19507" s="58">
        <v>3</v>
      </c>
      <c r="O19507" s="58">
        <v>30</v>
      </c>
      <c r="P19507" s="101"/>
      <c r="Q19507" s="102"/>
      <c r="R19507" s="102"/>
      <c r="S19507" s="102"/>
      <c r="T19507" s="102"/>
      <c r="U19507" s="102"/>
      <c r="V19507" s="103"/>
      <c r="X19507" s="54">
        <v>7</v>
      </c>
      <c r="Y19507">
        <v>23</v>
      </c>
      <c r="Z19507">
        <v>3</v>
      </c>
      <c r="AA19507">
        <v>30</v>
      </c>
      <c r="AB19507" s="101"/>
      <c r="AC19507" s="102"/>
      <c r="AD19507" s="102"/>
      <c r="AE19507" s="102"/>
      <c r="AF19507" s="102"/>
      <c r="AG19507" s="102"/>
      <c r="AH19507" s="103"/>
      <c r="AI19507" s="52"/>
      <c r="AK19507" s="53"/>
      <c r="AL19507" s="53"/>
      <c r="AM19507" s="53"/>
      <c r="AN19507" s="53"/>
    </row>
    <row r="19508" spans="12:40">
      <c r="L19508" s="57">
        <v>7</v>
      </c>
      <c r="M19508" s="58">
        <v>23</v>
      </c>
      <c r="N19508" s="58">
        <v>3</v>
      </c>
      <c r="O19508" s="58">
        <v>45</v>
      </c>
      <c r="P19508" s="101"/>
      <c r="Q19508" s="102"/>
      <c r="R19508" s="102"/>
      <c r="S19508" s="102"/>
      <c r="T19508" s="102"/>
      <c r="U19508" s="102"/>
      <c r="V19508" s="103"/>
      <c r="X19508" s="54">
        <v>7</v>
      </c>
      <c r="Y19508">
        <v>23</v>
      </c>
      <c r="Z19508">
        <v>3</v>
      </c>
      <c r="AA19508">
        <v>45</v>
      </c>
      <c r="AB19508" s="101"/>
      <c r="AC19508" s="102"/>
      <c r="AD19508" s="102"/>
      <c r="AE19508" s="102"/>
      <c r="AF19508" s="102"/>
      <c r="AG19508" s="102"/>
      <c r="AH19508" s="103"/>
      <c r="AI19508" s="52"/>
      <c r="AK19508" s="53"/>
      <c r="AL19508" s="53"/>
      <c r="AM19508" s="53"/>
      <c r="AN19508" s="53"/>
    </row>
    <row r="19509" spans="12:40">
      <c r="L19509" s="57">
        <v>7</v>
      </c>
      <c r="M19509" s="58">
        <v>23</v>
      </c>
      <c r="N19509" s="58">
        <v>4</v>
      </c>
      <c r="O19509" s="58">
        <v>0</v>
      </c>
      <c r="P19509" s="101"/>
      <c r="Q19509" s="102"/>
      <c r="R19509" s="102"/>
      <c r="S19509" s="102"/>
      <c r="T19509" s="102"/>
      <c r="U19509" s="102"/>
      <c r="V19509" s="103"/>
      <c r="X19509" s="54">
        <v>7</v>
      </c>
      <c r="Y19509">
        <v>23</v>
      </c>
      <c r="Z19509">
        <v>4</v>
      </c>
      <c r="AA19509">
        <v>0</v>
      </c>
      <c r="AB19509" s="101"/>
      <c r="AC19509" s="102"/>
      <c r="AD19509" s="102"/>
      <c r="AE19509" s="102"/>
      <c r="AF19509" s="102"/>
      <c r="AG19509" s="102"/>
      <c r="AH19509" s="103"/>
      <c r="AI19509" s="52"/>
      <c r="AK19509" s="53"/>
      <c r="AL19509" s="53"/>
      <c r="AM19509" s="53"/>
      <c r="AN19509" s="53"/>
    </row>
    <row r="19510" spans="12:40">
      <c r="L19510" s="57">
        <v>7</v>
      </c>
      <c r="M19510" s="58">
        <v>23</v>
      </c>
      <c r="N19510" s="58">
        <v>4</v>
      </c>
      <c r="O19510" s="58">
        <v>15</v>
      </c>
      <c r="P19510" s="101"/>
      <c r="Q19510" s="102"/>
      <c r="R19510" s="102"/>
      <c r="S19510" s="102"/>
      <c r="T19510" s="102"/>
      <c r="U19510" s="102"/>
      <c r="V19510" s="103"/>
      <c r="X19510" s="54">
        <v>7</v>
      </c>
      <c r="Y19510">
        <v>23</v>
      </c>
      <c r="Z19510">
        <v>4</v>
      </c>
      <c r="AA19510">
        <v>15</v>
      </c>
      <c r="AB19510" s="101"/>
      <c r="AC19510" s="102"/>
      <c r="AD19510" s="102"/>
      <c r="AE19510" s="102"/>
      <c r="AF19510" s="102"/>
      <c r="AG19510" s="102"/>
      <c r="AH19510" s="103"/>
      <c r="AI19510" s="52"/>
      <c r="AK19510" s="53"/>
      <c r="AL19510" s="53"/>
      <c r="AM19510" s="53"/>
      <c r="AN19510" s="53"/>
    </row>
    <row r="19511" spans="12:40">
      <c r="L19511" s="57">
        <v>7</v>
      </c>
      <c r="M19511" s="58">
        <v>23</v>
      </c>
      <c r="N19511" s="58">
        <v>4</v>
      </c>
      <c r="O19511" s="58">
        <v>30</v>
      </c>
      <c r="P19511" s="101"/>
      <c r="Q19511" s="102"/>
      <c r="R19511" s="102"/>
      <c r="S19511" s="102"/>
      <c r="T19511" s="102"/>
      <c r="U19511" s="102"/>
      <c r="V19511" s="103"/>
      <c r="X19511" s="54">
        <v>7</v>
      </c>
      <c r="Y19511">
        <v>23</v>
      </c>
      <c r="Z19511">
        <v>4</v>
      </c>
      <c r="AA19511">
        <v>30</v>
      </c>
      <c r="AB19511" s="101"/>
      <c r="AC19511" s="102"/>
      <c r="AD19511" s="102"/>
      <c r="AE19511" s="102"/>
      <c r="AF19511" s="102"/>
      <c r="AG19511" s="102"/>
      <c r="AH19511" s="103"/>
      <c r="AI19511" s="52"/>
      <c r="AK19511" s="53"/>
      <c r="AL19511" s="53"/>
      <c r="AM19511" s="53"/>
      <c r="AN19511" s="53"/>
    </row>
    <row r="19512" spans="12:40">
      <c r="L19512" s="57">
        <v>7</v>
      </c>
      <c r="M19512" s="58">
        <v>23</v>
      </c>
      <c r="N19512" s="58">
        <v>4</v>
      </c>
      <c r="O19512" s="58">
        <v>45</v>
      </c>
      <c r="P19512" s="101"/>
      <c r="Q19512" s="102"/>
      <c r="R19512" s="102"/>
      <c r="S19512" s="102"/>
      <c r="T19512" s="102"/>
      <c r="U19512" s="102"/>
      <c r="V19512" s="103"/>
      <c r="X19512" s="54">
        <v>7</v>
      </c>
      <c r="Y19512">
        <v>23</v>
      </c>
      <c r="Z19512">
        <v>4</v>
      </c>
      <c r="AA19512">
        <v>45</v>
      </c>
      <c r="AB19512" s="101"/>
      <c r="AC19512" s="102"/>
      <c r="AD19512" s="102"/>
      <c r="AE19512" s="102"/>
      <c r="AF19512" s="102"/>
      <c r="AG19512" s="102"/>
      <c r="AH19512" s="103"/>
      <c r="AI19512" s="52"/>
      <c r="AK19512" s="53"/>
      <c r="AL19512" s="53"/>
      <c r="AM19512" s="53"/>
      <c r="AN19512" s="53"/>
    </row>
    <row r="19513" spans="12:40">
      <c r="L19513" s="57">
        <v>7</v>
      </c>
      <c r="M19513" s="58">
        <v>23</v>
      </c>
      <c r="N19513" s="58">
        <v>5</v>
      </c>
      <c r="O19513" s="58">
        <v>0</v>
      </c>
      <c r="P19513" s="101"/>
      <c r="Q19513" s="102"/>
      <c r="R19513" s="102"/>
      <c r="S19513" s="102"/>
      <c r="T19513" s="102"/>
      <c r="U19513" s="102"/>
      <c r="V19513" s="103"/>
      <c r="X19513" s="54">
        <v>7</v>
      </c>
      <c r="Y19513">
        <v>23</v>
      </c>
      <c r="Z19513">
        <v>5</v>
      </c>
      <c r="AA19513">
        <v>0</v>
      </c>
      <c r="AB19513" s="101"/>
      <c r="AC19513" s="102"/>
      <c r="AD19513" s="102"/>
      <c r="AE19513" s="102"/>
      <c r="AF19513" s="102"/>
      <c r="AG19513" s="102"/>
      <c r="AH19513" s="103"/>
      <c r="AI19513" s="52"/>
      <c r="AK19513" s="53"/>
      <c r="AL19513" s="53"/>
      <c r="AM19513" s="53"/>
      <c r="AN19513" s="53"/>
    </row>
    <row r="19514" spans="12:40">
      <c r="L19514" s="57">
        <v>7</v>
      </c>
      <c r="M19514" s="58">
        <v>23</v>
      </c>
      <c r="N19514" s="58">
        <v>5</v>
      </c>
      <c r="O19514" s="58">
        <v>15</v>
      </c>
      <c r="P19514" s="101"/>
      <c r="Q19514" s="102"/>
      <c r="R19514" s="102"/>
      <c r="S19514" s="102"/>
      <c r="T19514" s="102"/>
      <c r="U19514" s="102"/>
      <c r="V19514" s="103"/>
      <c r="X19514" s="54">
        <v>7</v>
      </c>
      <c r="Y19514">
        <v>23</v>
      </c>
      <c r="Z19514">
        <v>5</v>
      </c>
      <c r="AA19514">
        <v>15</v>
      </c>
      <c r="AB19514" s="101"/>
      <c r="AC19514" s="102"/>
      <c r="AD19514" s="102"/>
      <c r="AE19514" s="102"/>
      <c r="AF19514" s="102"/>
      <c r="AG19514" s="102"/>
      <c r="AH19514" s="103"/>
      <c r="AI19514" s="52"/>
      <c r="AK19514" s="53"/>
      <c r="AL19514" s="53"/>
      <c r="AM19514" s="53"/>
      <c r="AN19514" s="53"/>
    </row>
    <row r="19515" spans="12:40">
      <c r="L19515" s="57">
        <v>7</v>
      </c>
      <c r="M19515" s="58">
        <v>23</v>
      </c>
      <c r="N19515" s="58">
        <v>5</v>
      </c>
      <c r="O19515" s="58">
        <v>30</v>
      </c>
      <c r="P19515" s="101"/>
      <c r="Q19515" s="102"/>
      <c r="R19515" s="102"/>
      <c r="S19515" s="102"/>
      <c r="T19515" s="102"/>
      <c r="U19515" s="102"/>
      <c r="V19515" s="103"/>
      <c r="X19515" s="54">
        <v>7</v>
      </c>
      <c r="Y19515">
        <v>23</v>
      </c>
      <c r="Z19515">
        <v>5</v>
      </c>
      <c r="AA19515">
        <v>30</v>
      </c>
      <c r="AB19515" s="101"/>
      <c r="AC19515" s="102"/>
      <c r="AD19515" s="102"/>
      <c r="AE19515" s="102"/>
      <c r="AF19515" s="102"/>
      <c r="AG19515" s="102"/>
      <c r="AH19515" s="103"/>
      <c r="AI19515" s="52"/>
      <c r="AK19515" s="53"/>
      <c r="AL19515" s="53"/>
      <c r="AM19515" s="53"/>
      <c r="AN19515" s="53"/>
    </row>
    <row r="19516" spans="12:40">
      <c r="L19516" s="57">
        <v>7</v>
      </c>
      <c r="M19516" s="58">
        <v>23</v>
      </c>
      <c r="N19516" s="58">
        <v>5</v>
      </c>
      <c r="O19516" s="58">
        <v>45</v>
      </c>
      <c r="P19516" s="101"/>
      <c r="Q19516" s="102"/>
      <c r="R19516" s="102"/>
      <c r="S19516" s="102"/>
      <c r="T19516" s="102"/>
      <c r="U19516" s="102"/>
      <c r="V19516" s="103"/>
      <c r="X19516" s="54">
        <v>7</v>
      </c>
      <c r="Y19516">
        <v>23</v>
      </c>
      <c r="Z19516">
        <v>5</v>
      </c>
      <c r="AA19516">
        <v>45</v>
      </c>
      <c r="AB19516" s="101"/>
      <c r="AC19516" s="102"/>
      <c r="AD19516" s="102"/>
      <c r="AE19516" s="102"/>
      <c r="AF19516" s="102"/>
      <c r="AG19516" s="102"/>
      <c r="AH19516" s="103"/>
      <c r="AI19516" s="52"/>
      <c r="AK19516" s="53"/>
      <c r="AL19516" s="53"/>
      <c r="AM19516" s="53"/>
      <c r="AN19516" s="53"/>
    </row>
    <row r="19517" spans="12:40">
      <c r="L19517" s="57">
        <v>7</v>
      </c>
      <c r="M19517" s="58">
        <v>23</v>
      </c>
      <c r="N19517" s="58">
        <v>6</v>
      </c>
      <c r="O19517" s="58">
        <v>0</v>
      </c>
      <c r="P19517" s="101"/>
      <c r="Q19517" s="102"/>
      <c r="R19517" s="102"/>
      <c r="S19517" s="102"/>
      <c r="T19517" s="102"/>
      <c r="U19517" s="102"/>
      <c r="V19517" s="103"/>
      <c r="X19517" s="54">
        <v>7</v>
      </c>
      <c r="Y19517">
        <v>23</v>
      </c>
      <c r="Z19517">
        <v>6</v>
      </c>
      <c r="AA19517">
        <v>0</v>
      </c>
      <c r="AB19517" s="101"/>
      <c r="AC19517" s="102"/>
      <c r="AD19517" s="102"/>
      <c r="AE19517" s="102"/>
      <c r="AF19517" s="102"/>
      <c r="AG19517" s="102"/>
      <c r="AH19517" s="103"/>
      <c r="AI19517" s="52"/>
      <c r="AK19517" s="53"/>
      <c r="AL19517" s="53"/>
      <c r="AM19517" s="53"/>
      <c r="AN19517" s="53"/>
    </row>
    <row r="19518" spans="12:40">
      <c r="L19518" s="57">
        <v>7</v>
      </c>
      <c r="M19518" s="58">
        <v>23</v>
      </c>
      <c r="N19518" s="58">
        <v>6</v>
      </c>
      <c r="O19518" s="58">
        <v>15</v>
      </c>
      <c r="P19518" s="101"/>
      <c r="Q19518" s="102"/>
      <c r="R19518" s="102"/>
      <c r="S19518" s="102"/>
      <c r="T19518" s="102"/>
      <c r="U19518" s="102"/>
      <c r="V19518" s="103"/>
      <c r="X19518" s="54">
        <v>7</v>
      </c>
      <c r="Y19518">
        <v>23</v>
      </c>
      <c r="Z19518">
        <v>6</v>
      </c>
      <c r="AA19518">
        <v>15</v>
      </c>
      <c r="AB19518" s="101"/>
      <c r="AC19518" s="102"/>
      <c r="AD19518" s="102"/>
      <c r="AE19518" s="102"/>
      <c r="AF19518" s="102"/>
      <c r="AG19518" s="102"/>
      <c r="AH19518" s="103"/>
      <c r="AI19518" s="52"/>
      <c r="AK19518" s="53"/>
      <c r="AL19518" s="53"/>
      <c r="AM19518" s="53"/>
      <c r="AN19518" s="53"/>
    </row>
    <row r="19519" spans="12:40">
      <c r="L19519" s="57">
        <v>7</v>
      </c>
      <c r="M19519" s="58">
        <v>23</v>
      </c>
      <c r="N19519" s="58">
        <v>6</v>
      </c>
      <c r="O19519" s="58">
        <v>30</v>
      </c>
      <c r="P19519" s="101"/>
      <c r="Q19519" s="102"/>
      <c r="R19519" s="102"/>
      <c r="S19519" s="102"/>
      <c r="T19519" s="102"/>
      <c r="U19519" s="102"/>
      <c r="V19519" s="103"/>
      <c r="X19519" s="54">
        <v>7</v>
      </c>
      <c r="Y19519">
        <v>23</v>
      </c>
      <c r="Z19519">
        <v>6</v>
      </c>
      <c r="AA19519">
        <v>30</v>
      </c>
      <c r="AB19519" s="101"/>
      <c r="AC19519" s="102"/>
      <c r="AD19519" s="102"/>
      <c r="AE19519" s="102"/>
      <c r="AF19519" s="102"/>
      <c r="AG19519" s="102"/>
      <c r="AH19519" s="103"/>
      <c r="AI19519" s="52"/>
      <c r="AK19519" s="53"/>
      <c r="AL19519" s="53"/>
      <c r="AM19519" s="53"/>
      <c r="AN19519" s="53"/>
    </row>
    <row r="19520" spans="12:40">
      <c r="L19520" s="57">
        <v>7</v>
      </c>
      <c r="M19520" s="58">
        <v>23</v>
      </c>
      <c r="N19520" s="58">
        <v>6</v>
      </c>
      <c r="O19520" s="58">
        <v>45</v>
      </c>
      <c r="P19520" s="101"/>
      <c r="Q19520" s="102"/>
      <c r="R19520" s="102"/>
      <c r="S19520" s="102"/>
      <c r="T19520" s="102"/>
      <c r="U19520" s="102"/>
      <c r="V19520" s="103"/>
      <c r="X19520" s="54">
        <v>7</v>
      </c>
      <c r="Y19520">
        <v>23</v>
      </c>
      <c r="Z19520">
        <v>6</v>
      </c>
      <c r="AA19520">
        <v>45</v>
      </c>
      <c r="AB19520" s="101"/>
      <c r="AC19520" s="102"/>
      <c r="AD19520" s="102"/>
      <c r="AE19520" s="102"/>
      <c r="AF19520" s="102"/>
      <c r="AG19520" s="102"/>
      <c r="AH19520" s="103"/>
      <c r="AI19520" s="52"/>
      <c r="AK19520" s="53"/>
      <c r="AL19520" s="53"/>
      <c r="AM19520" s="53"/>
      <c r="AN19520" s="53"/>
    </row>
    <row r="19521" spans="12:40">
      <c r="L19521" s="57">
        <v>7</v>
      </c>
      <c r="M19521" s="58">
        <v>23</v>
      </c>
      <c r="N19521" s="58">
        <v>7</v>
      </c>
      <c r="O19521" s="58">
        <v>0</v>
      </c>
      <c r="P19521" s="101"/>
      <c r="Q19521" s="102"/>
      <c r="R19521" s="102"/>
      <c r="S19521" s="102"/>
      <c r="T19521" s="102"/>
      <c r="U19521" s="102"/>
      <c r="V19521" s="103"/>
      <c r="X19521" s="54">
        <v>7</v>
      </c>
      <c r="Y19521">
        <v>23</v>
      </c>
      <c r="Z19521">
        <v>7</v>
      </c>
      <c r="AA19521">
        <v>0</v>
      </c>
      <c r="AB19521" s="101"/>
      <c r="AC19521" s="102"/>
      <c r="AD19521" s="102"/>
      <c r="AE19521" s="102"/>
      <c r="AF19521" s="102"/>
      <c r="AG19521" s="102"/>
      <c r="AH19521" s="103"/>
      <c r="AI19521" s="52"/>
      <c r="AK19521" s="53"/>
      <c r="AL19521" s="53"/>
      <c r="AM19521" s="53"/>
      <c r="AN19521" s="53"/>
    </row>
    <row r="19522" spans="12:40">
      <c r="L19522" s="57">
        <v>7</v>
      </c>
      <c r="M19522" s="58">
        <v>23</v>
      </c>
      <c r="N19522" s="58">
        <v>7</v>
      </c>
      <c r="O19522" s="58">
        <v>15</v>
      </c>
      <c r="P19522" s="101"/>
      <c r="Q19522" s="102"/>
      <c r="R19522" s="102"/>
      <c r="S19522" s="102"/>
      <c r="T19522" s="102"/>
      <c r="U19522" s="102"/>
      <c r="V19522" s="103"/>
      <c r="X19522" s="54">
        <v>7</v>
      </c>
      <c r="Y19522">
        <v>23</v>
      </c>
      <c r="Z19522">
        <v>7</v>
      </c>
      <c r="AA19522">
        <v>15</v>
      </c>
      <c r="AB19522" s="101"/>
      <c r="AC19522" s="102"/>
      <c r="AD19522" s="102"/>
      <c r="AE19522" s="102"/>
      <c r="AF19522" s="102"/>
      <c r="AG19522" s="102"/>
      <c r="AH19522" s="103"/>
      <c r="AI19522" s="52"/>
      <c r="AK19522" s="53"/>
      <c r="AL19522" s="53"/>
      <c r="AM19522" s="53"/>
      <c r="AN19522" s="53"/>
    </row>
    <row r="19523" spans="12:40">
      <c r="L19523" s="57">
        <v>7</v>
      </c>
      <c r="M19523" s="58">
        <v>23</v>
      </c>
      <c r="N19523" s="58">
        <v>7</v>
      </c>
      <c r="O19523" s="58">
        <v>30</v>
      </c>
      <c r="P19523" s="101"/>
      <c r="Q19523" s="102"/>
      <c r="R19523" s="102"/>
      <c r="S19523" s="102"/>
      <c r="T19523" s="102"/>
      <c r="U19523" s="102"/>
      <c r="V19523" s="103"/>
      <c r="X19523" s="54">
        <v>7</v>
      </c>
      <c r="Y19523">
        <v>23</v>
      </c>
      <c r="Z19523">
        <v>7</v>
      </c>
      <c r="AA19523">
        <v>30</v>
      </c>
      <c r="AB19523" s="101"/>
      <c r="AC19523" s="102"/>
      <c r="AD19523" s="102"/>
      <c r="AE19523" s="102"/>
      <c r="AF19523" s="102"/>
      <c r="AG19523" s="102"/>
      <c r="AH19523" s="103"/>
      <c r="AI19523" s="52"/>
      <c r="AK19523" s="53"/>
      <c r="AL19523" s="53"/>
      <c r="AM19523" s="53"/>
      <c r="AN19523" s="53"/>
    </row>
    <row r="19524" spans="12:40">
      <c r="L19524" s="57">
        <v>7</v>
      </c>
      <c r="M19524" s="58">
        <v>23</v>
      </c>
      <c r="N19524" s="58">
        <v>7</v>
      </c>
      <c r="O19524" s="58">
        <v>45</v>
      </c>
      <c r="P19524" s="101"/>
      <c r="Q19524" s="102"/>
      <c r="R19524" s="102"/>
      <c r="S19524" s="102"/>
      <c r="T19524" s="102"/>
      <c r="U19524" s="102"/>
      <c r="V19524" s="103"/>
      <c r="X19524" s="54">
        <v>7</v>
      </c>
      <c r="Y19524">
        <v>23</v>
      </c>
      <c r="Z19524">
        <v>7</v>
      </c>
      <c r="AA19524">
        <v>45</v>
      </c>
      <c r="AB19524" s="101"/>
      <c r="AC19524" s="102"/>
      <c r="AD19524" s="102"/>
      <c r="AE19524" s="102"/>
      <c r="AF19524" s="102"/>
      <c r="AG19524" s="102"/>
      <c r="AH19524" s="103"/>
      <c r="AI19524" s="52"/>
      <c r="AK19524" s="53"/>
      <c r="AL19524" s="53"/>
      <c r="AM19524" s="53"/>
      <c r="AN19524" s="53"/>
    </row>
    <row r="19525" spans="12:40">
      <c r="L19525" s="57">
        <v>7</v>
      </c>
      <c r="M19525" s="58">
        <v>23</v>
      </c>
      <c r="N19525" s="58">
        <v>8</v>
      </c>
      <c r="O19525" s="58">
        <v>0</v>
      </c>
      <c r="P19525" s="101"/>
      <c r="Q19525" s="102"/>
      <c r="R19525" s="102"/>
      <c r="S19525" s="102"/>
      <c r="T19525" s="102"/>
      <c r="U19525" s="102"/>
      <c r="V19525" s="103"/>
      <c r="X19525" s="54">
        <v>7</v>
      </c>
      <c r="Y19525">
        <v>23</v>
      </c>
      <c r="Z19525">
        <v>8</v>
      </c>
      <c r="AA19525">
        <v>0</v>
      </c>
      <c r="AB19525" s="101"/>
      <c r="AC19525" s="102"/>
      <c r="AD19525" s="102"/>
      <c r="AE19525" s="102"/>
      <c r="AF19525" s="102"/>
      <c r="AG19525" s="102"/>
      <c r="AH19525" s="103"/>
      <c r="AI19525" s="52"/>
      <c r="AK19525" s="53"/>
      <c r="AL19525" s="53"/>
      <c r="AM19525" s="53"/>
      <c r="AN19525" s="53"/>
    </row>
    <row r="19526" spans="12:40">
      <c r="L19526" s="57">
        <v>7</v>
      </c>
      <c r="M19526" s="58">
        <v>23</v>
      </c>
      <c r="N19526" s="58">
        <v>8</v>
      </c>
      <c r="O19526" s="58">
        <v>15</v>
      </c>
      <c r="P19526" s="101"/>
      <c r="Q19526" s="102"/>
      <c r="R19526" s="102"/>
      <c r="S19526" s="102"/>
      <c r="T19526" s="102"/>
      <c r="U19526" s="102"/>
      <c r="V19526" s="103"/>
      <c r="X19526" s="54">
        <v>7</v>
      </c>
      <c r="Y19526">
        <v>23</v>
      </c>
      <c r="Z19526">
        <v>8</v>
      </c>
      <c r="AA19526">
        <v>15</v>
      </c>
      <c r="AB19526" s="101"/>
      <c r="AC19526" s="102"/>
      <c r="AD19526" s="102"/>
      <c r="AE19526" s="102"/>
      <c r="AF19526" s="102"/>
      <c r="AG19526" s="102"/>
      <c r="AH19526" s="103"/>
      <c r="AI19526" s="52"/>
      <c r="AK19526" s="53"/>
      <c r="AL19526" s="53"/>
      <c r="AM19526" s="53"/>
      <c r="AN19526" s="53"/>
    </row>
    <row r="19527" spans="12:40">
      <c r="L19527" s="57">
        <v>7</v>
      </c>
      <c r="M19527" s="58">
        <v>23</v>
      </c>
      <c r="N19527" s="58">
        <v>8</v>
      </c>
      <c r="O19527" s="58">
        <v>30</v>
      </c>
      <c r="P19527" s="101"/>
      <c r="Q19527" s="102"/>
      <c r="R19527" s="102"/>
      <c r="S19527" s="102"/>
      <c r="T19527" s="102"/>
      <c r="U19527" s="102"/>
      <c r="V19527" s="103"/>
      <c r="X19527" s="54">
        <v>7</v>
      </c>
      <c r="Y19527">
        <v>23</v>
      </c>
      <c r="Z19527">
        <v>8</v>
      </c>
      <c r="AA19527">
        <v>30</v>
      </c>
      <c r="AB19527" s="101"/>
      <c r="AC19527" s="102"/>
      <c r="AD19527" s="102"/>
      <c r="AE19527" s="102"/>
      <c r="AF19527" s="102"/>
      <c r="AG19527" s="102"/>
      <c r="AH19527" s="103"/>
      <c r="AI19527" s="52"/>
      <c r="AK19527" s="53"/>
      <c r="AL19527" s="53"/>
      <c r="AM19527" s="53"/>
      <c r="AN19527" s="53"/>
    </row>
    <row r="19528" spans="12:40">
      <c r="L19528" s="57">
        <v>7</v>
      </c>
      <c r="M19528" s="58">
        <v>23</v>
      </c>
      <c r="N19528" s="58">
        <v>8</v>
      </c>
      <c r="O19528" s="58">
        <v>45</v>
      </c>
      <c r="P19528" s="101"/>
      <c r="Q19528" s="102"/>
      <c r="R19528" s="102"/>
      <c r="S19528" s="102"/>
      <c r="T19528" s="102"/>
      <c r="U19528" s="102"/>
      <c r="V19528" s="103"/>
      <c r="X19528" s="54">
        <v>7</v>
      </c>
      <c r="Y19528">
        <v>23</v>
      </c>
      <c r="Z19528">
        <v>8</v>
      </c>
      <c r="AA19528">
        <v>45</v>
      </c>
      <c r="AB19528" s="101"/>
      <c r="AC19528" s="102"/>
      <c r="AD19528" s="102"/>
      <c r="AE19528" s="102"/>
      <c r="AF19528" s="102"/>
      <c r="AG19528" s="102"/>
      <c r="AH19528" s="103"/>
      <c r="AI19528" s="52"/>
      <c r="AK19528" s="53"/>
      <c r="AL19528" s="53"/>
      <c r="AM19528" s="53"/>
      <c r="AN19528" s="53"/>
    </row>
    <row r="19529" spans="12:40">
      <c r="L19529" s="57">
        <v>7</v>
      </c>
      <c r="M19529" s="58">
        <v>23</v>
      </c>
      <c r="N19529" s="58">
        <v>9</v>
      </c>
      <c r="O19529" s="58">
        <v>0</v>
      </c>
      <c r="P19529" s="101"/>
      <c r="Q19529" s="102"/>
      <c r="R19529" s="102"/>
      <c r="S19529" s="102"/>
      <c r="T19529" s="102"/>
      <c r="U19529" s="102"/>
      <c r="V19529" s="103"/>
      <c r="X19529" s="54">
        <v>7</v>
      </c>
      <c r="Y19529">
        <v>23</v>
      </c>
      <c r="Z19529">
        <v>9</v>
      </c>
      <c r="AA19529">
        <v>0</v>
      </c>
      <c r="AB19529" s="101"/>
      <c r="AC19529" s="102"/>
      <c r="AD19529" s="102"/>
      <c r="AE19529" s="102"/>
      <c r="AF19529" s="102"/>
      <c r="AG19529" s="102"/>
      <c r="AH19529" s="103"/>
      <c r="AI19529" s="52"/>
      <c r="AK19529" s="53"/>
      <c r="AL19529" s="53"/>
      <c r="AM19529" s="53"/>
      <c r="AN19529" s="53"/>
    </row>
    <row r="19530" spans="12:40">
      <c r="L19530" s="57">
        <v>7</v>
      </c>
      <c r="M19530" s="58">
        <v>23</v>
      </c>
      <c r="N19530" s="58">
        <v>9</v>
      </c>
      <c r="O19530" s="58">
        <v>15</v>
      </c>
      <c r="P19530" s="101"/>
      <c r="Q19530" s="102"/>
      <c r="R19530" s="102"/>
      <c r="S19530" s="102"/>
      <c r="T19530" s="102"/>
      <c r="U19530" s="102"/>
      <c r="V19530" s="103"/>
      <c r="X19530" s="54">
        <v>7</v>
      </c>
      <c r="Y19530">
        <v>23</v>
      </c>
      <c r="Z19530">
        <v>9</v>
      </c>
      <c r="AA19530">
        <v>15</v>
      </c>
      <c r="AB19530" s="101"/>
      <c r="AC19530" s="102"/>
      <c r="AD19530" s="102"/>
      <c r="AE19530" s="102"/>
      <c r="AF19530" s="102"/>
      <c r="AG19530" s="102"/>
      <c r="AH19530" s="103"/>
      <c r="AI19530" s="52"/>
      <c r="AK19530" s="53"/>
      <c r="AL19530" s="53"/>
      <c r="AM19530" s="53"/>
      <c r="AN19530" s="53"/>
    </row>
    <row r="19531" spans="12:40">
      <c r="L19531" s="57">
        <v>7</v>
      </c>
      <c r="M19531" s="58">
        <v>23</v>
      </c>
      <c r="N19531" s="58">
        <v>9</v>
      </c>
      <c r="O19531" s="58">
        <v>30</v>
      </c>
      <c r="P19531" s="101"/>
      <c r="Q19531" s="102"/>
      <c r="R19531" s="102"/>
      <c r="S19531" s="102"/>
      <c r="T19531" s="102"/>
      <c r="U19531" s="102"/>
      <c r="V19531" s="103"/>
      <c r="X19531" s="54">
        <v>7</v>
      </c>
      <c r="Y19531">
        <v>23</v>
      </c>
      <c r="Z19531">
        <v>9</v>
      </c>
      <c r="AA19531">
        <v>30</v>
      </c>
      <c r="AB19531" s="101"/>
      <c r="AC19531" s="102"/>
      <c r="AD19531" s="102"/>
      <c r="AE19531" s="102"/>
      <c r="AF19531" s="102"/>
      <c r="AG19531" s="102"/>
      <c r="AH19531" s="103"/>
      <c r="AI19531" s="52"/>
      <c r="AK19531" s="53"/>
      <c r="AL19531" s="53"/>
      <c r="AM19531" s="53"/>
      <c r="AN19531" s="53"/>
    </row>
    <row r="19532" spans="12:40">
      <c r="L19532" s="57">
        <v>7</v>
      </c>
      <c r="M19532" s="58">
        <v>23</v>
      </c>
      <c r="N19532" s="58">
        <v>9</v>
      </c>
      <c r="O19532" s="58">
        <v>45</v>
      </c>
      <c r="P19532" s="101"/>
      <c r="Q19532" s="102"/>
      <c r="R19532" s="102"/>
      <c r="S19532" s="102"/>
      <c r="T19532" s="102"/>
      <c r="U19532" s="102"/>
      <c r="V19532" s="103"/>
      <c r="X19532" s="54">
        <v>7</v>
      </c>
      <c r="Y19532">
        <v>23</v>
      </c>
      <c r="Z19532">
        <v>9</v>
      </c>
      <c r="AA19532">
        <v>45</v>
      </c>
      <c r="AB19532" s="101"/>
      <c r="AC19532" s="102"/>
      <c r="AD19532" s="102"/>
      <c r="AE19532" s="102"/>
      <c r="AF19532" s="102"/>
      <c r="AG19532" s="102"/>
      <c r="AH19532" s="103"/>
      <c r="AI19532" s="52"/>
      <c r="AK19532" s="53"/>
      <c r="AL19532" s="53"/>
      <c r="AM19532" s="53"/>
      <c r="AN19532" s="53"/>
    </row>
    <row r="19533" spans="12:40">
      <c r="L19533" s="57">
        <v>7</v>
      </c>
      <c r="M19533" s="58">
        <v>23</v>
      </c>
      <c r="N19533" s="58">
        <v>10</v>
      </c>
      <c r="O19533" s="58">
        <v>0</v>
      </c>
      <c r="P19533" s="101"/>
      <c r="Q19533" s="102"/>
      <c r="R19533" s="102"/>
      <c r="S19533" s="102"/>
      <c r="T19533" s="102"/>
      <c r="U19533" s="102"/>
      <c r="V19533" s="103"/>
      <c r="X19533" s="54">
        <v>7</v>
      </c>
      <c r="Y19533">
        <v>23</v>
      </c>
      <c r="Z19533">
        <v>10</v>
      </c>
      <c r="AA19533">
        <v>0</v>
      </c>
      <c r="AB19533" s="101"/>
      <c r="AC19533" s="102"/>
      <c r="AD19533" s="102"/>
      <c r="AE19533" s="102"/>
      <c r="AF19533" s="102"/>
      <c r="AG19533" s="102"/>
      <c r="AH19533" s="103"/>
      <c r="AI19533" s="52"/>
      <c r="AK19533" s="53"/>
      <c r="AL19533" s="53"/>
      <c r="AM19533" s="53"/>
      <c r="AN19533" s="53"/>
    </row>
    <row r="19534" spans="12:40">
      <c r="L19534" s="57">
        <v>7</v>
      </c>
      <c r="M19534" s="58">
        <v>23</v>
      </c>
      <c r="N19534" s="58">
        <v>10</v>
      </c>
      <c r="O19534" s="58">
        <v>15</v>
      </c>
      <c r="P19534" s="101"/>
      <c r="Q19534" s="102"/>
      <c r="R19534" s="102"/>
      <c r="S19534" s="102"/>
      <c r="T19534" s="102"/>
      <c r="U19534" s="102"/>
      <c r="V19534" s="103"/>
      <c r="X19534" s="54">
        <v>7</v>
      </c>
      <c r="Y19534">
        <v>23</v>
      </c>
      <c r="Z19534">
        <v>10</v>
      </c>
      <c r="AA19534">
        <v>15</v>
      </c>
      <c r="AB19534" s="101"/>
      <c r="AC19534" s="102"/>
      <c r="AD19534" s="102"/>
      <c r="AE19534" s="102"/>
      <c r="AF19534" s="102"/>
      <c r="AG19534" s="102"/>
      <c r="AH19534" s="103"/>
      <c r="AI19534" s="52"/>
      <c r="AK19534" s="53"/>
      <c r="AL19534" s="53"/>
      <c r="AM19534" s="53"/>
      <c r="AN19534" s="53"/>
    </row>
    <row r="19535" spans="12:40">
      <c r="L19535" s="57">
        <v>7</v>
      </c>
      <c r="M19535" s="58">
        <v>23</v>
      </c>
      <c r="N19535" s="58">
        <v>10</v>
      </c>
      <c r="O19535" s="58">
        <v>30</v>
      </c>
      <c r="P19535" s="101"/>
      <c r="Q19535" s="102"/>
      <c r="R19535" s="102"/>
      <c r="S19535" s="102"/>
      <c r="T19535" s="102"/>
      <c r="U19535" s="102"/>
      <c r="V19535" s="103"/>
      <c r="X19535" s="54">
        <v>7</v>
      </c>
      <c r="Y19535">
        <v>23</v>
      </c>
      <c r="Z19535">
        <v>10</v>
      </c>
      <c r="AA19535">
        <v>30</v>
      </c>
      <c r="AB19535" s="101"/>
      <c r="AC19535" s="102"/>
      <c r="AD19535" s="102"/>
      <c r="AE19535" s="102"/>
      <c r="AF19535" s="102"/>
      <c r="AG19535" s="102"/>
      <c r="AH19535" s="103"/>
      <c r="AI19535" s="52"/>
      <c r="AK19535" s="53"/>
      <c r="AL19535" s="53"/>
      <c r="AM19535" s="53"/>
      <c r="AN19535" s="53"/>
    </row>
    <row r="19536" spans="12:40">
      <c r="L19536" s="57">
        <v>7</v>
      </c>
      <c r="M19536" s="58">
        <v>23</v>
      </c>
      <c r="N19536" s="58">
        <v>10</v>
      </c>
      <c r="O19536" s="58">
        <v>45</v>
      </c>
      <c r="P19536" s="101"/>
      <c r="Q19536" s="102"/>
      <c r="R19536" s="102"/>
      <c r="S19536" s="102"/>
      <c r="T19536" s="102"/>
      <c r="U19536" s="102"/>
      <c r="V19536" s="103"/>
      <c r="X19536" s="54">
        <v>7</v>
      </c>
      <c r="Y19536">
        <v>23</v>
      </c>
      <c r="Z19536">
        <v>10</v>
      </c>
      <c r="AA19536">
        <v>45</v>
      </c>
      <c r="AB19536" s="101"/>
      <c r="AC19536" s="102"/>
      <c r="AD19536" s="102"/>
      <c r="AE19536" s="102"/>
      <c r="AF19536" s="102"/>
      <c r="AG19536" s="102"/>
      <c r="AH19536" s="103"/>
      <c r="AI19536" s="52"/>
      <c r="AK19536" s="53"/>
      <c r="AL19536" s="53"/>
      <c r="AM19536" s="53"/>
      <c r="AN19536" s="53"/>
    </row>
    <row r="19537" spans="12:40">
      <c r="L19537" s="57">
        <v>7</v>
      </c>
      <c r="M19537" s="58">
        <v>23</v>
      </c>
      <c r="N19537" s="58">
        <v>11</v>
      </c>
      <c r="O19537" s="58">
        <v>0</v>
      </c>
      <c r="P19537" s="101"/>
      <c r="Q19537" s="102"/>
      <c r="R19537" s="102"/>
      <c r="S19537" s="102"/>
      <c r="T19537" s="102"/>
      <c r="U19537" s="102"/>
      <c r="V19537" s="103"/>
      <c r="X19537" s="54">
        <v>7</v>
      </c>
      <c r="Y19537">
        <v>23</v>
      </c>
      <c r="Z19537">
        <v>11</v>
      </c>
      <c r="AA19537">
        <v>0</v>
      </c>
      <c r="AB19537" s="101"/>
      <c r="AC19537" s="102"/>
      <c r="AD19537" s="102"/>
      <c r="AE19537" s="102"/>
      <c r="AF19537" s="102"/>
      <c r="AG19537" s="102"/>
      <c r="AH19537" s="103"/>
      <c r="AI19537" s="52"/>
      <c r="AK19537" s="53"/>
      <c r="AL19537" s="53"/>
      <c r="AM19537" s="53"/>
      <c r="AN19537" s="53"/>
    </row>
    <row r="19538" spans="12:40">
      <c r="L19538" s="57">
        <v>7</v>
      </c>
      <c r="M19538" s="58">
        <v>23</v>
      </c>
      <c r="N19538" s="58">
        <v>11</v>
      </c>
      <c r="O19538" s="58">
        <v>15</v>
      </c>
      <c r="P19538" s="101"/>
      <c r="Q19538" s="102"/>
      <c r="R19538" s="102"/>
      <c r="S19538" s="102"/>
      <c r="T19538" s="102"/>
      <c r="U19538" s="102"/>
      <c r="V19538" s="103"/>
      <c r="X19538" s="54">
        <v>7</v>
      </c>
      <c r="Y19538">
        <v>23</v>
      </c>
      <c r="Z19538">
        <v>11</v>
      </c>
      <c r="AA19538">
        <v>15</v>
      </c>
      <c r="AB19538" s="101"/>
      <c r="AC19538" s="102"/>
      <c r="AD19538" s="102"/>
      <c r="AE19538" s="102"/>
      <c r="AF19538" s="102"/>
      <c r="AG19538" s="102"/>
      <c r="AH19538" s="103"/>
      <c r="AI19538" s="52"/>
      <c r="AK19538" s="53"/>
      <c r="AL19538" s="53"/>
      <c r="AM19538" s="53"/>
      <c r="AN19538" s="53"/>
    </row>
    <row r="19539" spans="12:40">
      <c r="L19539" s="57">
        <v>7</v>
      </c>
      <c r="M19539" s="58">
        <v>23</v>
      </c>
      <c r="N19539" s="58">
        <v>11</v>
      </c>
      <c r="O19539" s="58">
        <v>30</v>
      </c>
      <c r="P19539" s="101"/>
      <c r="Q19539" s="102"/>
      <c r="R19539" s="102"/>
      <c r="S19539" s="102"/>
      <c r="T19539" s="102"/>
      <c r="U19539" s="102"/>
      <c r="V19539" s="103"/>
      <c r="X19539" s="54">
        <v>7</v>
      </c>
      <c r="Y19539">
        <v>23</v>
      </c>
      <c r="Z19539">
        <v>11</v>
      </c>
      <c r="AA19539">
        <v>30</v>
      </c>
      <c r="AB19539" s="101"/>
      <c r="AC19539" s="102"/>
      <c r="AD19539" s="102"/>
      <c r="AE19539" s="102"/>
      <c r="AF19539" s="102"/>
      <c r="AG19539" s="102"/>
      <c r="AH19539" s="103"/>
      <c r="AI19539" s="52"/>
      <c r="AK19539" s="53"/>
      <c r="AL19539" s="53"/>
      <c r="AM19539" s="53"/>
      <c r="AN19539" s="53"/>
    </row>
    <row r="19540" spans="12:40">
      <c r="L19540" s="57">
        <v>7</v>
      </c>
      <c r="M19540" s="58">
        <v>23</v>
      </c>
      <c r="N19540" s="58">
        <v>11</v>
      </c>
      <c r="O19540" s="58">
        <v>45</v>
      </c>
      <c r="P19540" s="101"/>
      <c r="Q19540" s="102"/>
      <c r="R19540" s="102"/>
      <c r="S19540" s="102"/>
      <c r="T19540" s="102"/>
      <c r="U19540" s="102"/>
      <c r="V19540" s="103"/>
      <c r="X19540" s="54">
        <v>7</v>
      </c>
      <c r="Y19540">
        <v>23</v>
      </c>
      <c r="Z19540">
        <v>11</v>
      </c>
      <c r="AA19540">
        <v>45</v>
      </c>
      <c r="AB19540" s="101"/>
      <c r="AC19540" s="102"/>
      <c r="AD19540" s="102"/>
      <c r="AE19540" s="102"/>
      <c r="AF19540" s="102"/>
      <c r="AG19540" s="102"/>
      <c r="AH19540" s="103"/>
      <c r="AI19540" s="52"/>
      <c r="AK19540" s="53"/>
      <c r="AL19540" s="53"/>
      <c r="AM19540" s="53"/>
      <c r="AN19540" s="53"/>
    </row>
    <row r="19541" spans="12:40">
      <c r="L19541" s="57">
        <v>7</v>
      </c>
      <c r="M19541" s="58">
        <v>23</v>
      </c>
      <c r="N19541" s="58">
        <v>12</v>
      </c>
      <c r="O19541" s="58">
        <v>0</v>
      </c>
      <c r="P19541" s="101"/>
      <c r="Q19541" s="102"/>
      <c r="R19541" s="102"/>
      <c r="S19541" s="102"/>
      <c r="T19541" s="102"/>
      <c r="U19541" s="102"/>
      <c r="V19541" s="103"/>
      <c r="X19541" s="54">
        <v>7</v>
      </c>
      <c r="Y19541">
        <v>23</v>
      </c>
      <c r="Z19541">
        <v>12</v>
      </c>
      <c r="AA19541">
        <v>0</v>
      </c>
      <c r="AB19541" s="101"/>
      <c r="AC19541" s="102"/>
      <c r="AD19541" s="102"/>
      <c r="AE19541" s="102"/>
      <c r="AF19541" s="102"/>
      <c r="AG19541" s="102"/>
      <c r="AH19541" s="103"/>
      <c r="AI19541" s="52"/>
      <c r="AK19541" s="53"/>
      <c r="AL19541" s="53"/>
      <c r="AM19541" s="53"/>
      <c r="AN19541" s="53"/>
    </row>
    <row r="19542" spans="12:40">
      <c r="L19542" s="57">
        <v>7</v>
      </c>
      <c r="M19542" s="58">
        <v>23</v>
      </c>
      <c r="N19542" s="58">
        <v>12</v>
      </c>
      <c r="O19542" s="58">
        <v>15</v>
      </c>
      <c r="P19542" s="101"/>
      <c r="Q19542" s="102"/>
      <c r="R19542" s="102"/>
      <c r="S19542" s="102"/>
      <c r="T19542" s="102"/>
      <c r="U19542" s="102"/>
      <c r="V19542" s="103"/>
      <c r="X19542" s="54">
        <v>7</v>
      </c>
      <c r="Y19542">
        <v>23</v>
      </c>
      <c r="Z19542">
        <v>12</v>
      </c>
      <c r="AA19542">
        <v>15</v>
      </c>
      <c r="AB19542" s="101"/>
      <c r="AC19542" s="102"/>
      <c r="AD19542" s="102"/>
      <c r="AE19542" s="102"/>
      <c r="AF19542" s="102"/>
      <c r="AG19542" s="102"/>
      <c r="AH19542" s="103"/>
      <c r="AI19542" s="52"/>
      <c r="AK19542" s="53"/>
      <c r="AL19542" s="53"/>
      <c r="AM19542" s="53"/>
      <c r="AN19542" s="53"/>
    </row>
    <row r="19543" spans="12:40">
      <c r="L19543" s="57">
        <v>7</v>
      </c>
      <c r="M19543" s="58">
        <v>23</v>
      </c>
      <c r="N19543" s="58">
        <v>12</v>
      </c>
      <c r="O19543" s="58">
        <v>30</v>
      </c>
      <c r="P19543" s="101"/>
      <c r="Q19543" s="102"/>
      <c r="R19543" s="102"/>
      <c r="S19543" s="102"/>
      <c r="T19543" s="102"/>
      <c r="U19543" s="102"/>
      <c r="V19543" s="103"/>
      <c r="X19543" s="54">
        <v>7</v>
      </c>
      <c r="Y19543">
        <v>23</v>
      </c>
      <c r="Z19543">
        <v>12</v>
      </c>
      <c r="AA19543">
        <v>30</v>
      </c>
      <c r="AB19543" s="101"/>
      <c r="AC19543" s="102"/>
      <c r="AD19543" s="102"/>
      <c r="AE19543" s="102"/>
      <c r="AF19543" s="102"/>
      <c r="AG19543" s="102"/>
      <c r="AH19543" s="103"/>
      <c r="AI19543" s="52"/>
      <c r="AK19543" s="53"/>
      <c r="AL19543" s="53"/>
      <c r="AM19543" s="53"/>
      <c r="AN19543" s="53"/>
    </row>
    <row r="19544" spans="12:40">
      <c r="L19544" s="57">
        <v>7</v>
      </c>
      <c r="M19544" s="58">
        <v>23</v>
      </c>
      <c r="N19544" s="58">
        <v>12</v>
      </c>
      <c r="O19544" s="58">
        <v>45</v>
      </c>
      <c r="P19544" s="101"/>
      <c r="Q19544" s="102"/>
      <c r="R19544" s="102"/>
      <c r="S19544" s="102"/>
      <c r="T19544" s="102"/>
      <c r="U19544" s="102"/>
      <c r="V19544" s="103"/>
      <c r="X19544" s="54">
        <v>7</v>
      </c>
      <c r="Y19544">
        <v>23</v>
      </c>
      <c r="Z19544">
        <v>12</v>
      </c>
      <c r="AA19544">
        <v>45</v>
      </c>
      <c r="AB19544" s="101"/>
      <c r="AC19544" s="102"/>
      <c r="AD19544" s="102"/>
      <c r="AE19544" s="102"/>
      <c r="AF19544" s="102"/>
      <c r="AG19544" s="102"/>
      <c r="AH19544" s="103"/>
      <c r="AI19544" s="52"/>
      <c r="AK19544" s="53"/>
      <c r="AL19544" s="53"/>
      <c r="AM19544" s="53"/>
      <c r="AN19544" s="53"/>
    </row>
    <row r="19545" spans="12:40">
      <c r="L19545" s="57">
        <v>7</v>
      </c>
      <c r="M19545" s="58">
        <v>23</v>
      </c>
      <c r="N19545" s="58">
        <v>13</v>
      </c>
      <c r="O19545" s="58">
        <v>0</v>
      </c>
      <c r="P19545" s="101"/>
      <c r="Q19545" s="102"/>
      <c r="R19545" s="102"/>
      <c r="S19545" s="102"/>
      <c r="T19545" s="102"/>
      <c r="U19545" s="102"/>
      <c r="V19545" s="103"/>
      <c r="X19545" s="54">
        <v>7</v>
      </c>
      <c r="Y19545">
        <v>23</v>
      </c>
      <c r="Z19545">
        <v>13</v>
      </c>
      <c r="AA19545">
        <v>0</v>
      </c>
      <c r="AB19545" s="101"/>
      <c r="AC19545" s="102"/>
      <c r="AD19545" s="102"/>
      <c r="AE19545" s="102"/>
      <c r="AF19545" s="102"/>
      <c r="AG19545" s="102"/>
      <c r="AH19545" s="103"/>
      <c r="AI19545" s="52"/>
      <c r="AK19545" s="53"/>
      <c r="AL19545" s="53"/>
      <c r="AM19545" s="53"/>
      <c r="AN19545" s="53"/>
    </row>
    <row r="19546" spans="12:40">
      <c r="L19546" s="57">
        <v>7</v>
      </c>
      <c r="M19546" s="58">
        <v>23</v>
      </c>
      <c r="N19546" s="58">
        <v>13</v>
      </c>
      <c r="O19546" s="58">
        <v>15</v>
      </c>
      <c r="P19546" s="101"/>
      <c r="Q19546" s="102"/>
      <c r="R19546" s="102"/>
      <c r="S19546" s="102"/>
      <c r="T19546" s="102"/>
      <c r="U19546" s="102"/>
      <c r="V19546" s="103"/>
      <c r="X19546" s="54">
        <v>7</v>
      </c>
      <c r="Y19546">
        <v>23</v>
      </c>
      <c r="Z19546">
        <v>13</v>
      </c>
      <c r="AA19546">
        <v>15</v>
      </c>
      <c r="AB19546" s="101"/>
      <c r="AC19546" s="102"/>
      <c r="AD19546" s="102"/>
      <c r="AE19546" s="102"/>
      <c r="AF19546" s="102"/>
      <c r="AG19546" s="102"/>
      <c r="AH19546" s="103"/>
      <c r="AI19546" s="52"/>
      <c r="AK19546" s="53"/>
      <c r="AL19546" s="53"/>
      <c r="AM19546" s="53"/>
      <c r="AN19546" s="53"/>
    </row>
    <row r="19547" spans="12:40">
      <c r="L19547" s="57">
        <v>7</v>
      </c>
      <c r="M19547" s="58">
        <v>23</v>
      </c>
      <c r="N19547" s="58">
        <v>13</v>
      </c>
      <c r="O19547" s="58">
        <v>30</v>
      </c>
      <c r="P19547" s="101"/>
      <c r="Q19547" s="102"/>
      <c r="R19547" s="102"/>
      <c r="S19547" s="102"/>
      <c r="T19547" s="102"/>
      <c r="U19547" s="102"/>
      <c r="V19547" s="103"/>
      <c r="X19547" s="54">
        <v>7</v>
      </c>
      <c r="Y19547">
        <v>23</v>
      </c>
      <c r="Z19547">
        <v>13</v>
      </c>
      <c r="AA19547">
        <v>30</v>
      </c>
      <c r="AB19547" s="101"/>
      <c r="AC19547" s="102"/>
      <c r="AD19547" s="102"/>
      <c r="AE19547" s="102"/>
      <c r="AF19547" s="102"/>
      <c r="AG19547" s="102"/>
      <c r="AH19547" s="103"/>
      <c r="AI19547" s="52"/>
      <c r="AK19547" s="53"/>
      <c r="AL19547" s="53"/>
      <c r="AM19547" s="53"/>
      <c r="AN19547" s="53"/>
    </row>
    <row r="19548" spans="12:40">
      <c r="L19548" s="57">
        <v>7</v>
      </c>
      <c r="M19548" s="58">
        <v>23</v>
      </c>
      <c r="N19548" s="58">
        <v>13</v>
      </c>
      <c r="O19548" s="58">
        <v>45</v>
      </c>
      <c r="P19548" s="101"/>
      <c r="Q19548" s="102"/>
      <c r="R19548" s="102"/>
      <c r="S19548" s="102"/>
      <c r="T19548" s="102"/>
      <c r="U19548" s="102"/>
      <c r="V19548" s="103"/>
      <c r="X19548" s="54">
        <v>7</v>
      </c>
      <c r="Y19548">
        <v>23</v>
      </c>
      <c r="Z19548">
        <v>13</v>
      </c>
      <c r="AA19548">
        <v>45</v>
      </c>
      <c r="AB19548" s="101"/>
      <c r="AC19548" s="102"/>
      <c r="AD19548" s="102"/>
      <c r="AE19548" s="102"/>
      <c r="AF19548" s="102"/>
      <c r="AG19548" s="102"/>
      <c r="AH19548" s="103"/>
      <c r="AI19548" s="52"/>
      <c r="AK19548" s="53"/>
      <c r="AL19548" s="53"/>
      <c r="AM19548" s="53"/>
      <c r="AN19548" s="53"/>
    </row>
    <row r="19549" spans="12:40">
      <c r="L19549" s="57">
        <v>7</v>
      </c>
      <c r="M19549" s="58">
        <v>23</v>
      </c>
      <c r="N19549" s="58">
        <v>14</v>
      </c>
      <c r="O19549" s="58">
        <v>0</v>
      </c>
      <c r="P19549" s="101"/>
      <c r="Q19549" s="102"/>
      <c r="R19549" s="102"/>
      <c r="S19549" s="102"/>
      <c r="T19549" s="102"/>
      <c r="U19549" s="102"/>
      <c r="V19549" s="103"/>
      <c r="X19549" s="54">
        <v>7</v>
      </c>
      <c r="Y19549">
        <v>23</v>
      </c>
      <c r="Z19549">
        <v>14</v>
      </c>
      <c r="AA19549">
        <v>0</v>
      </c>
      <c r="AB19549" s="101"/>
      <c r="AC19549" s="102"/>
      <c r="AD19549" s="102"/>
      <c r="AE19549" s="102"/>
      <c r="AF19549" s="102"/>
      <c r="AG19549" s="102"/>
      <c r="AH19549" s="103"/>
      <c r="AI19549" s="52"/>
      <c r="AK19549" s="53"/>
      <c r="AL19549" s="53"/>
      <c r="AM19549" s="53"/>
      <c r="AN19549" s="53"/>
    </row>
    <row r="19550" spans="12:40">
      <c r="L19550" s="57">
        <v>7</v>
      </c>
      <c r="M19550" s="58">
        <v>23</v>
      </c>
      <c r="N19550" s="58">
        <v>14</v>
      </c>
      <c r="O19550" s="58">
        <v>15</v>
      </c>
      <c r="P19550" s="101"/>
      <c r="Q19550" s="102"/>
      <c r="R19550" s="102"/>
      <c r="S19550" s="102"/>
      <c r="T19550" s="102"/>
      <c r="U19550" s="102"/>
      <c r="V19550" s="103"/>
      <c r="X19550" s="54">
        <v>7</v>
      </c>
      <c r="Y19550">
        <v>23</v>
      </c>
      <c r="Z19550">
        <v>14</v>
      </c>
      <c r="AA19550">
        <v>15</v>
      </c>
      <c r="AB19550" s="101"/>
      <c r="AC19550" s="102"/>
      <c r="AD19550" s="102"/>
      <c r="AE19550" s="102"/>
      <c r="AF19550" s="102"/>
      <c r="AG19550" s="102"/>
      <c r="AH19550" s="103"/>
      <c r="AI19550" s="52"/>
      <c r="AK19550" s="53"/>
      <c r="AL19550" s="53"/>
      <c r="AM19550" s="53"/>
      <c r="AN19550" s="53"/>
    </row>
    <row r="19551" spans="12:40">
      <c r="L19551" s="57">
        <v>7</v>
      </c>
      <c r="M19551" s="58">
        <v>23</v>
      </c>
      <c r="N19551" s="58">
        <v>14</v>
      </c>
      <c r="O19551" s="58">
        <v>30</v>
      </c>
      <c r="P19551" s="101"/>
      <c r="Q19551" s="102"/>
      <c r="R19551" s="102"/>
      <c r="S19551" s="102"/>
      <c r="T19551" s="102"/>
      <c r="U19551" s="102"/>
      <c r="V19551" s="103"/>
      <c r="X19551" s="54">
        <v>7</v>
      </c>
      <c r="Y19551">
        <v>23</v>
      </c>
      <c r="Z19551">
        <v>14</v>
      </c>
      <c r="AA19551">
        <v>30</v>
      </c>
      <c r="AB19551" s="101"/>
      <c r="AC19551" s="102"/>
      <c r="AD19551" s="102"/>
      <c r="AE19551" s="102"/>
      <c r="AF19551" s="102"/>
      <c r="AG19551" s="102"/>
      <c r="AH19551" s="103"/>
      <c r="AI19551" s="52"/>
      <c r="AK19551" s="53"/>
      <c r="AL19551" s="53"/>
      <c r="AM19551" s="53"/>
      <c r="AN19551" s="53"/>
    </row>
    <row r="19552" spans="12:40">
      <c r="L19552" s="57">
        <v>7</v>
      </c>
      <c r="M19552" s="58">
        <v>23</v>
      </c>
      <c r="N19552" s="58">
        <v>14</v>
      </c>
      <c r="O19552" s="58">
        <v>45</v>
      </c>
      <c r="P19552" s="101"/>
      <c r="Q19552" s="102"/>
      <c r="R19552" s="102"/>
      <c r="S19552" s="102"/>
      <c r="T19552" s="102"/>
      <c r="U19552" s="102"/>
      <c r="V19552" s="103"/>
      <c r="X19552" s="54">
        <v>7</v>
      </c>
      <c r="Y19552">
        <v>23</v>
      </c>
      <c r="Z19552">
        <v>14</v>
      </c>
      <c r="AA19552">
        <v>45</v>
      </c>
      <c r="AB19552" s="101"/>
      <c r="AC19552" s="102"/>
      <c r="AD19552" s="102"/>
      <c r="AE19552" s="102"/>
      <c r="AF19552" s="102"/>
      <c r="AG19552" s="102"/>
      <c r="AH19552" s="103"/>
      <c r="AI19552" s="52"/>
      <c r="AK19552" s="53"/>
      <c r="AL19552" s="53"/>
      <c r="AM19552" s="53"/>
      <c r="AN19552" s="53"/>
    </row>
    <row r="19553" spans="12:40">
      <c r="L19553" s="57">
        <v>7</v>
      </c>
      <c r="M19553" s="58">
        <v>23</v>
      </c>
      <c r="N19553" s="58">
        <v>15</v>
      </c>
      <c r="O19553" s="58">
        <v>0</v>
      </c>
      <c r="P19553" s="101"/>
      <c r="Q19553" s="102"/>
      <c r="R19553" s="102"/>
      <c r="S19553" s="102"/>
      <c r="T19553" s="102"/>
      <c r="U19553" s="102"/>
      <c r="V19553" s="103"/>
      <c r="X19553" s="54">
        <v>7</v>
      </c>
      <c r="Y19553">
        <v>23</v>
      </c>
      <c r="Z19553">
        <v>15</v>
      </c>
      <c r="AA19553">
        <v>0</v>
      </c>
      <c r="AB19553" s="101"/>
      <c r="AC19553" s="102"/>
      <c r="AD19553" s="102"/>
      <c r="AE19553" s="102"/>
      <c r="AF19553" s="102"/>
      <c r="AG19553" s="102"/>
      <c r="AH19553" s="103"/>
      <c r="AI19553" s="52"/>
      <c r="AK19553" s="53"/>
      <c r="AL19553" s="53"/>
      <c r="AM19553" s="53"/>
      <c r="AN19553" s="53"/>
    </row>
    <row r="19554" spans="12:40">
      <c r="L19554" s="57">
        <v>7</v>
      </c>
      <c r="M19554" s="58">
        <v>23</v>
      </c>
      <c r="N19554" s="58">
        <v>15</v>
      </c>
      <c r="O19554" s="58">
        <v>15</v>
      </c>
      <c r="P19554" s="101"/>
      <c r="Q19554" s="102"/>
      <c r="R19554" s="102"/>
      <c r="S19554" s="102"/>
      <c r="T19554" s="102"/>
      <c r="U19554" s="102"/>
      <c r="V19554" s="103"/>
      <c r="X19554" s="54">
        <v>7</v>
      </c>
      <c r="Y19554">
        <v>23</v>
      </c>
      <c r="Z19554">
        <v>15</v>
      </c>
      <c r="AA19554">
        <v>15</v>
      </c>
      <c r="AB19554" s="101"/>
      <c r="AC19554" s="102"/>
      <c r="AD19554" s="102"/>
      <c r="AE19554" s="102"/>
      <c r="AF19554" s="102"/>
      <c r="AG19554" s="102"/>
      <c r="AH19554" s="103"/>
      <c r="AI19554" s="52"/>
      <c r="AK19554" s="53"/>
      <c r="AL19554" s="53"/>
      <c r="AM19554" s="53"/>
      <c r="AN19554" s="53"/>
    </row>
    <row r="19555" spans="12:40">
      <c r="L19555" s="57">
        <v>7</v>
      </c>
      <c r="M19555" s="58">
        <v>23</v>
      </c>
      <c r="N19555" s="58">
        <v>15</v>
      </c>
      <c r="O19555" s="58">
        <v>30</v>
      </c>
      <c r="P19555" s="101"/>
      <c r="Q19555" s="102"/>
      <c r="R19555" s="102"/>
      <c r="S19555" s="102"/>
      <c r="T19555" s="102"/>
      <c r="U19555" s="102"/>
      <c r="V19555" s="103"/>
      <c r="X19555" s="54">
        <v>7</v>
      </c>
      <c r="Y19555">
        <v>23</v>
      </c>
      <c r="Z19555">
        <v>15</v>
      </c>
      <c r="AA19555">
        <v>30</v>
      </c>
      <c r="AB19555" s="101"/>
      <c r="AC19555" s="102"/>
      <c r="AD19555" s="102"/>
      <c r="AE19555" s="102"/>
      <c r="AF19555" s="102"/>
      <c r="AG19555" s="102"/>
      <c r="AH19555" s="103"/>
      <c r="AI19555" s="52"/>
      <c r="AK19555" s="53"/>
      <c r="AL19555" s="53"/>
      <c r="AM19555" s="53"/>
      <c r="AN19555" s="53"/>
    </row>
    <row r="19556" spans="12:40">
      <c r="L19556" s="57">
        <v>7</v>
      </c>
      <c r="M19556" s="58">
        <v>23</v>
      </c>
      <c r="N19556" s="58">
        <v>15</v>
      </c>
      <c r="O19556" s="58">
        <v>45</v>
      </c>
      <c r="P19556" s="101"/>
      <c r="Q19556" s="102"/>
      <c r="R19556" s="102"/>
      <c r="S19556" s="102"/>
      <c r="T19556" s="102"/>
      <c r="U19556" s="102"/>
      <c r="V19556" s="103"/>
      <c r="X19556" s="54">
        <v>7</v>
      </c>
      <c r="Y19556">
        <v>23</v>
      </c>
      <c r="Z19556">
        <v>15</v>
      </c>
      <c r="AA19556">
        <v>45</v>
      </c>
      <c r="AB19556" s="101"/>
      <c r="AC19556" s="102"/>
      <c r="AD19556" s="102"/>
      <c r="AE19556" s="102"/>
      <c r="AF19556" s="102"/>
      <c r="AG19556" s="102"/>
      <c r="AH19556" s="103"/>
      <c r="AI19556" s="52"/>
      <c r="AK19556" s="53"/>
      <c r="AL19556" s="53"/>
      <c r="AM19556" s="53"/>
      <c r="AN19556" s="53"/>
    </row>
    <row r="19557" spans="12:40">
      <c r="L19557" s="57">
        <v>7</v>
      </c>
      <c r="M19557" s="58">
        <v>23</v>
      </c>
      <c r="N19557" s="58">
        <v>16</v>
      </c>
      <c r="O19557" s="58">
        <v>0</v>
      </c>
      <c r="P19557" s="101"/>
      <c r="Q19557" s="102"/>
      <c r="R19557" s="102"/>
      <c r="S19557" s="102"/>
      <c r="T19557" s="102"/>
      <c r="U19557" s="102"/>
      <c r="V19557" s="103"/>
      <c r="X19557" s="54">
        <v>7</v>
      </c>
      <c r="Y19557">
        <v>23</v>
      </c>
      <c r="Z19557">
        <v>16</v>
      </c>
      <c r="AA19557">
        <v>0</v>
      </c>
      <c r="AB19557" s="101"/>
      <c r="AC19557" s="102"/>
      <c r="AD19557" s="102"/>
      <c r="AE19557" s="102"/>
      <c r="AF19557" s="102"/>
      <c r="AG19557" s="102"/>
      <c r="AH19557" s="103"/>
      <c r="AI19557" s="52"/>
      <c r="AK19557" s="53"/>
      <c r="AL19557" s="53"/>
      <c r="AM19557" s="53"/>
      <c r="AN19557" s="53"/>
    </row>
    <row r="19558" spans="12:40">
      <c r="L19558" s="57">
        <v>7</v>
      </c>
      <c r="M19558" s="58">
        <v>23</v>
      </c>
      <c r="N19558" s="58">
        <v>16</v>
      </c>
      <c r="O19558" s="58">
        <v>15</v>
      </c>
      <c r="P19558" s="101"/>
      <c r="Q19558" s="102"/>
      <c r="R19558" s="102"/>
      <c r="S19558" s="102"/>
      <c r="T19558" s="102"/>
      <c r="U19558" s="102"/>
      <c r="V19558" s="103"/>
      <c r="X19558" s="54">
        <v>7</v>
      </c>
      <c r="Y19558">
        <v>23</v>
      </c>
      <c r="Z19558">
        <v>16</v>
      </c>
      <c r="AA19558">
        <v>15</v>
      </c>
      <c r="AB19558" s="101"/>
      <c r="AC19558" s="102"/>
      <c r="AD19558" s="102"/>
      <c r="AE19558" s="102"/>
      <c r="AF19558" s="102"/>
      <c r="AG19558" s="102"/>
      <c r="AH19558" s="103"/>
      <c r="AI19558" s="52"/>
      <c r="AK19558" s="53"/>
      <c r="AL19558" s="53"/>
      <c r="AM19558" s="53"/>
      <c r="AN19558" s="53"/>
    </row>
    <row r="19559" spans="12:40">
      <c r="L19559" s="57">
        <v>7</v>
      </c>
      <c r="M19559" s="58">
        <v>23</v>
      </c>
      <c r="N19559" s="58">
        <v>16</v>
      </c>
      <c r="O19559" s="58">
        <v>30</v>
      </c>
      <c r="P19559" s="101"/>
      <c r="Q19559" s="102"/>
      <c r="R19559" s="102"/>
      <c r="S19559" s="102"/>
      <c r="T19559" s="102"/>
      <c r="U19559" s="102"/>
      <c r="V19559" s="103"/>
      <c r="X19559" s="54">
        <v>7</v>
      </c>
      <c r="Y19559">
        <v>23</v>
      </c>
      <c r="Z19559">
        <v>16</v>
      </c>
      <c r="AA19559">
        <v>30</v>
      </c>
      <c r="AB19559" s="101"/>
      <c r="AC19559" s="102"/>
      <c r="AD19559" s="102"/>
      <c r="AE19559" s="102"/>
      <c r="AF19559" s="102"/>
      <c r="AG19559" s="102"/>
      <c r="AH19559" s="103"/>
      <c r="AI19559" s="52"/>
      <c r="AK19559" s="53"/>
      <c r="AL19559" s="53"/>
      <c r="AM19559" s="53"/>
      <c r="AN19559" s="53"/>
    </row>
    <row r="19560" spans="12:40">
      <c r="L19560" s="57">
        <v>7</v>
      </c>
      <c r="M19560" s="58">
        <v>23</v>
      </c>
      <c r="N19560" s="58">
        <v>16</v>
      </c>
      <c r="O19560" s="58">
        <v>45</v>
      </c>
      <c r="P19560" s="101"/>
      <c r="Q19560" s="102"/>
      <c r="R19560" s="102"/>
      <c r="S19560" s="102"/>
      <c r="T19560" s="102"/>
      <c r="U19560" s="102"/>
      <c r="V19560" s="103"/>
      <c r="X19560" s="54">
        <v>7</v>
      </c>
      <c r="Y19560">
        <v>23</v>
      </c>
      <c r="Z19560">
        <v>16</v>
      </c>
      <c r="AA19560">
        <v>45</v>
      </c>
      <c r="AB19560" s="101"/>
      <c r="AC19560" s="102"/>
      <c r="AD19560" s="102"/>
      <c r="AE19560" s="102"/>
      <c r="AF19560" s="102"/>
      <c r="AG19560" s="102"/>
      <c r="AH19560" s="103"/>
      <c r="AI19560" s="52"/>
      <c r="AK19560" s="53"/>
      <c r="AL19560" s="53"/>
      <c r="AM19560" s="53"/>
      <c r="AN19560" s="53"/>
    </row>
    <row r="19561" spans="12:40">
      <c r="L19561" s="57">
        <v>7</v>
      </c>
      <c r="M19561" s="58">
        <v>23</v>
      </c>
      <c r="N19561" s="58">
        <v>17</v>
      </c>
      <c r="O19561" s="58">
        <v>0</v>
      </c>
      <c r="P19561" s="101"/>
      <c r="Q19561" s="102"/>
      <c r="R19561" s="102"/>
      <c r="S19561" s="102"/>
      <c r="T19561" s="102"/>
      <c r="U19561" s="102"/>
      <c r="V19561" s="103"/>
      <c r="X19561" s="54">
        <v>7</v>
      </c>
      <c r="Y19561">
        <v>23</v>
      </c>
      <c r="Z19561">
        <v>17</v>
      </c>
      <c r="AA19561">
        <v>0</v>
      </c>
      <c r="AB19561" s="101"/>
      <c r="AC19561" s="102"/>
      <c r="AD19561" s="102"/>
      <c r="AE19561" s="102"/>
      <c r="AF19561" s="102"/>
      <c r="AG19561" s="102"/>
      <c r="AH19561" s="103"/>
      <c r="AI19561" s="52"/>
      <c r="AK19561" s="53"/>
      <c r="AL19561" s="53"/>
      <c r="AM19561" s="53"/>
      <c r="AN19561" s="53"/>
    </row>
    <row r="19562" spans="12:40">
      <c r="L19562" s="57">
        <v>7</v>
      </c>
      <c r="M19562" s="58">
        <v>23</v>
      </c>
      <c r="N19562" s="58">
        <v>17</v>
      </c>
      <c r="O19562" s="58">
        <v>15</v>
      </c>
      <c r="P19562" s="101"/>
      <c r="Q19562" s="102"/>
      <c r="R19562" s="102"/>
      <c r="S19562" s="102"/>
      <c r="T19562" s="102"/>
      <c r="U19562" s="102"/>
      <c r="V19562" s="103"/>
      <c r="X19562" s="54">
        <v>7</v>
      </c>
      <c r="Y19562">
        <v>23</v>
      </c>
      <c r="Z19562">
        <v>17</v>
      </c>
      <c r="AA19562">
        <v>15</v>
      </c>
      <c r="AB19562" s="101"/>
      <c r="AC19562" s="102"/>
      <c r="AD19562" s="102"/>
      <c r="AE19562" s="102"/>
      <c r="AF19562" s="102"/>
      <c r="AG19562" s="102"/>
      <c r="AH19562" s="103"/>
      <c r="AI19562" s="52"/>
      <c r="AK19562" s="53"/>
      <c r="AL19562" s="53"/>
      <c r="AM19562" s="53"/>
      <c r="AN19562" s="53"/>
    </row>
    <row r="19563" spans="12:40">
      <c r="L19563" s="57">
        <v>7</v>
      </c>
      <c r="M19563" s="58">
        <v>23</v>
      </c>
      <c r="N19563" s="58">
        <v>17</v>
      </c>
      <c r="O19563" s="58">
        <v>30</v>
      </c>
      <c r="P19563" s="101"/>
      <c r="Q19563" s="102"/>
      <c r="R19563" s="102"/>
      <c r="S19563" s="102"/>
      <c r="T19563" s="102"/>
      <c r="U19563" s="102"/>
      <c r="V19563" s="103"/>
      <c r="X19563" s="54">
        <v>7</v>
      </c>
      <c r="Y19563">
        <v>23</v>
      </c>
      <c r="Z19563">
        <v>17</v>
      </c>
      <c r="AA19563">
        <v>30</v>
      </c>
      <c r="AB19563" s="101"/>
      <c r="AC19563" s="102"/>
      <c r="AD19563" s="102"/>
      <c r="AE19563" s="102"/>
      <c r="AF19563" s="102"/>
      <c r="AG19563" s="102"/>
      <c r="AH19563" s="103"/>
      <c r="AI19563" s="52"/>
      <c r="AK19563" s="53"/>
      <c r="AL19563" s="53"/>
      <c r="AM19563" s="53"/>
      <c r="AN19563" s="53"/>
    </row>
    <row r="19564" spans="12:40">
      <c r="L19564" s="57">
        <v>7</v>
      </c>
      <c r="M19564" s="58">
        <v>23</v>
      </c>
      <c r="N19564" s="58">
        <v>17</v>
      </c>
      <c r="O19564" s="58">
        <v>45</v>
      </c>
      <c r="P19564" s="101"/>
      <c r="Q19564" s="102"/>
      <c r="R19564" s="102"/>
      <c r="S19564" s="102"/>
      <c r="T19564" s="102"/>
      <c r="U19564" s="102"/>
      <c r="V19564" s="103"/>
      <c r="X19564" s="54">
        <v>7</v>
      </c>
      <c r="Y19564">
        <v>23</v>
      </c>
      <c r="Z19564">
        <v>17</v>
      </c>
      <c r="AA19564">
        <v>45</v>
      </c>
      <c r="AB19564" s="101"/>
      <c r="AC19564" s="102"/>
      <c r="AD19564" s="102"/>
      <c r="AE19564" s="102"/>
      <c r="AF19564" s="102"/>
      <c r="AG19564" s="102"/>
      <c r="AH19564" s="103"/>
      <c r="AI19564" s="52"/>
      <c r="AK19564" s="53"/>
      <c r="AL19564" s="53"/>
      <c r="AM19564" s="53"/>
      <c r="AN19564" s="53"/>
    </row>
    <row r="19565" spans="12:40">
      <c r="L19565" s="57">
        <v>7</v>
      </c>
      <c r="M19565" s="58">
        <v>23</v>
      </c>
      <c r="N19565" s="58">
        <v>18</v>
      </c>
      <c r="O19565" s="58">
        <v>0</v>
      </c>
      <c r="P19565" s="101"/>
      <c r="Q19565" s="102"/>
      <c r="R19565" s="102"/>
      <c r="S19565" s="102"/>
      <c r="T19565" s="102"/>
      <c r="U19565" s="102"/>
      <c r="V19565" s="103"/>
      <c r="X19565" s="54">
        <v>7</v>
      </c>
      <c r="Y19565">
        <v>23</v>
      </c>
      <c r="Z19565">
        <v>18</v>
      </c>
      <c r="AA19565">
        <v>0</v>
      </c>
      <c r="AB19565" s="101"/>
      <c r="AC19565" s="102"/>
      <c r="AD19565" s="102"/>
      <c r="AE19565" s="102"/>
      <c r="AF19565" s="102"/>
      <c r="AG19565" s="102"/>
      <c r="AH19565" s="103"/>
      <c r="AI19565" s="52"/>
      <c r="AK19565" s="53"/>
      <c r="AL19565" s="53"/>
      <c r="AM19565" s="53"/>
      <c r="AN19565" s="53"/>
    </row>
    <row r="19566" spans="12:40">
      <c r="L19566" s="57">
        <v>7</v>
      </c>
      <c r="M19566" s="58">
        <v>23</v>
      </c>
      <c r="N19566" s="58">
        <v>18</v>
      </c>
      <c r="O19566" s="58">
        <v>15</v>
      </c>
      <c r="P19566" s="101"/>
      <c r="Q19566" s="102"/>
      <c r="R19566" s="102"/>
      <c r="S19566" s="102"/>
      <c r="T19566" s="102"/>
      <c r="U19566" s="102"/>
      <c r="V19566" s="103"/>
      <c r="X19566" s="54">
        <v>7</v>
      </c>
      <c r="Y19566">
        <v>23</v>
      </c>
      <c r="Z19566">
        <v>18</v>
      </c>
      <c r="AA19566">
        <v>15</v>
      </c>
      <c r="AB19566" s="101"/>
      <c r="AC19566" s="102"/>
      <c r="AD19566" s="102"/>
      <c r="AE19566" s="102"/>
      <c r="AF19566" s="102"/>
      <c r="AG19566" s="102"/>
      <c r="AH19566" s="103"/>
      <c r="AI19566" s="52"/>
      <c r="AK19566" s="53"/>
      <c r="AL19566" s="53"/>
      <c r="AM19566" s="53"/>
      <c r="AN19566" s="53"/>
    </row>
    <row r="19567" spans="12:40">
      <c r="L19567" s="57">
        <v>7</v>
      </c>
      <c r="M19567" s="58">
        <v>23</v>
      </c>
      <c r="N19567" s="58">
        <v>18</v>
      </c>
      <c r="O19567" s="58">
        <v>30</v>
      </c>
      <c r="P19567" s="101"/>
      <c r="Q19567" s="102"/>
      <c r="R19567" s="102"/>
      <c r="S19567" s="102"/>
      <c r="T19567" s="102"/>
      <c r="U19567" s="102"/>
      <c r="V19567" s="103"/>
      <c r="X19567" s="54">
        <v>7</v>
      </c>
      <c r="Y19567">
        <v>23</v>
      </c>
      <c r="Z19567">
        <v>18</v>
      </c>
      <c r="AA19567">
        <v>30</v>
      </c>
      <c r="AB19567" s="101"/>
      <c r="AC19567" s="102"/>
      <c r="AD19567" s="102"/>
      <c r="AE19567" s="102"/>
      <c r="AF19567" s="102"/>
      <c r="AG19567" s="102"/>
      <c r="AH19567" s="103"/>
      <c r="AI19567" s="52"/>
      <c r="AK19567" s="53"/>
      <c r="AL19567" s="53"/>
      <c r="AM19567" s="53"/>
      <c r="AN19567" s="53"/>
    </row>
    <row r="19568" spans="12:40">
      <c r="L19568" s="57">
        <v>7</v>
      </c>
      <c r="M19568" s="58">
        <v>23</v>
      </c>
      <c r="N19568" s="58">
        <v>18</v>
      </c>
      <c r="O19568" s="58">
        <v>45</v>
      </c>
      <c r="P19568" s="101"/>
      <c r="Q19568" s="102"/>
      <c r="R19568" s="102"/>
      <c r="S19568" s="102"/>
      <c r="T19568" s="102"/>
      <c r="U19568" s="102"/>
      <c r="V19568" s="103"/>
      <c r="X19568" s="54">
        <v>7</v>
      </c>
      <c r="Y19568">
        <v>23</v>
      </c>
      <c r="Z19568">
        <v>18</v>
      </c>
      <c r="AA19568">
        <v>45</v>
      </c>
      <c r="AB19568" s="101"/>
      <c r="AC19568" s="102"/>
      <c r="AD19568" s="102"/>
      <c r="AE19568" s="102"/>
      <c r="AF19568" s="102"/>
      <c r="AG19568" s="102"/>
      <c r="AH19568" s="103"/>
      <c r="AI19568" s="52"/>
      <c r="AK19568" s="53"/>
      <c r="AL19568" s="53"/>
      <c r="AM19568" s="53"/>
      <c r="AN19568" s="53"/>
    </row>
    <row r="19569" spans="12:40">
      <c r="L19569" s="57">
        <v>7</v>
      </c>
      <c r="M19569" s="58">
        <v>23</v>
      </c>
      <c r="N19569" s="58">
        <v>19</v>
      </c>
      <c r="O19569" s="58">
        <v>0</v>
      </c>
      <c r="P19569" s="101"/>
      <c r="Q19569" s="102"/>
      <c r="R19569" s="102"/>
      <c r="S19569" s="102"/>
      <c r="T19569" s="102"/>
      <c r="U19569" s="102"/>
      <c r="V19569" s="103"/>
      <c r="X19569" s="54">
        <v>7</v>
      </c>
      <c r="Y19569">
        <v>23</v>
      </c>
      <c r="Z19569">
        <v>19</v>
      </c>
      <c r="AA19569">
        <v>0</v>
      </c>
      <c r="AB19569" s="101"/>
      <c r="AC19569" s="102"/>
      <c r="AD19569" s="102"/>
      <c r="AE19569" s="102"/>
      <c r="AF19569" s="102"/>
      <c r="AG19569" s="102"/>
      <c r="AH19569" s="103"/>
      <c r="AI19569" s="52"/>
      <c r="AK19569" s="53"/>
      <c r="AL19569" s="53"/>
      <c r="AM19569" s="53"/>
      <c r="AN19569" s="53"/>
    </row>
    <row r="19570" spans="12:40">
      <c r="L19570" s="57">
        <v>7</v>
      </c>
      <c r="M19570" s="58">
        <v>23</v>
      </c>
      <c r="N19570" s="58">
        <v>19</v>
      </c>
      <c r="O19570" s="58">
        <v>15</v>
      </c>
      <c r="P19570" s="101"/>
      <c r="Q19570" s="102"/>
      <c r="R19570" s="102"/>
      <c r="S19570" s="102"/>
      <c r="T19570" s="102"/>
      <c r="U19570" s="102"/>
      <c r="V19570" s="103"/>
      <c r="X19570" s="54">
        <v>7</v>
      </c>
      <c r="Y19570">
        <v>23</v>
      </c>
      <c r="Z19570">
        <v>19</v>
      </c>
      <c r="AA19570">
        <v>15</v>
      </c>
      <c r="AB19570" s="101"/>
      <c r="AC19570" s="102"/>
      <c r="AD19570" s="102"/>
      <c r="AE19570" s="102"/>
      <c r="AF19570" s="102"/>
      <c r="AG19570" s="102"/>
      <c r="AH19570" s="103"/>
      <c r="AI19570" s="52"/>
      <c r="AK19570" s="53"/>
      <c r="AL19570" s="53"/>
      <c r="AM19570" s="53"/>
      <c r="AN19570" s="53"/>
    </row>
    <row r="19571" spans="12:40">
      <c r="L19571" s="57">
        <v>7</v>
      </c>
      <c r="M19571" s="58">
        <v>23</v>
      </c>
      <c r="N19571" s="58">
        <v>19</v>
      </c>
      <c r="O19571" s="58">
        <v>30</v>
      </c>
      <c r="P19571" s="101"/>
      <c r="Q19571" s="102"/>
      <c r="R19571" s="102"/>
      <c r="S19571" s="102"/>
      <c r="T19571" s="102"/>
      <c r="U19571" s="102"/>
      <c r="V19571" s="103"/>
      <c r="X19571" s="54">
        <v>7</v>
      </c>
      <c r="Y19571">
        <v>23</v>
      </c>
      <c r="Z19571">
        <v>19</v>
      </c>
      <c r="AA19571">
        <v>30</v>
      </c>
      <c r="AB19571" s="101"/>
      <c r="AC19571" s="102"/>
      <c r="AD19571" s="102"/>
      <c r="AE19571" s="102"/>
      <c r="AF19571" s="102"/>
      <c r="AG19571" s="102"/>
      <c r="AH19571" s="103"/>
      <c r="AI19571" s="52"/>
      <c r="AK19571" s="53"/>
      <c r="AL19571" s="53"/>
      <c r="AM19571" s="53"/>
      <c r="AN19571" s="53"/>
    </row>
    <row r="19572" spans="12:40">
      <c r="L19572" s="57">
        <v>7</v>
      </c>
      <c r="M19572" s="58">
        <v>23</v>
      </c>
      <c r="N19572" s="58">
        <v>19</v>
      </c>
      <c r="O19572" s="58">
        <v>45</v>
      </c>
      <c r="P19572" s="101"/>
      <c r="Q19572" s="102"/>
      <c r="R19572" s="102"/>
      <c r="S19572" s="102"/>
      <c r="T19572" s="102"/>
      <c r="U19572" s="102"/>
      <c r="V19572" s="103"/>
      <c r="X19572" s="54">
        <v>7</v>
      </c>
      <c r="Y19572">
        <v>23</v>
      </c>
      <c r="Z19572">
        <v>19</v>
      </c>
      <c r="AA19572">
        <v>45</v>
      </c>
      <c r="AB19572" s="101"/>
      <c r="AC19572" s="102"/>
      <c r="AD19572" s="102"/>
      <c r="AE19572" s="102"/>
      <c r="AF19572" s="102"/>
      <c r="AG19572" s="102"/>
      <c r="AH19572" s="103"/>
      <c r="AI19572" s="52"/>
      <c r="AK19572" s="53"/>
      <c r="AL19572" s="53"/>
      <c r="AM19572" s="53"/>
      <c r="AN19572" s="53"/>
    </row>
    <row r="19573" spans="12:40">
      <c r="L19573" s="57">
        <v>7</v>
      </c>
      <c r="M19573" s="58">
        <v>23</v>
      </c>
      <c r="N19573" s="58">
        <v>20</v>
      </c>
      <c r="O19573" s="58">
        <v>0</v>
      </c>
      <c r="P19573" s="101"/>
      <c r="Q19573" s="102"/>
      <c r="R19573" s="102"/>
      <c r="S19573" s="102"/>
      <c r="T19573" s="102"/>
      <c r="U19573" s="102"/>
      <c r="V19573" s="103"/>
      <c r="X19573" s="54">
        <v>7</v>
      </c>
      <c r="Y19573">
        <v>23</v>
      </c>
      <c r="Z19573">
        <v>20</v>
      </c>
      <c r="AA19573">
        <v>0</v>
      </c>
      <c r="AB19573" s="101"/>
      <c r="AC19573" s="102"/>
      <c r="AD19573" s="102"/>
      <c r="AE19573" s="102"/>
      <c r="AF19573" s="102"/>
      <c r="AG19573" s="102"/>
      <c r="AH19573" s="103"/>
      <c r="AI19573" s="52"/>
      <c r="AK19573" s="53"/>
      <c r="AL19573" s="53"/>
      <c r="AM19573" s="53"/>
      <c r="AN19573" s="53"/>
    </row>
    <row r="19574" spans="12:40">
      <c r="L19574" s="57">
        <v>7</v>
      </c>
      <c r="M19574" s="58">
        <v>23</v>
      </c>
      <c r="N19574" s="58">
        <v>20</v>
      </c>
      <c r="O19574" s="58">
        <v>15</v>
      </c>
      <c r="P19574" s="101"/>
      <c r="Q19574" s="102"/>
      <c r="R19574" s="102"/>
      <c r="S19574" s="102"/>
      <c r="T19574" s="102"/>
      <c r="U19574" s="102"/>
      <c r="V19574" s="103"/>
      <c r="X19574" s="54">
        <v>7</v>
      </c>
      <c r="Y19574">
        <v>23</v>
      </c>
      <c r="Z19574">
        <v>20</v>
      </c>
      <c r="AA19574">
        <v>15</v>
      </c>
      <c r="AB19574" s="101"/>
      <c r="AC19574" s="102"/>
      <c r="AD19574" s="102"/>
      <c r="AE19574" s="102"/>
      <c r="AF19574" s="102"/>
      <c r="AG19574" s="102"/>
      <c r="AH19574" s="103"/>
      <c r="AI19574" s="52"/>
      <c r="AK19574" s="53"/>
      <c r="AL19574" s="53"/>
      <c r="AM19574" s="53"/>
      <c r="AN19574" s="53"/>
    </row>
    <row r="19575" spans="12:40">
      <c r="L19575" s="57">
        <v>7</v>
      </c>
      <c r="M19575" s="58">
        <v>23</v>
      </c>
      <c r="N19575" s="58">
        <v>20</v>
      </c>
      <c r="O19575" s="58">
        <v>30</v>
      </c>
      <c r="P19575" s="101"/>
      <c r="Q19575" s="102"/>
      <c r="R19575" s="102"/>
      <c r="S19575" s="102"/>
      <c r="T19575" s="102"/>
      <c r="U19575" s="102"/>
      <c r="V19575" s="103"/>
      <c r="X19575" s="54">
        <v>7</v>
      </c>
      <c r="Y19575">
        <v>23</v>
      </c>
      <c r="Z19575">
        <v>20</v>
      </c>
      <c r="AA19575">
        <v>30</v>
      </c>
      <c r="AB19575" s="101"/>
      <c r="AC19575" s="102"/>
      <c r="AD19575" s="102"/>
      <c r="AE19575" s="102"/>
      <c r="AF19575" s="102"/>
      <c r="AG19575" s="102"/>
      <c r="AH19575" s="103"/>
      <c r="AI19575" s="52"/>
      <c r="AK19575" s="53"/>
      <c r="AL19575" s="53"/>
      <c r="AM19575" s="53"/>
      <c r="AN19575" s="53"/>
    </row>
    <row r="19576" spans="12:40">
      <c r="L19576" s="57">
        <v>7</v>
      </c>
      <c r="M19576" s="58">
        <v>23</v>
      </c>
      <c r="N19576" s="58">
        <v>20</v>
      </c>
      <c r="O19576" s="58">
        <v>45</v>
      </c>
      <c r="P19576" s="101"/>
      <c r="Q19576" s="102"/>
      <c r="R19576" s="102"/>
      <c r="S19576" s="102"/>
      <c r="T19576" s="102"/>
      <c r="U19576" s="102"/>
      <c r="V19576" s="103"/>
      <c r="X19576" s="54">
        <v>7</v>
      </c>
      <c r="Y19576">
        <v>23</v>
      </c>
      <c r="Z19576">
        <v>20</v>
      </c>
      <c r="AA19576">
        <v>45</v>
      </c>
      <c r="AB19576" s="101"/>
      <c r="AC19576" s="102"/>
      <c r="AD19576" s="102"/>
      <c r="AE19576" s="102"/>
      <c r="AF19576" s="102"/>
      <c r="AG19576" s="102"/>
      <c r="AH19576" s="103"/>
      <c r="AI19576" s="52"/>
      <c r="AK19576" s="53"/>
      <c r="AL19576" s="53"/>
      <c r="AM19576" s="53"/>
      <c r="AN19576" s="53"/>
    </row>
    <row r="19577" spans="12:40">
      <c r="L19577" s="57">
        <v>7</v>
      </c>
      <c r="M19577" s="58">
        <v>23</v>
      </c>
      <c r="N19577" s="58">
        <v>21</v>
      </c>
      <c r="O19577" s="58">
        <v>0</v>
      </c>
      <c r="P19577" s="101"/>
      <c r="Q19577" s="102"/>
      <c r="R19577" s="102"/>
      <c r="S19577" s="102"/>
      <c r="T19577" s="102"/>
      <c r="U19577" s="102"/>
      <c r="V19577" s="103"/>
      <c r="X19577" s="54">
        <v>7</v>
      </c>
      <c r="Y19577">
        <v>23</v>
      </c>
      <c r="Z19577">
        <v>21</v>
      </c>
      <c r="AA19577">
        <v>0</v>
      </c>
      <c r="AB19577" s="101"/>
      <c r="AC19577" s="102"/>
      <c r="AD19577" s="102"/>
      <c r="AE19577" s="102"/>
      <c r="AF19577" s="102"/>
      <c r="AG19577" s="102"/>
      <c r="AH19577" s="103"/>
      <c r="AI19577" s="52"/>
      <c r="AK19577" s="53"/>
      <c r="AL19577" s="53"/>
      <c r="AM19577" s="53"/>
      <c r="AN19577" s="53"/>
    </row>
    <row r="19578" spans="12:40">
      <c r="L19578" s="57">
        <v>7</v>
      </c>
      <c r="M19578" s="58">
        <v>23</v>
      </c>
      <c r="N19578" s="58">
        <v>21</v>
      </c>
      <c r="O19578" s="58">
        <v>15</v>
      </c>
      <c r="P19578" s="101"/>
      <c r="Q19578" s="102"/>
      <c r="R19578" s="102"/>
      <c r="S19578" s="102"/>
      <c r="T19578" s="102"/>
      <c r="U19578" s="102"/>
      <c r="V19578" s="103"/>
      <c r="X19578" s="54">
        <v>7</v>
      </c>
      <c r="Y19578">
        <v>23</v>
      </c>
      <c r="Z19578">
        <v>21</v>
      </c>
      <c r="AA19578">
        <v>15</v>
      </c>
      <c r="AB19578" s="101"/>
      <c r="AC19578" s="102"/>
      <c r="AD19578" s="102"/>
      <c r="AE19578" s="102"/>
      <c r="AF19578" s="102"/>
      <c r="AG19578" s="102"/>
      <c r="AH19578" s="103"/>
      <c r="AI19578" s="52"/>
      <c r="AK19578" s="53"/>
      <c r="AL19578" s="53"/>
      <c r="AM19578" s="53"/>
      <c r="AN19578" s="53"/>
    </row>
    <row r="19579" spans="12:40">
      <c r="L19579" s="57">
        <v>7</v>
      </c>
      <c r="M19579" s="58">
        <v>23</v>
      </c>
      <c r="N19579" s="58">
        <v>21</v>
      </c>
      <c r="O19579" s="58">
        <v>30</v>
      </c>
      <c r="P19579" s="101"/>
      <c r="Q19579" s="102"/>
      <c r="R19579" s="102"/>
      <c r="S19579" s="102"/>
      <c r="T19579" s="102"/>
      <c r="U19579" s="102"/>
      <c r="V19579" s="103"/>
      <c r="X19579" s="54">
        <v>7</v>
      </c>
      <c r="Y19579">
        <v>23</v>
      </c>
      <c r="Z19579">
        <v>21</v>
      </c>
      <c r="AA19579">
        <v>30</v>
      </c>
      <c r="AB19579" s="101"/>
      <c r="AC19579" s="102"/>
      <c r="AD19579" s="102"/>
      <c r="AE19579" s="102"/>
      <c r="AF19579" s="102"/>
      <c r="AG19579" s="102"/>
      <c r="AH19579" s="103"/>
      <c r="AI19579" s="52"/>
      <c r="AK19579" s="53"/>
      <c r="AL19579" s="53"/>
      <c r="AM19579" s="53"/>
      <c r="AN19579" s="53"/>
    </row>
    <row r="19580" spans="12:40">
      <c r="L19580" s="57">
        <v>7</v>
      </c>
      <c r="M19580" s="58">
        <v>23</v>
      </c>
      <c r="N19580" s="58">
        <v>21</v>
      </c>
      <c r="O19580" s="58">
        <v>45</v>
      </c>
      <c r="P19580" s="101"/>
      <c r="Q19580" s="102"/>
      <c r="R19580" s="102"/>
      <c r="S19580" s="102"/>
      <c r="T19580" s="102"/>
      <c r="U19580" s="102"/>
      <c r="V19580" s="103"/>
      <c r="X19580" s="54">
        <v>7</v>
      </c>
      <c r="Y19580">
        <v>23</v>
      </c>
      <c r="Z19580">
        <v>21</v>
      </c>
      <c r="AA19580">
        <v>45</v>
      </c>
      <c r="AB19580" s="101"/>
      <c r="AC19580" s="102"/>
      <c r="AD19580" s="102"/>
      <c r="AE19580" s="102"/>
      <c r="AF19580" s="102"/>
      <c r="AG19580" s="102"/>
      <c r="AH19580" s="103"/>
      <c r="AI19580" s="52"/>
      <c r="AK19580" s="53"/>
      <c r="AL19580" s="53"/>
      <c r="AM19580" s="53"/>
      <c r="AN19580" s="53"/>
    </row>
    <row r="19581" spans="12:40">
      <c r="L19581" s="57">
        <v>7</v>
      </c>
      <c r="M19581" s="58">
        <v>23</v>
      </c>
      <c r="N19581" s="58">
        <v>22</v>
      </c>
      <c r="O19581" s="58">
        <v>0</v>
      </c>
      <c r="P19581" s="101"/>
      <c r="Q19581" s="102"/>
      <c r="R19581" s="102"/>
      <c r="S19581" s="102"/>
      <c r="T19581" s="102"/>
      <c r="U19581" s="102"/>
      <c r="V19581" s="103"/>
      <c r="X19581" s="54">
        <v>7</v>
      </c>
      <c r="Y19581">
        <v>23</v>
      </c>
      <c r="Z19581">
        <v>22</v>
      </c>
      <c r="AA19581">
        <v>0</v>
      </c>
      <c r="AB19581" s="101"/>
      <c r="AC19581" s="102"/>
      <c r="AD19581" s="102"/>
      <c r="AE19581" s="102"/>
      <c r="AF19581" s="102"/>
      <c r="AG19581" s="102"/>
      <c r="AH19581" s="103"/>
      <c r="AI19581" s="52"/>
      <c r="AK19581" s="53"/>
      <c r="AL19581" s="53"/>
      <c r="AM19581" s="53"/>
      <c r="AN19581" s="53"/>
    </row>
    <row r="19582" spans="12:40">
      <c r="L19582" s="57">
        <v>7</v>
      </c>
      <c r="M19582" s="58">
        <v>23</v>
      </c>
      <c r="N19582" s="58">
        <v>22</v>
      </c>
      <c r="O19582" s="58">
        <v>15</v>
      </c>
      <c r="P19582" s="101"/>
      <c r="Q19582" s="102"/>
      <c r="R19582" s="102"/>
      <c r="S19582" s="102"/>
      <c r="T19582" s="102"/>
      <c r="U19582" s="102"/>
      <c r="V19582" s="103"/>
      <c r="X19582" s="54">
        <v>7</v>
      </c>
      <c r="Y19582">
        <v>23</v>
      </c>
      <c r="Z19582">
        <v>22</v>
      </c>
      <c r="AA19582">
        <v>15</v>
      </c>
      <c r="AB19582" s="101"/>
      <c r="AC19582" s="102"/>
      <c r="AD19582" s="102"/>
      <c r="AE19582" s="102"/>
      <c r="AF19582" s="102"/>
      <c r="AG19582" s="102"/>
      <c r="AH19582" s="103"/>
      <c r="AI19582" s="52"/>
      <c r="AK19582" s="53"/>
      <c r="AL19582" s="53"/>
      <c r="AM19582" s="53"/>
      <c r="AN19582" s="53"/>
    </row>
    <row r="19583" spans="12:40">
      <c r="L19583" s="57">
        <v>7</v>
      </c>
      <c r="M19583" s="58">
        <v>23</v>
      </c>
      <c r="N19583" s="58">
        <v>22</v>
      </c>
      <c r="O19583" s="58">
        <v>30</v>
      </c>
      <c r="P19583" s="101"/>
      <c r="Q19583" s="102"/>
      <c r="R19583" s="102"/>
      <c r="S19583" s="102"/>
      <c r="T19583" s="102"/>
      <c r="U19583" s="102"/>
      <c r="V19583" s="103"/>
      <c r="X19583" s="54">
        <v>7</v>
      </c>
      <c r="Y19583">
        <v>23</v>
      </c>
      <c r="Z19583">
        <v>22</v>
      </c>
      <c r="AA19583">
        <v>30</v>
      </c>
      <c r="AB19583" s="101"/>
      <c r="AC19583" s="102"/>
      <c r="AD19583" s="102"/>
      <c r="AE19583" s="102"/>
      <c r="AF19583" s="102"/>
      <c r="AG19583" s="102"/>
      <c r="AH19583" s="103"/>
      <c r="AI19583" s="52"/>
      <c r="AK19583" s="53"/>
      <c r="AL19583" s="53"/>
      <c r="AM19583" s="53"/>
      <c r="AN19583" s="53"/>
    </row>
    <row r="19584" spans="12:40">
      <c r="L19584" s="57">
        <v>7</v>
      </c>
      <c r="M19584" s="58">
        <v>23</v>
      </c>
      <c r="N19584" s="58">
        <v>22</v>
      </c>
      <c r="O19584" s="58">
        <v>45</v>
      </c>
      <c r="P19584" s="101"/>
      <c r="Q19584" s="102"/>
      <c r="R19584" s="102"/>
      <c r="S19584" s="102"/>
      <c r="T19584" s="102"/>
      <c r="U19584" s="102"/>
      <c r="V19584" s="103"/>
      <c r="X19584" s="54">
        <v>7</v>
      </c>
      <c r="Y19584">
        <v>23</v>
      </c>
      <c r="Z19584">
        <v>22</v>
      </c>
      <c r="AA19584">
        <v>45</v>
      </c>
      <c r="AB19584" s="101"/>
      <c r="AC19584" s="102"/>
      <c r="AD19584" s="102"/>
      <c r="AE19584" s="102"/>
      <c r="AF19584" s="102"/>
      <c r="AG19584" s="102"/>
      <c r="AH19584" s="103"/>
      <c r="AI19584" s="52"/>
      <c r="AK19584" s="53"/>
      <c r="AL19584" s="53"/>
      <c r="AM19584" s="53"/>
      <c r="AN19584" s="53"/>
    </row>
    <row r="19585" spans="12:40">
      <c r="L19585" s="57">
        <v>7</v>
      </c>
      <c r="M19585" s="58">
        <v>23</v>
      </c>
      <c r="N19585" s="58">
        <v>23</v>
      </c>
      <c r="O19585" s="58">
        <v>0</v>
      </c>
      <c r="P19585" s="101"/>
      <c r="Q19585" s="102"/>
      <c r="R19585" s="102"/>
      <c r="S19585" s="102"/>
      <c r="T19585" s="102"/>
      <c r="U19585" s="102"/>
      <c r="V19585" s="103"/>
      <c r="X19585" s="54">
        <v>7</v>
      </c>
      <c r="Y19585">
        <v>23</v>
      </c>
      <c r="Z19585">
        <v>23</v>
      </c>
      <c r="AA19585">
        <v>0</v>
      </c>
      <c r="AB19585" s="101"/>
      <c r="AC19585" s="102"/>
      <c r="AD19585" s="102"/>
      <c r="AE19585" s="102"/>
      <c r="AF19585" s="102"/>
      <c r="AG19585" s="102"/>
      <c r="AH19585" s="103"/>
      <c r="AI19585" s="52"/>
      <c r="AK19585" s="53"/>
      <c r="AL19585" s="53"/>
      <c r="AM19585" s="53"/>
      <c r="AN19585" s="53"/>
    </row>
    <row r="19586" spans="12:40">
      <c r="L19586" s="57">
        <v>7</v>
      </c>
      <c r="M19586" s="58">
        <v>23</v>
      </c>
      <c r="N19586" s="58">
        <v>23</v>
      </c>
      <c r="O19586" s="58">
        <v>15</v>
      </c>
      <c r="P19586" s="101"/>
      <c r="Q19586" s="102"/>
      <c r="R19586" s="102"/>
      <c r="S19586" s="102"/>
      <c r="T19586" s="102"/>
      <c r="U19586" s="102"/>
      <c r="V19586" s="103"/>
      <c r="X19586" s="54">
        <v>7</v>
      </c>
      <c r="Y19586">
        <v>23</v>
      </c>
      <c r="Z19586">
        <v>23</v>
      </c>
      <c r="AA19586">
        <v>15</v>
      </c>
      <c r="AB19586" s="101"/>
      <c r="AC19586" s="102"/>
      <c r="AD19586" s="102"/>
      <c r="AE19586" s="102"/>
      <c r="AF19586" s="102"/>
      <c r="AG19586" s="102"/>
      <c r="AH19586" s="103"/>
      <c r="AI19586" s="52"/>
      <c r="AK19586" s="53"/>
      <c r="AL19586" s="53"/>
      <c r="AM19586" s="53"/>
      <c r="AN19586" s="53"/>
    </row>
    <row r="19587" spans="12:40">
      <c r="L19587" s="57">
        <v>7</v>
      </c>
      <c r="M19587" s="58">
        <v>23</v>
      </c>
      <c r="N19587" s="58">
        <v>23</v>
      </c>
      <c r="O19587" s="58">
        <v>30</v>
      </c>
      <c r="P19587" s="101"/>
      <c r="Q19587" s="102"/>
      <c r="R19587" s="102"/>
      <c r="S19587" s="102"/>
      <c r="T19587" s="102"/>
      <c r="U19587" s="102"/>
      <c r="V19587" s="103"/>
      <c r="X19587" s="54">
        <v>7</v>
      </c>
      <c r="Y19587">
        <v>23</v>
      </c>
      <c r="Z19587">
        <v>23</v>
      </c>
      <c r="AA19587">
        <v>30</v>
      </c>
      <c r="AB19587" s="101"/>
      <c r="AC19587" s="102"/>
      <c r="AD19587" s="102"/>
      <c r="AE19587" s="102"/>
      <c r="AF19587" s="102"/>
      <c r="AG19587" s="102"/>
      <c r="AH19587" s="103"/>
      <c r="AI19587" s="52"/>
      <c r="AK19587" s="53"/>
      <c r="AL19587" s="53"/>
      <c r="AM19587" s="53"/>
      <c r="AN19587" s="53"/>
    </row>
    <row r="19588" spans="12:40">
      <c r="L19588" s="57">
        <v>7</v>
      </c>
      <c r="M19588" s="58">
        <v>23</v>
      </c>
      <c r="N19588" s="58">
        <v>23</v>
      </c>
      <c r="O19588" s="58">
        <v>45</v>
      </c>
      <c r="P19588" s="101"/>
      <c r="Q19588" s="102"/>
      <c r="R19588" s="102"/>
      <c r="S19588" s="102"/>
      <c r="T19588" s="102"/>
      <c r="U19588" s="102"/>
      <c r="V19588" s="103"/>
      <c r="X19588" s="54">
        <v>7</v>
      </c>
      <c r="Y19588">
        <v>23</v>
      </c>
      <c r="Z19588">
        <v>23</v>
      </c>
      <c r="AA19588">
        <v>45</v>
      </c>
      <c r="AB19588" s="101"/>
      <c r="AC19588" s="102"/>
      <c r="AD19588" s="102"/>
      <c r="AE19588" s="102"/>
      <c r="AF19588" s="102"/>
      <c r="AG19588" s="102"/>
      <c r="AH19588" s="103"/>
      <c r="AI19588" s="52"/>
      <c r="AK19588" s="53"/>
      <c r="AL19588" s="53"/>
      <c r="AM19588" s="53"/>
      <c r="AN19588" s="53"/>
    </row>
    <row r="19589" spans="12:40">
      <c r="L19589" s="57">
        <v>7</v>
      </c>
      <c r="M19589" s="58">
        <v>23</v>
      </c>
      <c r="N19589" s="58">
        <v>24</v>
      </c>
      <c r="O19589" s="58">
        <v>0</v>
      </c>
      <c r="P19589" s="101"/>
      <c r="Q19589" s="102"/>
      <c r="R19589" s="102"/>
      <c r="S19589" s="102"/>
      <c r="T19589" s="102"/>
      <c r="U19589" s="102"/>
      <c r="V19589" s="103"/>
      <c r="X19589" s="54">
        <v>7</v>
      </c>
      <c r="Y19589">
        <v>23</v>
      </c>
      <c r="Z19589">
        <v>24</v>
      </c>
      <c r="AA19589">
        <v>0</v>
      </c>
      <c r="AB19589" s="101"/>
      <c r="AC19589" s="102"/>
      <c r="AD19589" s="102"/>
      <c r="AE19589" s="102"/>
      <c r="AF19589" s="102"/>
      <c r="AG19589" s="102"/>
      <c r="AH19589" s="103"/>
      <c r="AI19589" s="52"/>
      <c r="AK19589" s="53"/>
      <c r="AL19589" s="53"/>
      <c r="AM19589" s="53"/>
      <c r="AN19589" s="53"/>
    </row>
    <row r="19590" spans="12:40">
      <c r="L19590" s="57">
        <v>7</v>
      </c>
      <c r="M19590" s="58">
        <v>23</v>
      </c>
      <c r="N19590" s="58">
        <v>24</v>
      </c>
      <c r="O19590" s="58">
        <v>15</v>
      </c>
      <c r="P19590" s="101"/>
      <c r="Q19590" s="102"/>
      <c r="R19590" s="102"/>
      <c r="S19590" s="102"/>
      <c r="T19590" s="102"/>
      <c r="U19590" s="102"/>
      <c r="V19590" s="103"/>
      <c r="X19590" s="54">
        <v>7</v>
      </c>
      <c r="Y19590">
        <v>23</v>
      </c>
      <c r="Z19590">
        <v>24</v>
      </c>
      <c r="AA19590">
        <v>15</v>
      </c>
      <c r="AB19590" s="101"/>
      <c r="AC19590" s="102"/>
      <c r="AD19590" s="102"/>
      <c r="AE19590" s="102"/>
      <c r="AF19590" s="102"/>
      <c r="AG19590" s="102"/>
      <c r="AH19590" s="103"/>
      <c r="AI19590" s="52"/>
      <c r="AK19590" s="53"/>
      <c r="AL19590" s="53"/>
      <c r="AM19590" s="53"/>
      <c r="AN19590" s="53"/>
    </row>
    <row r="19591" spans="12:40">
      <c r="L19591" s="57">
        <v>7</v>
      </c>
      <c r="M19591" s="58">
        <v>23</v>
      </c>
      <c r="N19591" s="58">
        <v>24</v>
      </c>
      <c r="O19591" s="58">
        <v>30</v>
      </c>
      <c r="P19591" s="101"/>
      <c r="Q19591" s="102"/>
      <c r="R19591" s="102"/>
      <c r="S19591" s="102"/>
      <c r="T19591" s="102"/>
      <c r="U19591" s="102"/>
      <c r="V19591" s="103"/>
      <c r="X19591" s="54">
        <v>7</v>
      </c>
      <c r="Y19591">
        <v>23</v>
      </c>
      <c r="Z19591">
        <v>24</v>
      </c>
      <c r="AA19591">
        <v>30</v>
      </c>
      <c r="AB19591" s="101"/>
      <c r="AC19591" s="102"/>
      <c r="AD19591" s="102"/>
      <c r="AE19591" s="102"/>
      <c r="AF19591" s="102"/>
      <c r="AG19591" s="102"/>
      <c r="AH19591" s="103"/>
      <c r="AI19591" s="52"/>
      <c r="AK19591" s="53"/>
      <c r="AL19591" s="53"/>
      <c r="AM19591" s="53"/>
      <c r="AN19591" s="53"/>
    </row>
    <row r="19592" spans="12:40">
      <c r="L19592" s="57">
        <v>7</v>
      </c>
      <c r="M19592" s="58">
        <v>23</v>
      </c>
      <c r="N19592" s="58">
        <v>24</v>
      </c>
      <c r="O19592" s="58">
        <v>45</v>
      </c>
      <c r="P19592" s="101"/>
      <c r="Q19592" s="102"/>
      <c r="R19592" s="102"/>
      <c r="S19592" s="102"/>
      <c r="T19592" s="102"/>
      <c r="U19592" s="102"/>
      <c r="V19592" s="103"/>
      <c r="X19592" s="54">
        <v>7</v>
      </c>
      <c r="Y19592">
        <v>23</v>
      </c>
      <c r="Z19592">
        <v>24</v>
      </c>
      <c r="AA19592">
        <v>45</v>
      </c>
      <c r="AB19592" s="101"/>
      <c r="AC19592" s="102"/>
      <c r="AD19592" s="102"/>
      <c r="AE19592" s="102"/>
      <c r="AF19592" s="102"/>
      <c r="AG19592" s="102"/>
      <c r="AH19592" s="103"/>
      <c r="AI19592" s="52"/>
      <c r="AK19592" s="53"/>
      <c r="AL19592" s="53"/>
      <c r="AM19592" s="53"/>
      <c r="AN19592" s="53"/>
    </row>
    <row r="19593" spans="12:40">
      <c r="L19593" s="57">
        <v>7</v>
      </c>
      <c r="M19593" s="58">
        <v>24</v>
      </c>
      <c r="N19593" s="58">
        <v>1</v>
      </c>
      <c r="O19593" s="58">
        <v>0</v>
      </c>
      <c r="P19593" s="101"/>
      <c r="Q19593" s="102"/>
      <c r="R19593" s="102"/>
      <c r="S19593" s="102"/>
      <c r="T19593" s="102"/>
      <c r="U19593" s="102"/>
      <c r="V19593" s="103"/>
      <c r="X19593" s="54">
        <v>7</v>
      </c>
      <c r="Y19593">
        <v>24</v>
      </c>
      <c r="Z19593">
        <v>1</v>
      </c>
      <c r="AA19593">
        <v>0</v>
      </c>
      <c r="AB19593" s="101"/>
      <c r="AC19593" s="102"/>
      <c r="AD19593" s="102"/>
      <c r="AE19593" s="102"/>
      <c r="AF19593" s="102"/>
      <c r="AG19593" s="102"/>
      <c r="AH19593" s="103"/>
      <c r="AI19593" s="52"/>
      <c r="AK19593" s="53"/>
      <c r="AL19593" s="53"/>
      <c r="AM19593" s="53"/>
      <c r="AN19593" s="53"/>
    </row>
    <row r="19594" spans="12:40">
      <c r="L19594" s="57">
        <v>7</v>
      </c>
      <c r="M19594" s="58">
        <v>24</v>
      </c>
      <c r="N19594" s="58">
        <v>1</v>
      </c>
      <c r="O19594" s="58">
        <v>15</v>
      </c>
      <c r="P19594" s="101"/>
      <c r="Q19594" s="102"/>
      <c r="R19594" s="102"/>
      <c r="S19594" s="102"/>
      <c r="T19594" s="102"/>
      <c r="U19594" s="102"/>
      <c r="V19594" s="103"/>
      <c r="X19594" s="54">
        <v>7</v>
      </c>
      <c r="Y19594">
        <v>24</v>
      </c>
      <c r="Z19594">
        <v>1</v>
      </c>
      <c r="AA19594">
        <v>15</v>
      </c>
      <c r="AB19594" s="101"/>
      <c r="AC19594" s="102"/>
      <c r="AD19594" s="102"/>
      <c r="AE19594" s="102"/>
      <c r="AF19594" s="102"/>
      <c r="AG19594" s="102"/>
      <c r="AH19594" s="103"/>
      <c r="AI19594" s="52"/>
      <c r="AK19594" s="53"/>
      <c r="AL19594" s="53"/>
      <c r="AM19594" s="53"/>
      <c r="AN19594" s="53"/>
    </row>
    <row r="19595" spans="12:40">
      <c r="L19595" s="57">
        <v>7</v>
      </c>
      <c r="M19595" s="58">
        <v>24</v>
      </c>
      <c r="N19595" s="58">
        <v>1</v>
      </c>
      <c r="O19595" s="58">
        <v>30</v>
      </c>
      <c r="P19595" s="101"/>
      <c r="Q19595" s="102"/>
      <c r="R19595" s="102"/>
      <c r="S19595" s="102"/>
      <c r="T19595" s="102"/>
      <c r="U19595" s="102"/>
      <c r="V19595" s="103"/>
      <c r="X19595" s="54">
        <v>7</v>
      </c>
      <c r="Y19595">
        <v>24</v>
      </c>
      <c r="Z19595">
        <v>1</v>
      </c>
      <c r="AA19595">
        <v>30</v>
      </c>
      <c r="AB19595" s="101"/>
      <c r="AC19595" s="102"/>
      <c r="AD19595" s="102"/>
      <c r="AE19595" s="102"/>
      <c r="AF19595" s="102"/>
      <c r="AG19595" s="102"/>
      <c r="AH19595" s="103"/>
      <c r="AI19595" s="52"/>
      <c r="AK19595" s="53"/>
      <c r="AL19595" s="53"/>
      <c r="AM19595" s="53"/>
      <c r="AN19595" s="53"/>
    </row>
    <row r="19596" spans="12:40">
      <c r="L19596" s="57">
        <v>7</v>
      </c>
      <c r="M19596" s="58">
        <v>24</v>
      </c>
      <c r="N19596" s="58">
        <v>1</v>
      </c>
      <c r="O19596" s="58">
        <v>45</v>
      </c>
      <c r="P19596" s="101"/>
      <c r="Q19596" s="102"/>
      <c r="R19596" s="102"/>
      <c r="S19596" s="102"/>
      <c r="T19596" s="102"/>
      <c r="U19596" s="102"/>
      <c r="V19596" s="103"/>
      <c r="X19596" s="54">
        <v>7</v>
      </c>
      <c r="Y19596">
        <v>24</v>
      </c>
      <c r="Z19596">
        <v>1</v>
      </c>
      <c r="AA19596">
        <v>45</v>
      </c>
      <c r="AB19596" s="101"/>
      <c r="AC19596" s="102"/>
      <c r="AD19596" s="102"/>
      <c r="AE19596" s="102"/>
      <c r="AF19596" s="102"/>
      <c r="AG19596" s="102"/>
      <c r="AH19596" s="103"/>
      <c r="AI19596" s="52"/>
      <c r="AK19596" s="53"/>
      <c r="AL19596" s="53"/>
      <c r="AM19596" s="53"/>
      <c r="AN19596" s="53"/>
    </row>
    <row r="19597" spans="12:40">
      <c r="L19597" s="57">
        <v>7</v>
      </c>
      <c r="M19597" s="58">
        <v>24</v>
      </c>
      <c r="N19597" s="58">
        <v>2</v>
      </c>
      <c r="O19597" s="58">
        <v>0</v>
      </c>
      <c r="P19597" s="101"/>
      <c r="Q19597" s="102"/>
      <c r="R19597" s="102"/>
      <c r="S19597" s="102"/>
      <c r="T19597" s="102"/>
      <c r="U19597" s="102"/>
      <c r="V19597" s="103"/>
      <c r="X19597" s="54">
        <v>7</v>
      </c>
      <c r="Y19597">
        <v>24</v>
      </c>
      <c r="Z19597">
        <v>2</v>
      </c>
      <c r="AA19597">
        <v>0</v>
      </c>
      <c r="AB19597" s="101"/>
      <c r="AC19597" s="102"/>
      <c r="AD19597" s="102"/>
      <c r="AE19597" s="102"/>
      <c r="AF19597" s="102"/>
      <c r="AG19597" s="102"/>
      <c r="AH19597" s="103"/>
      <c r="AI19597" s="52"/>
      <c r="AK19597" s="53"/>
      <c r="AL19597" s="53"/>
      <c r="AM19597" s="53"/>
      <c r="AN19597" s="53"/>
    </row>
    <row r="19598" spans="12:40">
      <c r="L19598" s="57">
        <v>7</v>
      </c>
      <c r="M19598" s="58">
        <v>24</v>
      </c>
      <c r="N19598" s="58">
        <v>2</v>
      </c>
      <c r="O19598" s="58">
        <v>15</v>
      </c>
      <c r="P19598" s="101"/>
      <c r="Q19598" s="102"/>
      <c r="R19598" s="102"/>
      <c r="S19598" s="102"/>
      <c r="T19598" s="102"/>
      <c r="U19598" s="102"/>
      <c r="V19598" s="103"/>
      <c r="X19598" s="54">
        <v>7</v>
      </c>
      <c r="Y19598">
        <v>24</v>
      </c>
      <c r="Z19598">
        <v>2</v>
      </c>
      <c r="AA19598">
        <v>15</v>
      </c>
      <c r="AB19598" s="101"/>
      <c r="AC19598" s="102"/>
      <c r="AD19598" s="102"/>
      <c r="AE19598" s="102"/>
      <c r="AF19598" s="102"/>
      <c r="AG19598" s="102"/>
      <c r="AH19598" s="103"/>
      <c r="AI19598" s="52"/>
      <c r="AK19598" s="53"/>
      <c r="AL19598" s="53"/>
      <c r="AM19598" s="53"/>
      <c r="AN19598" s="53"/>
    </row>
    <row r="19599" spans="12:40">
      <c r="L19599" s="57">
        <v>7</v>
      </c>
      <c r="M19599" s="58">
        <v>24</v>
      </c>
      <c r="N19599" s="58">
        <v>2</v>
      </c>
      <c r="O19599" s="58">
        <v>30</v>
      </c>
      <c r="P19599" s="101"/>
      <c r="Q19599" s="102"/>
      <c r="R19599" s="102"/>
      <c r="S19599" s="102"/>
      <c r="T19599" s="102"/>
      <c r="U19599" s="102"/>
      <c r="V19599" s="103"/>
      <c r="X19599" s="54">
        <v>7</v>
      </c>
      <c r="Y19599">
        <v>24</v>
      </c>
      <c r="Z19599">
        <v>2</v>
      </c>
      <c r="AA19599">
        <v>30</v>
      </c>
      <c r="AB19599" s="101"/>
      <c r="AC19599" s="102"/>
      <c r="AD19599" s="102"/>
      <c r="AE19599" s="102"/>
      <c r="AF19599" s="102"/>
      <c r="AG19599" s="102"/>
      <c r="AH19599" s="103"/>
      <c r="AI19599" s="52"/>
      <c r="AK19599" s="53"/>
      <c r="AL19599" s="53"/>
      <c r="AM19599" s="53"/>
      <c r="AN19599" s="53"/>
    </row>
    <row r="19600" spans="12:40">
      <c r="L19600" s="57">
        <v>7</v>
      </c>
      <c r="M19600" s="58">
        <v>24</v>
      </c>
      <c r="N19600" s="58">
        <v>2</v>
      </c>
      <c r="O19600" s="58">
        <v>45</v>
      </c>
      <c r="P19600" s="101"/>
      <c r="Q19600" s="102"/>
      <c r="R19600" s="102"/>
      <c r="S19600" s="102"/>
      <c r="T19600" s="102"/>
      <c r="U19600" s="102"/>
      <c r="V19600" s="103"/>
      <c r="X19600" s="54">
        <v>7</v>
      </c>
      <c r="Y19600">
        <v>24</v>
      </c>
      <c r="Z19600">
        <v>2</v>
      </c>
      <c r="AA19600">
        <v>45</v>
      </c>
      <c r="AB19600" s="101"/>
      <c r="AC19600" s="102"/>
      <c r="AD19600" s="102"/>
      <c r="AE19600" s="102"/>
      <c r="AF19600" s="102"/>
      <c r="AG19600" s="102"/>
      <c r="AH19600" s="103"/>
      <c r="AI19600" s="52"/>
      <c r="AK19600" s="53"/>
      <c r="AL19600" s="53"/>
      <c r="AM19600" s="53"/>
      <c r="AN19600" s="53"/>
    </row>
    <row r="19601" spans="12:40">
      <c r="L19601" s="57">
        <v>7</v>
      </c>
      <c r="M19601" s="58">
        <v>24</v>
      </c>
      <c r="N19601" s="58">
        <v>3</v>
      </c>
      <c r="O19601" s="58">
        <v>0</v>
      </c>
      <c r="P19601" s="101"/>
      <c r="Q19601" s="102"/>
      <c r="R19601" s="102"/>
      <c r="S19601" s="102"/>
      <c r="T19601" s="102"/>
      <c r="U19601" s="102"/>
      <c r="V19601" s="103"/>
      <c r="X19601" s="54">
        <v>7</v>
      </c>
      <c r="Y19601">
        <v>24</v>
      </c>
      <c r="Z19601">
        <v>3</v>
      </c>
      <c r="AA19601">
        <v>0</v>
      </c>
      <c r="AB19601" s="101"/>
      <c r="AC19601" s="102"/>
      <c r="AD19601" s="102"/>
      <c r="AE19601" s="102"/>
      <c r="AF19601" s="102"/>
      <c r="AG19601" s="102"/>
      <c r="AH19601" s="103"/>
      <c r="AI19601" s="52"/>
      <c r="AK19601" s="53"/>
      <c r="AL19601" s="53"/>
      <c r="AM19601" s="53"/>
      <c r="AN19601" s="53"/>
    </row>
    <row r="19602" spans="12:40">
      <c r="L19602" s="57">
        <v>7</v>
      </c>
      <c r="M19602" s="58">
        <v>24</v>
      </c>
      <c r="N19602" s="58">
        <v>3</v>
      </c>
      <c r="O19602" s="58">
        <v>15</v>
      </c>
      <c r="P19602" s="101"/>
      <c r="Q19602" s="102"/>
      <c r="R19602" s="102"/>
      <c r="S19602" s="102"/>
      <c r="T19602" s="102"/>
      <c r="U19602" s="102"/>
      <c r="V19602" s="103"/>
      <c r="X19602" s="54">
        <v>7</v>
      </c>
      <c r="Y19602">
        <v>24</v>
      </c>
      <c r="Z19602">
        <v>3</v>
      </c>
      <c r="AA19602">
        <v>15</v>
      </c>
      <c r="AB19602" s="101"/>
      <c r="AC19602" s="102"/>
      <c r="AD19602" s="102"/>
      <c r="AE19602" s="102"/>
      <c r="AF19602" s="102"/>
      <c r="AG19602" s="102"/>
      <c r="AH19602" s="103"/>
      <c r="AI19602" s="52"/>
      <c r="AK19602" s="53"/>
      <c r="AL19602" s="53"/>
      <c r="AM19602" s="53"/>
      <c r="AN19602" s="53"/>
    </row>
    <row r="19603" spans="12:40">
      <c r="L19603" s="57">
        <v>7</v>
      </c>
      <c r="M19603" s="58">
        <v>24</v>
      </c>
      <c r="N19603" s="58">
        <v>3</v>
      </c>
      <c r="O19603" s="58">
        <v>30</v>
      </c>
      <c r="P19603" s="101"/>
      <c r="Q19603" s="102"/>
      <c r="R19603" s="102"/>
      <c r="S19603" s="102"/>
      <c r="T19603" s="102"/>
      <c r="U19603" s="102"/>
      <c r="V19603" s="103"/>
      <c r="X19603" s="54">
        <v>7</v>
      </c>
      <c r="Y19603">
        <v>24</v>
      </c>
      <c r="Z19603">
        <v>3</v>
      </c>
      <c r="AA19603">
        <v>30</v>
      </c>
      <c r="AB19603" s="101"/>
      <c r="AC19603" s="102"/>
      <c r="AD19603" s="102"/>
      <c r="AE19603" s="102"/>
      <c r="AF19603" s="102"/>
      <c r="AG19603" s="102"/>
      <c r="AH19603" s="103"/>
      <c r="AI19603" s="52"/>
      <c r="AK19603" s="53"/>
      <c r="AL19603" s="53"/>
      <c r="AM19603" s="53"/>
      <c r="AN19603" s="53"/>
    </row>
    <row r="19604" spans="12:40">
      <c r="L19604" s="57">
        <v>7</v>
      </c>
      <c r="M19604" s="58">
        <v>24</v>
      </c>
      <c r="N19604" s="58">
        <v>3</v>
      </c>
      <c r="O19604" s="58">
        <v>45</v>
      </c>
      <c r="P19604" s="101"/>
      <c r="Q19604" s="102"/>
      <c r="R19604" s="102"/>
      <c r="S19604" s="102"/>
      <c r="T19604" s="102"/>
      <c r="U19604" s="102"/>
      <c r="V19604" s="103"/>
      <c r="X19604" s="54">
        <v>7</v>
      </c>
      <c r="Y19604">
        <v>24</v>
      </c>
      <c r="Z19604">
        <v>3</v>
      </c>
      <c r="AA19604">
        <v>45</v>
      </c>
      <c r="AB19604" s="101"/>
      <c r="AC19604" s="102"/>
      <c r="AD19604" s="102"/>
      <c r="AE19604" s="102"/>
      <c r="AF19604" s="102"/>
      <c r="AG19604" s="102"/>
      <c r="AH19604" s="103"/>
      <c r="AI19604" s="52"/>
      <c r="AK19604" s="53"/>
      <c r="AL19604" s="53"/>
      <c r="AM19604" s="53"/>
      <c r="AN19604" s="53"/>
    </row>
    <row r="19605" spans="12:40">
      <c r="L19605" s="57">
        <v>7</v>
      </c>
      <c r="M19605" s="58">
        <v>24</v>
      </c>
      <c r="N19605" s="58">
        <v>4</v>
      </c>
      <c r="O19605" s="58">
        <v>0</v>
      </c>
      <c r="P19605" s="101"/>
      <c r="Q19605" s="102"/>
      <c r="R19605" s="102"/>
      <c r="S19605" s="102"/>
      <c r="T19605" s="102"/>
      <c r="U19605" s="102"/>
      <c r="V19605" s="103"/>
      <c r="X19605" s="54">
        <v>7</v>
      </c>
      <c r="Y19605">
        <v>24</v>
      </c>
      <c r="Z19605">
        <v>4</v>
      </c>
      <c r="AA19605">
        <v>0</v>
      </c>
      <c r="AB19605" s="101"/>
      <c r="AC19605" s="102"/>
      <c r="AD19605" s="102"/>
      <c r="AE19605" s="102"/>
      <c r="AF19605" s="102"/>
      <c r="AG19605" s="102"/>
      <c r="AH19605" s="103"/>
      <c r="AI19605" s="52"/>
      <c r="AK19605" s="53"/>
      <c r="AL19605" s="53"/>
      <c r="AM19605" s="53"/>
      <c r="AN19605" s="53"/>
    </row>
    <row r="19606" spans="12:40">
      <c r="L19606" s="57">
        <v>7</v>
      </c>
      <c r="M19606" s="58">
        <v>24</v>
      </c>
      <c r="N19606" s="58">
        <v>4</v>
      </c>
      <c r="O19606" s="58">
        <v>15</v>
      </c>
      <c r="P19606" s="101"/>
      <c r="Q19606" s="102"/>
      <c r="R19606" s="102"/>
      <c r="S19606" s="102"/>
      <c r="T19606" s="102"/>
      <c r="U19606" s="102"/>
      <c r="V19606" s="103"/>
      <c r="X19606" s="54">
        <v>7</v>
      </c>
      <c r="Y19606">
        <v>24</v>
      </c>
      <c r="Z19606">
        <v>4</v>
      </c>
      <c r="AA19606">
        <v>15</v>
      </c>
      <c r="AB19606" s="101"/>
      <c r="AC19606" s="102"/>
      <c r="AD19606" s="102"/>
      <c r="AE19606" s="102"/>
      <c r="AF19606" s="102"/>
      <c r="AG19606" s="102"/>
      <c r="AH19606" s="103"/>
      <c r="AI19606" s="52"/>
      <c r="AK19606" s="53"/>
      <c r="AL19606" s="53"/>
      <c r="AM19606" s="53"/>
      <c r="AN19606" s="53"/>
    </row>
    <row r="19607" spans="12:40">
      <c r="L19607" s="57">
        <v>7</v>
      </c>
      <c r="M19607" s="58">
        <v>24</v>
      </c>
      <c r="N19607" s="58">
        <v>4</v>
      </c>
      <c r="O19607" s="58">
        <v>30</v>
      </c>
      <c r="P19607" s="101"/>
      <c r="Q19607" s="102"/>
      <c r="R19607" s="102"/>
      <c r="S19607" s="102"/>
      <c r="T19607" s="102"/>
      <c r="U19607" s="102"/>
      <c r="V19607" s="103"/>
      <c r="X19607" s="54">
        <v>7</v>
      </c>
      <c r="Y19607">
        <v>24</v>
      </c>
      <c r="Z19607">
        <v>4</v>
      </c>
      <c r="AA19607">
        <v>30</v>
      </c>
      <c r="AB19607" s="101"/>
      <c r="AC19607" s="102"/>
      <c r="AD19607" s="102"/>
      <c r="AE19607" s="102"/>
      <c r="AF19607" s="102"/>
      <c r="AG19607" s="102"/>
      <c r="AH19607" s="103"/>
      <c r="AI19607" s="52"/>
      <c r="AK19607" s="53"/>
      <c r="AL19607" s="53"/>
      <c r="AM19607" s="53"/>
      <c r="AN19607" s="53"/>
    </row>
    <row r="19608" spans="12:40">
      <c r="L19608" s="57">
        <v>7</v>
      </c>
      <c r="M19608" s="58">
        <v>24</v>
      </c>
      <c r="N19608" s="58">
        <v>4</v>
      </c>
      <c r="O19608" s="58">
        <v>45</v>
      </c>
      <c r="P19608" s="101"/>
      <c r="Q19608" s="102"/>
      <c r="R19608" s="102"/>
      <c r="S19608" s="102"/>
      <c r="T19608" s="102"/>
      <c r="U19608" s="102"/>
      <c r="V19608" s="103"/>
      <c r="X19608" s="54">
        <v>7</v>
      </c>
      <c r="Y19608">
        <v>24</v>
      </c>
      <c r="Z19608">
        <v>4</v>
      </c>
      <c r="AA19608">
        <v>45</v>
      </c>
      <c r="AB19608" s="101"/>
      <c r="AC19608" s="102"/>
      <c r="AD19608" s="102"/>
      <c r="AE19608" s="102"/>
      <c r="AF19608" s="102"/>
      <c r="AG19608" s="102"/>
      <c r="AH19608" s="103"/>
      <c r="AI19608" s="52"/>
      <c r="AK19608" s="53"/>
      <c r="AL19608" s="53"/>
      <c r="AM19608" s="53"/>
      <c r="AN19608" s="53"/>
    </row>
    <row r="19609" spans="12:40">
      <c r="L19609" s="57">
        <v>7</v>
      </c>
      <c r="M19609" s="58">
        <v>24</v>
      </c>
      <c r="N19609" s="58">
        <v>5</v>
      </c>
      <c r="O19609" s="58">
        <v>0</v>
      </c>
      <c r="P19609" s="101"/>
      <c r="Q19609" s="102"/>
      <c r="R19609" s="102"/>
      <c r="S19609" s="102"/>
      <c r="T19609" s="102"/>
      <c r="U19609" s="102"/>
      <c r="V19609" s="103"/>
      <c r="X19609" s="54">
        <v>7</v>
      </c>
      <c r="Y19609">
        <v>24</v>
      </c>
      <c r="Z19609">
        <v>5</v>
      </c>
      <c r="AA19609">
        <v>0</v>
      </c>
      <c r="AB19609" s="101"/>
      <c r="AC19609" s="102"/>
      <c r="AD19609" s="102"/>
      <c r="AE19609" s="102"/>
      <c r="AF19609" s="102"/>
      <c r="AG19609" s="102"/>
      <c r="AH19609" s="103"/>
      <c r="AI19609" s="52"/>
      <c r="AK19609" s="53"/>
      <c r="AL19609" s="53"/>
      <c r="AM19609" s="53"/>
      <c r="AN19609" s="53"/>
    </row>
    <row r="19610" spans="12:40">
      <c r="L19610" s="57">
        <v>7</v>
      </c>
      <c r="M19610" s="58">
        <v>24</v>
      </c>
      <c r="N19610" s="58">
        <v>5</v>
      </c>
      <c r="O19610" s="58">
        <v>15</v>
      </c>
      <c r="P19610" s="101"/>
      <c r="Q19610" s="102"/>
      <c r="R19610" s="102"/>
      <c r="S19610" s="102"/>
      <c r="T19610" s="102"/>
      <c r="U19610" s="102"/>
      <c r="V19610" s="103"/>
      <c r="X19610" s="54">
        <v>7</v>
      </c>
      <c r="Y19610">
        <v>24</v>
      </c>
      <c r="Z19610">
        <v>5</v>
      </c>
      <c r="AA19610">
        <v>15</v>
      </c>
      <c r="AB19610" s="101"/>
      <c r="AC19610" s="102"/>
      <c r="AD19610" s="102"/>
      <c r="AE19610" s="102"/>
      <c r="AF19610" s="102"/>
      <c r="AG19610" s="102"/>
      <c r="AH19610" s="103"/>
      <c r="AI19610" s="52"/>
      <c r="AK19610" s="53"/>
      <c r="AL19610" s="53"/>
      <c r="AM19610" s="53"/>
      <c r="AN19610" s="53"/>
    </row>
    <row r="19611" spans="12:40">
      <c r="L19611" s="57">
        <v>7</v>
      </c>
      <c r="M19611" s="58">
        <v>24</v>
      </c>
      <c r="N19611" s="58">
        <v>5</v>
      </c>
      <c r="O19611" s="58">
        <v>30</v>
      </c>
      <c r="P19611" s="101"/>
      <c r="Q19611" s="102"/>
      <c r="R19611" s="102"/>
      <c r="S19611" s="102"/>
      <c r="T19611" s="102"/>
      <c r="U19611" s="102"/>
      <c r="V19611" s="103"/>
      <c r="X19611" s="54">
        <v>7</v>
      </c>
      <c r="Y19611">
        <v>24</v>
      </c>
      <c r="Z19611">
        <v>5</v>
      </c>
      <c r="AA19611">
        <v>30</v>
      </c>
      <c r="AB19611" s="101"/>
      <c r="AC19611" s="102"/>
      <c r="AD19611" s="102"/>
      <c r="AE19611" s="102"/>
      <c r="AF19611" s="102"/>
      <c r="AG19611" s="102"/>
      <c r="AH19611" s="103"/>
      <c r="AI19611" s="52"/>
      <c r="AK19611" s="53"/>
      <c r="AL19611" s="53"/>
      <c r="AM19611" s="53"/>
      <c r="AN19611" s="53"/>
    </row>
    <row r="19612" spans="12:40">
      <c r="L19612" s="57">
        <v>7</v>
      </c>
      <c r="M19612" s="58">
        <v>24</v>
      </c>
      <c r="N19612" s="58">
        <v>5</v>
      </c>
      <c r="O19612" s="58">
        <v>45</v>
      </c>
      <c r="P19612" s="101"/>
      <c r="Q19612" s="102"/>
      <c r="R19612" s="102"/>
      <c r="S19612" s="102"/>
      <c r="T19612" s="102"/>
      <c r="U19612" s="102"/>
      <c r="V19612" s="103"/>
      <c r="X19612" s="54">
        <v>7</v>
      </c>
      <c r="Y19612">
        <v>24</v>
      </c>
      <c r="Z19612">
        <v>5</v>
      </c>
      <c r="AA19612">
        <v>45</v>
      </c>
      <c r="AB19612" s="101"/>
      <c r="AC19612" s="102"/>
      <c r="AD19612" s="102"/>
      <c r="AE19612" s="102"/>
      <c r="AF19612" s="102"/>
      <c r="AG19612" s="102"/>
      <c r="AH19612" s="103"/>
      <c r="AI19612" s="52"/>
      <c r="AK19612" s="53"/>
      <c r="AL19612" s="53"/>
      <c r="AM19612" s="53"/>
      <c r="AN19612" s="53"/>
    </row>
    <row r="19613" spans="12:40">
      <c r="L19613" s="57">
        <v>7</v>
      </c>
      <c r="M19613" s="58">
        <v>24</v>
      </c>
      <c r="N19613" s="58">
        <v>6</v>
      </c>
      <c r="O19613" s="58">
        <v>0</v>
      </c>
      <c r="P19613" s="101"/>
      <c r="Q19613" s="102"/>
      <c r="R19613" s="102"/>
      <c r="S19613" s="102"/>
      <c r="T19613" s="102"/>
      <c r="U19613" s="102"/>
      <c r="V19613" s="103"/>
      <c r="X19613" s="54">
        <v>7</v>
      </c>
      <c r="Y19613">
        <v>24</v>
      </c>
      <c r="Z19613">
        <v>6</v>
      </c>
      <c r="AA19613">
        <v>0</v>
      </c>
      <c r="AB19613" s="101"/>
      <c r="AC19613" s="102"/>
      <c r="AD19613" s="102"/>
      <c r="AE19613" s="102"/>
      <c r="AF19613" s="102"/>
      <c r="AG19613" s="102"/>
      <c r="AH19613" s="103"/>
      <c r="AI19613" s="52"/>
      <c r="AK19613" s="53"/>
      <c r="AL19613" s="53"/>
      <c r="AM19613" s="53"/>
      <c r="AN19613" s="53"/>
    </row>
    <row r="19614" spans="12:40">
      <c r="L19614" s="57">
        <v>7</v>
      </c>
      <c r="M19614" s="58">
        <v>24</v>
      </c>
      <c r="N19614" s="58">
        <v>6</v>
      </c>
      <c r="O19614" s="58">
        <v>15</v>
      </c>
      <c r="P19614" s="101"/>
      <c r="Q19614" s="102"/>
      <c r="R19614" s="102"/>
      <c r="S19614" s="102"/>
      <c r="T19614" s="102"/>
      <c r="U19614" s="102"/>
      <c r="V19614" s="103"/>
      <c r="X19614" s="54">
        <v>7</v>
      </c>
      <c r="Y19614">
        <v>24</v>
      </c>
      <c r="Z19614">
        <v>6</v>
      </c>
      <c r="AA19614">
        <v>15</v>
      </c>
      <c r="AB19614" s="101"/>
      <c r="AC19614" s="102"/>
      <c r="AD19614" s="102"/>
      <c r="AE19614" s="102"/>
      <c r="AF19614" s="102"/>
      <c r="AG19614" s="102"/>
      <c r="AH19614" s="103"/>
      <c r="AI19614" s="52"/>
      <c r="AK19614" s="53"/>
      <c r="AL19614" s="53"/>
      <c r="AM19614" s="53"/>
      <c r="AN19614" s="53"/>
    </row>
    <row r="19615" spans="12:40">
      <c r="L19615" s="57">
        <v>7</v>
      </c>
      <c r="M19615" s="58">
        <v>24</v>
      </c>
      <c r="N19615" s="58">
        <v>6</v>
      </c>
      <c r="O19615" s="58">
        <v>30</v>
      </c>
      <c r="P19615" s="101"/>
      <c r="Q19615" s="102"/>
      <c r="R19615" s="102"/>
      <c r="S19615" s="102"/>
      <c r="T19615" s="102"/>
      <c r="U19615" s="102"/>
      <c r="V19615" s="103"/>
      <c r="X19615" s="54">
        <v>7</v>
      </c>
      <c r="Y19615">
        <v>24</v>
      </c>
      <c r="Z19615">
        <v>6</v>
      </c>
      <c r="AA19615">
        <v>30</v>
      </c>
      <c r="AB19615" s="101"/>
      <c r="AC19615" s="102"/>
      <c r="AD19615" s="102"/>
      <c r="AE19615" s="102"/>
      <c r="AF19615" s="102"/>
      <c r="AG19615" s="102"/>
      <c r="AH19615" s="103"/>
      <c r="AI19615" s="52"/>
      <c r="AK19615" s="53"/>
      <c r="AL19615" s="53"/>
      <c r="AM19615" s="53"/>
      <c r="AN19615" s="53"/>
    </row>
    <row r="19616" spans="12:40">
      <c r="L19616" s="57">
        <v>7</v>
      </c>
      <c r="M19616" s="58">
        <v>24</v>
      </c>
      <c r="N19616" s="58">
        <v>6</v>
      </c>
      <c r="O19616" s="58">
        <v>45</v>
      </c>
      <c r="P19616" s="101"/>
      <c r="Q19616" s="102"/>
      <c r="R19616" s="102"/>
      <c r="S19616" s="102"/>
      <c r="T19616" s="102"/>
      <c r="U19616" s="102"/>
      <c r="V19616" s="103"/>
      <c r="X19616" s="54">
        <v>7</v>
      </c>
      <c r="Y19616">
        <v>24</v>
      </c>
      <c r="Z19616">
        <v>6</v>
      </c>
      <c r="AA19616">
        <v>45</v>
      </c>
      <c r="AB19616" s="101"/>
      <c r="AC19616" s="102"/>
      <c r="AD19616" s="102"/>
      <c r="AE19616" s="102"/>
      <c r="AF19616" s="102"/>
      <c r="AG19616" s="102"/>
      <c r="AH19616" s="103"/>
      <c r="AI19616" s="52"/>
      <c r="AK19616" s="53"/>
      <c r="AL19616" s="53"/>
      <c r="AM19616" s="53"/>
      <c r="AN19616" s="53"/>
    </row>
    <row r="19617" spans="12:40">
      <c r="L19617" s="57">
        <v>7</v>
      </c>
      <c r="M19617" s="58">
        <v>24</v>
      </c>
      <c r="N19617" s="58">
        <v>7</v>
      </c>
      <c r="O19617" s="58">
        <v>0</v>
      </c>
      <c r="P19617" s="101"/>
      <c r="Q19617" s="102"/>
      <c r="R19617" s="102"/>
      <c r="S19617" s="102"/>
      <c r="T19617" s="102"/>
      <c r="U19617" s="102"/>
      <c r="V19617" s="103"/>
      <c r="X19617" s="54">
        <v>7</v>
      </c>
      <c r="Y19617">
        <v>24</v>
      </c>
      <c r="Z19617">
        <v>7</v>
      </c>
      <c r="AA19617">
        <v>0</v>
      </c>
      <c r="AB19617" s="101"/>
      <c r="AC19617" s="102"/>
      <c r="AD19617" s="102"/>
      <c r="AE19617" s="102"/>
      <c r="AF19617" s="102"/>
      <c r="AG19617" s="102"/>
      <c r="AH19617" s="103"/>
      <c r="AI19617" s="52"/>
      <c r="AK19617" s="53"/>
      <c r="AL19617" s="53"/>
      <c r="AM19617" s="53"/>
      <c r="AN19617" s="53"/>
    </row>
    <row r="19618" spans="12:40">
      <c r="L19618" s="57">
        <v>7</v>
      </c>
      <c r="M19618" s="58">
        <v>24</v>
      </c>
      <c r="N19618" s="58">
        <v>7</v>
      </c>
      <c r="O19618" s="58">
        <v>15</v>
      </c>
      <c r="P19618" s="101"/>
      <c r="Q19618" s="102"/>
      <c r="R19618" s="102"/>
      <c r="S19618" s="102"/>
      <c r="T19618" s="102"/>
      <c r="U19618" s="102"/>
      <c r="V19618" s="103"/>
      <c r="X19618" s="54">
        <v>7</v>
      </c>
      <c r="Y19618">
        <v>24</v>
      </c>
      <c r="Z19618">
        <v>7</v>
      </c>
      <c r="AA19618">
        <v>15</v>
      </c>
      <c r="AB19618" s="101"/>
      <c r="AC19618" s="102"/>
      <c r="AD19618" s="102"/>
      <c r="AE19618" s="102"/>
      <c r="AF19618" s="102"/>
      <c r="AG19618" s="102"/>
      <c r="AH19618" s="103"/>
      <c r="AI19618" s="52"/>
      <c r="AK19618" s="53"/>
      <c r="AL19618" s="53"/>
      <c r="AM19618" s="53"/>
      <c r="AN19618" s="53"/>
    </row>
    <row r="19619" spans="12:40">
      <c r="L19619" s="57">
        <v>7</v>
      </c>
      <c r="M19619" s="58">
        <v>24</v>
      </c>
      <c r="N19619" s="58">
        <v>7</v>
      </c>
      <c r="O19619" s="58">
        <v>30</v>
      </c>
      <c r="P19619" s="101"/>
      <c r="Q19619" s="102"/>
      <c r="R19619" s="102"/>
      <c r="S19619" s="102"/>
      <c r="T19619" s="102"/>
      <c r="U19619" s="102"/>
      <c r="V19619" s="103"/>
      <c r="X19619" s="54">
        <v>7</v>
      </c>
      <c r="Y19619">
        <v>24</v>
      </c>
      <c r="Z19619">
        <v>7</v>
      </c>
      <c r="AA19619">
        <v>30</v>
      </c>
      <c r="AB19619" s="101"/>
      <c r="AC19619" s="102"/>
      <c r="AD19619" s="102"/>
      <c r="AE19619" s="102"/>
      <c r="AF19619" s="102"/>
      <c r="AG19619" s="102"/>
      <c r="AH19619" s="103"/>
      <c r="AI19619" s="52"/>
      <c r="AK19619" s="53"/>
      <c r="AL19619" s="53"/>
      <c r="AM19619" s="53"/>
      <c r="AN19619" s="53"/>
    </row>
    <row r="19620" spans="12:40">
      <c r="L19620" s="57">
        <v>7</v>
      </c>
      <c r="M19620" s="58">
        <v>24</v>
      </c>
      <c r="N19620" s="58">
        <v>7</v>
      </c>
      <c r="O19620" s="58">
        <v>45</v>
      </c>
      <c r="P19620" s="101"/>
      <c r="Q19620" s="102"/>
      <c r="R19620" s="102"/>
      <c r="S19620" s="102"/>
      <c r="T19620" s="102"/>
      <c r="U19620" s="102"/>
      <c r="V19620" s="103"/>
      <c r="X19620" s="54">
        <v>7</v>
      </c>
      <c r="Y19620">
        <v>24</v>
      </c>
      <c r="Z19620">
        <v>7</v>
      </c>
      <c r="AA19620">
        <v>45</v>
      </c>
      <c r="AB19620" s="101"/>
      <c r="AC19620" s="102"/>
      <c r="AD19620" s="102"/>
      <c r="AE19620" s="102"/>
      <c r="AF19620" s="102"/>
      <c r="AG19620" s="102"/>
      <c r="AH19620" s="103"/>
      <c r="AI19620" s="52"/>
      <c r="AK19620" s="53"/>
      <c r="AL19620" s="53"/>
      <c r="AM19620" s="53"/>
      <c r="AN19620" s="53"/>
    </row>
    <row r="19621" spans="12:40">
      <c r="L19621" s="57">
        <v>7</v>
      </c>
      <c r="M19621" s="58">
        <v>24</v>
      </c>
      <c r="N19621" s="58">
        <v>8</v>
      </c>
      <c r="O19621" s="58">
        <v>0</v>
      </c>
      <c r="P19621" s="101"/>
      <c r="Q19621" s="102"/>
      <c r="R19621" s="102"/>
      <c r="S19621" s="102"/>
      <c r="T19621" s="102"/>
      <c r="U19621" s="102"/>
      <c r="V19621" s="103"/>
      <c r="X19621" s="54">
        <v>7</v>
      </c>
      <c r="Y19621">
        <v>24</v>
      </c>
      <c r="Z19621">
        <v>8</v>
      </c>
      <c r="AA19621">
        <v>0</v>
      </c>
      <c r="AB19621" s="101"/>
      <c r="AC19621" s="102"/>
      <c r="AD19621" s="102"/>
      <c r="AE19621" s="102"/>
      <c r="AF19621" s="102"/>
      <c r="AG19621" s="102"/>
      <c r="AH19621" s="103"/>
      <c r="AI19621" s="52"/>
      <c r="AK19621" s="53"/>
      <c r="AL19621" s="53"/>
      <c r="AM19621" s="53"/>
      <c r="AN19621" s="53"/>
    </row>
    <row r="19622" spans="12:40">
      <c r="L19622" s="57">
        <v>7</v>
      </c>
      <c r="M19622" s="58">
        <v>24</v>
      </c>
      <c r="N19622" s="58">
        <v>8</v>
      </c>
      <c r="O19622" s="58">
        <v>15</v>
      </c>
      <c r="P19622" s="101"/>
      <c r="Q19622" s="102"/>
      <c r="R19622" s="102"/>
      <c r="S19622" s="102"/>
      <c r="T19622" s="102"/>
      <c r="U19622" s="102"/>
      <c r="V19622" s="103"/>
      <c r="X19622" s="54">
        <v>7</v>
      </c>
      <c r="Y19622">
        <v>24</v>
      </c>
      <c r="Z19622">
        <v>8</v>
      </c>
      <c r="AA19622">
        <v>15</v>
      </c>
      <c r="AB19622" s="101"/>
      <c r="AC19622" s="102"/>
      <c r="AD19622" s="102"/>
      <c r="AE19622" s="102"/>
      <c r="AF19622" s="102"/>
      <c r="AG19622" s="102"/>
      <c r="AH19622" s="103"/>
      <c r="AI19622" s="52"/>
      <c r="AK19622" s="53"/>
      <c r="AL19622" s="53"/>
      <c r="AM19622" s="53"/>
      <c r="AN19622" s="53"/>
    </row>
    <row r="19623" spans="12:40">
      <c r="L19623" s="57">
        <v>7</v>
      </c>
      <c r="M19623" s="58">
        <v>24</v>
      </c>
      <c r="N19623" s="58">
        <v>8</v>
      </c>
      <c r="O19623" s="58">
        <v>30</v>
      </c>
      <c r="P19623" s="101"/>
      <c r="Q19623" s="102"/>
      <c r="R19623" s="102"/>
      <c r="S19623" s="102"/>
      <c r="T19623" s="102"/>
      <c r="U19623" s="102"/>
      <c r="V19623" s="103"/>
      <c r="X19623" s="54">
        <v>7</v>
      </c>
      <c r="Y19623">
        <v>24</v>
      </c>
      <c r="Z19623">
        <v>8</v>
      </c>
      <c r="AA19623">
        <v>30</v>
      </c>
      <c r="AB19623" s="101"/>
      <c r="AC19623" s="102"/>
      <c r="AD19623" s="102"/>
      <c r="AE19623" s="102"/>
      <c r="AF19623" s="102"/>
      <c r="AG19623" s="102"/>
      <c r="AH19623" s="103"/>
      <c r="AI19623" s="52"/>
      <c r="AK19623" s="53"/>
      <c r="AL19623" s="53"/>
      <c r="AM19623" s="53"/>
      <c r="AN19623" s="53"/>
    </row>
    <row r="19624" spans="12:40">
      <c r="L19624" s="57">
        <v>7</v>
      </c>
      <c r="M19624" s="58">
        <v>24</v>
      </c>
      <c r="N19624" s="58">
        <v>8</v>
      </c>
      <c r="O19624" s="58">
        <v>45</v>
      </c>
      <c r="P19624" s="101"/>
      <c r="Q19624" s="102"/>
      <c r="R19624" s="102"/>
      <c r="S19624" s="102"/>
      <c r="T19624" s="102"/>
      <c r="U19624" s="102"/>
      <c r="V19624" s="103"/>
      <c r="X19624" s="54">
        <v>7</v>
      </c>
      <c r="Y19624">
        <v>24</v>
      </c>
      <c r="Z19624">
        <v>8</v>
      </c>
      <c r="AA19624">
        <v>45</v>
      </c>
      <c r="AB19624" s="101"/>
      <c r="AC19624" s="102"/>
      <c r="AD19624" s="102"/>
      <c r="AE19624" s="102"/>
      <c r="AF19624" s="102"/>
      <c r="AG19624" s="102"/>
      <c r="AH19624" s="103"/>
      <c r="AI19624" s="52"/>
      <c r="AK19624" s="53"/>
      <c r="AL19624" s="53"/>
      <c r="AM19624" s="53"/>
      <c r="AN19624" s="53"/>
    </row>
    <row r="19625" spans="12:40">
      <c r="L19625" s="57">
        <v>7</v>
      </c>
      <c r="M19625" s="58">
        <v>24</v>
      </c>
      <c r="N19625" s="58">
        <v>9</v>
      </c>
      <c r="O19625" s="58">
        <v>0</v>
      </c>
      <c r="P19625" s="101"/>
      <c r="Q19625" s="102"/>
      <c r="R19625" s="102"/>
      <c r="S19625" s="102"/>
      <c r="T19625" s="102"/>
      <c r="U19625" s="102"/>
      <c r="V19625" s="103"/>
      <c r="X19625" s="54">
        <v>7</v>
      </c>
      <c r="Y19625">
        <v>24</v>
      </c>
      <c r="Z19625">
        <v>9</v>
      </c>
      <c r="AA19625">
        <v>0</v>
      </c>
      <c r="AB19625" s="101"/>
      <c r="AC19625" s="102"/>
      <c r="AD19625" s="102"/>
      <c r="AE19625" s="102"/>
      <c r="AF19625" s="102"/>
      <c r="AG19625" s="102"/>
      <c r="AH19625" s="103"/>
      <c r="AI19625" s="52"/>
      <c r="AK19625" s="53"/>
      <c r="AL19625" s="53"/>
      <c r="AM19625" s="53"/>
      <c r="AN19625" s="53"/>
    </row>
    <row r="19626" spans="12:40">
      <c r="L19626" s="57">
        <v>7</v>
      </c>
      <c r="M19626" s="58">
        <v>24</v>
      </c>
      <c r="N19626" s="58">
        <v>9</v>
      </c>
      <c r="O19626" s="58">
        <v>15</v>
      </c>
      <c r="P19626" s="101"/>
      <c r="Q19626" s="102"/>
      <c r="R19626" s="102"/>
      <c r="S19626" s="102"/>
      <c r="T19626" s="102"/>
      <c r="U19626" s="102"/>
      <c r="V19626" s="103"/>
      <c r="X19626" s="54">
        <v>7</v>
      </c>
      <c r="Y19626">
        <v>24</v>
      </c>
      <c r="Z19626">
        <v>9</v>
      </c>
      <c r="AA19626">
        <v>15</v>
      </c>
      <c r="AB19626" s="101"/>
      <c r="AC19626" s="102"/>
      <c r="AD19626" s="102"/>
      <c r="AE19626" s="102"/>
      <c r="AF19626" s="102"/>
      <c r="AG19626" s="102"/>
      <c r="AH19626" s="103"/>
      <c r="AI19626" s="52"/>
      <c r="AK19626" s="53"/>
      <c r="AL19626" s="53"/>
      <c r="AM19626" s="53"/>
      <c r="AN19626" s="53"/>
    </row>
    <row r="19627" spans="12:40">
      <c r="L19627" s="57">
        <v>7</v>
      </c>
      <c r="M19627" s="58">
        <v>24</v>
      </c>
      <c r="N19627" s="58">
        <v>9</v>
      </c>
      <c r="O19627" s="58">
        <v>30</v>
      </c>
      <c r="P19627" s="101"/>
      <c r="Q19627" s="102"/>
      <c r="R19627" s="102"/>
      <c r="S19627" s="102"/>
      <c r="T19627" s="102"/>
      <c r="U19627" s="102"/>
      <c r="V19627" s="103"/>
      <c r="X19627" s="54">
        <v>7</v>
      </c>
      <c r="Y19627">
        <v>24</v>
      </c>
      <c r="Z19627">
        <v>9</v>
      </c>
      <c r="AA19627">
        <v>30</v>
      </c>
      <c r="AB19627" s="101"/>
      <c r="AC19627" s="102"/>
      <c r="AD19627" s="102"/>
      <c r="AE19627" s="102"/>
      <c r="AF19627" s="102"/>
      <c r="AG19627" s="102"/>
      <c r="AH19627" s="103"/>
      <c r="AI19627" s="52"/>
      <c r="AK19627" s="53"/>
      <c r="AL19627" s="53"/>
      <c r="AM19627" s="53"/>
      <c r="AN19627" s="53"/>
    </row>
    <row r="19628" spans="12:40">
      <c r="L19628" s="57">
        <v>7</v>
      </c>
      <c r="M19628" s="58">
        <v>24</v>
      </c>
      <c r="N19628" s="58">
        <v>9</v>
      </c>
      <c r="O19628" s="58">
        <v>45</v>
      </c>
      <c r="P19628" s="101"/>
      <c r="Q19628" s="102"/>
      <c r="R19628" s="102"/>
      <c r="S19628" s="102"/>
      <c r="T19628" s="102"/>
      <c r="U19628" s="102"/>
      <c r="V19628" s="103"/>
      <c r="X19628" s="54">
        <v>7</v>
      </c>
      <c r="Y19628">
        <v>24</v>
      </c>
      <c r="Z19628">
        <v>9</v>
      </c>
      <c r="AA19628">
        <v>45</v>
      </c>
      <c r="AB19628" s="101"/>
      <c r="AC19628" s="102"/>
      <c r="AD19628" s="102"/>
      <c r="AE19628" s="102"/>
      <c r="AF19628" s="102"/>
      <c r="AG19628" s="102"/>
      <c r="AH19628" s="103"/>
      <c r="AI19628" s="52"/>
      <c r="AK19628" s="53"/>
      <c r="AL19628" s="53"/>
      <c r="AM19628" s="53"/>
      <c r="AN19628" s="53"/>
    </row>
    <row r="19629" spans="12:40">
      <c r="L19629" s="57">
        <v>7</v>
      </c>
      <c r="M19629" s="58">
        <v>24</v>
      </c>
      <c r="N19629" s="58">
        <v>10</v>
      </c>
      <c r="O19629" s="58">
        <v>0</v>
      </c>
      <c r="P19629" s="101"/>
      <c r="Q19629" s="102"/>
      <c r="R19629" s="102"/>
      <c r="S19629" s="102"/>
      <c r="T19629" s="102"/>
      <c r="U19629" s="102"/>
      <c r="V19629" s="103"/>
      <c r="X19629" s="54">
        <v>7</v>
      </c>
      <c r="Y19629">
        <v>24</v>
      </c>
      <c r="Z19629">
        <v>10</v>
      </c>
      <c r="AA19629">
        <v>0</v>
      </c>
      <c r="AB19629" s="101"/>
      <c r="AC19629" s="102"/>
      <c r="AD19629" s="102"/>
      <c r="AE19629" s="102"/>
      <c r="AF19629" s="102"/>
      <c r="AG19629" s="102"/>
      <c r="AH19629" s="103"/>
      <c r="AI19629" s="52"/>
      <c r="AK19629" s="53"/>
      <c r="AL19629" s="53"/>
      <c r="AM19629" s="53"/>
      <c r="AN19629" s="53"/>
    </row>
    <row r="19630" spans="12:40">
      <c r="L19630" s="57">
        <v>7</v>
      </c>
      <c r="M19630" s="58">
        <v>24</v>
      </c>
      <c r="N19630" s="58">
        <v>10</v>
      </c>
      <c r="O19630" s="58">
        <v>15</v>
      </c>
      <c r="P19630" s="101"/>
      <c r="Q19630" s="102"/>
      <c r="R19630" s="102"/>
      <c r="S19630" s="102"/>
      <c r="T19630" s="102"/>
      <c r="U19630" s="102"/>
      <c r="V19630" s="103"/>
      <c r="X19630" s="54">
        <v>7</v>
      </c>
      <c r="Y19630">
        <v>24</v>
      </c>
      <c r="Z19630">
        <v>10</v>
      </c>
      <c r="AA19630">
        <v>15</v>
      </c>
      <c r="AB19630" s="101"/>
      <c r="AC19630" s="102"/>
      <c r="AD19630" s="102"/>
      <c r="AE19630" s="102"/>
      <c r="AF19630" s="102"/>
      <c r="AG19630" s="102"/>
      <c r="AH19630" s="103"/>
      <c r="AI19630" s="52"/>
      <c r="AK19630" s="53"/>
      <c r="AL19630" s="53"/>
      <c r="AM19630" s="53"/>
      <c r="AN19630" s="53"/>
    </row>
    <row r="19631" spans="12:40">
      <c r="L19631" s="57">
        <v>7</v>
      </c>
      <c r="M19631" s="58">
        <v>24</v>
      </c>
      <c r="N19631" s="58">
        <v>10</v>
      </c>
      <c r="O19631" s="58">
        <v>30</v>
      </c>
      <c r="P19631" s="101"/>
      <c r="Q19631" s="102"/>
      <c r="R19631" s="102"/>
      <c r="S19631" s="102"/>
      <c r="T19631" s="102"/>
      <c r="U19631" s="102"/>
      <c r="V19631" s="103"/>
      <c r="X19631" s="54">
        <v>7</v>
      </c>
      <c r="Y19631">
        <v>24</v>
      </c>
      <c r="Z19631">
        <v>10</v>
      </c>
      <c r="AA19631">
        <v>30</v>
      </c>
      <c r="AB19631" s="101"/>
      <c r="AC19631" s="102"/>
      <c r="AD19631" s="102"/>
      <c r="AE19631" s="102"/>
      <c r="AF19631" s="102"/>
      <c r="AG19631" s="102"/>
      <c r="AH19631" s="103"/>
      <c r="AI19631" s="52"/>
      <c r="AK19631" s="53"/>
      <c r="AL19631" s="53"/>
      <c r="AM19631" s="53"/>
      <c r="AN19631" s="53"/>
    </row>
    <row r="19632" spans="12:40">
      <c r="L19632" s="57">
        <v>7</v>
      </c>
      <c r="M19632" s="58">
        <v>24</v>
      </c>
      <c r="N19632" s="58">
        <v>10</v>
      </c>
      <c r="O19632" s="58">
        <v>45</v>
      </c>
      <c r="P19632" s="101"/>
      <c r="Q19632" s="102"/>
      <c r="R19632" s="102"/>
      <c r="S19632" s="102"/>
      <c r="T19632" s="102"/>
      <c r="U19632" s="102"/>
      <c r="V19632" s="103"/>
      <c r="X19632" s="54">
        <v>7</v>
      </c>
      <c r="Y19632">
        <v>24</v>
      </c>
      <c r="Z19632">
        <v>10</v>
      </c>
      <c r="AA19632">
        <v>45</v>
      </c>
      <c r="AB19632" s="101"/>
      <c r="AC19632" s="102"/>
      <c r="AD19632" s="102"/>
      <c r="AE19632" s="102"/>
      <c r="AF19632" s="102"/>
      <c r="AG19632" s="102"/>
      <c r="AH19632" s="103"/>
      <c r="AI19632" s="52"/>
      <c r="AK19632" s="53"/>
      <c r="AL19632" s="53"/>
      <c r="AM19632" s="53"/>
      <c r="AN19632" s="53"/>
    </row>
    <row r="19633" spans="12:40">
      <c r="L19633" s="57">
        <v>7</v>
      </c>
      <c r="M19633" s="58">
        <v>24</v>
      </c>
      <c r="N19633" s="58">
        <v>11</v>
      </c>
      <c r="O19633" s="58">
        <v>0</v>
      </c>
      <c r="P19633" s="101"/>
      <c r="Q19633" s="102"/>
      <c r="R19633" s="102"/>
      <c r="S19633" s="102"/>
      <c r="T19633" s="102"/>
      <c r="U19633" s="102"/>
      <c r="V19633" s="103"/>
      <c r="X19633" s="54">
        <v>7</v>
      </c>
      <c r="Y19633">
        <v>24</v>
      </c>
      <c r="Z19633">
        <v>11</v>
      </c>
      <c r="AA19633">
        <v>0</v>
      </c>
      <c r="AB19633" s="101"/>
      <c r="AC19633" s="102"/>
      <c r="AD19633" s="102"/>
      <c r="AE19633" s="102"/>
      <c r="AF19633" s="102"/>
      <c r="AG19633" s="102"/>
      <c r="AH19633" s="103"/>
      <c r="AI19633" s="52"/>
      <c r="AK19633" s="53"/>
      <c r="AL19633" s="53"/>
      <c r="AM19633" s="53"/>
      <c r="AN19633" s="53"/>
    </row>
    <row r="19634" spans="12:40">
      <c r="L19634" s="57">
        <v>7</v>
      </c>
      <c r="M19634" s="58">
        <v>24</v>
      </c>
      <c r="N19634" s="58">
        <v>11</v>
      </c>
      <c r="O19634" s="58">
        <v>15</v>
      </c>
      <c r="P19634" s="101"/>
      <c r="Q19634" s="102"/>
      <c r="R19634" s="102"/>
      <c r="S19634" s="102"/>
      <c r="T19634" s="102"/>
      <c r="U19634" s="102"/>
      <c r="V19634" s="103"/>
      <c r="X19634" s="54">
        <v>7</v>
      </c>
      <c r="Y19634">
        <v>24</v>
      </c>
      <c r="Z19634">
        <v>11</v>
      </c>
      <c r="AA19634">
        <v>15</v>
      </c>
      <c r="AB19634" s="101"/>
      <c r="AC19634" s="102"/>
      <c r="AD19634" s="102"/>
      <c r="AE19634" s="102"/>
      <c r="AF19634" s="102"/>
      <c r="AG19634" s="102"/>
      <c r="AH19634" s="103"/>
      <c r="AI19634" s="52"/>
      <c r="AK19634" s="53"/>
      <c r="AL19634" s="53"/>
      <c r="AM19634" s="53"/>
      <c r="AN19634" s="53"/>
    </row>
    <row r="19635" spans="12:40">
      <c r="L19635" s="57">
        <v>7</v>
      </c>
      <c r="M19635" s="58">
        <v>24</v>
      </c>
      <c r="N19635" s="58">
        <v>11</v>
      </c>
      <c r="O19635" s="58">
        <v>30</v>
      </c>
      <c r="P19635" s="101"/>
      <c r="Q19635" s="102"/>
      <c r="R19635" s="102"/>
      <c r="S19635" s="102"/>
      <c r="T19635" s="102"/>
      <c r="U19635" s="102"/>
      <c r="V19635" s="103"/>
      <c r="X19635" s="54">
        <v>7</v>
      </c>
      <c r="Y19635">
        <v>24</v>
      </c>
      <c r="Z19635">
        <v>11</v>
      </c>
      <c r="AA19635">
        <v>30</v>
      </c>
      <c r="AB19635" s="101"/>
      <c r="AC19635" s="102"/>
      <c r="AD19635" s="102"/>
      <c r="AE19635" s="102"/>
      <c r="AF19635" s="102"/>
      <c r="AG19635" s="102"/>
      <c r="AH19635" s="103"/>
      <c r="AI19635" s="52"/>
      <c r="AK19635" s="53"/>
      <c r="AL19635" s="53"/>
      <c r="AM19635" s="53"/>
      <c r="AN19635" s="53"/>
    </row>
    <row r="19636" spans="12:40">
      <c r="L19636" s="57">
        <v>7</v>
      </c>
      <c r="M19636" s="58">
        <v>24</v>
      </c>
      <c r="N19636" s="58">
        <v>11</v>
      </c>
      <c r="O19636" s="58">
        <v>45</v>
      </c>
      <c r="P19636" s="101"/>
      <c r="Q19636" s="102"/>
      <c r="R19636" s="102"/>
      <c r="S19636" s="102"/>
      <c r="T19636" s="102"/>
      <c r="U19636" s="102"/>
      <c r="V19636" s="103"/>
      <c r="X19636" s="54">
        <v>7</v>
      </c>
      <c r="Y19636">
        <v>24</v>
      </c>
      <c r="Z19636">
        <v>11</v>
      </c>
      <c r="AA19636">
        <v>45</v>
      </c>
      <c r="AB19636" s="101"/>
      <c r="AC19636" s="102"/>
      <c r="AD19636" s="102"/>
      <c r="AE19636" s="102"/>
      <c r="AF19636" s="102"/>
      <c r="AG19636" s="102"/>
      <c r="AH19636" s="103"/>
      <c r="AI19636" s="52"/>
      <c r="AK19636" s="53"/>
      <c r="AL19636" s="53"/>
      <c r="AM19636" s="53"/>
      <c r="AN19636" s="53"/>
    </row>
    <row r="19637" spans="12:40">
      <c r="L19637" s="57">
        <v>7</v>
      </c>
      <c r="M19637" s="58">
        <v>24</v>
      </c>
      <c r="N19637" s="58">
        <v>12</v>
      </c>
      <c r="O19637" s="58">
        <v>0</v>
      </c>
      <c r="P19637" s="101"/>
      <c r="Q19637" s="102"/>
      <c r="R19637" s="102"/>
      <c r="S19637" s="102"/>
      <c r="T19637" s="102"/>
      <c r="U19637" s="102"/>
      <c r="V19637" s="103"/>
      <c r="X19637" s="54">
        <v>7</v>
      </c>
      <c r="Y19637">
        <v>24</v>
      </c>
      <c r="Z19637">
        <v>12</v>
      </c>
      <c r="AA19637">
        <v>0</v>
      </c>
      <c r="AB19637" s="101"/>
      <c r="AC19637" s="102"/>
      <c r="AD19637" s="102"/>
      <c r="AE19637" s="102"/>
      <c r="AF19637" s="102"/>
      <c r="AG19637" s="102"/>
      <c r="AH19637" s="103"/>
      <c r="AI19637" s="52"/>
      <c r="AK19637" s="53"/>
      <c r="AL19637" s="53"/>
      <c r="AM19637" s="53"/>
      <c r="AN19637" s="53"/>
    </row>
    <row r="19638" spans="12:40">
      <c r="L19638" s="57">
        <v>7</v>
      </c>
      <c r="M19638" s="58">
        <v>24</v>
      </c>
      <c r="N19638" s="58">
        <v>12</v>
      </c>
      <c r="O19638" s="58">
        <v>15</v>
      </c>
      <c r="P19638" s="101"/>
      <c r="Q19638" s="102"/>
      <c r="R19638" s="102"/>
      <c r="S19638" s="102"/>
      <c r="T19638" s="102"/>
      <c r="U19638" s="102"/>
      <c r="V19638" s="103"/>
      <c r="X19638" s="54">
        <v>7</v>
      </c>
      <c r="Y19638">
        <v>24</v>
      </c>
      <c r="Z19638">
        <v>12</v>
      </c>
      <c r="AA19638">
        <v>15</v>
      </c>
      <c r="AB19638" s="101"/>
      <c r="AC19638" s="102"/>
      <c r="AD19638" s="102"/>
      <c r="AE19638" s="102"/>
      <c r="AF19638" s="102"/>
      <c r="AG19638" s="102"/>
      <c r="AH19638" s="103"/>
      <c r="AI19638" s="52"/>
      <c r="AK19638" s="53"/>
      <c r="AL19638" s="53"/>
      <c r="AM19638" s="53"/>
      <c r="AN19638" s="53"/>
    </row>
    <row r="19639" spans="12:40">
      <c r="L19639" s="57">
        <v>7</v>
      </c>
      <c r="M19639" s="58">
        <v>24</v>
      </c>
      <c r="N19639" s="58">
        <v>12</v>
      </c>
      <c r="O19639" s="58">
        <v>30</v>
      </c>
      <c r="P19639" s="101"/>
      <c r="Q19639" s="102"/>
      <c r="R19639" s="102"/>
      <c r="S19639" s="102"/>
      <c r="T19639" s="102"/>
      <c r="U19639" s="102"/>
      <c r="V19639" s="103"/>
      <c r="X19639" s="54">
        <v>7</v>
      </c>
      <c r="Y19639">
        <v>24</v>
      </c>
      <c r="Z19639">
        <v>12</v>
      </c>
      <c r="AA19639">
        <v>30</v>
      </c>
      <c r="AB19639" s="101"/>
      <c r="AC19639" s="102"/>
      <c r="AD19639" s="102"/>
      <c r="AE19639" s="102"/>
      <c r="AF19639" s="102"/>
      <c r="AG19639" s="102"/>
      <c r="AH19639" s="103"/>
      <c r="AI19639" s="52"/>
      <c r="AK19639" s="53"/>
      <c r="AL19639" s="53"/>
      <c r="AM19639" s="53"/>
      <c r="AN19639" s="53"/>
    </row>
    <row r="19640" spans="12:40">
      <c r="L19640" s="57">
        <v>7</v>
      </c>
      <c r="M19640" s="58">
        <v>24</v>
      </c>
      <c r="N19640" s="58">
        <v>12</v>
      </c>
      <c r="O19640" s="58">
        <v>45</v>
      </c>
      <c r="P19640" s="101"/>
      <c r="Q19640" s="102"/>
      <c r="R19640" s="102"/>
      <c r="S19640" s="102"/>
      <c r="T19640" s="102"/>
      <c r="U19640" s="102"/>
      <c r="V19640" s="103"/>
      <c r="X19640" s="54">
        <v>7</v>
      </c>
      <c r="Y19640">
        <v>24</v>
      </c>
      <c r="Z19640">
        <v>12</v>
      </c>
      <c r="AA19640">
        <v>45</v>
      </c>
      <c r="AB19640" s="101"/>
      <c r="AC19640" s="102"/>
      <c r="AD19640" s="102"/>
      <c r="AE19640" s="102"/>
      <c r="AF19640" s="102"/>
      <c r="AG19640" s="102"/>
      <c r="AH19640" s="103"/>
      <c r="AI19640" s="52"/>
      <c r="AK19640" s="53"/>
      <c r="AL19640" s="53"/>
      <c r="AM19640" s="53"/>
      <c r="AN19640" s="53"/>
    </row>
    <row r="19641" spans="12:40">
      <c r="L19641" s="57">
        <v>7</v>
      </c>
      <c r="M19641" s="58">
        <v>24</v>
      </c>
      <c r="N19641" s="58">
        <v>13</v>
      </c>
      <c r="O19641" s="58">
        <v>0</v>
      </c>
      <c r="P19641" s="101"/>
      <c r="Q19641" s="102"/>
      <c r="R19641" s="102"/>
      <c r="S19641" s="102"/>
      <c r="T19641" s="102"/>
      <c r="U19641" s="102"/>
      <c r="V19641" s="103"/>
      <c r="X19641" s="54">
        <v>7</v>
      </c>
      <c r="Y19641">
        <v>24</v>
      </c>
      <c r="Z19641">
        <v>13</v>
      </c>
      <c r="AA19641">
        <v>0</v>
      </c>
      <c r="AB19641" s="101"/>
      <c r="AC19641" s="102"/>
      <c r="AD19641" s="102"/>
      <c r="AE19641" s="102"/>
      <c r="AF19641" s="102"/>
      <c r="AG19641" s="102"/>
      <c r="AH19641" s="103"/>
      <c r="AI19641" s="52"/>
      <c r="AK19641" s="53"/>
      <c r="AL19641" s="53"/>
      <c r="AM19641" s="53"/>
      <c r="AN19641" s="53"/>
    </row>
    <row r="19642" spans="12:40">
      <c r="L19642" s="57">
        <v>7</v>
      </c>
      <c r="M19642" s="58">
        <v>24</v>
      </c>
      <c r="N19642" s="58">
        <v>13</v>
      </c>
      <c r="O19642" s="58">
        <v>15</v>
      </c>
      <c r="P19642" s="101"/>
      <c r="Q19642" s="102"/>
      <c r="R19642" s="102"/>
      <c r="S19642" s="102"/>
      <c r="T19642" s="102"/>
      <c r="U19642" s="102"/>
      <c r="V19642" s="103"/>
      <c r="X19642" s="54">
        <v>7</v>
      </c>
      <c r="Y19642">
        <v>24</v>
      </c>
      <c r="Z19642">
        <v>13</v>
      </c>
      <c r="AA19642">
        <v>15</v>
      </c>
      <c r="AB19642" s="101"/>
      <c r="AC19642" s="102"/>
      <c r="AD19642" s="102"/>
      <c r="AE19642" s="102"/>
      <c r="AF19642" s="102"/>
      <c r="AG19642" s="102"/>
      <c r="AH19642" s="103"/>
      <c r="AI19642" s="52"/>
      <c r="AK19642" s="53"/>
      <c r="AL19642" s="53"/>
      <c r="AM19642" s="53"/>
      <c r="AN19642" s="53"/>
    </row>
    <row r="19643" spans="12:40">
      <c r="L19643" s="57">
        <v>7</v>
      </c>
      <c r="M19643" s="58">
        <v>24</v>
      </c>
      <c r="N19643" s="58">
        <v>13</v>
      </c>
      <c r="O19643" s="58">
        <v>30</v>
      </c>
      <c r="P19643" s="101"/>
      <c r="Q19643" s="102"/>
      <c r="R19643" s="102"/>
      <c r="S19643" s="102"/>
      <c r="T19643" s="102"/>
      <c r="U19643" s="102"/>
      <c r="V19643" s="103"/>
      <c r="X19643" s="54">
        <v>7</v>
      </c>
      <c r="Y19643">
        <v>24</v>
      </c>
      <c r="Z19643">
        <v>13</v>
      </c>
      <c r="AA19643">
        <v>30</v>
      </c>
      <c r="AB19643" s="101"/>
      <c r="AC19643" s="102"/>
      <c r="AD19643" s="102"/>
      <c r="AE19643" s="102"/>
      <c r="AF19643" s="102"/>
      <c r="AG19643" s="102"/>
      <c r="AH19643" s="103"/>
      <c r="AI19643" s="52"/>
      <c r="AK19643" s="53"/>
      <c r="AL19643" s="53"/>
      <c r="AM19643" s="53"/>
      <c r="AN19643" s="53"/>
    </row>
    <row r="19644" spans="12:40">
      <c r="L19644" s="57">
        <v>7</v>
      </c>
      <c r="M19644" s="58">
        <v>24</v>
      </c>
      <c r="N19644" s="58">
        <v>13</v>
      </c>
      <c r="O19644" s="58">
        <v>45</v>
      </c>
      <c r="P19644" s="101"/>
      <c r="Q19644" s="102"/>
      <c r="R19644" s="102"/>
      <c r="S19644" s="102"/>
      <c r="T19644" s="102"/>
      <c r="U19644" s="102"/>
      <c r="V19644" s="103"/>
      <c r="X19644" s="54">
        <v>7</v>
      </c>
      <c r="Y19644">
        <v>24</v>
      </c>
      <c r="Z19644">
        <v>13</v>
      </c>
      <c r="AA19644">
        <v>45</v>
      </c>
      <c r="AB19644" s="101"/>
      <c r="AC19644" s="102"/>
      <c r="AD19644" s="102"/>
      <c r="AE19644" s="102"/>
      <c r="AF19644" s="102"/>
      <c r="AG19644" s="102"/>
      <c r="AH19644" s="103"/>
      <c r="AI19644" s="52"/>
      <c r="AK19644" s="53"/>
      <c r="AL19644" s="53"/>
      <c r="AM19644" s="53"/>
      <c r="AN19644" s="53"/>
    </row>
    <row r="19645" spans="12:40">
      <c r="L19645" s="57">
        <v>7</v>
      </c>
      <c r="M19645" s="58">
        <v>24</v>
      </c>
      <c r="N19645" s="58">
        <v>14</v>
      </c>
      <c r="O19645" s="58">
        <v>0</v>
      </c>
      <c r="P19645" s="101"/>
      <c r="Q19645" s="102"/>
      <c r="R19645" s="102"/>
      <c r="S19645" s="102"/>
      <c r="T19645" s="102"/>
      <c r="U19645" s="102"/>
      <c r="V19645" s="103"/>
      <c r="X19645" s="54">
        <v>7</v>
      </c>
      <c r="Y19645">
        <v>24</v>
      </c>
      <c r="Z19645">
        <v>14</v>
      </c>
      <c r="AA19645">
        <v>0</v>
      </c>
      <c r="AB19645" s="101"/>
      <c r="AC19645" s="102"/>
      <c r="AD19645" s="102"/>
      <c r="AE19645" s="102"/>
      <c r="AF19645" s="102"/>
      <c r="AG19645" s="102"/>
      <c r="AH19645" s="103"/>
      <c r="AI19645" s="52"/>
      <c r="AK19645" s="53"/>
      <c r="AL19645" s="53"/>
      <c r="AM19645" s="53"/>
      <c r="AN19645" s="53"/>
    </row>
    <row r="19646" spans="12:40">
      <c r="L19646" s="57">
        <v>7</v>
      </c>
      <c r="M19646" s="58">
        <v>24</v>
      </c>
      <c r="N19646" s="58">
        <v>14</v>
      </c>
      <c r="O19646" s="58">
        <v>15</v>
      </c>
      <c r="P19646" s="101"/>
      <c r="Q19646" s="102"/>
      <c r="R19646" s="102"/>
      <c r="S19646" s="102"/>
      <c r="T19646" s="102"/>
      <c r="U19646" s="102"/>
      <c r="V19646" s="103"/>
      <c r="X19646" s="54">
        <v>7</v>
      </c>
      <c r="Y19646">
        <v>24</v>
      </c>
      <c r="Z19646">
        <v>14</v>
      </c>
      <c r="AA19646">
        <v>15</v>
      </c>
      <c r="AB19646" s="101"/>
      <c r="AC19646" s="102"/>
      <c r="AD19646" s="102"/>
      <c r="AE19646" s="102"/>
      <c r="AF19646" s="102"/>
      <c r="AG19646" s="102"/>
      <c r="AH19646" s="103"/>
      <c r="AI19646" s="52"/>
      <c r="AK19646" s="53"/>
      <c r="AL19646" s="53"/>
      <c r="AM19646" s="53"/>
      <c r="AN19646" s="53"/>
    </row>
    <row r="19647" spans="12:40">
      <c r="L19647" s="57">
        <v>7</v>
      </c>
      <c r="M19647" s="58">
        <v>24</v>
      </c>
      <c r="N19647" s="58">
        <v>14</v>
      </c>
      <c r="O19647" s="58">
        <v>30</v>
      </c>
      <c r="P19647" s="101"/>
      <c r="Q19647" s="102"/>
      <c r="R19647" s="102"/>
      <c r="S19647" s="102"/>
      <c r="T19647" s="102"/>
      <c r="U19647" s="102"/>
      <c r="V19647" s="103"/>
      <c r="X19647" s="54">
        <v>7</v>
      </c>
      <c r="Y19647">
        <v>24</v>
      </c>
      <c r="Z19647">
        <v>14</v>
      </c>
      <c r="AA19647">
        <v>30</v>
      </c>
      <c r="AB19647" s="101"/>
      <c r="AC19647" s="102"/>
      <c r="AD19647" s="102"/>
      <c r="AE19647" s="102"/>
      <c r="AF19647" s="102"/>
      <c r="AG19647" s="102"/>
      <c r="AH19647" s="103"/>
      <c r="AI19647" s="52"/>
      <c r="AK19647" s="53"/>
      <c r="AL19647" s="53"/>
      <c r="AM19647" s="53"/>
      <c r="AN19647" s="53"/>
    </row>
    <row r="19648" spans="12:40">
      <c r="L19648" s="57">
        <v>7</v>
      </c>
      <c r="M19648" s="58">
        <v>24</v>
      </c>
      <c r="N19648" s="58">
        <v>14</v>
      </c>
      <c r="O19648" s="58">
        <v>45</v>
      </c>
      <c r="P19648" s="101"/>
      <c r="Q19648" s="102"/>
      <c r="R19648" s="102"/>
      <c r="S19648" s="102"/>
      <c r="T19648" s="102"/>
      <c r="U19648" s="102"/>
      <c r="V19648" s="103"/>
      <c r="X19648" s="54">
        <v>7</v>
      </c>
      <c r="Y19648">
        <v>24</v>
      </c>
      <c r="Z19648">
        <v>14</v>
      </c>
      <c r="AA19648">
        <v>45</v>
      </c>
      <c r="AB19648" s="101"/>
      <c r="AC19648" s="102"/>
      <c r="AD19648" s="102"/>
      <c r="AE19648" s="102"/>
      <c r="AF19648" s="102"/>
      <c r="AG19648" s="102"/>
      <c r="AH19648" s="103"/>
      <c r="AI19648" s="52"/>
      <c r="AK19648" s="53"/>
      <c r="AL19648" s="53"/>
      <c r="AM19648" s="53"/>
      <c r="AN19648" s="53"/>
    </row>
    <row r="19649" spans="12:40">
      <c r="L19649" s="57">
        <v>7</v>
      </c>
      <c r="M19649" s="58">
        <v>24</v>
      </c>
      <c r="N19649" s="58">
        <v>15</v>
      </c>
      <c r="O19649" s="58">
        <v>0</v>
      </c>
      <c r="P19649" s="101"/>
      <c r="Q19649" s="102"/>
      <c r="R19649" s="102"/>
      <c r="S19649" s="102"/>
      <c r="T19649" s="102"/>
      <c r="U19649" s="102"/>
      <c r="V19649" s="103"/>
      <c r="X19649" s="54">
        <v>7</v>
      </c>
      <c r="Y19649">
        <v>24</v>
      </c>
      <c r="Z19649">
        <v>15</v>
      </c>
      <c r="AA19649">
        <v>0</v>
      </c>
      <c r="AB19649" s="101"/>
      <c r="AC19649" s="102"/>
      <c r="AD19649" s="102"/>
      <c r="AE19649" s="102"/>
      <c r="AF19649" s="102"/>
      <c r="AG19649" s="102"/>
      <c r="AH19649" s="103"/>
      <c r="AI19649" s="52"/>
      <c r="AK19649" s="53"/>
      <c r="AL19649" s="53"/>
      <c r="AM19649" s="53"/>
      <c r="AN19649" s="53"/>
    </row>
    <row r="19650" spans="12:40">
      <c r="L19650" s="57">
        <v>7</v>
      </c>
      <c r="M19650" s="58">
        <v>24</v>
      </c>
      <c r="N19650" s="58">
        <v>15</v>
      </c>
      <c r="O19650" s="58">
        <v>15</v>
      </c>
      <c r="P19650" s="101"/>
      <c r="Q19650" s="102"/>
      <c r="R19650" s="102"/>
      <c r="S19650" s="102"/>
      <c r="T19650" s="102"/>
      <c r="U19650" s="102"/>
      <c r="V19650" s="103"/>
      <c r="X19650" s="54">
        <v>7</v>
      </c>
      <c r="Y19650">
        <v>24</v>
      </c>
      <c r="Z19650">
        <v>15</v>
      </c>
      <c r="AA19650">
        <v>15</v>
      </c>
      <c r="AB19650" s="101"/>
      <c r="AC19650" s="102"/>
      <c r="AD19650" s="102"/>
      <c r="AE19650" s="102"/>
      <c r="AF19650" s="102"/>
      <c r="AG19650" s="102"/>
      <c r="AH19650" s="103"/>
      <c r="AI19650" s="52"/>
      <c r="AK19650" s="53"/>
      <c r="AL19650" s="53"/>
      <c r="AM19650" s="53"/>
      <c r="AN19650" s="53"/>
    </row>
    <row r="19651" spans="12:40">
      <c r="L19651" s="57">
        <v>7</v>
      </c>
      <c r="M19651" s="58">
        <v>24</v>
      </c>
      <c r="N19651" s="58">
        <v>15</v>
      </c>
      <c r="O19651" s="58">
        <v>30</v>
      </c>
      <c r="P19651" s="101"/>
      <c r="Q19651" s="102"/>
      <c r="R19651" s="102"/>
      <c r="S19651" s="102"/>
      <c r="T19651" s="102"/>
      <c r="U19651" s="102"/>
      <c r="V19651" s="103"/>
      <c r="X19651" s="54">
        <v>7</v>
      </c>
      <c r="Y19651">
        <v>24</v>
      </c>
      <c r="Z19651">
        <v>15</v>
      </c>
      <c r="AA19651">
        <v>30</v>
      </c>
      <c r="AB19651" s="101"/>
      <c r="AC19651" s="102"/>
      <c r="AD19651" s="102"/>
      <c r="AE19651" s="102"/>
      <c r="AF19651" s="102"/>
      <c r="AG19651" s="102"/>
      <c r="AH19651" s="103"/>
      <c r="AI19651" s="52"/>
      <c r="AK19651" s="53"/>
      <c r="AL19651" s="53"/>
      <c r="AM19651" s="53"/>
      <c r="AN19651" s="53"/>
    </row>
    <row r="19652" spans="12:40">
      <c r="L19652" s="57">
        <v>7</v>
      </c>
      <c r="M19652" s="58">
        <v>24</v>
      </c>
      <c r="N19652" s="58">
        <v>15</v>
      </c>
      <c r="O19652" s="58">
        <v>45</v>
      </c>
      <c r="P19652" s="101"/>
      <c r="Q19652" s="102"/>
      <c r="R19652" s="102"/>
      <c r="S19652" s="102"/>
      <c r="T19652" s="102"/>
      <c r="U19652" s="102"/>
      <c r="V19652" s="103"/>
      <c r="X19652" s="54">
        <v>7</v>
      </c>
      <c r="Y19652">
        <v>24</v>
      </c>
      <c r="Z19652">
        <v>15</v>
      </c>
      <c r="AA19652">
        <v>45</v>
      </c>
      <c r="AB19652" s="101"/>
      <c r="AC19652" s="102"/>
      <c r="AD19652" s="102"/>
      <c r="AE19652" s="102"/>
      <c r="AF19652" s="102"/>
      <c r="AG19652" s="102"/>
      <c r="AH19652" s="103"/>
      <c r="AI19652" s="52"/>
      <c r="AK19652" s="53"/>
      <c r="AL19652" s="53"/>
      <c r="AM19652" s="53"/>
      <c r="AN19652" s="53"/>
    </row>
    <row r="19653" spans="12:40">
      <c r="L19653" s="57">
        <v>7</v>
      </c>
      <c r="M19653" s="58">
        <v>24</v>
      </c>
      <c r="N19653" s="58">
        <v>16</v>
      </c>
      <c r="O19653" s="58">
        <v>0</v>
      </c>
      <c r="P19653" s="101"/>
      <c r="Q19653" s="102"/>
      <c r="R19653" s="102"/>
      <c r="S19653" s="102"/>
      <c r="T19653" s="102"/>
      <c r="U19653" s="102"/>
      <c r="V19653" s="103"/>
      <c r="X19653" s="54">
        <v>7</v>
      </c>
      <c r="Y19653">
        <v>24</v>
      </c>
      <c r="Z19653">
        <v>16</v>
      </c>
      <c r="AA19653">
        <v>0</v>
      </c>
      <c r="AB19653" s="101"/>
      <c r="AC19653" s="102"/>
      <c r="AD19653" s="102"/>
      <c r="AE19653" s="102"/>
      <c r="AF19653" s="102"/>
      <c r="AG19653" s="102"/>
      <c r="AH19653" s="103"/>
      <c r="AI19653" s="52"/>
      <c r="AK19653" s="53"/>
      <c r="AL19653" s="53"/>
      <c r="AM19653" s="53"/>
      <c r="AN19653" s="53"/>
    </row>
    <row r="19654" spans="12:40">
      <c r="L19654" s="57">
        <v>7</v>
      </c>
      <c r="M19654" s="58">
        <v>24</v>
      </c>
      <c r="N19654" s="58">
        <v>16</v>
      </c>
      <c r="O19654" s="58">
        <v>15</v>
      </c>
      <c r="P19654" s="101"/>
      <c r="Q19654" s="102"/>
      <c r="R19654" s="102"/>
      <c r="S19654" s="102"/>
      <c r="T19654" s="102"/>
      <c r="U19654" s="102"/>
      <c r="V19654" s="103"/>
      <c r="X19654" s="54">
        <v>7</v>
      </c>
      <c r="Y19654">
        <v>24</v>
      </c>
      <c r="Z19654">
        <v>16</v>
      </c>
      <c r="AA19654">
        <v>15</v>
      </c>
      <c r="AB19654" s="101"/>
      <c r="AC19654" s="102"/>
      <c r="AD19654" s="102"/>
      <c r="AE19654" s="102"/>
      <c r="AF19654" s="102"/>
      <c r="AG19654" s="102"/>
      <c r="AH19654" s="103"/>
      <c r="AI19654" s="52"/>
      <c r="AK19654" s="53"/>
      <c r="AL19654" s="53"/>
      <c r="AM19654" s="53"/>
      <c r="AN19654" s="53"/>
    </row>
    <row r="19655" spans="12:40">
      <c r="L19655" s="57">
        <v>7</v>
      </c>
      <c r="M19655" s="58">
        <v>24</v>
      </c>
      <c r="N19655" s="58">
        <v>16</v>
      </c>
      <c r="O19655" s="58">
        <v>30</v>
      </c>
      <c r="P19655" s="101"/>
      <c r="Q19655" s="102"/>
      <c r="R19655" s="102"/>
      <c r="S19655" s="102"/>
      <c r="T19655" s="102"/>
      <c r="U19655" s="102"/>
      <c r="V19655" s="103"/>
      <c r="X19655" s="54">
        <v>7</v>
      </c>
      <c r="Y19655">
        <v>24</v>
      </c>
      <c r="Z19655">
        <v>16</v>
      </c>
      <c r="AA19655">
        <v>30</v>
      </c>
      <c r="AB19655" s="101"/>
      <c r="AC19655" s="102"/>
      <c r="AD19655" s="102"/>
      <c r="AE19655" s="102"/>
      <c r="AF19655" s="102"/>
      <c r="AG19655" s="102"/>
      <c r="AH19655" s="103"/>
      <c r="AI19655" s="52"/>
      <c r="AK19655" s="53"/>
      <c r="AL19655" s="53"/>
      <c r="AM19655" s="53"/>
      <c r="AN19655" s="53"/>
    </row>
    <row r="19656" spans="12:40">
      <c r="L19656" s="57">
        <v>7</v>
      </c>
      <c r="M19656" s="58">
        <v>24</v>
      </c>
      <c r="N19656" s="58">
        <v>16</v>
      </c>
      <c r="O19656" s="58">
        <v>45</v>
      </c>
      <c r="P19656" s="101"/>
      <c r="Q19656" s="102"/>
      <c r="R19656" s="102"/>
      <c r="S19656" s="102"/>
      <c r="T19656" s="102"/>
      <c r="U19656" s="102"/>
      <c r="V19656" s="103"/>
      <c r="X19656" s="54">
        <v>7</v>
      </c>
      <c r="Y19656">
        <v>24</v>
      </c>
      <c r="Z19656">
        <v>16</v>
      </c>
      <c r="AA19656">
        <v>45</v>
      </c>
      <c r="AB19656" s="101"/>
      <c r="AC19656" s="102"/>
      <c r="AD19656" s="102"/>
      <c r="AE19656" s="102"/>
      <c r="AF19656" s="102"/>
      <c r="AG19656" s="102"/>
      <c r="AH19656" s="103"/>
      <c r="AI19656" s="52"/>
      <c r="AK19656" s="53"/>
      <c r="AL19656" s="53"/>
      <c r="AM19656" s="53"/>
      <c r="AN19656" s="53"/>
    </row>
    <row r="19657" spans="12:40">
      <c r="L19657" s="57">
        <v>7</v>
      </c>
      <c r="M19657" s="58">
        <v>24</v>
      </c>
      <c r="N19657" s="58">
        <v>17</v>
      </c>
      <c r="O19657" s="58">
        <v>0</v>
      </c>
      <c r="P19657" s="101"/>
      <c r="Q19657" s="102"/>
      <c r="R19657" s="102"/>
      <c r="S19657" s="102"/>
      <c r="T19657" s="102"/>
      <c r="U19657" s="102"/>
      <c r="V19657" s="103"/>
      <c r="X19657" s="54">
        <v>7</v>
      </c>
      <c r="Y19657">
        <v>24</v>
      </c>
      <c r="Z19657">
        <v>17</v>
      </c>
      <c r="AA19657">
        <v>0</v>
      </c>
      <c r="AB19657" s="101"/>
      <c r="AC19657" s="102"/>
      <c r="AD19657" s="102"/>
      <c r="AE19657" s="102"/>
      <c r="AF19657" s="102"/>
      <c r="AG19657" s="102"/>
      <c r="AH19657" s="103"/>
      <c r="AI19657" s="52"/>
      <c r="AK19657" s="53"/>
      <c r="AL19657" s="53"/>
      <c r="AM19657" s="53"/>
      <c r="AN19657" s="53"/>
    </row>
    <row r="19658" spans="12:40">
      <c r="L19658" s="57">
        <v>7</v>
      </c>
      <c r="M19658" s="58">
        <v>24</v>
      </c>
      <c r="N19658" s="58">
        <v>17</v>
      </c>
      <c r="O19658" s="58">
        <v>15</v>
      </c>
      <c r="P19658" s="101"/>
      <c r="Q19658" s="102"/>
      <c r="R19658" s="102"/>
      <c r="S19658" s="102"/>
      <c r="T19658" s="102"/>
      <c r="U19658" s="102"/>
      <c r="V19658" s="103"/>
      <c r="X19658" s="54">
        <v>7</v>
      </c>
      <c r="Y19658">
        <v>24</v>
      </c>
      <c r="Z19658">
        <v>17</v>
      </c>
      <c r="AA19658">
        <v>15</v>
      </c>
      <c r="AB19658" s="101"/>
      <c r="AC19658" s="102"/>
      <c r="AD19658" s="102"/>
      <c r="AE19658" s="102"/>
      <c r="AF19658" s="102"/>
      <c r="AG19658" s="102"/>
      <c r="AH19658" s="103"/>
      <c r="AI19658" s="52"/>
      <c r="AK19658" s="53"/>
      <c r="AL19658" s="53"/>
      <c r="AM19658" s="53"/>
      <c r="AN19658" s="53"/>
    </row>
    <row r="19659" spans="12:40">
      <c r="L19659" s="57">
        <v>7</v>
      </c>
      <c r="M19659" s="58">
        <v>24</v>
      </c>
      <c r="N19659" s="58">
        <v>17</v>
      </c>
      <c r="O19659" s="58">
        <v>30</v>
      </c>
      <c r="P19659" s="101"/>
      <c r="Q19659" s="102"/>
      <c r="R19659" s="102"/>
      <c r="S19659" s="102"/>
      <c r="T19659" s="102"/>
      <c r="U19659" s="102"/>
      <c r="V19659" s="103"/>
      <c r="X19659" s="54">
        <v>7</v>
      </c>
      <c r="Y19659">
        <v>24</v>
      </c>
      <c r="Z19659">
        <v>17</v>
      </c>
      <c r="AA19659">
        <v>30</v>
      </c>
      <c r="AB19659" s="101"/>
      <c r="AC19659" s="102"/>
      <c r="AD19659" s="102"/>
      <c r="AE19659" s="102"/>
      <c r="AF19659" s="102"/>
      <c r="AG19659" s="102"/>
      <c r="AH19659" s="103"/>
      <c r="AI19659" s="52"/>
      <c r="AK19659" s="53"/>
      <c r="AL19659" s="53"/>
      <c r="AM19659" s="53"/>
      <c r="AN19659" s="53"/>
    </row>
    <row r="19660" spans="12:40">
      <c r="L19660" s="57">
        <v>7</v>
      </c>
      <c r="M19660" s="58">
        <v>24</v>
      </c>
      <c r="N19660" s="58">
        <v>17</v>
      </c>
      <c r="O19660" s="58">
        <v>45</v>
      </c>
      <c r="P19660" s="101"/>
      <c r="Q19660" s="102"/>
      <c r="R19660" s="102"/>
      <c r="S19660" s="102"/>
      <c r="T19660" s="102"/>
      <c r="U19660" s="102"/>
      <c r="V19660" s="103"/>
      <c r="X19660" s="54">
        <v>7</v>
      </c>
      <c r="Y19660">
        <v>24</v>
      </c>
      <c r="Z19660">
        <v>17</v>
      </c>
      <c r="AA19660">
        <v>45</v>
      </c>
      <c r="AB19660" s="101"/>
      <c r="AC19660" s="102"/>
      <c r="AD19660" s="102"/>
      <c r="AE19660" s="102"/>
      <c r="AF19660" s="102"/>
      <c r="AG19660" s="102"/>
      <c r="AH19660" s="103"/>
      <c r="AI19660" s="52"/>
      <c r="AK19660" s="53"/>
      <c r="AL19660" s="53"/>
      <c r="AM19660" s="53"/>
      <c r="AN19660" s="53"/>
    </row>
    <row r="19661" spans="12:40">
      <c r="L19661" s="57">
        <v>7</v>
      </c>
      <c r="M19661" s="58">
        <v>24</v>
      </c>
      <c r="N19661" s="58">
        <v>18</v>
      </c>
      <c r="O19661" s="58">
        <v>0</v>
      </c>
      <c r="P19661" s="101"/>
      <c r="Q19661" s="102"/>
      <c r="R19661" s="102"/>
      <c r="S19661" s="102"/>
      <c r="T19661" s="102"/>
      <c r="U19661" s="102"/>
      <c r="V19661" s="103"/>
      <c r="X19661" s="54">
        <v>7</v>
      </c>
      <c r="Y19661">
        <v>24</v>
      </c>
      <c r="Z19661">
        <v>18</v>
      </c>
      <c r="AA19661">
        <v>0</v>
      </c>
      <c r="AB19661" s="101"/>
      <c r="AC19661" s="102"/>
      <c r="AD19661" s="102"/>
      <c r="AE19661" s="102"/>
      <c r="AF19661" s="102"/>
      <c r="AG19661" s="102"/>
      <c r="AH19661" s="103"/>
      <c r="AI19661" s="52"/>
      <c r="AK19661" s="53"/>
      <c r="AL19661" s="53"/>
      <c r="AM19661" s="53"/>
      <c r="AN19661" s="53"/>
    </row>
    <row r="19662" spans="12:40">
      <c r="L19662" s="57">
        <v>7</v>
      </c>
      <c r="M19662" s="58">
        <v>24</v>
      </c>
      <c r="N19662" s="58">
        <v>18</v>
      </c>
      <c r="O19662" s="58">
        <v>15</v>
      </c>
      <c r="P19662" s="101"/>
      <c r="Q19662" s="102"/>
      <c r="R19662" s="102"/>
      <c r="S19662" s="102"/>
      <c r="T19662" s="102"/>
      <c r="U19662" s="102"/>
      <c r="V19662" s="103"/>
      <c r="X19662" s="54">
        <v>7</v>
      </c>
      <c r="Y19662">
        <v>24</v>
      </c>
      <c r="Z19662">
        <v>18</v>
      </c>
      <c r="AA19662">
        <v>15</v>
      </c>
      <c r="AB19662" s="101"/>
      <c r="AC19662" s="102"/>
      <c r="AD19662" s="102"/>
      <c r="AE19662" s="102"/>
      <c r="AF19662" s="102"/>
      <c r="AG19662" s="102"/>
      <c r="AH19662" s="103"/>
      <c r="AI19662" s="52"/>
      <c r="AK19662" s="53"/>
      <c r="AL19662" s="53"/>
      <c r="AM19662" s="53"/>
      <c r="AN19662" s="53"/>
    </row>
    <row r="19663" spans="12:40">
      <c r="L19663" s="57">
        <v>7</v>
      </c>
      <c r="M19663" s="58">
        <v>24</v>
      </c>
      <c r="N19663" s="58">
        <v>18</v>
      </c>
      <c r="O19663" s="58">
        <v>30</v>
      </c>
      <c r="P19663" s="101"/>
      <c r="Q19663" s="102"/>
      <c r="R19663" s="102"/>
      <c r="S19663" s="102"/>
      <c r="T19663" s="102"/>
      <c r="U19663" s="102"/>
      <c r="V19663" s="103"/>
      <c r="X19663" s="54">
        <v>7</v>
      </c>
      <c r="Y19663">
        <v>24</v>
      </c>
      <c r="Z19663">
        <v>18</v>
      </c>
      <c r="AA19663">
        <v>30</v>
      </c>
      <c r="AB19663" s="101"/>
      <c r="AC19663" s="102"/>
      <c r="AD19663" s="102"/>
      <c r="AE19663" s="102"/>
      <c r="AF19663" s="102"/>
      <c r="AG19663" s="102"/>
      <c r="AH19663" s="103"/>
      <c r="AI19663" s="52"/>
      <c r="AK19663" s="53"/>
      <c r="AL19663" s="53"/>
      <c r="AM19663" s="53"/>
      <c r="AN19663" s="53"/>
    </row>
    <row r="19664" spans="12:40">
      <c r="L19664" s="57">
        <v>7</v>
      </c>
      <c r="M19664" s="58">
        <v>24</v>
      </c>
      <c r="N19664" s="58">
        <v>18</v>
      </c>
      <c r="O19664" s="58">
        <v>45</v>
      </c>
      <c r="P19664" s="101"/>
      <c r="Q19664" s="102"/>
      <c r="R19664" s="102"/>
      <c r="S19664" s="102"/>
      <c r="T19664" s="102"/>
      <c r="U19664" s="102"/>
      <c r="V19664" s="103"/>
      <c r="X19664" s="54">
        <v>7</v>
      </c>
      <c r="Y19664">
        <v>24</v>
      </c>
      <c r="Z19664">
        <v>18</v>
      </c>
      <c r="AA19664">
        <v>45</v>
      </c>
      <c r="AB19664" s="101"/>
      <c r="AC19664" s="102"/>
      <c r="AD19664" s="102"/>
      <c r="AE19664" s="102"/>
      <c r="AF19664" s="102"/>
      <c r="AG19664" s="102"/>
      <c r="AH19664" s="103"/>
      <c r="AI19664" s="52"/>
      <c r="AK19664" s="53"/>
      <c r="AL19664" s="53"/>
      <c r="AM19664" s="53"/>
      <c r="AN19664" s="53"/>
    </row>
    <row r="19665" spans="12:40">
      <c r="L19665" s="57">
        <v>7</v>
      </c>
      <c r="M19665" s="58">
        <v>24</v>
      </c>
      <c r="N19665" s="58">
        <v>19</v>
      </c>
      <c r="O19665" s="58">
        <v>0</v>
      </c>
      <c r="P19665" s="101"/>
      <c r="Q19665" s="102"/>
      <c r="R19665" s="102"/>
      <c r="S19665" s="102"/>
      <c r="T19665" s="102"/>
      <c r="U19665" s="102"/>
      <c r="V19665" s="103"/>
      <c r="X19665" s="54">
        <v>7</v>
      </c>
      <c r="Y19665">
        <v>24</v>
      </c>
      <c r="Z19665">
        <v>19</v>
      </c>
      <c r="AA19665">
        <v>0</v>
      </c>
      <c r="AB19665" s="101"/>
      <c r="AC19665" s="102"/>
      <c r="AD19665" s="102"/>
      <c r="AE19665" s="102"/>
      <c r="AF19665" s="102"/>
      <c r="AG19665" s="102"/>
      <c r="AH19665" s="103"/>
      <c r="AI19665" s="52"/>
      <c r="AK19665" s="53"/>
      <c r="AL19665" s="53"/>
      <c r="AM19665" s="53"/>
      <c r="AN19665" s="53"/>
    </row>
    <row r="19666" spans="12:40">
      <c r="L19666" s="57">
        <v>7</v>
      </c>
      <c r="M19666" s="58">
        <v>24</v>
      </c>
      <c r="N19666" s="58">
        <v>19</v>
      </c>
      <c r="O19666" s="58">
        <v>15</v>
      </c>
      <c r="P19666" s="101"/>
      <c r="Q19666" s="102"/>
      <c r="R19666" s="102"/>
      <c r="S19666" s="102"/>
      <c r="T19666" s="102"/>
      <c r="U19666" s="102"/>
      <c r="V19666" s="103"/>
      <c r="X19666" s="54">
        <v>7</v>
      </c>
      <c r="Y19666">
        <v>24</v>
      </c>
      <c r="Z19666">
        <v>19</v>
      </c>
      <c r="AA19666">
        <v>15</v>
      </c>
      <c r="AB19666" s="101"/>
      <c r="AC19666" s="102"/>
      <c r="AD19666" s="102"/>
      <c r="AE19666" s="102"/>
      <c r="AF19666" s="102"/>
      <c r="AG19666" s="102"/>
      <c r="AH19666" s="103"/>
      <c r="AI19666" s="52"/>
      <c r="AK19666" s="53"/>
      <c r="AL19666" s="53"/>
      <c r="AM19666" s="53"/>
      <c r="AN19666" s="53"/>
    </row>
    <row r="19667" spans="12:40">
      <c r="L19667" s="57">
        <v>7</v>
      </c>
      <c r="M19667" s="58">
        <v>24</v>
      </c>
      <c r="N19667" s="58">
        <v>19</v>
      </c>
      <c r="O19667" s="58">
        <v>30</v>
      </c>
      <c r="P19667" s="101"/>
      <c r="Q19667" s="102"/>
      <c r="R19667" s="102"/>
      <c r="S19667" s="102"/>
      <c r="T19667" s="102"/>
      <c r="U19667" s="102"/>
      <c r="V19667" s="103"/>
      <c r="X19667" s="54">
        <v>7</v>
      </c>
      <c r="Y19667">
        <v>24</v>
      </c>
      <c r="Z19667">
        <v>19</v>
      </c>
      <c r="AA19667">
        <v>30</v>
      </c>
      <c r="AB19667" s="101"/>
      <c r="AC19667" s="102"/>
      <c r="AD19667" s="102"/>
      <c r="AE19667" s="102"/>
      <c r="AF19667" s="102"/>
      <c r="AG19667" s="102"/>
      <c r="AH19667" s="103"/>
      <c r="AI19667" s="52"/>
      <c r="AK19667" s="53"/>
      <c r="AL19667" s="53"/>
      <c r="AM19667" s="53"/>
      <c r="AN19667" s="53"/>
    </row>
    <row r="19668" spans="12:40">
      <c r="L19668" s="57">
        <v>7</v>
      </c>
      <c r="M19668" s="58">
        <v>24</v>
      </c>
      <c r="N19668" s="58">
        <v>19</v>
      </c>
      <c r="O19668" s="58">
        <v>45</v>
      </c>
      <c r="P19668" s="101"/>
      <c r="Q19668" s="102"/>
      <c r="R19668" s="102"/>
      <c r="S19668" s="102"/>
      <c r="T19668" s="102"/>
      <c r="U19668" s="102"/>
      <c r="V19668" s="103"/>
      <c r="X19668" s="54">
        <v>7</v>
      </c>
      <c r="Y19668">
        <v>24</v>
      </c>
      <c r="Z19668">
        <v>19</v>
      </c>
      <c r="AA19668">
        <v>45</v>
      </c>
      <c r="AB19668" s="101"/>
      <c r="AC19668" s="102"/>
      <c r="AD19668" s="102"/>
      <c r="AE19668" s="102"/>
      <c r="AF19668" s="102"/>
      <c r="AG19668" s="102"/>
      <c r="AH19668" s="103"/>
      <c r="AI19668" s="52"/>
      <c r="AK19668" s="53"/>
      <c r="AL19668" s="53"/>
      <c r="AM19668" s="53"/>
      <c r="AN19668" s="53"/>
    </row>
    <row r="19669" spans="12:40">
      <c r="L19669" s="57">
        <v>7</v>
      </c>
      <c r="M19669" s="58">
        <v>24</v>
      </c>
      <c r="N19669" s="58">
        <v>20</v>
      </c>
      <c r="O19669" s="58">
        <v>0</v>
      </c>
      <c r="P19669" s="101"/>
      <c r="Q19669" s="102"/>
      <c r="R19669" s="102"/>
      <c r="S19669" s="102"/>
      <c r="T19669" s="102"/>
      <c r="U19669" s="102"/>
      <c r="V19669" s="103"/>
      <c r="X19669" s="54">
        <v>7</v>
      </c>
      <c r="Y19669">
        <v>24</v>
      </c>
      <c r="Z19669">
        <v>20</v>
      </c>
      <c r="AA19669">
        <v>0</v>
      </c>
      <c r="AB19669" s="101"/>
      <c r="AC19669" s="102"/>
      <c r="AD19669" s="102"/>
      <c r="AE19669" s="102"/>
      <c r="AF19669" s="102"/>
      <c r="AG19669" s="102"/>
      <c r="AH19669" s="103"/>
      <c r="AI19669" s="52"/>
      <c r="AK19669" s="53"/>
      <c r="AL19669" s="53"/>
      <c r="AM19669" s="53"/>
      <c r="AN19669" s="53"/>
    </row>
    <row r="19670" spans="12:40">
      <c r="L19670" s="57">
        <v>7</v>
      </c>
      <c r="M19670" s="58">
        <v>24</v>
      </c>
      <c r="N19670" s="58">
        <v>20</v>
      </c>
      <c r="O19670" s="58">
        <v>15</v>
      </c>
      <c r="P19670" s="101"/>
      <c r="Q19670" s="102"/>
      <c r="R19670" s="102"/>
      <c r="S19670" s="102"/>
      <c r="T19670" s="102"/>
      <c r="U19670" s="102"/>
      <c r="V19670" s="103"/>
      <c r="X19670" s="54">
        <v>7</v>
      </c>
      <c r="Y19670">
        <v>24</v>
      </c>
      <c r="Z19670">
        <v>20</v>
      </c>
      <c r="AA19670">
        <v>15</v>
      </c>
      <c r="AB19670" s="101"/>
      <c r="AC19670" s="102"/>
      <c r="AD19670" s="102"/>
      <c r="AE19670" s="102"/>
      <c r="AF19670" s="102"/>
      <c r="AG19670" s="102"/>
      <c r="AH19670" s="103"/>
      <c r="AI19670" s="52"/>
      <c r="AK19670" s="53"/>
      <c r="AL19670" s="53"/>
      <c r="AM19670" s="53"/>
      <c r="AN19670" s="53"/>
    </row>
    <row r="19671" spans="12:40">
      <c r="L19671" s="57">
        <v>7</v>
      </c>
      <c r="M19671" s="58">
        <v>24</v>
      </c>
      <c r="N19671" s="58">
        <v>20</v>
      </c>
      <c r="O19671" s="58">
        <v>30</v>
      </c>
      <c r="P19671" s="101"/>
      <c r="Q19671" s="102"/>
      <c r="R19671" s="102"/>
      <c r="S19671" s="102"/>
      <c r="T19671" s="102"/>
      <c r="U19671" s="102"/>
      <c r="V19671" s="103"/>
      <c r="X19671" s="54">
        <v>7</v>
      </c>
      <c r="Y19671">
        <v>24</v>
      </c>
      <c r="Z19671">
        <v>20</v>
      </c>
      <c r="AA19671">
        <v>30</v>
      </c>
      <c r="AB19671" s="101"/>
      <c r="AC19671" s="102"/>
      <c r="AD19671" s="102"/>
      <c r="AE19671" s="102"/>
      <c r="AF19671" s="102"/>
      <c r="AG19671" s="102"/>
      <c r="AH19671" s="103"/>
      <c r="AI19671" s="52"/>
      <c r="AK19671" s="53"/>
      <c r="AL19671" s="53"/>
      <c r="AM19671" s="53"/>
      <c r="AN19671" s="53"/>
    </row>
    <row r="19672" spans="12:40">
      <c r="L19672" s="57">
        <v>7</v>
      </c>
      <c r="M19672" s="58">
        <v>24</v>
      </c>
      <c r="N19672" s="58">
        <v>20</v>
      </c>
      <c r="O19672" s="58">
        <v>45</v>
      </c>
      <c r="P19672" s="101"/>
      <c r="Q19672" s="102"/>
      <c r="R19672" s="102"/>
      <c r="S19672" s="102"/>
      <c r="T19672" s="102"/>
      <c r="U19672" s="102"/>
      <c r="V19672" s="103"/>
      <c r="X19672" s="54">
        <v>7</v>
      </c>
      <c r="Y19672">
        <v>24</v>
      </c>
      <c r="Z19672">
        <v>20</v>
      </c>
      <c r="AA19672">
        <v>45</v>
      </c>
      <c r="AB19672" s="101"/>
      <c r="AC19672" s="102"/>
      <c r="AD19672" s="102"/>
      <c r="AE19672" s="102"/>
      <c r="AF19672" s="102"/>
      <c r="AG19672" s="102"/>
      <c r="AH19672" s="103"/>
      <c r="AI19672" s="52"/>
      <c r="AK19672" s="53"/>
      <c r="AL19672" s="53"/>
      <c r="AM19672" s="53"/>
      <c r="AN19672" s="53"/>
    </row>
    <row r="19673" spans="12:40">
      <c r="L19673" s="57">
        <v>7</v>
      </c>
      <c r="M19673" s="58">
        <v>24</v>
      </c>
      <c r="N19673" s="58">
        <v>21</v>
      </c>
      <c r="O19673" s="58">
        <v>0</v>
      </c>
      <c r="P19673" s="101"/>
      <c r="Q19673" s="102"/>
      <c r="R19673" s="102"/>
      <c r="S19673" s="102"/>
      <c r="T19673" s="102"/>
      <c r="U19673" s="102"/>
      <c r="V19673" s="103"/>
      <c r="X19673" s="54">
        <v>7</v>
      </c>
      <c r="Y19673">
        <v>24</v>
      </c>
      <c r="Z19673">
        <v>21</v>
      </c>
      <c r="AA19673">
        <v>0</v>
      </c>
      <c r="AB19673" s="101"/>
      <c r="AC19673" s="102"/>
      <c r="AD19673" s="102"/>
      <c r="AE19673" s="102"/>
      <c r="AF19673" s="102"/>
      <c r="AG19673" s="102"/>
      <c r="AH19673" s="103"/>
      <c r="AI19673" s="52"/>
      <c r="AK19673" s="53"/>
      <c r="AL19673" s="53"/>
      <c r="AM19673" s="53"/>
      <c r="AN19673" s="53"/>
    </row>
    <row r="19674" spans="12:40">
      <c r="L19674" s="57">
        <v>7</v>
      </c>
      <c r="M19674" s="58">
        <v>24</v>
      </c>
      <c r="N19674" s="58">
        <v>21</v>
      </c>
      <c r="O19674" s="58">
        <v>15</v>
      </c>
      <c r="P19674" s="101"/>
      <c r="Q19674" s="102"/>
      <c r="R19674" s="102"/>
      <c r="S19674" s="102"/>
      <c r="T19674" s="102"/>
      <c r="U19674" s="102"/>
      <c r="V19674" s="103"/>
      <c r="X19674" s="54">
        <v>7</v>
      </c>
      <c r="Y19674">
        <v>24</v>
      </c>
      <c r="Z19674">
        <v>21</v>
      </c>
      <c r="AA19674">
        <v>15</v>
      </c>
      <c r="AB19674" s="101"/>
      <c r="AC19674" s="102"/>
      <c r="AD19674" s="102"/>
      <c r="AE19674" s="102"/>
      <c r="AF19674" s="102"/>
      <c r="AG19674" s="102"/>
      <c r="AH19674" s="103"/>
      <c r="AI19674" s="52"/>
      <c r="AK19674" s="53"/>
      <c r="AL19674" s="53"/>
      <c r="AM19674" s="53"/>
      <c r="AN19674" s="53"/>
    </row>
    <row r="19675" spans="12:40">
      <c r="L19675" s="57">
        <v>7</v>
      </c>
      <c r="M19675" s="58">
        <v>24</v>
      </c>
      <c r="N19675" s="58">
        <v>21</v>
      </c>
      <c r="O19675" s="58">
        <v>30</v>
      </c>
      <c r="P19675" s="101"/>
      <c r="Q19675" s="102"/>
      <c r="R19675" s="102"/>
      <c r="S19675" s="102"/>
      <c r="T19675" s="102"/>
      <c r="U19675" s="102"/>
      <c r="V19675" s="103"/>
      <c r="X19675" s="54">
        <v>7</v>
      </c>
      <c r="Y19675">
        <v>24</v>
      </c>
      <c r="Z19675">
        <v>21</v>
      </c>
      <c r="AA19675">
        <v>30</v>
      </c>
      <c r="AB19675" s="101"/>
      <c r="AC19675" s="102"/>
      <c r="AD19675" s="102"/>
      <c r="AE19675" s="102"/>
      <c r="AF19675" s="102"/>
      <c r="AG19675" s="102"/>
      <c r="AH19675" s="103"/>
      <c r="AI19675" s="52"/>
      <c r="AK19675" s="53"/>
      <c r="AL19675" s="53"/>
      <c r="AM19675" s="53"/>
      <c r="AN19675" s="53"/>
    </row>
    <row r="19676" spans="12:40">
      <c r="L19676" s="57">
        <v>7</v>
      </c>
      <c r="M19676" s="58">
        <v>24</v>
      </c>
      <c r="N19676" s="58">
        <v>21</v>
      </c>
      <c r="O19676" s="58">
        <v>45</v>
      </c>
      <c r="P19676" s="101"/>
      <c r="Q19676" s="102"/>
      <c r="R19676" s="102"/>
      <c r="S19676" s="102"/>
      <c r="T19676" s="102"/>
      <c r="U19676" s="102"/>
      <c r="V19676" s="103"/>
      <c r="X19676" s="54">
        <v>7</v>
      </c>
      <c r="Y19676">
        <v>24</v>
      </c>
      <c r="Z19676">
        <v>21</v>
      </c>
      <c r="AA19676">
        <v>45</v>
      </c>
      <c r="AB19676" s="101"/>
      <c r="AC19676" s="102"/>
      <c r="AD19676" s="102"/>
      <c r="AE19676" s="102"/>
      <c r="AF19676" s="102"/>
      <c r="AG19676" s="102"/>
      <c r="AH19676" s="103"/>
      <c r="AI19676" s="52"/>
      <c r="AK19676" s="53"/>
      <c r="AL19676" s="53"/>
      <c r="AM19676" s="53"/>
      <c r="AN19676" s="53"/>
    </row>
    <row r="19677" spans="12:40">
      <c r="L19677" s="57">
        <v>7</v>
      </c>
      <c r="M19677" s="58">
        <v>24</v>
      </c>
      <c r="N19677" s="58">
        <v>22</v>
      </c>
      <c r="O19677" s="58">
        <v>0</v>
      </c>
      <c r="P19677" s="101"/>
      <c r="Q19677" s="102"/>
      <c r="R19677" s="102"/>
      <c r="S19677" s="102"/>
      <c r="T19677" s="102"/>
      <c r="U19677" s="102"/>
      <c r="V19677" s="103"/>
      <c r="X19677" s="54">
        <v>7</v>
      </c>
      <c r="Y19677">
        <v>24</v>
      </c>
      <c r="Z19677">
        <v>22</v>
      </c>
      <c r="AA19677">
        <v>0</v>
      </c>
      <c r="AB19677" s="101"/>
      <c r="AC19677" s="102"/>
      <c r="AD19677" s="102"/>
      <c r="AE19677" s="102"/>
      <c r="AF19677" s="102"/>
      <c r="AG19677" s="102"/>
      <c r="AH19677" s="103"/>
      <c r="AI19677" s="52"/>
      <c r="AK19677" s="53"/>
      <c r="AL19677" s="53"/>
      <c r="AM19677" s="53"/>
      <c r="AN19677" s="53"/>
    </row>
    <row r="19678" spans="12:40">
      <c r="L19678" s="57">
        <v>7</v>
      </c>
      <c r="M19678" s="58">
        <v>24</v>
      </c>
      <c r="N19678" s="58">
        <v>22</v>
      </c>
      <c r="O19678" s="58">
        <v>15</v>
      </c>
      <c r="P19678" s="101"/>
      <c r="Q19678" s="102"/>
      <c r="R19678" s="102"/>
      <c r="S19678" s="102"/>
      <c r="T19678" s="102"/>
      <c r="U19678" s="102"/>
      <c r="V19678" s="103"/>
      <c r="X19678" s="54">
        <v>7</v>
      </c>
      <c r="Y19678">
        <v>24</v>
      </c>
      <c r="Z19678">
        <v>22</v>
      </c>
      <c r="AA19678">
        <v>15</v>
      </c>
      <c r="AB19678" s="101"/>
      <c r="AC19678" s="102"/>
      <c r="AD19678" s="102"/>
      <c r="AE19678" s="102"/>
      <c r="AF19678" s="102"/>
      <c r="AG19678" s="102"/>
      <c r="AH19678" s="103"/>
      <c r="AI19678" s="52"/>
      <c r="AK19678" s="53"/>
      <c r="AL19678" s="53"/>
      <c r="AM19678" s="53"/>
      <c r="AN19678" s="53"/>
    </row>
    <row r="19679" spans="12:40">
      <c r="L19679" s="57">
        <v>7</v>
      </c>
      <c r="M19679" s="58">
        <v>24</v>
      </c>
      <c r="N19679" s="58">
        <v>22</v>
      </c>
      <c r="O19679" s="58">
        <v>30</v>
      </c>
      <c r="P19679" s="101"/>
      <c r="Q19679" s="102"/>
      <c r="R19679" s="102"/>
      <c r="S19679" s="102"/>
      <c r="T19679" s="102"/>
      <c r="U19679" s="102"/>
      <c r="V19679" s="103"/>
      <c r="X19679" s="54">
        <v>7</v>
      </c>
      <c r="Y19679">
        <v>24</v>
      </c>
      <c r="Z19679">
        <v>22</v>
      </c>
      <c r="AA19679">
        <v>30</v>
      </c>
      <c r="AB19679" s="101"/>
      <c r="AC19679" s="102"/>
      <c r="AD19679" s="102"/>
      <c r="AE19679" s="102"/>
      <c r="AF19679" s="102"/>
      <c r="AG19679" s="102"/>
      <c r="AH19679" s="103"/>
      <c r="AI19679" s="52"/>
      <c r="AK19679" s="53"/>
      <c r="AL19679" s="53"/>
      <c r="AM19679" s="53"/>
      <c r="AN19679" s="53"/>
    </row>
    <row r="19680" spans="12:40">
      <c r="L19680" s="57">
        <v>7</v>
      </c>
      <c r="M19680" s="58">
        <v>24</v>
      </c>
      <c r="N19680" s="58">
        <v>22</v>
      </c>
      <c r="O19680" s="58">
        <v>45</v>
      </c>
      <c r="P19680" s="101"/>
      <c r="Q19680" s="102"/>
      <c r="R19680" s="102"/>
      <c r="S19680" s="102"/>
      <c r="T19680" s="102"/>
      <c r="U19680" s="102"/>
      <c r="V19680" s="103"/>
      <c r="X19680" s="54">
        <v>7</v>
      </c>
      <c r="Y19680">
        <v>24</v>
      </c>
      <c r="Z19680">
        <v>22</v>
      </c>
      <c r="AA19680">
        <v>45</v>
      </c>
      <c r="AB19680" s="101"/>
      <c r="AC19680" s="102"/>
      <c r="AD19680" s="102"/>
      <c r="AE19680" s="102"/>
      <c r="AF19680" s="102"/>
      <c r="AG19680" s="102"/>
      <c r="AH19680" s="103"/>
      <c r="AI19680" s="52"/>
      <c r="AK19680" s="53"/>
      <c r="AL19680" s="53"/>
      <c r="AM19680" s="53"/>
      <c r="AN19680" s="53"/>
    </row>
    <row r="19681" spans="12:40">
      <c r="L19681" s="57">
        <v>7</v>
      </c>
      <c r="M19681" s="58">
        <v>24</v>
      </c>
      <c r="N19681" s="58">
        <v>23</v>
      </c>
      <c r="O19681" s="58">
        <v>0</v>
      </c>
      <c r="P19681" s="101"/>
      <c r="Q19681" s="102"/>
      <c r="R19681" s="102"/>
      <c r="S19681" s="102"/>
      <c r="T19681" s="102"/>
      <c r="U19681" s="102"/>
      <c r="V19681" s="103"/>
      <c r="X19681" s="54">
        <v>7</v>
      </c>
      <c r="Y19681">
        <v>24</v>
      </c>
      <c r="Z19681">
        <v>23</v>
      </c>
      <c r="AA19681">
        <v>0</v>
      </c>
      <c r="AB19681" s="101"/>
      <c r="AC19681" s="102"/>
      <c r="AD19681" s="102"/>
      <c r="AE19681" s="102"/>
      <c r="AF19681" s="102"/>
      <c r="AG19681" s="102"/>
      <c r="AH19681" s="103"/>
      <c r="AI19681" s="52"/>
      <c r="AK19681" s="53"/>
      <c r="AL19681" s="53"/>
      <c r="AM19681" s="53"/>
      <c r="AN19681" s="53"/>
    </row>
    <row r="19682" spans="12:40">
      <c r="L19682" s="57">
        <v>7</v>
      </c>
      <c r="M19682" s="58">
        <v>24</v>
      </c>
      <c r="N19682" s="58">
        <v>23</v>
      </c>
      <c r="O19682" s="58">
        <v>15</v>
      </c>
      <c r="P19682" s="101"/>
      <c r="Q19682" s="102"/>
      <c r="R19682" s="102"/>
      <c r="S19682" s="102"/>
      <c r="T19682" s="102"/>
      <c r="U19682" s="102"/>
      <c r="V19682" s="103"/>
      <c r="X19682" s="54">
        <v>7</v>
      </c>
      <c r="Y19682">
        <v>24</v>
      </c>
      <c r="Z19682">
        <v>23</v>
      </c>
      <c r="AA19682">
        <v>15</v>
      </c>
      <c r="AB19682" s="101"/>
      <c r="AC19682" s="102"/>
      <c r="AD19682" s="102"/>
      <c r="AE19682" s="102"/>
      <c r="AF19682" s="102"/>
      <c r="AG19682" s="102"/>
      <c r="AH19682" s="103"/>
      <c r="AI19682" s="52"/>
      <c r="AK19682" s="53"/>
      <c r="AL19682" s="53"/>
      <c r="AM19682" s="53"/>
      <c r="AN19682" s="53"/>
    </row>
    <row r="19683" spans="12:40">
      <c r="L19683" s="57">
        <v>7</v>
      </c>
      <c r="M19683" s="58">
        <v>24</v>
      </c>
      <c r="N19683" s="58">
        <v>23</v>
      </c>
      <c r="O19683" s="58">
        <v>30</v>
      </c>
      <c r="P19683" s="101"/>
      <c r="Q19683" s="102"/>
      <c r="R19683" s="102"/>
      <c r="S19683" s="102"/>
      <c r="T19683" s="102"/>
      <c r="U19683" s="102"/>
      <c r="V19683" s="103"/>
      <c r="X19683" s="54">
        <v>7</v>
      </c>
      <c r="Y19683">
        <v>24</v>
      </c>
      <c r="Z19683">
        <v>23</v>
      </c>
      <c r="AA19683">
        <v>30</v>
      </c>
      <c r="AB19683" s="101"/>
      <c r="AC19683" s="102"/>
      <c r="AD19683" s="102"/>
      <c r="AE19683" s="102"/>
      <c r="AF19683" s="102"/>
      <c r="AG19683" s="102"/>
      <c r="AH19683" s="103"/>
      <c r="AI19683" s="52"/>
      <c r="AK19683" s="53"/>
      <c r="AL19683" s="53"/>
      <c r="AM19683" s="53"/>
      <c r="AN19683" s="53"/>
    </row>
    <row r="19684" spans="12:40">
      <c r="L19684" s="57">
        <v>7</v>
      </c>
      <c r="M19684" s="58">
        <v>24</v>
      </c>
      <c r="N19684" s="58">
        <v>23</v>
      </c>
      <c r="O19684" s="58">
        <v>45</v>
      </c>
      <c r="P19684" s="101"/>
      <c r="Q19684" s="102"/>
      <c r="R19684" s="102"/>
      <c r="S19684" s="102"/>
      <c r="T19684" s="102"/>
      <c r="U19684" s="102"/>
      <c r="V19684" s="103"/>
      <c r="X19684" s="54">
        <v>7</v>
      </c>
      <c r="Y19684">
        <v>24</v>
      </c>
      <c r="Z19684">
        <v>23</v>
      </c>
      <c r="AA19684">
        <v>45</v>
      </c>
      <c r="AB19684" s="101"/>
      <c r="AC19684" s="102"/>
      <c r="AD19684" s="102"/>
      <c r="AE19684" s="102"/>
      <c r="AF19684" s="102"/>
      <c r="AG19684" s="102"/>
      <c r="AH19684" s="103"/>
      <c r="AI19684" s="52"/>
      <c r="AK19684" s="53"/>
      <c r="AL19684" s="53"/>
      <c r="AM19684" s="53"/>
      <c r="AN19684" s="53"/>
    </row>
    <row r="19685" spans="12:40">
      <c r="L19685" s="57">
        <v>7</v>
      </c>
      <c r="M19685" s="58">
        <v>24</v>
      </c>
      <c r="N19685" s="58">
        <v>24</v>
      </c>
      <c r="O19685" s="58">
        <v>0</v>
      </c>
      <c r="P19685" s="101"/>
      <c r="Q19685" s="102"/>
      <c r="R19685" s="102"/>
      <c r="S19685" s="102"/>
      <c r="T19685" s="102"/>
      <c r="U19685" s="102"/>
      <c r="V19685" s="103"/>
      <c r="X19685" s="54">
        <v>7</v>
      </c>
      <c r="Y19685">
        <v>24</v>
      </c>
      <c r="Z19685">
        <v>24</v>
      </c>
      <c r="AA19685">
        <v>0</v>
      </c>
      <c r="AB19685" s="101"/>
      <c r="AC19685" s="102"/>
      <c r="AD19685" s="102"/>
      <c r="AE19685" s="102"/>
      <c r="AF19685" s="102"/>
      <c r="AG19685" s="102"/>
      <c r="AH19685" s="103"/>
      <c r="AI19685" s="52"/>
      <c r="AK19685" s="53"/>
      <c r="AL19685" s="53"/>
      <c r="AM19685" s="53"/>
      <c r="AN19685" s="53"/>
    </row>
    <row r="19686" spans="12:40">
      <c r="L19686" s="57">
        <v>7</v>
      </c>
      <c r="M19686" s="58">
        <v>24</v>
      </c>
      <c r="N19686" s="58">
        <v>24</v>
      </c>
      <c r="O19686" s="58">
        <v>15</v>
      </c>
      <c r="P19686" s="101"/>
      <c r="Q19686" s="102"/>
      <c r="R19686" s="102"/>
      <c r="S19686" s="102"/>
      <c r="T19686" s="102"/>
      <c r="U19686" s="102"/>
      <c r="V19686" s="103"/>
      <c r="X19686" s="54">
        <v>7</v>
      </c>
      <c r="Y19686">
        <v>24</v>
      </c>
      <c r="Z19686">
        <v>24</v>
      </c>
      <c r="AA19686">
        <v>15</v>
      </c>
      <c r="AB19686" s="101"/>
      <c r="AC19686" s="102"/>
      <c r="AD19686" s="102"/>
      <c r="AE19686" s="102"/>
      <c r="AF19686" s="102"/>
      <c r="AG19686" s="102"/>
      <c r="AH19686" s="103"/>
      <c r="AI19686" s="52"/>
      <c r="AK19686" s="53"/>
      <c r="AL19686" s="53"/>
      <c r="AM19686" s="53"/>
      <c r="AN19686" s="53"/>
    </row>
    <row r="19687" spans="12:40">
      <c r="L19687" s="57">
        <v>7</v>
      </c>
      <c r="M19687" s="58">
        <v>24</v>
      </c>
      <c r="N19687" s="58">
        <v>24</v>
      </c>
      <c r="O19687" s="58">
        <v>30</v>
      </c>
      <c r="P19687" s="101"/>
      <c r="Q19687" s="102"/>
      <c r="R19687" s="102"/>
      <c r="S19687" s="102"/>
      <c r="T19687" s="102"/>
      <c r="U19687" s="102"/>
      <c r="V19687" s="103"/>
      <c r="X19687" s="54">
        <v>7</v>
      </c>
      <c r="Y19687">
        <v>24</v>
      </c>
      <c r="Z19687">
        <v>24</v>
      </c>
      <c r="AA19687">
        <v>30</v>
      </c>
      <c r="AB19687" s="101"/>
      <c r="AC19687" s="102"/>
      <c r="AD19687" s="102"/>
      <c r="AE19687" s="102"/>
      <c r="AF19687" s="102"/>
      <c r="AG19687" s="102"/>
      <c r="AH19687" s="103"/>
      <c r="AI19687" s="52"/>
      <c r="AK19687" s="53"/>
      <c r="AL19687" s="53"/>
      <c r="AM19687" s="53"/>
      <c r="AN19687" s="53"/>
    </row>
    <row r="19688" spans="12:40">
      <c r="L19688" s="57">
        <v>7</v>
      </c>
      <c r="M19688" s="58">
        <v>24</v>
      </c>
      <c r="N19688" s="58">
        <v>24</v>
      </c>
      <c r="O19688" s="58">
        <v>45</v>
      </c>
      <c r="P19688" s="101"/>
      <c r="Q19688" s="102"/>
      <c r="R19688" s="102"/>
      <c r="S19688" s="102"/>
      <c r="T19688" s="102"/>
      <c r="U19688" s="102"/>
      <c r="V19688" s="103"/>
      <c r="X19688" s="54">
        <v>7</v>
      </c>
      <c r="Y19688">
        <v>24</v>
      </c>
      <c r="Z19688">
        <v>24</v>
      </c>
      <c r="AA19688">
        <v>45</v>
      </c>
      <c r="AB19688" s="101"/>
      <c r="AC19688" s="102"/>
      <c r="AD19688" s="102"/>
      <c r="AE19688" s="102"/>
      <c r="AF19688" s="102"/>
      <c r="AG19688" s="102"/>
      <c r="AH19688" s="103"/>
      <c r="AI19688" s="52"/>
      <c r="AK19688" s="53"/>
      <c r="AL19688" s="53"/>
      <c r="AM19688" s="53"/>
      <c r="AN19688" s="53"/>
    </row>
    <row r="19689" spans="12:40">
      <c r="L19689" s="57">
        <v>7</v>
      </c>
      <c r="M19689" s="58">
        <v>25</v>
      </c>
      <c r="N19689" s="58">
        <v>1</v>
      </c>
      <c r="O19689" s="58">
        <v>0</v>
      </c>
      <c r="P19689" s="101"/>
      <c r="Q19689" s="102"/>
      <c r="R19689" s="102"/>
      <c r="S19689" s="102"/>
      <c r="T19689" s="102"/>
      <c r="U19689" s="102"/>
      <c r="V19689" s="103"/>
      <c r="X19689" s="54">
        <v>7</v>
      </c>
      <c r="Y19689">
        <v>25</v>
      </c>
      <c r="Z19689">
        <v>1</v>
      </c>
      <c r="AA19689">
        <v>0</v>
      </c>
      <c r="AB19689" s="101"/>
      <c r="AC19689" s="102"/>
      <c r="AD19689" s="102"/>
      <c r="AE19689" s="102"/>
      <c r="AF19689" s="102"/>
      <c r="AG19689" s="102"/>
      <c r="AH19689" s="103"/>
      <c r="AI19689" s="52"/>
      <c r="AK19689" s="53"/>
      <c r="AL19689" s="53"/>
      <c r="AM19689" s="53"/>
      <c r="AN19689" s="53"/>
    </row>
    <row r="19690" spans="12:40">
      <c r="L19690" s="57">
        <v>7</v>
      </c>
      <c r="M19690" s="58">
        <v>25</v>
      </c>
      <c r="N19690" s="58">
        <v>1</v>
      </c>
      <c r="O19690" s="58">
        <v>15</v>
      </c>
      <c r="P19690" s="101"/>
      <c r="Q19690" s="102"/>
      <c r="R19690" s="102"/>
      <c r="S19690" s="102"/>
      <c r="T19690" s="102"/>
      <c r="U19690" s="102"/>
      <c r="V19690" s="103"/>
      <c r="X19690" s="54">
        <v>7</v>
      </c>
      <c r="Y19690">
        <v>25</v>
      </c>
      <c r="Z19690">
        <v>1</v>
      </c>
      <c r="AA19690">
        <v>15</v>
      </c>
      <c r="AB19690" s="101"/>
      <c r="AC19690" s="102"/>
      <c r="AD19690" s="102"/>
      <c r="AE19690" s="102"/>
      <c r="AF19690" s="102"/>
      <c r="AG19690" s="102"/>
      <c r="AH19690" s="103"/>
      <c r="AI19690" s="52"/>
      <c r="AK19690" s="53"/>
      <c r="AL19690" s="53"/>
      <c r="AM19690" s="53"/>
      <c r="AN19690" s="53"/>
    </row>
    <row r="19691" spans="12:40">
      <c r="L19691" s="57">
        <v>7</v>
      </c>
      <c r="M19691" s="58">
        <v>25</v>
      </c>
      <c r="N19691" s="58">
        <v>1</v>
      </c>
      <c r="O19691" s="58">
        <v>30</v>
      </c>
      <c r="P19691" s="101"/>
      <c r="Q19691" s="102"/>
      <c r="R19691" s="102"/>
      <c r="S19691" s="102"/>
      <c r="T19691" s="102"/>
      <c r="U19691" s="102"/>
      <c r="V19691" s="103"/>
      <c r="X19691" s="54">
        <v>7</v>
      </c>
      <c r="Y19691">
        <v>25</v>
      </c>
      <c r="Z19691">
        <v>1</v>
      </c>
      <c r="AA19691">
        <v>30</v>
      </c>
      <c r="AB19691" s="101"/>
      <c r="AC19691" s="102"/>
      <c r="AD19691" s="102"/>
      <c r="AE19691" s="102"/>
      <c r="AF19691" s="102"/>
      <c r="AG19691" s="102"/>
      <c r="AH19691" s="103"/>
      <c r="AI19691" s="52"/>
      <c r="AK19691" s="53"/>
      <c r="AL19691" s="53"/>
      <c r="AM19691" s="53"/>
      <c r="AN19691" s="53"/>
    </row>
    <row r="19692" spans="12:40">
      <c r="L19692" s="57">
        <v>7</v>
      </c>
      <c r="M19692" s="58">
        <v>25</v>
      </c>
      <c r="N19692" s="58">
        <v>1</v>
      </c>
      <c r="O19692" s="58">
        <v>45</v>
      </c>
      <c r="P19692" s="101"/>
      <c r="Q19692" s="102"/>
      <c r="R19692" s="102"/>
      <c r="S19692" s="102"/>
      <c r="T19692" s="102"/>
      <c r="U19692" s="102"/>
      <c r="V19692" s="103"/>
      <c r="X19692" s="54">
        <v>7</v>
      </c>
      <c r="Y19692">
        <v>25</v>
      </c>
      <c r="Z19692">
        <v>1</v>
      </c>
      <c r="AA19692">
        <v>45</v>
      </c>
      <c r="AB19692" s="101"/>
      <c r="AC19692" s="102"/>
      <c r="AD19692" s="102"/>
      <c r="AE19692" s="102"/>
      <c r="AF19692" s="102"/>
      <c r="AG19692" s="102"/>
      <c r="AH19692" s="103"/>
      <c r="AI19692" s="52"/>
      <c r="AK19692" s="53"/>
      <c r="AL19692" s="53"/>
      <c r="AM19692" s="53"/>
      <c r="AN19692" s="53"/>
    </row>
    <row r="19693" spans="12:40">
      <c r="L19693" s="57">
        <v>7</v>
      </c>
      <c r="M19693" s="58">
        <v>25</v>
      </c>
      <c r="N19693" s="58">
        <v>2</v>
      </c>
      <c r="O19693" s="58">
        <v>0</v>
      </c>
      <c r="P19693" s="101"/>
      <c r="Q19693" s="102"/>
      <c r="R19693" s="102"/>
      <c r="S19693" s="102"/>
      <c r="T19693" s="102"/>
      <c r="U19693" s="102"/>
      <c r="V19693" s="103"/>
      <c r="X19693" s="54">
        <v>7</v>
      </c>
      <c r="Y19693">
        <v>25</v>
      </c>
      <c r="Z19693">
        <v>2</v>
      </c>
      <c r="AA19693">
        <v>0</v>
      </c>
      <c r="AB19693" s="101"/>
      <c r="AC19693" s="102"/>
      <c r="AD19693" s="102"/>
      <c r="AE19693" s="102"/>
      <c r="AF19693" s="102"/>
      <c r="AG19693" s="102"/>
      <c r="AH19693" s="103"/>
      <c r="AI19693" s="52"/>
      <c r="AK19693" s="53"/>
      <c r="AL19693" s="53"/>
      <c r="AM19693" s="53"/>
      <c r="AN19693" s="53"/>
    </row>
    <row r="19694" spans="12:40">
      <c r="L19694" s="57">
        <v>7</v>
      </c>
      <c r="M19694" s="58">
        <v>25</v>
      </c>
      <c r="N19694" s="58">
        <v>2</v>
      </c>
      <c r="O19694" s="58">
        <v>15</v>
      </c>
      <c r="P19694" s="101"/>
      <c r="Q19694" s="102"/>
      <c r="R19694" s="102"/>
      <c r="S19694" s="102"/>
      <c r="T19694" s="102"/>
      <c r="U19694" s="102"/>
      <c r="V19694" s="103"/>
      <c r="X19694" s="54">
        <v>7</v>
      </c>
      <c r="Y19694">
        <v>25</v>
      </c>
      <c r="Z19694">
        <v>2</v>
      </c>
      <c r="AA19694">
        <v>15</v>
      </c>
      <c r="AB19694" s="101"/>
      <c r="AC19694" s="102"/>
      <c r="AD19694" s="102"/>
      <c r="AE19694" s="102"/>
      <c r="AF19694" s="102"/>
      <c r="AG19694" s="102"/>
      <c r="AH19694" s="103"/>
      <c r="AI19694" s="52"/>
      <c r="AK19694" s="53"/>
      <c r="AL19694" s="53"/>
      <c r="AM19694" s="53"/>
      <c r="AN19694" s="53"/>
    </row>
    <row r="19695" spans="12:40">
      <c r="L19695" s="57">
        <v>7</v>
      </c>
      <c r="M19695" s="58">
        <v>25</v>
      </c>
      <c r="N19695" s="58">
        <v>2</v>
      </c>
      <c r="O19695" s="58">
        <v>30</v>
      </c>
      <c r="P19695" s="101"/>
      <c r="Q19695" s="102"/>
      <c r="R19695" s="102"/>
      <c r="S19695" s="102"/>
      <c r="T19695" s="102"/>
      <c r="U19695" s="102"/>
      <c r="V19695" s="103"/>
      <c r="X19695" s="54">
        <v>7</v>
      </c>
      <c r="Y19695">
        <v>25</v>
      </c>
      <c r="Z19695">
        <v>2</v>
      </c>
      <c r="AA19695">
        <v>30</v>
      </c>
      <c r="AB19695" s="101"/>
      <c r="AC19695" s="102"/>
      <c r="AD19695" s="102"/>
      <c r="AE19695" s="102"/>
      <c r="AF19695" s="102"/>
      <c r="AG19695" s="102"/>
      <c r="AH19695" s="103"/>
      <c r="AI19695" s="52"/>
      <c r="AK19695" s="53"/>
      <c r="AL19695" s="53"/>
      <c r="AM19695" s="53"/>
      <c r="AN19695" s="53"/>
    </row>
    <row r="19696" spans="12:40">
      <c r="L19696" s="57">
        <v>7</v>
      </c>
      <c r="M19696" s="58">
        <v>25</v>
      </c>
      <c r="N19696" s="58">
        <v>2</v>
      </c>
      <c r="O19696" s="58">
        <v>45</v>
      </c>
      <c r="P19696" s="101"/>
      <c r="Q19696" s="102"/>
      <c r="R19696" s="102"/>
      <c r="S19696" s="102"/>
      <c r="T19696" s="102"/>
      <c r="U19696" s="102"/>
      <c r="V19696" s="103"/>
      <c r="X19696" s="54">
        <v>7</v>
      </c>
      <c r="Y19696">
        <v>25</v>
      </c>
      <c r="Z19696">
        <v>2</v>
      </c>
      <c r="AA19696">
        <v>45</v>
      </c>
      <c r="AB19696" s="101"/>
      <c r="AC19696" s="102"/>
      <c r="AD19696" s="102"/>
      <c r="AE19696" s="102"/>
      <c r="AF19696" s="102"/>
      <c r="AG19696" s="102"/>
      <c r="AH19696" s="103"/>
      <c r="AI19696" s="52"/>
      <c r="AK19696" s="53"/>
      <c r="AL19696" s="53"/>
      <c r="AM19696" s="53"/>
      <c r="AN19696" s="53"/>
    </row>
    <row r="19697" spans="12:40">
      <c r="L19697" s="57">
        <v>7</v>
      </c>
      <c r="M19697" s="58">
        <v>25</v>
      </c>
      <c r="N19697" s="58">
        <v>3</v>
      </c>
      <c r="O19697" s="58">
        <v>0</v>
      </c>
      <c r="P19697" s="101"/>
      <c r="Q19697" s="102"/>
      <c r="R19697" s="102"/>
      <c r="S19697" s="102"/>
      <c r="T19697" s="102"/>
      <c r="U19697" s="102"/>
      <c r="V19697" s="103"/>
      <c r="X19697" s="54">
        <v>7</v>
      </c>
      <c r="Y19697">
        <v>25</v>
      </c>
      <c r="Z19697">
        <v>3</v>
      </c>
      <c r="AA19697">
        <v>0</v>
      </c>
      <c r="AB19697" s="101"/>
      <c r="AC19697" s="102"/>
      <c r="AD19697" s="102"/>
      <c r="AE19697" s="102"/>
      <c r="AF19697" s="102"/>
      <c r="AG19697" s="102"/>
      <c r="AH19697" s="103"/>
      <c r="AI19697" s="52"/>
      <c r="AK19697" s="53"/>
      <c r="AL19697" s="53"/>
      <c r="AM19697" s="53"/>
      <c r="AN19697" s="53"/>
    </row>
    <row r="19698" spans="12:40">
      <c r="L19698" s="57">
        <v>7</v>
      </c>
      <c r="M19698" s="58">
        <v>25</v>
      </c>
      <c r="N19698" s="58">
        <v>3</v>
      </c>
      <c r="O19698" s="58">
        <v>15</v>
      </c>
      <c r="P19698" s="101"/>
      <c r="Q19698" s="102"/>
      <c r="R19698" s="102"/>
      <c r="S19698" s="102"/>
      <c r="T19698" s="102"/>
      <c r="U19698" s="102"/>
      <c r="V19698" s="103"/>
      <c r="X19698" s="54">
        <v>7</v>
      </c>
      <c r="Y19698">
        <v>25</v>
      </c>
      <c r="Z19698">
        <v>3</v>
      </c>
      <c r="AA19698">
        <v>15</v>
      </c>
      <c r="AB19698" s="101"/>
      <c r="AC19698" s="102"/>
      <c r="AD19698" s="102"/>
      <c r="AE19698" s="102"/>
      <c r="AF19698" s="102"/>
      <c r="AG19698" s="102"/>
      <c r="AH19698" s="103"/>
      <c r="AI19698" s="52"/>
      <c r="AK19698" s="53"/>
      <c r="AL19698" s="53"/>
      <c r="AM19698" s="53"/>
      <c r="AN19698" s="53"/>
    </row>
    <row r="19699" spans="12:40">
      <c r="L19699" s="57">
        <v>7</v>
      </c>
      <c r="M19699" s="58">
        <v>25</v>
      </c>
      <c r="N19699" s="58">
        <v>3</v>
      </c>
      <c r="O19699" s="58">
        <v>30</v>
      </c>
      <c r="P19699" s="101"/>
      <c r="Q19699" s="102"/>
      <c r="R19699" s="102"/>
      <c r="S19699" s="102"/>
      <c r="T19699" s="102"/>
      <c r="U19699" s="102"/>
      <c r="V19699" s="103"/>
      <c r="X19699" s="54">
        <v>7</v>
      </c>
      <c r="Y19699">
        <v>25</v>
      </c>
      <c r="Z19699">
        <v>3</v>
      </c>
      <c r="AA19699">
        <v>30</v>
      </c>
      <c r="AB19699" s="101"/>
      <c r="AC19699" s="102"/>
      <c r="AD19699" s="102"/>
      <c r="AE19699" s="102"/>
      <c r="AF19699" s="102"/>
      <c r="AG19699" s="102"/>
      <c r="AH19699" s="103"/>
      <c r="AI19699" s="52"/>
      <c r="AK19699" s="53"/>
      <c r="AL19699" s="53"/>
      <c r="AM19699" s="53"/>
      <c r="AN19699" s="53"/>
    </row>
    <row r="19700" spans="12:40">
      <c r="L19700" s="57">
        <v>7</v>
      </c>
      <c r="M19700" s="58">
        <v>25</v>
      </c>
      <c r="N19700" s="58">
        <v>3</v>
      </c>
      <c r="O19700" s="58">
        <v>45</v>
      </c>
      <c r="P19700" s="101"/>
      <c r="Q19700" s="102"/>
      <c r="R19700" s="102"/>
      <c r="S19700" s="102"/>
      <c r="T19700" s="102"/>
      <c r="U19700" s="102"/>
      <c r="V19700" s="103"/>
      <c r="X19700" s="54">
        <v>7</v>
      </c>
      <c r="Y19700">
        <v>25</v>
      </c>
      <c r="Z19700">
        <v>3</v>
      </c>
      <c r="AA19700">
        <v>45</v>
      </c>
      <c r="AB19700" s="101"/>
      <c r="AC19700" s="102"/>
      <c r="AD19700" s="102"/>
      <c r="AE19700" s="102"/>
      <c r="AF19700" s="102"/>
      <c r="AG19700" s="102"/>
      <c r="AH19700" s="103"/>
      <c r="AI19700" s="52"/>
      <c r="AK19700" s="53"/>
      <c r="AL19700" s="53"/>
      <c r="AM19700" s="53"/>
      <c r="AN19700" s="53"/>
    </row>
    <row r="19701" spans="12:40">
      <c r="L19701" s="57">
        <v>7</v>
      </c>
      <c r="M19701" s="58">
        <v>25</v>
      </c>
      <c r="N19701" s="58">
        <v>4</v>
      </c>
      <c r="O19701" s="58">
        <v>0</v>
      </c>
      <c r="P19701" s="101"/>
      <c r="Q19701" s="102"/>
      <c r="R19701" s="102"/>
      <c r="S19701" s="102"/>
      <c r="T19701" s="102"/>
      <c r="U19701" s="102"/>
      <c r="V19701" s="103"/>
      <c r="X19701" s="54">
        <v>7</v>
      </c>
      <c r="Y19701">
        <v>25</v>
      </c>
      <c r="Z19701">
        <v>4</v>
      </c>
      <c r="AA19701">
        <v>0</v>
      </c>
      <c r="AB19701" s="101"/>
      <c r="AC19701" s="102"/>
      <c r="AD19701" s="102"/>
      <c r="AE19701" s="102"/>
      <c r="AF19701" s="102"/>
      <c r="AG19701" s="102"/>
      <c r="AH19701" s="103"/>
      <c r="AI19701" s="52"/>
      <c r="AK19701" s="53"/>
      <c r="AL19701" s="53"/>
      <c r="AM19701" s="53"/>
      <c r="AN19701" s="53"/>
    </row>
    <row r="19702" spans="12:40">
      <c r="L19702" s="57">
        <v>7</v>
      </c>
      <c r="M19702" s="58">
        <v>25</v>
      </c>
      <c r="N19702" s="58">
        <v>4</v>
      </c>
      <c r="O19702" s="58">
        <v>15</v>
      </c>
      <c r="P19702" s="101"/>
      <c r="Q19702" s="102"/>
      <c r="R19702" s="102"/>
      <c r="S19702" s="102"/>
      <c r="T19702" s="102"/>
      <c r="U19702" s="102"/>
      <c r="V19702" s="103"/>
      <c r="X19702" s="54">
        <v>7</v>
      </c>
      <c r="Y19702">
        <v>25</v>
      </c>
      <c r="Z19702">
        <v>4</v>
      </c>
      <c r="AA19702">
        <v>15</v>
      </c>
      <c r="AB19702" s="101"/>
      <c r="AC19702" s="102"/>
      <c r="AD19702" s="102"/>
      <c r="AE19702" s="102"/>
      <c r="AF19702" s="102"/>
      <c r="AG19702" s="102"/>
      <c r="AH19702" s="103"/>
      <c r="AI19702" s="52"/>
      <c r="AK19702" s="53"/>
      <c r="AL19702" s="53"/>
      <c r="AM19702" s="53"/>
      <c r="AN19702" s="53"/>
    </row>
    <row r="19703" spans="12:40">
      <c r="L19703" s="57">
        <v>7</v>
      </c>
      <c r="M19703" s="58">
        <v>25</v>
      </c>
      <c r="N19703" s="58">
        <v>4</v>
      </c>
      <c r="O19703" s="58">
        <v>30</v>
      </c>
      <c r="P19703" s="101"/>
      <c r="Q19703" s="102"/>
      <c r="R19703" s="102"/>
      <c r="S19703" s="102"/>
      <c r="T19703" s="102"/>
      <c r="U19703" s="102"/>
      <c r="V19703" s="103"/>
      <c r="X19703" s="54">
        <v>7</v>
      </c>
      <c r="Y19703">
        <v>25</v>
      </c>
      <c r="Z19703">
        <v>4</v>
      </c>
      <c r="AA19703">
        <v>30</v>
      </c>
      <c r="AB19703" s="101"/>
      <c r="AC19703" s="102"/>
      <c r="AD19703" s="102"/>
      <c r="AE19703" s="102"/>
      <c r="AF19703" s="102"/>
      <c r="AG19703" s="102"/>
      <c r="AH19703" s="103"/>
      <c r="AI19703" s="52"/>
      <c r="AK19703" s="53"/>
      <c r="AL19703" s="53"/>
      <c r="AM19703" s="53"/>
      <c r="AN19703" s="53"/>
    </row>
    <row r="19704" spans="12:40">
      <c r="L19704" s="57">
        <v>7</v>
      </c>
      <c r="M19704" s="58">
        <v>25</v>
      </c>
      <c r="N19704" s="58">
        <v>4</v>
      </c>
      <c r="O19704" s="58">
        <v>45</v>
      </c>
      <c r="P19704" s="101"/>
      <c r="Q19704" s="102"/>
      <c r="R19704" s="102"/>
      <c r="S19704" s="102"/>
      <c r="T19704" s="102"/>
      <c r="U19704" s="102"/>
      <c r="V19704" s="103"/>
      <c r="X19704" s="54">
        <v>7</v>
      </c>
      <c r="Y19704">
        <v>25</v>
      </c>
      <c r="Z19704">
        <v>4</v>
      </c>
      <c r="AA19704">
        <v>45</v>
      </c>
      <c r="AB19704" s="101"/>
      <c r="AC19704" s="102"/>
      <c r="AD19704" s="102"/>
      <c r="AE19704" s="102"/>
      <c r="AF19704" s="102"/>
      <c r="AG19704" s="102"/>
      <c r="AH19704" s="103"/>
      <c r="AI19704" s="52"/>
      <c r="AK19704" s="53"/>
      <c r="AL19704" s="53"/>
      <c r="AM19704" s="53"/>
      <c r="AN19704" s="53"/>
    </row>
    <row r="19705" spans="12:40">
      <c r="L19705" s="57">
        <v>7</v>
      </c>
      <c r="M19705" s="58">
        <v>25</v>
      </c>
      <c r="N19705" s="58">
        <v>5</v>
      </c>
      <c r="O19705" s="58">
        <v>0</v>
      </c>
      <c r="P19705" s="101"/>
      <c r="Q19705" s="102"/>
      <c r="R19705" s="102"/>
      <c r="S19705" s="102"/>
      <c r="T19705" s="102"/>
      <c r="U19705" s="102"/>
      <c r="V19705" s="103"/>
      <c r="X19705" s="54">
        <v>7</v>
      </c>
      <c r="Y19705">
        <v>25</v>
      </c>
      <c r="Z19705">
        <v>5</v>
      </c>
      <c r="AA19705">
        <v>0</v>
      </c>
      <c r="AB19705" s="101"/>
      <c r="AC19705" s="102"/>
      <c r="AD19705" s="102"/>
      <c r="AE19705" s="102"/>
      <c r="AF19705" s="102"/>
      <c r="AG19705" s="102"/>
      <c r="AH19705" s="103"/>
      <c r="AI19705" s="52"/>
      <c r="AK19705" s="53"/>
      <c r="AL19705" s="53"/>
      <c r="AM19705" s="53"/>
      <c r="AN19705" s="53"/>
    </row>
    <row r="19706" spans="12:40">
      <c r="L19706" s="57">
        <v>7</v>
      </c>
      <c r="M19706" s="58">
        <v>25</v>
      </c>
      <c r="N19706" s="58">
        <v>5</v>
      </c>
      <c r="O19706" s="58">
        <v>15</v>
      </c>
      <c r="P19706" s="101"/>
      <c r="Q19706" s="102"/>
      <c r="R19706" s="102"/>
      <c r="S19706" s="102"/>
      <c r="T19706" s="102"/>
      <c r="U19706" s="102"/>
      <c r="V19706" s="103"/>
      <c r="X19706" s="54">
        <v>7</v>
      </c>
      <c r="Y19706">
        <v>25</v>
      </c>
      <c r="Z19706">
        <v>5</v>
      </c>
      <c r="AA19706">
        <v>15</v>
      </c>
      <c r="AB19706" s="101"/>
      <c r="AC19706" s="102"/>
      <c r="AD19706" s="102"/>
      <c r="AE19706" s="102"/>
      <c r="AF19706" s="102"/>
      <c r="AG19706" s="102"/>
      <c r="AH19706" s="103"/>
      <c r="AI19706" s="52"/>
      <c r="AK19706" s="53"/>
      <c r="AL19706" s="53"/>
      <c r="AM19706" s="53"/>
      <c r="AN19706" s="53"/>
    </row>
    <row r="19707" spans="12:40">
      <c r="L19707" s="57">
        <v>7</v>
      </c>
      <c r="M19707" s="58">
        <v>25</v>
      </c>
      <c r="N19707" s="58">
        <v>5</v>
      </c>
      <c r="O19707" s="58">
        <v>30</v>
      </c>
      <c r="P19707" s="101"/>
      <c r="Q19707" s="102"/>
      <c r="R19707" s="102"/>
      <c r="S19707" s="102"/>
      <c r="T19707" s="102"/>
      <c r="U19707" s="102"/>
      <c r="V19707" s="103"/>
      <c r="X19707" s="54">
        <v>7</v>
      </c>
      <c r="Y19707">
        <v>25</v>
      </c>
      <c r="Z19707">
        <v>5</v>
      </c>
      <c r="AA19707">
        <v>30</v>
      </c>
      <c r="AB19707" s="101"/>
      <c r="AC19707" s="102"/>
      <c r="AD19707" s="102"/>
      <c r="AE19707" s="102"/>
      <c r="AF19707" s="102"/>
      <c r="AG19707" s="102"/>
      <c r="AH19707" s="103"/>
      <c r="AI19707" s="52"/>
      <c r="AK19707" s="53"/>
      <c r="AL19707" s="53"/>
      <c r="AM19707" s="53"/>
      <c r="AN19707" s="53"/>
    </row>
    <row r="19708" spans="12:40">
      <c r="L19708" s="57">
        <v>7</v>
      </c>
      <c r="M19708" s="58">
        <v>25</v>
      </c>
      <c r="N19708" s="58">
        <v>5</v>
      </c>
      <c r="O19708" s="58">
        <v>45</v>
      </c>
      <c r="P19708" s="101"/>
      <c r="Q19708" s="102"/>
      <c r="R19708" s="102"/>
      <c r="S19708" s="102"/>
      <c r="T19708" s="102"/>
      <c r="U19708" s="102"/>
      <c r="V19708" s="103"/>
      <c r="X19708" s="54">
        <v>7</v>
      </c>
      <c r="Y19708">
        <v>25</v>
      </c>
      <c r="Z19708">
        <v>5</v>
      </c>
      <c r="AA19708">
        <v>45</v>
      </c>
      <c r="AB19708" s="101"/>
      <c r="AC19708" s="102"/>
      <c r="AD19708" s="102"/>
      <c r="AE19708" s="102"/>
      <c r="AF19708" s="102"/>
      <c r="AG19708" s="102"/>
      <c r="AH19708" s="103"/>
      <c r="AI19708" s="52"/>
      <c r="AK19708" s="53"/>
      <c r="AL19708" s="53"/>
      <c r="AM19708" s="53"/>
      <c r="AN19708" s="53"/>
    </row>
    <row r="19709" spans="12:40">
      <c r="L19709" s="57">
        <v>7</v>
      </c>
      <c r="M19709" s="58">
        <v>25</v>
      </c>
      <c r="N19709" s="58">
        <v>6</v>
      </c>
      <c r="O19709" s="58">
        <v>0</v>
      </c>
      <c r="P19709" s="101"/>
      <c r="Q19709" s="102"/>
      <c r="R19709" s="102"/>
      <c r="S19709" s="102"/>
      <c r="T19709" s="102"/>
      <c r="U19709" s="102"/>
      <c r="V19709" s="103"/>
      <c r="X19709" s="54">
        <v>7</v>
      </c>
      <c r="Y19709">
        <v>25</v>
      </c>
      <c r="Z19709">
        <v>6</v>
      </c>
      <c r="AA19709">
        <v>0</v>
      </c>
      <c r="AB19709" s="101"/>
      <c r="AC19709" s="102"/>
      <c r="AD19709" s="102"/>
      <c r="AE19709" s="102"/>
      <c r="AF19709" s="102"/>
      <c r="AG19709" s="102"/>
      <c r="AH19709" s="103"/>
      <c r="AI19709" s="52"/>
      <c r="AK19709" s="53"/>
      <c r="AL19709" s="53"/>
      <c r="AM19709" s="53"/>
      <c r="AN19709" s="53"/>
    </row>
    <row r="19710" spans="12:40">
      <c r="L19710" s="57">
        <v>7</v>
      </c>
      <c r="M19710" s="58">
        <v>25</v>
      </c>
      <c r="N19710" s="58">
        <v>6</v>
      </c>
      <c r="O19710" s="58">
        <v>15</v>
      </c>
      <c r="P19710" s="101"/>
      <c r="Q19710" s="102"/>
      <c r="R19710" s="102"/>
      <c r="S19710" s="102"/>
      <c r="T19710" s="102"/>
      <c r="U19710" s="102"/>
      <c r="V19710" s="103"/>
      <c r="X19710" s="54">
        <v>7</v>
      </c>
      <c r="Y19710">
        <v>25</v>
      </c>
      <c r="Z19710">
        <v>6</v>
      </c>
      <c r="AA19710">
        <v>15</v>
      </c>
      <c r="AB19710" s="101"/>
      <c r="AC19710" s="102"/>
      <c r="AD19710" s="102"/>
      <c r="AE19710" s="102"/>
      <c r="AF19710" s="102"/>
      <c r="AG19710" s="102"/>
      <c r="AH19710" s="103"/>
      <c r="AI19710" s="52"/>
      <c r="AK19710" s="53"/>
      <c r="AL19710" s="53"/>
      <c r="AM19710" s="53"/>
      <c r="AN19710" s="53"/>
    </row>
    <row r="19711" spans="12:40">
      <c r="L19711" s="57">
        <v>7</v>
      </c>
      <c r="M19711" s="58">
        <v>25</v>
      </c>
      <c r="N19711" s="58">
        <v>6</v>
      </c>
      <c r="O19711" s="58">
        <v>30</v>
      </c>
      <c r="P19711" s="101"/>
      <c r="Q19711" s="102"/>
      <c r="R19711" s="102"/>
      <c r="S19711" s="102"/>
      <c r="T19711" s="102"/>
      <c r="U19711" s="102"/>
      <c r="V19711" s="103"/>
      <c r="X19711" s="54">
        <v>7</v>
      </c>
      <c r="Y19711">
        <v>25</v>
      </c>
      <c r="Z19711">
        <v>6</v>
      </c>
      <c r="AA19711">
        <v>30</v>
      </c>
      <c r="AB19711" s="101"/>
      <c r="AC19711" s="102"/>
      <c r="AD19711" s="102"/>
      <c r="AE19711" s="102"/>
      <c r="AF19711" s="102"/>
      <c r="AG19711" s="102"/>
      <c r="AH19711" s="103"/>
      <c r="AI19711" s="52"/>
      <c r="AK19711" s="53"/>
      <c r="AL19711" s="53"/>
      <c r="AM19711" s="53"/>
      <c r="AN19711" s="53"/>
    </row>
    <row r="19712" spans="12:40">
      <c r="L19712" s="57">
        <v>7</v>
      </c>
      <c r="M19712" s="58">
        <v>25</v>
      </c>
      <c r="N19712" s="58">
        <v>6</v>
      </c>
      <c r="O19712" s="58">
        <v>45</v>
      </c>
      <c r="P19712" s="101"/>
      <c r="Q19712" s="102"/>
      <c r="R19712" s="102"/>
      <c r="S19712" s="102"/>
      <c r="T19712" s="102"/>
      <c r="U19712" s="102"/>
      <c r="V19712" s="103"/>
      <c r="X19712" s="54">
        <v>7</v>
      </c>
      <c r="Y19712">
        <v>25</v>
      </c>
      <c r="Z19712">
        <v>6</v>
      </c>
      <c r="AA19712">
        <v>45</v>
      </c>
      <c r="AB19712" s="101"/>
      <c r="AC19712" s="102"/>
      <c r="AD19712" s="102"/>
      <c r="AE19712" s="102"/>
      <c r="AF19712" s="102"/>
      <c r="AG19712" s="102"/>
      <c r="AH19712" s="103"/>
      <c r="AI19712" s="52"/>
      <c r="AK19712" s="53"/>
      <c r="AL19712" s="53"/>
      <c r="AM19712" s="53"/>
      <c r="AN19712" s="53"/>
    </row>
    <row r="19713" spans="12:40">
      <c r="L19713" s="57">
        <v>7</v>
      </c>
      <c r="M19713" s="58">
        <v>25</v>
      </c>
      <c r="N19713" s="58">
        <v>7</v>
      </c>
      <c r="O19713" s="58">
        <v>0</v>
      </c>
      <c r="P19713" s="101"/>
      <c r="Q19713" s="102"/>
      <c r="R19713" s="102"/>
      <c r="S19713" s="102"/>
      <c r="T19713" s="102"/>
      <c r="U19713" s="102"/>
      <c r="V19713" s="103"/>
      <c r="X19713" s="54">
        <v>7</v>
      </c>
      <c r="Y19713">
        <v>25</v>
      </c>
      <c r="Z19713">
        <v>7</v>
      </c>
      <c r="AA19713">
        <v>0</v>
      </c>
      <c r="AB19713" s="101"/>
      <c r="AC19713" s="102"/>
      <c r="AD19713" s="102"/>
      <c r="AE19713" s="102"/>
      <c r="AF19713" s="102"/>
      <c r="AG19713" s="102"/>
      <c r="AH19713" s="103"/>
      <c r="AI19713" s="52"/>
      <c r="AK19713" s="53"/>
      <c r="AL19713" s="53"/>
      <c r="AM19713" s="53"/>
      <c r="AN19713" s="53"/>
    </row>
    <row r="19714" spans="12:40">
      <c r="L19714" s="57">
        <v>7</v>
      </c>
      <c r="M19714" s="58">
        <v>25</v>
      </c>
      <c r="N19714" s="58">
        <v>7</v>
      </c>
      <c r="O19714" s="58">
        <v>15</v>
      </c>
      <c r="P19714" s="101"/>
      <c r="Q19714" s="102"/>
      <c r="R19714" s="102"/>
      <c r="S19714" s="102"/>
      <c r="T19714" s="102"/>
      <c r="U19714" s="102"/>
      <c r="V19714" s="103"/>
      <c r="X19714" s="54">
        <v>7</v>
      </c>
      <c r="Y19714">
        <v>25</v>
      </c>
      <c r="Z19714">
        <v>7</v>
      </c>
      <c r="AA19714">
        <v>15</v>
      </c>
      <c r="AB19714" s="101"/>
      <c r="AC19714" s="102"/>
      <c r="AD19714" s="102"/>
      <c r="AE19714" s="102"/>
      <c r="AF19714" s="102"/>
      <c r="AG19714" s="102"/>
      <c r="AH19714" s="103"/>
      <c r="AI19714" s="52"/>
      <c r="AK19714" s="53"/>
      <c r="AL19714" s="53"/>
      <c r="AM19714" s="53"/>
      <c r="AN19714" s="53"/>
    </row>
    <row r="19715" spans="12:40">
      <c r="L19715" s="57">
        <v>7</v>
      </c>
      <c r="M19715" s="58">
        <v>25</v>
      </c>
      <c r="N19715" s="58">
        <v>7</v>
      </c>
      <c r="O19715" s="58">
        <v>30</v>
      </c>
      <c r="P19715" s="101"/>
      <c r="Q19715" s="102"/>
      <c r="R19715" s="102"/>
      <c r="S19715" s="102"/>
      <c r="T19715" s="102"/>
      <c r="U19715" s="102"/>
      <c r="V19715" s="103"/>
      <c r="X19715" s="54">
        <v>7</v>
      </c>
      <c r="Y19715">
        <v>25</v>
      </c>
      <c r="Z19715">
        <v>7</v>
      </c>
      <c r="AA19715">
        <v>30</v>
      </c>
      <c r="AB19715" s="101"/>
      <c r="AC19715" s="102"/>
      <c r="AD19715" s="102"/>
      <c r="AE19715" s="102"/>
      <c r="AF19715" s="102"/>
      <c r="AG19715" s="102"/>
      <c r="AH19715" s="103"/>
      <c r="AI19715" s="52"/>
      <c r="AK19715" s="53"/>
      <c r="AL19715" s="53"/>
      <c r="AM19715" s="53"/>
      <c r="AN19715" s="53"/>
    </row>
    <row r="19716" spans="12:40">
      <c r="L19716" s="57">
        <v>7</v>
      </c>
      <c r="M19716" s="58">
        <v>25</v>
      </c>
      <c r="N19716" s="58">
        <v>7</v>
      </c>
      <c r="O19716" s="58">
        <v>45</v>
      </c>
      <c r="P19716" s="101"/>
      <c r="Q19716" s="102"/>
      <c r="R19716" s="102"/>
      <c r="S19716" s="102"/>
      <c r="T19716" s="102"/>
      <c r="U19716" s="102"/>
      <c r="V19716" s="103"/>
      <c r="X19716" s="54">
        <v>7</v>
      </c>
      <c r="Y19716">
        <v>25</v>
      </c>
      <c r="Z19716">
        <v>7</v>
      </c>
      <c r="AA19716">
        <v>45</v>
      </c>
      <c r="AB19716" s="101"/>
      <c r="AC19716" s="102"/>
      <c r="AD19716" s="102"/>
      <c r="AE19716" s="102"/>
      <c r="AF19716" s="102"/>
      <c r="AG19716" s="102"/>
      <c r="AH19716" s="103"/>
      <c r="AI19716" s="52"/>
      <c r="AK19716" s="53"/>
      <c r="AL19716" s="53"/>
      <c r="AM19716" s="53"/>
      <c r="AN19716" s="53"/>
    </row>
    <row r="19717" spans="12:40">
      <c r="L19717" s="57">
        <v>7</v>
      </c>
      <c r="M19717" s="58">
        <v>25</v>
      </c>
      <c r="N19717" s="58">
        <v>8</v>
      </c>
      <c r="O19717" s="58">
        <v>0</v>
      </c>
      <c r="P19717" s="101"/>
      <c r="Q19717" s="102"/>
      <c r="R19717" s="102"/>
      <c r="S19717" s="102"/>
      <c r="T19717" s="102"/>
      <c r="U19717" s="102"/>
      <c r="V19717" s="103"/>
      <c r="X19717" s="54">
        <v>7</v>
      </c>
      <c r="Y19717">
        <v>25</v>
      </c>
      <c r="Z19717">
        <v>8</v>
      </c>
      <c r="AA19717">
        <v>0</v>
      </c>
      <c r="AB19717" s="101"/>
      <c r="AC19717" s="102"/>
      <c r="AD19717" s="102"/>
      <c r="AE19717" s="102"/>
      <c r="AF19717" s="102"/>
      <c r="AG19717" s="102"/>
      <c r="AH19717" s="103"/>
      <c r="AI19717" s="52"/>
      <c r="AK19717" s="53"/>
      <c r="AL19717" s="53"/>
      <c r="AM19717" s="53"/>
      <c r="AN19717" s="53"/>
    </row>
    <row r="19718" spans="12:40">
      <c r="L19718" s="57">
        <v>7</v>
      </c>
      <c r="M19718" s="58">
        <v>25</v>
      </c>
      <c r="N19718" s="58">
        <v>8</v>
      </c>
      <c r="O19718" s="58">
        <v>15</v>
      </c>
      <c r="P19718" s="101"/>
      <c r="Q19718" s="102"/>
      <c r="R19718" s="102"/>
      <c r="S19718" s="102"/>
      <c r="T19718" s="102"/>
      <c r="U19718" s="102"/>
      <c r="V19718" s="103"/>
      <c r="X19718" s="54">
        <v>7</v>
      </c>
      <c r="Y19718">
        <v>25</v>
      </c>
      <c r="Z19718">
        <v>8</v>
      </c>
      <c r="AA19718">
        <v>15</v>
      </c>
      <c r="AB19718" s="101"/>
      <c r="AC19718" s="102"/>
      <c r="AD19718" s="102"/>
      <c r="AE19718" s="102"/>
      <c r="AF19718" s="102"/>
      <c r="AG19718" s="102"/>
      <c r="AH19718" s="103"/>
      <c r="AI19718" s="52"/>
      <c r="AK19718" s="53"/>
      <c r="AL19718" s="53"/>
      <c r="AM19718" s="53"/>
      <c r="AN19718" s="53"/>
    </row>
    <row r="19719" spans="12:40">
      <c r="L19719" s="57">
        <v>7</v>
      </c>
      <c r="M19719" s="58">
        <v>25</v>
      </c>
      <c r="N19719" s="58">
        <v>8</v>
      </c>
      <c r="O19719" s="58">
        <v>30</v>
      </c>
      <c r="P19719" s="101"/>
      <c r="Q19719" s="102"/>
      <c r="R19719" s="102"/>
      <c r="S19719" s="102"/>
      <c r="T19719" s="102"/>
      <c r="U19719" s="102"/>
      <c r="V19719" s="103"/>
      <c r="X19719" s="54">
        <v>7</v>
      </c>
      <c r="Y19719">
        <v>25</v>
      </c>
      <c r="Z19719">
        <v>8</v>
      </c>
      <c r="AA19719">
        <v>30</v>
      </c>
      <c r="AB19719" s="101"/>
      <c r="AC19719" s="102"/>
      <c r="AD19719" s="102"/>
      <c r="AE19719" s="102"/>
      <c r="AF19719" s="102"/>
      <c r="AG19719" s="102"/>
      <c r="AH19719" s="103"/>
      <c r="AI19719" s="52"/>
      <c r="AK19719" s="53"/>
      <c r="AL19719" s="53"/>
      <c r="AM19719" s="53"/>
      <c r="AN19719" s="53"/>
    </row>
    <row r="19720" spans="12:40">
      <c r="L19720" s="57">
        <v>7</v>
      </c>
      <c r="M19720" s="58">
        <v>25</v>
      </c>
      <c r="N19720" s="58">
        <v>8</v>
      </c>
      <c r="O19720" s="58">
        <v>45</v>
      </c>
      <c r="P19720" s="101"/>
      <c r="Q19720" s="102"/>
      <c r="R19720" s="102"/>
      <c r="S19720" s="102"/>
      <c r="T19720" s="102"/>
      <c r="U19720" s="102"/>
      <c r="V19720" s="103"/>
      <c r="X19720" s="54">
        <v>7</v>
      </c>
      <c r="Y19720">
        <v>25</v>
      </c>
      <c r="Z19720">
        <v>8</v>
      </c>
      <c r="AA19720">
        <v>45</v>
      </c>
      <c r="AB19720" s="101"/>
      <c r="AC19720" s="102"/>
      <c r="AD19720" s="102"/>
      <c r="AE19720" s="102"/>
      <c r="AF19720" s="102"/>
      <c r="AG19720" s="102"/>
      <c r="AH19720" s="103"/>
      <c r="AI19720" s="52"/>
      <c r="AK19720" s="53"/>
      <c r="AL19720" s="53"/>
      <c r="AM19720" s="53"/>
      <c r="AN19720" s="53"/>
    </row>
    <row r="19721" spans="12:40">
      <c r="L19721" s="57">
        <v>7</v>
      </c>
      <c r="M19721" s="58">
        <v>25</v>
      </c>
      <c r="N19721" s="58">
        <v>9</v>
      </c>
      <c r="O19721" s="58">
        <v>0</v>
      </c>
      <c r="P19721" s="101"/>
      <c r="Q19721" s="102"/>
      <c r="R19721" s="102"/>
      <c r="S19721" s="102"/>
      <c r="T19721" s="102"/>
      <c r="U19721" s="102"/>
      <c r="V19721" s="103"/>
      <c r="X19721" s="54">
        <v>7</v>
      </c>
      <c r="Y19721">
        <v>25</v>
      </c>
      <c r="Z19721">
        <v>9</v>
      </c>
      <c r="AA19721">
        <v>0</v>
      </c>
      <c r="AB19721" s="101"/>
      <c r="AC19721" s="102"/>
      <c r="AD19721" s="102"/>
      <c r="AE19721" s="102"/>
      <c r="AF19721" s="102"/>
      <c r="AG19721" s="102"/>
      <c r="AH19721" s="103"/>
      <c r="AI19721" s="52"/>
      <c r="AK19721" s="53"/>
      <c r="AL19721" s="53"/>
      <c r="AM19721" s="53"/>
      <c r="AN19721" s="53"/>
    </row>
    <row r="19722" spans="12:40">
      <c r="L19722" s="57">
        <v>7</v>
      </c>
      <c r="M19722" s="58">
        <v>25</v>
      </c>
      <c r="N19722" s="58">
        <v>9</v>
      </c>
      <c r="O19722" s="58">
        <v>15</v>
      </c>
      <c r="P19722" s="101"/>
      <c r="Q19722" s="102"/>
      <c r="R19722" s="102"/>
      <c r="S19722" s="102"/>
      <c r="T19722" s="102"/>
      <c r="U19722" s="102"/>
      <c r="V19722" s="103"/>
      <c r="X19722" s="54">
        <v>7</v>
      </c>
      <c r="Y19722">
        <v>25</v>
      </c>
      <c r="Z19722">
        <v>9</v>
      </c>
      <c r="AA19722">
        <v>15</v>
      </c>
      <c r="AB19722" s="101"/>
      <c r="AC19722" s="102"/>
      <c r="AD19722" s="102"/>
      <c r="AE19722" s="102"/>
      <c r="AF19722" s="102"/>
      <c r="AG19722" s="102"/>
      <c r="AH19722" s="103"/>
      <c r="AI19722" s="52"/>
      <c r="AK19722" s="53"/>
      <c r="AL19722" s="53"/>
      <c r="AM19722" s="53"/>
      <c r="AN19722" s="53"/>
    </row>
    <row r="19723" spans="12:40">
      <c r="L19723" s="57">
        <v>7</v>
      </c>
      <c r="M19723" s="58">
        <v>25</v>
      </c>
      <c r="N19723" s="58">
        <v>9</v>
      </c>
      <c r="O19723" s="58">
        <v>30</v>
      </c>
      <c r="P19723" s="101"/>
      <c r="Q19723" s="102"/>
      <c r="R19723" s="102"/>
      <c r="S19723" s="102"/>
      <c r="T19723" s="102"/>
      <c r="U19723" s="102"/>
      <c r="V19723" s="103"/>
      <c r="X19723" s="54">
        <v>7</v>
      </c>
      <c r="Y19723">
        <v>25</v>
      </c>
      <c r="Z19723">
        <v>9</v>
      </c>
      <c r="AA19723">
        <v>30</v>
      </c>
      <c r="AB19723" s="101"/>
      <c r="AC19723" s="102"/>
      <c r="AD19723" s="102"/>
      <c r="AE19723" s="102"/>
      <c r="AF19723" s="102"/>
      <c r="AG19723" s="102"/>
      <c r="AH19723" s="103"/>
      <c r="AI19723" s="52"/>
      <c r="AK19723" s="53"/>
      <c r="AL19723" s="53"/>
      <c r="AM19723" s="53"/>
      <c r="AN19723" s="53"/>
    </row>
    <row r="19724" spans="12:40">
      <c r="L19724" s="57">
        <v>7</v>
      </c>
      <c r="M19724" s="58">
        <v>25</v>
      </c>
      <c r="N19724" s="58">
        <v>9</v>
      </c>
      <c r="O19724" s="58">
        <v>45</v>
      </c>
      <c r="P19724" s="101"/>
      <c r="Q19724" s="102"/>
      <c r="R19724" s="102"/>
      <c r="S19724" s="102"/>
      <c r="T19724" s="102"/>
      <c r="U19724" s="102"/>
      <c r="V19724" s="103"/>
      <c r="X19724" s="54">
        <v>7</v>
      </c>
      <c r="Y19724">
        <v>25</v>
      </c>
      <c r="Z19724">
        <v>9</v>
      </c>
      <c r="AA19724">
        <v>45</v>
      </c>
      <c r="AB19724" s="101"/>
      <c r="AC19724" s="102"/>
      <c r="AD19724" s="102"/>
      <c r="AE19724" s="102"/>
      <c r="AF19724" s="102"/>
      <c r="AG19724" s="102"/>
      <c r="AH19724" s="103"/>
      <c r="AI19724" s="52"/>
      <c r="AK19724" s="53"/>
      <c r="AL19724" s="53"/>
      <c r="AM19724" s="53"/>
      <c r="AN19724" s="53"/>
    </row>
    <row r="19725" spans="12:40">
      <c r="L19725" s="57">
        <v>7</v>
      </c>
      <c r="M19725" s="58">
        <v>25</v>
      </c>
      <c r="N19725" s="58">
        <v>10</v>
      </c>
      <c r="O19725" s="58">
        <v>0</v>
      </c>
      <c r="P19725" s="101"/>
      <c r="Q19725" s="102"/>
      <c r="R19725" s="102"/>
      <c r="S19725" s="102"/>
      <c r="T19725" s="102"/>
      <c r="U19725" s="102"/>
      <c r="V19725" s="103"/>
      <c r="X19725" s="54">
        <v>7</v>
      </c>
      <c r="Y19725">
        <v>25</v>
      </c>
      <c r="Z19725">
        <v>10</v>
      </c>
      <c r="AA19725">
        <v>0</v>
      </c>
      <c r="AB19725" s="101"/>
      <c r="AC19725" s="102"/>
      <c r="AD19725" s="102"/>
      <c r="AE19725" s="102"/>
      <c r="AF19725" s="102"/>
      <c r="AG19725" s="102"/>
      <c r="AH19725" s="103"/>
      <c r="AI19725" s="52"/>
      <c r="AK19725" s="53"/>
      <c r="AL19725" s="53"/>
      <c r="AM19725" s="53"/>
      <c r="AN19725" s="53"/>
    </row>
    <row r="19726" spans="12:40">
      <c r="L19726" s="57">
        <v>7</v>
      </c>
      <c r="M19726" s="58">
        <v>25</v>
      </c>
      <c r="N19726" s="58">
        <v>10</v>
      </c>
      <c r="O19726" s="58">
        <v>15</v>
      </c>
      <c r="P19726" s="101"/>
      <c r="Q19726" s="102"/>
      <c r="R19726" s="102"/>
      <c r="S19726" s="102"/>
      <c r="T19726" s="102"/>
      <c r="U19726" s="102"/>
      <c r="V19726" s="103"/>
      <c r="X19726" s="54">
        <v>7</v>
      </c>
      <c r="Y19726">
        <v>25</v>
      </c>
      <c r="Z19726">
        <v>10</v>
      </c>
      <c r="AA19726">
        <v>15</v>
      </c>
      <c r="AB19726" s="101"/>
      <c r="AC19726" s="102"/>
      <c r="AD19726" s="102"/>
      <c r="AE19726" s="102"/>
      <c r="AF19726" s="102"/>
      <c r="AG19726" s="102"/>
      <c r="AH19726" s="103"/>
      <c r="AI19726" s="52"/>
      <c r="AK19726" s="53"/>
      <c r="AL19726" s="53"/>
      <c r="AM19726" s="53"/>
      <c r="AN19726" s="53"/>
    </row>
    <row r="19727" spans="12:40">
      <c r="L19727" s="57">
        <v>7</v>
      </c>
      <c r="M19727" s="58">
        <v>25</v>
      </c>
      <c r="N19727" s="58">
        <v>10</v>
      </c>
      <c r="O19727" s="58">
        <v>30</v>
      </c>
      <c r="P19727" s="101"/>
      <c r="Q19727" s="102"/>
      <c r="R19727" s="102"/>
      <c r="S19727" s="102"/>
      <c r="T19727" s="102"/>
      <c r="U19727" s="102"/>
      <c r="V19727" s="103"/>
      <c r="X19727" s="54">
        <v>7</v>
      </c>
      <c r="Y19727">
        <v>25</v>
      </c>
      <c r="Z19727">
        <v>10</v>
      </c>
      <c r="AA19727">
        <v>30</v>
      </c>
      <c r="AB19727" s="101"/>
      <c r="AC19727" s="102"/>
      <c r="AD19727" s="102"/>
      <c r="AE19727" s="102"/>
      <c r="AF19727" s="102"/>
      <c r="AG19727" s="102"/>
      <c r="AH19727" s="103"/>
      <c r="AI19727" s="52"/>
      <c r="AK19727" s="53"/>
      <c r="AL19727" s="53"/>
      <c r="AM19727" s="53"/>
      <c r="AN19727" s="53"/>
    </row>
    <row r="19728" spans="12:40">
      <c r="L19728" s="57">
        <v>7</v>
      </c>
      <c r="M19728" s="58">
        <v>25</v>
      </c>
      <c r="N19728" s="58">
        <v>10</v>
      </c>
      <c r="O19728" s="58">
        <v>45</v>
      </c>
      <c r="P19728" s="101"/>
      <c r="Q19728" s="102"/>
      <c r="R19728" s="102"/>
      <c r="S19728" s="102"/>
      <c r="T19728" s="102"/>
      <c r="U19728" s="102"/>
      <c r="V19728" s="103"/>
      <c r="X19728" s="54">
        <v>7</v>
      </c>
      <c r="Y19728">
        <v>25</v>
      </c>
      <c r="Z19728">
        <v>10</v>
      </c>
      <c r="AA19728">
        <v>45</v>
      </c>
      <c r="AB19728" s="101"/>
      <c r="AC19728" s="102"/>
      <c r="AD19728" s="102"/>
      <c r="AE19728" s="102"/>
      <c r="AF19728" s="102"/>
      <c r="AG19728" s="102"/>
      <c r="AH19728" s="103"/>
      <c r="AI19728" s="52"/>
      <c r="AK19728" s="53"/>
      <c r="AL19728" s="53"/>
      <c r="AM19728" s="53"/>
      <c r="AN19728" s="53"/>
    </row>
    <row r="19729" spans="12:40">
      <c r="L19729" s="57">
        <v>7</v>
      </c>
      <c r="M19729" s="58">
        <v>25</v>
      </c>
      <c r="N19729" s="58">
        <v>11</v>
      </c>
      <c r="O19729" s="58">
        <v>0</v>
      </c>
      <c r="P19729" s="101"/>
      <c r="Q19729" s="102"/>
      <c r="R19729" s="102"/>
      <c r="S19729" s="102"/>
      <c r="T19729" s="102"/>
      <c r="U19729" s="102"/>
      <c r="V19729" s="103"/>
      <c r="X19729" s="54">
        <v>7</v>
      </c>
      <c r="Y19729">
        <v>25</v>
      </c>
      <c r="Z19729">
        <v>11</v>
      </c>
      <c r="AA19729">
        <v>0</v>
      </c>
      <c r="AB19729" s="101"/>
      <c r="AC19729" s="102"/>
      <c r="AD19729" s="102"/>
      <c r="AE19729" s="102"/>
      <c r="AF19729" s="102"/>
      <c r="AG19729" s="102"/>
      <c r="AH19729" s="103"/>
      <c r="AI19729" s="52"/>
      <c r="AK19729" s="53"/>
      <c r="AL19729" s="53"/>
      <c r="AM19729" s="53"/>
      <c r="AN19729" s="53"/>
    </row>
    <row r="19730" spans="12:40">
      <c r="L19730" s="57">
        <v>7</v>
      </c>
      <c r="M19730" s="58">
        <v>25</v>
      </c>
      <c r="N19730" s="58">
        <v>11</v>
      </c>
      <c r="O19730" s="58">
        <v>15</v>
      </c>
      <c r="P19730" s="101"/>
      <c r="Q19730" s="102"/>
      <c r="R19730" s="102"/>
      <c r="S19730" s="102"/>
      <c r="T19730" s="102"/>
      <c r="U19730" s="102"/>
      <c r="V19730" s="103"/>
      <c r="X19730" s="54">
        <v>7</v>
      </c>
      <c r="Y19730">
        <v>25</v>
      </c>
      <c r="Z19730">
        <v>11</v>
      </c>
      <c r="AA19730">
        <v>15</v>
      </c>
      <c r="AB19730" s="101"/>
      <c r="AC19730" s="102"/>
      <c r="AD19730" s="102"/>
      <c r="AE19730" s="102"/>
      <c r="AF19730" s="102"/>
      <c r="AG19730" s="102"/>
      <c r="AH19730" s="103"/>
      <c r="AI19730" s="52"/>
      <c r="AK19730" s="53"/>
      <c r="AL19730" s="53"/>
      <c r="AM19730" s="53"/>
      <c r="AN19730" s="53"/>
    </row>
    <row r="19731" spans="12:40">
      <c r="L19731" s="57">
        <v>7</v>
      </c>
      <c r="M19731" s="58">
        <v>25</v>
      </c>
      <c r="N19731" s="58">
        <v>11</v>
      </c>
      <c r="O19731" s="58">
        <v>30</v>
      </c>
      <c r="P19731" s="101"/>
      <c r="Q19731" s="102"/>
      <c r="R19731" s="102"/>
      <c r="S19731" s="102"/>
      <c r="T19731" s="102"/>
      <c r="U19731" s="102"/>
      <c r="V19731" s="103"/>
      <c r="X19731" s="54">
        <v>7</v>
      </c>
      <c r="Y19731">
        <v>25</v>
      </c>
      <c r="Z19731">
        <v>11</v>
      </c>
      <c r="AA19731">
        <v>30</v>
      </c>
      <c r="AB19731" s="101"/>
      <c r="AC19731" s="102"/>
      <c r="AD19731" s="102"/>
      <c r="AE19731" s="102"/>
      <c r="AF19731" s="102"/>
      <c r="AG19731" s="102"/>
      <c r="AH19731" s="103"/>
      <c r="AI19731" s="52"/>
      <c r="AK19731" s="53"/>
      <c r="AL19731" s="53"/>
      <c r="AM19731" s="53"/>
      <c r="AN19731" s="53"/>
    </row>
    <row r="19732" spans="12:40">
      <c r="L19732" s="57">
        <v>7</v>
      </c>
      <c r="M19732" s="58">
        <v>25</v>
      </c>
      <c r="N19732" s="58">
        <v>11</v>
      </c>
      <c r="O19732" s="58">
        <v>45</v>
      </c>
      <c r="P19732" s="101"/>
      <c r="Q19732" s="102"/>
      <c r="R19732" s="102"/>
      <c r="S19732" s="102"/>
      <c r="T19732" s="102"/>
      <c r="U19732" s="102"/>
      <c r="V19732" s="103"/>
      <c r="X19732" s="54">
        <v>7</v>
      </c>
      <c r="Y19732">
        <v>25</v>
      </c>
      <c r="Z19732">
        <v>11</v>
      </c>
      <c r="AA19732">
        <v>45</v>
      </c>
      <c r="AB19732" s="101"/>
      <c r="AC19732" s="102"/>
      <c r="AD19732" s="102"/>
      <c r="AE19732" s="102"/>
      <c r="AF19732" s="102"/>
      <c r="AG19732" s="102"/>
      <c r="AH19732" s="103"/>
      <c r="AI19732" s="52"/>
      <c r="AK19732" s="53"/>
      <c r="AL19732" s="53"/>
      <c r="AM19732" s="53"/>
      <c r="AN19732" s="53"/>
    </row>
    <row r="19733" spans="12:40">
      <c r="L19733" s="57">
        <v>7</v>
      </c>
      <c r="M19733" s="58">
        <v>25</v>
      </c>
      <c r="N19733" s="58">
        <v>12</v>
      </c>
      <c r="O19733" s="58">
        <v>0</v>
      </c>
      <c r="P19733" s="101"/>
      <c r="Q19733" s="102"/>
      <c r="R19733" s="102"/>
      <c r="S19733" s="102"/>
      <c r="T19733" s="102"/>
      <c r="U19733" s="102"/>
      <c r="V19733" s="103"/>
      <c r="X19733" s="54">
        <v>7</v>
      </c>
      <c r="Y19733">
        <v>25</v>
      </c>
      <c r="Z19733">
        <v>12</v>
      </c>
      <c r="AA19733">
        <v>0</v>
      </c>
      <c r="AB19733" s="101"/>
      <c r="AC19733" s="102"/>
      <c r="AD19733" s="102"/>
      <c r="AE19733" s="102"/>
      <c r="AF19733" s="102"/>
      <c r="AG19733" s="102"/>
      <c r="AH19733" s="103"/>
      <c r="AI19733" s="52"/>
      <c r="AK19733" s="53"/>
      <c r="AL19733" s="53"/>
      <c r="AM19733" s="53"/>
      <c r="AN19733" s="53"/>
    </row>
    <row r="19734" spans="12:40">
      <c r="L19734" s="57">
        <v>7</v>
      </c>
      <c r="M19734" s="58">
        <v>25</v>
      </c>
      <c r="N19734" s="58">
        <v>12</v>
      </c>
      <c r="O19734" s="58">
        <v>15</v>
      </c>
      <c r="P19734" s="101"/>
      <c r="Q19734" s="102"/>
      <c r="R19734" s="102"/>
      <c r="S19734" s="102"/>
      <c r="T19734" s="102"/>
      <c r="U19734" s="102"/>
      <c r="V19734" s="103"/>
      <c r="X19734" s="54">
        <v>7</v>
      </c>
      <c r="Y19734">
        <v>25</v>
      </c>
      <c r="Z19734">
        <v>12</v>
      </c>
      <c r="AA19734">
        <v>15</v>
      </c>
      <c r="AB19734" s="101"/>
      <c r="AC19734" s="102"/>
      <c r="AD19734" s="102"/>
      <c r="AE19734" s="102"/>
      <c r="AF19734" s="102"/>
      <c r="AG19734" s="102"/>
      <c r="AH19734" s="103"/>
      <c r="AI19734" s="52"/>
      <c r="AK19734" s="53"/>
      <c r="AL19734" s="53"/>
      <c r="AM19734" s="53"/>
      <c r="AN19734" s="53"/>
    </row>
    <row r="19735" spans="12:40">
      <c r="L19735" s="57">
        <v>7</v>
      </c>
      <c r="M19735" s="58">
        <v>25</v>
      </c>
      <c r="N19735" s="58">
        <v>12</v>
      </c>
      <c r="O19735" s="58">
        <v>30</v>
      </c>
      <c r="P19735" s="101"/>
      <c r="Q19735" s="102"/>
      <c r="R19735" s="102"/>
      <c r="S19735" s="102"/>
      <c r="T19735" s="102"/>
      <c r="U19735" s="102"/>
      <c r="V19735" s="103"/>
      <c r="X19735" s="54">
        <v>7</v>
      </c>
      <c r="Y19735">
        <v>25</v>
      </c>
      <c r="Z19735">
        <v>12</v>
      </c>
      <c r="AA19735">
        <v>30</v>
      </c>
      <c r="AB19735" s="101"/>
      <c r="AC19735" s="102"/>
      <c r="AD19735" s="102"/>
      <c r="AE19735" s="102"/>
      <c r="AF19735" s="102"/>
      <c r="AG19735" s="102"/>
      <c r="AH19735" s="103"/>
      <c r="AI19735" s="52"/>
      <c r="AK19735" s="53"/>
      <c r="AL19735" s="53"/>
      <c r="AM19735" s="53"/>
      <c r="AN19735" s="53"/>
    </row>
    <row r="19736" spans="12:40">
      <c r="L19736" s="57">
        <v>7</v>
      </c>
      <c r="M19736" s="58">
        <v>25</v>
      </c>
      <c r="N19736" s="58">
        <v>12</v>
      </c>
      <c r="O19736" s="58">
        <v>45</v>
      </c>
      <c r="P19736" s="101"/>
      <c r="Q19736" s="102"/>
      <c r="R19736" s="102"/>
      <c r="S19736" s="102"/>
      <c r="T19736" s="102"/>
      <c r="U19736" s="102"/>
      <c r="V19736" s="103"/>
      <c r="X19736" s="54">
        <v>7</v>
      </c>
      <c r="Y19736">
        <v>25</v>
      </c>
      <c r="Z19736">
        <v>12</v>
      </c>
      <c r="AA19736">
        <v>45</v>
      </c>
      <c r="AB19736" s="101"/>
      <c r="AC19736" s="102"/>
      <c r="AD19736" s="102"/>
      <c r="AE19736" s="102"/>
      <c r="AF19736" s="102"/>
      <c r="AG19736" s="102"/>
      <c r="AH19736" s="103"/>
      <c r="AI19736" s="52"/>
      <c r="AK19736" s="53"/>
      <c r="AL19736" s="53"/>
      <c r="AM19736" s="53"/>
      <c r="AN19736" s="53"/>
    </row>
    <row r="19737" spans="12:40">
      <c r="L19737" s="57">
        <v>7</v>
      </c>
      <c r="M19737" s="58">
        <v>25</v>
      </c>
      <c r="N19737" s="58">
        <v>13</v>
      </c>
      <c r="O19737" s="58">
        <v>0</v>
      </c>
      <c r="P19737" s="101"/>
      <c r="Q19737" s="102"/>
      <c r="R19737" s="102"/>
      <c r="S19737" s="102"/>
      <c r="T19737" s="102"/>
      <c r="U19737" s="102"/>
      <c r="V19737" s="103"/>
      <c r="X19737" s="54">
        <v>7</v>
      </c>
      <c r="Y19737">
        <v>25</v>
      </c>
      <c r="Z19737">
        <v>13</v>
      </c>
      <c r="AA19737">
        <v>0</v>
      </c>
      <c r="AB19737" s="101"/>
      <c r="AC19737" s="102"/>
      <c r="AD19737" s="102"/>
      <c r="AE19737" s="102"/>
      <c r="AF19737" s="102"/>
      <c r="AG19737" s="102"/>
      <c r="AH19737" s="103"/>
      <c r="AI19737" s="52"/>
      <c r="AK19737" s="53"/>
      <c r="AL19737" s="53"/>
      <c r="AM19737" s="53"/>
      <c r="AN19737" s="53"/>
    </row>
    <row r="19738" spans="12:40">
      <c r="L19738" s="57">
        <v>7</v>
      </c>
      <c r="M19738" s="58">
        <v>25</v>
      </c>
      <c r="N19738" s="58">
        <v>13</v>
      </c>
      <c r="O19738" s="58">
        <v>15</v>
      </c>
      <c r="P19738" s="101"/>
      <c r="Q19738" s="102"/>
      <c r="R19738" s="102"/>
      <c r="S19738" s="102"/>
      <c r="T19738" s="102"/>
      <c r="U19738" s="102"/>
      <c r="V19738" s="103"/>
      <c r="X19738" s="54">
        <v>7</v>
      </c>
      <c r="Y19738">
        <v>25</v>
      </c>
      <c r="Z19738">
        <v>13</v>
      </c>
      <c r="AA19738">
        <v>15</v>
      </c>
      <c r="AB19738" s="101"/>
      <c r="AC19738" s="102"/>
      <c r="AD19738" s="102"/>
      <c r="AE19738" s="102"/>
      <c r="AF19738" s="102"/>
      <c r="AG19738" s="102"/>
      <c r="AH19738" s="103"/>
      <c r="AI19738" s="52"/>
      <c r="AK19738" s="53"/>
      <c r="AL19738" s="53"/>
      <c r="AM19738" s="53"/>
      <c r="AN19738" s="53"/>
    </row>
    <row r="19739" spans="12:40">
      <c r="L19739" s="57">
        <v>7</v>
      </c>
      <c r="M19739" s="58">
        <v>25</v>
      </c>
      <c r="N19739" s="58">
        <v>13</v>
      </c>
      <c r="O19739" s="58">
        <v>30</v>
      </c>
      <c r="P19739" s="101"/>
      <c r="Q19739" s="102"/>
      <c r="R19739" s="102"/>
      <c r="S19739" s="102"/>
      <c r="T19739" s="102"/>
      <c r="U19739" s="102"/>
      <c r="V19739" s="103"/>
      <c r="X19739" s="54">
        <v>7</v>
      </c>
      <c r="Y19739">
        <v>25</v>
      </c>
      <c r="Z19739">
        <v>13</v>
      </c>
      <c r="AA19739">
        <v>30</v>
      </c>
      <c r="AB19739" s="101"/>
      <c r="AC19739" s="102"/>
      <c r="AD19739" s="102"/>
      <c r="AE19739" s="102"/>
      <c r="AF19739" s="102"/>
      <c r="AG19739" s="102"/>
      <c r="AH19739" s="103"/>
      <c r="AI19739" s="52"/>
      <c r="AK19739" s="53"/>
      <c r="AL19739" s="53"/>
      <c r="AM19739" s="53"/>
      <c r="AN19739" s="53"/>
    </row>
    <row r="19740" spans="12:40">
      <c r="L19740" s="57">
        <v>7</v>
      </c>
      <c r="M19740" s="58">
        <v>25</v>
      </c>
      <c r="N19740" s="58">
        <v>13</v>
      </c>
      <c r="O19740" s="58">
        <v>45</v>
      </c>
      <c r="P19740" s="101"/>
      <c r="Q19740" s="102"/>
      <c r="R19740" s="102"/>
      <c r="S19740" s="102"/>
      <c r="T19740" s="102"/>
      <c r="U19740" s="102"/>
      <c r="V19740" s="103"/>
      <c r="X19740" s="54">
        <v>7</v>
      </c>
      <c r="Y19740">
        <v>25</v>
      </c>
      <c r="Z19740">
        <v>13</v>
      </c>
      <c r="AA19740">
        <v>45</v>
      </c>
      <c r="AB19740" s="101"/>
      <c r="AC19740" s="102"/>
      <c r="AD19740" s="102"/>
      <c r="AE19740" s="102"/>
      <c r="AF19740" s="102"/>
      <c r="AG19740" s="102"/>
      <c r="AH19740" s="103"/>
      <c r="AI19740" s="52"/>
      <c r="AK19740" s="53"/>
      <c r="AL19740" s="53"/>
      <c r="AM19740" s="53"/>
      <c r="AN19740" s="53"/>
    </row>
    <row r="19741" spans="12:40">
      <c r="L19741" s="57">
        <v>7</v>
      </c>
      <c r="M19741" s="58">
        <v>25</v>
      </c>
      <c r="N19741" s="58">
        <v>14</v>
      </c>
      <c r="O19741" s="58">
        <v>0</v>
      </c>
      <c r="P19741" s="101"/>
      <c r="Q19741" s="102"/>
      <c r="R19741" s="102"/>
      <c r="S19741" s="102"/>
      <c r="T19741" s="102"/>
      <c r="U19741" s="102"/>
      <c r="V19741" s="103"/>
      <c r="X19741" s="54">
        <v>7</v>
      </c>
      <c r="Y19741">
        <v>25</v>
      </c>
      <c r="Z19741">
        <v>14</v>
      </c>
      <c r="AA19741">
        <v>0</v>
      </c>
      <c r="AB19741" s="101"/>
      <c r="AC19741" s="102"/>
      <c r="AD19741" s="102"/>
      <c r="AE19741" s="102"/>
      <c r="AF19741" s="102"/>
      <c r="AG19741" s="102"/>
      <c r="AH19741" s="103"/>
      <c r="AI19741" s="52"/>
      <c r="AK19741" s="53"/>
      <c r="AL19741" s="53"/>
      <c r="AM19741" s="53"/>
      <c r="AN19741" s="53"/>
    </row>
    <row r="19742" spans="12:40">
      <c r="L19742" s="57">
        <v>7</v>
      </c>
      <c r="M19742" s="58">
        <v>25</v>
      </c>
      <c r="N19742" s="58">
        <v>14</v>
      </c>
      <c r="O19742" s="58">
        <v>15</v>
      </c>
      <c r="P19742" s="101"/>
      <c r="Q19742" s="102"/>
      <c r="R19742" s="102"/>
      <c r="S19742" s="102"/>
      <c r="T19742" s="102"/>
      <c r="U19742" s="102"/>
      <c r="V19742" s="103"/>
      <c r="X19742" s="54">
        <v>7</v>
      </c>
      <c r="Y19742">
        <v>25</v>
      </c>
      <c r="Z19742">
        <v>14</v>
      </c>
      <c r="AA19742">
        <v>15</v>
      </c>
      <c r="AB19742" s="101"/>
      <c r="AC19742" s="102"/>
      <c r="AD19742" s="102"/>
      <c r="AE19742" s="102"/>
      <c r="AF19742" s="102"/>
      <c r="AG19742" s="102"/>
      <c r="AH19742" s="103"/>
      <c r="AI19742" s="52"/>
      <c r="AK19742" s="53"/>
      <c r="AL19742" s="53"/>
      <c r="AM19742" s="53"/>
      <c r="AN19742" s="53"/>
    </row>
    <row r="19743" spans="12:40">
      <c r="L19743" s="57">
        <v>7</v>
      </c>
      <c r="M19743" s="58">
        <v>25</v>
      </c>
      <c r="N19743" s="58">
        <v>14</v>
      </c>
      <c r="O19743" s="58">
        <v>30</v>
      </c>
      <c r="P19743" s="101"/>
      <c r="Q19743" s="102"/>
      <c r="R19743" s="102"/>
      <c r="S19743" s="102"/>
      <c r="T19743" s="102"/>
      <c r="U19743" s="102"/>
      <c r="V19743" s="103"/>
      <c r="X19743" s="54">
        <v>7</v>
      </c>
      <c r="Y19743">
        <v>25</v>
      </c>
      <c r="Z19743">
        <v>14</v>
      </c>
      <c r="AA19743">
        <v>30</v>
      </c>
      <c r="AB19743" s="101"/>
      <c r="AC19743" s="102"/>
      <c r="AD19743" s="102"/>
      <c r="AE19743" s="102"/>
      <c r="AF19743" s="102"/>
      <c r="AG19743" s="102"/>
      <c r="AH19743" s="103"/>
      <c r="AI19743" s="52"/>
      <c r="AK19743" s="53"/>
      <c r="AL19743" s="53"/>
      <c r="AM19743" s="53"/>
      <c r="AN19743" s="53"/>
    </row>
    <row r="19744" spans="12:40">
      <c r="L19744" s="57">
        <v>7</v>
      </c>
      <c r="M19744" s="58">
        <v>25</v>
      </c>
      <c r="N19744" s="58">
        <v>14</v>
      </c>
      <c r="O19744" s="58">
        <v>45</v>
      </c>
      <c r="P19744" s="101"/>
      <c r="Q19744" s="102"/>
      <c r="R19744" s="102"/>
      <c r="S19744" s="102"/>
      <c r="T19744" s="102"/>
      <c r="U19744" s="102"/>
      <c r="V19744" s="103"/>
      <c r="X19744" s="54">
        <v>7</v>
      </c>
      <c r="Y19744">
        <v>25</v>
      </c>
      <c r="Z19744">
        <v>14</v>
      </c>
      <c r="AA19744">
        <v>45</v>
      </c>
      <c r="AB19744" s="101"/>
      <c r="AC19744" s="102"/>
      <c r="AD19744" s="102"/>
      <c r="AE19744" s="102"/>
      <c r="AF19744" s="102"/>
      <c r="AG19744" s="102"/>
      <c r="AH19744" s="103"/>
      <c r="AI19744" s="52"/>
      <c r="AK19744" s="53"/>
      <c r="AL19744" s="53"/>
      <c r="AM19744" s="53"/>
      <c r="AN19744" s="53"/>
    </row>
    <row r="19745" spans="12:40">
      <c r="L19745" s="57">
        <v>7</v>
      </c>
      <c r="M19745" s="58">
        <v>25</v>
      </c>
      <c r="N19745" s="58">
        <v>15</v>
      </c>
      <c r="O19745" s="58">
        <v>0</v>
      </c>
      <c r="P19745" s="101"/>
      <c r="Q19745" s="102"/>
      <c r="R19745" s="102"/>
      <c r="S19745" s="102"/>
      <c r="T19745" s="102"/>
      <c r="U19745" s="102"/>
      <c r="V19745" s="103"/>
      <c r="X19745" s="54">
        <v>7</v>
      </c>
      <c r="Y19745">
        <v>25</v>
      </c>
      <c r="Z19745">
        <v>15</v>
      </c>
      <c r="AA19745">
        <v>0</v>
      </c>
      <c r="AB19745" s="101"/>
      <c r="AC19745" s="102"/>
      <c r="AD19745" s="102"/>
      <c r="AE19745" s="102"/>
      <c r="AF19745" s="102"/>
      <c r="AG19745" s="102"/>
      <c r="AH19745" s="103"/>
      <c r="AI19745" s="52"/>
      <c r="AK19745" s="53"/>
      <c r="AL19745" s="53"/>
      <c r="AM19745" s="53"/>
      <c r="AN19745" s="53"/>
    </row>
    <row r="19746" spans="12:40">
      <c r="L19746" s="57">
        <v>7</v>
      </c>
      <c r="M19746" s="58">
        <v>25</v>
      </c>
      <c r="N19746" s="58">
        <v>15</v>
      </c>
      <c r="O19746" s="58">
        <v>15</v>
      </c>
      <c r="P19746" s="101"/>
      <c r="Q19746" s="102"/>
      <c r="R19746" s="102"/>
      <c r="S19746" s="102"/>
      <c r="T19746" s="102"/>
      <c r="U19746" s="102"/>
      <c r="V19746" s="103"/>
      <c r="X19746" s="54">
        <v>7</v>
      </c>
      <c r="Y19746">
        <v>25</v>
      </c>
      <c r="Z19746">
        <v>15</v>
      </c>
      <c r="AA19746">
        <v>15</v>
      </c>
      <c r="AB19746" s="101"/>
      <c r="AC19746" s="102"/>
      <c r="AD19746" s="102"/>
      <c r="AE19746" s="102"/>
      <c r="AF19746" s="102"/>
      <c r="AG19746" s="102"/>
      <c r="AH19746" s="103"/>
      <c r="AI19746" s="52"/>
      <c r="AK19746" s="53"/>
      <c r="AL19746" s="53"/>
      <c r="AM19746" s="53"/>
      <c r="AN19746" s="53"/>
    </row>
    <row r="19747" spans="12:40">
      <c r="L19747" s="57">
        <v>7</v>
      </c>
      <c r="M19747" s="58">
        <v>25</v>
      </c>
      <c r="N19747" s="58">
        <v>15</v>
      </c>
      <c r="O19747" s="58">
        <v>30</v>
      </c>
      <c r="P19747" s="101"/>
      <c r="Q19747" s="102"/>
      <c r="R19747" s="102"/>
      <c r="S19747" s="102"/>
      <c r="T19747" s="102"/>
      <c r="U19747" s="102"/>
      <c r="V19747" s="103"/>
      <c r="X19747" s="54">
        <v>7</v>
      </c>
      <c r="Y19747">
        <v>25</v>
      </c>
      <c r="Z19747">
        <v>15</v>
      </c>
      <c r="AA19747">
        <v>30</v>
      </c>
      <c r="AB19747" s="101"/>
      <c r="AC19747" s="102"/>
      <c r="AD19747" s="102"/>
      <c r="AE19747" s="102"/>
      <c r="AF19747" s="102"/>
      <c r="AG19747" s="102"/>
      <c r="AH19747" s="103"/>
      <c r="AI19747" s="52"/>
      <c r="AK19747" s="53"/>
      <c r="AL19747" s="53"/>
      <c r="AM19747" s="53"/>
      <c r="AN19747" s="53"/>
    </row>
    <row r="19748" spans="12:40">
      <c r="L19748" s="57">
        <v>7</v>
      </c>
      <c r="M19748" s="58">
        <v>25</v>
      </c>
      <c r="N19748" s="58">
        <v>15</v>
      </c>
      <c r="O19748" s="58">
        <v>45</v>
      </c>
      <c r="P19748" s="101"/>
      <c r="Q19748" s="102"/>
      <c r="R19748" s="102"/>
      <c r="S19748" s="102"/>
      <c r="T19748" s="102"/>
      <c r="U19748" s="102"/>
      <c r="V19748" s="103"/>
      <c r="X19748" s="54">
        <v>7</v>
      </c>
      <c r="Y19748">
        <v>25</v>
      </c>
      <c r="Z19748">
        <v>15</v>
      </c>
      <c r="AA19748">
        <v>45</v>
      </c>
      <c r="AB19748" s="101"/>
      <c r="AC19748" s="102"/>
      <c r="AD19748" s="102"/>
      <c r="AE19748" s="102"/>
      <c r="AF19748" s="102"/>
      <c r="AG19748" s="102"/>
      <c r="AH19748" s="103"/>
      <c r="AI19748" s="52"/>
      <c r="AK19748" s="53"/>
      <c r="AL19748" s="53"/>
      <c r="AM19748" s="53"/>
      <c r="AN19748" s="53"/>
    </row>
    <row r="19749" spans="12:40">
      <c r="L19749" s="57">
        <v>7</v>
      </c>
      <c r="M19749" s="58">
        <v>25</v>
      </c>
      <c r="N19749" s="58">
        <v>16</v>
      </c>
      <c r="O19749" s="58">
        <v>0</v>
      </c>
      <c r="P19749" s="101"/>
      <c r="Q19749" s="102"/>
      <c r="R19749" s="102"/>
      <c r="S19749" s="102"/>
      <c r="T19749" s="102"/>
      <c r="U19749" s="102"/>
      <c r="V19749" s="103"/>
      <c r="X19749" s="54">
        <v>7</v>
      </c>
      <c r="Y19749">
        <v>25</v>
      </c>
      <c r="Z19749">
        <v>16</v>
      </c>
      <c r="AA19749">
        <v>0</v>
      </c>
      <c r="AB19749" s="101"/>
      <c r="AC19749" s="102"/>
      <c r="AD19749" s="102"/>
      <c r="AE19749" s="102"/>
      <c r="AF19749" s="102"/>
      <c r="AG19749" s="102"/>
      <c r="AH19749" s="103"/>
      <c r="AI19749" s="52"/>
      <c r="AK19749" s="53"/>
      <c r="AL19749" s="53"/>
      <c r="AM19749" s="53"/>
      <c r="AN19749" s="53"/>
    </row>
    <row r="19750" spans="12:40">
      <c r="L19750" s="57">
        <v>7</v>
      </c>
      <c r="M19750" s="58">
        <v>25</v>
      </c>
      <c r="N19750" s="58">
        <v>16</v>
      </c>
      <c r="O19750" s="58">
        <v>15</v>
      </c>
      <c r="P19750" s="101"/>
      <c r="Q19750" s="102"/>
      <c r="R19750" s="102"/>
      <c r="S19750" s="102"/>
      <c r="T19750" s="102"/>
      <c r="U19750" s="102"/>
      <c r="V19750" s="103"/>
      <c r="X19750" s="54">
        <v>7</v>
      </c>
      <c r="Y19750">
        <v>25</v>
      </c>
      <c r="Z19750">
        <v>16</v>
      </c>
      <c r="AA19750">
        <v>15</v>
      </c>
      <c r="AB19750" s="101"/>
      <c r="AC19750" s="102"/>
      <c r="AD19750" s="102"/>
      <c r="AE19750" s="102"/>
      <c r="AF19750" s="102"/>
      <c r="AG19750" s="102"/>
      <c r="AH19750" s="103"/>
      <c r="AI19750" s="52"/>
      <c r="AK19750" s="53"/>
      <c r="AL19750" s="53"/>
      <c r="AM19750" s="53"/>
      <c r="AN19750" s="53"/>
    </row>
    <row r="19751" spans="12:40">
      <c r="L19751" s="57">
        <v>7</v>
      </c>
      <c r="M19751" s="58">
        <v>25</v>
      </c>
      <c r="N19751" s="58">
        <v>16</v>
      </c>
      <c r="O19751" s="58">
        <v>30</v>
      </c>
      <c r="P19751" s="101"/>
      <c r="Q19751" s="102"/>
      <c r="R19751" s="102"/>
      <c r="S19751" s="102"/>
      <c r="T19751" s="102"/>
      <c r="U19751" s="102"/>
      <c r="V19751" s="103"/>
      <c r="X19751" s="54">
        <v>7</v>
      </c>
      <c r="Y19751">
        <v>25</v>
      </c>
      <c r="Z19751">
        <v>16</v>
      </c>
      <c r="AA19751">
        <v>30</v>
      </c>
      <c r="AB19751" s="101"/>
      <c r="AC19751" s="102"/>
      <c r="AD19751" s="102"/>
      <c r="AE19751" s="102"/>
      <c r="AF19751" s="102"/>
      <c r="AG19751" s="102"/>
      <c r="AH19751" s="103"/>
      <c r="AI19751" s="52"/>
      <c r="AK19751" s="53"/>
      <c r="AL19751" s="53"/>
      <c r="AM19751" s="53"/>
      <c r="AN19751" s="53"/>
    </row>
    <row r="19752" spans="12:40">
      <c r="L19752" s="57">
        <v>7</v>
      </c>
      <c r="M19752" s="58">
        <v>25</v>
      </c>
      <c r="N19752" s="58">
        <v>16</v>
      </c>
      <c r="O19752" s="58">
        <v>45</v>
      </c>
      <c r="P19752" s="101"/>
      <c r="Q19752" s="102"/>
      <c r="R19752" s="102"/>
      <c r="S19752" s="102"/>
      <c r="T19752" s="102"/>
      <c r="U19752" s="102"/>
      <c r="V19752" s="103"/>
      <c r="X19752" s="54">
        <v>7</v>
      </c>
      <c r="Y19752">
        <v>25</v>
      </c>
      <c r="Z19752">
        <v>16</v>
      </c>
      <c r="AA19752">
        <v>45</v>
      </c>
      <c r="AB19752" s="101"/>
      <c r="AC19752" s="102"/>
      <c r="AD19752" s="102"/>
      <c r="AE19752" s="102"/>
      <c r="AF19752" s="102"/>
      <c r="AG19752" s="102"/>
      <c r="AH19752" s="103"/>
      <c r="AI19752" s="52"/>
      <c r="AK19752" s="53"/>
      <c r="AL19752" s="53"/>
      <c r="AM19752" s="53"/>
      <c r="AN19752" s="53"/>
    </row>
    <row r="19753" spans="12:40">
      <c r="L19753" s="57">
        <v>7</v>
      </c>
      <c r="M19753" s="58">
        <v>25</v>
      </c>
      <c r="N19753" s="58">
        <v>17</v>
      </c>
      <c r="O19753" s="58">
        <v>0</v>
      </c>
      <c r="P19753" s="101"/>
      <c r="Q19753" s="102"/>
      <c r="R19753" s="102"/>
      <c r="S19753" s="102"/>
      <c r="T19753" s="102"/>
      <c r="U19753" s="102"/>
      <c r="V19753" s="103"/>
      <c r="X19753" s="54">
        <v>7</v>
      </c>
      <c r="Y19753">
        <v>25</v>
      </c>
      <c r="Z19753">
        <v>17</v>
      </c>
      <c r="AA19753">
        <v>0</v>
      </c>
      <c r="AB19753" s="101"/>
      <c r="AC19753" s="102"/>
      <c r="AD19753" s="102"/>
      <c r="AE19753" s="102"/>
      <c r="AF19753" s="102"/>
      <c r="AG19753" s="102"/>
      <c r="AH19753" s="103"/>
      <c r="AI19753" s="52"/>
      <c r="AK19753" s="53"/>
      <c r="AL19753" s="53"/>
      <c r="AM19753" s="53"/>
      <c r="AN19753" s="53"/>
    </row>
    <row r="19754" spans="12:40">
      <c r="L19754" s="57">
        <v>7</v>
      </c>
      <c r="M19754" s="58">
        <v>25</v>
      </c>
      <c r="N19754" s="58">
        <v>17</v>
      </c>
      <c r="O19754" s="58">
        <v>15</v>
      </c>
      <c r="P19754" s="101"/>
      <c r="Q19754" s="102"/>
      <c r="R19754" s="102"/>
      <c r="S19754" s="102"/>
      <c r="T19754" s="102"/>
      <c r="U19754" s="102"/>
      <c r="V19754" s="103"/>
      <c r="X19754" s="54">
        <v>7</v>
      </c>
      <c r="Y19754">
        <v>25</v>
      </c>
      <c r="Z19754">
        <v>17</v>
      </c>
      <c r="AA19754">
        <v>15</v>
      </c>
      <c r="AB19754" s="101"/>
      <c r="AC19754" s="102"/>
      <c r="AD19754" s="102"/>
      <c r="AE19754" s="102"/>
      <c r="AF19754" s="102"/>
      <c r="AG19754" s="102"/>
      <c r="AH19754" s="103"/>
      <c r="AI19754" s="52"/>
      <c r="AK19754" s="53"/>
      <c r="AL19754" s="53"/>
      <c r="AM19754" s="53"/>
      <c r="AN19754" s="53"/>
    </row>
    <row r="19755" spans="12:40">
      <c r="L19755" s="57">
        <v>7</v>
      </c>
      <c r="M19755" s="58">
        <v>25</v>
      </c>
      <c r="N19755" s="58">
        <v>17</v>
      </c>
      <c r="O19755" s="58">
        <v>30</v>
      </c>
      <c r="P19755" s="101"/>
      <c r="Q19755" s="102"/>
      <c r="R19755" s="102"/>
      <c r="S19755" s="102"/>
      <c r="T19755" s="102"/>
      <c r="U19755" s="102"/>
      <c r="V19755" s="103"/>
      <c r="X19755" s="54">
        <v>7</v>
      </c>
      <c r="Y19755">
        <v>25</v>
      </c>
      <c r="Z19755">
        <v>17</v>
      </c>
      <c r="AA19755">
        <v>30</v>
      </c>
      <c r="AB19755" s="101"/>
      <c r="AC19755" s="102"/>
      <c r="AD19755" s="102"/>
      <c r="AE19755" s="102"/>
      <c r="AF19755" s="102"/>
      <c r="AG19755" s="102"/>
      <c r="AH19755" s="103"/>
      <c r="AI19755" s="52"/>
      <c r="AK19755" s="53"/>
      <c r="AL19755" s="53"/>
      <c r="AM19755" s="53"/>
      <c r="AN19755" s="53"/>
    </row>
    <row r="19756" spans="12:40">
      <c r="L19756" s="57">
        <v>7</v>
      </c>
      <c r="M19756" s="58">
        <v>25</v>
      </c>
      <c r="N19756" s="58">
        <v>17</v>
      </c>
      <c r="O19756" s="58">
        <v>45</v>
      </c>
      <c r="P19756" s="101"/>
      <c r="Q19756" s="102"/>
      <c r="R19756" s="102"/>
      <c r="S19756" s="102"/>
      <c r="T19756" s="102"/>
      <c r="U19756" s="102"/>
      <c r="V19756" s="103"/>
      <c r="X19756" s="54">
        <v>7</v>
      </c>
      <c r="Y19756">
        <v>25</v>
      </c>
      <c r="Z19756">
        <v>17</v>
      </c>
      <c r="AA19756">
        <v>45</v>
      </c>
      <c r="AB19756" s="101"/>
      <c r="AC19756" s="102"/>
      <c r="AD19756" s="102"/>
      <c r="AE19756" s="102"/>
      <c r="AF19756" s="102"/>
      <c r="AG19756" s="102"/>
      <c r="AH19756" s="103"/>
      <c r="AI19756" s="52"/>
      <c r="AK19756" s="53"/>
      <c r="AL19756" s="53"/>
      <c r="AM19756" s="53"/>
      <c r="AN19756" s="53"/>
    </row>
    <row r="19757" spans="12:40">
      <c r="L19757" s="57">
        <v>7</v>
      </c>
      <c r="M19757" s="58">
        <v>25</v>
      </c>
      <c r="N19757" s="58">
        <v>18</v>
      </c>
      <c r="O19757" s="58">
        <v>0</v>
      </c>
      <c r="P19757" s="101"/>
      <c r="Q19757" s="102"/>
      <c r="R19757" s="102"/>
      <c r="S19757" s="102"/>
      <c r="T19757" s="102"/>
      <c r="U19757" s="102"/>
      <c r="V19757" s="103"/>
      <c r="X19757" s="54">
        <v>7</v>
      </c>
      <c r="Y19757">
        <v>25</v>
      </c>
      <c r="Z19757">
        <v>18</v>
      </c>
      <c r="AA19757">
        <v>0</v>
      </c>
      <c r="AB19757" s="101"/>
      <c r="AC19757" s="102"/>
      <c r="AD19757" s="102"/>
      <c r="AE19757" s="102"/>
      <c r="AF19757" s="102"/>
      <c r="AG19757" s="102"/>
      <c r="AH19757" s="103"/>
      <c r="AI19757" s="52"/>
      <c r="AK19757" s="53"/>
      <c r="AL19757" s="53"/>
      <c r="AM19757" s="53"/>
      <c r="AN19757" s="53"/>
    </row>
    <row r="19758" spans="12:40">
      <c r="L19758" s="57">
        <v>7</v>
      </c>
      <c r="M19758" s="58">
        <v>25</v>
      </c>
      <c r="N19758" s="58">
        <v>18</v>
      </c>
      <c r="O19758" s="58">
        <v>15</v>
      </c>
      <c r="P19758" s="101"/>
      <c r="Q19758" s="102"/>
      <c r="R19758" s="102"/>
      <c r="S19758" s="102"/>
      <c r="T19758" s="102"/>
      <c r="U19758" s="102"/>
      <c r="V19758" s="103"/>
      <c r="X19758" s="54">
        <v>7</v>
      </c>
      <c r="Y19758">
        <v>25</v>
      </c>
      <c r="Z19758">
        <v>18</v>
      </c>
      <c r="AA19758">
        <v>15</v>
      </c>
      <c r="AB19758" s="101"/>
      <c r="AC19758" s="102"/>
      <c r="AD19758" s="102"/>
      <c r="AE19758" s="102"/>
      <c r="AF19758" s="102"/>
      <c r="AG19758" s="102"/>
      <c r="AH19758" s="103"/>
      <c r="AI19758" s="52"/>
      <c r="AK19758" s="53"/>
      <c r="AL19758" s="53"/>
      <c r="AM19758" s="53"/>
      <c r="AN19758" s="53"/>
    </row>
    <row r="19759" spans="12:40">
      <c r="L19759" s="57">
        <v>7</v>
      </c>
      <c r="M19759" s="58">
        <v>25</v>
      </c>
      <c r="N19759" s="58">
        <v>18</v>
      </c>
      <c r="O19759" s="58">
        <v>30</v>
      </c>
      <c r="P19759" s="101"/>
      <c r="Q19759" s="102"/>
      <c r="R19759" s="102"/>
      <c r="S19759" s="102"/>
      <c r="T19759" s="102"/>
      <c r="U19759" s="102"/>
      <c r="V19759" s="103"/>
      <c r="X19759" s="54">
        <v>7</v>
      </c>
      <c r="Y19759">
        <v>25</v>
      </c>
      <c r="Z19759">
        <v>18</v>
      </c>
      <c r="AA19759">
        <v>30</v>
      </c>
      <c r="AB19759" s="101"/>
      <c r="AC19759" s="102"/>
      <c r="AD19759" s="102"/>
      <c r="AE19759" s="102"/>
      <c r="AF19759" s="102"/>
      <c r="AG19759" s="102"/>
      <c r="AH19759" s="103"/>
      <c r="AI19759" s="52"/>
      <c r="AK19759" s="53"/>
      <c r="AL19759" s="53"/>
      <c r="AM19759" s="53"/>
      <c r="AN19759" s="53"/>
    </row>
    <row r="19760" spans="12:40">
      <c r="L19760" s="57">
        <v>7</v>
      </c>
      <c r="M19760" s="58">
        <v>25</v>
      </c>
      <c r="N19760" s="58">
        <v>18</v>
      </c>
      <c r="O19760" s="58">
        <v>45</v>
      </c>
      <c r="P19760" s="101"/>
      <c r="Q19760" s="102"/>
      <c r="R19760" s="102"/>
      <c r="S19760" s="102"/>
      <c r="T19760" s="102"/>
      <c r="U19760" s="102"/>
      <c r="V19760" s="103"/>
      <c r="X19760" s="54">
        <v>7</v>
      </c>
      <c r="Y19760">
        <v>25</v>
      </c>
      <c r="Z19760">
        <v>18</v>
      </c>
      <c r="AA19760">
        <v>45</v>
      </c>
      <c r="AB19760" s="101"/>
      <c r="AC19760" s="102"/>
      <c r="AD19760" s="102"/>
      <c r="AE19760" s="102"/>
      <c r="AF19760" s="102"/>
      <c r="AG19760" s="102"/>
      <c r="AH19760" s="103"/>
      <c r="AI19760" s="52"/>
      <c r="AK19760" s="53"/>
      <c r="AL19760" s="53"/>
      <c r="AM19760" s="53"/>
      <c r="AN19760" s="53"/>
    </row>
    <row r="19761" spans="12:40">
      <c r="L19761" s="57">
        <v>7</v>
      </c>
      <c r="M19761" s="58">
        <v>25</v>
      </c>
      <c r="N19761" s="58">
        <v>19</v>
      </c>
      <c r="O19761" s="58">
        <v>0</v>
      </c>
      <c r="P19761" s="101"/>
      <c r="Q19761" s="102"/>
      <c r="R19761" s="102"/>
      <c r="S19761" s="102"/>
      <c r="T19761" s="102"/>
      <c r="U19761" s="102"/>
      <c r="V19761" s="103"/>
      <c r="X19761" s="54">
        <v>7</v>
      </c>
      <c r="Y19761">
        <v>25</v>
      </c>
      <c r="Z19761">
        <v>19</v>
      </c>
      <c r="AA19761">
        <v>0</v>
      </c>
      <c r="AB19761" s="101"/>
      <c r="AC19761" s="102"/>
      <c r="AD19761" s="102"/>
      <c r="AE19761" s="102"/>
      <c r="AF19761" s="102"/>
      <c r="AG19761" s="102"/>
      <c r="AH19761" s="103"/>
      <c r="AI19761" s="52"/>
      <c r="AK19761" s="53"/>
      <c r="AL19761" s="53"/>
      <c r="AM19761" s="53"/>
      <c r="AN19761" s="53"/>
    </row>
    <row r="19762" spans="12:40">
      <c r="L19762" s="57">
        <v>7</v>
      </c>
      <c r="M19762" s="58">
        <v>25</v>
      </c>
      <c r="N19762" s="58">
        <v>19</v>
      </c>
      <c r="O19762" s="58">
        <v>15</v>
      </c>
      <c r="P19762" s="101"/>
      <c r="Q19762" s="102"/>
      <c r="R19762" s="102"/>
      <c r="S19762" s="102"/>
      <c r="T19762" s="102"/>
      <c r="U19762" s="102"/>
      <c r="V19762" s="103"/>
      <c r="X19762" s="54">
        <v>7</v>
      </c>
      <c r="Y19762">
        <v>25</v>
      </c>
      <c r="Z19762">
        <v>19</v>
      </c>
      <c r="AA19762">
        <v>15</v>
      </c>
      <c r="AB19762" s="101"/>
      <c r="AC19762" s="102"/>
      <c r="AD19762" s="102"/>
      <c r="AE19762" s="102"/>
      <c r="AF19762" s="102"/>
      <c r="AG19762" s="102"/>
      <c r="AH19762" s="103"/>
      <c r="AI19762" s="52"/>
      <c r="AK19762" s="53"/>
      <c r="AL19762" s="53"/>
      <c r="AM19762" s="53"/>
      <c r="AN19762" s="53"/>
    </row>
    <row r="19763" spans="12:40">
      <c r="L19763" s="57">
        <v>7</v>
      </c>
      <c r="M19763" s="58">
        <v>25</v>
      </c>
      <c r="N19763" s="58">
        <v>19</v>
      </c>
      <c r="O19763" s="58">
        <v>30</v>
      </c>
      <c r="P19763" s="101"/>
      <c r="Q19763" s="102"/>
      <c r="R19763" s="102"/>
      <c r="S19763" s="102"/>
      <c r="T19763" s="102"/>
      <c r="U19763" s="102"/>
      <c r="V19763" s="103"/>
      <c r="X19763" s="54">
        <v>7</v>
      </c>
      <c r="Y19763">
        <v>25</v>
      </c>
      <c r="Z19763">
        <v>19</v>
      </c>
      <c r="AA19763">
        <v>30</v>
      </c>
      <c r="AB19763" s="101"/>
      <c r="AC19763" s="102"/>
      <c r="AD19763" s="102"/>
      <c r="AE19763" s="102"/>
      <c r="AF19763" s="102"/>
      <c r="AG19763" s="102"/>
      <c r="AH19763" s="103"/>
      <c r="AI19763" s="52"/>
      <c r="AK19763" s="53"/>
      <c r="AL19763" s="53"/>
      <c r="AM19763" s="53"/>
      <c r="AN19763" s="53"/>
    </row>
    <row r="19764" spans="12:40">
      <c r="L19764" s="57">
        <v>7</v>
      </c>
      <c r="M19764" s="58">
        <v>25</v>
      </c>
      <c r="N19764" s="58">
        <v>19</v>
      </c>
      <c r="O19764" s="58">
        <v>45</v>
      </c>
      <c r="P19764" s="101"/>
      <c r="Q19764" s="102"/>
      <c r="R19764" s="102"/>
      <c r="S19764" s="102"/>
      <c r="T19764" s="102"/>
      <c r="U19764" s="102"/>
      <c r="V19764" s="103"/>
      <c r="X19764" s="54">
        <v>7</v>
      </c>
      <c r="Y19764">
        <v>25</v>
      </c>
      <c r="Z19764">
        <v>19</v>
      </c>
      <c r="AA19764">
        <v>45</v>
      </c>
      <c r="AB19764" s="101"/>
      <c r="AC19764" s="102"/>
      <c r="AD19764" s="102"/>
      <c r="AE19764" s="102"/>
      <c r="AF19764" s="102"/>
      <c r="AG19764" s="102"/>
      <c r="AH19764" s="103"/>
      <c r="AI19764" s="52"/>
      <c r="AK19764" s="53"/>
      <c r="AL19764" s="53"/>
      <c r="AM19764" s="53"/>
      <c r="AN19764" s="53"/>
    </row>
    <row r="19765" spans="12:40">
      <c r="L19765" s="57">
        <v>7</v>
      </c>
      <c r="M19765" s="58">
        <v>25</v>
      </c>
      <c r="N19765" s="58">
        <v>20</v>
      </c>
      <c r="O19765" s="58">
        <v>0</v>
      </c>
      <c r="P19765" s="101"/>
      <c r="Q19765" s="102"/>
      <c r="R19765" s="102"/>
      <c r="S19765" s="102"/>
      <c r="T19765" s="102"/>
      <c r="U19765" s="102"/>
      <c r="V19765" s="103"/>
      <c r="X19765" s="54">
        <v>7</v>
      </c>
      <c r="Y19765">
        <v>25</v>
      </c>
      <c r="Z19765">
        <v>20</v>
      </c>
      <c r="AA19765">
        <v>0</v>
      </c>
      <c r="AB19765" s="101"/>
      <c r="AC19765" s="102"/>
      <c r="AD19765" s="102"/>
      <c r="AE19765" s="102"/>
      <c r="AF19765" s="102"/>
      <c r="AG19765" s="102"/>
      <c r="AH19765" s="103"/>
      <c r="AI19765" s="52"/>
      <c r="AK19765" s="53"/>
      <c r="AL19765" s="53"/>
      <c r="AM19765" s="53"/>
      <c r="AN19765" s="53"/>
    </row>
    <row r="19766" spans="12:40">
      <c r="L19766" s="57">
        <v>7</v>
      </c>
      <c r="M19766" s="58">
        <v>25</v>
      </c>
      <c r="N19766" s="58">
        <v>20</v>
      </c>
      <c r="O19766" s="58">
        <v>15</v>
      </c>
      <c r="P19766" s="101"/>
      <c r="Q19766" s="102"/>
      <c r="R19766" s="102"/>
      <c r="S19766" s="102"/>
      <c r="T19766" s="102"/>
      <c r="U19766" s="102"/>
      <c r="V19766" s="103"/>
      <c r="X19766" s="54">
        <v>7</v>
      </c>
      <c r="Y19766">
        <v>25</v>
      </c>
      <c r="Z19766">
        <v>20</v>
      </c>
      <c r="AA19766">
        <v>15</v>
      </c>
      <c r="AB19766" s="101"/>
      <c r="AC19766" s="102"/>
      <c r="AD19766" s="102"/>
      <c r="AE19766" s="102"/>
      <c r="AF19766" s="102"/>
      <c r="AG19766" s="102"/>
      <c r="AH19766" s="103"/>
      <c r="AI19766" s="52"/>
      <c r="AK19766" s="53"/>
      <c r="AL19766" s="53"/>
      <c r="AM19766" s="53"/>
      <c r="AN19766" s="53"/>
    </row>
    <row r="19767" spans="12:40">
      <c r="L19767" s="57">
        <v>7</v>
      </c>
      <c r="M19767" s="58">
        <v>25</v>
      </c>
      <c r="N19767" s="58">
        <v>20</v>
      </c>
      <c r="O19767" s="58">
        <v>30</v>
      </c>
      <c r="P19767" s="101"/>
      <c r="Q19767" s="102"/>
      <c r="R19767" s="102"/>
      <c r="S19767" s="102"/>
      <c r="T19767" s="102"/>
      <c r="U19767" s="102"/>
      <c r="V19767" s="103"/>
      <c r="X19767" s="54">
        <v>7</v>
      </c>
      <c r="Y19767">
        <v>25</v>
      </c>
      <c r="Z19767">
        <v>20</v>
      </c>
      <c r="AA19767">
        <v>30</v>
      </c>
      <c r="AB19767" s="101"/>
      <c r="AC19767" s="102"/>
      <c r="AD19767" s="102"/>
      <c r="AE19767" s="102"/>
      <c r="AF19767" s="102"/>
      <c r="AG19767" s="102"/>
      <c r="AH19767" s="103"/>
      <c r="AI19767" s="52"/>
      <c r="AK19767" s="53"/>
      <c r="AL19767" s="53"/>
      <c r="AM19767" s="53"/>
      <c r="AN19767" s="53"/>
    </row>
    <row r="19768" spans="12:40">
      <c r="L19768" s="57">
        <v>7</v>
      </c>
      <c r="M19768" s="58">
        <v>25</v>
      </c>
      <c r="N19768" s="58">
        <v>20</v>
      </c>
      <c r="O19768" s="58">
        <v>45</v>
      </c>
      <c r="P19768" s="101"/>
      <c r="Q19768" s="102"/>
      <c r="R19768" s="102"/>
      <c r="S19768" s="102"/>
      <c r="T19768" s="102"/>
      <c r="U19768" s="102"/>
      <c r="V19768" s="103"/>
      <c r="X19768" s="54">
        <v>7</v>
      </c>
      <c r="Y19768">
        <v>25</v>
      </c>
      <c r="Z19768">
        <v>20</v>
      </c>
      <c r="AA19768">
        <v>45</v>
      </c>
      <c r="AB19768" s="101"/>
      <c r="AC19768" s="102"/>
      <c r="AD19768" s="102"/>
      <c r="AE19768" s="102"/>
      <c r="AF19768" s="102"/>
      <c r="AG19768" s="102"/>
      <c r="AH19768" s="103"/>
      <c r="AI19768" s="52"/>
      <c r="AK19768" s="53"/>
      <c r="AL19768" s="53"/>
      <c r="AM19768" s="53"/>
      <c r="AN19768" s="53"/>
    </row>
    <row r="19769" spans="12:40">
      <c r="L19769" s="57">
        <v>7</v>
      </c>
      <c r="M19769" s="58">
        <v>25</v>
      </c>
      <c r="N19769" s="58">
        <v>21</v>
      </c>
      <c r="O19769" s="58">
        <v>0</v>
      </c>
      <c r="P19769" s="101"/>
      <c r="Q19769" s="102"/>
      <c r="R19769" s="102"/>
      <c r="S19769" s="102"/>
      <c r="T19769" s="102"/>
      <c r="U19769" s="102"/>
      <c r="V19769" s="103"/>
      <c r="X19769" s="54">
        <v>7</v>
      </c>
      <c r="Y19769">
        <v>25</v>
      </c>
      <c r="Z19769">
        <v>21</v>
      </c>
      <c r="AA19769">
        <v>0</v>
      </c>
      <c r="AB19769" s="101"/>
      <c r="AC19769" s="102"/>
      <c r="AD19769" s="102"/>
      <c r="AE19769" s="102"/>
      <c r="AF19769" s="102"/>
      <c r="AG19769" s="102"/>
      <c r="AH19769" s="103"/>
      <c r="AI19769" s="52"/>
      <c r="AK19769" s="53"/>
      <c r="AL19769" s="53"/>
      <c r="AM19769" s="53"/>
      <c r="AN19769" s="53"/>
    </row>
    <row r="19770" spans="12:40">
      <c r="L19770" s="57">
        <v>7</v>
      </c>
      <c r="M19770" s="58">
        <v>25</v>
      </c>
      <c r="N19770" s="58">
        <v>21</v>
      </c>
      <c r="O19770" s="58">
        <v>15</v>
      </c>
      <c r="P19770" s="101"/>
      <c r="Q19770" s="102"/>
      <c r="R19770" s="102"/>
      <c r="S19770" s="102"/>
      <c r="T19770" s="102"/>
      <c r="U19770" s="102"/>
      <c r="V19770" s="103"/>
      <c r="X19770" s="54">
        <v>7</v>
      </c>
      <c r="Y19770">
        <v>25</v>
      </c>
      <c r="Z19770">
        <v>21</v>
      </c>
      <c r="AA19770">
        <v>15</v>
      </c>
      <c r="AB19770" s="101"/>
      <c r="AC19770" s="102"/>
      <c r="AD19770" s="102"/>
      <c r="AE19770" s="102"/>
      <c r="AF19770" s="102"/>
      <c r="AG19770" s="102"/>
      <c r="AH19770" s="103"/>
      <c r="AI19770" s="52"/>
      <c r="AK19770" s="53"/>
      <c r="AL19770" s="53"/>
      <c r="AM19770" s="53"/>
      <c r="AN19770" s="53"/>
    </row>
    <row r="19771" spans="12:40">
      <c r="L19771" s="57">
        <v>7</v>
      </c>
      <c r="M19771" s="58">
        <v>25</v>
      </c>
      <c r="N19771" s="58">
        <v>21</v>
      </c>
      <c r="O19771" s="58">
        <v>30</v>
      </c>
      <c r="P19771" s="101"/>
      <c r="Q19771" s="102"/>
      <c r="R19771" s="102"/>
      <c r="S19771" s="102"/>
      <c r="T19771" s="102"/>
      <c r="U19771" s="102"/>
      <c r="V19771" s="103"/>
      <c r="X19771" s="54">
        <v>7</v>
      </c>
      <c r="Y19771">
        <v>25</v>
      </c>
      <c r="Z19771">
        <v>21</v>
      </c>
      <c r="AA19771">
        <v>30</v>
      </c>
      <c r="AB19771" s="101"/>
      <c r="AC19771" s="102"/>
      <c r="AD19771" s="102"/>
      <c r="AE19771" s="102"/>
      <c r="AF19771" s="102"/>
      <c r="AG19771" s="102"/>
      <c r="AH19771" s="103"/>
      <c r="AI19771" s="52"/>
      <c r="AK19771" s="53"/>
      <c r="AL19771" s="53"/>
      <c r="AM19771" s="53"/>
      <c r="AN19771" s="53"/>
    </row>
    <row r="19772" spans="12:40">
      <c r="L19772" s="57">
        <v>7</v>
      </c>
      <c r="M19772" s="58">
        <v>25</v>
      </c>
      <c r="N19772" s="58">
        <v>21</v>
      </c>
      <c r="O19772" s="58">
        <v>45</v>
      </c>
      <c r="P19772" s="101"/>
      <c r="Q19772" s="102"/>
      <c r="R19772" s="102"/>
      <c r="S19772" s="102"/>
      <c r="T19772" s="102"/>
      <c r="U19772" s="102"/>
      <c r="V19772" s="103"/>
      <c r="X19772" s="54">
        <v>7</v>
      </c>
      <c r="Y19772">
        <v>25</v>
      </c>
      <c r="Z19772">
        <v>21</v>
      </c>
      <c r="AA19772">
        <v>45</v>
      </c>
      <c r="AB19772" s="101"/>
      <c r="AC19772" s="102"/>
      <c r="AD19772" s="102"/>
      <c r="AE19772" s="102"/>
      <c r="AF19772" s="102"/>
      <c r="AG19772" s="102"/>
      <c r="AH19772" s="103"/>
      <c r="AI19772" s="52"/>
      <c r="AK19772" s="53"/>
      <c r="AL19772" s="53"/>
      <c r="AM19772" s="53"/>
      <c r="AN19772" s="53"/>
    </row>
    <row r="19773" spans="12:40">
      <c r="L19773" s="57">
        <v>7</v>
      </c>
      <c r="M19773" s="58">
        <v>25</v>
      </c>
      <c r="N19773" s="58">
        <v>22</v>
      </c>
      <c r="O19773" s="58">
        <v>0</v>
      </c>
      <c r="P19773" s="101"/>
      <c r="Q19773" s="102"/>
      <c r="R19773" s="102"/>
      <c r="S19773" s="102"/>
      <c r="T19773" s="102"/>
      <c r="U19773" s="102"/>
      <c r="V19773" s="103"/>
      <c r="X19773" s="54">
        <v>7</v>
      </c>
      <c r="Y19773">
        <v>25</v>
      </c>
      <c r="Z19773">
        <v>22</v>
      </c>
      <c r="AA19773">
        <v>0</v>
      </c>
      <c r="AB19773" s="101"/>
      <c r="AC19773" s="102"/>
      <c r="AD19773" s="102"/>
      <c r="AE19773" s="102"/>
      <c r="AF19773" s="102"/>
      <c r="AG19773" s="102"/>
      <c r="AH19773" s="103"/>
      <c r="AI19773" s="52"/>
      <c r="AK19773" s="53"/>
      <c r="AL19773" s="53"/>
      <c r="AM19773" s="53"/>
      <c r="AN19773" s="53"/>
    </row>
    <row r="19774" spans="12:40">
      <c r="L19774" s="57">
        <v>7</v>
      </c>
      <c r="M19774" s="58">
        <v>25</v>
      </c>
      <c r="N19774" s="58">
        <v>22</v>
      </c>
      <c r="O19774" s="58">
        <v>15</v>
      </c>
      <c r="P19774" s="101"/>
      <c r="Q19774" s="102"/>
      <c r="R19774" s="102"/>
      <c r="S19774" s="102"/>
      <c r="T19774" s="102"/>
      <c r="U19774" s="102"/>
      <c r="V19774" s="103"/>
      <c r="X19774" s="54">
        <v>7</v>
      </c>
      <c r="Y19774">
        <v>25</v>
      </c>
      <c r="Z19774">
        <v>22</v>
      </c>
      <c r="AA19774">
        <v>15</v>
      </c>
      <c r="AB19774" s="101"/>
      <c r="AC19774" s="102"/>
      <c r="AD19774" s="102"/>
      <c r="AE19774" s="102"/>
      <c r="AF19774" s="102"/>
      <c r="AG19774" s="102"/>
      <c r="AH19774" s="103"/>
      <c r="AI19774" s="52"/>
      <c r="AK19774" s="53"/>
      <c r="AL19774" s="53"/>
      <c r="AM19774" s="53"/>
      <c r="AN19774" s="53"/>
    </row>
    <row r="19775" spans="12:40">
      <c r="L19775" s="57">
        <v>7</v>
      </c>
      <c r="M19775" s="58">
        <v>25</v>
      </c>
      <c r="N19775" s="58">
        <v>22</v>
      </c>
      <c r="O19775" s="58">
        <v>30</v>
      </c>
      <c r="P19775" s="101"/>
      <c r="Q19775" s="102"/>
      <c r="R19775" s="102"/>
      <c r="S19775" s="102"/>
      <c r="T19775" s="102"/>
      <c r="U19775" s="102"/>
      <c r="V19775" s="103"/>
      <c r="X19775" s="54">
        <v>7</v>
      </c>
      <c r="Y19775">
        <v>25</v>
      </c>
      <c r="Z19775">
        <v>22</v>
      </c>
      <c r="AA19775">
        <v>30</v>
      </c>
      <c r="AB19775" s="101"/>
      <c r="AC19775" s="102"/>
      <c r="AD19775" s="102"/>
      <c r="AE19775" s="102"/>
      <c r="AF19775" s="102"/>
      <c r="AG19775" s="102"/>
      <c r="AH19775" s="103"/>
      <c r="AI19775" s="52"/>
      <c r="AK19775" s="53"/>
      <c r="AL19775" s="53"/>
      <c r="AM19775" s="53"/>
      <c r="AN19775" s="53"/>
    </row>
    <row r="19776" spans="12:40">
      <c r="L19776" s="57">
        <v>7</v>
      </c>
      <c r="M19776" s="58">
        <v>25</v>
      </c>
      <c r="N19776" s="58">
        <v>22</v>
      </c>
      <c r="O19776" s="58">
        <v>45</v>
      </c>
      <c r="P19776" s="101"/>
      <c r="Q19776" s="102"/>
      <c r="R19776" s="102"/>
      <c r="S19776" s="102"/>
      <c r="T19776" s="102"/>
      <c r="U19776" s="102"/>
      <c r="V19776" s="103"/>
      <c r="X19776" s="54">
        <v>7</v>
      </c>
      <c r="Y19776">
        <v>25</v>
      </c>
      <c r="Z19776">
        <v>22</v>
      </c>
      <c r="AA19776">
        <v>45</v>
      </c>
      <c r="AB19776" s="101"/>
      <c r="AC19776" s="102"/>
      <c r="AD19776" s="102"/>
      <c r="AE19776" s="102"/>
      <c r="AF19776" s="102"/>
      <c r="AG19776" s="102"/>
      <c r="AH19776" s="103"/>
      <c r="AI19776" s="52"/>
      <c r="AK19776" s="53"/>
      <c r="AL19776" s="53"/>
      <c r="AM19776" s="53"/>
      <c r="AN19776" s="53"/>
    </row>
    <row r="19777" spans="12:40">
      <c r="L19777" s="57">
        <v>7</v>
      </c>
      <c r="M19777" s="58">
        <v>25</v>
      </c>
      <c r="N19777" s="58">
        <v>23</v>
      </c>
      <c r="O19777" s="58">
        <v>0</v>
      </c>
      <c r="P19777" s="101"/>
      <c r="Q19777" s="102"/>
      <c r="R19777" s="102"/>
      <c r="S19777" s="102"/>
      <c r="T19777" s="102"/>
      <c r="U19777" s="102"/>
      <c r="V19777" s="103"/>
      <c r="X19777" s="54">
        <v>7</v>
      </c>
      <c r="Y19777">
        <v>25</v>
      </c>
      <c r="Z19777">
        <v>23</v>
      </c>
      <c r="AA19777">
        <v>0</v>
      </c>
      <c r="AB19777" s="101"/>
      <c r="AC19777" s="102"/>
      <c r="AD19777" s="102"/>
      <c r="AE19777" s="102"/>
      <c r="AF19777" s="102"/>
      <c r="AG19777" s="102"/>
      <c r="AH19777" s="103"/>
      <c r="AI19777" s="52"/>
      <c r="AK19777" s="53"/>
      <c r="AL19777" s="53"/>
      <c r="AM19777" s="53"/>
      <c r="AN19777" s="53"/>
    </row>
    <row r="19778" spans="12:40">
      <c r="L19778" s="57">
        <v>7</v>
      </c>
      <c r="M19778" s="58">
        <v>25</v>
      </c>
      <c r="N19778" s="58">
        <v>23</v>
      </c>
      <c r="O19778" s="58">
        <v>15</v>
      </c>
      <c r="P19778" s="101"/>
      <c r="Q19778" s="102"/>
      <c r="R19778" s="102"/>
      <c r="S19778" s="102"/>
      <c r="T19778" s="102"/>
      <c r="U19778" s="102"/>
      <c r="V19778" s="103"/>
      <c r="X19778" s="54">
        <v>7</v>
      </c>
      <c r="Y19778">
        <v>25</v>
      </c>
      <c r="Z19778">
        <v>23</v>
      </c>
      <c r="AA19778">
        <v>15</v>
      </c>
      <c r="AB19778" s="101"/>
      <c r="AC19778" s="102"/>
      <c r="AD19778" s="102"/>
      <c r="AE19778" s="102"/>
      <c r="AF19778" s="102"/>
      <c r="AG19778" s="102"/>
      <c r="AH19778" s="103"/>
      <c r="AI19778" s="52"/>
      <c r="AK19778" s="53"/>
      <c r="AL19778" s="53"/>
      <c r="AM19778" s="53"/>
      <c r="AN19778" s="53"/>
    </row>
    <row r="19779" spans="12:40">
      <c r="L19779" s="57">
        <v>7</v>
      </c>
      <c r="M19779" s="58">
        <v>25</v>
      </c>
      <c r="N19779" s="58">
        <v>23</v>
      </c>
      <c r="O19779" s="58">
        <v>30</v>
      </c>
      <c r="P19779" s="101"/>
      <c r="Q19779" s="102"/>
      <c r="R19779" s="102"/>
      <c r="S19779" s="102"/>
      <c r="T19779" s="102"/>
      <c r="U19779" s="102"/>
      <c r="V19779" s="103"/>
      <c r="X19779" s="54">
        <v>7</v>
      </c>
      <c r="Y19779">
        <v>25</v>
      </c>
      <c r="Z19779">
        <v>23</v>
      </c>
      <c r="AA19779">
        <v>30</v>
      </c>
      <c r="AB19779" s="101"/>
      <c r="AC19779" s="102"/>
      <c r="AD19779" s="102"/>
      <c r="AE19779" s="102"/>
      <c r="AF19779" s="102"/>
      <c r="AG19779" s="102"/>
      <c r="AH19779" s="103"/>
      <c r="AI19779" s="52"/>
      <c r="AK19779" s="53"/>
      <c r="AL19779" s="53"/>
      <c r="AM19779" s="53"/>
      <c r="AN19779" s="53"/>
    </row>
    <row r="19780" spans="12:40">
      <c r="L19780" s="57">
        <v>7</v>
      </c>
      <c r="M19780" s="58">
        <v>25</v>
      </c>
      <c r="N19780" s="58">
        <v>23</v>
      </c>
      <c r="O19780" s="58">
        <v>45</v>
      </c>
      <c r="P19780" s="101"/>
      <c r="Q19780" s="102"/>
      <c r="R19780" s="102"/>
      <c r="S19780" s="102"/>
      <c r="T19780" s="102"/>
      <c r="U19780" s="102"/>
      <c r="V19780" s="103"/>
      <c r="X19780" s="54">
        <v>7</v>
      </c>
      <c r="Y19780">
        <v>25</v>
      </c>
      <c r="Z19780">
        <v>23</v>
      </c>
      <c r="AA19780">
        <v>45</v>
      </c>
      <c r="AB19780" s="101"/>
      <c r="AC19780" s="102"/>
      <c r="AD19780" s="102"/>
      <c r="AE19780" s="102"/>
      <c r="AF19780" s="102"/>
      <c r="AG19780" s="102"/>
      <c r="AH19780" s="103"/>
      <c r="AI19780" s="52"/>
      <c r="AK19780" s="53"/>
      <c r="AL19780" s="53"/>
      <c r="AM19780" s="53"/>
      <c r="AN19780" s="53"/>
    </row>
    <row r="19781" spans="12:40">
      <c r="L19781" s="57">
        <v>7</v>
      </c>
      <c r="M19781" s="58">
        <v>25</v>
      </c>
      <c r="N19781" s="58">
        <v>24</v>
      </c>
      <c r="O19781" s="58">
        <v>0</v>
      </c>
      <c r="P19781" s="101"/>
      <c r="Q19781" s="102"/>
      <c r="R19781" s="102"/>
      <c r="S19781" s="102"/>
      <c r="T19781" s="102"/>
      <c r="U19781" s="102"/>
      <c r="V19781" s="103"/>
      <c r="X19781" s="54">
        <v>7</v>
      </c>
      <c r="Y19781">
        <v>25</v>
      </c>
      <c r="Z19781">
        <v>24</v>
      </c>
      <c r="AA19781">
        <v>0</v>
      </c>
      <c r="AB19781" s="101"/>
      <c r="AC19781" s="102"/>
      <c r="AD19781" s="102"/>
      <c r="AE19781" s="102"/>
      <c r="AF19781" s="102"/>
      <c r="AG19781" s="102"/>
      <c r="AH19781" s="103"/>
      <c r="AI19781" s="52"/>
      <c r="AK19781" s="53"/>
      <c r="AL19781" s="53"/>
      <c r="AM19781" s="53"/>
      <c r="AN19781" s="53"/>
    </row>
    <row r="19782" spans="12:40">
      <c r="L19782" s="57">
        <v>7</v>
      </c>
      <c r="M19782" s="58">
        <v>25</v>
      </c>
      <c r="N19782" s="58">
        <v>24</v>
      </c>
      <c r="O19782" s="58">
        <v>15</v>
      </c>
      <c r="P19782" s="101"/>
      <c r="Q19782" s="102"/>
      <c r="R19782" s="102"/>
      <c r="S19782" s="102"/>
      <c r="T19782" s="102"/>
      <c r="U19782" s="102"/>
      <c r="V19782" s="103"/>
      <c r="X19782" s="54">
        <v>7</v>
      </c>
      <c r="Y19782">
        <v>25</v>
      </c>
      <c r="Z19782">
        <v>24</v>
      </c>
      <c r="AA19782">
        <v>15</v>
      </c>
      <c r="AB19782" s="101"/>
      <c r="AC19782" s="102"/>
      <c r="AD19782" s="102"/>
      <c r="AE19782" s="102"/>
      <c r="AF19782" s="102"/>
      <c r="AG19782" s="102"/>
      <c r="AH19782" s="103"/>
      <c r="AI19782" s="52"/>
      <c r="AK19782" s="53"/>
      <c r="AL19782" s="53"/>
      <c r="AM19782" s="53"/>
      <c r="AN19782" s="53"/>
    </row>
    <row r="19783" spans="12:40">
      <c r="L19783" s="57">
        <v>7</v>
      </c>
      <c r="M19783" s="58">
        <v>25</v>
      </c>
      <c r="N19783" s="58">
        <v>24</v>
      </c>
      <c r="O19783" s="58">
        <v>30</v>
      </c>
      <c r="P19783" s="101"/>
      <c r="Q19783" s="102"/>
      <c r="R19783" s="102"/>
      <c r="S19783" s="102"/>
      <c r="T19783" s="102"/>
      <c r="U19783" s="102"/>
      <c r="V19783" s="103"/>
      <c r="X19783" s="54">
        <v>7</v>
      </c>
      <c r="Y19783">
        <v>25</v>
      </c>
      <c r="Z19783">
        <v>24</v>
      </c>
      <c r="AA19783">
        <v>30</v>
      </c>
      <c r="AB19783" s="101"/>
      <c r="AC19783" s="102"/>
      <c r="AD19783" s="102"/>
      <c r="AE19783" s="102"/>
      <c r="AF19783" s="102"/>
      <c r="AG19783" s="102"/>
      <c r="AH19783" s="103"/>
      <c r="AI19783" s="52"/>
      <c r="AK19783" s="53"/>
      <c r="AL19783" s="53"/>
      <c r="AM19783" s="53"/>
      <c r="AN19783" s="53"/>
    </row>
    <row r="19784" spans="12:40">
      <c r="L19784" s="57">
        <v>7</v>
      </c>
      <c r="M19784" s="58">
        <v>25</v>
      </c>
      <c r="N19784" s="58">
        <v>24</v>
      </c>
      <c r="O19784" s="58">
        <v>45</v>
      </c>
      <c r="P19784" s="101"/>
      <c r="Q19784" s="102"/>
      <c r="R19784" s="102"/>
      <c r="S19784" s="102"/>
      <c r="T19784" s="102"/>
      <c r="U19784" s="102"/>
      <c r="V19784" s="103"/>
      <c r="X19784" s="54">
        <v>7</v>
      </c>
      <c r="Y19784">
        <v>25</v>
      </c>
      <c r="Z19784">
        <v>24</v>
      </c>
      <c r="AA19784">
        <v>45</v>
      </c>
      <c r="AB19784" s="101"/>
      <c r="AC19784" s="102"/>
      <c r="AD19784" s="102"/>
      <c r="AE19784" s="102"/>
      <c r="AF19784" s="102"/>
      <c r="AG19784" s="102"/>
      <c r="AH19784" s="103"/>
      <c r="AI19784" s="52"/>
      <c r="AK19784" s="53"/>
      <c r="AL19784" s="53"/>
      <c r="AM19784" s="53"/>
      <c r="AN19784" s="53"/>
    </row>
    <row r="19785" spans="12:40">
      <c r="L19785" s="57">
        <v>7</v>
      </c>
      <c r="M19785" s="58">
        <v>26</v>
      </c>
      <c r="N19785" s="58">
        <v>1</v>
      </c>
      <c r="O19785" s="58">
        <v>0</v>
      </c>
      <c r="P19785" s="101"/>
      <c r="Q19785" s="102"/>
      <c r="R19785" s="102"/>
      <c r="S19785" s="102"/>
      <c r="T19785" s="102"/>
      <c r="U19785" s="102"/>
      <c r="V19785" s="103"/>
      <c r="X19785" s="54">
        <v>7</v>
      </c>
      <c r="Y19785">
        <v>26</v>
      </c>
      <c r="Z19785">
        <v>1</v>
      </c>
      <c r="AA19785">
        <v>0</v>
      </c>
      <c r="AB19785" s="101"/>
      <c r="AC19785" s="102"/>
      <c r="AD19785" s="102"/>
      <c r="AE19785" s="102"/>
      <c r="AF19785" s="102"/>
      <c r="AG19785" s="102"/>
      <c r="AH19785" s="103"/>
      <c r="AI19785" s="52"/>
      <c r="AK19785" s="53"/>
      <c r="AL19785" s="53"/>
      <c r="AM19785" s="53"/>
      <c r="AN19785" s="53"/>
    </row>
    <row r="19786" spans="12:40">
      <c r="L19786" s="57">
        <v>7</v>
      </c>
      <c r="M19786" s="58">
        <v>26</v>
      </c>
      <c r="N19786" s="58">
        <v>1</v>
      </c>
      <c r="O19786" s="58">
        <v>15</v>
      </c>
      <c r="P19786" s="101"/>
      <c r="Q19786" s="102"/>
      <c r="R19786" s="102"/>
      <c r="S19786" s="102"/>
      <c r="T19786" s="102"/>
      <c r="U19786" s="102"/>
      <c r="V19786" s="103"/>
      <c r="X19786" s="54">
        <v>7</v>
      </c>
      <c r="Y19786">
        <v>26</v>
      </c>
      <c r="Z19786">
        <v>1</v>
      </c>
      <c r="AA19786">
        <v>15</v>
      </c>
      <c r="AB19786" s="101"/>
      <c r="AC19786" s="102"/>
      <c r="AD19786" s="102"/>
      <c r="AE19786" s="102"/>
      <c r="AF19786" s="102"/>
      <c r="AG19786" s="102"/>
      <c r="AH19786" s="103"/>
      <c r="AI19786" s="52"/>
      <c r="AK19786" s="53"/>
      <c r="AL19786" s="53"/>
      <c r="AM19786" s="53"/>
      <c r="AN19786" s="53"/>
    </row>
    <row r="19787" spans="12:40">
      <c r="L19787" s="57">
        <v>7</v>
      </c>
      <c r="M19787" s="58">
        <v>26</v>
      </c>
      <c r="N19787" s="58">
        <v>1</v>
      </c>
      <c r="O19787" s="58">
        <v>30</v>
      </c>
      <c r="P19787" s="101"/>
      <c r="Q19787" s="102"/>
      <c r="R19787" s="102"/>
      <c r="S19787" s="102"/>
      <c r="T19787" s="102"/>
      <c r="U19787" s="102"/>
      <c r="V19787" s="103"/>
      <c r="X19787" s="54">
        <v>7</v>
      </c>
      <c r="Y19787">
        <v>26</v>
      </c>
      <c r="Z19787">
        <v>1</v>
      </c>
      <c r="AA19787">
        <v>30</v>
      </c>
      <c r="AB19787" s="101"/>
      <c r="AC19787" s="102"/>
      <c r="AD19787" s="102"/>
      <c r="AE19787" s="102"/>
      <c r="AF19787" s="102"/>
      <c r="AG19787" s="102"/>
      <c r="AH19787" s="103"/>
      <c r="AI19787" s="52"/>
      <c r="AK19787" s="53"/>
      <c r="AL19787" s="53"/>
      <c r="AM19787" s="53"/>
      <c r="AN19787" s="53"/>
    </row>
    <row r="19788" spans="12:40">
      <c r="L19788" s="57">
        <v>7</v>
      </c>
      <c r="M19788" s="58">
        <v>26</v>
      </c>
      <c r="N19788" s="58">
        <v>1</v>
      </c>
      <c r="O19788" s="58">
        <v>45</v>
      </c>
      <c r="P19788" s="101"/>
      <c r="Q19788" s="102"/>
      <c r="R19788" s="102"/>
      <c r="S19788" s="102"/>
      <c r="T19788" s="102"/>
      <c r="U19788" s="102"/>
      <c r="V19788" s="103"/>
      <c r="X19788" s="54">
        <v>7</v>
      </c>
      <c r="Y19788">
        <v>26</v>
      </c>
      <c r="Z19788">
        <v>1</v>
      </c>
      <c r="AA19788">
        <v>45</v>
      </c>
      <c r="AB19788" s="101"/>
      <c r="AC19788" s="102"/>
      <c r="AD19788" s="102"/>
      <c r="AE19788" s="102"/>
      <c r="AF19788" s="102"/>
      <c r="AG19788" s="102"/>
      <c r="AH19788" s="103"/>
      <c r="AI19788" s="52"/>
      <c r="AK19788" s="53"/>
      <c r="AL19788" s="53"/>
      <c r="AM19788" s="53"/>
      <c r="AN19788" s="53"/>
    </row>
    <row r="19789" spans="12:40">
      <c r="L19789" s="57">
        <v>7</v>
      </c>
      <c r="M19789" s="58">
        <v>26</v>
      </c>
      <c r="N19789" s="58">
        <v>2</v>
      </c>
      <c r="O19789" s="58">
        <v>0</v>
      </c>
      <c r="P19789" s="101"/>
      <c r="Q19789" s="102"/>
      <c r="R19789" s="102"/>
      <c r="S19789" s="102"/>
      <c r="T19789" s="102"/>
      <c r="U19789" s="102"/>
      <c r="V19789" s="103"/>
      <c r="X19789" s="54">
        <v>7</v>
      </c>
      <c r="Y19789">
        <v>26</v>
      </c>
      <c r="Z19789">
        <v>2</v>
      </c>
      <c r="AA19789">
        <v>0</v>
      </c>
      <c r="AB19789" s="101"/>
      <c r="AC19789" s="102"/>
      <c r="AD19789" s="102"/>
      <c r="AE19789" s="102"/>
      <c r="AF19789" s="102"/>
      <c r="AG19789" s="102"/>
      <c r="AH19789" s="103"/>
      <c r="AI19789" s="52"/>
      <c r="AK19789" s="53"/>
      <c r="AL19789" s="53"/>
      <c r="AM19789" s="53"/>
      <c r="AN19789" s="53"/>
    </row>
    <row r="19790" spans="12:40">
      <c r="L19790" s="57">
        <v>7</v>
      </c>
      <c r="M19790" s="58">
        <v>26</v>
      </c>
      <c r="N19790" s="58">
        <v>2</v>
      </c>
      <c r="O19790" s="58">
        <v>15</v>
      </c>
      <c r="P19790" s="101"/>
      <c r="Q19790" s="102"/>
      <c r="R19790" s="102"/>
      <c r="S19790" s="102"/>
      <c r="T19790" s="102"/>
      <c r="U19790" s="102"/>
      <c r="V19790" s="103"/>
      <c r="X19790" s="54">
        <v>7</v>
      </c>
      <c r="Y19790">
        <v>26</v>
      </c>
      <c r="Z19790">
        <v>2</v>
      </c>
      <c r="AA19790">
        <v>15</v>
      </c>
      <c r="AB19790" s="101"/>
      <c r="AC19790" s="102"/>
      <c r="AD19790" s="102"/>
      <c r="AE19790" s="102"/>
      <c r="AF19790" s="102"/>
      <c r="AG19790" s="102"/>
      <c r="AH19790" s="103"/>
      <c r="AI19790" s="52"/>
      <c r="AK19790" s="53"/>
      <c r="AL19790" s="53"/>
      <c r="AM19790" s="53"/>
      <c r="AN19790" s="53"/>
    </row>
    <row r="19791" spans="12:40">
      <c r="L19791" s="57">
        <v>7</v>
      </c>
      <c r="M19791" s="58">
        <v>26</v>
      </c>
      <c r="N19791" s="58">
        <v>2</v>
      </c>
      <c r="O19791" s="58">
        <v>30</v>
      </c>
      <c r="P19791" s="101"/>
      <c r="Q19791" s="102"/>
      <c r="R19791" s="102"/>
      <c r="S19791" s="102"/>
      <c r="T19791" s="102"/>
      <c r="U19791" s="102"/>
      <c r="V19791" s="103"/>
      <c r="X19791" s="54">
        <v>7</v>
      </c>
      <c r="Y19791">
        <v>26</v>
      </c>
      <c r="Z19791">
        <v>2</v>
      </c>
      <c r="AA19791">
        <v>30</v>
      </c>
      <c r="AB19791" s="101"/>
      <c r="AC19791" s="102"/>
      <c r="AD19791" s="102"/>
      <c r="AE19791" s="102"/>
      <c r="AF19791" s="102"/>
      <c r="AG19791" s="102"/>
      <c r="AH19791" s="103"/>
      <c r="AI19791" s="52"/>
      <c r="AK19791" s="53"/>
      <c r="AL19791" s="53"/>
      <c r="AM19791" s="53"/>
      <c r="AN19791" s="53"/>
    </row>
    <row r="19792" spans="12:40">
      <c r="L19792" s="57">
        <v>7</v>
      </c>
      <c r="M19792" s="58">
        <v>26</v>
      </c>
      <c r="N19792" s="58">
        <v>2</v>
      </c>
      <c r="O19792" s="58">
        <v>45</v>
      </c>
      <c r="P19792" s="101"/>
      <c r="Q19792" s="102"/>
      <c r="R19792" s="102"/>
      <c r="S19792" s="102"/>
      <c r="T19792" s="102"/>
      <c r="U19792" s="102"/>
      <c r="V19792" s="103"/>
      <c r="X19792" s="54">
        <v>7</v>
      </c>
      <c r="Y19792">
        <v>26</v>
      </c>
      <c r="Z19792">
        <v>2</v>
      </c>
      <c r="AA19792">
        <v>45</v>
      </c>
      <c r="AB19792" s="101"/>
      <c r="AC19792" s="102"/>
      <c r="AD19792" s="102"/>
      <c r="AE19792" s="102"/>
      <c r="AF19792" s="102"/>
      <c r="AG19792" s="102"/>
      <c r="AH19792" s="103"/>
      <c r="AI19792" s="52"/>
      <c r="AK19792" s="53"/>
      <c r="AL19792" s="53"/>
      <c r="AM19792" s="53"/>
      <c r="AN19792" s="53"/>
    </row>
    <row r="19793" spans="12:40">
      <c r="L19793" s="57">
        <v>7</v>
      </c>
      <c r="M19793" s="58">
        <v>26</v>
      </c>
      <c r="N19793" s="58">
        <v>3</v>
      </c>
      <c r="O19793" s="58">
        <v>0</v>
      </c>
      <c r="P19793" s="101"/>
      <c r="Q19793" s="102"/>
      <c r="R19793" s="102"/>
      <c r="S19793" s="102"/>
      <c r="T19793" s="102"/>
      <c r="U19793" s="102"/>
      <c r="V19793" s="103"/>
      <c r="X19793" s="54">
        <v>7</v>
      </c>
      <c r="Y19793">
        <v>26</v>
      </c>
      <c r="Z19793">
        <v>3</v>
      </c>
      <c r="AA19793">
        <v>0</v>
      </c>
      <c r="AB19793" s="101"/>
      <c r="AC19793" s="102"/>
      <c r="AD19793" s="102"/>
      <c r="AE19793" s="102"/>
      <c r="AF19793" s="102"/>
      <c r="AG19793" s="102"/>
      <c r="AH19793" s="103"/>
      <c r="AI19793" s="52"/>
      <c r="AK19793" s="53"/>
      <c r="AL19793" s="53"/>
      <c r="AM19793" s="53"/>
      <c r="AN19793" s="53"/>
    </row>
    <row r="19794" spans="12:40">
      <c r="L19794" s="57">
        <v>7</v>
      </c>
      <c r="M19794" s="58">
        <v>26</v>
      </c>
      <c r="N19794" s="58">
        <v>3</v>
      </c>
      <c r="O19794" s="58">
        <v>15</v>
      </c>
      <c r="P19794" s="101"/>
      <c r="Q19794" s="102"/>
      <c r="R19794" s="102"/>
      <c r="S19794" s="102"/>
      <c r="T19794" s="102"/>
      <c r="U19794" s="102"/>
      <c r="V19794" s="103"/>
      <c r="X19794" s="54">
        <v>7</v>
      </c>
      <c r="Y19794">
        <v>26</v>
      </c>
      <c r="Z19794">
        <v>3</v>
      </c>
      <c r="AA19794">
        <v>15</v>
      </c>
      <c r="AB19794" s="101"/>
      <c r="AC19794" s="102"/>
      <c r="AD19794" s="102"/>
      <c r="AE19794" s="102"/>
      <c r="AF19794" s="102"/>
      <c r="AG19794" s="102"/>
      <c r="AH19794" s="103"/>
      <c r="AI19794" s="52"/>
      <c r="AK19794" s="53"/>
      <c r="AL19794" s="53"/>
      <c r="AM19794" s="53"/>
      <c r="AN19794" s="53"/>
    </row>
    <row r="19795" spans="12:40">
      <c r="L19795" s="57">
        <v>7</v>
      </c>
      <c r="M19795" s="58">
        <v>26</v>
      </c>
      <c r="N19795" s="58">
        <v>3</v>
      </c>
      <c r="O19795" s="58">
        <v>30</v>
      </c>
      <c r="P19795" s="101"/>
      <c r="Q19795" s="102"/>
      <c r="R19795" s="102"/>
      <c r="S19795" s="102"/>
      <c r="T19795" s="102"/>
      <c r="U19795" s="102"/>
      <c r="V19795" s="103"/>
      <c r="X19795" s="54">
        <v>7</v>
      </c>
      <c r="Y19795">
        <v>26</v>
      </c>
      <c r="Z19795">
        <v>3</v>
      </c>
      <c r="AA19795">
        <v>30</v>
      </c>
      <c r="AB19795" s="101"/>
      <c r="AC19795" s="102"/>
      <c r="AD19795" s="102"/>
      <c r="AE19795" s="102"/>
      <c r="AF19795" s="102"/>
      <c r="AG19795" s="102"/>
      <c r="AH19795" s="103"/>
      <c r="AI19795" s="52"/>
      <c r="AK19795" s="53"/>
      <c r="AL19795" s="53"/>
      <c r="AM19795" s="53"/>
      <c r="AN19795" s="53"/>
    </row>
    <row r="19796" spans="12:40">
      <c r="L19796" s="57">
        <v>7</v>
      </c>
      <c r="M19796" s="58">
        <v>26</v>
      </c>
      <c r="N19796" s="58">
        <v>3</v>
      </c>
      <c r="O19796" s="58">
        <v>45</v>
      </c>
      <c r="P19796" s="101"/>
      <c r="Q19796" s="102"/>
      <c r="R19796" s="102"/>
      <c r="S19796" s="102"/>
      <c r="T19796" s="102"/>
      <c r="U19796" s="102"/>
      <c r="V19796" s="103"/>
      <c r="X19796" s="54">
        <v>7</v>
      </c>
      <c r="Y19796">
        <v>26</v>
      </c>
      <c r="Z19796">
        <v>3</v>
      </c>
      <c r="AA19796">
        <v>45</v>
      </c>
      <c r="AB19796" s="101"/>
      <c r="AC19796" s="102"/>
      <c r="AD19796" s="102"/>
      <c r="AE19796" s="102"/>
      <c r="AF19796" s="102"/>
      <c r="AG19796" s="102"/>
      <c r="AH19796" s="103"/>
      <c r="AI19796" s="52"/>
      <c r="AK19796" s="53"/>
      <c r="AL19796" s="53"/>
      <c r="AM19796" s="53"/>
      <c r="AN19796" s="53"/>
    </row>
    <row r="19797" spans="12:40">
      <c r="L19797" s="57">
        <v>7</v>
      </c>
      <c r="M19797" s="58">
        <v>26</v>
      </c>
      <c r="N19797" s="58">
        <v>4</v>
      </c>
      <c r="O19797" s="58">
        <v>0</v>
      </c>
      <c r="P19797" s="101"/>
      <c r="Q19797" s="102"/>
      <c r="R19797" s="102"/>
      <c r="S19797" s="102"/>
      <c r="T19797" s="102"/>
      <c r="U19797" s="102"/>
      <c r="V19797" s="103"/>
      <c r="X19797" s="54">
        <v>7</v>
      </c>
      <c r="Y19797">
        <v>26</v>
      </c>
      <c r="Z19797">
        <v>4</v>
      </c>
      <c r="AA19797">
        <v>0</v>
      </c>
      <c r="AB19797" s="101"/>
      <c r="AC19797" s="102"/>
      <c r="AD19797" s="102"/>
      <c r="AE19797" s="102"/>
      <c r="AF19797" s="102"/>
      <c r="AG19797" s="102"/>
      <c r="AH19797" s="103"/>
      <c r="AI19797" s="52"/>
      <c r="AK19797" s="53"/>
      <c r="AL19797" s="53"/>
      <c r="AM19797" s="53"/>
      <c r="AN19797" s="53"/>
    </row>
    <row r="19798" spans="12:40">
      <c r="L19798" s="57">
        <v>7</v>
      </c>
      <c r="M19798" s="58">
        <v>26</v>
      </c>
      <c r="N19798" s="58">
        <v>4</v>
      </c>
      <c r="O19798" s="58">
        <v>15</v>
      </c>
      <c r="P19798" s="101"/>
      <c r="Q19798" s="102"/>
      <c r="R19798" s="102"/>
      <c r="S19798" s="102"/>
      <c r="T19798" s="102"/>
      <c r="U19798" s="102"/>
      <c r="V19798" s="103"/>
      <c r="X19798" s="54">
        <v>7</v>
      </c>
      <c r="Y19798">
        <v>26</v>
      </c>
      <c r="Z19798">
        <v>4</v>
      </c>
      <c r="AA19798">
        <v>15</v>
      </c>
      <c r="AB19798" s="101"/>
      <c r="AC19798" s="102"/>
      <c r="AD19798" s="102"/>
      <c r="AE19798" s="102"/>
      <c r="AF19798" s="102"/>
      <c r="AG19798" s="102"/>
      <c r="AH19798" s="103"/>
      <c r="AI19798" s="52"/>
      <c r="AK19798" s="53"/>
      <c r="AL19798" s="53"/>
      <c r="AM19798" s="53"/>
      <c r="AN19798" s="53"/>
    </row>
    <row r="19799" spans="12:40">
      <c r="L19799" s="57">
        <v>7</v>
      </c>
      <c r="M19799" s="58">
        <v>26</v>
      </c>
      <c r="N19799" s="58">
        <v>4</v>
      </c>
      <c r="O19799" s="58">
        <v>30</v>
      </c>
      <c r="P19799" s="101"/>
      <c r="Q19799" s="102"/>
      <c r="R19799" s="102"/>
      <c r="S19799" s="102"/>
      <c r="T19799" s="102"/>
      <c r="U19799" s="102"/>
      <c r="V19799" s="103"/>
      <c r="X19799" s="54">
        <v>7</v>
      </c>
      <c r="Y19799">
        <v>26</v>
      </c>
      <c r="Z19799">
        <v>4</v>
      </c>
      <c r="AA19799">
        <v>30</v>
      </c>
      <c r="AB19799" s="101"/>
      <c r="AC19799" s="102"/>
      <c r="AD19799" s="102"/>
      <c r="AE19799" s="102"/>
      <c r="AF19799" s="102"/>
      <c r="AG19799" s="102"/>
      <c r="AH19799" s="103"/>
      <c r="AI19799" s="52"/>
      <c r="AK19799" s="53"/>
      <c r="AL19799" s="53"/>
      <c r="AM19799" s="53"/>
      <c r="AN19799" s="53"/>
    </row>
    <row r="19800" spans="12:40">
      <c r="L19800" s="57">
        <v>7</v>
      </c>
      <c r="M19800" s="58">
        <v>26</v>
      </c>
      <c r="N19800" s="58">
        <v>4</v>
      </c>
      <c r="O19800" s="58">
        <v>45</v>
      </c>
      <c r="P19800" s="101"/>
      <c r="Q19800" s="102"/>
      <c r="R19800" s="102"/>
      <c r="S19800" s="102"/>
      <c r="T19800" s="102"/>
      <c r="U19800" s="102"/>
      <c r="V19800" s="103"/>
      <c r="X19800" s="54">
        <v>7</v>
      </c>
      <c r="Y19800">
        <v>26</v>
      </c>
      <c r="Z19800">
        <v>4</v>
      </c>
      <c r="AA19800">
        <v>45</v>
      </c>
      <c r="AB19800" s="101"/>
      <c r="AC19800" s="102"/>
      <c r="AD19800" s="102"/>
      <c r="AE19800" s="102"/>
      <c r="AF19800" s="102"/>
      <c r="AG19800" s="102"/>
      <c r="AH19800" s="103"/>
      <c r="AI19800" s="52"/>
      <c r="AK19800" s="53"/>
      <c r="AL19800" s="53"/>
      <c r="AM19800" s="53"/>
      <c r="AN19800" s="53"/>
    </row>
    <row r="19801" spans="12:40">
      <c r="L19801" s="57">
        <v>7</v>
      </c>
      <c r="M19801" s="58">
        <v>26</v>
      </c>
      <c r="N19801" s="58">
        <v>5</v>
      </c>
      <c r="O19801" s="58">
        <v>0</v>
      </c>
      <c r="P19801" s="101"/>
      <c r="Q19801" s="102"/>
      <c r="R19801" s="102"/>
      <c r="S19801" s="102"/>
      <c r="T19801" s="102"/>
      <c r="U19801" s="102"/>
      <c r="V19801" s="103"/>
      <c r="X19801" s="54">
        <v>7</v>
      </c>
      <c r="Y19801">
        <v>26</v>
      </c>
      <c r="Z19801">
        <v>5</v>
      </c>
      <c r="AA19801">
        <v>0</v>
      </c>
      <c r="AB19801" s="101"/>
      <c r="AC19801" s="102"/>
      <c r="AD19801" s="102"/>
      <c r="AE19801" s="102"/>
      <c r="AF19801" s="102"/>
      <c r="AG19801" s="102"/>
      <c r="AH19801" s="103"/>
      <c r="AI19801" s="52"/>
      <c r="AK19801" s="53"/>
      <c r="AL19801" s="53"/>
      <c r="AM19801" s="53"/>
      <c r="AN19801" s="53"/>
    </row>
    <row r="19802" spans="12:40">
      <c r="L19802" s="57">
        <v>7</v>
      </c>
      <c r="M19802" s="58">
        <v>26</v>
      </c>
      <c r="N19802" s="58">
        <v>5</v>
      </c>
      <c r="O19802" s="58">
        <v>15</v>
      </c>
      <c r="P19802" s="101"/>
      <c r="Q19802" s="102"/>
      <c r="R19802" s="102"/>
      <c r="S19802" s="102"/>
      <c r="T19802" s="102"/>
      <c r="U19802" s="102"/>
      <c r="V19802" s="103"/>
      <c r="X19802" s="54">
        <v>7</v>
      </c>
      <c r="Y19802">
        <v>26</v>
      </c>
      <c r="Z19802">
        <v>5</v>
      </c>
      <c r="AA19802">
        <v>15</v>
      </c>
      <c r="AB19802" s="101"/>
      <c r="AC19802" s="102"/>
      <c r="AD19802" s="102"/>
      <c r="AE19802" s="102"/>
      <c r="AF19802" s="102"/>
      <c r="AG19802" s="102"/>
      <c r="AH19802" s="103"/>
      <c r="AI19802" s="52"/>
      <c r="AK19802" s="53"/>
      <c r="AL19802" s="53"/>
      <c r="AM19802" s="53"/>
      <c r="AN19802" s="53"/>
    </row>
    <row r="19803" spans="12:40">
      <c r="L19803" s="57">
        <v>7</v>
      </c>
      <c r="M19803" s="58">
        <v>26</v>
      </c>
      <c r="N19803" s="58">
        <v>5</v>
      </c>
      <c r="O19803" s="58">
        <v>30</v>
      </c>
      <c r="P19803" s="101"/>
      <c r="Q19803" s="102"/>
      <c r="R19803" s="102"/>
      <c r="S19803" s="102"/>
      <c r="T19803" s="102"/>
      <c r="U19803" s="102"/>
      <c r="V19803" s="103"/>
      <c r="X19803" s="54">
        <v>7</v>
      </c>
      <c r="Y19803">
        <v>26</v>
      </c>
      <c r="Z19803">
        <v>5</v>
      </c>
      <c r="AA19803">
        <v>30</v>
      </c>
      <c r="AB19803" s="101"/>
      <c r="AC19803" s="102"/>
      <c r="AD19803" s="102"/>
      <c r="AE19803" s="102"/>
      <c r="AF19803" s="102"/>
      <c r="AG19803" s="102"/>
      <c r="AH19803" s="103"/>
      <c r="AI19803" s="52"/>
      <c r="AK19803" s="53"/>
      <c r="AL19803" s="53"/>
      <c r="AM19803" s="53"/>
      <c r="AN19803" s="53"/>
    </row>
    <row r="19804" spans="12:40">
      <c r="L19804" s="57">
        <v>7</v>
      </c>
      <c r="M19804" s="58">
        <v>26</v>
      </c>
      <c r="N19804" s="58">
        <v>5</v>
      </c>
      <c r="O19804" s="58">
        <v>45</v>
      </c>
      <c r="P19804" s="101"/>
      <c r="Q19804" s="102"/>
      <c r="R19804" s="102"/>
      <c r="S19804" s="102"/>
      <c r="T19804" s="102"/>
      <c r="U19804" s="102"/>
      <c r="V19804" s="103"/>
      <c r="X19804" s="54">
        <v>7</v>
      </c>
      <c r="Y19804">
        <v>26</v>
      </c>
      <c r="Z19804">
        <v>5</v>
      </c>
      <c r="AA19804">
        <v>45</v>
      </c>
      <c r="AB19804" s="101"/>
      <c r="AC19804" s="102"/>
      <c r="AD19804" s="102"/>
      <c r="AE19804" s="102"/>
      <c r="AF19804" s="102"/>
      <c r="AG19804" s="102"/>
      <c r="AH19804" s="103"/>
      <c r="AI19804" s="52"/>
      <c r="AK19804" s="53"/>
      <c r="AL19804" s="53"/>
      <c r="AM19804" s="53"/>
      <c r="AN19804" s="53"/>
    </row>
    <row r="19805" spans="12:40">
      <c r="L19805" s="57">
        <v>7</v>
      </c>
      <c r="M19805" s="58">
        <v>26</v>
      </c>
      <c r="N19805" s="58">
        <v>6</v>
      </c>
      <c r="O19805" s="58">
        <v>0</v>
      </c>
      <c r="P19805" s="101"/>
      <c r="Q19805" s="102"/>
      <c r="R19805" s="102"/>
      <c r="S19805" s="102"/>
      <c r="T19805" s="102"/>
      <c r="U19805" s="102"/>
      <c r="V19805" s="103"/>
      <c r="X19805" s="54">
        <v>7</v>
      </c>
      <c r="Y19805">
        <v>26</v>
      </c>
      <c r="Z19805">
        <v>6</v>
      </c>
      <c r="AA19805">
        <v>0</v>
      </c>
      <c r="AB19805" s="101"/>
      <c r="AC19805" s="102"/>
      <c r="AD19805" s="102"/>
      <c r="AE19805" s="102"/>
      <c r="AF19805" s="102"/>
      <c r="AG19805" s="102"/>
      <c r="AH19805" s="103"/>
      <c r="AI19805" s="52"/>
      <c r="AK19805" s="53"/>
      <c r="AL19805" s="53"/>
      <c r="AM19805" s="53"/>
      <c r="AN19805" s="53"/>
    </row>
    <row r="19806" spans="12:40">
      <c r="L19806" s="57">
        <v>7</v>
      </c>
      <c r="M19806" s="58">
        <v>26</v>
      </c>
      <c r="N19806" s="58">
        <v>6</v>
      </c>
      <c r="O19806" s="58">
        <v>15</v>
      </c>
      <c r="P19806" s="101"/>
      <c r="Q19806" s="102"/>
      <c r="R19806" s="102"/>
      <c r="S19806" s="102"/>
      <c r="T19806" s="102"/>
      <c r="U19806" s="102"/>
      <c r="V19806" s="103"/>
      <c r="X19806" s="54">
        <v>7</v>
      </c>
      <c r="Y19806">
        <v>26</v>
      </c>
      <c r="Z19806">
        <v>6</v>
      </c>
      <c r="AA19806">
        <v>15</v>
      </c>
      <c r="AB19806" s="101"/>
      <c r="AC19806" s="102"/>
      <c r="AD19806" s="102"/>
      <c r="AE19806" s="102"/>
      <c r="AF19806" s="102"/>
      <c r="AG19806" s="102"/>
      <c r="AH19806" s="103"/>
      <c r="AI19806" s="52"/>
      <c r="AK19806" s="53"/>
      <c r="AL19806" s="53"/>
      <c r="AM19806" s="53"/>
      <c r="AN19806" s="53"/>
    </row>
    <row r="19807" spans="12:40">
      <c r="L19807" s="57">
        <v>7</v>
      </c>
      <c r="M19807" s="58">
        <v>26</v>
      </c>
      <c r="N19807" s="58">
        <v>6</v>
      </c>
      <c r="O19807" s="58">
        <v>30</v>
      </c>
      <c r="P19807" s="101"/>
      <c r="Q19807" s="102"/>
      <c r="R19807" s="102"/>
      <c r="S19807" s="102"/>
      <c r="T19807" s="102"/>
      <c r="U19807" s="102"/>
      <c r="V19807" s="103"/>
      <c r="X19807" s="54">
        <v>7</v>
      </c>
      <c r="Y19807">
        <v>26</v>
      </c>
      <c r="Z19807">
        <v>6</v>
      </c>
      <c r="AA19807">
        <v>30</v>
      </c>
      <c r="AB19807" s="101"/>
      <c r="AC19807" s="102"/>
      <c r="AD19807" s="102"/>
      <c r="AE19807" s="102"/>
      <c r="AF19807" s="102"/>
      <c r="AG19807" s="102"/>
      <c r="AH19807" s="103"/>
      <c r="AI19807" s="52"/>
      <c r="AK19807" s="53"/>
      <c r="AL19807" s="53"/>
      <c r="AM19807" s="53"/>
      <c r="AN19807" s="53"/>
    </row>
    <row r="19808" spans="12:40">
      <c r="L19808" s="57">
        <v>7</v>
      </c>
      <c r="M19808" s="58">
        <v>26</v>
      </c>
      <c r="N19808" s="58">
        <v>6</v>
      </c>
      <c r="O19808" s="58">
        <v>45</v>
      </c>
      <c r="P19808" s="101"/>
      <c r="Q19808" s="102"/>
      <c r="R19808" s="102"/>
      <c r="S19808" s="102"/>
      <c r="T19808" s="102"/>
      <c r="U19808" s="102"/>
      <c r="V19808" s="103"/>
      <c r="X19808" s="54">
        <v>7</v>
      </c>
      <c r="Y19808">
        <v>26</v>
      </c>
      <c r="Z19808">
        <v>6</v>
      </c>
      <c r="AA19808">
        <v>45</v>
      </c>
      <c r="AB19808" s="101"/>
      <c r="AC19808" s="102"/>
      <c r="AD19808" s="102"/>
      <c r="AE19808" s="102"/>
      <c r="AF19808" s="102"/>
      <c r="AG19808" s="102"/>
      <c r="AH19808" s="103"/>
      <c r="AI19808" s="52"/>
      <c r="AK19808" s="53"/>
      <c r="AL19808" s="53"/>
      <c r="AM19808" s="53"/>
      <c r="AN19808" s="53"/>
    </row>
    <row r="19809" spans="12:40">
      <c r="L19809" s="57">
        <v>7</v>
      </c>
      <c r="M19809" s="58">
        <v>26</v>
      </c>
      <c r="N19809" s="58">
        <v>7</v>
      </c>
      <c r="O19809" s="58">
        <v>0</v>
      </c>
      <c r="P19809" s="101"/>
      <c r="Q19809" s="102"/>
      <c r="R19809" s="102"/>
      <c r="S19809" s="102"/>
      <c r="T19809" s="102"/>
      <c r="U19809" s="102"/>
      <c r="V19809" s="103"/>
      <c r="X19809" s="54">
        <v>7</v>
      </c>
      <c r="Y19809">
        <v>26</v>
      </c>
      <c r="Z19809">
        <v>7</v>
      </c>
      <c r="AA19809">
        <v>0</v>
      </c>
      <c r="AB19809" s="101"/>
      <c r="AC19809" s="102"/>
      <c r="AD19809" s="102"/>
      <c r="AE19809" s="102"/>
      <c r="AF19809" s="102"/>
      <c r="AG19809" s="102"/>
      <c r="AH19809" s="103"/>
      <c r="AI19809" s="52"/>
      <c r="AK19809" s="53"/>
      <c r="AL19809" s="53"/>
      <c r="AM19809" s="53"/>
      <c r="AN19809" s="53"/>
    </row>
    <row r="19810" spans="12:40">
      <c r="L19810" s="57">
        <v>7</v>
      </c>
      <c r="M19810" s="58">
        <v>26</v>
      </c>
      <c r="N19810" s="58">
        <v>7</v>
      </c>
      <c r="O19810" s="58">
        <v>15</v>
      </c>
      <c r="P19810" s="101"/>
      <c r="Q19810" s="102"/>
      <c r="R19810" s="102"/>
      <c r="S19810" s="102"/>
      <c r="T19810" s="102"/>
      <c r="U19810" s="102"/>
      <c r="V19810" s="103"/>
      <c r="X19810" s="54">
        <v>7</v>
      </c>
      <c r="Y19810">
        <v>26</v>
      </c>
      <c r="Z19810">
        <v>7</v>
      </c>
      <c r="AA19810">
        <v>15</v>
      </c>
      <c r="AB19810" s="101"/>
      <c r="AC19810" s="102"/>
      <c r="AD19810" s="102"/>
      <c r="AE19810" s="102"/>
      <c r="AF19810" s="102"/>
      <c r="AG19810" s="102"/>
      <c r="AH19810" s="103"/>
      <c r="AI19810" s="52"/>
      <c r="AK19810" s="53"/>
      <c r="AL19810" s="53"/>
      <c r="AM19810" s="53"/>
      <c r="AN19810" s="53"/>
    </row>
    <row r="19811" spans="12:40">
      <c r="L19811" s="57">
        <v>7</v>
      </c>
      <c r="M19811" s="58">
        <v>26</v>
      </c>
      <c r="N19811" s="58">
        <v>7</v>
      </c>
      <c r="O19811" s="58">
        <v>30</v>
      </c>
      <c r="P19811" s="101"/>
      <c r="Q19811" s="102"/>
      <c r="R19811" s="102"/>
      <c r="S19811" s="102"/>
      <c r="T19811" s="102"/>
      <c r="U19811" s="102"/>
      <c r="V19811" s="103"/>
      <c r="X19811" s="54">
        <v>7</v>
      </c>
      <c r="Y19811">
        <v>26</v>
      </c>
      <c r="Z19811">
        <v>7</v>
      </c>
      <c r="AA19811">
        <v>30</v>
      </c>
      <c r="AB19811" s="101"/>
      <c r="AC19811" s="102"/>
      <c r="AD19811" s="102"/>
      <c r="AE19811" s="102"/>
      <c r="AF19811" s="102"/>
      <c r="AG19811" s="102"/>
      <c r="AH19811" s="103"/>
      <c r="AI19811" s="52"/>
      <c r="AK19811" s="53"/>
      <c r="AL19811" s="53"/>
      <c r="AM19811" s="53"/>
      <c r="AN19811" s="53"/>
    </row>
    <row r="19812" spans="12:40">
      <c r="L19812" s="57">
        <v>7</v>
      </c>
      <c r="M19812" s="58">
        <v>26</v>
      </c>
      <c r="N19812" s="58">
        <v>7</v>
      </c>
      <c r="O19812" s="58">
        <v>45</v>
      </c>
      <c r="P19812" s="101"/>
      <c r="Q19812" s="102"/>
      <c r="R19812" s="102"/>
      <c r="S19812" s="102"/>
      <c r="T19812" s="102"/>
      <c r="U19812" s="102"/>
      <c r="V19812" s="103"/>
      <c r="X19812" s="54">
        <v>7</v>
      </c>
      <c r="Y19812">
        <v>26</v>
      </c>
      <c r="Z19812">
        <v>7</v>
      </c>
      <c r="AA19812">
        <v>45</v>
      </c>
      <c r="AB19812" s="101"/>
      <c r="AC19812" s="102"/>
      <c r="AD19812" s="102"/>
      <c r="AE19812" s="102"/>
      <c r="AF19812" s="102"/>
      <c r="AG19812" s="102"/>
      <c r="AH19812" s="103"/>
      <c r="AI19812" s="52"/>
      <c r="AK19812" s="53"/>
      <c r="AL19812" s="53"/>
      <c r="AM19812" s="53"/>
      <c r="AN19812" s="53"/>
    </row>
    <row r="19813" spans="12:40">
      <c r="L19813" s="57">
        <v>7</v>
      </c>
      <c r="M19813" s="58">
        <v>26</v>
      </c>
      <c r="N19813" s="58">
        <v>8</v>
      </c>
      <c r="O19813" s="58">
        <v>0</v>
      </c>
      <c r="P19813" s="101"/>
      <c r="Q19813" s="102"/>
      <c r="R19813" s="102"/>
      <c r="S19813" s="102"/>
      <c r="T19813" s="102"/>
      <c r="U19813" s="102"/>
      <c r="V19813" s="103"/>
      <c r="X19813" s="54">
        <v>7</v>
      </c>
      <c r="Y19813">
        <v>26</v>
      </c>
      <c r="Z19813">
        <v>8</v>
      </c>
      <c r="AA19813">
        <v>0</v>
      </c>
      <c r="AB19813" s="101"/>
      <c r="AC19813" s="102"/>
      <c r="AD19813" s="102"/>
      <c r="AE19813" s="102"/>
      <c r="AF19813" s="102"/>
      <c r="AG19813" s="102"/>
      <c r="AH19813" s="103"/>
      <c r="AI19813" s="52"/>
      <c r="AK19813" s="53"/>
      <c r="AL19813" s="53"/>
      <c r="AM19813" s="53"/>
      <c r="AN19813" s="53"/>
    </row>
    <row r="19814" spans="12:40">
      <c r="L19814" s="57">
        <v>7</v>
      </c>
      <c r="M19814" s="58">
        <v>26</v>
      </c>
      <c r="N19814" s="58">
        <v>8</v>
      </c>
      <c r="O19814" s="58">
        <v>15</v>
      </c>
      <c r="P19814" s="101"/>
      <c r="Q19814" s="102"/>
      <c r="R19814" s="102"/>
      <c r="S19814" s="102"/>
      <c r="T19814" s="102"/>
      <c r="U19814" s="102"/>
      <c r="V19814" s="103"/>
      <c r="X19814" s="54">
        <v>7</v>
      </c>
      <c r="Y19814">
        <v>26</v>
      </c>
      <c r="Z19814">
        <v>8</v>
      </c>
      <c r="AA19814">
        <v>15</v>
      </c>
      <c r="AB19814" s="101"/>
      <c r="AC19814" s="102"/>
      <c r="AD19814" s="102"/>
      <c r="AE19814" s="102"/>
      <c r="AF19814" s="102"/>
      <c r="AG19814" s="102"/>
      <c r="AH19814" s="103"/>
      <c r="AI19814" s="52"/>
      <c r="AK19814" s="53"/>
      <c r="AL19814" s="53"/>
      <c r="AM19814" s="53"/>
      <c r="AN19814" s="53"/>
    </row>
    <row r="19815" spans="12:40">
      <c r="L19815" s="57">
        <v>7</v>
      </c>
      <c r="M19815" s="58">
        <v>26</v>
      </c>
      <c r="N19815" s="58">
        <v>8</v>
      </c>
      <c r="O19815" s="58">
        <v>30</v>
      </c>
      <c r="P19815" s="101"/>
      <c r="Q19815" s="102"/>
      <c r="R19815" s="102"/>
      <c r="S19815" s="102"/>
      <c r="T19815" s="102"/>
      <c r="U19815" s="102"/>
      <c r="V19815" s="103"/>
      <c r="X19815" s="54">
        <v>7</v>
      </c>
      <c r="Y19815">
        <v>26</v>
      </c>
      <c r="Z19815">
        <v>8</v>
      </c>
      <c r="AA19815">
        <v>30</v>
      </c>
      <c r="AB19815" s="101"/>
      <c r="AC19815" s="102"/>
      <c r="AD19815" s="102"/>
      <c r="AE19815" s="102"/>
      <c r="AF19815" s="102"/>
      <c r="AG19815" s="102"/>
      <c r="AH19815" s="103"/>
      <c r="AI19815" s="52"/>
      <c r="AK19815" s="53"/>
      <c r="AL19815" s="53"/>
      <c r="AM19815" s="53"/>
      <c r="AN19815" s="53"/>
    </row>
    <row r="19816" spans="12:40">
      <c r="L19816" s="57">
        <v>7</v>
      </c>
      <c r="M19816" s="58">
        <v>26</v>
      </c>
      <c r="N19816" s="58">
        <v>8</v>
      </c>
      <c r="O19816" s="58">
        <v>45</v>
      </c>
      <c r="P19816" s="101"/>
      <c r="Q19816" s="102"/>
      <c r="R19816" s="102"/>
      <c r="S19816" s="102"/>
      <c r="T19816" s="102"/>
      <c r="U19816" s="102"/>
      <c r="V19816" s="103"/>
      <c r="X19816" s="54">
        <v>7</v>
      </c>
      <c r="Y19816">
        <v>26</v>
      </c>
      <c r="Z19816">
        <v>8</v>
      </c>
      <c r="AA19816">
        <v>45</v>
      </c>
      <c r="AB19816" s="101"/>
      <c r="AC19816" s="102"/>
      <c r="AD19816" s="102"/>
      <c r="AE19816" s="102"/>
      <c r="AF19816" s="102"/>
      <c r="AG19816" s="102"/>
      <c r="AH19816" s="103"/>
      <c r="AI19816" s="52"/>
      <c r="AK19816" s="53"/>
      <c r="AL19816" s="53"/>
      <c r="AM19816" s="53"/>
      <c r="AN19816" s="53"/>
    </row>
    <row r="19817" spans="12:40">
      <c r="L19817" s="57">
        <v>7</v>
      </c>
      <c r="M19817" s="58">
        <v>26</v>
      </c>
      <c r="N19817" s="58">
        <v>9</v>
      </c>
      <c r="O19817" s="58">
        <v>0</v>
      </c>
      <c r="P19817" s="101"/>
      <c r="Q19817" s="102"/>
      <c r="R19817" s="102"/>
      <c r="S19817" s="102"/>
      <c r="T19817" s="102"/>
      <c r="U19817" s="102"/>
      <c r="V19817" s="103"/>
      <c r="X19817" s="54">
        <v>7</v>
      </c>
      <c r="Y19817">
        <v>26</v>
      </c>
      <c r="Z19817">
        <v>9</v>
      </c>
      <c r="AA19817">
        <v>0</v>
      </c>
      <c r="AB19817" s="101"/>
      <c r="AC19817" s="102"/>
      <c r="AD19817" s="102"/>
      <c r="AE19817" s="102"/>
      <c r="AF19817" s="102"/>
      <c r="AG19817" s="102"/>
      <c r="AH19817" s="103"/>
      <c r="AI19817" s="52"/>
      <c r="AK19817" s="53"/>
      <c r="AL19817" s="53"/>
      <c r="AM19817" s="53"/>
      <c r="AN19817" s="53"/>
    </row>
    <row r="19818" spans="12:40">
      <c r="L19818" s="57">
        <v>7</v>
      </c>
      <c r="M19818" s="58">
        <v>26</v>
      </c>
      <c r="N19818" s="58">
        <v>9</v>
      </c>
      <c r="O19818" s="58">
        <v>15</v>
      </c>
      <c r="P19818" s="101"/>
      <c r="Q19818" s="102"/>
      <c r="R19818" s="102"/>
      <c r="S19818" s="102"/>
      <c r="T19818" s="102"/>
      <c r="U19818" s="102"/>
      <c r="V19818" s="103"/>
      <c r="X19818" s="54">
        <v>7</v>
      </c>
      <c r="Y19818">
        <v>26</v>
      </c>
      <c r="Z19818">
        <v>9</v>
      </c>
      <c r="AA19818">
        <v>15</v>
      </c>
      <c r="AB19818" s="101"/>
      <c r="AC19818" s="102"/>
      <c r="AD19818" s="102"/>
      <c r="AE19818" s="102"/>
      <c r="AF19818" s="102"/>
      <c r="AG19818" s="102"/>
      <c r="AH19818" s="103"/>
      <c r="AI19818" s="52"/>
      <c r="AK19818" s="53"/>
      <c r="AL19818" s="53"/>
      <c r="AM19818" s="53"/>
      <c r="AN19818" s="53"/>
    </row>
    <row r="19819" spans="12:40">
      <c r="L19819" s="57">
        <v>7</v>
      </c>
      <c r="M19819" s="58">
        <v>26</v>
      </c>
      <c r="N19819" s="58">
        <v>9</v>
      </c>
      <c r="O19819" s="58">
        <v>30</v>
      </c>
      <c r="P19819" s="101"/>
      <c r="Q19819" s="102"/>
      <c r="R19819" s="102"/>
      <c r="S19819" s="102"/>
      <c r="T19819" s="102"/>
      <c r="U19819" s="102"/>
      <c r="V19819" s="103"/>
      <c r="X19819" s="54">
        <v>7</v>
      </c>
      <c r="Y19819">
        <v>26</v>
      </c>
      <c r="Z19819">
        <v>9</v>
      </c>
      <c r="AA19819">
        <v>30</v>
      </c>
      <c r="AB19819" s="101"/>
      <c r="AC19819" s="102"/>
      <c r="AD19819" s="102"/>
      <c r="AE19819" s="102"/>
      <c r="AF19819" s="102"/>
      <c r="AG19819" s="102"/>
      <c r="AH19819" s="103"/>
      <c r="AI19819" s="52"/>
      <c r="AK19819" s="53"/>
      <c r="AL19819" s="53"/>
      <c r="AM19819" s="53"/>
      <c r="AN19819" s="53"/>
    </row>
    <row r="19820" spans="12:40">
      <c r="L19820" s="57">
        <v>7</v>
      </c>
      <c r="M19820" s="58">
        <v>26</v>
      </c>
      <c r="N19820" s="58">
        <v>9</v>
      </c>
      <c r="O19820" s="58">
        <v>45</v>
      </c>
      <c r="P19820" s="101"/>
      <c r="Q19820" s="102"/>
      <c r="R19820" s="102"/>
      <c r="S19820" s="102"/>
      <c r="T19820" s="102"/>
      <c r="U19820" s="102"/>
      <c r="V19820" s="103"/>
      <c r="X19820" s="54">
        <v>7</v>
      </c>
      <c r="Y19820">
        <v>26</v>
      </c>
      <c r="Z19820">
        <v>9</v>
      </c>
      <c r="AA19820">
        <v>45</v>
      </c>
      <c r="AB19820" s="101"/>
      <c r="AC19820" s="102"/>
      <c r="AD19820" s="102"/>
      <c r="AE19820" s="102"/>
      <c r="AF19820" s="102"/>
      <c r="AG19820" s="102"/>
      <c r="AH19820" s="103"/>
      <c r="AI19820" s="52"/>
      <c r="AK19820" s="53"/>
      <c r="AL19820" s="53"/>
      <c r="AM19820" s="53"/>
      <c r="AN19820" s="53"/>
    </row>
    <row r="19821" spans="12:40">
      <c r="L19821" s="57">
        <v>7</v>
      </c>
      <c r="M19821" s="58">
        <v>26</v>
      </c>
      <c r="N19821" s="58">
        <v>10</v>
      </c>
      <c r="O19821" s="58">
        <v>0</v>
      </c>
      <c r="P19821" s="101"/>
      <c r="Q19821" s="102"/>
      <c r="R19821" s="102"/>
      <c r="S19821" s="102"/>
      <c r="T19821" s="102"/>
      <c r="U19821" s="102"/>
      <c r="V19821" s="103"/>
      <c r="X19821" s="54">
        <v>7</v>
      </c>
      <c r="Y19821">
        <v>26</v>
      </c>
      <c r="Z19821">
        <v>10</v>
      </c>
      <c r="AA19821">
        <v>0</v>
      </c>
      <c r="AB19821" s="101"/>
      <c r="AC19821" s="102"/>
      <c r="AD19821" s="102"/>
      <c r="AE19821" s="102"/>
      <c r="AF19821" s="102"/>
      <c r="AG19821" s="102"/>
      <c r="AH19821" s="103"/>
      <c r="AI19821" s="52"/>
      <c r="AK19821" s="53"/>
      <c r="AL19821" s="53"/>
      <c r="AM19821" s="53"/>
      <c r="AN19821" s="53"/>
    </row>
    <row r="19822" spans="12:40">
      <c r="L19822" s="57">
        <v>7</v>
      </c>
      <c r="M19822" s="58">
        <v>26</v>
      </c>
      <c r="N19822" s="58">
        <v>10</v>
      </c>
      <c r="O19822" s="58">
        <v>15</v>
      </c>
      <c r="P19822" s="101"/>
      <c r="Q19822" s="102"/>
      <c r="R19822" s="102"/>
      <c r="S19822" s="102"/>
      <c r="T19822" s="102"/>
      <c r="U19822" s="102"/>
      <c r="V19822" s="103"/>
      <c r="X19822" s="54">
        <v>7</v>
      </c>
      <c r="Y19822">
        <v>26</v>
      </c>
      <c r="Z19822">
        <v>10</v>
      </c>
      <c r="AA19822">
        <v>15</v>
      </c>
      <c r="AB19822" s="101"/>
      <c r="AC19822" s="102"/>
      <c r="AD19822" s="102"/>
      <c r="AE19822" s="102"/>
      <c r="AF19822" s="102"/>
      <c r="AG19822" s="102"/>
      <c r="AH19822" s="103"/>
      <c r="AI19822" s="52"/>
      <c r="AK19822" s="53"/>
      <c r="AL19822" s="53"/>
      <c r="AM19822" s="53"/>
      <c r="AN19822" s="53"/>
    </row>
    <row r="19823" spans="12:40">
      <c r="L19823" s="57">
        <v>7</v>
      </c>
      <c r="M19823" s="58">
        <v>26</v>
      </c>
      <c r="N19823" s="58">
        <v>10</v>
      </c>
      <c r="O19823" s="58">
        <v>30</v>
      </c>
      <c r="P19823" s="101"/>
      <c r="Q19823" s="102"/>
      <c r="R19823" s="102"/>
      <c r="S19823" s="102"/>
      <c r="T19823" s="102"/>
      <c r="U19823" s="102"/>
      <c r="V19823" s="103"/>
      <c r="X19823" s="54">
        <v>7</v>
      </c>
      <c r="Y19823">
        <v>26</v>
      </c>
      <c r="Z19823">
        <v>10</v>
      </c>
      <c r="AA19823">
        <v>30</v>
      </c>
      <c r="AB19823" s="101"/>
      <c r="AC19823" s="102"/>
      <c r="AD19823" s="102"/>
      <c r="AE19823" s="102"/>
      <c r="AF19823" s="102"/>
      <c r="AG19823" s="102"/>
      <c r="AH19823" s="103"/>
      <c r="AI19823" s="52"/>
      <c r="AK19823" s="53"/>
      <c r="AL19823" s="53"/>
      <c r="AM19823" s="53"/>
      <c r="AN19823" s="53"/>
    </row>
    <row r="19824" spans="12:40">
      <c r="L19824" s="57">
        <v>7</v>
      </c>
      <c r="M19824" s="58">
        <v>26</v>
      </c>
      <c r="N19824" s="58">
        <v>10</v>
      </c>
      <c r="O19824" s="58">
        <v>45</v>
      </c>
      <c r="P19824" s="101"/>
      <c r="Q19824" s="102"/>
      <c r="R19824" s="102"/>
      <c r="S19824" s="102"/>
      <c r="T19824" s="102"/>
      <c r="U19824" s="102"/>
      <c r="V19824" s="103"/>
      <c r="X19824" s="54">
        <v>7</v>
      </c>
      <c r="Y19824">
        <v>26</v>
      </c>
      <c r="Z19824">
        <v>10</v>
      </c>
      <c r="AA19824">
        <v>45</v>
      </c>
      <c r="AB19824" s="101"/>
      <c r="AC19824" s="102"/>
      <c r="AD19824" s="102"/>
      <c r="AE19824" s="102"/>
      <c r="AF19824" s="102"/>
      <c r="AG19824" s="102"/>
      <c r="AH19824" s="103"/>
      <c r="AI19824" s="52"/>
      <c r="AK19824" s="53"/>
      <c r="AL19824" s="53"/>
      <c r="AM19824" s="53"/>
      <c r="AN19824" s="53"/>
    </row>
    <row r="19825" spans="12:40">
      <c r="L19825" s="57">
        <v>7</v>
      </c>
      <c r="M19825" s="58">
        <v>26</v>
      </c>
      <c r="N19825" s="58">
        <v>11</v>
      </c>
      <c r="O19825" s="58">
        <v>0</v>
      </c>
      <c r="P19825" s="101"/>
      <c r="Q19825" s="102"/>
      <c r="R19825" s="102"/>
      <c r="S19825" s="102"/>
      <c r="T19825" s="102"/>
      <c r="U19825" s="102"/>
      <c r="V19825" s="103"/>
      <c r="X19825" s="54">
        <v>7</v>
      </c>
      <c r="Y19825">
        <v>26</v>
      </c>
      <c r="Z19825">
        <v>11</v>
      </c>
      <c r="AA19825">
        <v>0</v>
      </c>
      <c r="AB19825" s="101"/>
      <c r="AC19825" s="102"/>
      <c r="AD19825" s="102"/>
      <c r="AE19825" s="102"/>
      <c r="AF19825" s="102"/>
      <c r="AG19825" s="102"/>
      <c r="AH19825" s="103"/>
      <c r="AI19825" s="52"/>
      <c r="AK19825" s="53"/>
      <c r="AL19825" s="53"/>
      <c r="AM19825" s="53"/>
      <c r="AN19825" s="53"/>
    </row>
    <row r="19826" spans="12:40">
      <c r="L19826" s="57">
        <v>7</v>
      </c>
      <c r="M19826" s="58">
        <v>26</v>
      </c>
      <c r="N19826" s="58">
        <v>11</v>
      </c>
      <c r="O19826" s="58">
        <v>15</v>
      </c>
      <c r="P19826" s="101"/>
      <c r="Q19826" s="102"/>
      <c r="R19826" s="102"/>
      <c r="S19826" s="102"/>
      <c r="T19826" s="102"/>
      <c r="U19826" s="102"/>
      <c r="V19826" s="103"/>
      <c r="X19826" s="54">
        <v>7</v>
      </c>
      <c r="Y19826">
        <v>26</v>
      </c>
      <c r="Z19826">
        <v>11</v>
      </c>
      <c r="AA19826">
        <v>15</v>
      </c>
      <c r="AB19826" s="101"/>
      <c r="AC19826" s="102"/>
      <c r="AD19826" s="102"/>
      <c r="AE19826" s="102"/>
      <c r="AF19826" s="102"/>
      <c r="AG19826" s="102"/>
      <c r="AH19826" s="103"/>
      <c r="AI19826" s="52"/>
      <c r="AK19826" s="53"/>
      <c r="AL19826" s="53"/>
      <c r="AM19826" s="53"/>
      <c r="AN19826" s="53"/>
    </row>
    <row r="19827" spans="12:40">
      <c r="L19827" s="57">
        <v>7</v>
      </c>
      <c r="M19827" s="58">
        <v>26</v>
      </c>
      <c r="N19827" s="58">
        <v>11</v>
      </c>
      <c r="O19827" s="58">
        <v>30</v>
      </c>
      <c r="P19827" s="101"/>
      <c r="Q19827" s="102"/>
      <c r="R19827" s="102"/>
      <c r="S19827" s="102"/>
      <c r="T19827" s="102"/>
      <c r="U19827" s="102"/>
      <c r="V19827" s="103"/>
      <c r="X19827" s="54">
        <v>7</v>
      </c>
      <c r="Y19827">
        <v>26</v>
      </c>
      <c r="Z19827">
        <v>11</v>
      </c>
      <c r="AA19827">
        <v>30</v>
      </c>
      <c r="AB19827" s="101"/>
      <c r="AC19827" s="102"/>
      <c r="AD19827" s="102"/>
      <c r="AE19827" s="102"/>
      <c r="AF19827" s="102"/>
      <c r="AG19827" s="102"/>
      <c r="AH19827" s="103"/>
      <c r="AI19827" s="52"/>
      <c r="AK19827" s="53"/>
      <c r="AL19827" s="53"/>
      <c r="AM19827" s="53"/>
      <c r="AN19827" s="53"/>
    </row>
    <row r="19828" spans="12:40">
      <c r="L19828" s="57">
        <v>7</v>
      </c>
      <c r="M19828" s="58">
        <v>26</v>
      </c>
      <c r="N19828" s="58">
        <v>11</v>
      </c>
      <c r="O19828" s="58">
        <v>45</v>
      </c>
      <c r="P19828" s="101"/>
      <c r="Q19828" s="102"/>
      <c r="R19828" s="102"/>
      <c r="S19828" s="102"/>
      <c r="T19828" s="102"/>
      <c r="U19828" s="102"/>
      <c r="V19828" s="103"/>
      <c r="X19828" s="54">
        <v>7</v>
      </c>
      <c r="Y19828">
        <v>26</v>
      </c>
      <c r="Z19828">
        <v>11</v>
      </c>
      <c r="AA19828">
        <v>45</v>
      </c>
      <c r="AB19828" s="101"/>
      <c r="AC19828" s="102"/>
      <c r="AD19828" s="102"/>
      <c r="AE19828" s="102"/>
      <c r="AF19828" s="102"/>
      <c r="AG19828" s="102"/>
      <c r="AH19828" s="103"/>
      <c r="AI19828" s="52"/>
      <c r="AK19828" s="53"/>
      <c r="AL19828" s="53"/>
      <c r="AM19828" s="53"/>
      <c r="AN19828" s="53"/>
    </row>
    <row r="19829" spans="12:40">
      <c r="L19829" s="57">
        <v>7</v>
      </c>
      <c r="M19829" s="58">
        <v>26</v>
      </c>
      <c r="N19829" s="58">
        <v>12</v>
      </c>
      <c r="O19829" s="58">
        <v>0</v>
      </c>
      <c r="P19829" s="101"/>
      <c r="Q19829" s="102"/>
      <c r="R19829" s="102"/>
      <c r="S19829" s="102"/>
      <c r="T19829" s="102"/>
      <c r="U19829" s="102"/>
      <c r="V19829" s="103"/>
      <c r="X19829" s="54">
        <v>7</v>
      </c>
      <c r="Y19829">
        <v>26</v>
      </c>
      <c r="Z19829">
        <v>12</v>
      </c>
      <c r="AA19829">
        <v>0</v>
      </c>
      <c r="AB19829" s="101"/>
      <c r="AC19829" s="102"/>
      <c r="AD19829" s="102"/>
      <c r="AE19829" s="102"/>
      <c r="AF19829" s="102"/>
      <c r="AG19829" s="102"/>
      <c r="AH19829" s="103"/>
      <c r="AI19829" s="52"/>
      <c r="AK19829" s="53"/>
      <c r="AL19829" s="53"/>
      <c r="AM19829" s="53"/>
      <c r="AN19829" s="53"/>
    </row>
    <row r="19830" spans="12:40">
      <c r="L19830" s="57">
        <v>7</v>
      </c>
      <c r="M19830" s="58">
        <v>26</v>
      </c>
      <c r="N19830" s="58">
        <v>12</v>
      </c>
      <c r="O19830" s="58">
        <v>15</v>
      </c>
      <c r="P19830" s="101"/>
      <c r="Q19830" s="102"/>
      <c r="R19830" s="102"/>
      <c r="S19830" s="102"/>
      <c r="T19830" s="102"/>
      <c r="U19830" s="102"/>
      <c r="V19830" s="103"/>
      <c r="X19830" s="54">
        <v>7</v>
      </c>
      <c r="Y19830">
        <v>26</v>
      </c>
      <c r="Z19830">
        <v>12</v>
      </c>
      <c r="AA19830">
        <v>15</v>
      </c>
      <c r="AB19830" s="101"/>
      <c r="AC19830" s="102"/>
      <c r="AD19830" s="102"/>
      <c r="AE19830" s="102"/>
      <c r="AF19830" s="102"/>
      <c r="AG19830" s="102"/>
      <c r="AH19830" s="103"/>
      <c r="AI19830" s="52"/>
      <c r="AK19830" s="53"/>
      <c r="AL19830" s="53"/>
      <c r="AM19830" s="53"/>
      <c r="AN19830" s="53"/>
    </row>
    <row r="19831" spans="12:40">
      <c r="L19831" s="57">
        <v>7</v>
      </c>
      <c r="M19831" s="58">
        <v>26</v>
      </c>
      <c r="N19831" s="58">
        <v>12</v>
      </c>
      <c r="O19831" s="58">
        <v>30</v>
      </c>
      <c r="P19831" s="101"/>
      <c r="Q19831" s="102"/>
      <c r="R19831" s="102"/>
      <c r="S19831" s="102"/>
      <c r="T19831" s="102"/>
      <c r="U19831" s="102"/>
      <c r="V19831" s="103"/>
      <c r="X19831" s="54">
        <v>7</v>
      </c>
      <c r="Y19831">
        <v>26</v>
      </c>
      <c r="Z19831">
        <v>12</v>
      </c>
      <c r="AA19831">
        <v>30</v>
      </c>
      <c r="AB19831" s="101"/>
      <c r="AC19831" s="102"/>
      <c r="AD19831" s="102"/>
      <c r="AE19831" s="102"/>
      <c r="AF19831" s="102"/>
      <c r="AG19831" s="102"/>
      <c r="AH19831" s="103"/>
      <c r="AI19831" s="52"/>
      <c r="AK19831" s="53"/>
      <c r="AL19831" s="53"/>
      <c r="AM19831" s="53"/>
      <c r="AN19831" s="53"/>
    </row>
    <row r="19832" spans="12:40">
      <c r="L19832" s="57">
        <v>7</v>
      </c>
      <c r="M19832" s="58">
        <v>26</v>
      </c>
      <c r="N19832" s="58">
        <v>12</v>
      </c>
      <c r="O19832" s="58">
        <v>45</v>
      </c>
      <c r="P19832" s="101"/>
      <c r="Q19832" s="102"/>
      <c r="R19832" s="102"/>
      <c r="S19832" s="102"/>
      <c r="T19832" s="102"/>
      <c r="U19832" s="102"/>
      <c r="V19832" s="103"/>
      <c r="X19832" s="54">
        <v>7</v>
      </c>
      <c r="Y19832">
        <v>26</v>
      </c>
      <c r="Z19832">
        <v>12</v>
      </c>
      <c r="AA19832">
        <v>45</v>
      </c>
      <c r="AB19832" s="101"/>
      <c r="AC19832" s="102"/>
      <c r="AD19832" s="102"/>
      <c r="AE19832" s="102"/>
      <c r="AF19832" s="102"/>
      <c r="AG19832" s="102"/>
      <c r="AH19832" s="103"/>
      <c r="AI19832" s="52"/>
      <c r="AK19832" s="53"/>
      <c r="AL19832" s="53"/>
      <c r="AM19832" s="53"/>
      <c r="AN19832" s="53"/>
    </row>
    <row r="19833" spans="12:40">
      <c r="L19833" s="57">
        <v>7</v>
      </c>
      <c r="M19833" s="58">
        <v>26</v>
      </c>
      <c r="N19833" s="58">
        <v>13</v>
      </c>
      <c r="O19833" s="58">
        <v>0</v>
      </c>
      <c r="P19833" s="101"/>
      <c r="Q19833" s="102"/>
      <c r="R19833" s="102"/>
      <c r="S19833" s="102"/>
      <c r="T19833" s="102"/>
      <c r="U19833" s="102"/>
      <c r="V19833" s="103"/>
      <c r="X19833" s="54">
        <v>7</v>
      </c>
      <c r="Y19833">
        <v>26</v>
      </c>
      <c r="Z19833">
        <v>13</v>
      </c>
      <c r="AA19833">
        <v>0</v>
      </c>
      <c r="AB19833" s="101"/>
      <c r="AC19833" s="102"/>
      <c r="AD19833" s="102"/>
      <c r="AE19833" s="102"/>
      <c r="AF19833" s="102"/>
      <c r="AG19833" s="102"/>
      <c r="AH19833" s="103"/>
      <c r="AI19833" s="52"/>
      <c r="AK19833" s="53"/>
      <c r="AL19833" s="53"/>
      <c r="AM19833" s="53"/>
      <c r="AN19833" s="53"/>
    </row>
    <row r="19834" spans="12:40">
      <c r="L19834" s="57">
        <v>7</v>
      </c>
      <c r="M19834" s="58">
        <v>26</v>
      </c>
      <c r="N19834" s="58">
        <v>13</v>
      </c>
      <c r="O19834" s="58">
        <v>15</v>
      </c>
      <c r="P19834" s="101"/>
      <c r="Q19834" s="102"/>
      <c r="R19834" s="102"/>
      <c r="S19834" s="102"/>
      <c r="T19834" s="102"/>
      <c r="U19834" s="102"/>
      <c r="V19834" s="103"/>
      <c r="X19834" s="54">
        <v>7</v>
      </c>
      <c r="Y19834">
        <v>26</v>
      </c>
      <c r="Z19834">
        <v>13</v>
      </c>
      <c r="AA19834">
        <v>15</v>
      </c>
      <c r="AB19834" s="101"/>
      <c r="AC19834" s="102"/>
      <c r="AD19834" s="102"/>
      <c r="AE19834" s="102"/>
      <c r="AF19834" s="102"/>
      <c r="AG19834" s="102"/>
      <c r="AH19834" s="103"/>
      <c r="AI19834" s="52"/>
      <c r="AK19834" s="53"/>
      <c r="AL19834" s="53"/>
      <c r="AM19834" s="53"/>
      <c r="AN19834" s="53"/>
    </row>
    <row r="19835" spans="12:40">
      <c r="L19835" s="57">
        <v>7</v>
      </c>
      <c r="M19835" s="58">
        <v>26</v>
      </c>
      <c r="N19835" s="58">
        <v>13</v>
      </c>
      <c r="O19835" s="58">
        <v>30</v>
      </c>
      <c r="P19835" s="101"/>
      <c r="Q19835" s="102"/>
      <c r="R19835" s="102"/>
      <c r="S19835" s="102"/>
      <c r="T19835" s="102"/>
      <c r="U19835" s="102"/>
      <c r="V19835" s="103"/>
      <c r="X19835" s="54">
        <v>7</v>
      </c>
      <c r="Y19835">
        <v>26</v>
      </c>
      <c r="Z19835">
        <v>13</v>
      </c>
      <c r="AA19835">
        <v>30</v>
      </c>
      <c r="AB19835" s="101"/>
      <c r="AC19835" s="102"/>
      <c r="AD19835" s="102"/>
      <c r="AE19835" s="102"/>
      <c r="AF19835" s="102"/>
      <c r="AG19835" s="102"/>
      <c r="AH19835" s="103"/>
      <c r="AI19835" s="52"/>
      <c r="AK19835" s="53"/>
      <c r="AL19835" s="53"/>
      <c r="AM19835" s="53"/>
      <c r="AN19835" s="53"/>
    </row>
    <row r="19836" spans="12:40">
      <c r="L19836" s="57">
        <v>7</v>
      </c>
      <c r="M19836" s="58">
        <v>26</v>
      </c>
      <c r="N19836" s="58">
        <v>13</v>
      </c>
      <c r="O19836" s="58">
        <v>45</v>
      </c>
      <c r="P19836" s="101"/>
      <c r="Q19836" s="102"/>
      <c r="R19836" s="102"/>
      <c r="S19836" s="102"/>
      <c r="T19836" s="102"/>
      <c r="U19836" s="102"/>
      <c r="V19836" s="103"/>
      <c r="X19836" s="54">
        <v>7</v>
      </c>
      <c r="Y19836">
        <v>26</v>
      </c>
      <c r="Z19836">
        <v>13</v>
      </c>
      <c r="AA19836">
        <v>45</v>
      </c>
      <c r="AB19836" s="101"/>
      <c r="AC19836" s="102"/>
      <c r="AD19836" s="102"/>
      <c r="AE19836" s="102"/>
      <c r="AF19836" s="102"/>
      <c r="AG19836" s="102"/>
      <c r="AH19836" s="103"/>
      <c r="AI19836" s="52"/>
      <c r="AK19836" s="53"/>
      <c r="AL19836" s="53"/>
      <c r="AM19836" s="53"/>
      <c r="AN19836" s="53"/>
    </row>
    <row r="19837" spans="12:40">
      <c r="L19837" s="57">
        <v>7</v>
      </c>
      <c r="M19837" s="58">
        <v>26</v>
      </c>
      <c r="N19837" s="58">
        <v>14</v>
      </c>
      <c r="O19837" s="58">
        <v>0</v>
      </c>
      <c r="P19837" s="101"/>
      <c r="Q19837" s="102"/>
      <c r="R19837" s="102"/>
      <c r="S19837" s="102"/>
      <c r="T19837" s="102"/>
      <c r="U19837" s="102"/>
      <c r="V19837" s="103"/>
      <c r="X19837" s="54">
        <v>7</v>
      </c>
      <c r="Y19837">
        <v>26</v>
      </c>
      <c r="Z19837">
        <v>14</v>
      </c>
      <c r="AA19837">
        <v>0</v>
      </c>
      <c r="AB19837" s="101"/>
      <c r="AC19837" s="102"/>
      <c r="AD19837" s="102"/>
      <c r="AE19837" s="102"/>
      <c r="AF19837" s="102"/>
      <c r="AG19837" s="102"/>
      <c r="AH19837" s="103"/>
      <c r="AI19837" s="52"/>
      <c r="AK19837" s="53"/>
      <c r="AL19837" s="53"/>
      <c r="AM19837" s="53"/>
      <c r="AN19837" s="53"/>
    </row>
    <row r="19838" spans="12:40">
      <c r="L19838" s="57">
        <v>7</v>
      </c>
      <c r="M19838" s="58">
        <v>26</v>
      </c>
      <c r="N19838" s="58">
        <v>14</v>
      </c>
      <c r="O19838" s="58">
        <v>15</v>
      </c>
      <c r="P19838" s="101"/>
      <c r="Q19838" s="102"/>
      <c r="R19838" s="102"/>
      <c r="S19838" s="102"/>
      <c r="T19838" s="102"/>
      <c r="U19838" s="102"/>
      <c r="V19838" s="103"/>
      <c r="X19838" s="54">
        <v>7</v>
      </c>
      <c r="Y19838">
        <v>26</v>
      </c>
      <c r="Z19838">
        <v>14</v>
      </c>
      <c r="AA19838">
        <v>15</v>
      </c>
      <c r="AB19838" s="101"/>
      <c r="AC19838" s="102"/>
      <c r="AD19838" s="102"/>
      <c r="AE19838" s="102"/>
      <c r="AF19838" s="102"/>
      <c r="AG19838" s="102"/>
      <c r="AH19838" s="103"/>
      <c r="AI19838" s="52"/>
      <c r="AK19838" s="53"/>
      <c r="AL19838" s="53"/>
      <c r="AM19838" s="53"/>
      <c r="AN19838" s="53"/>
    </row>
    <row r="19839" spans="12:40">
      <c r="L19839" s="57">
        <v>7</v>
      </c>
      <c r="M19839" s="58">
        <v>26</v>
      </c>
      <c r="N19839" s="58">
        <v>14</v>
      </c>
      <c r="O19839" s="58">
        <v>30</v>
      </c>
      <c r="P19839" s="101"/>
      <c r="Q19839" s="102"/>
      <c r="R19839" s="102"/>
      <c r="S19839" s="102"/>
      <c r="T19839" s="102"/>
      <c r="U19839" s="102"/>
      <c r="V19839" s="103"/>
      <c r="X19839" s="54">
        <v>7</v>
      </c>
      <c r="Y19839">
        <v>26</v>
      </c>
      <c r="Z19839">
        <v>14</v>
      </c>
      <c r="AA19839">
        <v>30</v>
      </c>
      <c r="AB19839" s="101"/>
      <c r="AC19839" s="102"/>
      <c r="AD19839" s="102"/>
      <c r="AE19839" s="102"/>
      <c r="AF19839" s="102"/>
      <c r="AG19839" s="102"/>
      <c r="AH19839" s="103"/>
      <c r="AI19839" s="52"/>
      <c r="AK19839" s="53"/>
      <c r="AL19839" s="53"/>
      <c r="AM19839" s="53"/>
      <c r="AN19839" s="53"/>
    </row>
    <row r="19840" spans="12:40">
      <c r="L19840" s="57">
        <v>7</v>
      </c>
      <c r="M19840" s="58">
        <v>26</v>
      </c>
      <c r="N19840" s="58">
        <v>14</v>
      </c>
      <c r="O19840" s="58">
        <v>45</v>
      </c>
      <c r="P19840" s="101"/>
      <c r="Q19840" s="102"/>
      <c r="R19840" s="102"/>
      <c r="S19840" s="102"/>
      <c r="T19840" s="102"/>
      <c r="U19840" s="102"/>
      <c r="V19840" s="103"/>
      <c r="X19840" s="54">
        <v>7</v>
      </c>
      <c r="Y19840">
        <v>26</v>
      </c>
      <c r="Z19840">
        <v>14</v>
      </c>
      <c r="AA19840">
        <v>45</v>
      </c>
      <c r="AB19840" s="101"/>
      <c r="AC19840" s="102"/>
      <c r="AD19840" s="102"/>
      <c r="AE19840" s="102"/>
      <c r="AF19840" s="102"/>
      <c r="AG19840" s="102"/>
      <c r="AH19840" s="103"/>
      <c r="AI19840" s="52"/>
      <c r="AK19840" s="53"/>
      <c r="AL19840" s="53"/>
      <c r="AM19840" s="53"/>
      <c r="AN19840" s="53"/>
    </row>
    <row r="19841" spans="12:40">
      <c r="L19841" s="57">
        <v>7</v>
      </c>
      <c r="M19841" s="58">
        <v>26</v>
      </c>
      <c r="N19841" s="58">
        <v>15</v>
      </c>
      <c r="O19841" s="58">
        <v>0</v>
      </c>
      <c r="P19841" s="101"/>
      <c r="Q19841" s="102"/>
      <c r="R19841" s="102"/>
      <c r="S19841" s="102"/>
      <c r="T19841" s="102"/>
      <c r="U19841" s="102"/>
      <c r="V19841" s="103"/>
      <c r="X19841" s="54">
        <v>7</v>
      </c>
      <c r="Y19841">
        <v>26</v>
      </c>
      <c r="Z19841">
        <v>15</v>
      </c>
      <c r="AA19841">
        <v>0</v>
      </c>
      <c r="AB19841" s="101"/>
      <c r="AC19841" s="102"/>
      <c r="AD19841" s="102"/>
      <c r="AE19841" s="102"/>
      <c r="AF19841" s="102"/>
      <c r="AG19841" s="102"/>
      <c r="AH19841" s="103"/>
      <c r="AI19841" s="52"/>
      <c r="AK19841" s="53"/>
      <c r="AL19841" s="53"/>
      <c r="AM19841" s="53"/>
      <c r="AN19841" s="53"/>
    </row>
    <row r="19842" spans="12:40">
      <c r="L19842" s="57">
        <v>7</v>
      </c>
      <c r="M19842" s="58">
        <v>26</v>
      </c>
      <c r="N19842" s="58">
        <v>15</v>
      </c>
      <c r="O19842" s="58">
        <v>15</v>
      </c>
      <c r="P19842" s="101"/>
      <c r="Q19842" s="102"/>
      <c r="R19842" s="102"/>
      <c r="S19842" s="102"/>
      <c r="T19842" s="102"/>
      <c r="U19842" s="102"/>
      <c r="V19842" s="103"/>
      <c r="X19842" s="54">
        <v>7</v>
      </c>
      <c r="Y19842">
        <v>26</v>
      </c>
      <c r="Z19842">
        <v>15</v>
      </c>
      <c r="AA19842">
        <v>15</v>
      </c>
      <c r="AB19842" s="101"/>
      <c r="AC19842" s="102"/>
      <c r="AD19842" s="102"/>
      <c r="AE19842" s="102"/>
      <c r="AF19842" s="102"/>
      <c r="AG19842" s="102"/>
      <c r="AH19842" s="103"/>
      <c r="AI19842" s="52"/>
      <c r="AK19842" s="53"/>
      <c r="AL19842" s="53"/>
      <c r="AM19842" s="53"/>
      <c r="AN19842" s="53"/>
    </row>
    <row r="19843" spans="12:40">
      <c r="L19843" s="57">
        <v>7</v>
      </c>
      <c r="M19843" s="58">
        <v>26</v>
      </c>
      <c r="N19843" s="58">
        <v>15</v>
      </c>
      <c r="O19843" s="58">
        <v>30</v>
      </c>
      <c r="P19843" s="101"/>
      <c r="Q19843" s="102"/>
      <c r="R19843" s="102"/>
      <c r="S19843" s="102"/>
      <c r="T19843" s="102"/>
      <c r="U19843" s="102"/>
      <c r="V19843" s="103"/>
      <c r="X19843" s="54">
        <v>7</v>
      </c>
      <c r="Y19843">
        <v>26</v>
      </c>
      <c r="Z19843">
        <v>15</v>
      </c>
      <c r="AA19843">
        <v>30</v>
      </c>
      <c r="AB19843" s="101"/>
      <c r="AC19843" s="102"/>
      <c r="AD19843" s="102"/>
      <c r="AE19843" s="102"/>
      <c r="AF19843" s="102"/>
      <c r="AG19843" s="102"/>
      <c r="AH19843" s="103"/>
      <c r="AI19843" s="52"/>
      <c r="AK19843" s="53"/>
      <c r="AL19843" s="53"/>
      <c r="AM19843" s="53"/>
      <c r="AN19843" s="53"/>
    </row>
    <row r="19844" spans="12:40">
      <c r="L19844" s="57">
        <v>7</v>
      </c>
      <c r="M19844" s="58">
        <v>26</v>
      </c>
      <c r="N19844" s="58">
        <v>15</v>
      </c>
      <c r="O19844" s="58">
        <v>45</v>
      </c>
      <c r="P19844" s="101"/>
      <c r="Q19844" s="102"/>
      <c r="R19844" s="102"/>
      <c r="S19844" s="102"/>
      <c r="T19844" s="102"/>
      <c r="U19844" s="102"/>
      <c r="V19844" s="103"/>
      <c r="X19844" s="54">
        <v>7</v>
      </c>
      <c r="Y19844">
        <v>26</v>
      </c>
      <c r="Z19844">
        <v>15</v>
      </c>
      <c r="AA19844">
        <v>45</v>
      </c>
      <c r="AB19844" s="101"/>
      <c r="AC19844" s="102"/>
      <c r="AD19844" s="102"/>
      <c r="AE19844" s="102"/>
      <c r="AF19844" s="102"/>
      <c r="AG19844" s="102"/>
      <c r="AH19844" s="103"/>
      <c r="AI19844" s="52"/>
      <c r="AK19844" s="53"/>
      <c r="AL19844" s="53"/>
      <c r="AM19844" s="53"/>
      <c r="AN19844" s="53"/>
    </row>
    <row r="19845" spans="12:40">
      <c r="L19845" s="57">
        <v>7</v>
      </c>
      <c r="M19845" s="58">
        <v>26</v>
      </c>
      <c r="N19845" s="58">
        <v>16</v>
      </c>
      <c r="O19845" s="58">
        <v>0</v>
      </c>
      <c r="P19845" s="101"/>
      <c r="Q19845" s="102"/>
      <c r="R19845" s="102"/>
      <c r="S19845" s="102"/>
      <c r="T19845" s="102"/>
      <c r="U19845" s="102"/>
      <c r="V19845" s="103"/>
      <c r="X19845" s="54">
        <v>7</v>
      </c>
      <c r="Y19845">
        <v>26</v>
      </c>
      <c r="Z19845">
        <v>16</v>
      </c>
      <c r="AA19845">
        <v>0</v>
      </c>
      <c r="AB19845" s="101"/>
      <c r="AC19845" s="102"/>
      <c r="AD19845" s="102"/>
      <c r="AE19845" s="102"/>
      <c r="AF19845" s="102"/>
      <c r="AG19845" s="102"/>
      <c r="AH19845" s="103"/>
      <c r="AI19845" s="52"/>
      <c r="AK19845" s="53"/>
      <c r="AL19845" s="53"/>
      <c r="AM19845" s="53"/>
      <c r="AN19845" s="53"/>
    </row>
    <row r="19846" spans="12:40">
      <c r="L19846" s="57">
        <v>7</v>
      </c>
      <c r="M19846" s="58">
        <v>26</v>
      </c>
      <c r="N19846" s="58">
        <v>16</v>
      </c>
      <c r="O19846" s="58">
        <v>15</v>
      </c>
      <c r="P19846" s="101"/>
      <c r="Q19846" s="102"/>
      <c r="R19846" s="102"/>
      <c r="S19846" s="102"/>
      <c r="T19846" s="102"/>
      <c r="U19846" s="102"/>
      <c r="V19846" s="103"/>
      <c r="X19846" s="54">
        <v>7</v>
      </c>
      <c r="Y19846">
        <v>26</v>
      </c>
      <c r="Z19846">
        <v>16</v>
      </c>
      <c r="AA19846">
        <v>15</v>
      </c>
      <c r="AB19846" s="101"/>
      <c r="AC19846" s="102"/>
      <c r="AD19846" s="102"/>
      <c r="AE19846" s="102"/>
      <c r="AF19846" s="102"/>
      <c r="AG19846" s="102"/>
      <c r="AH19846" s="103"/>
      <c r="AI19846" s="52"/>
      <c r="AK19846" s="53"/>
      <c r="AL19846" s="53"/>
      <c r="AM19846" s="53"/>
      <c r="AN19846" s="53"/>
    </row>
    <row r="19847" spans="12:40">
      <c r="L19847" s="57">
        <v>7</v>
      </c>
      <c r="M19847" s="58">
        <v>26</v>
      </c>
      <c r="N19847" s="58">
        <v>16</v>
      </c>
      <c r="O19847" s="58">
        <v>30</v>
      </c>
      <c r="P19847" s="101"/>
      <c r="Q19847" s="102"/>
      <c r="R19847" s="102"/>
      <c r="S19847" s="102"/>
      <c r="T19847" s="102"/>
      <c r="U19847" s="102"/>
      <c r="V19847" s="103"/>
      <c r="X19847" s="54">
        <v>7</v>
      </c>
      <c r="Y19847">
        <v>26</v>
      </c>
      <c r="Z19847">
        <v>16</v>
      </c>
      <c r="AA19847">
        <v>30</v>
      </c>
      <c r="AB19847" s="101"/>
      <c r="AC19847" s="102"/>
      <c r="AD19847" s="102"/>
      <c r="AE19847" s="102"/>
      <c r="AF19847" s="102"/>
      <c r="AG19847" s="102"/>
      <c r="AH19847" s="103"/>
      <c r="AI19847" s="52"/>
      <c r="AK19847" s="53"/>
      <c r="AL19847" s="53"/>
      <c r="AM19847" s="53"/>
      <c r="AN19847" s="53"/>
    </row>
    <row r="19848" spans="12:40">
      <c r="L19848" s="57">
        <v>7</v>
      </c>
      <c r="M19848" s="58">
        <v>26</v>
      </c>
      <c r="N19848" s="58">
        <v>16</v>
      </c>
      <c r="O19848" s="58">
        <v>45</v>
      </c>
      <c r="P19848" s="101"/>
      <c r="Q19848" s="102"/>
      <c r="R19848" s="102"/>
      <c r="S19848" s="102"/>
      <c r="T19848" s="102"/>
      <c r="U19848" s="102"/>
      <c r="V19848" s="103"/>
      <c r="X19848" s="54">
        <v>7</v>
      </c>
      <c r="Y19848">
        <v>26</v>
      </c>
      <c r="Z19848">
        <v>16</v>
      </c>
      <c r="AA19848">
        <v>45</v>
      </c>
      <c r="AB19848" s="101"/>
      <c r="AC19848" s="102"/>
      <c r="AD19848" s="102"/>
      <c r="AE19848" s="102"/>
      <c r="AF19848" s="102"/>
      <c r="AG19848" s="102"/>
      <c r="AH19848" s="103"/>
      <c r="AI19848" s="52"/>
      <c r="AK19848" s="53"/>
      <c r="AL19848" s="53"/>
      <c r="AM19848" s="53"/>
      <c r="AN19848" s="53"/>
    </row>
    <row r="19849" spans="12:40">
      <c r="L19849" s="57">
        <v>7</v>
      </c>
      <c r="M19849" s="58">
        <v>26</v>
      </c>
      <c r="N19849" s="58">
        <v>17</v>
      </c>
      <c r="O19849" s="58">
        <v>0</v>
      </c>
      <c r="P19849" s="101"/>
      <c r="Q19849" s="102"/>
      <c r="R19849" s="102"/>
      <c r="S19849" s="102"/>
      <c r="T19849" s="102"/>
      <c r="U19849" s="102"/>
      <c r="V19849" s="103"/>
      <c r="X19849" s="54">
        <v>7</v>
      </c>
      <c r="Y19849">
        <v>26</v>
      </c>
      <c r="Z19849">
        <v>17</v>
      </c>
      <c r="AA19849">
        <v>0</v>
      </c>
      <c r="AB19849" s="101"/>
      <c r="AC19849" s="102"/>
      <c r="AD19849" s="102"/>
      <c r="AE19849" s="102"/>
      <c r="AF19849" s="102"/>
      <c r="AG19849" s="102"/>
      <c r="AH19849" s="103"/>
      <c r="AI19849" s="52"/>
      <c r="AK19849" s="53"/>
      <c r="AL19849" s="53"/>
      <c r="AM19849" s="53"/>
      <c r="AN19849" s="53"/>
    </row>
    <row r="19850" spans="12:40">
      <c r="L19850" s="57">
        <v>7</v>
      </c>
      <c r="M19850" s="58">
        <v>26</v>
      </c>
      <c r="N19850" s="58">
        <v>17</v>
      </c>
      <c r="O19850" s="58">
        <v>15</v>
      </c>
      <c r="P19850" s="101"/>
      <c r="Q19850" s="102"/>
      <c r="R19850" s="102"/>
      <c r="S19850" s="102"/>
      <c r="T19850" s="102"/>
      <c r="U19850" s="102"/>
      <c r="V19850" s="103"/>
      <c r="X19850" s="54">
        <v>7</v>
      </c>
      <c r="Y19850">
        <v>26</v>
      </c>
      <c r="Z19850">
        <v>17</v>
      </c>
      <c r="AA19850">
        <v>15</v>
      </c>
      <c r="AB19850" s="101"/>
      <c r="AC19850" s="102"/>
      <c r="AD19850" s="102"/>
      <c r="AE19850" s="102"/>
      <c r="AF19850" s="102"/>
      <c r="AG19850" s="102"/>
      <c r="AH19850" s="103"/>
      <c r="AI19850" s="52"/>
      <c r="AK19850" s="53"/>
      <c r="AL19850" s="53"/>
      <c r="AM19850" s="53"/>
      <c r="AN19850" s="53"/>
    </row>
    <row r="19851" spans="12:40">
      <c r="L19851" s="57">
        <v>7</v>
      </c>
      <c r="M19851" s="58">
        <v>26</v>
      </c>
      <c r="N19851" s="58">
        <v>17</v>
      </c>
      <c r="O19851" s="58">
        <v>30</v>
      </c>
      <c r="P19851" s="101"/>
      <c r="Q19851" s="102"/>
      <c r="R19851" s="102"/>
      <c r="S19851" s="102"/>
      <c r="T19851" s="102"/>
      <c r="U19851" s="102"/>
      <c r="V19851" s="103"/>
      <c r="X19851" s="54">
        <v>7</v>
      </c>
      <c r="Y19851">
        <v>26</v>
      </c>
      <c r="Z19851">
        <v>17</v>
      </c>
      <c r="AA19851">
        <v>30</v>
      </c>
      <c r="AB19851" s="101"/>
      <c r="AC19851" s="102"/>
      <c r="AD19851" s="102"/>
      <c r="AE19851" s="102"/>
      <c r="AF19851" s="102"/>
      <c r="AG19851" s="102"/>
      <c r="AH19851" s="103"/>
      <c r="AI19851" s="52"/>
      <c r="AK19851" s="53"/>
      <c r="AL19851" s="53"/>
      <c r="AM19851" s="53"/>
      <c r="AN19851" s="53"/>
    </row>
    <row r="19852" spans="12:40">
      <c r="L19852" s="57">
        <v>7</v>
      </c>
      <c r="M19852" s="58">
        <v>26</v>
      </c>
      <c r="N19852" s="58">
        <v>17</v>
      </c>
      <c r="O19852" s="58">
        <v>45</v>
      </c>
      <c r="P19852" s="101"/>
      <c r="Q19852" s="102"/>
      <c r="R19852" s="102"/>
      <c r="S19852" s="102"/>
      <c r="T19852" s="102"/>
      <c r="U19852" s="102"/>
      <c r="V19852" s="103"/>
      <c r="X19852" s="54">
        <v>7</v>
      </c>
      <c r="Y19852">
        <v>26</v>
      </c>
      <c r="Z19852">
        <v>17</v>
      </c>
      <c r="AA19852">
        <v>45</v>
      </c>
      <c r="AB19852" s="101"/>
      <c r="AC19852" s="102"/>
      <c r="AD19852" s="102"/>
      <c r="AE19852" s="102"/>
      <c r="AF19852" s="102"/>
      <c r="AG19852" s="102"/>
      <c r="AH19852" s="103"/>
      <c r="AI19852" s="52"/>
      <c r="AK19852" s="53"/>
      <c r="AL19852" s="53"/>
      <c r="AM19852" s="53"/>
      <c r="AN19852" s="53"/>
    </row>
    <row r="19853" spans="12:40">
      <c r="L19853" s="57">
        <v>7</v>
      </c>
      <c r="M19853" s="58">
        <v>26</v>
      </c>
      <c r="N19853" s="58">
        <v>18</v>
      </c>
      <c r="O19853" s="58">
        <v>0</v>
      </c>
      <c r="P19853" s="101"/>
      <c r="Q19853" s="102"/>
      <c r="R19853" s="102"/>
      <c r="S19853" s="102"/>
      <c r="T19853" s="102"/>
      <c r="U19853" s="102"/>
      <c r="V19853" s="103"/>
      <c r="X19853" s="54">
        <v>7</v>
      </c>
      <c r="Y19853">
        <v>26</v>
      </c>
      <c r="Z19853">
        <v>18</v>
      </c>
      <c r="AA19853">
        <v>0</v>
      </c>
      <c r="AB19853" s="101"/>
      <c r="AC19853" s="102"/>
      <c r="AD19853" s="102"/>
      <c r="AE19853" s="102"/>
      <c r="AF19853" s="102"/>
      <c r="AG19853" s="102"/>
      <c r="AH19853" s="103"/>
      <c r="AI19853" s="52"/>
      <c r="AK19853" s="53"/>
      <c r="AL19853" s="53"/>
      <c r="AM19853" s="53"/>
      <c r="AN19853" s="53"/>
    </row>
    <row r="19854" spans="12:40">
      <c r="L19854" s="57">
        <v>7</v>
      </c>
      <c r="M19854" s="58">
        <v>26</v>
      </c>
      <c r="N19854" s="58">
        <v>18</v>
      </c>
      <c r="O19854" s="58">
        <v>15</v>
      </c>
      <c r="P19854" s="101"/>
      <c r="Q19854" s="102"/>
      <c r="R19854" s="102"/>
      <c r="S19854" s="102"/>
      <c r="T19854" s="102"/>
      <c r="U19854" s="102"/>
      <c r="V19854" s="103"/>
      <c r="X19854" s="54">
        <v>7</v>
      </c>
      <c r="Y19854">
        <v>26</v>
      </c>
      <c r="Z19854">
        <v>18</v>
      </c>
      <c r="AA19854">
        <v>15</v>
      </c>
      <c r="AB19854" s="101"/>
      <c r="AC19854" s="102"/>
      <c r="AD19854" s="102"/>
      <c r="AE19854" s="102"/>
      <c r="AF19854" s="102"/>
      <c r="AG19854" s="102"/>
      <c r="AH19854" s="103"/>
      <c r="AI19854" s="52"/>
      <c r="AK19854" s="53"/>
      <c r="AL19854" s="53"/>
      <c r="AM19854" s="53"/>
      <c r="AN19854" s="53"/>
    </row>
    <row r="19855" spans="12:40">
      <c r="L19855" s="57">
        <v>7</v>
      </c>
      <c r="M19855" s="58">
        <v>26</v>
      </c>
      <c r="N19855" s="58">
        <v>18</v>
      </c>
      <c r="O19855" s="58">
        <v>30</v>
      </c>
      <c r="P19855" s="101"/>
      <c r="Q19855" s="102"/>
      <c r="R19855" s="102"/>
      <c r="S19855" s="102"/>
      <c r="T19855" s="102"/>
      <c r="U19855" s="102"/>
      <c r="V19855" s="103"/>
      <c r="X19855" s="54">
        <v>7</v>
      </c>
      <c r="Y19855">
        <v>26</v>
      </c>
      <c r="Z19855">
        <v>18</v>
      </c>
      <c r="AA19855">
        <v>30</v>
      </c>
      <c r="AB19855" s="101"/>
      <c r="AC19855" s="102"/>
      <c r="AD19855" s="102"/>
      <c r="AE19855" s="102"/>
      <c r="AF19855" s="102"/>
      <c r="AG19855" s="102"/>
      <c r="AH19855" s="103"/>
      <c r="AI19855" s="52"/>
      <c r="AK19855" s="53"/>
      <c r="AL19855" s="53"/>
      <c r="AM19855" s="53"/>
      <c r="AN19855" s="53"/>
    </row>
    <row r="19856" spans="12:40">
      <c r="L19856" s="57">
        <v>7</v>
      </c>
      <c r="M19856" s="58">
        <v>26</v>
      </c>
      <c r="N19856" s="58">
        <v>18</v>
      </c>
      <c r="O19856" s="58">
        <v>45</v>
      </c>
      <c r="P19856" s="101"/>
      <c r="Q19856" s="102"/>
      <c r="R19856" s="102"/>
      <c r="S19856" s="102"/>
      <c r="T19856" s="102"/>
      <c r="U19856" s="102"/>
      <c r="V19856" s="103"/>
      <c r="X19856" s="54">
        <v>7</v>
      </c>
      <c r="Y19856">
        <v>26</v>
      </c>
      <c r="Z19856">
        <v>18</v>
      </c>
      <c r="AA19856">
        <v>45</v>
      </c>
      <c r="AB19856" s="101"/>
      <c r="AC19856" s="102"/>
      <c r="AD19856" s="102"/>
      <c r="AE19856" s="102"/>
      <c r="AF19856" s="102"/>
      <c r="AG19856" s="102"/>
      <c r="AH19856" s="103"/>
      <c r="AI19856" s="52"/>
      <c r="AK19856" s="53"/>
      <c r="AL19856" s="53"/>
      <c r="AM19856" s="53"/>
      <c r="AN19856" s="53"/>
    </row>
    <row r="19857" spans="12:40">
      <c r="L19857" s="57">
        <v>7</v>
      </c>
      <c r="M19857" s="58">
        <v>26</v>
      </c>
      <c r="N19857" s="58">
        <v>19</v>
      </c>
      <c r="O19857" s="58">
        <v>0</v>
      </c>
      <c r="P19857" s="101"/>
      <c r="Q19857" s="102"/>
      <c r="R19857" s="102"/>
      <c r="S19857" s="102"/>
      <c r="T19857" s="102"/>
      <c r="U19857" s="102"/>
      <c r="V19857" s="103"/>
      <c r="X19857" s="54">
        <v>7</v>
      </c>
      <c r="Y19857">
        <v>26</v>
      </c>
      <c r="Z19857">
        <v>19</v>
      </c>
      <c r="AA19857">
        <v>0</v>
      </c>
      <c r="AB19857" s="101"/>
      <c r="AC19857" s="102"/>
      <c r="AD19857" s="102"/>
      <c r="AE19857" s="102"/>
      <c r="AF19857" s="102"/>
      <c r="AG19857" s="102"/>
      <c r="AH19857" s="103"/>
      <c r="AI19857" s="52"/>
      <c r="AK19857" s="53"/>
      <c r="AL19857" s="53"/>
      <c r="AM19857" s="53"/>
      <c r="AN19857" s="53"/>
    </row>
    <row r="19858" spans="12:40">
      <c r="L19858" s="57">
        <v>7</v>
      </c>
      <c r="M19858" s="58">
        <v>26</v>
      </c>
      <c r="N19858" s="58">
        <v>19</v>
      </c>
      <c r="O19858" s="58">
        <v>15</v>
      </c>
      <c r="P19858" s="101"/>
      <c r="Q19858" s="102"/>
      <c r="R19858" s="102"/>
      <c r="S19858" s="102"/>
      <c r="T19858" s="102"/>
      <c r="U19858" s="102"/>
      <c r="V19858" s="103"/>
      <c r="X19858" s="54">
        <v>7</v>
      </c>
      <c r="Y19858">
        <v>26</v>
      </c>
      <c r="Z19858">
        <v>19</v>
      </c>
      <c r="AA19858">
        <v>15</v>
      </c>
      <c r="AB19858" s="101"/>
      <c r="AC19858" s="102"/>
      <c r="AD19858" s="102"/>
      <c r="AE19858" s="102"/>
      <c r="AF19858" s="102"/>
      <c r="AG19858" s="102"/>
      <c r="AH19858" s="103"/>
      <c r="AI19858" s="52"/>
      <c r="AK19858" s="53"/>
      <c r="AL19858" s="53"/>
      <c r="AM19858" s="53"/>
      <c r="AN19858" s="53"/>
    </row>
    <row r="19859" spans="12:40">
      <c r="L19859" s="57">
        <v>7</v>
      </c>
      <c r="M19859" s="58">
        <v>26</v>
      </c>
      <c r="N19859" s="58">
        <v>19</v>
      </c>
      <c r="O19859" s="58">
        <v>30</v>
      </c>
      <c r="P19859" s="101"/>
      <c r="Q19859" s="102"/>
      <c r="R19859" s="102"/>
      <c r="S19859" s="102"/>
      <c r="T19859" s="102"/>
      <c r="U19859" s="102"/>
      <c r="V19859" s="103"/>
      <c r="X19859" s="54">
        <v>7</v>
      </c>
      <c r="Y19859">
        <v>26</v>
      </c>
      <c r="Z19859">
        <v>19</v>
      </c>
      <c r="AA19859">
        <v>30</v>
      </c>
      <c r="AB19859" s="101"/>
      <c r="AC19859" s="102"/>
      <c r="AD19859" s="102"/>
      <c r="AE19859" s="102"/>
      <c r="AF19859" s="102"/>
      <c r="AG19859" s="102"/>
      <c r="AH19859" s="103"/>
      <c r="AI19859" s="52"/>
      <c r="AK19859" s="53"/>
      <c r="AL19859" s="53"/>
      <c r="AM19859" s="53"/>
      <c r="AN19859" s="53"/>
    </row>
    <row r="19860" spans="12:40">
      <c r="L19860" s="57">
        <v>7</v>
      </c>
      <c r="M19860" s="58">
        <v>26</v>
      </c>
      <c r="N19860" s="58">
        <v>19</v>
      </c>
      <c r="O19860" s="58">
        <v>45</v>
      </c>
      <c r="P19860" s="101"/>
      <c r="Q19860" s="102"/>
      <c r="R19860" s="102"/>
      <c r="S19860" s="102"/>
      <c r="T19860" s="102"/>
      <c r="U19860" s="102"/>
      <c r="V19860" s="103"/>
      <c r="X19860" s="54">
        <v>7</v>
      </c>
      <c r="Y19860">
        <v>26</v>
      </c>
      <c r="Z19860">
        <v>19</v>
      </c>
      <c r="AA19860">
        <v>45</v>
      </c>
      <c r="AB19860" s="101"/>
      <c r="AC19860" s="102"/>
      <c r="AD19860" s="102"/>
      <c r="AE19860" s="102"/>
      <c r="AF19860" s="102"/>
      <c r="AG19860" s="102"/>
      <c r="AH19860" s="103"/>
      <c r="AI19860" s="52"/>
      <c r="AK19860" s="53"/>
      <c r="AL19860" s="53"/>
      <c r="AM19860" s="53"/>
      <c r="AN19860" s="53"/>
    </row>
    <row r="19861" spans="12:40">
      <c r="L19861" s="57">
        <v>7</v>
      </c>
      <c r="M19861" s="58">
        <v>26</v>
      </c>
      <c r="N19861" s="58">
        <v>20</v>
      </c>
      <c r="O19861" s="58">
        <v>0</v>
      </c>
      <c r="P19861" s="101"/>
      <c r="Q19861" s="102"/>
      <c r="R19861" s="102"/>
      <c r="S19861" s="102"/>
      <c r="T19861" s="102"/>
      <c r="U19861" s="102"/>
      <c r="V19861" s="103"/>
      <c r="X19861" s="54">
        <v>7</v>
      </c>
      <c r="Y19861">
        <v>26</v>
      </c>
      <c r="Z19861">
        <v>20</v>
      </c>
      <c r="AA19861">
        <v>0</v>
      </c>
      <c r="AB19861" s="101"/>
      <c r="AC19861" s="102"/>
      <c r="AD19861" s="102"/>
      <c r="AE19861" s="102"/>
      <c r="AF19861" s="102"/>
      <c r="AG19861" s="102"/>
      <c r="AH19861" s="103"/>
      <c r="AI19861" s="52"/>
      <c r="AK19861" s="53"/>
      <c r="AL19861" s="53"/>
      <c r="AM19861" s="53"/>
      <c r="AN19861" s="53"/>
    </row>
    <row r="19862" spans="12:40">
      <c r="L19862" s="57">
        <v>7</v>
      </c>
      <c r="M19862" s="58">
        <v>26</v>
      </c>
      <c r="N19862" s="58">
        <v>20</v>
      </c>
      <c r="O19862" s="58">
        <v>15</v>
      </c>
      <c r="P19862" s="101"/>
      <c r="Q19862" s="102"/>
      <c r="R19862" s="102"/>
      <c r="S19862" s="102"/>
      <c r="T19862" s="102"/>
      <c r="U19862" s="102"/>
      <c r="V19862" s="103"/>
      <c r="X19862" s="54">
        <v>7</v>
      </c>
      <c r="Y19862">
        <v>26</v>
      </c>
      <c r="Z19862">
        <v>20</v>
      </c>
      <c r="AA19862">
        <v>15</v>
      </c>
      <c r="AB19862" s="101"/>
      <c r="AC19862" s="102"/>
      <c r="AD19862" s="102"/>
      <c r="AE19862" s="102"/>
      <c r="AF19862" s="102"/>
      <c r="AG19862" s="102"/>
      <c r="AH19862" s="103"/>
      <c r="AI19862" s="52"/>
      <c r="AK19862" s="53"/>
      <c r="AL19862" s="53"/>
      <c r="AM19862" s="53"/>
      <c r="AN19862" s="53"/>
    </row>
    <row r="19863" spans="12:40">
      <c r="L19863" s="57">
        <v>7</v>
      </c>
      <c r="M19863" s="58">
        <v>26</v>
      </c>
      <c r="N19863" s="58">
        <v>20</v>
      </c>
      <c r="O19863" s="58">
        <v>30</v>
      </c>
      <c r="P19863" s="101"/>
      <c r="Q19863" s="102"/>
      <c r="R19863" s="102"/>
      <c r="S19863" s="102"/>
      <c r="T19863" s="102"/>
      <c r="U19863" s="102"/>
      <c r="V19863" s="103"/>
      <c r="X19863" s="54">
        <v>7</v>
      </c>
      <c r="Y19863">
        <v>26</v>
      </c>
      <c r="Z19863">
        <v>20</v>
      </c>
      <c r="AA19863">
        <v>30</v>
      </c>
      <c r="AB19863" s="101"/>
      <c r="AC19863" s="102"/>
      <c r="AD19863" s="102"/>
      <c r="AE19863" s="102"/>
      <c r="AF19863" s="102"/>
      <c r="AG19863" s="102"/>
      <c r="AH19863" s="103"/>
      <c r="AI19863" s="52"/>
      <c r="AK19863" s="53"/>
      <c r="AL19863" s="53"/>
      <c r="AM19863" s="53"/>
      <c r="AN19863" s="53"/>
    </row>
    <row r="19864" spans="12:40">
      <c r="L19864" s="57">
        <v>7</v>
      </c>
      <c r="M19864" s="58">
        <v>26</v>
      </c>
      <c r="N19864" s="58">
        <v>20</v>
      </c>
      <c r="O19864" s="58">
        <v>45</v>
      </c>
      <c r="P19864" s="101"/>
      <c r="Q19864" s="102"/>
      <c r="R19864" s="102"/>
      <c r="S19864" s="102"/>
      <c r="T19864" s="102"/>
      <c r="U19864" s="102"/>
      <c r="V19864" s="103"/>
      <c r="X19864" s="54">
        <v>7</v>
      </c>
      <c r="Y19864">
        <v>26</v>
      </c>
      <c r="Z19864">
        <v>20</v>
      </c>
      <c r="AA19864">
        <v>45</v>
      </c>
      <c r="AB19864" s="101"/>
      <c r="AC19864" s="102"/>
      <c r="AD19864" s="102"/>
      <c r="AE19864" s="102"/>
      <c r="AF19864" s="102"/>
      <c r="AG19864" s="102"/>
      <c r="AH19864" s="103"/>
      <c r="AI19864" s="52"/>
      <c r="AK19864" s="53"/>
      <c r="AL19864" s="53"/>
      <c r="AM19864" s="53"/>
      <c r="AN19864" s="53"/>
    </row>
    <row r="19865" spans="12:40">
      <c r="L19865" s="57">
        <v>7</v>
      </c>
      <c r="M19865" s="58">
        <v>26</v>
      </c>
      <c r="N19865" s="58">
        <v>21</v>
      </c>
      <c r="O19865" s="58">
        <v>0</v>
      </c>
      <c r="P19865" s="101"/>
      <c r="Q19865" s="102"/>
      <c r="R19865" s="102"/>
      <c r="S19865" s="102"/>
      <c r="T19865" s="102"/>
      <c r="U19865" s="102"/>
      <c r="V19865" s="103"/>
      <c r="X19865" s="54">
        <v>7</v>
      </c>
      <c r="Y19865">
        <v>26</v>
      </c>
      <c r="Z19865">
        <v>21</v>
      </c>
      <c r="AA19865">
        <v>0</v>
      </c>
      <c r="AB19865" s="101"/>
      <c r="AC19865" s="102"/>
      <c r="AD19865" s="102"/>
      <c r="AE19865" s="102"/>
      <c r="AF19865" s="102"/>
      <c r="AG19865" s="102"/>
      <c r="AH19865" s="103"/>
      <c r="AI19865" s="52"/>
      <c r="AK19865" s="53"/>
      <c r="AL19865" s="53"/>
      <c r="AM19865" s="53"/>
      <c r="AN19865" s="53"/>
    </row>
    <row r="19866" spans="12:40">
      <c r="L19866" s="57">
        <v>7</v>
      </c>
      <c r="M19866" s="58">
        <v>26</v>
      </c>
      <c r="N19866" s="58">
        <v>21</v>
      </c>
      <c r="O19866" s="58">
        <v>15</v>
      </c>
      <c r="P19866" s="101"/>
      <c r="Q19866" s="102"/>
      <c r="R19866" s="102"/>
      <c r="S19866" s="102"/>
      <c r="T19866" s="102"/>
      <c r="U19866" s="102"/>
      <c r="V19866" s="103"/>
      <c r="X19866" s="54">
        <v>7</v>
      </c>
      <c r="Y19866">
        <v>26</v>
      </c>
      <c r="Z19866">
        <v>21</v>
      </c>
      <c r="AA19866">
        <v>15</v>
      </c>
      <c r="AB19866" s="101"/>
      <c r="AC19866" s="102"/>
      <c r="AD19866" s="102"/>
      <c r="AE19866" s="102"/>
      <c r="AF19866" s="102"/>
      <c r="AG19866" s="102"/>
      <c r="AH19866" s="103"/>
      <c r="AI19866" s="52"/>
      <c r="AK19866" s="53"/>
      <c r="AL19866" s="53"/>
      <c r="AM19866" s="53"/>
      <c r="AN19866" s="53"/>
    </row>
    <row r="19867" spans="12:40">
      <c r="L19867" s="57">
        <v>7</v>
      </c>
      <c r="M19867" s="58">
        <v>26</v>
      </c>
      <c r="N19867" s="58">
        <v>21</v>
      </c>
      <c r="O19867" s="58">
        <v>30</v>
      </c>
      <c r="P19867" s="101"/>
      <c r="Q19867" s="102"/>
      <c r="R19867" s="102"/>
      <c r="S19867" s="102"/>
      <c r="T19867" s="102"/>
      <c r="U19867" s="102"/>
      <c r="V19867" s="103"/>
      <c r="X19867" s="54">
        <v>7</v>
      </c>
      <c r="Y19867">
        <v>26</v>
      </c>
      <c r="Z19867">
        <v>21</v>
      </c>
      <c r="AA19867">
        <v>30</v>
      </c>
      <c r="AB19867" s="101"/>
      <c r="AC19867" s="102"/>
      <c r="AD19867" s="102"/>
      <c r="AE19867" s="102"/>
      <c r="AF19867" s="102"/>
      <c r="AG19867" s="102"/>
      <c r="AH19867" s="103"/>
      <c r="AI19867" s="52"/>
      <c r="AK19867" s="53"/>
      <c r="AL19867" s="53"/>
      <c r="AM19867" s="53"/>
      <c r="AN19867" s="53"/>
    </row>
    <row r="19868" spans="12:40">
      <c r="L19868" s="57">
        <v>7</v>
      </c>
      <c r="M19868" s="58">
        <v>26</v>
      </c>
      <c r="N19868" s="58">
        <v>21</v>
      </c>
      <c r="O19868" s="58">
        <v>45</v>
      </c>
      <c r="P19868" s="101"/>
      <c r="Q19868" s="102"/>
      <c r="R19868" s="102"/>
      <c r="S19868" s="102"/>
      <c r="T19868" s="102"/>
      <c r="U19868" s="102"/>
      <c r="V19868" s="103"/>
      <c r="X19868" s="54">
        <v>7</v>
      </c>
      <c r="Y19868">
        <v>26</v>
      </c>
      <c r="Z19868">
        <v>21</v>
      </c>
      <c r="AA19868">
        <v>45</v>
      </c>
      <c r="AB19868" s="101"/>
      <c r="AC19868" s="102"/>
      <c r="AD19868" s="102"/>
      <c r="AE19868" s="102"/>
      <c r="AF19868" s="102"/>
      <c r="AG19868" s="102"/>
      <c r="AH19868" s="103"/>
      <c r="AI19868" s="52"/>
      <c r="AK19868" s="53"/>
      <c r="AL19868" s="53"/>
      <c r="AM19868" s="53"/>
      <c r="AN19868" s="53"/>
    </row>
    <row r="19869" spans="12:40">
      <c r="L19869" s="57">
        <v>7</v>
      </c>
      <c r="M19869" s="58">
        <v>26</v>
      </c>
      <c r="N19869" s="58">
        <v>22</v>
      </c>
      <c r="O19869" s="58">
        <v>0</v>
      </c>
      <c r="P19869" s="101"/>
      <c r="Q19869" s="102"/>
      <c r="R19869" s="102"/>
      <c r="S19869" s="102"/>
      <c r="T19869" s="102"/>
      <c r="U19869" s="102"/>
      <c r="V19869" s="103"/>
      <c r="X19869" s="54">
        <v>7</v>
      </c>
      <c r="Y19869">
        <v>26</v>
      </c>
      <c r="Z19869">
        <v>22</v>
      </c>
      <c r="AA19869">
        <v>0</v>
      </c>
      <c r="AB19869" s="101"/>
      <c r="AC19869" s="102"/>
      <c r="AD19869" s="102"/>
      <c r="AE19869" s="102"/>
      <c r="AF19869" s="102"/>
      <c r="AG19869" s="102"/>
      <c r="AH19869" s="103"/>
      <c r="AI19869" s="52"/>
      <c r="AK19869" s="53"/>
      <c r="AL19869" s="53"/>
      <c r="AM19869" s="53"/>
      <c r="AN19869" s="53"/>
    </row>
    <row r="19870" spans="12:40">
      <c r="L19870" s="57">
        <v>7</v>
      </c>
      <c r="M19870" s="58">
        <v>26</v>
      </c>
      <c r="N19870" s="58">
        <v>22</v>
      </c>
      <c r="O19870" s="58">
        <v>15</v>
      </c>
      <c r="P19870" s="101"/>
      <c r="Q19870" s="102"/>
      <c r="R19870" s="102"/>
      <c r="S19870" s="102"/>
      <c r="T19870" s="102"/>
      <c r="U19870" s="102"/>
      <c r="V19870" s="103"/>
      <c r="X19870" s="54">
        <v>7</v>
      </c>
      <c r="Y19870">
        <v>26</v>
      </c>
      <c r="Z19870">
        <v>22</v>
      </c>
      <c r="AA19870">
        <v>15</v>
      </c>
      <c r="AB19870" s="101"/>
      <c r="AC19870" s="102"/>
      <c r="AD19870" s="102"/>
      <c r="AE19870" s="102"/>
      <c r="AF19870" s="102"/>
      <c r="AG19870" s="102"/>
      <c r="AH19870" s="103"/>
      <c r="AI19870" s="52"/>
      <c r="AK19870" s="53"/>
      <c r="AL19870" s="53"/>
      <c r="AM19870" s="53"/>
      <c r="AN19870" s="53"/>
    </row>
    <row r="19871" spans="12:40">
      <c r="L19871" s="57">
        <v>7</v>
      </c>
      <c r="M19871" s="58">
        <v>26</v>
      </c>
      <c r="N19871" s="58">
        <v>22</v>
      </c>
      <c r="O19871" s="58">
        <v>30</v>
      </c>
      <c r="P19871" s="101"/>
      <c r="Q19871" s="102"/>
      <c r="R19871" s="102"/>
      <c r="S19871" s="102"/>
      <c r="T19871" s="102"/>
      <c r="U19871" s="102"/>
      <c r="V19871" s="103"/>
      <c r="X19871" s="54">
        <v>7</v>
      </c>
      <c r="Y19871">
        <v>26</v>
      </c>
      <c r="Z19871">
        <v>22</v>
      </c>
      <c r="AA19871">
        <v>30</v>
      </c>
      <c r="AB19871" s="101"/>
      <c r="AC19871" s="102"/>
      <c r="AD19871" s="102"/>
      <c r="AE19871" s="102"/>
      <c r="AF19871" s="102"/>
      <c r="AG19871" s="102"/>
      <c r="AH19871" s="103"/>
      <c r="AI19871" s="52"/>
      <c r="AK19871" s="53"/>
      <c r="AL19871" s="53"/>
      <c r="AM19871" s="53"/>
      <c r="AN19871" s="53"/>
    </row>
    <row r="19872" spans="12:40">
      <c r="L19872" s="57">
        <v>7</v>
      </c>
      <c r="M19872" s="58">
        <v>26</v>
      </c>
      <c r="N19872" s="58">
        <v>22</v>
      </c>
      <c r="O19872" s="58">
        <v>45</v>
      </c>
      <c r="P19872" s="101"/>
      <c r="Q19872" s="102"/>
      <c r="R19872" s="102"/>
      <c r="S19872" s="102"/>
      <c r="T19872" s="102"/>
      <c r="U19872" s="102"/>
      <c r="V19872" s="103"/>
      <c r="X19872" s="54">
        <v>7</v>
      </c>
      <c r="Y19872">
        <v>26</v>
      </c>
      <c r="Z19872">
        <v>22</v>
      </c>
      <c r="AA19872">
        <v>45</v>
      </c>
      <c r="AB19872" s="101"/>
      <c r="AC19872" s="102"/>
      <c r="AD19872" s="102"/>
      <c r="AE19872" s="102"/>
      <c r="AF19872" s="102"/>
      <c r="AG19872" s="102"/>
      <c r="AH19872" s="103"/>
      <c r="AI19872" s="52"/>
      <c r="AK19872" s="53"/>
      <c r="AL19872" s="53"/>
      <c r="AM19872" s="53"/>
      <c r="AN19872" s="53"/>
    </row>
    <row r="19873" spans="12:40">
      <c r="L19873" s="57">
        <v>7</v>
      </c>
      <c r="M19873" s="58">
        <v>26</v>
      </c>
      <c r="N19873" s="58">
        <v>23</v>
      </c>
      <c r="O19873" s="58">
        <v>0</v>
      </c>
      <c r="P19873" s="101"/>
      <c r="Q19873" s="102"/>
      <c r="R19873" s="102"/>
      <c r="S19873" s="102"/>
      <c r="T19873" s="102"/>
      <c r="U19873" s="102"/>
      <c r="V19873" s="103"/>
      <c r="X19873" s="54">
        <v>7</v>
      </c>
      <c r="Y19873">
        <v>26</v>
      </c>
      <c r="Z19873">
        <v>23</v>
      </c>
      <c r="AA19873">
        <v>0</v>
      </c>
      <c r="AB19873" s="101"/>
      <c r="AC19873" s="102"/>
      <c r="AD19873" s="102"/>
      <c r="AE19873" s="102"/>
      <c r="AF19873" s="102"/>
      <c r="AG19873" s="102"/>
      <c r="AH19873" s="103"/>
      <c r="AI19873" s="52"/>
      <c r="AK19873" s="53"/>
      <c r="AL19873" s="53"/>
      <c r="AM19873" s="53"/>
      <c r="AN19873" s="53"/>
    </row>
    <row r="19874" spans="12:40">
      <c r="L19874" s="57">
        <v>7</v>
      </c>
      <c r="M19874" s="58">
        <v>26</v>
      </c>
      <c r="N19874" s="58">
        <v>23</v>
      </c>
      <c r="O19874" s="58">
        <v>15</v>
      </c>
      <c r="P19874" s="101"/>
      <c r="Q19874" s="102"/>
      <c r="R19874" s="102"/>
      <c r="S19874" s="102"/>
      <c r="T19874" s="102"/>
      <c r="U19874" s="102"/>
      <c r="V19874" s="103"/>
      <c r="X19874" s="54">
        <v>7</v>
      </c>
      <c r="Y19874">
        <v>26</v>
      </c>
      <c r="Z19874">
        <v>23</v>
      </c>
      <c r="AA19874">
        <v>15</v>
      </c>
      <c r="AB19874" s="101"/>
      <c r="AC19874" s="102"/>
      <c r="AD19874" s="102"/>
      <c r="AE19874" s="102"/>
      <c r="AF19874" s="102"/>
      <c r="AG19874" s="102"/>
      <c r="AH19874" s="103"/>
      <c r="AI19874" s="52"/>
      <c r="AK19874" s="53"/>
      <c r="AL19874" s="53"/>
      <c r="AM19874" s="53"/>
      <c r="AN19874" s="53"/>
    </row>
    <row r="19875" spans="12:40">
      <c r="L19875" s="57">
        <v>7</v>
      </c>
      <c r="M19875" s="58">
        <v>26</v>
      </c>
      <c r="N19875" s="58">
        <v>23</v>
      </c>
      <c r="O19875" s="58">
        <v>30</v>
      </c>
      <c r="P19875" s="101"/>
      <c r="Q19875" s="102"/>
      <c r="R19875" s="102"/>
      <c r="S19875" s="102"/>
      <c r="T19875" s="102"/>
      <c r="U19875" s="102"/>
      <c r="V19875" s="103"/>
      <c r="X19875" s="54">
        <v>7</v>
      </c>
      <c r="Y19875">
        <v>26</v>
      </c>
      <c r="Z19875">
        <v>23</v>
      </c>
      <c r="AA19875">
        <v>30</v>
      </c>
      <c r="AB19875" s="101"/>
      <c r="AC19875" s="102"/>
      <c r="AD19875" s="102"/>
      <c r="AE19875" s="102"/>
      <c r="AF19875" s="102"/>
      <c r="AG19875" s="102"/>
      <c r="AH19875" s="103"/>
      <c r="AI19875" s="52"/>
      <c r="AK19875" s="53"/>
      <c r="AL19875" s="53"/>
      <c r="AM19875" s="53"/>
      <c r="AN19875" s="53"/>
    </row>
    <row r="19876" spans="12:40">
      <c r="L19876" s="57">
        <v>7</v>
      </c>
      <c r="M19876" s="58">
        <v>26</v>
      </c>
      <c r="N19876" s="58">
        <v>23</v>
      </c>
      <c r="O19876" s="58">
        <v>45</v>
      </c>
      <c r="P19876" s="101"/>
      <c r="Q19876" s="102"/>
      <c r="R19876" s="102"/>
      <c r="S19876" s="102"/>
      <c r="T19876" s="102"/>
      <c r="U19876" s="102"/>
      <c r="V19876" s="103"/>
      <c r="X19876" s="54">
        <v>7</v>
      </c>
      <c r="Y19876">
        <v>26</v>
      </c>
      <c r="Z19876">
        <v>23</v>
      </c>
      <c r="AA19876">
        <v>45</v>
      </c>
      <c r="AB19876" s="101"/>
      <c r="AC19876" s="102"/>
      <c r="AD19876" s="102"/>
      <c r="AE19876" s="102"/>
      <c r="AF19876" s="102"/>
      <c r="AG19876" s="102"/>
      <c r="AH19876" s="103"/>
      <c r="AI19876" s="52"/>
      <c r="AK19876" s="53"/>
      <c r="AL19876" s="53"/>
      <c r="AM19876" s="53"/>
      <c r="AN19876" s="53"/>
    </row>
    <row r="19877" spans="12:40">
      <c r="L19877" s="57">
        <v>7</v>
      </c>
      <c r="M19877" s="58">
        <v>26</v>
      </c>
      <c r="N19877" s="58">
        <v>24</v>
      </c>
      <c r="O19877" s="58">
        <v>0</v>
      </c>
      <c r="P19877" s="101"/>
      <c r="Q19877" s="102"/>
      <c r="R19877" s="102"/>
      <c r="S19877" s="102"/>
      <c r="T19877" s="102"/>
      <c r="U19877" s="102"/>
      <c r="V19877" s="103"/>
      <c r="X19877" s="54">
        <v>7</v>
      </c>
      <c r="Y19877">
        <v>26</v>
      </c>
      <c r="Z19877">
        <v>24</v>
      </c>
      <c r="AA19877">
        <v>0</v>
      </c>
      <c r="AB19877" s="101"/>
      <c r="AC19877" s="102"/>
      <c r="AD19877" s="102"/>
      <c r="AE19877" s="102"/>
      <c r="AF19877" s="102"/>
      <c r="AG19877" s="102"/>
      <c r="AH19877" s="103"/>
      <c r="AI19877" s="52"/>
      <c r="AK19877" s="53"/>
      <c r="AL19877" s="53"/>
      <c r="AM19877" s="53"/>
      <c r="AN19877" s="53"/>
    </row>
    <row r="19878" spans="12:40">
      <c r="L19878" s="57">
        <v>7</v>
      </c>
      <c r="M19878" s="58">
        <v>26</v>
      </c>
      <c r="N19878" s="58">
        <v>24</v>
      </c>
      <c r="O19878" s="58">
        <v>15</v>
      </c>
      <c r="P19878" s="101"/>
      <c r="Q19878" s="102"/>
      <c r="R19878" s="102"/>
      <c r="S19878" s="102"/>
      <c r="T19878" s="102"/>
      <c r="U19878" s="102"/>
      <c r="V19878" s="103"/>
      <c r="X19878" s="54">
        <v>7</v>
      </c>
      <c r="Y19878">
        <v>26</v>
      </c>
      <c r="Z19878">
        <v>24</v>
      </c>
      <c r="AA19878">
        <v>15</v>
      </c>
      <c r="AB19878" s="101"/>
      <c r="AC19878" s="102"/>
      <c r="AD19878" s="102"/>
      <c r="AE19878" s="102"/>
      <c r="AF19878" s="102"/>
      <c r="AG19878" s="102"/>
      <c r="AH19878" s="103"/>
      <c r="AI19878" s="52"/>
      <c r="AK19878" s="53"/>
      <c r="AL19878" s="53"/>
      <c r="AM19878" s="53"/>
      <c r="AN19878" s="53"/>
    </row>
    <row r="19879" spans="12:40">
      <c r="L19879" s="57">
        <v>7</v>
      </c>
      <c r="M19879" s="58">
        <v>26</v>
      </c>
      <c r="N19879" s="58">
        <v>24</v>
      </c>
      <c r="O19879" s="58">
        <v>30</v>
      </c>
      <c r="P19879" s="101"/>
      <c r="Q19879" s="102"/>
      <c r="R19879" s="102"/>
      <c r="S19879" s="102"/>
      <c r="T19879" s="102"/>
      <c r="U19879" s="102"/>
      <c r="V19879" s="103"/>
      <c r="X19879" s="54">
        <v>7</v>
      </c>
      <c r="Y19879">
        <v>26</v>
      </c>
      <c r="Z19879">
        <v>24</v>
      </c>
      <c r="AA19879">
        <v>30</v>
      </c>
      <c r="AB19879" s="101"/>
      <c r="AC19879" s="102"/>
      <c r="AD19879" s="102"/>
      <c r="AE19879" s="102"/>
      <c r="AF19879" s="102"/>
      <c r="AG19879" s="102"/>
      <c r="AH19879" s="103"/>
      <c r="AI19879" s="52"/>
      <c r="AK19879" s="53"/>
      <c r="AL19879" s="53"/>
      <c r="AM19879" s="53"/>
      <c r="AN19879" s="53"/>
    </row>
    <row r="19880" spans="12:40">
      <c r="L19880" s="57">
        <v>7</v>
      </c>
      <c r="M19880" s="58">
        <v>26</v>
      </c>
      <c r="N19880" s="58">
        <v>24</v>
      </c>
      <c r="O19880" s="58">
        <v>45</v>
      </c>
      <c r="P19880" s="101"/>
      <c r="Q19880" s="102"/>
      <c r="R19880" s="102"/>
      <c r="S19880" s="102"/>
      <c r="T19880" s="102"/>
      <c r="U19880" s="102"/>
      <c r="V19880" s="103"/>
      <c r="X19880" s="54">
        <v>7</v>
      </c>
      <c r="Y19880">
        <v>26</v>
      </c>
      <c r="Z19880">
        <v>24</v>
      </c>
      <c r="AA19880">
        <v>45</v>
      </c>
      <c r="AB19880" s="101"/>
      <c r="AC19880" s="102"/>
      <c r="AD19880" s="102"/>
      <c r="AE19880" s="102"/>
      <c r="AF19880" s="102"/>
      <c r="AG19880" s="102"/>
      <c r="AH19880" s="103"/>
      <c r="AI19880" s="52"/>
      <c r="AK19880" s="53"/>
      <c r="AL19880" s="53"/>
      <c r="AM19880" s="53"/>
      <c r="AN19880" s="53"/>
    </row>
    <row r="19881" spans="12:40">
      <c r="L19881" s="57">
        <v>7</v>
      </c>
      <c r="M19881" s="58">
        <v>27</v>
      </c>
      <c r="N19881" s="58">
        <v>1</v>
      </c>
      <c r="O19881" s="58">
        <v>0</v>
      </c>
      <c r="P19881" s="101"/>
      <c r="Q19881" s="102"/>
      <c r="R19881" s="102"/>
      <c r="S19881" s="102"/>
      <c r="T19881" s="102"/>
      <c r="U19881" s="102"/>
      <c r="V19881" s="103"/>
      <c r="X19881" s="54">
        <v>7</v>
      </c>
      <c r="Y19881">
        <v>27</v>
      </c>
      <c r="Z19881">
        <v>1</v>
      </c>
      <c r="AA19881">
        <v>0</v>
      </c>
      <c r="AB19881" s="101"/>
      <c r="AC19881" s="102"/>
      <c r="AD19881" s="102"/>
      <c r="AE19881" s="102"/>
      <c r="AF19881" s="102"/>
      <c r="AG19881" s="102"/>
      <c r="AH19881" s="103"/>
      <c r="AI19881" s="52"/>
      <c r="AK19881" s="53"/>
      <c r="AL19881" s="53"/>
      <c r="AM19881" s="53"/>
      <c r="AN19881" s="53"/>
    </row>
    <row r="19882" spans="12:40">
      <c r="L19882" s="57">
        <v>7</v>
      </c>
      <c r="M19882" s="58">
        <v>27</v>
      </c>
      <c r="N19882" s="58">
        <v>1</v>
      </c>
      <c r="O19882" s="58">
        <v>15</v>
      </c>
      <c r="P19882" s="101"/>
      <c r="Q19882" s="102"/>
      <c r="R19882" s="102"/>
      <c r="S19882" s="102"/>
      <c r="T19882" s="102"/>
      <c r="U19882" s="102"/>
      <c r="V19882" s="103"/>
      <c r="X19882" s="54">
        <v>7</v>
      </c>
      <c r="Y19882">
        <v>27</v>
      </c>
      <c r="Z19882">
        <v>1</v>
      </c>
      <c r="AA19882">
        <v>15</v>
      </c>
      <c r="AB19882" s="101"/>
      <c r="AC19882" s="102"/>
      <c r="AD19882" s="102"/>
      <c r="AE19882" s="102"/>
      <c r="AF19882" s="102"/>
      <c r="AG19882" s="102"/>
      <c r="AH19882" s="103"/>
      <c r="AI19882" s="52"/>
      <c r="AK19882" s="53"/>
      <c r="AL19882" s="53"/>
      <c r="AM19882" s="53"/>
      <c r="AN19882" s="53"/>
    </row>
    <row r="19883" spans="12:40">
      <c r="L19883" s="57">
        <v>7</v>
      </c>
      <c r="M19883" s="58">
        <v>27</v>
      </c>
      <c r="N19883" s="58">
        <v>1</v>
      </c>
      <c r="O19883" s="58">
        <v>30</v>
      </c>
      <c r="P19883" s="101"/>
      <c r="Q19883" s="102"/>
      <c r="R19883" s="102"/>
      <c r="S19883" s="102"/>
      <c r="T19883" s="102"/>
      <c r="U19883" s="102"/>
      <c r="V19883" s="103"/>
      <c r="X19883" s="54">
        <v>7</v>
      </c>
      <c r="Y19883">
        <v>27</v>
      </c>
      <c r="Z19883">
        <v>1</v>
      </c>
      <c r="AA19883">
        <v>30</v>
      </c>
      <c r="AB19883" s="101"/>
      <c r="AC19883" s="102"/>
      <c r="AD19883" s="102"/>
      <c r="AE19883" s="102"/>
      <c r="AF19883" s="102"/>
      <c r="AG19883" s="102"/>
      <c r="AH19883" s="103"/>
      <c r="AI19883" s="52"/>
      <c r="AK19883" s="53"/>
      <c r="AL19883" s="53"/>
      <c r="AM19883" s="53"/>
      <c r="AN19883" s="53"/>
    </row>
    <row r="19884" spans="12:40">
      <c r="L19884" s="57">
        <v>7</v>
      </c>
      <c r="M19884" s="58">
        <v>27</v>
      </c>
      <c r="N19884" s="58">
        <v>1</v>
      </c>
      <c r="O19884" s="58">
        <v>45</v>
      </c>
      <c r="P19884" s="101"/>
      <c r="Q19884" s="102"/>
      <c r="R19884" s="102"/>
      <c r="S19884" s="102"/>
      <c r="T19884" s="102"/>
      <c r="U19884" s="102"/>
      <c r="V19884" s="103"/>
      <c r="X19884" s="54">
        <v>7</v>
      </c>
      <c r="Y19884">
        <v>27</v>
      </c>
      <c r="Z19884">
        <v>1</v>
      </c>
      <c r="AA19884">
        <v>45</v>
      </c>
      <c r="AB19884" s="101"/>
      <c r="AC19884" s="102"/>
      <c r="AD19884" s="102"/>
      <c r="AE19884" s="102"/>
      <c r="AF19884" s="102"/>
      <c r="AG19884" s="102"/>
      <c r="AH19884" s="103"/>
      <c r="AI19884" s="52"/>
      <c r="AK19884" s="53"/>
      <c r="AL19884" s="53"/>
      <c r="AM19884" s="53"/>
      <c r="AN19884" s="53"/>
    </row>
    <row r="19885" spans="12:40">
      <c r="L19885" s="57">
        <v>7</v>
      </c>
      <c r="M19885" s="58">
        <v>27</v>
      </c>
      <c r="N19885" s="58">
        <v>2</v>
      </c>
      <c r="O19885" s="58">
        <v>0</v>
      </c>
      <c r="P19885" s="101"/>
      <c r="Q19885" s="102"/>
      <c r="R19885" s="102"/>
      <c r="S19885" s="102"/>
      <c r="T19885" s="102"/>
      <c r="U19885" s="102"/>
      <c r="V19885" s="103"/>
      <c r="X19885" s="54">
        <v>7</v>
      </c>
      <c r="Y19885">
        <v>27</v>
      </c>
      <c r="Z19885">
        <v>2</v>
      </c>
      <c r="AA19885">
        <v>0</v>
      </c>
      <c r="AB19885" s="101"/>
      <c r="AC19885" s="102"/>
      <c r="AD19885" s="102"/>
      <c r="AE19885" s="102"/>
      <c r="AF19885" s="102"/>
      <c r="AG19885" s="102"/>
      <c r="AH19885" s="103"/>
      <c r="AI19885" s="52"/>
      <c r="AK19885" s="53"/>
      <c r="AL19885" s="53"/>
      <c r="AM19885" s="53"/>
      <c r="AN19885" s="53"/>
    </row>
    <row r="19886" spans="12:40">
      <c r="L19886" s="57">
        <v>7</v>
      </c>
      <c r="M19886" s="58">
        <v>27</v>
      </c>
      <c r="N19886" s="58">
        <v>2</v>
      </c>
      <c r="O19886" s="58">
        <v>15</v>
      </c>
      <c r="P19886" s="101"/>
      <c r="Q19886" s="102"/>
      <c r="R19886" s="102"/>
      <c r="S19886" s="102"/>
      <c r="T19886" s="102"/>
      <c r="U19886" s="102"/>
      <c r="V19886" s="103"/>
      <c r="X19886" s="54">
        <v>7</v>
      </c>
      <c r="Y19886">
        <v>27</v>
      </c>
      <c r="Z19886">
        <v>2</v>
      </c>
      <c r="AA19886">
        <v>15</v>
      </c>
      <c r="AB19886" s="101"/>
      <c r="AC19886" s="102"/>
      <c r="AD19886" s="102"/>
      <c r="AE19886" s="102"/>
      <c r="AF19886" s="102"/>
      <c r="AG19886" s="102"/>
      <c r="AH19886" s="103"/>
      <c r="AI19886" s="52"/>
      <c r="AK19886" s="53"/>
      <c r="AL19886" s="53"/>
      <c r="AM19886" s="53"/>
      <c r="AN19886" s="53"/>
    </row>
    <row r="19887" spans="12:40">
      <c r="L19887" s="57">
        <v>7</v>
      </c>
      <c r="M19887" s="58">
        <v>27</v>
      </c>
      <c r="N19887" s="58">
        <v>2</v>
      </c>
      <c r="O19887" s="58">
        <v>30</v>
      </c>
      <c r="P19887" s="101"/>
      <c r="Q19887" s="102"/>
      <c r="R19887" s="102"/>
      <c r="S19887" s="102"/>
      <c r="T19887" s="102"/>
      <c r="U19887" s="102"/>
      <c r="V19887" s="103"/>
      <c r="X19887" s="54">
        <v>7</v>
      </c>
      <c r="Y19887">
        <v>27</v>
      </c>
      <c r="Z19887">
        <v>2</v>
      </c>
      <c r="AA19887">
        <v>30</v>
      </c>
      <c r="AB19887" s="101"/>
      <c r="AC19887" s="102"/>
      <c r="AD19887" s="102"/>
      <c r="AE19887" s="102"/>
      <c r="AF19887" s="102"/>
      <c r="AG19887" s="102"/>
      <c r="AH19887" s="103"/>
      <c r="AI19887" s="52"/>
      <c r="AK19887" s="53"/>
      <c r="AL19887" s="53"/>
      <c r="AM19887" s="53"/>
      <c r="AN19887" s="53"/>
    </row>
    <row r="19888" spans="12:40">
      <c r="L19888" s="57">
        <v>7</v>
      </c>
      <c r="M19888" s="58">
        <v>27</v>
      </c>
      <c r="N19888" s="58">
        <v>2</v>
      </c>
      <c r="O19888" s="58">
        <v>45</v>
      </c>
      <c r="P19888" s="101"/>
      <c r="Q19888" s="102"/>
      <c r="R19888" s="102"/>
      <c r="S19888" s="102"/>
      <c r="T19888" s="102"/>
      <c r="U19888" s="102"/>
      <c r="V19888" s="103"/>
      <c r="X19888" s="54">
        <v>7</v>
      </c>
      <c r="Y19888">
        <v>27</v>
      </c>
      <c r="Z19888">
        <v>2</v>
      </c>
      <c r="AA19888">
        <v>45</v>
      </c>
      <c r="AB19888" s="101"/>
      <c r="AC19888" s="102"/>
      <c r="AD19888" s="102"/>
      <c r="AE19888" s="102"/>
      <c r="AF19888" s="102"/>
      <c r="AG19888" s="102"/>
      <c r="AH19888" s="103"/>
      <c r="AI19888" s="52"/>
      <c r="AK19888" s="53"/>
      <c r="AL19888" s="53"/>
      <c r="AM19888" s="53"/>
      <c r="AN19888" s="53"/>
    </row>
    <row r="19889" spans="12:40">
      <c r="L19889" s="57">
        <v>7</v>
      </c>
      <c r="M19889" s="58">
        <v>27</v>
      </c>
      <c r="N19889" s="58">
        <v>3</v>
      </c>
      <c r="O19889" s="58">
        <v>0</v>
      </c>
      <c r="P19889" s="101"/>
      <c r="Q19889" s="102"/>
      <c r="R19889" s="102"/>
      <c r="S19889" s="102"/>
      <c r="T19889" s="102"/>
      <c r="U19889" s="102"/>
      <c r="V19889" s="103"/>
      <c r="X19889" s="54">
        <v>7</v>
      </c>
      <c r="Y19889">
        <v>27</v>
      </c>
      <c r="Z19889">
        <v>3</v>
      </c>
      <c r="AA19889">
        <v>0</v>
      </c>
      <c r="AB19889" s="101"/>
      <c r="AC19889" s="102"/>
      <c r="AD19889" s="102"/>
      <c r="AE19889" s="102"/>
      <c r="AF19889" s="102"/>
      <c r="AG19889" s="102"/>
      <c r="AH19889" s="103"/>
      <c r="AI19889" s="52"/>
      <c r="AK19889" s="53"/>
      <c r="AL19889" s="53"/>
      <c r="AM19889" s="53"/>
      <c r="AN19889" s="53"/>
    </row>
    <row r="19890" spans="12:40">
      <c r="L19890" s="57">
        <v>7</v>
      </c>
      <c r="M19890" s="58">
        <v>27</v>
      </c>
      <c r="N19890" s="58">
        <v>3</v>
      </c>
      <c r="O19890" s="58">
        <v>15</v>
      </c>
      <c r="P19890" s="101"/>
      <c r="Q19890" s="102"/>
      <c r="R19890" s="102"/>
      <c r="S19890" s="102"/>
      <c r="T19890" s="102"/>
      <c r="U19890" s="102"/>
      <c r="V19890" s="103"/>
      <c r="X19890" s="54">
        <v>7</v>
      </c>
      <c r="Y19890">
        <v>27</v>
      </c>
      <c r="Z19890">
        <v>3</v>
      </c>
      <c r="AA19890">
        <v>15</v>
      </c>
      <c r="AB19890" s="101"/>
      <c r="AC19890" s="102"/>
      <c r="AD19890" s="102"/>
      <c r="AE19890" s="102"/>
      <c r="AF19890" s="102"/>
      <c r="AG19890" s="102"/>
      <c r="AH19890" s="103"/>
      <c r="AI19890" s="52"/>
      <c r="AK19890" s="53"/>
      <c r="AL19890" s="53"/>
      <c r="AM19890" s="53"/>
      <c r="AN19890" s="53"/>
    </row>
    <row r="19891" spans="12:40">
      <c r="L19891" s="57">
        <v>7</v>
      </c>
      <c r="M19891" s="58">
        <v>27</v>
      </c>
      <c r="N19891" s="58">
        <v>3</v>
      </c>
      <c r="O19891" s="58">
        <v>30</v>
      </c>
      <c r="P19891" s="101"/>
      <c r="Q19891" s="102"/>
      <c r="R19891" s="102"/>
      <c r="S19891" s="102"/>
      <c r="T19891" s="102"/>
      <c r="U19891" s="102"/>
      <c r="V19891" s="103"/>
      <c r="X19891" s="54">
        <v>7</v>
      </c>
      <c r="Y19891">
        <v>27</v>
      </c>
      <c r="Z19891">
        <v>3</v>
      </c>
      <c r="AA19891">
        <v>30</v>
      </c>
      <c r="AB19891" s="101"/>
      <c r="AC19891" s="102"/>
      <c r="AD19891" s="102"/>
      <c r="AE19891" s="102"/>
      <c r="AF19891" s="102"/>
      <c r="AG19891" s="102"/>
      <c r="AH19891" s="103"/>
      <c r="AI19891" s="52"/>
      <c r="AK19891" s="53"/>
      <c r="AL19891" s="53"/>
      <c r="AM19891" s="53"/>
      <c r="AN19891" s="53"/>
    </row>
    <row r="19892" spans="12:40">
      <c r="L19892" s="57">
        <v>7</v>
      </c>
      <c r="M19892" s="58">
        <v>27</v>
      </c>
      <c r="N19892" s="58">
        <v>3</v>
      </c>
      <c r="O19892" s="58">
        <v>45</v>
      </c>
      <c r="P19892" s="101"/>
      <c r="Q19892" s="102"/>
      <c r="R19892" s="102"/>
      <c r="S19892" s="102"/>
      <c r="T19892" s="102"/>
      <c r="U19892" s="102"/>
      <c r="V19892" s="103"/>
      <c r="X19892" s="54">
        <v>7</v>
      </c>
      <c r="Y19892">
        <v>27</v>
      </c>
      <c r="Z19892">
        <v>3</v>
      </c>
      <c r="AA19892">
        <v>45</v>
      </c>
      <c r="AB19892" s="101"/>
      <c r="AC19892" s="102"/>
      <c r="AD19892" s="102"/>
      <c r="AE19892" s="102"/>
      <c r="AF19892" s="102"/>
      <c r="AG19892" s="102"/>
      <c r="AH19892" s="103"/>
      <c r="AI19892" s="52"/>
      <c r="AK19892" s="53"/>
      <c r="AL19892" s="53"/>
      <c r="AM19892" s="53"/>
      <c r="AN19892" s="53"/>
    </row>
    <row r="19893" spans="12:40">
      <c r="L19893" s="57">
        <v>7</v>
      </c>
      <c r="M19893" s="58">
        <v>27</v>
      </c>
      <c r="N19893" s="58">
        <v>4</v>
      </c>
      <c r="O19893" s="58">
        <v>0</v>
      </c>
      <c r="P19893" s="101"/>
      <c r="Q19893" s="102"/>
      <c r="R19893" s="102"/>
      <c r="S19893" s="102"/>
      <c r="T19893" s="102"/>
      <c r="U19893" s="102"/>
      <c r="V19893" s="103"/>
      <c r="X19893" s="54">
        <v>7</v>
      </c>
      <c r="Y19893">
        <v>27</v>
      </c>
      <c r="Z19893">
        <v>4</v>
      </c>
      <c r="AA19893">
        <v>0</v>
      </c>
      <c r="AB19893" s="101"/>
      <c r="AC19893" s="102"/>
      <c r="AD19893" s="102"/>
      <c r="AE19893" s="102"/>
      <c r="AF19893" s="102"/>
      <c r="AG19893" s="102"/>
      <c r="AH19893" s="103"/>
      <c r="AI19893" s="52"/>
      <c r="AK19893" s="53"/>
      <c r="AL19893" s="53"/>
      <c r="AM19893" s="53"/>
      <c r="AN19893" s="53"/>
    </row>
    <row r="19894" spans="12:40">
      <c r="L19894" s="57">
        <v>7</v>
      </c>
      <c r="M19894" s="58">
        <v>27</v>
      </c>
      <c r="N19894" s="58">
        <v>4</v>
      </c>
      <c r="O19894" s="58">
        <v>15</v>
      </c>
      <c r="P19894" s="101"/>
      <c r="Q19894" s="102"/>
      <c r="R19894" s="102"/>
      <c r="S19894" s="102"/>
      <c r="T19894" s="102"/>
      <c r="U19894" s="102"/>
      <c r="V19894" s="103"/>
      <c r="X19894" s="54">
        <v>7</v>
      </c>
      <c r="Y19894">
        <v>27</v>
      </c>
      <c r="Z19894">
        <v>4</v>
      </c>
      <c r="AA19894">
        <v>15</v>
      </c>
      <c r="AB19894" s="101"/>
      <c r="AC19894" s="102"/>
      <c r="AD19894" s="102"/>
      <c r="AE19894" s="102"/>
      <c r="AF19894" s="102"/>
      <c r="AG19894" s="102"/>
      <c r="AH19894" s="103"/>
      <c r="AI19894" s="52"/>
      <c r="AK19894" s="53"/>
      <c r="AL19894" s="53"/>
      <c r="AM19894" s="53"/>
      <c r="AN19894" s="53"/>
    </row>
    <row r="19895" spans="12:40">
      <c r="L19895" s="57">
        <v>7</v>
      </c>
      <c r="M19895" s="58">
        <v>27</v>
      </c>
      <c r="N19895" s="58">
        <v>4</v>
      </c>
      <c r="O19895" s="58">
        <v>30</v>
      </c>
      <c r="P19895" s="101"/>
      <c r="Q19895" s="102"/>
      <c r="R19895" s="102"/>
      <c r="S19895" s="102"/>
      <c r="T19895" s="102"/>
      <c r="U19895" s="102"/>
      <c r="V19895" s="103"/>
      <c r="X19895" s="54">
        <v>7</v>
      </c>
      <c r="Y19895">
        <v>27</v>
      </c>
      <c r="Z19895">
        <v>4</v>
      </c>
      <c r="AA19895">
        <v>30</v>
      </c>
      <c r="AB19895" s="101"/>
      <c r="AC19895" s="102"/>
      <c r="AD19895" s="102"/>
      <c r="AE19895" s="102"/>
      <c r="AF19895" s="102"/>
      <c r="AG19895" s="102"/>
      <c r="AH19895" s="103"/>
      <c r="AI19895" s="52"/>
      <c r="AK19895" s="53"/>
      <c r="AL19895" s="53"/>
      <c r="AM19895" s="53"/>
      <c r="AN19895" s="53"/>
    </row>
    <row r="19896" spans="12:40">
      <c r="L19896" s="57">
        <v>7</v>
      </c>
      <c r="M19896" s="58">
        <v>27</v>
      </c>
      <c r="N19896" s="58">
        <v>4</v>
      </c>
      <c r="O19896" s="58">
        <v>45</v>
      </c>
      <c r="P19896" s="101"/>
      <c r="Q19896" s="102"/>
      <c r="R19896" s="102"/>
      <c r="S19896" s="102"/>
      <c r="T19896" s="102"/>
      <c r="U19896" s="102"/>
      <c r="V19896" s="103"/>
      <c r="X19896" s="54">
        <v>7</v>
      </c>
      <c r="Y19896">
        <v>27</v>
      </c>
      <c r="Z19896">
        <v>4</v>
      </c>
      <c r="AA19896">
        <v>45</v>
      </c>
      <c r="AB19896" s="101"/>
      <c r="AC19896" s="102"/>
      <c r="AD19896" s="102"/>
      <c r="AE19896" s="102"/>
      <c r="AF19896" s="102"/>
      <c r="AG19896" s="102"/>
      <c r="AH19896" s="103"/>
      <c r="AI19896" s="52"/>
      <c r="AK19896" s="53"/>
      <c r="AL19896" s="53"/>
      <c r="AM19896" s="53"/>
      <c r="AN19896" s="53"/>
    </row>
    <row r="19897" spans="12:40">
      <c r="L19897" s="57">
        <v>7</v>
      </c>
      <c r="M19897" s="58">
        <v>27</v>
      </c>
      <c r="N19897" s="58">
        <v>5</v>
      </c>
      <c r="O19897" s="58">
        <v>0</v>
      </c>
      <c r="P19897" s="101"/>
      <c r="Q19897" s="102"/>
      <c r="R19897" s="102"/>
      <c r="S19897" s="102"/>
      <c r="T19897" s="102"/>
      <c r="U19897" s="102"/>
      <c r="V19897" s="103"/>
      <c r="X19897" s="54">
        <v>7</v>
      </c>
      <c r="Y19897">
        <v>27</v>
      </c>
      <c r="Z19897">
        <v>5</v>
      </c>
      <c r="AA19897">
        <v>0</v>
      </c>
      <c r="AB19897" s="101"/>
      <c r="AC19897" s="102"/>
      <c r="AD19897" s="102"/>
      <c r="AE19897" s="102"/>
      <c r="AF19897" s="102"/>
      <c r="AG19897" s="102"/>
      <c r="AH19897" s="103"/>
      <c r="AI19897" s="52"/>
      <c r="AK19897" s="53"/>
      <c r="AL19897" s="53"/>
      <c r="AM19897" s="53"/>
      <c r="AN19897" s="53"/>
    </row>
    <row r="19898" spans="12:40">
      <c r="L19898" s="57">
        <v>7</v>
      </c>
      <c r="M19898" s="58">
        <v>27</v>
      </c>
      <c r="N19898" s="58">
        <v>5</v>
      </c>
      <c r="O19898" s="58">
        <v>15</v>
      </c>
      <c r="P19898" s="101"/>
      <c r="Q19898" s="102"/>
      <c r="R19898" s="102"/>
      <c r="S19898" s="102"/>
      <c r="T19898" s="102"/>
      <c r="U19898" s="102"/>
      <c r="V19898" s="103"/>
      <c r="X19898" s="54">
        <v>7</v>
      </c>
      <c r="Y19898">
        <v>27</v>
      </c>
      <c r="Z19898">
        <v>5</v>
      </c>
      <c r="AA19898">
        <v>15</v>
      </c>
      <c r="AB19898" s="101"/>
      <c r="AC19898" s="102"/>
      <c r="AD19898" s="102"/>
      <c r="AE19898" s="102"/>
      <c r="AF19898" s="102"/>
      <c r="AG19898" s="102"/>
      <c r="AH19898" s="103"/>
      <c r="AI19898" s="52"/>
      <c r="AK19898" s="53"/>
      <c r="AL19898" s="53"/>
      <c r="AM19898" s="53"/>
      <c r="AN19898" s="53"/>
    </row>
    <row r="19899" spans="12:40">
      <c r="L19899" s="57">
        <v>7</v>
      </c>
      <c r="M19899" s="58">
        <v>27</v>
      </c>
      <c r="N19899" s="58">
        <v>5</v>
      </c>
      <c r="O19899" s="58">
        <v>30</v>
      </c>
      <c r="P19899" s="101"/>
      <c r="Q19899" s="102"/>
      <c r="R19899" s="102"/>
      <c r="S19899" s="102"/>
      <c r="T19899" s="102"/>
      <c r="U19899" s="102"/>
      <c r="V19899" s="103"/>
      <c r="X19899" s="54">
        <v>7</v>
      </c>
      <c r="Y19899">
        <v>27</v>
      </c>
      <c r="Z19899">
        <v>5</v>
      </c>
      <c r="AA19899">
        <v>30</v>
      </c>
      <c r="AB19899" s="101"/>
      <c r="AC19899" s="102"/>
      <c r="AD19899" s="102"/>
      <c r="AE19899" s="102"/>
      <c r="AF19899" s="102"/>
      <c r="AG19899" s="102"/>
      <c r="AH19899" s="103"/>
      <c r="AI19899" s="52"/>
      <c r="AK19899" s="53"/>
      <c r="AL19899" s="53"/>
      <c r="AM19899" s="53"/>
      <c r="AN19899" s="53"/>
    </row>
    <row r="19900" spans="12:40">
      <c r="L19900" s="57">
        <v>7</v>
      </c>
      <c r="M19900" s="58">
        <v>27</v>
      </c>
      <c r="N19900" s="58">
        <v>5</v>
      </c>
      <c r="O19900" s="58">
        <v>45</v>
      </c>
      <c r="P19900" s="101"/>
      <c r="Q19900" s="102"/>
      <c r="R19900" s="102"/>
      <c r="S19900" s="102"/>
      <c r="T19900" s="102"/>
      <c r="U19900" s="102"/>
      <c r="V19900" s="103"/>
      <c r="X19900" s="54">
        <v>7</v>
      </c>
      <c r="Y19900">
        <v>27</v>
      </c>
      <c r="Z19900">
        <v>5</v>
      </c>
      <c r="AA19900">
        <v>45</v>
      </c>
      <c r="AB19900" s="101"/>
      <c r="AC19900" s="102"/>
      <c r="AD19900" s="102"/>
      <c r="AE19900" s="102"/>
      <c r="AF19900" s="102"/>
      <c r="AG19900" s="102"/>
      <c r="AH19900" s="103"/>
      <c r="AI19900" s="52"/>
      <c r="AK19900" s="53"/>
      <c r="AL19900" s="53"/>
      <c r="AM19900" s="53"/>
      <c r="AN19900" s="53"/>
    </row>
    <row r="19901" spans="12:40">
      <c r="L19901" s="57">
        <v>7</v>
      </c>
      <c r="M19901" s="58">
        <v>27</v>
      </c>
      <c r="N19901" s="58">
        <v>6</v>
      </c>
      <c r="O19901" s="58">
        <v>0</v>
      </c>
      <c r="P19901" s="101"/>
      <c r="Q19901" s="102"/>
      <c r="R19901" s="102"/>
      <c r="S19901" s="102"/>
      <c r="T19901" s="102"/>
      <c r="U19901" s="102"/>
      <c r="V19901" s="103"/>
      <c r="X19901" s="54">
        <v>7</v>
      </c>
      <c r="Y19901">
        <v>27</v>
      </c>
      <c r="Z19901">
        <v>6</v>
      </c>
      <c r="AA19901">
        <v>0</v>
      </c>
      <c r="AB19901" s="101"/>
      <c r="AC19901" s="102"/>
      <c r="AD19901" s="102"/>
      <c r="AE19901" s="102"/>
      <c r="AF19901" s="102"/>
      <c r="AG19901" s="102"/>
      <c r="AH19901" s="103"/>
      <c r="AI19901" s="52"/>
      <c r="AK19901" s="53"/>
      <c r="AL19901" s="53"/>
      <c r="AM19901" s="53"/>
      <c r="AN19901" s="53"/>
    </row>
    <row r="19902" spans="12:40">
      <c r="L19902" s="57">
        <v>7</v>
      </c>
      <c r="M19902" s="58">
        <v>27</v>
      </c>
      <c r="N19902" s="58">
        <v>6</v>
      </c>
      <c r="O19902" s="58">
        <v>15</v>
      </c>
      <c r="P19902" s="101"/>
      <c r="Q19902" s="102"/>
      <c r="R19902" s="102"/>
      <c r="S19902" s="102"/>
      <c r="T19902" s="102"/>
      <c r="U19902" s="102"/>
      <c r="V19902" s="103"/>
      <c r="X19902" s="54">
        <v>7</v>
      </c>
      <c r="Y19902">
        <v>27</v>
      </c>
      <c r="Z19902">
        <v>6</v>
      </c>
      <c r="AA19902">
        <v>15</v>
      </c>
      <c r="AB19902" s="101"/>
      <c r="AC19902" s="102"/>
      <c r="AD19902" s="102"/>
      <c r="AE19902" s="102"/>
      <c r="AF19902" s="102"/>
      <c r="AG19902" s="102"/>
      <c r="AH19902" s="103"/>
      <c r="AI19902" s="52"/>
      <c r="AK19902" s="53"/>
      <c r="AL19902" s="53"/>
      <c r="AM19902" s="53"/>
      <c r="AN19902" s="53"/>
    </row>
    <row r="19903" spans="12:40">
      <c r="L19903" s="57">
        <v>7</v>
      </c>
      <c r="M19903" s="58">
        <v>27</v>
      </c>
      <c r="N19903" s="58">
        <v>6</v>
      </c>
      <c r="O19903" s="58">
        <v>30</v>
      </c>
      <c r="P19903" s="101"/>
      <c r="Q19903" s="102"/>
      <c r="R19903" s="102"/>
      <c r="S19903" s="102"/>
      <c r="T19903" s="102"/>
      <c r="U19903" s="102"/>
      <c r="V19903" s="103"/>
      <c r="X19903" s="54">
        <v>7</v>
      </c>
      <c r="Y19903">
        <v>27</v>
      </c>
      <c r="Z19903">
        <v>6</v>
      </c>
      <c r="AA19903">
        <v>30</v>
      </c>
      <c r="AB19903" s="101"/>
      <c r="AC19903" s="102"/>
      <c r="AD19903" s="102"/>
      <c r="AE19903" s="102"/>
      <c r="AF19903" s="102"/>
      <c r="AG19903" s="102"/>
      <c r="AH19903" s="103"/>
      <c r="AI19903" s="52"/>
      <c r="AK19903" s="53"/>
      <c r="AL19903" s="53"/>
      <c r="AM19903" s="53"/>
      <c r="AN19903" s="53"/>
    </row>
    <row r="19904" spans="12:40">
      <c r="L19904" s="57">
        <v>7</v>
      </c>
      <c r="M19904" s="58">
        <v>27</v>
      </c>
      <c r="N19904" s="58">
        <v>6</v>
      </c>
      <c r="O19904" s="58">
        <v>45</v>
      </c>
      <c r="P19904" s="101"/>
      <c r="Q19904" s="102"/>
      <c r="R19904" s="102"/>
      <c r="S19904" s="102"/>
      <c r="T19904" s="102"/>
      <c r="U19904" s="102"/>
      <c r="V19904" s="103"/>
      <c r="X19904" s="54">
        <v>7</v>
      </c>
      <c r="Y19904">
        <v>27</v>
      </c>
      <c r="Z19904">
        <v>6</v>
      </c>
      <c r="AA19904">
        <v>45</v>
      </c>
      <c r="AB19904" s="101"/>
      <c r="AC19904" s="102"/>
      <c r="AD19904" s="102"/>
      <c r="AE19904" s="102"/>
      <c r="AF19904" s="102"/>
      <c r="AG19904" s="102"/>
      <c r="AH19904" s="103"/>
      <c r="AI19904" s="52"/>
      <c r="AK19904" s="53"/>
      <c r="AL19904" s="53"/>
      <c r="AM19904" s="53"/>
      <c r="AN19904" s="53"/>
    </row>
    <row r="19905" spans="12:40">
      <c r="L19905" s="57">
        <v>7</v>
      </c>
      <c r="M19905" s="58">
        <v>27</v>
      </c>
      <c r="N19905" s="58">
        <v>7</v>
      </c>
      <c r="O19905" s="58">
        <v>0</v>
      </c>
      <c r="P19905" s="101"/>
      <c r="Q19905" s="102"/>
      <c r="R19905" s="102"/>
      <c r="S19905" s="102"/>
      <c r="T19905" s="102"/>
      <c r="U19905" s="102"/>
      <c r="V19905" s="103"/>
      <c r="X19905" s="54">
        <v>7</v>
      </c>
      <c r="Y19905">
        <v>27</v>
      </c>
      <c r="Z19905">
        <v>7</v>
      </c>
      <c r="AA19905">
        <v>0</v>
      </c>
      <c r="AB19905" s="101"/>
      <c r="AC19905" s="102"/>
      <c r="AD19905" s="102"/>
      <c r="AE19905" s="102"/>
      <c r="AF19905" s="102"/>
      <c r="AG19905" s="102"/>
      <c r="AH19905" s="103"/>
      <c r="AI19905" s="52"/>
      <c r="AK19905" s="53"/>
      <c r="AL19905" s="53"/>
      <c r="AM19905" s="53"/>
      <c r="AN19905" s="53"/>
    </row>
    <row r="19906" spans="12:40">
      <c r="L19906" s="57">
        <v>7</v>
      </c>
      <c r="M19906" s="58">
        <v>27</v>
      </c>
      <c r="N19906" s="58">
        <v>7</v>
      </c>
      <c r="O19906" s="58">
        <v>15</v>
      </c>
      <c r="P19906" s="101"/>
      <c r="Q19906" s="102"/>
      <c r="R19906" s="102"/>
      <c r="S19906" s="102"/>
      <c r="T19906" s="102"/>
      <c r="U19906" s="102"/>
      <c r="V19906" s="103"/>
      <c r="X19906" s="54">
        <v>7</v>
      </c>
      <c r="Y19906">
        <v>27</v>
      </c>
      <c r="Z19906">
        <v>7</v>
      </c>
      <c r="AA19906">
        <v>15</v>
      </c>
      <c r="AB19906" s="101"/>
      <c r="AC19906" s="102"/>
      <c r="AD19906" s="102"/>
      <c r="AE19906" s="102"/>
      <c r="AF19906" s="102"/>
      <c r="AG19906" s="102"/>
      <c r="AH19906" s="103"/>
      <c r="AI19906" s="52"/>
      <c r="AK19906" s="53"/>
      <c r="AL19906" s="53"/>
      <c r="AM19906" s="53"/>
      <c r="AN19906" s="53"/>
    </row>
    <row r="19907" spans="12:40">
      <c r="L19907" s="57">
        <v>7</v>
      </c>
      <c r="M19907" s="58">
        <v>27</v>
      </c>
      <c r="N19907" s="58">
        <v>7</v>
      </c>
      <c r="O19907" s="58">
        <v>30</v>
      </c>
      <c r="P19907" s="101"/>
      <c r="Q19907" s="102"/>
      <c r="R19907" s="102"/>
      <c r="S19907" s="102"/>
      <c r="T19907" s="102"/>
      <c r="U19907" s="102"/>
      <c r="V19907" s="103"/>
      <c r="X19907" s="54">
        <v>7</v>
      </c>
      <c r="Y19907">
        <v>27</v>
      </c>
      <c r="Z19907">
        <v>7</v>
      </c>
      <c r="AA19907">
        <v>30</v>
      </c>
      <c r="AB19907" s="101"/>
      <c r="AC19907" s="102"/>
      <c r="AD19907" s="102"/>
      <c r="AE19907" s="102"/>
      <c r="AF19907" s="102"/>
      <c r="AG19907" s="102"/>
      <c r="AH19907" s="103"/>
      <c r="AI19907" s="52"/>
      <c r="AK19907" s="53"/>
      <c r="AL19907" s="53"/>
      <c r="AM19907" s="53"/>
      <c r="AN19907" s="53"/>
    </row>
    <row r="19908" spans="12:40">
      <c r="L19908" s="57">
        <v>7</v>
      </c>
      <c r="M19908" s="58">
        <v>27</v>
      </c>
      <c r="N19908" s="58">
        <v>7</v>
      </c>
      <c r="O19908" s="58">
        <v>45</v>
      </c>
      <c r="P19908" s="101"/>
      <c r="Q19908" s="102"/>
      <c r="R19908" s="102"/>
      <c r="S19908" s="102"/>
      <c r="T19908" s="102"/>
      <c r="U19908" s="102"/>
      <c r="V19908" s="103"/>
      <c r="X19908" s="54">
        <v>7</v>
      </c>
      <c r="Y19908">
        <v>27</v>
      </c>
      <c r="Z19908">
        <v>7</v>
      </c>
      <c r="AA19908">
        <v>45</v>
      </c>
      <c r="AB19908" s="101"/>
      <c r="AC19908" s="102"/>
      <c r="AD19908" s="102"/>
      <c r="AE19908" s="102"/>
      <c r="AF19908" s="102"/>
      <c r="AG19908" s="102"/>
      <c r="AH19908" s="103"/>
      <c r="AI19908" s="52"/>
      <c r="AK19908" s="53"/>
      <c r="AL19908" s="53"/>
      <c r="AM19908" s="53"/>
      <c r="AN19908" s="53"/>
    </row>
    <row r="19909" spans="12:40">
      <c r="L19909" s="57">
        <v>7</v>
      </c>
      <c r="M19909" s="58">
        <v>27</v>
      </c>
      <c r="N19909" s="58">
        <v>8</v>
      </c>
      <c r="O19909" s="58">
        <v>0</v>
      </c>
      <c r="P19909" s="101"/>
      <c r="Q19909" s="102"/>
      <c r="R19909" s="102"/>
      <c r="S19909" s="102"/>
      <c r="T19909" s="102"/>
      <c r="U19909" s="102"/>
      <c r="V19909" s="103"/>
      <c r="X19909" s="54">
        <v>7</v>
      </c>
      <c r="Y19909">
        <v>27</v>
      </c>
      <c r="Z19909">
        <v>8</v>
      </c>
      <c r="AA19909">
        <v>0</v>
      </c>
      <c r="AB19909" s="101"/>
      <c r="AC19909" s="102"/>
      <c r="AD19909" s="102"/>
      <c r="AE19909" s="102"/>
      <c r="AF19909" s="102"/>
      <c r="AG19909" s="102"/>
      <c r="AH19909" s="103"/>
      <c r="AI19909" s="52"/>
      <c r="AK19909" s="53"/>
      <c r="AL19909" s="53"/>
      <c r="AM19909" s="53"/>
      <c r="AN19909" s="53"/>
    </row>
    <row r="19910" spans="12:40">
      <c r="L19910" s="57">
        <v>7</v>
      </c>
      <c r="M19910" s="58">
        <v>27</v>
      </c>
      <c r="N19910" s="58">
        <v>8</v>
      </c>
      <c r="O19910" s="58">
        <v>15</v>
      </c>
      <c r="P19910" s="101"/>
      <c r="Q19910" s="102"/>
      <c r="R19910" s="102"/>
      <c r="S19910" s="102"/>
      <c r="T19910" s="102"/>
      <c r="U19910" s="102"/>
      <c r="V19910" s="103"/>
      <c r="X19910" s="54">
        <v>7</v>
      </c>
      <c r="Y19910">
        <v>27</v>
      </c>
      <c r="Z19910">
        <v>8</v>
      </c>
      <c r="AA19910">
        <v>15</v>
      </c>
      <c r="AB19910" s="101"/>
      <c r="AC19910" s="102"/>
      <c r="AD19910" s="102"/>
      <c r="AE19910" s="102"/>
      <c r="AF19910" s="102"/>
      <c r="AG19910" s="102"/>
      <c r="AH19910" s="103"/>
      <c r="AI19910" s="52"/>
      <c r="AK19910" s="53"/>
      <c r="AL19910" s="53"/>
      <c r="AM19910" s="53"/>
      <c r="AN19910" s="53"/>
    </row>
    <row r="19911" spans="12:40">
      <c r="L19911" s="57">
        <v>7</v>
      </c>
      <c r="M19911" s="58">
        <v>27</v>
      </c>
      <c r="N19911" s="58">
        <v>8</v>
      </c>
      <c r="O19911" s="58">
        <v>30</v>
      </c>
      <c r="P19911" s="101"/>
      <c r="Q19911" s="102"/>
      <c r="R19911" s="102"/>
      <c r="S19911" s="102"/>
      <c r="T19911" s="102"/>
      <c r="U19911" s="102"/>
      <c r="V19911" s="103"/>
      <c r="X19911" s="54">
        <v>7</v>
      </c>
      <c r="Y19911">
        <v>27</v>
      </c>
      <c r="Z19911">
        <v>8</v>
      </c>
      <c r="AA19911">
        <v>30</v>
      </c>
      <c r="AB19911" s="101"/>
      <c r="AC19911" s="102"/>
      <c r="AD19911" s="102"/>
      <c r="AE19911" s="102"/>
      <c r="AF19911" s="102"/>
      <c r="AG19911" s="102"/>
      <c r="AH19911" s="103"/>
      <c r="AI19911" s="52"/>
      <c r="AK19911" s="53"/>
      <c r="AL19911" s="53"/>
      <c r="AM19911" s="53"/>
      <c r="AN19911" s="53"/>
    </row>
    <row r="19912" spans="12:40">
      <c r="L19912" s="57">
        <v>7</v>
      </c>
      <c r="M19912" s="58">
        <v>27</v>
      </c>
      <c r="N19912" s="58">
        <v>8</v>
      </c>
      <c r="O19912" s="58">
        <v>45</v>
      </c>
      <c r="P19912" s="101"/>
      <c r="Q19912" s="102"/>
      <c r="R19912" s="102"/>
      <c r="S19912" s="102"/>
      <c r="T19912" s="102"/>
      <c r="U19912" s="102"/>
      <c r="V19912" s="103"/>
      <c r="X19912" s="54">
        <v>7</v>
      </c>
      <c r="Y19912">
        <v>27</v>
      </c>
      <c r="Z19912">
        <v>8</v>
      </c>
      <c r="AA19912">
        <v>45</v>
      </c>
      <c r="AB19912" s="101"/>
      <c r="AC19912" s="102"/>
      <c r="AD19912" s="102"/>
      <c r="AE19912" s="102"/>
      <c r="AF19912" s="102"/>
      <c r="AG19912" s="102"/>
      <c r="AH19912" s="103"/>
      <c r="AI19912" s="52"/>
      <c r="AK19912" s="53"/>
      <c r="AL19912" s="53"/>
      <c r="AM19912" s="53"/>
      <c r="AN19912" s="53"/>
    </row>
    <row r="19913" spans="12:40">
      <c r="L19913" s="57">
        <v>7</v>
      </c>
      <c r="M19913" s="58">
        <v>27</v>
      </c>
      <c r="N19913" s="58">
        <v>9</v>
      </c>
      <c r="O19913" s="58">
        <v>0</v>
      </c>
      <c r="P19913" s="101"/>
      <c r="Q19913" s="102"/>
      <c r="R19913" s="102"/>
      <c r="S19913" s="102"/>
      <c r="T19913" s="102"/>
      <c r="U19913" s="102"/>
      <c r="V19913" s="103"/>
      <c r="X19913" s="54">
        <v>7</v>
      </c>
      <c r="Y19913">
        <v>27</v>
      </c>
      <c r="Z19913">
        <v>9</v>
      </c>
      <c r="AA19913">
        <v>0</v>
      </c>
      <c r="AB19913" s="101"/>
      <c r="AC19913" s="102"/>
      <c r="AD19913" s="102"/>
      <c r="AE19913" s="102"/>
      <c r="AF19913" s="102"/>
      <c r="AG19913" s="102"/>
      <c r="AH19913" s="103"/>
      <c r="AI19913" s="52"/>
      <c r="AK19913" s="53"/>
      <c r="AL19913" s="53"/>
      <c r="AM19913" s="53"/>
      <c r="AN19913" s="53"/>
    </row>
    <row r="19914" spans="12:40">
      <c r="L19914" s="57">
        <v>7</v>
      </c>
      <c r="M19914" s="58">
        <v>27</v>
      </c>
      <c r="N19914" s="58">
        <v>9</v>
      </c>
      <c r="O19914" s="58">
        <v>15</v>
      </c>
      <c r="P19914" s="101"/>
      <c r="Q19914" s="102"/>
      <c r="R19914" s="102"/>
      <c r="S19914" s="102"/>
      <c r="T19914" s="102"/>
      <c r="U19914" s="102"/>
      <c r="V19914" s="103"/>
      <c r="X19914" s="54">
        <v>7</v>
      </c>
      <c r="Y19914">
        <v>27</v>
      </c>
      <c r="Z19914">
        <v>9</v>
      </c>
      <c r="AA19914">
        <v>15</v>
      </c>
      <c r="AB19914" s="101"/>
      <c r="AC19914" s="102"/>
      <c r="AD19914" s="102"/>
      <c r="AE19914" s="102"/>
      <c r="AF19914" s="102"/>
      <c r="AG19914" s="102"/>
      <c r="AH19914" s="103"/>
      <c r="AI19914" s="52"/>
      <c r="AK19914" s="53"/>
      <c r="AL19914" s="53"/>
      <c r="AM19914" s="53"/>
      <c r="AN19914" s="53"/>
    </row>
    <row r="19915" spans="12:40">
      <c r="L19915" s="57">
        <v>7</v>
      </c>
      <c r="M19915" s="58">
        <v>27</v>
      </c>
      <c r="N19915" s="58">
        <v>9</v>
      </c>
      <c r="O19915" s="58">
        <v>30</v>
      </c>
      <c r="P19915" s="101"/>
      <c r="Q19915" s="102"/>
      <c r="R19915" s="102"/>
      <c r="S19915" s="102"/>
      <c r="T19915" s="102"/>
      <c r="U19915" s="102"/>
      <c r="V19915" s="103"/>
      <c r="X19915" s="54">
        <v>7</v>
      </c>
      <c r="Y19915">
        <v>27</v>
      </c>
      <c r="Z19915">
        <v>9</v>
      </c>
      <c r="AA19915">
        <v>30</v>
      </c>
      <c r="AB19915" s="101"/>
      <c r="AC19915" s="102"/>
      <c r="AD19915" s="102"/>
      <c r="AE19915" s="102"/>
      <c r="AF19915" s="102"/>
      <c r="AG19915" s="102"/>
      <c r="AH19915" s="103"/>
      <c r="AI19915" s="52"/>
      <c r="AK19915" s="53"/>
      <c r="AL19915" s="53"/>
      <c r="AM19915" s="53"/>
      <c r="AN19915" s="53"/>
    </row>
    <row r="19916" spans="12:40">
      <c r="L19916" s="57">
        <v>7</v>
      </c>
      <c r="M19916" s="58">
        <v>27</v>
      </c>
      <c r="N19916" s="58">
        <v>9</v>
      </c>
      <c r="O19916" s="58">
        <v>45</v>
      </c>
      <c r="P19916" s="101"/>
      <c r="Q19916" s="102"/>
      <c r="R19916" s="102"/>
      <c r="S19916" s="102"/>
      <c r="T19916" s="102"/>
      <c r="U19916" s="102"/>
      <c r="V19916" s="103"/>
      <c r="X19916" s="54">
        <v>7</v>
      </c>
      <c r="Y19916">
        <v>27</v>
      </c>
      <c r="Z19916">
        <v>9</v>
      </c>
      <c r="AA19916">
        <v>45</v>
      </c>
      <c r="AB19916" s="101"/>
      <c r="AC19916" s="102"/>
      <c r="AD19916" s="102"/>
      <c r="AE19916" s="102"/>
      <c r="AF19916" s="102"/>
      <c r="AG19916" s="102"/>
      <c r="AH19916" s="103"/>
      <c r="AI19916" s="52"/>
      <c r="AK19916" s="53"/>
      <c r="AL19916" s="53"/>
      <c r="AM19916" s="53"/>
      <c r="AN19916" s="53"/>
    </row>
    <row r="19917" spans="12:40">
      <c r="L19917" s="57">
        <v>7</v>
      </c>
      <c r="M19917" s="58">
        <v>27</v>
      </c>
      <c r="N19917" s="58">
        <v>10</v>
      </c>
      <c r="O19917" s="58">
        <v>0</v>
      </c>
      <c r="P19917" s="101"/>
      <c r="Q19917" s="102"/>
      <c r="R19917" s="102"/>
      <c r="S19917" s="102"/>
      <c r="T19917" s="102"/>
      <c r="U19917" s="102"/>
      <c r="V19917" s="103"/>
      <c r="X19917" s="54">
        <v>7</v>
      </c>
      <c r="Y19917">
        <v>27</v>
      </c>
      <c r="Z19917">
        <v>10</v>
      </c>
      <c r="AA19917">
        <v>0</v>
      </c>
      <c r="AB19917" s="101"/>
      <c r="AC19917" s="102"/>
      <c r="AD19917" s="102"/>
      <c r="AE19917" s="102"/>
      <c r="AF19917" s="102"/>
      <c r="AG19917" s="102"/>
      <c r="AH19917" s="103"/>
      <c r="AI19917" s="52"/>
      <c r="AK19917" s="53"/>
      <c r="AL19917" s="53"/>
      <c r="AM19917" s="53"/>
      <c r="AN19917" s="53"/>
    </row>
    <row r="19918" spans="12:40">
      <c r="L19918" s="57">
        <v>7</v>
      </c>
      <c r="M19918" s="58">
        <v>27</v>
      </c>
      <c r="N19918" s="58">
        <v>10</v>
      </c>
      <c r="O19918" s="58">
        <v>15</v>
      </c>
      <c r="P19918" s="101"/>
      <c r="Q19918" s="102"/>
      <c r="R19918" s="102"/>
      <c r="S19918" s="102"/>
      <c r="T19918" s="102"/>
      <c r="U19918" s="102"/>
      <c r="V19918" s="103"/>
      <c r="X19918" s="54">
        <v>7</v>
      </c>
      <c r="Y19918">
        <v>27</v>
      </c>
      <c r="Z19918">
        <v>10</v>
      </c>
      <c r="AA19918">
        <v>15</v>
      </c>
      <c r="AB19918" s="101"/>
      <c r="AC19918" s="102"/>
      <c r="AD19918" s="102"/>
      <c r="AE19918" s="102"/>
      <c r="AF19918" s="102"/>
      <c r="AG19918" s="102"/>
      <c r="AH19918" s="103"/>
      <c r="AI19918" s="52"/>
      <c r="AK19918" s="53"/>
      <c r="AL19918" s="53"/>
      <c r="AM19918" s="53"/>
      <c r="AN19918" s="53"/>
    </row>
    <row r="19919" spans="12:40">
      <c r="L19919" s="57">
        <v>7</v>
      </c>
      <c r="M19919" s="58">
        <v>27</v>
      </c>
      <c r="N19919" s="58">
        <v>10</v>
      </c>
      <c r="O19919" s="58">
        <v>30</v>
      </c>
      <c r="P19919" s="101"/>
      <c r="Q19919" s="102"/>
      <c r="R19919" s="102"/>
      <c r="S19919" s="102"/>
      <c r="T19919" s="102"/>
      <c r="U19919" s="102"/>
      <c r="V19919" s="103"/>
      <c r="X19919" s="54">
        <v>7</v>
      </c>
      <c r="Y19919">
        <v>27</v>
      </c>
      <c r="Z19919">
        <v>10</v>
      </c>
      <c r="AA19919">
        <v>30</v>
      </c>
      <c r="AB19919" s="101"/>
      <c r="AC19919" s="102"/>
      <c r="AD19919" s="102"/>
      <c r="AE19919" s="102"/>
      <c r="AF19919" s="102"/>
      <c r="AG19919" s="102"/>
      <c r="AH19919" s="103"/>
      <c r="AI19919" s="52"/>
      <c r="AK19919" s="53"/>
      <c r="AL19919" s="53"/>
      <c r="AM19919" s="53"/>
      <c r="AN19919" s="53"/>
    </row>
    <row r="19920" spans="12:40">
      <c r="L19920" s="57">
        <v>7</v>
      </c>
      <c r="M19920" s="58">
        <v>27</v>
      </c>
      <c r="N19920" s="58">
        <v>10</v>
      </c>
      <c r="O19920" s="58">
        <v>45</v>
      </c>
      <c r="P19920" s="101"/>
      <c r="Q19920" s="102"/>
      <c r="R19920" s="102"/>
      <c r="S19920" s="102"/>
      <c r="T19920" s="102"/>
      <c r="U19920" s="102"/>
      <c r="V19920" s="103"/>
      <c r="X19920" s="54">
        <v>7</v>
      </c>
      <c r="Y19920">
        <v>27</v>
      </c>
      <c r="Z19920">
        <v>10</v>
      </c>
      <c r="AA19920">
        <v>45</v>
      </c>
      <c r="AB19920" s="101"/>
      <c r="AC19920" s="102"/>
      <c r="AD19920" s="102"/>
      <c r="AE19920" s="102"/>
      <c r="AF19920" s="102"/>
      <c r="AG19920" s="102"/>
      <c r="AH19920" s="103"/>
      <c r="AI19920" s="52"/>
      <c r="AK19920" s="53"/>
      <c r="AL19920" s="53"/>
      <c r="AM19920" s="53"/>
      <c r="AN19920" s="53"/>
    </row>
    <row r="19921" spans="12:40">
      <c r="L19921" s="57">
        <v>7</v>
      </c>
      <c r="M19921" s="58">
        <v>27</v>
      </c>
      <c r="N19921" s="58">
        <v>11</v>
      </c>
      <c r="O19921" s="58">
        <v>0</v>
      </c>
      <c r="P19921" s="101"/>
      <c r="Q19921" s="102"/>
      <c r="R19921" s="102"/>
      <c r="S19921" s="102"/>
      <c r="T19921" s="102"/>
      <c r="U19921" s="102"/>
      <c r="V19921" s="103"/>
      <c r="X19921" s="54">
        <v>7</v>
      </c>
      <c r="Y19921">
        <v>27</v>
      </c>
      <c r="Z19921">
        <v>11</v>
      </c>
      <c r="AA19921">
        <v>0</v>
      </c>
      <c r="AB19921" s="101"/>
      <c r="AC19921" s="102"/>
      <c r="AD19921" s="102"/>
      <c r="AE19921" s="102"/>
      <c r="AF19921" s="102"/>
      <c r="AG19921" s="102"/>
      <c r="AH19921" s="103"/>
      <c r="AI19921" s="52"/>
      <c r="AK19921" s="53"/>
      <c r="AL19921" s="53"/>
      <c r="AM19921" s="53"/>
      <c r="AN19921" s="53"/>
    </row>
    <row r="19922" spans="12:40">
      <c r="L19922" s="57">
        <v>7</v>
      </c>
      <c r="M19922" s="58">
        <v>27</v>
      </c>
      <c r="N19922" s="58">
        <v>11</v>
      </c>
      <c r="O19922" s="58">
        <v>15</v>
      </c>
      <c r="P19922" s="101"/>
      <c r="Q19922" s="102"/>
      <c r="R19922" s="102"/>
      <c r="S19922" s="102"/>
      <c r="T19922" s="102"/>
      <c r="U19922" s="102"/>
      <c r="V19922" s="103"/>
      <c r="X19922" s="54">
        <v>7</v>
      </c>
      <c r="Y19922">
        <v>27</v>
      </c>
      <c r="Z19922">
        <v>11</v>
      </c>
      <c r="AA19922">
        <v>15</v>
      </c>
      <c r="AB19922" s="101"/>
      <c r="AC19922" s="102"/>
      <c r="AD19922" s="102"/>
      <c r="AE19922" s="102"/>
      <c r="AF19922" s="102"/>
      <c r="AG19922" s="102"/>
      <c r="AH19922" s="103"/>
      <c r="AI19922" s="52"/>
      <c r="AK19922" s="53"/>
      <c r="AL19922" s="53"/>
      <c r="AM19922" s="53"/>
      <c r="AN19922" s="53"/>
    </row>
    <row r="19923" spans="12:40">
      <c r="L19923" s="57">
        <v>7</v>
      </c>
      <c r="M19923" s="58">
        <v>27</v>
      </c>
      <c r="N19923" s="58">
        <v>11</v>
      </c>
      <c r="O19923" s="58">
        <v>30</v>
      </c>
      <c r="P19923" s="101"/>
      <c r="Q19923" s="102"/>
      <c r="R19923" s="102"/>
      <c r="S19923" s="102"/>
      <c r="T19923" s="102"/>
      <c r="U19923" s="102"/>
      <c r="V19923" s="103"/>
      <c r="X19923" s="54">
        <v>7</v>
      </c>
      <c r="Y19923">
        <v>27</v>
      </c>
      <c r="Z19923">
        <v>11</v>
      </c>
      <c r="AA19923">
        <v>30</v>
      </c>
      <c r="AB19923" s="101"/>
      <c r="AC19923" s="102"/>
      <c r="AD19923" s="102"/>
      <c r="AE19923" s="102"/>
      <c r="AF19923" s="102"/>
      <c r="AG19923" s="102"/>
      <c r="AH19923" s="103"/>
      <c r="AI19923" s="52"/>
      <c r="AK19923" s="53"/>
      <c r="AL19923" s="53"/>
      <c r="AM19923" s="53"/>
      <c r="AN19923" s="53"/>
    </row>
    <row r="19924" spans="12:40">
      <c r="L19924" s="57">
        <v>7</v>
      </c>
      <c r="M19924" s="58">
        <v>27</v>
      </c>
      <c r="N19924" s="58">
        <v>11</v>
      </c>
      <c r="O19924" s="58">
        <v>45</v>
      </c>
      <c r="P19924" s="101"/>
      <c r="Q19924" s="102"/>
      <c r="R19924" s="102"/>
      <c r="S19924" s="102"/>
      <c r="T19924" s="102"/>
      <c r="U19924" s="102"/>
      <c r="V19924" s="103"/>
      <c r="X19924" s="54">
        <v>7</v>
      </c>
      <c r="Y19924">
        <v>27</v>
      </c>
      <c r="Z19924">
        <v>11</v>
      </c>
      <c r="AA19924">
        <v>45</v>
      </c>
      <c r="AB19924" s="101"/>
      <c r="AC19924" s="102"/>
      <c r="AD19924" s="102"/>
      <c r="AE19924" s="102"/>
      <c r="AF19924" s="102"/>
      <c r="AG19924" s="102"/>
      <c r="AH19924" s="103"/>
      <c r="AI19924" s="52"/>
      <c r="AK19924" s="53"/>
      <c r="AL19924" s="53"/>
      <c r="AM19924" s="53"/>
      <c r="AN19924" s="53"/>
    </row>
    <row r="19925" spans="12:40">
      <c r="L19925" s="57">
        <v>7</v>
      </c>
      <c r="M19925" s="58">
        <v>27</v>
      </c>
      <c r="N19925" s="58">
        <v>12</v>
      </c>
      <c r="O19925" s="58">
        <v>0</v>
      </c>
      <c r="P19925" s="101"/>
      <c r="Q19925" s="102"/>
      <c r="R19925" s="102"/>
      <c r="S19925" s="102"/>
      <c r="T19925" s="102"/>
      <c r="U19925" s="102"/>
      <c r="V19925" s="103"/>
      <c r="X19925" s="54">
        <v>7</v>
      </c>
      <c r="Y19925">
        <v>27</v>
      </c>
      <c r="Z19925">
        <v>12</v>
      </c>
      <c r="AA19925">
        <v>0</v>
      </c>
      <c r="AB19925" s="101"/>
      <c r="AC19925" s="102"/>
      <c r="AD19925" s="102"/>
      <c r="AE19925" s="102"/>
      <c r="AF19925" s="102"/>
      <c r="AG19925" s="102"/>
      <c r="AH19925" s="103"/>
      <c r="AI19925" s="52"/>
      <c r="AK19925" s="53"/>
      <c r="AL19925" s="53"/>
      <c r="AM19925" s="53"/>
      <c r="AN19925" s="53"/>
    </row>
    <row r="19926" spans="12:40">
      <c r="L19926" s="57">
        <v>7</v>
      </c>
      <c r="M19926" s="58">
        <v>27</v>
      </c>
      <c r="N19926" s="58">
        <v>12</v>
      </c>
      <c r="O19926" s="58">
        <v>15</v>
      </c>
      <c r="P19926" s="101"/>
      <c r="Q19926" s="102"/>
      <c r="R19926" s="102"/>
      <c r="S19926" s="102"/>
      <c r="T19926" s="102"/>
      <c r="U19926" s="102"/>
      <c r="V19926" s="103"/>
      <c r="X19926" s="54">
        <v>7</v>
      </c>
      <c r="Y19926">
        <v>27</v>
      </c>
      <c r="Z19926">
        <v>12</v>
      </c>
      <c r="AA19926">
        <v>15</v>
      </c>
      <c r="AB19926" s="101"/>
      <c r="AC19926" s="102"/>
      <c r="AD19926" s="102"/>
      <c r="AE19926" s="102"/>
      <c r="AF19926" s="102"/>
      <c r="AG19926" s="102"/>
      <c r="AH19926" s="103"/>
      <c r="AI19926" s="52"/>
      <c r="AK19926" s="53"/>
      <c r="AL19926" s="53"/>
      <c r="AM19926" s="53"/>
      <c r="AN19926" s="53"/>
    </row>
    <row r="19927" spans="12:40">
      <c r="L19927" s="57">
        <v>7</v>
      </c>
      <c r="M19927" s="58">
        <v>27</v>
      </c>
      <c r="N19927" s="58">
        <v>12</v>
      </c>
      <c r="O19927" s="58">
        <v>30</v>
      </c>
      <c r="P19927" s="101"/>
      <c r="Q19927" s="102"/>
      <c r="R19927" s="102"/>
      <c r="S19927" s="102"/>
      <c r="T19927" s="102"/>
      <c r="U19927" s="102"/>
      <c r="V19927" s="103"/>
      <c r="X19927" s="54">
        <v>7</v>
      </c>
      <c r="Y19927">
        <v>27</v>
      </c>
      <c r="Z19927">
        <v>12</v>
      </c>
      <c r="AA19927">
        <v>30</v>
      </c>
      <c r="AB19927" s="101"/>
      <c r="AC19927" s="102"/>
      <c r="AD19927" s="102"/>
      <c r="AE19927" s="102"/>
      <c r="AF19927" s="102"/>
      <c r="AG19927" s="102"/>
      <c r="AH19927" s="103"/>
      <c r="AI19927" s="52"/>
      <c r="AK19927" s="53"/>
      <c r="AL19927" s="53"/>
      <c r="AM19927" s="53"/>
      <c r="AN19927" s="53"/>
    </row>
    <row r="19928" spans="12:40">
      <c r="L19928" s="57">
        <v>7</v>
      </c>
      <c r="M19928" s="58">
        <v>27</v>
      </c>
      <c r="N19928" s="58">
        <v>12</v>
      </c>
      <c r="O19928" s="58">
        <v>45</v>
      </c>
      <c r="P19928" s="101"/>
      <c r="Q19928" s="102"/>
      <c r="R19928" s="102"/>
      <c r="S19928" s="102"/>
      <c r="T19928" s="102"/>
      <c r="U19928" s="102"/>
      <c r="V19928" s="103"/>
      <c r="X19928" s="54">
        <v>7</v>
      </c>
      <c r="Y19928">
        <v>27</v>
      </c>
      <c r="Z19928">
        <v>12</v>
      </c>
      <c r="AA19928">
        <v>45</v>
      </c>
      <c r="AB19928" s="101"/>
      <c r="AC19928" s="102"/>
      <c r="AD19928" s="102"/>
      <c r="AE19928" s="102"/>
      <c r="AF19928" s="102"/>
      <c r="AG19928" s="102"/>
      <c r="AH19928" s="103"/>
      <c r="AI19928" s="52"/>
      <c r="AK19928" s="53"/>
      <c r="AL19928" s="53"/>
      <c r="AM19928" s="53"/>
      <c r="AN19928" s="53"/>
    </row>
    <row r="19929" spans="12:40">
      <c r="L19929" s="57">
        <v>7</v>
      </c>
      <c r="M19929" s="58">
        <v>27</v>
      </c>
      <c r="N19929" s="58">
        <v>13</v>
      </c>
      <c r="O19929" s="58">
        <v>0</v>
      </c>
      <c r="P19929" s="101"/>
      <c r="Q19929" s="102"/>
      <c r="R19929" s="102"/>
      <c r="S19929" s="102"/>
      <c r="T19929" s="102"/>
      <c r="U19929" s="102"/>
      <c r="V19929" s="103"/>
      <c r="X19929" s="54">
        <v>7</v>
      </c>
      <c r="Y19929">
        <v>27</v>
      </c>
      <c r="Z19929">
        <v>13</v>
      </c>
      <c r="AA19929">
        <v>0</v>
      </c>
      <c r="AB19929" s="101"/>
      <c r="AC19929" s="102"/>
      <c r="AD19929" s="102"/>
      <c r="AE19929" s="102"/>
      <c r="AF19929" s="102"/>
      <c r="AG19929" s="102"/>
      <c r="AH19929" s="103"/>
      <c r="AI19929" s="52"/>
      <c r="AK19929" s="53"/>
      <c r="AL19929" s="53"/>
      <c r="AM19929" s="53"/>
      <c r="AN19929" s="53"/>
    </row>
    <row r="19930" spans="12:40">
      <c r="L19930" s="57">
        <v>7</v>
      </c>
      <c r="M19930" s="58">
        <v>27</v>
      </c>
      <c r="N19930" s="58">
        <v>13</v>
      </c>
      <c r="O19930" s="58">
        <v>15</v>
      </c>
      <c r="P19930" s="101"/>
      <c r="Q19930" s="102"/>
      <c r="R19930" s="102"/>
      <c r="S19930" s="102"/>
      <c r="T19930" s="102"/>
      <c r="U19930" s="102"/>
      <c r="V19930" s="103"/>
      <c r="X19930" s="54">
        <v>7</v>
      </c>
      <c r="Y19930">
        <v>27</v>
      </c>
      <c r="Z19930">
        <v>13</v>
      </c>
      <c r="AA19930">
        <v>15</v>
      </c>
      <c r="AB19930" s="101"/>
      <c r="AC19930" s="102"/>
      <c r="AD19930" s="102"/>
      <c r="AE19930" s="102"/>
      <c r="AF19930" s="102"/>
      <c r="AG19930" s="102"/>
      <c r="AH19930" s="103"/>
      <c r="AI19930" s="52"/>
      <c r="AK19930" s="53"/>
      <c r="AL19930" s="53"/>
      <c r="AM19930" s="53"/>
      <c r="AN19930" s="53"/>
    </row>
    <row r="19931" spans="12:40">
      <c r="L19931" s="57">
        <v>7</v>
      </c>
      <c r="M19931" s="58">
        <v>27</v>
      </c>
      <c r="N19931" s="58">
        <v>13</v>
      </c>
      <c r="O19931" s="58">
        <v>30</v>
      </c>
      <c r="P19931" s="101"/>
      <c r="Q19931" s="102"/>
      <c r="R19931" s="102"/>
      <c r="S19931" s="102"/>
      <c r="T19931" s="102"/>
      <c r="U19931" s="102"/>
      <c r="V19931" s="103"/>
      <c r="X19931" s="54">
        <v>7</v>
      </c>
      <c r="Y19931">
        <v>27</v>
      </c>
      <c r="Z19931">
        <v>13</v>
      </c>
      <c r="AA19931">
        <v>30</v>
      </c>
      <c r="AB19931" s="101"/>
      <c r="AC19931" s="102"/>
      <c r="AD19931" s="102"/>
      <c r="AE19931" s="102"/>
      <c r="AF19931" s="102"/>
      <c r="AG19931" s="102"/>
      <c r="AH19931" s="103"/>
      <c r="AI19931" s="52"/>
      <c r="AK19931" s="53"/>
      <c r="AL19931" s="53"/>
      <c r="AM19931" s="53"/>
      <c r="AN19931" s="53"/>
    </row>
    <row r="19932" spans="12:40">
      <c r="L19932" s="57">
        <v>7</v>
      </c>
      <c r="M19932" s="58">
        <v>27</v>
      </c>
      <c r="N19932" s="58">
        <v>13</v>
      </c>
      <c r="O19932" s="58">
        <v>45</v>
      </c>
      <c r="P19932" s="101"/>
      <c r="Q19932" s="102"/>
      <c r="R19932" s="102"/>
      <c r="S19932" s="102"/>
      <c r="T19932" s="102"/>
      <c r="U19932" s="102"/>
      <c r="V19932" s="103"/>
      <c r="X19932" s="54">
        <v>7</v>
      </c>
      <c r="Y19932">
        <v>27</v>
      </c>
      <c r="Z19932">
        <v>13</v>
      </c>
      <c r="AA19932">
        <v>45</v>
      </c>
      <c r="AB19932" s="101"/>
      <c r="AC19932" s="102"/>
      <c r="AD19932" s="102"/>
      <c r="AE19932" s="102"/>
      <c r="AF19932" s="102"/>
      <c r="AG19932" s="102"/>
      <c r="AH19932" s="103"/>
      <c r="AI19932" s="52"/>
      <c r="AK19932" s="53"/>
      <c r="AL19932" s="53"/>
      <c r="AM19932" s="53"/>
      <c r="AN19932" s="53"/>
    </row>
    <row r="19933" spans="12:40">
      <c r="L19933" s="57">
        <v>7</v>
      </c>
      <c r="M19933" s="58">
        <v>27</v>
      </c>
      <c r="N19933" s="58">
        <v>14</v>
      </c>
      <c r="O19933" s="58">
        <v>0</v>
      </c>
      <c r="P19933" s="101"/>
      <c r="Q19933" s="102"/>
      <c r="R19933" s="102"/>
      <c r="S19933" s="102"/>
      <c r="T19933" s="102"/>
      <c r="U19933" s="102"/>
      <c r="V19933" s="103"/>
      <c r="X19933" s="54">
        <v>7</v>
      </c>
      <c r="Y19933">
        <v>27</v>
      </c>
      <c r="Z19933">
        <v>14</v>
      </c>
      <c r="AA19933">
        <v>0</v>
      </c>
      <c r="AB19933" s="101"/>
      <c r="AC19933" s="102"/>
      <c r="AD19933" s="102"/>
      <c r="AE19933" s="102"/>
      <c r="AF19933" s="102"/>
      <c r="AG19933" s="102"/>
      <c r="AH19933" s="103"/>
      <c r="AI19933" s="52"/>
      <c r="AK19933" s="53"/>
      <c r="AL19933" s="53"/>
      <c r="AM19933" s="53"/>
      <c r="AN19933" s="53"/>
    </row>
    <row r="19934" spans="12:40">
      <c r="L19934" s="57">
        <v>7</v>
      </c>
      <c r="M19934" s="58">
        <v>27</v>
      </c>
      <c r="N19934" s="58">
        <v>14</v>
      </c>
      <c r="O19934" s="58">
        <v>15</v>
      </c>
      <c r="P19934" s="101"/>
      <c r="Q19934" s="102"/>
      <c r="R19934" s="102"/>
      <c r="S19934" s="102"/>
      <c r="T19934" s="102"/>
      <c r="U19934" s="102"/>
      <c r="V19934" s="103"/>
      <c r="X19934" s="54">
        <v>7</v>
      </c>
      <c r="Y19934">
        <v>27</v>
      </c>
      <c r="Z19934">
        <v>14</v>
      </c>
      <c r="AA19934">
        <v>15</v>
      </c>
      <c r="AB19934" s="101"/>
      <c r="AC19934" s="102"/>
      <c r="AD19934" s="102"/>
      <c r="AE19934" s="102"/>
      <c r="AF19934" s="102"/>
      <c r="AG19934" s="102"/>
      <c r="AH19934" s="103"/>
      <c r="AI19934" s="52"/>
      <c r="AK19934" s="53"/>
      <c r="AL19934" s="53"/>
      <c r="AM19934" s="53"/>
      <c r="AN19934" s="53"/>
    </row>
    <row r="19935" spans="12:40">
      <c r="L19935" s="57">
        <v>7</v>
      </c>
      <c r="M19935" s="58">
        <v>27</v>
      </c>
      <c r="N19935" s="58">
        <v>14</v>
      </c>
      <c r="O19935" s="58">
        <v>30</v>
      </c>
      <c r="P19935" s="101"/>
      <c r="Q19935" s="102"/>
      <c r="R19935" s="102"/>
      <c r="S19935" s="102"/>
      <c r="T19935" s="102"/>
      <c r="U19935" s="102"/>
      <c r="V19935" s="103"/>
      <c r="X19935" s="54">
        <v>7</v>
      </c>
      <c r="Y19935">
        <v>27</v>
      </c>
      <c r="Z19935">
        <v>14</v>
      </c>
      <c r="AA19935">
        <v>30</v>
      </c>
      <c r="AB19935" s="101"/>
      <c r="AC19935" s="102"/>
      <c r="AD19935" s="102"/>
      <c r="AE19935" s="102"/>
      <c r="AF19935" s="102"/>
      <c r="AG19935" s="102"/>
      <c r="AH19935" s="103"/>
      <c r="AI19935" s="52"/>
      <c r="AK19935" s="53"/>
      <c r="AL19935" s="53"/>
      <c r="AM19935" s="53"/>
      <c r="AN19935" s="53"/>
    </row>
    <row r="19936" spans="12:40">
      <c r="L19936" s="57">
        <v>7</v>
      </c>
      <c r="M19936" s="58">
        <v>27</v>
      </c>
      <c r="N19936" s="58">
        <v>14</v>
      </c>
      <c r="O19936" s="58">
        <v>45</v>
      </c>
      <c r="P19936" s="101"/>
      <c r="Q19936" s="102"/>
      <c r="R19936" s="102"/>
      <c r="S19936" s="102"/>
      <c r="T19936" s="102"/>
      <c r="U19936" s="102"/>
      <c r="V19936" s="103"/>
      <c r="X19936" s="54">
        <v>7</v>
      </c>
      <c r="Y19936">
        <v>27</v>
      </c>
      <c r="Z19936">
        <v>14</v>
      </c>
      <c r="AA19936">
        <v>45</v>
      </c>
      <c r="AB19936" s="101"/>
      <c r="AC19936" s="102"/>
      <c r="AD19936" s="102"/>
      <c r="AE19936" s="102"/>
      <c r="AF19936" s="102"/>
      <c r="AG19936" s="102"/>
      <c r="AH19936" s="103"/>
      <c r="AI19936" s="52"/>
      <c r="AK19936" s="53"/>
      <c r="AL19936" s="53"/>
      <c r="AM19936" s="53"/>
      <c r="AN19936" s="53"/>
    </row>
    <row r="19937" spans="12:40">
      <c r="L19937" s="57">
        <v>7</v>
      </c>
      <c r="M19937" s="58">
        <v>27</v>
      </c>
      <c r="N19937" s="58">
        <v>15</v>
      </c>
      <c r="O19937" s="58">
        <v>0</v>
      </c>
      <c r="P19937" s="101"/>
      <c r="Q19937" s="102"/>
      <c r="R19937" s="102"/>
      <c r="S19937" s="102"/>
      <c r="T19937" s="102"/>
      <c r="U19937" s="102"/>
      <c r="V19937" s="103"/>
      <c r="X19937" s="54">
        <v>7</v>
      </c>
      <c r="Y19937">
        <v>27</v>
      </c>
      <c r="Z19937">
        <v>15</v>
      </c>
      <c r="AA19937">
        <v>0</v>
      </c>
      <c r="AB19937" s="101"/>
      <c r="AC19937" s="102"/>
      <c r="AD19937" s="102"/>
      <c r="AE19937" s="102"/>
      <c r="AF19937" s="102"/>
      <c r="AG19937" s="102"/>
      <c r="AH19937" s="103"/>
      <c r="AI19937" s="52"/>
      <c r="AK19937" s="53"/>
      <c r="AL19937" s="53"/>
      <c r="AM19937" s="53"/>
      <c r="AN19937" s="53"/>
    </row>
    <row r="19938" spans="12:40">
      <c r="L19938" s="57">
        <v>7</v>
      </c>
      <c r="M19938" s="58">
        <v>27</v>
      </c>
      <c r="N19938" s="58">
        <v>15</v>
      </c>
      <c r="O19938" s="58">
        <v>15</v>
      </c>
      <c r="P19938" s="101"/>
      <c r="Q19938" s="102"/>
      <c r="R19938" s="102"/>
      <c r="S19938" s="102"/>
      <c r="T19938" s="102"/>
      <c r="U19938" s="102"/>
      <c r="V19938" s="103"/>
      <c r="X19938" s="54">
        <v>7</v>
      </c>
      <c r="Y19938">
        <v>27</v>
      </c>
      <c r="Z19938">
        <v>15</v>
      </c>
      <c r="AA19938">
        <v>15</v>
      </c>
      <c r="AB19938" s="101"/>
      <c r="AC19938" s="102"/>
      <c r="AD19938" s="102"/>
      <c r="AE19938" s="102"/>
      <c r="AF19938" s="102"/>
      <c r="AG19938" s="102"/>
      <c r="AH19938" s="103"/>
      <c r="AI19938" s="52"/>
      <c r="AK19938" s="53"/>
      <c r="AL19938" s="53"/>
      <c r="AM19938" s="53"/>
      <c r="AN19938" s="53"/>
    </row>
    <row r="19939" spans="12:40">
      <c r="L19939" s="57">
        <v>7</v>
      </c>
      <c r="M19939" s="58">
        <v>27</v>
      </c>
      <c r="N19939" s="58">
        <v>15</v>
      </c>
      <c r="O19939" s="58">
        <v>30</v>
      </c>
      <c r="P19939" s="101"/>
      <c r="Q19939" s="102"/>
      <c r="R19939" s="102"/>
      <c r="S19939" s="102"/>
      <c r="T19939" s="102"/>
      <c r="U19939" s="102"/>
      <c r="V19939" s="103"/>
      <c r="X19939" s="54">
        <v>7</v>
      </c>
      <c r="Y19939">
        <v>27</v>
      </c>
      <c r="Z19939">
        <v>15</v>
      </c>
      <c r="AA19939">
        <v>30</v>
      </c>
      <c r="AB19939" s="101"/>
      <c r="AC19939" s="102"/>
      <c r="AD19939" s="102"/>
      <c r="AE19939" s="102"/>
      <c r="AF19939" s="102"/>
      <c r="AG19939" s="102"/>
      <c r="AH19939" s="103"/>
      <c r="AI19939" s="52"/>
      <c r="AK19939" s="53"/>
      <c r="AL19939" s="53"/>
      <c r="AM19939" s="53"/>
      <c r="AN19939" s="53"/>
    </row>
    <row r="19940" spans="12:40">
      <c r="L19940" s="57">
        <v>7</v>
      </c>
      <c r="M19940" s="58">
        <v>27</v>
      </c>
      <c r="N19940" s="58">
        <v>15</v>
      </c>
      <c r="O19940" s="58">
        <v>45</v>
      </c>
      <c r="P19940" s="101"/>
      <c r="Q19940" s="102"/>
      <c r="R19940" s="102"/>
      <c r="S19940" s="102"/>
      <c r="T19940" s="102"/>
      <c r="U19940" s="102"/>
      <c r="V19940" s="103"/>
      <c r="X19940" s="54">
        <v>7</v>
      </c>
      <c r="Y19940">
        <v>27</v>
      </c>
      <c r="Z19940">
        <v>15</v>
      </c>
      <c r="AA19940">
        <v>45</v>
      </c>
      <c r="AB19940" s="101"/>
      <c r="AC19940" s="102"/>
      <c r="AD19940" s="102"/>
      <c r="AE19940" s="102"/>
      <c r="AF19940" s="102"/>
      <c r="AG19940" s="102"/>
      <c r="AH19940" s="103"/>
      <c r="AI19940" s="52"/>
      <c r="AK19940" s="53"/>
      <c r="AL19940" s="53"/>
      <c r="AM19940" s="53"/>
      <c r="AN19940" s="53"/>
    </row>
    <row r="19941" spans="12:40">
      <c r="L19941" s="57">
        <v>7</v>
      </c>
      <c r="M19941" s="58">
        <v>27</v>
      </c>
      <c r="N19941" s="58">
        <v>16</v>
      </c>
      <c r="O19941" s="58">
        <v>0</v>
      </c>
      <c r="P19941" s="101"/>
      <c r="Q19941" s="102"/>
      <c r="R19941" s="102"/>
      <c r="S19941" s="102"/>
      <c r="T19941" s="102"/>
      <c r="U19941" s="102"/>
      <c r="V19941" s="103"/>
      <c r="X19941" s="54">
        <v>7</v>
      </c>
      <c r="Y19941">
        <v>27</v>
      </c>
      <c r="Z19941">
        <v>16</v>
      </c>
      <c r="AA19941">
        <v>0</v>
      </c>
      <c r="AB19941" s="101"/>
      <c r="AC19941" s="102"/>
      <c r="AD19941" s="102"/>
      <c r="AE19941" s="102"/>
      <c r="AF19941" s="102"/>
      <c r="AG19941" s="102"/>
      <c r="AH19941" s="103"/>
      <c r="AI19941" s="52"/>
      <c r="AK19941" s="53"/>
      <c r="AL19941" s="53"/>
      <c r="AM19941" s="53"/>
      <c r="AN19941" s="53"/>
    </row>
    <row r="19942" spans="12:40">
      <c r="L19942" s="57">
        <v>7</v>
      </c>
      <c r="M19942" s="58">
        <v>27</v>
      </c>
      <c r="N19942" s="58">
        <v>16</v>
      </c>
      <c r="O19942" s="58">
        <v>15</v>
      </c>
      <c r="P19942" s="101"/>
      <c r="Q19942" s="102"/>
      <c r="R19942" s="102"/>
      <c r="S19942" s="102"/>
      <c r="T19942" s="102"/>
      <c r="U19942" s="102"/>
      <c r="V19942" s="103"/>
      <c r="X19942" s="54">
        <v>7</v>
      </c>
      <c r="Y19942">
        <v>27</v>
      </c>
      <c r="Z19942">
        <v>16</v>
      </c>
      <c r="AA19942">
        <v>15</v>
      </c>
      <c r="AB19942" s="101"/>
      <c r="AC19942" s="102"/>
      <c r="AD19942" s="102"/>
      <c r="AE19942" s="102"/>
      <c r="AF19942" s="102"/>
      <c r="AG19942" s="102"/>
      <c r="AH19942" s="103"/>
      <c r="AI19942" s="52"/>
      <c r="AK19942" s="53"/>
      <c r="AL19942" s="53"/>
      <c r="AM19942" s="53"/>
      <c r="AN19942" s="53"/>
    </row>
    <row r="19943" spans="12:40">
      <c r="L19943" s="57">
        <v>7</v>
      </c>
      <c r="M19943" s="58">
        <v>27</v>
      </c>
      <c r="N19943" s="58">
        <v>16</v>
      </c>
      <c r="O19943" s="58">
        <v>30</v>
      </c>
      <c r="P19943" s="101"/>
      <c r="Q19943" s="102"/>
      <c r="R19943" s="102"/>
      <c r="S19943" s="102"/>
      <c r="T19943" s="102"/>
      <c r="U19943" s="102"/>
      <c r="V19943" s="103"/>
      <c r="X19943" s="54">
        <v>7</v>
      </c>
      <c r="Y19943">
        <v>27</v>
      </c>
      <c r="Z19943">
        <v>16</v>
      </c>
      <c r="AA19943">
        <v>30</v>
      </c>
      <c r="AB19943" s="101"/>
      <c r="AC19943" s="102"/>
      <c r="AD19943" s="102"/>
      <c r="AE19943" s="102"/>
      <c r="AF19943" s="102"/>
      <c r="AG19943" s="102"/>
      <c r="AH19943" s="103"/>
      <c r="AI19943" s="52"/>
      <c r="AK19943" s="53"/>
      <c r="AL19943" s="53"/>
      <c r="AM19943" s="53"/>
      <c r="AN19943" s="53"/>
    </row>
    <row r="19944" spans="12:40">
      <c r="L19944" s="57">
        <v>7</v>
      </c>
      <c r="M19944" s="58">
        <v>27</v>
      </c>
      <c r="N19944" s="58">
        <v>16</v>
      </c>
      <c r="O19944" s="58">
        <v>45</v>
      </c>
      <c r="P19944" s="101"/>
      <c r="Q19944" s="102"/>
      <c r="R19944" s="102"/>
      <c r="S19944" s="102"/>
      <c r="T19944" s="102"/>
      <c r="U19944" s="102"/>
      <c r="V19944" s="103"/>
      <c r="X19944" s="54">
        <v>7</v>
      </c>
      <c r="Y19944">
        <v>27</v>
      </c>
      <c r="Z19944">
        <v>16</v>
      </c>
      <c r="AA19944">
        <v>45</v>
      </c>
      <c r="AB19944" s="101"/>
      <c r="AC19944" s="102"/>
      <c r="AD19944" s="102"/>
      <c r="AE19944" s="102"/>
      <c r="AF19944" s="102"/>
      <c r="AG19944" s="102"/>
      <c r="AH19944" s="103"/>
      <c r="AI19944" s="52"/>
      <c r="AK19944" s="53"/>
      <c r="AL19944" s="53"/>
      <c r="AM19944" s="53"/>
      <c r="AN19944" s="53"/>
    </row>
    <row r="19945" spans="12:40">
      <c r="L19945" s="57">
        <v>7</v>
      </c>
      <c r="M19945" s="58">
        <v>27</v>
      </c>
      <c r="N19945" s="58">
        <v>17</v>
      </c>
      <c r="O19945" s="58">
        <v>0</v>
      </c>
      <c r="P19945" s="101"/>
      <c r="Q19945" s="102"/>
      <c r="R19945" s="102"/>
      <c r="S19945" s="102"/>
      <c r="T19945" s="102"/>
      <c r="U19945" s="102"/>
      <c r="V19945" s="103"/>
      <c r="X19945" s="54">
        <v>7</v>
      </c>
      <c r="Y19945">
        <v>27</v>
      </c>
      <c r="Z19945">
        <v>17</v>
      </c>
      <c r="AA19945">
        <v>0</v>
      </c>
      <c r="AB19945" s="101"/>
      <c r="AC19945" s="102"/>
      <c r="AD19945" s="102"/>
      <c r="AE19945" s="102"/>
      <c r="AF19945" s="102"/>
      <c r="AG19945" s="102"/>
      <c r="AH19945" s="103"/>
      <c r="AI19945" s="52"/>
      <c r="AK19945" s="53"/>
      <c r="AL19945" s="53"/>
      <c r="AM19945" s="53"/>
      <c r="AN19945" s="53"/>
    </row>
    <row r="19946" spans="12:40">
      <c r="L19946" s="57">
        <v>7</v>
      </c>
      <c r="M19946" s="58">
        <v>27</v>
      </c>
      <c r="N19946" s="58">
        <v>17</v>
      </c>
      <c r="O19946" s="58">
        <v>15</v>
      </c>
      <c r="P19946" s="101"/>
      <c r="Q19946" s="102"/>
      <c r="R19946" s="102"/>
      <c r="S19946" s="102"/>
      <c r="T19946" s="102"/>
      <c r="U19946" s="102"/>
      <c r="V19946" s="103"/>
      <c r="X19946" s="54">
        <v>7</v>
      </c>
      <c r="Y19946">
        <v>27</v>
      </c>
      <c r="Z19946">
        <v>17</v>
      </c>
      <c r="AA19946">
        <v>15</v>
      </c>
      <c r="AB19946" s="101"/>
      <c r="AC19946" s="102"/>
      <c r="AD19946" s="102"/>
      <c r="AE19946" s="102"/>
      <c r="AF19946" s="102"/>
      <c r="AG19946" s="102"/>
      <c r="AH19946" s="103"/>
      <c r="AI19946" s="52"/>
      <c r="AK19946" s="53"/>
      <c r="AL19946" s="53"/>
      <c r="AM19946" s="53"/>
      <c r="AN19946" s="53"/>
    </row>
    <row r="19947" spans="12:40">
      <c r="L19947" s="57">
        <v>7</v>
      </c>
      <c r="M19947" s="58">
        <v>27</v>
      </c>
      <c r="N19947" s="58">
        <v>17</v>
      </c>
      <c r="O19947" s="58">
        <v>30</v>
      </c>
      <c r="P19947" s="101"/>
      <c r="Q19947" s="102"/>
      <c r="R19947" s="102"/>
      <c r="S19947" s="102"/>
      <c r="T19947" s="102"/>
      <c r="U19947" s="102"/>
      <c r="V19947" s="103"/>
      <c r="X19947" s="54">
        <v>7</v>
      </c>
      <c r="Y19947">
        <v>27</v>
      </c>
      <c r="Z19947">
        <v>17</v>
      </c>
      <c r="AA19947">
        <v>30</v>
      </c>
      <c r="AB19947" s="101"/>
      <c r="AC19947" s="102"/>
      <c r="AD19947" s="102"/>
      <c r="AE19947" s="102"/>
      <c r="AF19947" s="102"/>
      <c r="AG19947" s="102"/>
      <c r="AH19947" s="103"/>
      <c r="AI19947" s="52"/>
      <c r="AK19947" s="53"/>
      <c r="AL19947" s="53"/>
      <c r="AM19947" s="53"/>
      <c r="AN19947" s="53"/>
    </row>
    <row r="19948" spans="12:40">
      <c r="L19948" s="57">
        <v>7</v>
      </c>
      <c r="M19948" s="58">
        <v>27</v>
      </c>
      <c r="N19948" s="58">
        <v>17</v>
      </c>
      <c r="O19948" s="58">
        <v>45</v>
      </c>
      <c r="P19948" s="101"/>
      <c r="Q19948" s="102"/>
      <c r="R19948" s="102"/>
      <c r="S19948" s="102"/>
      <c r="T19948" s="102"/>
      <c r="U19948" s="102"/>
      <c r="V19948" s="103"/>
      <c r="X19948" s="54">
        <v>7</v>
      </c>
      <c r="Y19948">
        <v>27</v>
      </c>
      <c r="Z19948">
        <v>17</v>
      </c>
      <c r="AA19948">
        <v>45</v>
      </c>
      <c r="AB19948" s="101"/>
      <c r="AC19948" s="102"/>
      <c r="AD19948" s="102"/>
      <c r="AE19948" s="102"/>
      <c r="AF19948" s="102"/>
      <c r="AG19948" s="102"/>
      <c r="AH19948" s="103"/>
      <c r="AI19948" s="52"/>
      <c r="AK19948" s="53"/>
      <c r="AL19948" s="53"/>
      <c r="AM19948" s="53"/>
      <c r="AN19948" s="53"/>
    </row>
    <row r="19949" spans="12:40">
      <c r="L19949" s="57">
        <v>7</v>
      </c>
      <c r="M19949" s="58">
        <v>27</v>
      </c>
      <c r="N19949" s="58">
        <v>18</v>
      </c>
      <c r="O19949" s="58">
        <v>0</v>
      </c>
      <c r="P19949" s="101"/>
      <c r="Q19949" s="102"/>
      <c r="R19949" s="102"/>
      <c r="S19949" s="102"/>
      <c r="T19949" s="102"/>
      <c r="U19949" s="102"/>
      <c r="V19949" s="103"/>
      <c r="X19949" s="54">
        <v>7</v>
      </c>
      <c r="Y19949">
        <v>27</v>
      </c>
      <c r="Z19949">
        <v>18</v>
      </c>
      <c r="AA19949">
        <v>0</v>
      </c>
      <c r="AB19949" s="101"/>
      <c r="AC19949" s="102"/>
      <c r="AD19949" s="102"/>
      <c r="AE19949" s="102"/>
      <c r="AF19949" s="102"/>
      <c r="AG19949" s="102"/>
      <c r="AH19949" s="103"/>
      <c r="AI19949" s="52"/>
      <c r="AK19949" s="53"/>
      <c r="AL19949" s="53"/>
      <c r="AM19949" s="53"/>
      <c r="AN19949" s="53"/>
    </row>
    <row r="19950" spans="12:40">
      <c r="L19950" s="57">
        <v>7</v>
      </c>
      <c r="M19950" s="58">
        <v>27</v>
      </c>
      <c r="N19950" s="58">
        <v>18</v>
      </c>
      <c r="O19950" s="58">
        <v>15</v>
      </c>
      <c r="P19950" s="101"/>
      <c r="Q19950" s="102"/>
      <c r="R19950" s="102"/>
      <c r="S19950" s="102"/>
      <c r="T19950" s="102"/>
      <c r="U19950" s="102"/>
      <c r="V19950" s="103"/>
      <c r="X19950" s="54">
        <v>7</v>
      </c>
      <c r="Y19950">
        <v>27</v>
      </c>
      <c r="Z19950">
        <v>18</v>
      </c>
      <c r="AA19950">
        <v>15</v>
      </c>
      <c r="AB19950" s="101"/>
      <c r="AC19950" s="102"/>
      <c r="AD19950" s="102"/>
      <c r="AE19950" s="102"/>
      <c r="AF19950" s="102"/>
      <c r="AG19950" s="102"/>
      <c r="AH19950" s="103"/>
      <c r="AI19950" s="52"/>
      <c r="AK19950" s="53"/>
      <c r="AL19950" s="53"/>
      <c r="AM19950" s="53"/>
      <c r="AN19950" s="53"/>
    </row>
    <row r="19951" spans="12:40">
      <c r="L19951" s="57">
        <v>7</v>
      </c>
      <c r="M19951" s="58">
        <v>27</v>
      </c>
      <c r="N19951" s="58">
        <v>18</v>
      </c>
      <c r="O19951" s="58">
        <v>30</v>
      </c>
      <c r="P19951" s="101"/>
      <c r="Q19951" s="102"/>
      <c r="R19951" s="102"/>
      <c r="S19951" s="102"/>
      <c r="T19951" s="102"/>
      <c r="U19951" s="102"/>
      <c r="V19951" s="103"/>
      <c r="X19951" s="54">
        <v>7</v>
      </c>
      <c r="Y19951">
        <v>27</v>
      </c>
      <c r="Z19951">
        <v>18</v>
      </c>
      <c r="AA19951">
        <v>30</v>
      </c>
      <c r="AB19951" s="101"/>
      <c r="AC19951" s="102"/>
      <c r="AD19951" s="102"/>
      <c r="AE19951" s="102"/>
      <c r="AF19951" s="102"/>
      <c r="AG19951" s="102"/>
      <c r="AH19951" s="103"/>
      <c r="AI19951" s="52"/>
      <c r="AK19951" s="53"/>
      <c r="AL19951" s="53"/>
      <c r="AM19951" s="53"/>
      <c r="AN19951" s="53"/>
    </row>
    <row r="19952" spans="12:40">
      <c r="L19952" s="57">
        <v>7</v>
      </c>
      <c r="M19952" s="58">
        <v>27</v>
      </c>
      <c r="N19952" s="58">
        <v>18</v>
      </c>
      <c r="O19952" s="58">
        <v>45</v>
      </c>
      <c r="P19952" s="101"/>
      <c r="Q19952" s="102"/>
      <c r="R19952" s="102"/>
      <c r="S19952" s="102"/>
      <c r="T19952" s="102"/>
      <c r="U19952" s="102"/>
      <c r="V19952" s="103"/>
      <c r="X19952" s="54">
        <v>7</v>
      </c>
      <c r="Y19952">
        <v>27</v>
      </c>
      <c r="Z19952">
        <v>18</v>
      </c>
      <c r="AA19952">
        <v>45</v>
      </c>
      <c r="AB19952" s="101"/>
      <c r="AC19952" s="102"/>
      <c r="AD19952" s="102"/>
      <c r="AE19952" s="102"/>
      <c r="AF19952" s="102"/>
      <c r="AG19952" s="102"/>
      <c r="AH19952" s="103"/>
      <c r="AI19952" s="52"/>
      <c r="AK19952" s="53"/>
      <c r="AL19952" s="53"/>
      <c r="AM19952" s="53"/>
      <c r="AN19952" s="53"/>
    </row>
    <row r="19953" spans="12:40">
      <c r="L19953" s="57">
        <v>7</v>
      </c>
      <c r="M19953" s="58">
        <v>27</v>
      </c>
      <c r="N19953" s="58">
        <v>19</v>
      </c>
      <c r="O19953" s="58">
        <v>0</v>
      </c>
      <c r="P19953" s="101"/>
      <c r="Q19953" s="102"/>
      <c r="R19953" s="102"/>
      <c r="S19953" s="102"/>
      <c r="T19953" s="102"/>
      <c r="U19953" s="102"/>
      <c r="V19953" s="103"/>
      <c r="X19953" s="54">
        <v>7</v>
      </c>
      <c r="Y19953">
        <v>27</v>
      </c>
      <c r="Z19953">
        <v>19</v>
      </c>
      <c r="AA19953">
        <v>0</v>
      </c>
      <c r="AB19953" s="101"/>
      <c r="AC19953" s="102"/>
      <c r="AD19953" s="102"/>
      <c r="AE19953" s="102"/>
      <c r="AF19953" s="102"/>
      <c r="AG19953" s="102"/>
      <c r="AH19953" s="103"/>
      <c r="AI19953" s="52"/>
      <c r="AK19953" s="53"/>
      <c r="AL19953" s="53"/>
      <c r="AM19953" s="53"/>
      <c r="AN19953" s="53"/>
    </row>
    <row r="19954" spans="12:40">
      <c r="L19954" s="57">
        <v>7</v>
      </c>
      <c r="M19954" s="58">
        <v>27</v>
      </c>
      <c r="N19954" s="58">
        <v>19</v>
      </c>
      <c r="O19954" s="58">
        <v>15</v>
      </c>
      <c r="P19954" s="101"/>
      <c r="Q19954" s="102"/>
      <c r="R19954" s="102"/>
      <c r="S19954" s="102"/>
      <c r="T19954" s="102"/>
      <c r="U19954" s="102"/>
      <c r="V19954" s="103"/>
      <c r="X19954" s="54">
        <v>7</v>
      </c>
      <c r="Y19954">
        <v>27</v>
      </c>
      <c r="Z19954">
        <v>19</v>
      </c>
      <c r="AA19954">
        <v>15</v>
      </c>
      <c r="AB19954" s="101"/>
      <c r="AC19954" s="102"/>
      <c r="AD19954" s="102"/>
      <c r="AE19954" s="102"/>
      <c r="AF19954" s="102"/>
      <c r="AG19954" s="102"/>
      <c r="AH19954" s="103"/>
      <c r="AI19954" s="52"/>
      <c r="AK19954" s="53"/>
      <c r="AL19954" s="53"/>
      <c r="AM19954" s="53"/>
      <c r="AN19954" s="53"/>
    </row>
    <row r="19955" spans="12:40">
      <c r="L19955" s="57">
        <v>7</v>
      </c>
      <c r="M19955" s="58">
        <v>27</v>
      </c>
      <c r="N19955" s="58">
        <v>19</v>
      </c>
      <c r="O19955" s="58">
        <v>30</v>
      </c>
      <c r="P19955" s="101"/>
      <c r="Q19955" s="102"/>
      <c r="R19955" s="102"/>
      <c r="S19955" s="102"/>
      <c r="T19955" s="102"/>
      <c r="U19955" s="102"/>
      <c r="V19955" s="103"/>
      <c r="X19955" s="54">
        <v>7</v>
      </c>
      <c r="Y19955">
        <v>27</v>
      </c>
      <c r="Z19955">
        <v>19</v>
      </c>
      <c r="AA19955">
        <v>30</v>
      </c>
      <c r="AB19955" s="101"/>
      <c r="AC19955" s="102"/>
      <c r="AD19955" s="102"/>
      <c r="AE19955" s="102"/>
      <c r="AF19955" s="102"/>
      <c r="AG19955" s="102"/>
      <c r="AH19955" s="103"/>
      <c r="AI19955" s="52"/>
      <c r="AK19955" s="53"/>
      <c r="AL19955" s="53"/>
      <c r="AM19955" s="53"/>
      <c r="AN19955" s="53"/>
    </row>
    <row r="19956" spans="12:40">
      <c r="L19956" s="57">
        <v>7</v>
      </c>
      <c r="M19956" s="58">
        <v>27</v>
      </c>
      <c r="N19956" s="58">
        <v>19</v>
      </c>
      <c r="O19956" s="58">
        <v>45</v>
      </c>
      <c r="P19956" s="101"/>
      <c r="Q19956" s="102"/>
      <c r="R19956" s="102"/>
      <c r="S19956" s="102"/>
      <c r="T19956" s="102"/>
      <c r="U19956" s="102"/>
      <c r="V19956" s="103"/>
      <c r="X19956" s="54">
        <v>7</v>
      </c>
      <c r="Y19956">
        <v>27</v>
      </c>
      <c r="Z19956">
        <v>19</v>
      </c>
      <c r="AA19956">
        <v>45</v>
      </c>
      <c r="AB19956" s="101"/>
      <c r="AC19956" s="102"/>
      <c r="AD19956" s="102"/>
      <c r="AE19956" s="102"/>
      <c r="AF19956" s="102"/>
      <c r="AG19956" s="102"/>
      <c r="AH19956" s="103"/>
      <c r="AI19956" s="52"/>
      <c r="AK19956" s="53"/>
      <c r="AL19956" s="53"/>
      <c r="AM19956" s="53"/>
      <c r="AN19956" s="53"/>
    </row>
    <row r="19957" spans="12:40">
      <c r="L19957" s="57">
        <v>7</v>
      </c>
      <c r="M19957" s="58">
        <v>27</v>
      </c>
      <c r="N19957" s="58">
        <v>20</v>
      </c>
      <c r="O19957" s="58">
        <v>0</v>
      </c>
      <c r="P19957" s="101"/>
      <c r="Q19957" s="102"/>
      <c r="R19957" s="102"/>
      <c r="S19957" s="102"/>
      <c r="T19957" s="102"/>
      <c r="U19957" s="102"/>
      <c r="V19957" s="103"/>
      <c r="X19957" s="54">
        <v>7</v>
      </c>
      <c r="Y19957">
        <v>27</v>
      </c>
      <c r="Z19957">
        <v>20</v>
      </c>
      <c r="AA19957">
        <v>0</v>
      </c>
      <c r="AB19957" s="101"/>
      <c r="AC19957" s="102"/>
      <c r="AD19957" s="102"/>
      <c r="AE19957" s="102"/>
      <c r="AF19957" s="102"/>
      <c r="AG19957" s="102"/>
      <c r="AH19957" s="103"/>
      <c r="AI19957" s="52"/>
      <c r="AK19957" s="53"/>
      <c r="AL19957" s="53"/>
      <c r="AM19957" s="53"/>
      <c r="AN19957" s="53"/>
    </row>
    <row r="19958" spans="12:40">
      <c r="L19958" s="57">
        <v>7</v>
      </c>
      <c r="M19958" s="58">
        <v>27</v>
      </c>
      <c r="N19958" s="58">
        <v>20</v>
      </c>
      <c r="O19958" s="58">
        <v>15</v>
      </c>
      <c r="P19958" s="101"/>
      <c r="Q19958" s="102"/>
      <c r="R19958" s="102"/>
      <c r="S19958" s="102"/>
      <c r="T19958" s="102"/>
      <c r="U19958" s="102"/>
      <c r="V19958" s="103"/>
      <c r="X19958" s="54">
        <v>7</v>
      </c>
      <c r="Y19958">
        <v>27</v>
      </c>
      <c r="Z19958">
        <v>20</v>
      </c>
      <c r="AA19958">
        <v>15</v>
      </c>
      <c r="AB19958" s="101"/>
      <c r="AC19958" s="102"/>
      <c r="AD19958" s="102"/>
      <c r="AE19958" s="102"/>
      <c r="AF19958" s="102"/>
      <c r="AG19958" s="102"/>
      <c r="AH19958" s="103"/>
      <c r="AI19958" s="52"/>
      <c r="AK19958" s="53"/>
      <c r="AL19958" s="53"/>
      <c r="AM19958" s="53"/>
      <c r="AN19958" s="53"/>
    </row>
    <row r="19959" spans="12:40">
      <c r="L19959" s="57">
        <v>7</v>
      </c>
      <c r="M19959" s="58">
        <v>27</v>
      </c>
      <c r="N19959" s="58">
        <v>20</v>
      </c>
      <c r="O19959" s="58">
        <v>30</v>
      </c>
      <c r="P19959" s="101"/>
      <c r="Q19959" s="102"/>
      <c r="R19959" s="102"/>
      <c r="S19959" s="102"/>
      <c r="T19959" s="102"/>
      <c r="U19959" s="102"/>
      <c r="V19959" s="103"/>
      <c r="X19959" s="54">
        <v>7</v>
      </c>
      <c r="Y19959">
        <v>27</v>
      </c>
      <c r="Z19959">
        <v>20</v>
      </c>
      <c r="AA19959">
        <v>30</v>
      </c>
      <c r="AB19959" s="101"/>
      <c r="AC19959" s="102"/>
      <c r="AD19959" s="102"/>
      <c r="AE19959" s="102"/>
      <c r="AF19959" s="102"/>
      <c r="AG19959" s="102"/>
      <c r="AH19959" s="103"/>
      <c r="AI19959" s="52"/>
      <c r="AK19959" s="53"/>
      <c r="AL19959" s="53"/>
      <c r="AM19959" s="53"/>
      <c r="AN19959" s="53"/>
    </row>
    <row r="19960" spans="12:40">
      <c r="L19960" s="57">
        <v>7</v>
      </c>
      <c r="M19960" s="58">
        <v>27</v>
      </c>
      <c r="N19960" s="58">
        <v>20</v>
      </c>
      <c r="O19960" s="58">
        <v>45</v>
      </c>
      <c r="P19960" s="101"/>
      <c r="Q19960" s="102"/>
      <c r="R19960" s="102"/>
      <c r="S19960" s="102"/>
      <c r="T19960" s="102"/>
      <c r="U19960" s="102"/>
      <c r="V19960" s="103"/>
      <c r="X19960" s="54">
        <v>7</v>
      </c>
      <c r="Y19960">
        <v>27</v>
      </c>
      <c r="Z19960">
        <v>20</v>
      </c>
      <c r="AA19960">
        <v>45</v>
      </c>
      <c r="AB19960" s="101"/>
      <c r="AC19960" s="102"/>
      <c r="AD19960" s="102"/>
      <c r="AE19960" s="102"/>
      <c r="AF19960" s="102"/>
      <c r="AG19960" s="102"/>
      <c r="AH19960" s="103"/>
      <c r="AI19960" s="52"/>
      <c r="AK19960" s="53"/>
      <c r="AL19960" s="53"/>
      <c r="AM19960" s="53"/>
      <c r="AN19960" s="53"/>
    </row>
    <row r="19961" spans="12:40">
      <c r="L19961" s="57">
        <v>7</v>
      </c>
      <c r="M19961" s="58">
        <v>27</v>
      </c>
      <c r="N19961" s="58">
        <v>21</v>
      </c>
      <c r="O19961" s="58">
        <v>0</v>
      </c>
      <c r="P19961" s="101"/>
      <c r="Q19961" s="102"/>
      <c r="R19961" s="102"/>
      <c r="S19961" s="102"/>
      <c r="T19961" s="102"/>
      <c r="U19961" s="102"/>
      <c r="V19961" s="103"/>
      <c r="X19961" s="54">
        <v>7</v>
      </c>
      <c r="Y19961">
        <v>27</v>
      </c>
      <c r="Z19961">
        <v>21</v>
      </c>
      <c r="AA19961">
        <v>0</v>
      </c>
      <c r="AB19961" s="101"/>
      <c r="AC19961" s="102"/>
      <c r="AD19961" s="102"/>
      <c r="AE19961" s="102"/>
      <c r="AF19961" s="102"/>
      <c r="AG19961" s="102"/>
      <c r="AH19961" s="103"/>
      <c r="AI19961" s="52"/>
      <c r="AK19961" s="53"/>
      <c r="AL19961" s="53"/>
      <c r="AM19961" s="53"/>
      <c r="AN19961" s="53"/>
    </row>
    <row r="19962" spans="12:40">
      <c r="L19962" s="57">
        <v>7</v>
      </c>
      <c r="M19962" s="58">
        <v>27</v>
      </c>
      <c r="N19962" s="58">
        <v>21</v>
      </c>
      <c r="O19962" s="58">
        <v>15</v>
      </c>
      <c r="P19962" s="101"/>
      <c r="Q19962" s="102"/>
      <c r="R19962" s="102"/>
      <c r="S19962" s="102"/>
      <c r="T19962" s="102"/>
      <c r="U19962" s="102"/>
      <c r="V19962" s="103"/>
      <c r="X19962" s="54">
        <v>7</v>
      </c>
      <c r="Y19962">
        <v>27</v>
      </c>
      <c r="Z19962">
        <v>21</v>
      </c>
      <c r="AA19962">
        <v>15</v>
      </c>
      <c r="AB19962" s="101"/>
      <c r="AC19962" s="102"/>
      <c r="AD19962" s="102"/>
      <c r="AE19962" s="102"/>
      <c r="AF19962" s="102"/>
      <c r="AG19962" s="102"/>
      <c r="AH19962" s="103"/>
      <c r="AI19962" s="52"/>
      <c r="AK19962" s="53"/>
      <c r="AL19962" s="53"/>
      <c r="AM19962" s="53"/>
      <c r="AN19962" s="53"/>
    </row>
    <row r="19963" spans="12:40">
      <c r="L19963" s="57">
        <v>7</v>
      </c>
      <c r="M19963" s="58">
        <v>27</v>
      </c>
      <c r="N19963" s="58">
        <v>21</v>
      </c>
      <c r="O19963" s="58">
        <v>30</v>
      </c>
      <c r="P19963" s="101"/>
      <c r="Q19963" s="102"/>
      <c r="R19963" s="102"/>
      <c r="S19963" s="102"/>
      <c r="T19963" s="102"/>
      <c r="U19963" s="102"/>
      <c r="V19963" s="103"/>
      <c r="X19963" s="54">
        <v>7</v>
      </c>
      <c r="Y19963">
        <v>27</v>
      </c>
      <c r="Z19963">
        <v>21</v>
      </c>
      <c r="AA19963">
        <v>30</v>
      </c>
      <c r="AB19963" s="101"/>
      <c r="AC19963" s="102"/>
      <c r="AD19963" s="102"/>
      <c r="AE19963" s="102"/>
      <c r="AF19963" s="102"/>
      <c r="AG19963" s="102"/>
      <c r="AH19963" s="103"/>
      <c r="AI19963" s="52"/>
      <c r="AK19963" s="53"/>
      <c r="AL19963" s="53"/>
      <c r="AM19963" s="53"/>
      <c r="AN19963" s="53"/>
    </row>
    <row r="19964" spans="12:40">
      <c r="L19964" s="57">
        <v>7</v>
      </c>
      <c r="M19964" s="58">
        <v>27</v>
      </c>
      <c r="N19964" s="58">
        <v>21</v>
      </c>
      <c r="O19964" s="58">
        <v>45</v>
      </c>
      <c r="P19964" s="101"/>
      <c r="Q19964" s="102"/>
      <c r="R19964" s="102"/>
      <c r="S19964" s="102"/>
      <c r="T19964" s="102"/>
      <c r="U19964" s="102"/>
      <c r="V19964" s="103"/>
      <c r="X19964" s="54">
        <v>7</v>
      </c>
      <c r="Y19964">
        <v>27</v>
      </c>
      <c r="Z19964">
        <v>21</v>
      </c>
      <c r="AA19964">
        <v>45</v>
      </c>
      <c r="AB19964" s="101"/>
      <c r="AC19964" s="102"/>
      <c r="AD19964" s="102"/>
      <c r="AE19964" s="102"/>
      <c r="AF19964" s="102"/>
      <c r="AG19964" s="102"/>
      <c r="AH19964" s="103"/>
      <c r="AI19964" s="52"/>
      <c r="AK19964" s="53"/>
      <c r="AL19964" s="53"/>
      <c r="AM19964" s="53"/>
      <c r="AN19964" s="53"/>
    </row>
    <row r="19965" spans="12:40">
      <c r="L19965" s="57">
        <v>7</v>
      </c>
      <c r="M19965" s="58">
        <v>27</v>
      </c>
      <c r="N19965" s="58">
        <v>22</v>
      </c>
      <c r="O19965" s="58">
        <v>0</v>
      </c>
      <c r="P19965" s="101"/>
      <c r="Q19965" s="102"/>
      <c r="R19965" s="102"/>
      <c r="S19965" s="102"/>
      <c r="T19965" s="102"/>
      <c r="U19965" s="102"/>
      <c r="V19965" s="103"/>
      <c r="X19965" s="54">
        <v>7</v>
      </c>
      <c r="Y19965">
        <v>27</v>
      </c>
      <c r="Z19965">
        <v>22</v>
      </c>
      <c r="AA19965">
        <v>0</v>
      </c>
      <c r="AB19965" s="101"/>
      <c r="AC19965" s="102"/>
      <c r="AD19965" s="102"/>
      <c r="AE19965" s="102"/>
      <c r="AF19965" s="102"/>
      <c r="AG19965" s="102"/>
      <c r="AH19965" s="103"/>
      <c r="AI19965" s="52"/>
      <c r="AK19965" s="53"/>
      <c r="AL19965" s="53"/>
      <c r="AM19965" s="53"/>
      <c r="AN19965" s="53"/>
    </row>
    <row r="19966" spans="12:40">
      <c r="L19966" s="57">
        <v>7</v>
      </c>
      <c r="M19966" s="58">
        <v>27</v>
      </c>
      <c r="N19966" s="58">
        <v>22</v>
      </c>
      <c r="O19966" s="58">
        <v>15</v>
      </c>
      <c r="P19966" s="101"/>
      <c r="Q19966" s="102"/>
      <c r="R19966" s="102"/>
      <c r="S19966" s="102"/>
      <c r="T19966" s="102"/>
      <c r="U19966" s="102"/>
      <c r="V19966" s="103"/>
      <c r="X19966" s="54">
        <v>7</v>
      </c>
      <c r="Y19966">
        <v>27</v>
      </c>
      <c r="Z19966">
        <v>22</v>
      </c>
      <c r="AA19966">
        <v>15</v>
      </c>
      <c r="AB19966" s="101"/>
      <c r="AC19966" s="102"/>
      <c r="AD19966" s="102"/>
      <c r="AE19966" s="102"/>
      <c r="AF19966" s="102"/>
      <c r="AG19966" s="102"/>
      <c r="AH19966" s="103"/>
      <c r="AI19966" s="52"/>
      <c r="AK19966" s="53"/>
      <c r="AL19966" s="53"/>
      <c r="AM19966" s="53"/>
      <c r="AN19966" s="53"/>
    </row>
    <row r="19967" spans="12:40">
      <c r="L19967" s="57">
        <v>7</v>
      </c>
      <c r="M19967" s="58">
        <v>27</v>
      </c>
      <c r="N19967" s="58">
        <v>22</v>
      </c>
      <c r="O19967" s="58">
        <v>30</v>
      </c>
      <c r="P19967" s="101"/>
      <c r="Q19967" s="102"/>
      <c r="R19967" s="102"/>
      <c r="S19967" s="102"/>
      <c r="T19967" s="102"/>
      <c r="U19967" s="102"/>
      <c r="V19967" s="103"/>
      <c r="X19967" s="54">
        <v>7</v>
      </c>
      <c r="Y19967">
        <v>27</v>
      </c>
      <c r="Z19967">
        <v>22</v>
      </c>
      <c r="AA19967">
        <v>30</v>
      </c>
      <c r="AB19967" s="101"/>
      <c r="AC19967" s="102"/>
      <c r="AD19967" s="102"/>
      <c r="AE19967" s="102"/>
      <c r="AF19967" s="102"/>
      <c r="AG19967" s="102"/>
      <c r="AH19967" s="103"/>
      <c r="AI19967" s="52"/>
      <c r="AK19967" s="53"/>
      <c r="AL19967" s="53"/>
      <c r="AM19967" s="53"/>
      <c r="AN19967" s="53"/>
    </row>
    <row r="19968" spans="12:40">
      <c r="L19968" s="57">
        <v>7</v>
      </c>
      <c r="M19968" s="58">
        <v>27</v>
      </c>
      <c r="N19968" s="58">
        <v>22</v>
      </c>
      <c r="O19968" s="58">
        <v>45</v>
      </c>
      <c r="P19968" s="101"/>
      <c r="Q19968" s="102"/>
      <c r="R19968" s="102"/>
      <c r="S19968" s="102"/>
      <c r="T19968" s="102"/>
      <c r="U19968" s="102"/>
      <c r="V19968" s="103"/>
      <c r="X19968" s="54">
        <v>7</v>
      </c>
      <c r="Y19968">
        <v>27</v>
      </c>
      <c r="Z19968">
        <v>22</v>
      </c>
      <c r="AA19968">
        <v>45</v>
      </c>
      <c r="AB19968" s="101"/>
      <c r="AC19968" s="102"/>
      <c r="AD19968" s="102"/>
      <c r="AE19968" s="102"/>
      <c r="AF19968" s="102"/>
      <c r="AG19968" s="102"/>
      <c r="AH19968" s="103"/>
      <c r="AI19968" s="52"/>
      <c r="AK19968" s="53"/>
      <c r="AL19968" s="53"/>
      <c r="AM19968" s="53"/>
      <c r="AN19968" s="53"/>
    </row>
    <row r="19969" spans="12:40">
      <c r="L19969" s="57">
        <v>7</v>
      </c>
      <c r="M19969" s="58">
        <v>27</v>
      </c>
      <c r="N19969" s="58">
        <v>23</v>
      </c>
      <c r="O19969" s="58">
        <v>0</v>
      </c>
      <c r="P19969" s="101"/>
      <c r="Q19969" s="102"/>
      <c r="R19969" s="102"/>
      <c r="S19969" s="102"/>
      <c r="T19969" s="102"/>
      <c r="U19969" s="102"/>
      <c r="V19969" s="103"/>
      <c r="X19969" s="54">
        <v>7</v>
      </c>
      <c r="Y19969">
        <v>27</v>
      </c>
      <c r="Z19969">
        <v>23</v>
      </c>
      <c r="AA19969">
        <v>0</v>
      </c>
      <c r="AB19969" s="101"/>
      <c r="AC19969" s="102"/>
      <c r="AD19969" s="102"/>
      <c r="AE19969" s="102"/>
      <c r="AF19969" s="102"/>
      <c r="AG19969" s="102"/>
      <c r="AH19969" s="103"/>
      <c r="AI19969" s="52"/>
      <c r="AK19969" s="53"/>
      <c r="AL19969" s="53"/>
      <c r="AM19969" s="53"/>
      <c r="AN19969" s="53"/>
    </row>
    <row r="19970" spans="12:40">
      <c r="L19970" s="57">
        <v>7</v>
      </c>
      <c r="M19970" s="58">
        <v>27</v>
      </c>
      <c r="N19970" s="58">
        <v>23</v>
      </c>
      <c r="O19970" s="58">
        <v>15</v>
      </c>
      <c r="P19970" s="101"/>
      <c r="Q19970" s="102"/>
      <c r="R19970" s="102"/>
      <c r="S19970" s="102"/>
      <c r="T19970" s="102"/>
      <c r="U19970" s="102"/>
      <c r="V19970" s="103"/>
      <c r="X19970" s="54">
        <v>7</v>
      </c>
      <c r="Y19970">
        <v>27</v>
      </c>
      <c r="Z19970">
        <v>23</v>
      </c>
      <c r="AA19970">
        <v>15</v>
      </c>
      <c r="AB19970" s="101"/>
      <c r="AC19970" s="102"/>
      <c r="AD19970" s="102"/>
      <c r="AE19970" s="102"/>
      <c r="AF19970" s="102"/>
      <c r="AG19970" s="102"/>
      <c r="AH19970" s="103"/>
      <c r="AI19970" s="52"/>
      <c r="AK19970" s="53"/>
      <c r="AL19970" s="53"/>
      <c r="AM19970" s="53"/>
      <c r="AN19970" s="53"/>
    </row>
    <row r="19971" spans="12:40">
      <c r="L19971" s="57">
        <v>7</v>
      </c>
      <c r="M19971" s="58">
        <v>27</v>
      </c>
      <c r="N19971" s="58">
        <v>23</v>
      </c>
      <c r="O19971" s="58">
        <v>30</v>
      </c>
      <c r="P19971" s="101"/>
      <c r="Q19971" s="102"/>
      <c r="R19971" s="102"/>
      <c r="S19971" s="102"/>
      <c r="T19971" s="102"/>
      <c r="U19971" s="102"/>
      <c r="V19971" s="103"/>
      <c r="X19971" s="54">
        <v>7</v>
      </c>
      <c r="Y19971">
        <v>27</v>
      </c>
      <c r="Z19971">
        <v>23</v>
      </c>
      <c r="AA19971">
        <v>30</v>
      </c>
      <c r="AB19971" s="101"/>
      <c r="AC19971" s="102"/>
      <c r="AD19971" s="102"/>
      <c r="AE19971" s="102"/>
      <c r="AF19971" s="102"/>
      <c r="AG19971" s="102"/>
      <c r="AH19971" s="103"/>
      <c r="AI19971" s="52"/>
      <c r="AK19971" s="53"/>
      <c r="AL19971" s="53"/>
      <c r="AM19971" s="53"/>
      <c r="AN19971" s="53"/>
    </row>
    <row r="19972" spans="12:40">
      <c r="L19972" s="57">
        <v>7</v>
      </c>
      <c r="M19972" s="58">
        <v>27</v>
      </c>
      <c r="N19972" s="58">
        <v>23</v>
      </c>
      <c r="O19972" s="58">
        <v>45</v>
      </c>
      <c r="P19972" s="101"/>
      <c r="Q19972" s="102"/>
      <c r="R19972" s="102"/>
      <c r="S19972" s="102"/>
      <c r="T19972" s="102"/>
      <c r="U19972" s="102"/>
      <c r="V19972" s="103"/>
      <c r="X19972" s="54">
        <v>7</v>
      </c>
      <c r="Y19972">
        <v>27</v>
      </c>
      <c r="Z19972">
        <v>23</v>
      </c>
      <c r="AA19972">
        <v>45</v>
      </c>
      <c r="AB19972" s="101"/>
      <c r="AC19972" s="102"/>
      <c r="AD19972" s="102"/>
      <c r="AE19972" s="102"/>
      <c r="AF19972" s="102"/>
      <c r="AG19972" s="102"/>
      <c r="AH19972" s="103"/>
      <c r="AI19972" s="52"/>
      <c r="AK19972" s="53"/>
      <c r="AL19972" s="53"/>
      <c r="AM19972" s="53"/>
      <c r="AN19972" s="53"/>
    </row>
    <row r="19973" spans="12:40">
      <c r="L19973" s="57">
        <v>7</v>
      </c>
      <c r="M19973" s="58">
        <v>27</v>
      </c>
      <c r="N19973" s="58">
        <v>24</v>
      </c>
      <c r="O19973" s="58">
        <v>0</v>
      </c>
      <c r="P19973" s="101"/>
      <c r="Q19973" s="102"/>
      <c r="R19973" s="102"/>
      <c r="S19973" s="102"/>
      <c r="T19973" s="102"/>
      <c r="U19973" s="102"/>
      <c r="V19973" s="103"/>
      <c r="X19973" s="54">
        <v>7</v>
      </c>
      <c r="Y19973">
        <v>27</v>
      </c>
      <c r="Z19973">
        <v>24</v>
      </c>
      <c r="AA19973">
        <v>0</v>
      </c>
      <c r="AB19973" s="101"/>
      <c r="AC19973" s="102"/>
      <c r="AD19973" s="102"/>
      <c r="AE19973" s="102"/>
      <c r="AF19973" s="102"/>
      <c r="AG19973" s="102"/>
      <c r="AH19973" s="103"/>
      <c r="AI19973" s="52"/>
      <c r="AK19973" s="53"/>
      <c r="AL19973" s="53"/>
      <c r="AM19973" s="53"/>
      <c r="AN19973" s="53"/>
    </row>
    <row r="19974" spans="12:40">
      <c r="L19974" s="57">
        <v>7</v>
      </c>
      <c r="M19974" s="58">
        <v>27</v>
      </c>
      <c r="N19974" s="58">
        <v>24</v>
      </c>
      <c r="O19974" s="58">
        <v>15</v>
      </c>
      <c r="P19974" s="101"/>
      <c r="Q19974" s="102"/>
      <c r="R19974" s="102"/>
      <c r="S19974" s="102"/>
      <c r="T19974" s="102"/>
      <c r="U19974" s="102"/>
      <c r="V19974" s="103"/>
      <c r="X19974" s="54">
        <v>7</v>
      </c>
      <c r="Y19974">
        <v>27</v>
      </c>
      <c r="Z19974">
        <v>24</v>
      </c>
      <c r="AA19974">
        <v>15</v>
      </c>
      <c r="AB19974" s="101"/>
      <c r="AC19974" s="102"/>
      <c r="AD19974" s="102"/>
      <c r="AE19974" s="102"/>
      <c r="AF19974" s="102"/>
      <c r="AG19974" s="102"/>
      <c r="AH19974" s="103"/>
      <c r="AI19974" s="52"/>
      <c r="AK19974" s="53"/>
      <c r="AL19974" s="53"/>
      <c r="AM19974" s="53"/>
      <c r="AN19974" s="53"/>
    </row>
    <row r="19975" spans="12:40">
      <c r="L19975" s="57">
        <v>7</v>
      </c>
      <c r="M19975" s="58">
        <v>27</v>
      </c>
      <c r="N19975" s="58">
        <v>24</v>
      </c>
      <c r="O19975" s="58">
        <v>30</v>
      </c>
      <c r="P19975" s="101"/>
      <c r="Q19975" s="102"/>
      <c r="R19975" s="102"/>
      <c r="S19975" s="102"/>
      <c r="T19975" s="102"/>
      <c r="U19975" s="102"/>
      <c r="V19975" s="103"/>
      <c r="X19975" s="54">
        <v>7</v>
      </c>
      <c r="Y19975">
        <v>27</v>
      </c>
      <c r="Z19975">
        <v>24</v>
      </c>
      <c r="AA19975">
        <v>30</v>
      </c>
      <c r="AB19975" s="101"/>
      <c r="AC19975" s="102"/>
      <c r="AD19975" s="102"/>
      <c r="AE19975" s="102"/>
      <c r="AF19975" s="102"/>
      <c r="AG19975" s="102"/>
      <c r="AH19975" s="103"/>
      <c r="AI19975" s="52"/>
      <c r="AK19975" s="53"/>
      <c r="AL19975" s="53"/>
      <c r="AM19975" s="53"/>
      <c r="AN19975" s="53"/>
    </row>
    <row r="19976" spans="12:40">
      <c r="L19976" s="57">
        <v>7</v>
      </c>
      <c r="M19976" s="58">
        <v>27</v>
      </c>
      <c r="N19976" s="58">
        <v>24</v>
      </c>
      <c r="O19976" s="58">
        <v>45</v>
      </c>
      <c r="P19976" s="101"/>
      <c r="Q19976" s="102"/>
      <c r="R19976" s="102"/>
      <c r="S19976" s="102"/>
      <c r="T19976" s="102"/>
      <c r="U19976" s="102"/>
      <c r="V19976" s="103"/>
      <c r="X19976" s="54">
        <v>7</v>
      </c>
      <c r="Y19976">
        <v>27</v>
      </c>
      <c r="Z19976">
        <v>24</v>
      </c>
      <c r="AA19976">
        <v>45</v>
      </c>
      <c r="AB19976" s="101"/>
      <c r="AC19976" s="102"/>
      <c r="AD19976" s="102"/>
      <c r="AE19976" s="102"/>
      <c r="AF19976" s="102"/>
      <c r="AG19976" s="102"/>
      <c r="AH19976" s="103"/>
      <c r="AI19976" s="52"/>
      <c r="AK19976" s="53"/>
      <c r="AL19976" s="53"/>
      <c r="AM19976" s="53"/>
      <c r="AN19976" s="53"/>
    </row>
    <row r="19977" spans="12:40">
      <c r="L19977" s="57">
        <v>7</v>
      </c>
      <c r="M19977" s="58">
        <v>28</v>
      </c>
      <c r="N19977" s="58">
        <v>1</v>
      </c>
      <c r="O19977" s="58">
        <v>0</v>
      </c>
      <c r="P19977" s="101"/>
      <c r="Q19977" s="102"/>
      <c r="R19977" s="102"/>
      <c r="S19977" s="102"/>
      <c r="T19977" s="102"/>
      <c r="U19977" s="102"/>
      <c r="V19977" s="103"/>
      <c r="X19977" s="54">
        <v>7</v>
      </c>
      <c r="Y19977">
        <v>28</v>
      </c>
      <c r="Z19977">
        <v>1</v>
      </c>
      <c r="AA19977">
        <v>0</v>
      </c>
      <c r="AB19977" s="101"/>
      <c r="AC19977" s="102"/>
      <c r="AD19977" s="102"/>
      <c r="AE19977" s="102"/>
      <c r="AF19977" s="102"/>
      <c r="AG19977" s="102"/>
      <c r="AH19977" s="103"/>
      <c r="AI19977" s="52"/>
      <c r="AK19977" s="53"/>
      <c r="AL19977" s="53"/>
      <c r="AM19977" s="53"/>
      <c r="AN19977" s="53"/>
    </row>
    <row r="19978" spans="12:40">
      <c r="L19978" s="57">
        <v>7</v>
      </c>
      <c r="M19978" s="58">
        <v>28</v>
      </c>
      <c r="N19978" s="58">
        <v>1</v>
      </c>
      <c r="O19978" s="58">
        <v>15</v>
      </c>
      <c r="P19978" s="101"/>
      <c r="Q19978" s="102"/>
      <c r="R19978" s="102"/>
      <c r="S19978" s="102"/>
      <c r="T19978" s="102"/>
      <c r="U19978" s="102"/>
      <c r="V19978" s="103"/>
      <c r="X19978" s="54">
        <v>7</v>
      </c>
      <c r="Y19978">
        <v>28</v>
      </c>
      <c r="Z19978">
        <v>1</v>
      </c>
      <c r="AA19978">
        <v>15</v>
      </c>
      <c r="AB19978" s="101"/>
      <c r="AC19978" s="102"/>
      <c r="AD19978" s="102"/>
      <c r="AE19978" s="102"/>
      <c r="AF19978" s="102"/>
      <c r="AG19978" s="102"/>
      <c r="AH19978" s="103"/>
      <c r="AI19978" s="52"/>
      <c r="AK19978" s="53"/>
      <c r="AL19978" s="53"/>
      <c r="AM19978" s="53"/>
      <c r="AN19978" s="53"/>
    </row>
    <row r="19979" spans="12:40">
      <c r="L19979" s="57">
        <v>7</v>
      </c>
      <c r="M19979" s="58">
        <v>28</v>
      </c>
      <c r="N19979" s="58">
        <v>1</v>
      </c>
      <c r="O19979" s="58">
        <v>30</v>
      </c>
      <c r="P19979" s="101"/>
      <c r="Q19979" s="102"/>
      <c r="R19979" s="102"/>
      <c r="S19979" s="102"/>
      <c r="T19979" s="102"/>
      <c r="U19979" s="102"/>
      <c r="V19979" s="103"/>
      <c r="X19979" s="54">
        <v>7</v>
      </c>
      <c r="Y19979">
        <v>28</v>
      </c>
      <c r="Z19979">
        <v>1</v>
      </c>
      <c r="AA19979">
        <v>30</v>
      </c>
      <c r="AB19979" s="101"/>
      <c r="AC19979" s="102"/>
      <c r="AD19979" s="102"/>
      <c r="AE19979" s="102"/>
      <c r="AF19979" s="102"/>
      <c r="AG19979" s="102"/>
      <c r="AH19979" s="103"/>
      <c r="AI19979" s="52"/>
      <c r="AK19979" s="53"/>
      <c r="AL19979" s="53"/>
      <c r="AM19979" s="53"/>
      <c r="AN19979" s="53"/>
    </row>
    <row r="19980" spans="12:40">
      <c r="L19980" s="57">
        <v>7</v>
      </c>
      <c r="M19980" s="58">
        <v>28</v>
      </c>
      <c r="N19980" s="58">
        <v>1</v>
      </c>
      <c r="O19980" s="58">
        <v>45</v>
      </c>
      <c r="P19980" s="101"/>
      <c r="Q19980" s="102"/>
      <c r="R19980" s="102"/>
      <c r="S19980" s="102"/>
      <c r="T19980" s="102"/>
      <c r="U19980" s="102"/>
      <c r="V19980" s="103"/>
      <c r="X19980" s="54">
        <v>7</v>
      </c>
      <c r="Y19980">
        <v>28</v>
      </c>
      <c r="Z19980">
        <v>1</v>
      </c>
      <c r="AA19980">
        <v>45</v>
      </c>
      <c r="AB19980" s="101"/>
      <c r="AC19980" s="102"/>
      <c r="AD19980" s="102"/>
      <c r="AE19980" s="102"/>
      <c r="AF19980" s="102"/>
      <c r="AG19980" s="102"/>
      <c r="AH19980" s="103"/>
      <c r="AI19980" s="52"/>
      <c r="AK19980" s="53"/>
      <c r="AL19980" s="53"/>
      <c r="AM19980" s="53"/>
      <c r="AN19980" s="53"/>
    </row>
    <row r="19981" spans="12:40">
      <c r="L19981" s="57">
        <v>7</v>
      </c>
      <c r="M19981" s="58">
        <v>28</v>
      </c>
      <c r="N19981" s="58">
        <v>2</v>
      </c>
      <c r="O19981" s="58">
        <v>0</v>
      </c>
      <c r="P19981" s="101"/>
      <c r="Q19981" s="102"/>
      <c r="R19981" s="102"/>
      <c r="S19981" s="102"/>
      <c r="T19981" s="102"/>
      <c r="U19981" s="102"/>
      <c r="V19981" s="103"/>
      <c r="X19981" s="54">
        <v>7</v>
      </c>
      <c r="Y19981">
        <v>28</v>
      </c>
      <c r="Z19981">
        <v>2</v>
      </c>
      <c r="AA19981">
        <v>0</v>
      </c>
      <c r="AB19981" s="101"/>
      <c r="AC19981" s="102"/>
      <c r="AD19981" s="102"/>
      <c r="AE19981" s="102"/>
      <c r="AF19981" s="102"/>
      <c r="AG19981" s="102"/>
      <c r="AH19981" s="103"/>
      <c r="AI19981" s="52"/>
      <c r="AK19981" s="53"/>
      <c r="AL19981" s="53"/>
      <c r="AM19981" s="53"/>
      <c r="AN19981" s="53"/>
    </row>
    <row r="19982" spans="12:40">
      <c r="L19982" s="57">
        <v>7</v>
      </c>
      <c r="M19982" s="58">
        <v>28</v>
      </c>
      <c r="N19982" s="58">
        <v>2</v>
      </c>
      <c r="O19982" s="58">
        <v>15</v>
      </c>
      <c r="P19982" s="101"/>
      <c r="Q19982" s="102"/>
      <c r="R19982" s="102"/>
      <c r="S19982" s="102"/>
      <c r="T19982" s="102"/>
      <c r="U19982" s="102"/>
      <c r="V19982" s="103"/>
      <c r="X19982" s="54">
        <v>7</v>
      </c>
      <c r="Y19982">
        <v>28</v>
      </c>
      <c r="Z19982">
        <v>2</v>
      </c>
      <c r="AA19982">
        <v>15</v>
      </c>
      <c r="AB19982" s="101"/>
      <c r="AC19982" s="102"/>
      <c r="AD19982" s="102"/>
      <c r="AE19982" s="102"/>
      <c r="AF19982" s="102"/>
      <c r="AG19982" s="102"/>
      <c r="AH19982" s="103"/>
      <c r="AI19982" s="52"/>
      <c r="AK19982" s="53"/>
      <c r="AL19982" s="53"/>
      <c r="AM19982" s="53"/>
      <c r="AN19982" s="53"/>
    </row>
    <row r="19983" spans="12:40">
      <c r="L19983" s="57">
        <v>7</v>
      </c>
      <c r="M19983" s="58">
        <v>28</v>
      </c>
      <c r="N19983" s="58">
        <v>2</v>
      </c>
      <c r="O19983" s="58">
        <v>30</v>
      </c>
      <c r="P19983" s="101"/>
      <c r="Q19983" s="102"/>
      <c r="R19983" s="102"/>
      <c r="S19983" s="102"/>
      <c r="T19983" s="102"/>
      <c r="U19983" s="102"/>
      <c r="V19983" s="103"/>
      <c r="X19983" s="54">
        <v>7</v>
      </c>
      <c r="Y19983">
        <v>28</v>
      </c>
      <c r="Z19983">
        <v>2</v>
      </c>
      <c r="AA19983">
        <v>30</v>
      </c>
      <c r="AB19983" s="101"/>
      <c r="AC19983" s="102"/>
      <c r="AD19983" s="102"/>
      <c r="AE19983" s="102"/>
      <c r="AF19983" s="102"/>
      <c r="AG19983" s="102"/>
      <c r="AH19983" s="103"/>
      <c r="AI19983" s="52"/>
      <c r="AK19983" s="53"/>
      <c r="AL19983" s="53"/>
      <c r="AM19983" s="53"/>
      <c r="AN19983" s="53"/>
    </row>
    <row r="19984" spans="12:40">
      <c r="L19984" s="57">
        <v>7</v>
      </c>
      <c r="M19984" s="58">
        <v>28</v>
      </c>
      <c r="N19984" s="58">
        <v>2</v>
      </c>
      <c r="O19984" s="58">
        <v>45</v>
      </c>
      <c r="P19984" s="101"/>
      <c r="Q19984" s="102"/>
      <c r="R19984" s="102"/>
      <c r="S19984" s="102"/>
      <c r="T19984" s="102"/>
      <c r="U19984" s="102"/>
      <c r="V19984" s="103"/>
      <c r="X19984" s="54">
        <v>7</v>
      </c>
      <c r="Y19984">
        <v>28</v>
      </c>
      <c r="Z19984">
        <v>2</v>
      </c>
      <c r="AA19984">
        <v>45</v>
      </c>
      <c r="AB19984" s="101"/>
      <c r="AC19984" s="102"/>
      <c r="AD19984" s="102"/>
      <c r="AE19984" s="102"/>
      <c r="AF19984" s="102"/>
      <c r="AG19984" s="102"/>
      <c r="AH19984" s="103"/>
      <c r="AI19984" s="52"/>
      <c r="AK19984" s="53"/>
      <c r="AL19984" s="53"/>
      <c r="AM19984" s="53"/>
      <c r="AN19984" s="53"/>
    </row>
    <row r="19985" spans="12:40">
      <c r="L19985" s="57">
        <v>7</v>
      </c>
      <c r="M19985" s="58">
        <v>28</v>
      </c>
      <c r="N19985" s="58">
        <v>3</v>
      </c>
      <c r="O19985" s="58">
        <v>0</v>
      </c>
      <c r="P19985" s="101"/>
      <c r="Q19985" s="102"/>
      <c r="R19985" s="102"/>
      <c r="S19985" s="102"/>
      <c r="T19985" s="102"/>
      <c r="U19985" s="102"/>
      <c r="V19985" s="103"/>
      <c r="X19985" s="54">
        <v>7</v>
      </c>
      <c r="Y19985">
        <v>28</v>
      </c>
      <c r="Z19985">
        <v>3</v>
      </c>
      <c r="AA19985">
        <v>0</v>
      </c>
      <c r="AB19985" s="101"/>
      <c r="AC19985" s="102"/>
      <c r="AD19985" s="102"/>
      <c r="AE19985" s="102"/>
      <c r="AF19985" s="102"/>
      <c r="AG19985" s="102"/>
      <c r="AH19985" s="103"/>
      <c r="AI19985" s="52"/>
      <c r="AK19985" s="53"/>
      <c r="AL19985" s="53"/>
      <c r="AM19985" s="53"/>
      <c r="AN19985" s="53"/>
    </row>
    <row r="19986" spans="12:40">
      <c r="L19986" s="57">
        <v>7</v>
      </c>
      <c r="M19986" s="58">
        <v>28</v>
      </c>
      <c r="N19986" s="58">
        <v>3</v>
      </c>
      <c r="O19986" s="58">
        <v>15</v>
      </c>
      <c r="P19986" s="101"/>
      <c r="Q19986" s="102"/>
      <c r="R19986" s="102"/>
      <c r="S19986" s="102"/>
      <c r="T19986" s="102"/>
      <c r="U19986" s="102"/>
      <c r="V19986" s="103"/>
      <c r="X19986" s="54">
        <v>7</v>
      </c>
      <c r="Y19986">
        <v>28</v>
      </c>
      <c r="Z19986">
        <v>3</v>
      </c>
      <c r="AA19986">
        <v>15</v>
      </c>
      <c r="AB19986" s="101"/>
      <c r="AC19986" s="102"/>
      <c r="AD19986" s="102"/>
      <c r="AE19986" s="102"/>
      <c r="AF19986" s="102"/>
      <c r="AG19986" s="102"/>
      <c r="AH19986" s="103"/>
      <c r="AI19986" s="52"/>
      <c r="AK19986" s="53"/>
      <c r="AL19986" s="53"/>
      <c r="AM19986" s="53"/>
      <c r="AN19986" s="53"/>
    </row>
    <row r="19987" spans="12:40">
      <c r="L19987" s="57">
        <v>7</v>
      </c>
      <c r="M19987" s="58">
        <v>28</v>
      </c>
      <c r="N19987" s="58">
        <v>3</v>
      </c>
      <c r="O19987" s="58">
        <v>30</v>
      </c>
      <c r="P19987" s="101"/>
      <c r="Q19987" s="102"/>
      <c r="R19987" s="102"/>
      <c r="S19987" s="102"/>
      <c r="T19987" s="102"/>
      <c r="U19987" s="102"/>
      <c r="V19987" s="103"/>
      <c r="X19987" s="54">
        <v>7</v>
      </c>
      <c r="Y19987">
        <v>28</v>
      </c>
      <c r="Z19987">
        <v>3</v>
      </c>
      <c r="AA19987">
        <v>30</v>
      </c>
      <c r="AB19987" s="101"/>
      <c r="AC19987" s="102"/>
      <c r="AD19987" s="102"/>
      <c r="AE19987" s="102"/>
      <c r="AF19987" s="102"/>
      <c r="AG19987" s="102"/>
      <c r="AH19987" s="103"/>
      <c r="AI19987" s="52"/>
      <c r="AK19987" s="53"/>
      <c r="AL19987" s="53"/>
      <c r="AM19987" s="53"/>
      <c r="AN19987" s="53"/>
    </row>
    <row r="19988" spans="12:40">
      <c r="L19988" s="57">
        <v>7</v>
      </c>
      <c r="M19988" s="58">
        <v>28</v>
      </c>
      <c r="N19988" s="58">
        <v>3</v>
      </c>
      <c r="O19988" s="58">
        <v>45</v>
      </c>
      <c r="P19988" s="101"/>
      <c r="Q19988" s="102"/>
      <c r="R19988" s="102"/>
      <c r="S19988" s="102"/>
      <c r="T19988" s="102"/>
      <c r="U19988" s="102"/>
      <c r="V19988" s="103"/>
      <c r="X19988" s="54">
        <v>7</v>
      </c>
      <c r="Y19988">
        <v>28</v>
      </c>
      <c r="Z19988">
        <v>3</v>
      </c>
      <c r="AA19988">
        <v>45</v>
      </c>
      <c r="AB19988" s="101"/>
      <c r="AC19988" s="102"/>
      <c r="AD19988" s="102"/>
      <c r="AE19988" s="102"/>
      <c r="AF19988" s="102"/>
      <c r="AG19988" s="102"/>
      <c r="AH19988" s="103"/>
      <c r="AI19988" s="52"/>
      <c r="AK19988" s="53"/>
      <c r="AL19988" s="53"/>
      <c r="AM19988" s="53"/>
      <c r="AN19988" s="53"/>
    </row>
    <row r="19989" spans="12:40">
      <c r="L19989" s="57">
        <v>7</v>
      </c>
      <c r="M19989" s="58">
        <v>28</v>
      </c>
      <c r="N19989" s="58">
        <v>4</v>
      </c>
      <c r="O19989" s="58">
        <v>0</v>
      </c>
      <c r="P19989" s="101"/>
      <c r="Q19989" s="102"/>
      <c r="R19989" s="102"/>
      <c r="S19989" s="102"/>
      <c r="T19989" s="102"/>
      <c r="U19989" s="102"/>
      <c r="V19989" s="103"/>
      <c r="X19989" s="54">
        <v>7</v>
      </c>
      <c r="Y19989">
        <v>28</v>
      </c>
      <c r="Z19989">
        <v>4</v>
      </c>
      <c r="AA19989">
        <v>0</v>
      </c>
      <c r="AB19989" s="101"/>
      <c r="AC19989" s="102"/>
      <c r="AD19989" s="102"/>
      <c r="AE19989" s="102"/>
      <c r="AF19989" s="102"/>
      <c r="AG19989" s="102"/>
      <c r="AH19989" s="103"/>
      <c r="AI19989" s="52"/>
      <c r="AK19989" s="53"/>
      <c r="AL19989" s="53"/>
      <c r="AM19989" s="53"/>
      <c r="AN19989" s="53"/>
    </row>
    <row r="19990" spans="12:40">
      <c r="L19990" s="57">
        <v>7</v>
      </c>
      <c r="M19990" s="58">
        <v>28</v>
      </c>
      <c r="N19990" s="58">
        <v>4</v>
      </c>
      <c r="O19990" s="58">
        <v>15</v>
      </c>
      <c r="P19990" s="101"/>
      <c r="Q19990" s="102"/>
      <c r="R19990" s="102"/>
      <c r="S19990" s="102"/>
      <c r="T19990" s="102"/>
      <c r="U19990" s="102"/>
      <c r="V19990" s="103"/>
      <c r="X19990" s="54">
        <v>7</v>
      </c>
      <c r="Y19990">
        <v>28</v>
      </c>
      <c r="Z19990">
        <v>4</v>
      </c>
      <c r="AA19990">
        <v>15</v>
      </c>
      <c r="AB19990" s="101"/>
      <c r="AC19990" s="102"/>
      <c r="AD19990" s="102"/>
      <c r="AE19990" s="102"/>
      <c r="AF19990" s="102"/>
      <c r="AG19990" s="102"/>
      <c r="AH19990" s="103"/>
      <c r="AI19990" s="52"/>
      <c r="AK19990" s="53"/>
      <c r="AL19990" s="53"/>
      <c r="AM19990" s="53"/>
      <c r="AN19990" s="53"/>
    </row>
    <row r="19991" spans="12:40">
      <c r="L19991" s="57">
        <v>7</v>
      </c>
      <c r="M19991" s="58">
        <v>28</v>
      </c>
      <c r="N19991" s="58">
        <v>4</v>
      </c>
      <c r="O19991" s="58">
        <v>30</v>
      </c>
      <c r="P19991" s="101"/>
      <c r="Q19991" s="102"/>
      <c r="R19991" s="102"/>
      <c r="S19991" s="102"/>
      <c r="T19991" s="102"/>
      <c r="U19991" s="102"/>
      <c r="V19991" s="103"/>
      <c r="X19991" s="54">
        <v>7</v>
      </c>
      <c r="Y19991">
        <v>28</v>
      </c>
      <c r="Z19991">
        <v>4</v>
      </c>
      <c r="AA19991">
        <v>30</v>
      </c>
      <c r="AB19991" s="101"/>
      <c r="AC19991" s="102"/>
      <c r="AD19991" s="102"/>
      <c r="AE19991" s="102"/>
      <c r="AF19991" s="102"/>
      <c r="AG19991" s="102"/>
      <c r="AH19991" s="103"/>
      <c r="AI19991" s="52"/>
      <c r="AK19991" s="53"/>
      <c r="AL19991" s="53"/>
      <c r="AM19991" s="53"/>
      <c r="AN19991" s="53"/>
    </row>
    <row r="19992" spans="12:40">
      <c r="L19992" s="57">
        <v>7</v>
      </c>
      <c r="M19992" s="58">
        <v>28</v>
      </c>
      <c r="N19992" s="58">
        <v>4</v>
      </c>
      <c r="O19992" s="58">
        <v>45</v>
      </c>
      <c r="P19992" s="101"/>
      <c r="Q19992" s="102"/>
      <c r="R19992" s="102"/>
      <c r="S19992" s="102"/>
      <c r="T19992" s="102"/>
      <c r="U19992" s="102"/>
      <c r="V19992" s="103"/>
      <c r="X19992" s="54">
        <v>7</v>
      </c>
      <c r="Y19992">
        <v>28</v>
      </c>
      <c r="Z19992">
        <v>4</v>
      </c>
      <c r="AA19992">
        <v>45</v>
      </c>
      <c r="AB19992" s="101"/>
      <c r="AC19992" s="102"/>
      <c r="AD19992" s="102"/>
      <c r="AE19992" s="102"/>
      <c r="AF19992" s="102"/>
      <c r="AG19992" s="102"/>
      <c r="AH19992" s="103"/>
      <c r="AI19992" s="52"/>
      <c r="AK19992" s="53"/>
      <c r="AL19992" s="53"/>
      <c r="AM19992" s="53"/>
      <c r="AN19992" s="53"/>
    </row>
    <row r="19993" spans="12:40">
      <c r="L19993" s="57">
        <v>7</v>
      </c>
      <c r="M19993" s="58">
        <v>28</v>
      </c>
      <c r="N19993" s="58">
        <v>5</v>
      </c>
      <c r="O19993" s="58">
        <v>0</v>
      </c>
      <c r="P19993" s="101"/>
      <c r="Q19993" s="102"/>
      <c r="R19993" s="102"/>
      <c r="S19993" s="102"/>
      <c r="T19993" s="102"/>
      <c r="U19993" s="102"/>
      <c r="V19993" s="103"/>
      <c r="X19993" s="54">
        <v>7</v>
      </c>
      <c r="Y19993">
        <v>28</v>
      </c>
      <c r="Z19993">
        <v>5</v>
      </c>
      <c r="AA19993">
        <v>0</v>
      </c>
      <c r="AB19993" s="101"/>
      <c r="AC19993" s="102"/>
      <c r="AD19993" s="102"/>
      <c r="AE19993" s="102"/>
      <c r="AF19993" s="102"/>
      <c r="AG19993" s="102"/>
      <c r="AH19993" s="103"/>
      <c r="AI19993" s="52"/>
      <c r="AK19993" s="53"/>
      <c r="AL19993" s="53"/>
      <c r="AM19993" s="53"/>
      <c r="AN19993" s="53"/>
    </row>
    <row r="19994" spans="12:40">
      <c r="L19994" s="57">
        <v>7</v>
      </c>
      <c r="M19994" s="58">
        <v>28</v>
      </c>
      <c r="N19994" s="58">
        <v>5</v>
      </c>
      <c r="O19994" s="58">
        <v>15</v>
      </c>
      <c r="P19994" s="101"/>
      <c r="Q19994" s="102"/>
      <c r="R19994" s="102"/>
      <c r="S19994" s="102"/>
      <c r="T19994" s="102"/>
      <c r="U19994" s="102"/>
      <c r="V19994" s="103"/>
      <c r="X19994" s="54">
        <v>7</v>
      </c>
      <c r="Y19994">
        <v>28</v>
      </c>
      <c r="Z19994">
        <v>5</v>
      </c>
      <c r="AA19994">
        <v>15</v>
      </c>
      <c r="AB19994" s="101"/>
      <c r="AC19994" s="102"/>
      <c r="AD19994" s="102"/>
      <c r="AE19994" s="102"/>
      <c r="AF19994" s="102"/>
      <c r="AG19994" s="102"/>
      <c r="AH19994" s="103"/>
      <c r="AI19994" s="52"/>
      <c r="AK19994" s="53"/>
      <c r="AL19994" s="53"/>
      <c r="AM19994" s="53"/>
      <c r="AN19994" s="53"/>
    </row>
    <row r="19995" spans="12:40">
      <c r="L19995" s="57">
        <v>7</v>
      </c>
      <c r="M19995" s="58">
        <v>28</v>
      </c>
      <c r="N19995" s="58">
        <v>5</v>
      </c>
      <c r="O19995" s="58">
        <v>30</v>
      </c>
      <c r="P19995" s="101"/>
      <c r="Q19995" s="102"/>
      <c r="R19995" s="102"/>
      <c r="S19995" s="102"/>
      <c r="T19995" s="102"/>
      <c r="U19995" s="102"/>
      <c r="V19995" s="103"/>
      <c r="X19995" s="54">
        <v>7</v>
      </c>
      <c r="Y19995">
        <v>28</v>
      </c>
      <c r="Z19995">
        <v>5</v>
      </c>
      <c r="AA19995">
        <v>30</v>
      </c>
      <c r="AB19995" s="101"/>
      <c r="AC19995" s="102"/>
      <c r="AD19995" s="102"/>
      <c r="AE19995" s="102"/>
      <c r="AF19995" s="102"/>
      <c r="AG19995" s="102"/>
      <c r="AH19995" s="103"/>
      <c r="AI19995" s="52"/>
      <c r="AK19995" s="53"/>
      <c r="AL19995" s="53"/>
      <c r="AM19995" s="53"/>
      <c r="AN19995" s="53"/>
    </row>
    <row r="19996" spans="12:40">
      <c r="L19996" s="57">
        <v>7</v>
      </c>
      <c r="M19996" s="58">
        <v>28</v>
      </c>
      <c r="N19996" s="58">
        <v>5</v>
      </c>
      <c r="O19996" s="58">
        <v>45</v>
      </c>
      <c r="P19996" s="101"/>
      <c r="Q19996" s="102"/>
      <c r="R19996" s="102"/>
      <c r="S19996" s="102"/>
      <c r="T19996" s="102"/>
      <c r="U19996" s="102"/>
      <c r="V19996" s="103"/>
      <c r="X19996" s="54">
        <v>7</v>
      </c>
      <c r="Y19996">
        <v>28</v>
      </c>
      <c r="Z19996">
        <v>5</v>
      </c>
      <c r="AA19996">
        <v>45</v>
      </c>
      <c r="AB19996" s="101"/>
      <c r="AC19996" s="102"/>
      <c r="AD19996" s="102"/>
      <c r="AE19996" s="102"/>
      <c r="AF19996" s="102"/>
      <c r="AG19996" s="102"/>
      <c r="AH19996" s="103"/>
      <c r="AI19996" s="52"/>
      <c r="AK19996" s="53"/>
      <c r="AL19996" s="53"/>
      <c r="AM19996" s="53"/>
      <c r="AN19996" s="53"/>
    </row>
    <row r="19997" spans="12:40">
      <c r="L19997" s="57">
        <v>7</v>
      </c>
      <c r="M19997" s="58">
        <v>28</v>
      </c>
      <c r="N19997" s="58">
        <v>6</v>
      </c>
      <c r="O19997" s="58">
        <v>0</v>
      </c>
      <c r="P19997" s="101"/>
      <c r="Q19997" s="102"/>
      <c r="R19997" s="102"/>
      <c r="S19997" s="102"/>
      <c r="T19997" s="102"/>
      <c r="U19997" s="102"/>
      <c r="V19997" s="103"/>
      <c r="X19997" s="54">
        <v>7</v>
      </c>
      <c r="Y19997">
        <v>28</v>
      </c>
      <c r="Z19997">
        <v>6</v>
      </c>
      <c r="AA19997">
        <v>0</v>
      </c>
      <c r="AB19997" s="101"/>
      <c r="AC19997" s="102"/>
      <c r="AD19997" s="102"/>
      <c r="AE19997" s="102"/>
      <c r="AF19997" s="102"/>
      <c r="AG19997" s="102"/>
      <c r="AH19997" s="103"/>
      <c r="AI19997" s="52"/>
      <c r="AK19997" s="53"/>
      <c r="AL19997" s="53"/>
      <c r="AM19997" s="53"/>
      <c r="AN19997" s="53"/>
    </row>
    <row r="19998" spans="12:40">
      <c r="L19998" s="57">
        <v>7</v>
      </c>
      <c r="M19998" s="58">
        <v>28</v>
      </c>
      <c r="N19998" s="58">
        <v>6</v>
      </c>
      <c r="O19998" s="58">
        <v>15</v>
      </c>
      <c r="P19998" s="101"/>
      <c r="Q19998" s="102"/>
      <c r="R19998" s="102"/>
      <c r="S19998" s="102"/>
      <c r="T19998" s="102"/>
      <c r="U19998" s="102"/>
      <c r="V19998" s="103"/>
      <c r="X19998" s="54">
        <v>7</v>
      </c>
      <c r="Y19998">
        <v>28</v>
      </c>
      <c r="Z19998">
        <v>6</v>
      </c>
      <c r="AA19998">
        <v>15</v>
      </c>
      <c r="AB19998" s="101"/>
      <c r="AC19998" s="102"/>
      <c r="AD19998" s="102"/>
      <c r="AE19998" s="102"/>
      <c r="AF19998" s="102"/>
      <c r="AG19998" s="102"/>
      <c r="AH19998" s="103"/>
      <c r="AI19998" s="52"/>
      <c r="AK19998" s="53"/>
      <c r="AL19998" s="53"/>
      <c r="AM19998" s="53"/>
      <c r="AN19998" s="53"/>
    </row>
    <row r="19999" spans="12:40">
      <c r="L19999" s="57">
        <v>7</v>
      </c>
      <c r="M19999" s="58">
        <v>28</v>
      </c>
      <c r="N19999" s="58">
        <v>6</v>
      </c>
      <c r="O19999" s="58">
        <v>30</v>
      </c>
      <c r="P19999" s="101"/>
      <c r="Q19999" s="102"/>
      <c r="R19999" s="102"/>
      <c r="S19999" s="102"/>
      <c r="T19999" s="102"/>
      <c r="U19999" s="102"/>
      <c r="V19999" s="103"/>
      <c r="X19999" s="54">
        <v>7</v>
      </c>
      <c r="Y19999">
        <v>28</v>
      </c>
      <c r="Z19999">
        <v>6</v>
      </c>
      <c r="AA19999">
        <v>30</v>
      </c>
      <c r="AB19999" s="101"/>
      <c r="AC19999" s="102"/>
      <c r="AD19999" s="102"/>
      <c r="AE19999" s="102"/>
      <c r="AF19999" s="102"/>
      <c r="AG19999" s="102"/>
      <c r="AH19999" s="103"/>
      <c r="AI19999" s="52"/>
      <c r="AK19999" s="53"/>
      <c r="AL19999" s="53"/>
      <c r="AM19999" s="53"/>
      <c r="AN19999" s="53"/>
    </row>
    <row r="20000" spans="12:40">
      <c r="L20000" s="57">
        <v>7</v>
      </c>
      <c r="M20000" s="58">
        <v>28</v>
      </c>
      <c r="N20000" s="58">
        <v>6</v>
      </c>
      <c r="O20000" s="58">
        <v>45</v>
      </c>
      <c r="P20000" s="101"/>
      <c r="Q20000" s="102"/>
      <c r="R20000" s="102"/>
      <c r="S20000" s="102"/>
      <c r="T20000" s="102"/>
      <c r="U20000" s="102"/>
      <c r="V20000" s="103"/>
      <c r="X20000" s="54">
        <v>7</v>
      </c>
      <c r="Y20000">
        <v>28</v>
      </c>
      <c r="Z20000">
        <v>6</v>
      </c>
      <c r="AA20000">
        <v>45</v>
      </c>
      <c r="AB20000" s="101"/>
      <c r="AC20000" s="102"/>
      <c r="AD20000" s="102"/>
      <c r="AE20000" s="102"/>
      <c r="AF20000" s="102"/>
      <c r="AG20000" s="102"/>
      <c r="AH20000" s="103"/>
      <c r="AI20000" s="52"/>
      <c r="AK20000" s="53"/>
      <c r="AL20000" s="53"/>
      <c r="AM20000" s="53"/>
      <c r="AN20000" s="53"/>
    </row>
    <row r="20001" spans="12:40">
      <c r="L20001" s="57">
        <v>7</v>
      </c>
      <c r="M20001" s="58">
        <v>28</v>
      </c>
      <c r="N20001" s="58">
        <v>7</v>
      </c>
      <c r="O20001" s="58">
        <v>0</v>
      </c>
      <c r="P20001" s="101"/>
      <c r="Q20001" s="102"/>
      <c r="R20001" s="102"/>
      <c r="S20001" s="102"/>
      <c r="T20001" s="102"/>
      <c r="U20001" s="102"/>
      <c r="V20001" s="103"/>
      <c r="X20001" s="54">
        <v>7</v>
      </c>
      <c r="Y20001">
        <v>28</v>
      </c>
      <c r="Z20001">
        <v>7</v>
      </c>
      <c r="AA20001">
        <v>0</v>
      </c>
      <c r="AB20001" s="101"/>
      <c r="AC20001" s="102"/>
      <c r="AD20001" s="102"/>
      <c r="AE20001" s="102"/>
      <c r="AF20001" s="102"/>
      <c r="AG20001" s="102"/>
      <c r="AH20001" s="103"/>
      <c r="AI20001" s="52"/>
      <c r="AK20001" s="53"/>
      <c r="AL20001" s="53"/>
      <c r="AM20001" s="53"/>
      <c r="AN20001" s="53"/>
    </row>
    <row r="20002" spans="12:40">
      <c r="L20002" s="57">
        <v>7</v>
      </c>
      <c r="M20002" s="58">
        <v>28</v>
      </c>
      <c r="N20002" s="58">
        <v>7</v>
      </c>
      <c r="O20002" s="58">
        <v>15</v>
      </c>
      <c r="P20002" s="101"/>
      <c r="Q20002" s="102"/>
      <c r="R20002" s="102"/>
      <c r="S20002" s="102"/>
      <c r="T20002" s="102"/>
      <c r="U20002" s="102"/>
      <c r="V20002" s="103"/>
      <c r="X20002" s="54">
        <v>7</v>
      </c>
      <c r="Y20002">
        <v>28</v>
      </c>
      <c r="Z20002">
        <v>7</v>
      </c>
      <c r="AA20002">
        <v>15</v>
      </c>
      <c r="AB20002" s="101"/>
      <c r="AC20002" s="102"/>
      <c r="AD20002" s="102"/>
      <c r="AE20002" s="102"/>
      <c r="AF20002" s="102"/>
      <c r="AG20002" s="102"/>
      <c r="AH20002" s="103"/>
      <c r="AI20002" s="52"/>
      <c r="AK20002" s="53"/>
      <c r="AL20002" s="53"/>
      <c r="AM20002" s="53"/>
      <c r="AN20002" s="53"/>
    </row>
    <row r="20003" spans="12:40">
      <c r="L20003" s="57">
        <v>7</v>
      </c>
      <c r="M20003" s="58">
        <v>28</v>
      </c>
      <c r="N20003" s="58">
        <v>7</v>
      </c>
      <c r="O20003" s="58">
        <v>30</v>
      </c>
      <c r="P20003" s="101"/>
      <c r="Q20003" s="102"/>
      <c r="R20003" s="102"/>
      <c r="S20003" s="102"/>
      <c r="T20003" s="102"/>
      <c r="U20003" s="102"/>
      <c r="V20003" s="103"/>
      <c r="X20003" s="54">
        <v>7</v>
      </c>
      <c r="Y20003">
        <v>28</v>
      </c>
      <c r="Z20003">
        <v>7</v>
      </c>
      <c r="AA20003">
        <v>30</v>
      </c>
      <c r="AB20003" s="101"/>
      <c r="AC20003" s="102"/>
      <c r="AD20003" s="102"/>
      <c r="AE20003" s="102"/>
      <c r="AF20003" s="102"/>
      <c r="AG20003" s="102"/>
      <c r="AH20003" s="103"/>
      <c r="AI20003" s="52"/>
      <c r="AK20003" s="53"/>
      <c r="AL20003" s="53"/>
      <c r="AM20003" s="53"/>
      <c r="AN20003" s="53"/>
    </row>
    <row r="20004" spans="12:40">
      <c r="L20004" s="57">
        <v>7</v>
      </c>
      <c r="M20004" s="58">
        <v>28</v>
      </c>
      <c r="N20004" s="58">
        <v>7</v>
      </c>
      <c r="O20004" s="58">
        <v>45</v>
      </c>
      <c r="P20004" s="101"/>
      <c r="Q20004" s="102"/>
      <c r="R20004" s="102"/>
      <c r="S20004" s="102"/>
      <c r="T20004" s="102"/>
      <c r="U20004" s="102"/>
      <c r="V20004" s="103"/>
      <c r="X20004" s="54">
        <v>7</v>
      </c>
      <c r="Y20004">
        <v>28</v>
      </c>
      <c r="Z20004">
        <v>7</v>
      </c>
      <c r="AA20004">
        <v>45</v>
      </c>
      <c r="AB20004" s="101"/>
      <c r="AC20004" s="102"/>
      <c r="AD20004" s="102"/>
      <c r="AE20004" s="102"/>
      <c r="AF20004" s="102"/>
      <c r="AG20004" s="102"/>
      <c r="AH20004" s="103"/>
      <c r="AI20004" s="52"/>
      <c r="AK20004" s="53"/>
      <c r="AL20004" s="53"/>
      <c r="AM20004" s="53"/>
      <c r="AN20004" s="53"/>
    </row>
    <row r="20005" spans="12:40">
      <c r="L20005" s="57">
        <v>7</v>
      </c>
      <c r="M20005" s="58">
        <v>28</v>
      </c>
      <c r="N20005" s="58">
        <v>8</v>
      </c>
      <c r="O20005" s="58">
        <v>0</v>
      </c>
      <c r="P20005" s="101"/>
      <c r="Q20005" s="102"/>
      <c r="R20005" s="102"/>
      <c r="S20005" s="102"/>
      <c r="T20005" s="102"/>
      <c r="U20005" s="102"/>
      <c r="V20005" s="103"/>
      <c r="X20005" s="54">
        <v>7</v>
      </c>
      <c r="Y20005">
        <v>28</v>
      </c>
      <c r="Z20005">
        <v>8</v>
      </c>
      <c r="AA20005">
        <v>0</v>
      </c>
      <c r="AB20005" s="101"/>
      <c r="AC20005" s="102"/>
      <c r="AD20005" s="102"/>
      <c r="AE20005" s="102"/>
      <c r="AF20005" s="102"/>
      <c r="AG20005" s="102"/>
      <c r="AH20005" s="103"/>
      <c r="AI20005" s="52"/>
      <c r="AK20005" s="53"/>
      <c r="AL20005" s="53"/>
      <c r="AM20005" s="53"/>
      <c r="AN20005" s="53"/>
    </row>
    <row r="20006" spans="12:40">
      <c r="L20006" s="57">
        <v>7</v>
      </c>
      <c r="M20006" s="58">
        <v>28</v>
      </c>
      <c r="N20006" s="58">
        <v>8</v>
      </c>
      <c r="O20006" s="58">
        <v>15</v>
      </c>
      <c r="P20006" s="101"/>
      <c r="Q20006" s="102"/>
      <c r="R20006" s="102"/>
      <c r="S20006" s="102"/>
      <c r="T20006" s="102"/>
      <c r="U20006" s="102"/>
      <c r="V20006" s="103"/>
      <c r="X20006" s="54">
        <v>7</v>
      </c>
      <c r="Y20006">
        <v>28</v>
      </c>
      <c r="Z20006">
        <v>8</v>
      </c>
      <c r="AA20006">
        <v>15</v>
      </c>
      <c r="AB20006" s="101"/>
      <c r="AC20006" s="102"/>
      <c r="AD20006" s="102"/>
      <c r="AE20006" s="102"/>
      <c r="AF20006" s="102"/>
      <c r="AG20006" s="102"/>
      <c r="AH20006" s="103"/>
      <c r="AI20006" s="52"/>
      <c r="AK20006" s="53"/>
      <c r="AL20006" s="53"/>
      <c r="AM20006" s="53"/>
      <c r="AN20006" s="53"/>
    </row>
    <row r="20007" spans="12:40">
      <c r="L20007" s="57">
        <v>7</v>
      </c>
      <c r="M20007" s="58">
        <v>28</v>
      </c>
      <c r="N20007" s="58">
        <v>8</v>
      </c>
      <c r="O20007" s="58">
        <v>30</v>
      </c>
      <c r="P20007" s="101"/>
      <c r="Q20007" s="102"/>
      <c r="R20007" s="102"/>
      <c r="S20007" s="102"/>
      <c r="T20007" s="102"/>
      <c r="U20007" s="102"/>
      <c r="V20007" s="103"/>
      <c r="X20007" s="54">
        <v>7</v>
      </c>
      <c r="Y20007">
        <v>28</v>
      </c>
      <c r="Z20007">
        <v>8</v>
      </c>
      <c r="AA20007">
        <v>30</v>
      </c>
      <c r="AB20007" s="101"/>
      <c r="AC20007" s="102"/>
      <c r="AD20007" s="102"/>
      <c r="AE20007" s="102"/>
      <c r="AF20007" s="102"/>
      <c r="AG20007" s="102"/>
      <c r="AH20007" s="103"/>
      <c r="AI20007" s="52"/>
      <c r="AK20007" s="53"/>
      <c r="AL20007" s="53"/>
      <c r="AM20007" s="53"/>
      <c r="AN20007" s="53"/>
    </row>
    <row r="20008" spans="12:40">
      <c r="L20008" s="57">
        <v>7</v>
      </c>
      <c r="M20008" s="58">
        <v>28</v>
      </c>
      <c r="N20008" s="58">
        <v>8</v>
      </c>
      <c r="O20008" s="58">
        <v>45</v>
      </c>
      <c r="P20008" s="101"/>
      <c r="Q20008" s="102"/>
      <c r="R20008" s="102"/>
      <c r="S20008" s="102"/>
      <c r="T20008" s="102"/>
      <c r="U20008" s="102"/>
      <c r="V20008" s="103"/>
      <c r="X20008" s="54">
        <v>7</v>
      </c>
      <c r="Y20008">
        <v>28</v>
      </c>
      <c r="Z20008">
        <v>8</v>
      </c>
      <c r="AA20008">
        <v>45</v>
      </c>
      <c r="AB20008" s="101"/>
      <c r="AC20008" s="102"/>
      <c r="AD20008" s="102"/>
      <c r="AE20008" s="102"/>
      <c r="AF20008" s="102"/>
      <c r="AG20008" s="102"/>
      <c r="AH20008" s="103"/>
      <c r="AI20008" s="52"/>
      <c r="AK20008" s="53"/>
      <c r="AL20008" s="53"/>
      <c r="AM20008" s="53"/>
      <c r="AN20008" s="53"/>
    </row>
    <row r="20009" spans="12:40">
      <c r="L20009" s="57">
        <v>7</v>
      </c>
      <c r="M20009" s="58">
        <v>28</v>
      </c>
      <c r="N20009" s="58">
        <v>9</v>
      </c>
      <c r="O20009" s="58">
        <v>0</v>
      </c>
      <c r="P20009" s="101"/>
      <c r="Q20009" s="102"/>
      <c r="R20009" s="102"/>
      <c r="S20009" s="102"/>
      <c r="T20009" s="102"/>
      <c r="U20009" s="102"/>
      <c r="V20009" s="103"/>
      <c r="X20009" s="54">
        <v>7</v>
      </c>
      <c r="Y20009">
        <v>28</v>
      </c>
      <c r="Z20009">
        <v>9</v>
      </c>
      <c r="AA20009">
        <v>0</v>
      </c>
      <c r="AB20009" s="101"/>
      <c r="AC20009" s="102"/>
      <c r="AD20009" s="102"/>
      <c r="AE20009" s="102"/>
      <c r="AF20009" s="102"/>
      <c r="AG20009" s="102"/>
      <c r="AH20009" s="103"/>
      <c r="AI20009" s="52"/>
      <c r="AK20009" s="53"/>
      <c r="AL20009" s="53"/>
      <c r="AM20009" s="53"/>
      <c r="AN20009" s="53"/>
    </row>
    <row r="20010" spans="12:40">
      <c r="L20010" s="57">
        <v>7</v>
      </c>
      <c r="M20010" s="58">
        <v>28</v>
      </c>
      <c r="N20010" s="58">
        <v>9</v>
      </c>
      <c r="O20010" s="58">
        <v>15</v>
      </c>
      <c r="P20010" s="101"/>
      <c r="Q20010" s="102"/>
      <c r="R20010" s="102"/>
      <c r="S20010" s="102"/>
      <c r="T20010" s="102"/>
      <c r="U20010" s="102"/>
      <c r="V20010" s="103"/>
      <c r="X20010" s="54">
        <v>7</v>
      </c>
      <c r="Y20010">
        <v>28</v>
      </c>
      <c r="Z20010">
        <v>9</v>
      </c>
      <c r="AA20010">
        <v>15</v>
      </c>
      <c r="AB20010" s="101"/>
      <c r="AC20010" s="102"/>
      <c r="AD20010" s="102"/>
      <c r="AE20010" s="102"/>
      <c r="AF20010" s="102"/>
      <c r="AG20010" s="102"/>
      <c r="AH20010" s="103"/>
      <c r="AI20010" s="52"/>
      <c r="AK20010" s="53"/>
      <c r="AL20010" s="53"/>
      <c r="AM20010" s="53"/>
      <c r="AN20010" s="53"/>
    </row>
    <row r="20011" spans="12:40">
      <c r="L20011" s="57">
        <v>7</v>
      </c>
      <c r="M20011" s="58">
        <v>28</v>
      </c>
      <c r="N20011" s="58">
        <v>9</v>
      </c>
      <c r="O20011" s="58">
        <v>30</v>
      </c>
      <c r="P20011" s="101"/>
      <c r="Q20011" s="102"/>
      <c r="R20011" s="102"/>
      <c r="S20011" s="102"/>
      <c r="T20011" s="102"/>
      <c r="U20011" s="102"/>
      <c r="V20011" s="103"/>
      <c r="X20011" s="54">
        <v>7</v>
      </c>
      <c r="Y20011">
        <v>28</v>
      </c>
      <c r="Z20011">
        <v>9</v>
      </c>
      <c r="AA20011">
        <v>30</v>
      </c>
      <c r="AB20011" s="101"/>
      <c r="AC20011" s="102"/>
      <c r="AD20011" s="102"/>
      <c r="AE20011" s="102"/>
      <c r="AF20011" s="102"/>
      <c r="AG20011" s="102"/>
      <c r="AH20011" s="103"/>
      <c r="AI20011" s="52"/>
      <c r="AK20011" s="53"/>
      <c r="AL20011" s="53"/>
      <c r="AM20011" s="53"/>
      <c r="AN20011" s="53"/>
    </row>
    <row r="20012" spans="12:40">
      <c r="L20012" s="57">
        <v>7</v>
      </c>
      <c r="M20012" s="58">
        <v>28</v>
      </c>
      <c r="N20012" s="58">
        <v>9</v>
      </c>
      <c r="O20012" s="58">
        <v>45</v>
      </c>
      <c r="P20012" s="101"/>
      <c r="Q20012" s="102"/>
      <c r="R20012" s="102"/>
      <c r="S20012" s="102"/>
      <c r="T20012" s="102"/>
      <c r="U20012" s="102"/>
      <c r="V20012" s="103"/>
      <c r="X20012" s="54">
        <v>7</v>
      </c>
      <c r="Y20012">
        <v>28</v>
      </c>
      <c r="Z20012">
        <v>9</v>
      </c>
      <c r="AA20012">
        <v>45</v>
      </c>
      <c r="AB20012" s="101"/>
      <c r="AC20012" s="102"/>
      <c r="AD20012" s="102"/>
      <c r="AE20012" s="102"/>
      <c r="AF20012" s="102"/>
      <c r="AG20012" s="102"/>
      <c r="AH20012" s="103"/>
      <c r="AI20012" s="52"/>
      <c r="AK20012" s="53"/>
      <c r="AL20012" s="53"/>
      <c r="AM20012" s="53"/>
      <c r="AN20012" s="53"/>
    </row>
    <row r="20013" spans="12:40">
      <c r="L20013" s="57">
        <v>7</v>
      </c>
      <c r="M20013" s="58">
        <v>28</v>
      </c>
      <c r="N20013" s="58">
        <v>10</v>
      </c>
      <c r="O20013" s="58">
        <v>0</v>
      </c>
      <c r="P20013" s="101"/>
      <c r="Q20013" s="102"/>
      <c r="R20013" s="102"/>
      <c r="S20013" s="102"/>
      <c r="T20013" s="102"/>
      <c r="U20013" s="102"/>
      <c r="V20013" s="103"/>
      <c r="X20013" s="54">
        <v>7</v>
      </c>
      <c r="Y20013">
        <v>28</v>
      </c>
      <c r="Z20013">
        <v>10</v>
      </c>
      <c r="AA20013">
        <v>0</v>
      </c>
      <c r="AB20013" s="101"/>
      <c r="AC20013" s="102"/>
      <c r="AD20013" s="102"/>
      <c r="AE20013" s="102"/>
      <c r="AF20013" s="102"/>
      <c r="AG20013" s="102"/>
      <c r="AH20013" s="103"/>
      <c r="AI20013" s="52"/>
      <c r="AK20013" s="53"/>
      <c r="AL20013" s="53"/>
      <c r="AM20013" s="53"/>
      <c r="AN20013" s="53"/>
    </row>
    <row r="20014" spans="12:40">
      <c r="L20014" s="57">
        <v>7</v>
      </c>
      <c r="M20014" s="58">
        <v>28</v>
      </c>
      <c r="N20014" s="58">
        <v>10</v>
      </c>
      <c r="O20014" s="58">
        <v>15</v>
      </c>
      <c r="P20014" s="101"/>
      <c r="Q20014" s="102"/>
      <c r="R20014" s="102"/>
      <c r="S20014" s="102"/>
      <c r="T20014" s="102"/>
      <c r="U20014" s="102"/>
      <c r="V20014" s="103"/>
      <c r="X20014" s="54">
        <v>7</v>
      </c>
      <c r="Y20014">
        <v>28</v>
      </c>
      <c r="Z20014">
        <v>10</v>
      </c>
      <c r="AA20014">
        <v>15</v>
      </c>
      <c r="AB20014" s="101"/>
      <c r="AC20014" s="102"/>
      <c r="AD20014" s="102"/>
      <c r="AE20014" s="102"/>
      <c r="AF20014" s="102"/>
      <c r="AG20014" s="102"/>
      <c r="AH20014" s="103"/>
      <c r="AI20014" s="52"/>
      <c r="AK20014" s="53"/>
      <c r="AL20014" s="53"/>
      <c r="AM20014" s="53"/>
      <c r="AN20014" s="53"/>
    </row>
    <row r="20015" spans="12:40">
      <c r="L20015" s="57">
        <v>7</v>
      </c>
      <c r="M20015" s="58">
        <v>28</v>
      </c>
      <c r="N20015" s="58">
        <v>10</v>
      </c>
      <c r="O20015" s="58">
        <v>30</v>
      </c>
      <c r="P20015" s="101"/>
      <c r="Q20015" s="102"/>
      <c r="R20015" s="102"/>
      <c r="S20015" s="102"/>
      <c r="T20015" s="102"/>
      <c r="U20015" s="102"/>
      <c r="V20015" s="103"/>
      <c r="X20015" s="54">
        <v>7</v>
      </c>
      <c r="Y20015">
        <v>28</v>
      </c>
      <c r="Z20015">
        <v>10</v>
      </c>
      <c r="AA20015">
        <v>30</v>
      </c>
      <c r="AB20015" s="101"/>
      <c r="AC20015" s="102"/>
      <c r="AD20015" s="102"/>
      <c r="AE20015" s="102"/>
      <c r="AF20015" s="102"/>
      <c r="AG20015" s="102"/>
      <c r="AH20015" s="103"/>
      <c r="AI20015" s="52"/>
      <c r="AK20015" s="53"/>
      <c r="AL20015" s="53"/>
      <c r="AM20015" s="53"/>
      <c r="AN20015" s="53"/>
    </row>
    <row r="20016" spans="12:40">
      <c r="L20016" s="57">
        <v>7</v>
      </c>
      <c r="M20016" s="58">
        <v>28</v>
      </c>
      <c r="N20016" s="58">
        <v>10</v>
      </c>
      <c r="O20016" s="58">
        <v>45</v>
      </c>
      <c r="P20016" s="101"/>
      <c r="Q20016" s="102"/>
      <c r="R20016" s="102"/>
      <c r="S20016" s="102"/>
      <c r="T20016" s="102"/>
      <c r="U20016" s="102"/>
      <c r="V20016" s="103"/>
      <c r="X20016" s="54">
        <v>7</v>
      </c>
      <c r="Y20016">
        <v>28</v>
      </c>
      <c r="Z20016">
        <v>10</v>
      </c>
      <c r="AA20016">
        <v>45</v>
      </c>
      <c r="AB20016" s="101"/>
      <c r="AC20016" s="102"/>
      <c r="AD20016" s="102"/>
      <c r="AE20016" s="102"/>
      <c r="AF20016" s="102"/>
      <c r="AG20016" s="102"/>
      <c r="AH20016" s="103"/>
      <c r="AI20016" s="52"/>
      <c r="AK20016" s="53"/>
      <c r="AL20016" s="53"/>
      <c r="AM20016" s="53"/>
      <c r="AN20016" s="53"/>
    </row>
    <row r="20017" spans="12:40">
      <c r="L20017" s="57">
        <v>7</v>
      </c>
      <c r="M20017" s="58">
        <v>28</v>
      </c>
      <c r="N20017" s="58">
        <v>11</v>
      </c>
      <c r="O20017" s="58">
        <v>0</v>
      </c>
      <c r="P20017" s="101"/>
      <c r="Q20017" s="102"/>
      <c r="R20017" s="102"/>
      <c r="S20017" s="102"/>
      <c r="T20017" s="102"/>
      <c r="U20017" s="102"/>
      <c r="V20017" s="103"/>
      <c r="X20017" s="54">
        <v>7</v>
      </c>
      <c r="Y20017">
        <v>28</v>
      </c>
      <c r="Z20017">
        <v>11</v>
      </c>
      <c r="AA20017">
        <v>0</v>
      </c>
      <c r="AB20017" s="101"/>
      <c r="AC20017" s="102"/>
      <c r="AD20017" s="102"/>
      <c r="AE20017" s="102"/>
      <c r="AF20017" s="102"/>
      <c r="AG20017" s="102"/>
      <c r="AH20017" s="103"/>
      <c r="AI20017" s="52"/>
      <c r="AK20017" s="53"/>
      <c r="AL20017" s="53"/>
      <c r="AM20017" s="53"/>
      <c r="AN20017" s="53"/>
    </row>
    <row r="20018" spans="12:40">
      <c r="L20018" s="57">
        <v>7</v>
      </c>
      <c r="M20018" s="58">
        <v>28</v>
      </c>
      <c r="N20018" s="58">
        <v>11</v>
      </c>
      <c r="O20018" s="58">
        <v>15</v>
      </c>
      <c r="P20018" s="101"/>
      <c r="Q20018" s="102"/>
      <c r="R20018" s="102"/>
      <c r="S20018" s="102"/>
      <c r="T20018" s="102"/>
      <c r="U20018" s="102"/>
      <c r="V20018" s="103"/>
      <c r="X20018" s="54">
        <v>7</v>
      </c>
      <c r="Y20018">
        <v>28</v>
      </c>
      <c r="Z20018">
        <v>11</v>
      </c>
      <c r="AA20018">
        <v>15</v>
      </c>
      <c r="AB20018" s="101"/>
      <c r="AC20018" s="102"/>
      <c r="AD20018" s="102"/>
      <c r="AE20018" s="102"/>
      <c r="AF20018" s="102"/>
      <c r="AG20018" s="102"/>
      <c r="AH20018" s="103"/>
      <c r="AI20018" s="52"/>
      <c r="AK20018" s="53"/>
      <c r="AL20018" s="53"/>
      <c r="AM20018" s="53"/>
      <c r="AN20018" s="53"/>
    </row>
    <row r="20019" spans="12:40">
      <c r="L20019" s="57">
        <v>7</v>
      </c>
      <c r="M20019" s="58">
        <v>28</v>
      </c>
      <c r="N20019" s="58">
        <v>11</v>
      </c>
      <c r="O20019" s="58">
        <v>30</v>
      </c>
      <c r="P20019" s="101"/>
      <c r="Q20019" s="102"/>
      <c r="R20019" s="102"/>
      <c r="S20019" s="102"/>
      <c r="T20019" s="102"/>
      <c r="U20019" s="102"/>
      <c r="V20019" s="103"/>
      <c r="X20019" s="54">
        <v>7</v>
      </c>
      <c r="Y20019">
        <v>28</v>
      </c>
      <c r="Z20019">
        <v>11</v>
      </c>
      <c r="AA20019">
        <v>30</v>
      </c>
      <c r="AB20019" s="101"/>
      <c r="AC20019" s="102"/>
      <c r="AD20019" s="102"/>
      <c r="AE20019" s="102"/>
      <c r="AF20019" s="102"/>
      <c r="AG20019" s="102"/>
      <c r="AH20019" s="103"/>
      <c r="AI20019" s="52"/>
      <c r="AK20019" s="53"/>
      <c r="AL20019" s="53"/>
      <c r="AM20019" s="53"/>
      <c r="AN20019" s="53"/>
    </row>
    <row r="20020" spans="12:40">
      <c r="L20020" s="57">
        <v>7</v>
      </c>
      <c r="M20020" s="58">
        <v>28</v>
      </c>
      <c r="N20020" s="58">
        <v>11</v>
      </c>
      <c r="O20020" s="58">
        <v>45</v>
      </c>
      <c r="P20020" s="101"/>
      <c r="Q20020" s="102"/>
      <c r="R20020" s="102"/>
      <c r="S20020" s="102"/>
      <c r="T20020" s="102"/>
      <c r="U20020" s="102"/>
      <c r="V20020" s="103"/>
      <c r="X20020" s="54">
        <v>7</v>
      </c>
      <c r="Y20020">
        <v>28</v>
      </c>
      <c r="Z20020">
        <v>11</v>
      </c>
      <c r="AA20020">
        <v>45</v>
      </c>
      <c r="AB20020" s="101"/>
      <c r="AC20020" s="102"/>
      <c r="AD20020" s="102"/>
      <c r="AE20020" s="102"/>
      <c r="AF20020" s="102"/>
      <c r="AG20020" s="102"/>
      <c r="AH20020" s="103"/>
      <c r="AI20020" s="52"/>
      <c r="AK20020" s="53"/>
      <c r="AL20020" s="53"/>
      <c r="AM20020" s="53"/>
      <c r="AN20020" s="53"/>
    </row>
    <row r="20021" spans="12:40">
      <c r="L20021" s="57">
        <v>7</v>
      </c>
      <c r="M20021" s="58">
        <v>28</v>
      </c>
      <c r="N20021" s="58">
        <v>12</v>
      </c>
      <c r="O20021" s="58">
        <v>0</v>
      </c>
      <c r="P20021" s="101"/>
      <c r="Q20021" s="102"/>
      <c r="R20021" s="102"/>
      <c r="S20021" s="102"/>
      <c r="T20021" s="102"/>
      <c r="U20021" s="102"/>
      <c r="V20021" s="103"/>
      <c r="X20021" s="54">
        <v>7</v>
      </c>
      <c r="Y20021">
        <v>28</v>
      </c>
      <c r="Z20021">
        <v>12</v>
      </c>
      <c r="AA20021">
        <v>0</v>
      </c>
      <c r="AB20021" s="101"/>
      <c r="AC20021" s="102"/>
      <c r="AD20021" s="102"/>
      <c r="AE20021" s="102"/>
      <c r="AF20021" s="102"/>
      <c r="AG20021" s="102"/>
      <c r="AH20021" s="103"/>
      <c r="AI20021" s="52"/>
      <c r="AK20021" s="53"/>
      <c r="AL20021" s="53"/>
      <c r="AM20021" s="53"/>
      <c r="AN20021" s="53"/>
    </row>
    <row r="20022" spans="12:40">
      <c r="L20022" s="57">
        <v>7</v>
      </c>
      <c r="M20022" s="58">
        <v>28</v>
      </c>
      <c r="N20022" s="58">
        <v>12</v>
      </c>
      <c r="O20022" s="58">
        <v>15</v>
      </c>
      <c r="P20022" s="101"/>
      <c r="Q20022" s="102"/>
      <c r="R20022" s="102"/>
      <c r="S20022" s="102"/>
      <c r="T20022" s="102"/>
      <c r="U20022" s="102"/>
      <c r="V20022" s="103"/>
      <c r="X20022" s="54">
        <v>7</v>
      </c>
      <c r="Y20022">
        <v>28</v>
      </c>
      <c r="Z20022">
        <v>12</v>
      </c>
      <c r="AA20022">
        <v>15</v>
      </c>
      <c r="AB20022" s="101"/>
      <c r="AC20022" s="102"/>
      <c r="AD20022" s="102"/>
      <c r="AE20022" s="102"/>
      <c r="AF20022" s="102"/>
      <c r="AG20022" s="102"/>
      <c r="AH20022" s="103"/>
      <c r="AI20022" s="52"/>
      <c r="AK20022" s="53"/>
      <c r="AL20022" s="53"/>
      <c r="AM20022" s="53"/>
      <c r="AN20022" s="53"/>
    </row>
    <row r="20023" spans="12:40">
      <c r="L20023" s="57">
        <v>7</v>
      </c>
      <c r="M20023" s="58">
        <v>28</v>
      </c>
      <c r="N20023" s="58">
        <v>12</v>
      </c>
      <c r="O20023" s="58">
        <v>30</v>
      </c>
      <c r="P20023" s="101"/>
      <c r="Q20023" s="102"/>
      <c r="R20023" s="102"/>
      <c r="S20023" s="102"/>
      <c r="T20023" s="102"/>
      <c r="U20023" s="102"/>
      <c r="V20023" s="103"/>
      <c r="X20023" s="54">
        <v>7</v>
      </c>
      <c r="Y20023">
        <v>28</v>
      </c>
      <c r="Z20023">
        <v>12</v>
      </c>
      <c r="AA20023">
        <v>30</v>
      </c>
      <c r="AB20023" s="101"/>
      <c r="AC20023" s="102"/>
      <c r="AD20023" s="102"/>
      <c r="AE20023" s="102"/>
      <c r="AF20023" s="102"/>
      <c r="AG20023" s="102"/>
      <c r="AH20023" s="103"/>
      <c r="AI20023" s="52"/>
      <c r="AK20023" s="53"/>
      <c r="AL20023" s="53"/>
      <c r="AM20023" s="53"/>
      <c r="AN20023" s="53"/>
    </row>
    <row r="20024" spans="12:40">
      <c r="L20024" s="57">
        <v>7</v>
      </c>
      <c r="M20024" s="58">
        <v>28</v>
      </c>
      <c r="N20024" s="58">
        <v>12</v>
      </c>
      <c r="O20024" s="58">
        <v>45</v>
      </c>
      <c r="P20024" s="101"/>
      <c r="Q20024" s="102"/>
      <c r="R20024" s="102"/>
      <c r="S20024" s="102"/>
      <c r="T20024" s="102"/>
      <c r="U20024" s="102"/>
      <c r="V20024" s="103"/>
      <c r="X20024" s="54">
        <v>7</v>
      </c>
      <c r="Y20024">
        <v>28</v>
      </c>
      <c r="Z20024">
        <v>12</v>
      </c>
      <c r="AA20024">
        <v>45</v>
      </c>
      <c r="AB20024" s="101"/>
      <c r="AC20024" s="102"/>
      <c r="AD20024" s="102"/>
      <c r="AE20024" s="102"/>
      <c r="AF20024" s="102"/>
      <c r="AG20024" s="102"/>
      <c r="AH20024" s="103"/>
      <c r="AI20024" s="52"/>
      <c r="AK20024" s="53"/>
      <c r="AL20024" s="53"/>
      <c r="AM20024" s="53"/>
      <c r="AN20024" s="53"/>
    </row>
    <row r="20025" spans="12:40">
      <c r="L20025" s="57">
        <v>7</v>
      </c>
      <c r="M20025" s="58">
        <v>28</v>
      </c>
      <c r="N20025" s="58">
        <v>13</v>
      </c>
      <c r="O20025" s="58">
        <v>0</v>
      </c>
      <c r="P20025" s="101"/>
      <c r="Q20025" s="102"/>
      <c r="R20025" s="102"/>
      <c r="S20025" s="102"/>
      <c r="T20025" s="102"/>
      <c r="U20025" s="102"/>
      <c r="V20025" s="103"/>
      <c r="X20025" s="54">
        <v>7</v>
      </c>
      <c r="Y20025">
        <v>28</v>
      </c>
      <c r="Z20025">
        <v>13</v>
      </c>
      <c r="AA20025">
        <v>0</v>
      </c>
      <c r="AB20025" s="101"/>
      <c r="AC20025" s="102"/>
      <c r="AD20025" s="102"/>
      <c r="AE20025" s="102"/>
      <c r="AF20025" s="102"/>
      <c r="AG20025" s="102"/>
      <c r="AH20025" s="103"/>
      <c r="AI20025" s="52"/>
      <c r="AK20025" s="53"/>
      <c r="AL20025" s="53"/>
      <c r="AM20025" s="53"/>
      <c r="AN20025" s="53"/>
    </row>
    <row r="20026" spans="12:40">
      <c r="L20026" s="57">
        <v>7</v>
      </c>
      <c r="M20026" s="58">
        <v>28</v>
      </c>
      <c r="N20026" s="58">
        <v>13</v>
      </c>
      <c r="O20026" s="58">
        <v>15</v>
      </c>
      <c r="P20026" s="101"/>
      <c r="Q20026" s="102"/>
      <c r="R20026" s="102"/>
      <c r="S20026" s="102"/>
      <c r="T20026" s="102"/>
      <c r="U20026" s="102"/>
      <c r="V20026" s="103"/>
      <c r="X20026" s="54">
        <v>7</v>
      </c>
      <c r="Y20026">
        <v>28</v>
      </c>
      <c r="Z20026">
        <v>13</v>
      </c>
      <c r="AA20026">
        <v>15</v>
      </c>
      <c r="AB20026" s="101"/>
      <c r="AC20026" s="102"/>
      <c r="AD20026" s="102"/>
      <c r="AE20026" s="102"/>
      <c r="AF20026" s="102"/>
      <c r="AG20026" s="102"/>
      <c r="AH20026" s="103"/>
      <c r="AI20026" s="52"/>
      <c r="AK20026" s="53"/>
      <c r="AL20026" s="53"/>
      <c r="AM20026" s="53"/>
      <c r="AN20026" s="53"/>
    </row>
    <row r="20027" spans="12:40">
      <c r="L20027" s="57">
        <v>7</v>
      </c>
      <c r="M20027" s="58">
        <v>28</v>
      </c>
      <c r="N20027" s="58">
        <v>13</v>
      </c>
      <c r="O20027" s="58">
        <v>30</v>
      </c>
      <c r="P20027" s="101"/>
      <c r="Q20027" s="102"/>
      <c r="R20027" s="102"/>
      <c r="S20027" s="102"/>
      <c r="T20027" s="102"/>
      <c r="U20027" s="102"/>
      <c r="V20027" s="103"/>
      <c r="X20027" s="54">
        <v>7</v>
      </c>
      <c r="Y20027">
        <v>28</v>
      </c>
      <c r="Z20027">
        <v>13</v>
      </c>
      <c r="AA20027">
        <v>30</v>
      </c>
      <c r="AB20027" s="101"/>
      <c r="AC20027" s="102"/>
      <c r="AD20027" s="102"/>
      <c r="AE20027" s="102"/>
      <c r="AF20027" s="102"/>
      <c r="AG20027" s="102"/>
      <c r="AH20027" s="103"/>
      <c r="AI20027" s="52"/>
      <c r="AK20027" s="53"/>
      <c r="AL20027" s="53"/>
      <c r="AM20027" s="53"/>
      <c r="AN20027" s="53"/>
    </row>
    <row r="20028" spans="12:40">
      <c r="L20028" s="57">
        <v>7</v>
      </c>
      <c r="M20028" s="58">
        <v>28</v>
      </c>
      <c r="N20028" s="58">
        <v>13</v>
      </c>
      <c r="O20028" s="58">
        <v>45</v>
      </c>
      <c r="P20028" s="101"/>
      <c r="Q20028" s="102"/>
      <c r="R20028" s="102"/>
      <c r="S20028" s="102"/>
      <c r="T20028" s="102"/>
      <c r="U20028" s="102"/>
      <c r="V20028" s="103"/>
      <c r="X20028" s="54">
        <v>7</v>
      </c>
      <c r="Y20028">
        <v>28</v>
      </c>
      <c r="Z20028">
        <v>13</v>
      </c>
      <c r="AA20028">
        <v>45</v>
      </c>
      <c r="AB20028" s="101"/>
      <c r="AC20028" s="102"/>
      <c r="AD20028" s="102"/>
      <c r="AE20028" s="102"/>
      <c r="AF20028" s="102"/>
      <c r="AG20028" s="102"/>
      <c r="AH20028" s="103"/>
      <c r="AI20028" s="52"/>
      <c r="AK20028" s="53"/>
      <c r="AL20028" s="53"/>
      <c r="AM20028" s="53"/>
      <c r="AN20028" s="53"/>
    </row>
    <row r="20029" spans="12:40">
      <c r="L20029" s="57">
        <v>7</v>
      </c>
      <c r="M20029" s="58">
        <v>28</v>
      </c>
      <c r="N20029" s="58">
        <v>14</v>
      </c>
      <c r="O20029" s="58">
        <v>0</v>
      </c>
      <c r="P20029" s="101"/>
      <c r="Q20029" s="102"/>
      <c r="R20029" s="102"/>
      <c r="S20029" s="102"/>
      <c r="T20029" s="102"/>
      <c r="U20029" s="102"/>
      <c r="V20029" s="103"/>
      <c r="X20029" s="54">
        <v>7</v>
      </c>
      <c r="Y20029">
        <v>28</v>
      </c>
      <c r="Z20029">
        <v>14</v>
      </c>
      <c r="AA20029">
        <v>0</v>
      </c>
      <c r="AB20029" s="101"/>
      <c r="AC20029" s="102"/>
      <c r="AD20029" s="102"/>
      <c r="AE20029" s="102"/>
      <c r="AF20029" s="102"/>
      <c r="AG20029" s="102"/>
      <c r="AH20029" s="103"/>
      <c r="AI20029" s="52"/>
      <c r="AK20029" s="53"/>
      <c r="AL20029" s="53"/>
      <c r="AM20029" s="53"/>
      <c r="AN20029" s="53"/>
    </row>
    <row r="20030" spans="12:40">
      <c r="L20030" s="57">
        <v>7</v>
      </c>
      <c r="M20030" s="58">
        <v>28</v>
      </c>
      <c r="N20030" s="58">
        <v>14</v>
      </c>
      <c r="O20030" s="58">
        <v>15</v>
      </c>
      <c r="P20030" s="101"/>
      <c r="Q20030" s="102"/>
      <c r="R20030" s="102"/>
      <c r="S20030" s="102"/>
      <c r="T20030" s="102"/>
      <c r="U20030" s="102"/>
      <c r="V20030" s="103"/>
      <c r="X20030" s="54">
        <v>7</v>
      </c>
      <c r="Y20030">
        <v>28</v>
      </c>
      <c r="Z20030">
        <v>14</v>
      </c>
      <c r="AA20030">
        <v>15</v>
      </c>
      <c r="AB20030" s="101"/>
      <c r="AC20030" s="102"/>
      <c r="AD20030" s="102"/>
      <c r="AE20030" s="102"/>
      <c r="AF20030" s="102"/>
      <c r="AG20030" s="102"/>
      <c r="AH20030" s="103"/>
      <c r="AI20030" s="52"/>
      <c r="AK20030" s="53"/>
      <c r="AL20030" s="53"/>
      <c r="AM20030" s="53"/>
      <c r="AN20030" s="53"/>
    </row>
    <row r="20031" spans="12:40">
      <c r="L20031" s="57">
        <v>7</v>
      </c>
      <c r="M20031" s="58">
        <v>28</v>
      </c>
      <c r="N20031" s="58">
        <v>14</v>
      </c>
      <c r="O20031" s="58">
        <v>30</v>
      </c>
      <c r="P20031" s="101"/>
      <c r="Q20031" s="102"/>
      <c r="R20031" s="102"/>
      <c r="S20031" s="102"/>
      <c r="T20031" s="102"/>
      <c r="U20031" s="102"/>
      <c r="V20031" s="103"/>
      <c r="X20031" s="54">
        <v>7</v>
      </c>
      <c r="Y20031">
        <v>28</v>
      </c>
      <c r="Z20031">
        <v>14</v>
      </c>
      <c r="AA20031">
        <v>30</v>
      </c>
      <c r="AB20031" s="101"/>
      <c r="AC20031" s="102"/>
      <c r="AD20031" s="102"/>
      <c r="AE20031" s="102"/>
      <c r="AF20031" s="102"/>
      <c r="AG20031" s="102"/>
      <c r="AH20031" s="103"/>
      <c r="AI20031" s="52"/>
      <c r="AK20031" s="53"/>
      <c r="AL20031" s="53"/>
      <c r="AM20031" s="53"/>
      <c r="AN20031" s="53"/>
    </row>
    <row r="20032" spans="12:40">
      <c r="L20032" s="57">
        <v>7</v>
      </c>
      <c r="M20032" s="58">
        <v>28</v>
      </c>
      <c r="N20032" s="58">
        <v>14</v>
      </c>
      <c r="O20032" s="58">
        <v>45</v>
      </c>
      <c r="P20032" s="101"/>
      <c r="Q20032" s="102"/>
      <c r="R20032" s="102"/>
      <c r="S20032" s="102"/>
      <c r="T20032" s="102"/>
      <c r="U20032" s="102"/>
      <c r="V20032" s="103"/>
      <c r="X20032" s="54">
        <v>7</v>
      </c>
      <c r="Y20032">
        <v>28</v>
      </c>
      <c r="Z20032">
        <v>14</v>
      </c>
      <c r="AA20032">
        <v>45</v>
      </c>
      <c r="AB20032" s="101"/>
      <c r="AC20032" s="102"/>
      <c r="AD20032" s="102"/>
      <c r="AE20032" s="102"/>
      <c r="AF20032" s="102"/>
      <c r="AG20032" s="102"/>
      <c r="AH20032" s="103"/>
      <c r="AI20032" s="52"/>
      <c r="AK20032" s="53"/>
      <c r="AL20032" s="53"/>
      <c r="AM20032" s="53"/>
      <c r="AN20032" s="53"/>
    </row>
    <row r="20033" spans="12:40">
      <c r="L20033" s="57">
        <v>7</v>
      </c>
      <c r="M20033" s="58">
        <v>28</v>
      </c>
      <c r="N20033" s="58">
        <v>15</v>
      </c>
      <c r="O20033" s="58">
        <v>0</v>
      </c>
      <c r="P20033" s="101"/>
      <c r="Q20033" s="102"/>
      <c r="R20033" s="102"/>
      <c r="S20033" s="102"/>
      <c r="T20033" s="102"/>
      <c r="U20033" s="102"/>
      <c r="V20033" s="103"/>
      <c r="X20033" s="54">
        <v>7</v>
      </c>
      <c r="Y20033">
        <v>28</v>
      </c>
      <c r="Z20033">
        <v>15</v>
      </c>
      <c r="AA20033">
        <v>0</v>
      </c>
      <c r="AB20033" s="101"/>
      <c r="AC20033" s="102"/>
      <c r="AD20033" s="102"/>
      <c r="AE20033" s="102"/>
      <c r="AF20033" s="102"/>
      <c r="AG20033" s="102"/>
      <c r="AH20033" s="103"/>
      <c r="AI20033" s="52"/>
      <c r="AK20033" s="53"/>
      <c r="AL20033" s="53"/>
      <c r="AM20033" s="53"/>
      <c r="AN20033" s="53"/>
    </row>
    <row r="20034" spans="12:40">
      <c r="L20034" s="57">
        <v>7</v>
      </c>
      <c r="M20034" s="58">
        <v>28</v>
      </c>
      <c r="N20034" s="58">
        <v>15</v>
      </c>
      <c r="O20034" s="58">
        <v>15</v>
      </c>
      <c r="P20034" s="101"/>
      <c r="Q20034" s="102"/>
      <c r="R20034" s="102"/>
      <c r="S20034" s="102"/>
      <c r="T20034" s="102"/>
      <c r="U20034" s="102"/>
      <c r="V20034" s="103"/>
      <c r="X20034" s="54">
        <v>7</v>
      </c>
      <c r="Y20034">
        <v>28</v>
      </c>
      <c r="Z20034">
        <v>15</v>
      </c>
      <c r="AA20034">
        <v>15</v>
      </c>
      <c r="AB20034" s="101"/>
      <c r="AC20034" s="102"/>
      <c r="AD20034" s="102"/>
      <c r="AE20034" s="102"/>
      <c r="AF20034" s="102"/>
      <c r="AG20034" s="102"/>
      <c r="AH20034" s="103"/>
      <c r="AI20034" s="52"/>
      <c r="AK20034" s="53"/>
      <c r="AL20034" s="53"/>
      <c r="AM20034" s="53"/>
      <c r="AN20034" s="53"/>
    </row>
    <row r="20035" spans="12:40">
      <c r="L20035" s="57">
        <v>7</v>
      </c>
      <c r="M20035" s="58">
        <v>28</v>
      </c>
      <c r="N20035" s="58">
        <v>15</v>
      </c>
      <c r="O20035" s="58">
        <v>30</v>
      </c>
      <c r="P20035" s="101"/>
      <c r="Q20035" s="102"/>
      <c r="R20035" s="102"/>
      <c r="S20035" s="102"/>
      <c r="T20035" s="102"/>
      <c r="U20035" s="102"/>
      <c r="V20035" s="103"/>
      <c r="X20035" s="54">
        <v>7</v>
      </c>
      <c r="Y20035">
        <v>28</v>
      </c>
      <c r="Z20035">
        <v>15</v>
      </c>
      <c r="AA20035">
        <v>30</v>
      </c>
      <c r="AB20035" s="101"/>
      <c r="AC20035" s="102"/>
      <c r="AD20035" s="102"/>
      <c r="AE20035" s="102"/>
      <c r="AF20035" s="102"/>
      <c r="AG20035" s="102"/>
      <c r="AH20035" s="103"/>
      <c r="AI20035" s="52"/>
      <c r="AK20035" s="53"/>
      <c r="AL20035" s="53"/>
      <c r="AM20035" s="53"/>
      <c r="AN20035" s="53"/>
    </row>
    <row r="20036" spans="12:40">
      <c r="L20036" s="57">
        <v>7</v>
      </c>
      <c r="M20036" s="58">
        <v>28</v>
      </c>
      <c r="N20036" s="58">
        <v>15</v>
      </c>
      <c r="O20036" s="58">
        <v>45</v>
      </c>
      <c r="P20036" s="101"/>
      <c r="Q20036" s="102"/>
      <c r="R20036" s="102"/>
      <c r="S20036" s="102"/>
      <c r="T20036" s="102"/>
      <c r="U20036" s="102"/>
      <c r="V20036" s="103"/>
      <c r="X20036" s="54">
        <v>7</v>
      </c>
      <c r="Y20036">
        <v>28</v>
      </c>
      <c r="Z20036">
        <v>15</v>
      </c>
      <c r="AA20036">
        <v>45</v>
      </c>
      <c r="AB20036" s="101"/>
      <c r="AC20036" s="102"/>
      <c r="AD20036" s="102"/>
      <c r="AE20036" s="102"/>
      <c r="AF20036" s="102"/>
      <c r="AG20036" s="102"/>
      <c r="AH20036" s="103"/>
      <c r="AI20036" s="52"/>
      <c r="AK20036" s="53"/>
      <c r="AL20036" s="53"/>
      <c r="AM20036" s="53"/>
      <c r="AN20036" s="53"/>
    </row>
    <row r="20037" spans="12:40">
      <c r="L20037" s="57">
        <v>7</v>
      </c>
      <c r="M20037" s="58">
        <v>28</v>
      </c>
      <c r="N20037" s="58">
        <v>16</v>
      </c>
      <c r="O20037" s="58">
        <v>0</v>
      </c>
      <c r="P20037" s="101"/>
      <c r="Q20037" s="102"/>
      <c r="R20037" s="102"/>
      <c r="S20037" s="102"/>
      <c r="T20037" s="102"/>
      <c r="U20037" s="102"/>
      <c r="V20037" s="103"/>
      <c r="X20037" s="54">
        <v>7</v>
      </c>
      <c r="Y20037">
        <v>28</v>
      </c>
      <c r="Z20037">
        <v>16</v>
      </c>
      <c r="AA20037">
        <v>0</v>
      </c>
      <c r="AB20037" s="101"/>
      <c r="AC20037" s="102"/>
      <c r="AD20037" s="102"/>
      <c r="AE20037" s="102"/>
      <c r="AF20037" s="102"/>
      <c r="AG20037" s="102"/>
      <c r="AH20037" s="103"/>
      <c r="AI20037" s="52"/>
      <c r="AK20037" s="53"/>
      <c r="AL20037" s="53"/>
      <c r="AM20037" s="53"/>
      <c r="AN20037" s="53"/>
    </row>
    <row r="20038" spans="12:40">
      <c r="L20038" s="57">
        <v>7</v>
      </c>
      <c r="M20038" s="58">
        <v>28</v>
      </c>
      <c r="N20038" s="58">
        <v>16</v>
      </c>
      <c r="O20038" s="58">
        <v>15</v>
      </c>
      <c r="P20038" s="101"/>
      <c r="Q20038" s="102"/>
      <c r="R20038" s="102"/>
      <c r="S20038" s="102"/>
      <c r="T20038" s="102"/>
      <c r="U20038" s="102"/>
      <c r="V20038" s="103"/>
      <c r="X20038" s="54">
        <v>7</v>
      </c>
      <c r="Y20038">
        <v>28</v>
      </c>
      <c r="Z20038">
        <v>16</v>
      </c>
      <c r="AA20038">
        <v>15</v>
      </c>
      <c r="AB20038" s="101"/>
      <c r="AC20038" s="102"/>
      <c r="AD20038" s="102"/>
      <c r="AE20038" s="102"/>
      <c r="AF20038" s="102"/>
      <c r="AG20038" s="102"/>
      <c r="AH20038" s="103"/>
      <c r="AI20038" s="52"/>
      <c r="AK20038" s="53"/>
      <c r="AL20038" s="53"/>
      <c r="AM20038" s="53"/>
      <c r="AN20038" s="53"/>
    </row>
    <row r="20039" spans="12:40">
      <c r="L20039" s="57">
        <v>7</v>
      </c>
      <c r="M20039" s="58">
        <v>28</v>
      </c>
      <c r="N20039" s="58">
        <v>16</v>
      </c>
      <c r="O20039" s="58">
        <v>30</v>
      </c>
      <c r="P20039" s="101"/>
      <c r="Q20039" s="102"/>
      <c r="R20039" s="102"/>
      <c r="S20039" s="102"/>
      <c r="T20039" s="102"/>
      <c r="U20039" s="102"/>
      <c r="V20039" s="103"/>
      <c r="X20039" s="54">
        <v>7</v>
      </c>
      <c r="Y20039">
        <v>28</v>
      </c>
      <c r="Z20039">
        <v>16</v>
      </c>
      <c r="AA20039">
        <v>30</v>
      </c>
      <c r="AB20039" s="101"/>
      <c r="AC20039" s="102"/>
      <c r="AD20039" s="102"/>
      <c r="AE20039" s="102"/>
      <c r="AF20039" s="102"/>
      <c r="AG20039" s="102"/>
      <c r="AH20039" s="103"/>
      <c r="AI20039" s="52"/>
      <c r="AK20039" s="53"/>
      <c r="AL20039" s="53"/>
      <c r="AM20039" s="53"/>
      <c r="AN20039" s="53"/>
    </row>
    <row r="20040" spans="12:40">
      <c r="L20040" s="57">
        <v>7</v>
      </c>
      <c r="M20040" s="58">
        <v>28</v>
      </c>
      <c r="N20040" s="58">
        <v>16</v>
      </c>
      <c r="O20040" s="58">
        <v>45</v>
      </c>
      <c r="P20040" s="101"/>
      <c r="Q20040" s="102"/>
      <c r="R20040" s="102"/>
      <c r="S20040" s="102"/>
      <c r="T20040" s="102"/>
      <c r="U20040" s="102"/>
      <c r="V20040" s="103"/>
      <c r="X20040" s="54">
        <v>7</v>
      </c>
      <c r="Y20040">
        <v>28</v>
      </c>
      <c r="Z20040">
        <v>16</v>
      </c>
      <c r="AA20040">
        <v>45</v>
      </c>
      <c r="AB20040" s="101"/>
      <c r="AC20040" s="102"/>
      <c r="AD20040" s="102"/>
      <c r="AE20040" s="102"/>
      <c r="AF20040" s="102"/>
      <c r="AG20040" s="102"/>
      <c r="AH20040" s="103"/>
      <c r="AI20040" s="52"/>
      <c r="AK20040" s="53"/>
      <c r="AL20040" s="53"/>
      <c r="AM20040" s="53"/>
      <c r="AN20040" s="53"/>
    </row>
    <row r="20041" spans="12:40">
      <c r="L20041" s="57">
        <v>7</v>
      </c>
      <c r="M20041" s="58">
        <v>28</v>
      </c>
      <c r="N20041" s="58">
        <v>17</v>
      </c>
      <c r="O20041" s="58">
        <v>0</v>
      </c>
      <c r="P20041" s="101"/>
      <c r="Q20041" s="102"/>
      <c r="R20041" s="102"/>
      <c r="S20041" s="102"/>
      <c r="T20041" s="102"/>
      <c r="U20041" s="102"/>
      <c r="V20041" s="103"/>
      <c r="X20041" s="54">
        <v>7</v>
      </c>
      <c r="Y20041">
        <v>28</v>
      </c>
      <c r="Z20041">
        <v>17</v>
      </c>
      <c r="AA20041">
        <v>0</v>
      </c>
      <c r="AB20041" s="101"/>
      <c r="AC20041" s="102"/>
      <c r="AD20041" s="102"/>
      <c r="AE20041" s="102"/>
      <c r="AF20041" s="102"/>
      <c r="AG20041" s="102"/>
      <c r="AH20041" s="103"/>
      <c r="AI20041" s="52"/>
      <c r="AK20041" s="53"/>
      <c r="AL20041" s="53"/>
      <c r="AM20041" s="53"/>
      <c r="AN20041" s="53"/>
    </row>
    <row r="20042" spans="12:40">
      <c r="L20042" s="57">
        <v>7</v>
      </c>
      <c r="M20042" s="58">
        <v>28</v>
      </c>
      <c r="N20042" s="58">
        <v>17</v>
      </c>
      <c r="O20042" s="58">
        <v>15</v>
      </c>
      <c r="P20042" s="101"/>
      <c r="Q20042" s="102"/>
      <c r="R20042" s="102"/>
      <c r="S20042" s="102"/>
      <c r="T20042" s="102"/>
      <c r="U20042" s="102"/>
      <c r="V20042" s="103"/>
      <c r="X20042" s="54">
        <v>7</v>
      </c>
      <c r="Y20042">
        <v>28</v>
      </c>
      <c r="Z20042">
        <v>17</v>
      </c>
      <c r="AA20042">
        <v>15</v>
      </c>
      <c r="AB20042" s="101"/>
      <c r="AC20042" s="102"/>
      <c r="AD20042" s="102"/>
      <c r="AE20042" s="102"/>
      <c r="AF20042" s="102"/>
      <c r="AG20042" s="102"/>
      <c r="AH20042" s="103"/>
      <c r="AI20042" s="52"/>
      <c r="AK20042" s="53"/>
      <c r="AL20042" s="53"/>
      <c r="AM20042" s="53"/>
      <c r="AN20042" s="53"/>
    </row>
    <row r="20043" spans="12:40">
      <c r="L20043" s="57">
        <v>7</v>
      </c>
      <c r="M20043" s="58">
        <v>28</v>
      </c>
      <c r="N20043" s="58">
        <v>17</v>
      </c>
      <c r="O20043" s="58">
        <v>30</v>
      </c>
      <c r="P20043" s="101"/>
      <c r="Q20043" s="102"/>
      <c r="R20043" s="102"/>
      <c r="S20043" s="102"/>
      <c r="T20043" s="102"/>
      <c r="U20043" s="102"/>
      <c r="V20043" s="103"/>
      <c r="X20043" s="54">
        <v>7</v>
      </c>
      <c r="Y20043">
        <v>28</v>
      </c>
      <c r="Z20043">
        <v>17</v>
      </c>
      <c r="AA20043">
        <v>30</v>
      </c>
      <c r="AB20043" s="101"/>
      <c r="AC20043" s="102"/>
      <c r="AD20043" s="102"/>
      <c r="AE20043" s="102"/>
      <c r="AF20043" s="102"/>
      <c r="AG20043" s="102"/>
      <c r="AH20043" s="103"/>
      <c r="AI20043" s="52"/>
      <c r="AK20043" s="53"/>
      <c r="AL20043" s="53"/>
      <c r="AM20043" s="53"/>
      <c r="AN20043" s="53"/>
    </row>
    <row r="20044" spans="12:40">
      <c r="L20044" s="57">
        <v>7</v>
      </c>
      <c r="M20044" s="58">
        <v>28</v>
      </c>
      <c r="N20044" s="58">
        <v>17</v>
      </c>
      <c r="O20044" s="58">
        <v>45</v>
      </c>
      <c r="P20044" s="101"/>
      <c r="Q20044" s="102"/>
      <c r="R20044" s="102"/>
      <c r="S20044" s="102"/>
      <c r="T20044" s="102"/>
      <c r="U20044" s="102"/>
      <c r="V20044" s="103"/>
      <c r="X20044" s="54">
        <v>7</v>
      </c>
      <c r="Y20044">
        <v>28</v>
      </c>
      <c r="Z20044">
        <v>17</v>
      </c>
      <c r="AA20044">
        <v>45</v>
      </c>
      <c r="AB20044" s="101"/>
      <c r="AC20044" s="102"/>
      <c r="AD20044" s="102"/>
      <c r="AE20044" s="102"/>
      <c r="AF20044" s="102"/>
      <c r="AG20044" s="102"/>
      <c r="AH20044" s="103"/>
      <c r="AI20044" s="52"/>
      <c r="AK20044" s="53"/>
      <c r="AL20044" s="53"/>
      <c r="AM20044" s="53"/>
      <c r="AN20044" s="53"/>
    </row>
    <row r="20045" spans="12:40">
      <c r="L20045" s="57">
        <v>7</v>
      </c>
      <c r="M20045" s="58">
        <v>28</v>
      </c>
      <c r="N20045" s="58">
        <v>18</v>
      </c>
      <c r="O20045" s="58">
        <v>0</v>
      </c>
      <c r="P20045" s="101"/>
      <c r="Q20045" s="102"/>
      <c r="R20045" s="102"/>
      <c r="S20045" s="102"/>
      <c r="T20045" s="102"/>
      <c r="U20045" s="102"/>
      <c r="V20045" s="103"/>
      <c r="X20045" s="54">
        <v>7</v>
      </c>
      <c r="Y20045">
        <v>28</v>
      </c>
      <c r="Z20045">
        <v>18</v>
      </c>
      <c r="AA20045">
        <v>0</v>
      </c>
      <c r="AB20045" s="101"/>
      <c r="AC20045" s="102"/>
      <c r="AD20045" s="102"/>
      <c r="AE20045" s="102"/>
      <c r="AF20045" s="102"/>
      <c r="AG20045" s="102"/>
      <c r="AH20045" s="103"/>
      <c r="AI20045" s="52"/>
      <c r="AK20045" s="53"/>
      <c r="AL20045" s="53"/>
      <c r="AM20045" s="53"/>
      <c r="AN20045" s="53"/>
    </row>
    <row r="20046" spans="12:40">
      <c r="L20046" s="57">
        <v>7</v>
      </c>
      <c r="M20046" s="58">
        <v>28</v>
      </c>
      <c r="N20046" s="58">
        <v>18</v>
      </c>
      <c r="O20046" s="58">
        <v>15</v>
      </c>
      <c r="P20046" s="101"/>
      <c r="Q20046" s="102"/>
      <c r="R20046" s="102"/>
      <c r="S20046" s="102"/>
      <c r="T20046" s="102"/>
      <c r="U20046" s="102"/>
      <c r="V20046" s="103"/>
      <c r="X20046" s="54">
        <v>7</v>
      </c>
      <c r="Y20046">
        <v>28</v>
      </c>
      <c r="Z20046">
        <v>18</v>
      </c>
      <c r="AA20046">
        <v>15</v>
      </c>
      <c r="AB20046" s="101"/>
      <c r="AC20046" s="102"/>
      <c r="AD20046" s="102"/>
      <c r="AE20046" s="102"/>
      <c r="AF20046" s="102"/>
      <c r="AG20046" s="102"/>
      <c r="AH20046" s="103"/>
      <c r="AI20046" s="52"/>
      <c r="AK20046" s="53"/>
      <c r="AL20046" s="53"/>
      <c r="AM20046" s="53"/>
      <c r="AN20046" s="53"/>
    </row>
    <row r="20047" spans="12:40">
      <c r="L20047" s="57">
        <v>7</v>
      </c>
      <c r="M20047" s="58">
        <v>28</v>
      </c>
      <c r="N20047" s="58">
        <v>18</v>
      </c>
      <c r="O20047" s="58">
        <v>30</v>
      </c>
      <c r="P20047" s="101"/>
      <c r="Q20047" s="102"/>
      <c r="R20047" s="102"/>
      <c r="S20047" s="102"/>
      <c r="T20047" s="102"/>
      <c r="U20047" s="102"/>
      <c r="V20047" s="103"/>
      <c r="X20047" s="54">
        <v>7</v>
      </c>
      <c r="Y20047">
        <v>28</v>
      </c>
      <c r="Z20047">
        <v>18</v>
      </c>
      <c r="AA20047">
        <v>30</v>
      </c>
      <c r="AB20047" s="101"/>
      <c r="AC20047" s="102"/>
      <c r="AD20047" s="102"/>
      <c r="AE20047" s="102"/>
      <c r="AF20047" s="102"/>
      <c r="AG20047" s="102"/>
      <c r="AH20047" s="103"/>
      <c r="AI20047" s="52"/>
      <c r="AK20047" s="53"/>
      <c r="AL20047" s="53"/>
      <c r="AM20047" s="53"/>
      <c r="AN20047" s="53"/>
    </row>
    <row r="20048" spans="12:40">
      <c r="L20048" s="57">
        <v>7</v>
      </c>
      <c r="M20048" s="58">
        <v>28</v>
      </c>
      <c r="N20048" s="58">
        <v>18</v>
      </c>
      <c r="O20048" s="58">
        <v>45</v>
      </c>
      <c r="P20048" s="101"/>
      <c r="Q20048" s="102"/>
      <c r="R20048" s="102"/>
      <c r="S20048" s="102"/>
      <c r="T20048" s="102"/>
      <c r="U20048" s="102"/>
      <c r="V20048" s="103"/>
      <c r="X20048" s="54">
        <v>7</v>
      </c>
      <c r="Y20048">
        <v>28</v>
      </c>
      <c r="Z20048">
        <v>18</v>
      </c>
      <c r="AA20048">
        <v>45</v>
      </c>
      <c r="AB20048" s="101"/>
      <c r="AC20048" s="102"/>
      <c r="AD20048" s="102"/>
      <c r="AE20048" s="102"/>
      <c r="AF20048" s="102"/>
      <c r="AG20048" s="102"/>
      <c r="AH20048" s="103"/>
      <c r="AI20048" s="52"/>
      <c r="AK20048" s="53"/>
      <c r="AL20048" s="53"/>
      <c r="AM20048" s="53"/>
      <c r="AN20048" s="53"/>
    </row>
    <row r="20049" spans="12:40">
      <c r="L20049" s="57">
        <v>7</v>
      </c>
      <c r="M20049" s="58">
        <v>28</v>
      </c>
      <c r="N20049" s="58">
        <v>19</v>
      </c>
      <c r="O20049" s="58">
        <v>0</v>
      </c>
      <c r="P20049" s="101"/>
      <c r="Q20049" s="102"/>
      <c r="R20049" s="102"/>
      <c r="S20049" s="102"/>
      <c r="T20049" s="102"/>
      <c r="U20049" s="102"/>
      <c r="V20049" s="103"/>
      <c r="X20049" s="54">
        <v>7</v>
      </c>
      <c r="Y20049">
        <v>28</v>
      </c>
      <c r="Z20049">
        <v>19</v>
      </c>
      <c r="AA20049">
        <v>0</v>
      </c>
      <c r="AB20049" s="101"/>
      <c r="AC20049" s="102"/>
      <c r="AD20049" s="102"/>
      <c r="AE20049" s="102"/>
      <c r="AF20049" s="102"/>
      <c r="AG20049" s="102"/>
      <c r="AH20049" s="103"/>
      <c r="AI20049" s="52"/>
      <c r="AK20049" s="53"/>
      <c r="AL20049" s="53"/>
      <c r="AM20049" s="53"/>
      <c r="AN20049" s="53"/>
    </row>
    <row r="20050" spans="12:40">
      <c r="L20050" s="57">
        <v>7</v>
      </c>
      <c r="M20050" s="58">
        <v>28</v>
      </c>
      <c r="N20050" s="58">
        <v>19</v>
      </c>
      <c r="O20050" s="58">
        <v>15</v>
      </c>
      <c r="P20050" s="101"/>
      <c r="Q20050" s="102"/>
      <c r="R20050" s="102"/>
      <c r="S20050" s="102"/>
      <c r="T20050" s="102"/>
      <c r="U20050" s="102"/>
      <c r="V20050" s="103"/>
      <c r="X20050" s="54">
        <v>7</v>
      </c>
      <c r="Y20050">
        <v>28</v>
      </c>
      <c r="Z20050">
        <v>19</v>
      </c>
      <c r="AA20050">
        <v>15</v>
      </c>
      <c r="AB20050" s="101"/>
      <c r="AC20050" s="102"/>
      <c r="AD20050" s="102"/>
      <c r="AE20050" s="102"/>
      <c r="AF20050" s="102"/>
      <c r="AG20050" s="102"/>
      <c r="AH20050" s="103"/>
      <c r="AI20050" s="52"/>
      <c r="AK20050" s="53"/>
      <c r="AL20050" s="53"/>
      <c r="AM20050" s="53"/>
      <c r="AN20050" s="53"/>
    </row>
    <row r="20051" spans="12:40">
      <c r="L20051" s="57">
        <v>7</v>
      </c>
      <c r="M20051" s="58">
        <v>28</v>
      </c>
      <c r="N20051" s="58">
        <v>19</v>
      </c>
      <c r="O20051" s="58">
        <v>30</v>
      </c>
      <c r="P20051" s="101"/>
      <c r="Q20051" s="102"/>
      <c r="R20051" s="102"/>
      <c r="S20051" s="102"/>
      <c r="T20051" s="102"/>
      <c r="U20051" s="102"/>
      <c r="V20051" s="103"/>
      <c r="X20051" s="54">
        <v>7</v>
      </c>
      <c r="Y20051">
        <v>28</v>
      </c>
      <c r="Z20051">
        <v>19</v>
      </c>
      <c r="AA20051">
        <v>30</v>
      </c>
      <c r="AB20051" s="101"/>
      <c r="AC20051" s="102"/>
      <c r="AD20051" s="102"/>
      <c r="AE20051" s="102"/>
      <c r="AF20051" s="102"/>
      <c r="AG20051" s="102"/>
      <c r="AH20051" s="103"/>
      <c r="AI20051" s="52"/>
      <c r="AK20051" s="53"/>
      <c r="AL20051" s="53"/>
      <c r="AM20051" s="53"/>
      <c r="AN20051" s="53"/>
    </row>
    <row r="20052" spans="12:40">
      <c r="L20052" s="57">
        <v>7</v>
      </c>
      <c r="M20052" s="58">
        <v>28</v>
      </c>
      <c r="N20052" s="58">
        <v>19</v>
      </c>
      <c r="O20052" s="58">
        <v>45</v>
      </c>
      <c r="P20052" s="101"/>
      <c r="Q20052" s="102"/>
      <c r="R20052" s="102"/>
      <c r="S20052" s="102"/>
      <c r="T20052" s="102"/>
      <c r="U20052" s="102"/>
      <c r="V20052" s="103"/>
      <c r="X20052" s="54">
        <v>7</v>
      </c>
      <c r="Y20052">
        <v>28</v>
      </c>
      <c r="Z20052">
        <v>19</v>
      </c>
      <c r="AA20052">
        <v>45</v>
      </c>
      <c r="AB20052" s="101"/>
      <c r="AC20052" s="102"/>
      <c r="AD20052" s="102"/>
      <c r="AE20052" s="102"/>
      <c r="AF20052" s="102"/>
      <c r="AG20052" s="102"/>
      <c r="AH20052" s="103"/>
      <c r="AI20052" s="52"/>
      <c r="AK20052" s="53"/>
      <c r="AL20052" s="53"/>
      <c r="AM20052" s="53"/>
      <c r="AN20052" s="53"/>
    </row>
    <row r="20053" spans="12:40">
      <c r="L20053" s="57">
        <v>7</v>
      </c>
      <c r="M20053" s="58">
        <v>28</v>
      </c>
      <c r="N20053" s="58">
        <v>20</v>
      </c>
      <c r="O20053" s="58">
        <v>0</v>
      </c>
      <c r="P20053" s="101"/>
      <c r="Q20053" s="102"/>
      <c r="R20053" s="102"/>
      <c r="S20053" s="102"/>
      <c r="T20053" s="102"/>
      <c r="U20053" s="102"/>
      <c r="V20053" s="103"/>
      <c r="X20053" s="54">
        <v>7</v>
      </c>
      <c r="Y20053">
        <v>28</v>
      </c>
      <c r="Z20053">
        <v>20</v>
      </c>
      <c r="AA20053">
        <v>0</v>
      </c>
      <c r="AB20053" s="101"/>
      <c r="AC20053" s="102"/>
      <c r="AD20053" s="102"/>
      <c r="AE20053" s="102"/>
      <c r="AF20053" s="102"/>
      <c r="AG20053" s="102"/>
      <c r="AH20053" s="103"/>
      <c r="AI20053" s="52"/>
      <c r="AK20053" s="53"/>
      <c r="AL20053" s="53"/>
      <c r="AM20053" s="53"/>
      <c r="AN20053" s="53"/>
    </row>
    <row r="20054" spans="12:40">
      <c r="L20054" s="57">
        <v>7</v>
      </c>
      <c r="M20054" s="58">
        <v>28</v>
      </c>
      <c r="N20054" s="58">
        <v>20</v>
      </c>
      <c r="O20054" s="58">
        <v>15</v>
      </c>
      <c r="P20054" s="101"/>
      <c r="Q20054" s="102"/>
      <c r="R20054" s="102"/>
      <c r="S20054" s="102"/>
      <c r="T20054" s="102"/>
      <c r="U20054" s="102"/>
      <c r="V20054" s="103"/>
      <c r="X20054" s="54">
        <v>7</v>
      </c>
      <c r="Y20054">
        <v>28</v>
      </c>
      <c r="Z20054">
        <v>20</v>
      </c>
      <c r="AA20054">
        <v>15</v>
      </c>
      <c r="AB20054" s="101"/>
      <c r="AC20054" s="102"/>
      <c r="AD20054" s="102"/>
      <c r="AE20054" s="102"/>
      <c r="AF20054" s="102"/>
      <c r="AG20054" s="102"/>
      <c r="AH20054" s="103"/>
      <c r="AI20054" s="52"/>
      <c r="AK20054" s="53"/>
      <c r="AL20054" s="53"/>
      <c r="AM20054" s="53"/>
      <c r="AN20054" s="53"/>
    </row>
    <row r="20055" spans="12:40">
      <c r="L20055" s="57">
        <v>7</v>
      </c>
      <c r="M20055" s="58">
        <v>28</v>
      </c>
      <c r="N20055" s="58">
        <v>20</v>
      </c>
      <c r="O20055" s="58">
        <v>30</v>
      </c>
      <c r="P20055" s="101"/>
      <c r="Q20055" s="102"/>
      <c r="R20055" s="102"/>
      <c r="S20055" s="102"/>
      <c r="T20055" s="102"/>
      <c r="U20055" s="102"/>
      <c r="V20055" s="103"/>
      <c r="X20055" s="54">
        <v>7</v>
      </c>
      <c r="Y20055">
        <v>28</v>
      </c>
      <c r="Z20055">
        <v>20</v>
      </c>
      <c r="AA20055">
        <v>30</v>
      </c>
      <c r="AB20055" s="101"/>
      <c r="AC20055" s="102"/>
      <c r="AD20055" s="102"/>
      <c r="AE20055" s="102"/>
      <c r="AF20055" s="102"/>
      <c r="AG20055" s="102"/>
      <c r="AH20055" s="103"/>
      <c r="AI20055" s="52"/>
      <c r="AK20055" s="53"/>
      <c r="AL20055" s="53"/>
      <c r="AM20055" s="53"/>
      <c r="AN20055" s="53"/>
    </row>
    <row r="20056" spans="12:40">
      <c r="L20056" s="57">
        <v>7</v>
      </c>
      <c r="M20056" s="58">
        <v>28</v>
      </c>
      <c r="N20056" s="58">
        <v>20</v>
      </c>
      <c r="O20056" s="58">
        <v>45</v>
      </c>
      <c r="P20056" s="101"/>
      <c r="Q20056" s="102"/>
      <c r="R20056" s="102"/>
      <c r="S20056" s="102"/>
      <c r="T20056" s="102"/>
      <c r="U20056" s="102"/>
      <c r="V20056" s="103"/>
      <c r="X20056" s="54">
        <v>7</v>
      </c>
      <c r="Y20056">
        <v>28</v>
      </c>
      <c r="Z20056">
        <v>20</v>
      </c>
      <c r="AA20056">
        <v>45</v>
      </c>
      <c r="AB20056" s="101"/>
      <c r="AC20056" s="102"/>
      <c r="AD20056" s="102"/>
      <c r="AE20056" s="102"/>
      <c r="AF20056" s="102"/>
      <c r="AG20056" s="102"/>
      <c r="AH20056" s="103"/>
      <c r="AI20056" s="52"/>
      <c r="AK20056" s="53"/>
      <c r="AL20056" s="53"/>
      <c r="AM20056" s="53"/>
      <c r="AN20056" s="53"/>
    </row>
    <row r="20057" spans="12:40">
      <c r="L20057" s="57">
        <v>7</v>
      </c>
      <c r="M20057" s="58">
        <v>28</v>
      </c>
      <c r="N20057" s="58">
        <v>21</v>
      </c>
      <c r="O20057" s="58">
        <v>0</v>
      </c>
      <c r="P20057" s="101"/>
      <c r="Q20057" s="102"/>
      <c r="R20057" s="102"/>
      <c r="S20057" s="102"/>
      <c r="T20057" s="102"/>
      <c r="U20057" s="102"/>
      <c r="V20057" s="103"/>
      <c r="X20057" s="54">
        <v>7</v>
      </c>
      <c r="Y20057">
        <v>28</v>
      </c>
      <c r="Z20057">
        <v>21</v>
      </c>
      <c r="AA20057">
        <v>0</v>
      </c>
      <c r="AB20057" s="101"/>
      <c r="AC20057" s="102"/>
      <c r="AD20057" s="102"/>
      <c r="AE20057" s="102"/>
      <c r="AF20057" s="102"/>
      <c r="AG20057" s="102"/>
      <c r="AH20057" s="103"/>
      <c r="AI20057" s="52"/>
      <c r="AK20057" s="53"/>
      <c r="AL20057" s="53"/>
      <c r="AM20057" s="53"/>
      <c r="AN20057" s="53"/>
    </row>
    <row r="20058" spans="12:40">
      <c r="L20058" s="57">
        <v>7</v>
      </c>
      <c r="M20058" s="58">
        <v>28</v>
      </c>
      <c r="N20058" s="58">
        <v>21</v>
      </c>
      <c r="O20058" s="58">
        <v>15</v>
      </c>
      <c r="P20058" s="101"/>
      <c r="Q20058" s="102"/>
      <c r="R20058" s="102"/>
      <c r="S20058" s="102"/>
      <c r="T20058" s="102"/>
      <c r="U20058" s="102"/>
      <c r="V20058" s="103"/>
      <c r="X20058" s="54">
        <v>7</v>
      </c>
      <c r="Y20058">
        <v>28</v>
      </c>
      <c r="Z20058">
        <v>21</v>
      </c>
      <c r="AA20058">
        <v>15</v>
      </c>
      <c r="AB20058" s="101"/>
      <c r="AC20058" s="102"/>
      <c r="AD20058" s="102"/>
      <c r="AE20058" s="102"/>
      <c r="AF20058" s="102"/>
      <c r="AG20058" s="102"/>
      <c r="AH20058" s="103"/>
      <c r="AI20058" s="52"/>
      <c r="AK20058" s="53"/>
      <c r="AL20058" s="53"/>
      <c r="AM20058" s="53"/>
      <c r="AN20058" s="53"/>
    </row>
    <row r="20059" spans="12:40">
      <c r="L20059" s="57">
        <v>7</v>
      </c>
      <c r="M20059" s="58">
        <v>28</v>
      </c>
      <c r="N20059" s="58">
        <v>21</v>
      </c>
      <c r="O20059" s="58">
        <v>30</v>
      </c>
      <c r="P20059" s="101"/>
      <c r="Q20059" s="102"/>
      <c r="R20059" s="102"/>
      <c r="S20059" s="102"/>
      <c r="T20059" s="102"/>
      <c r="U20059" s="102"/>
      <c r="V20059" s="103"/>
      <c r="X20059" s="54">
        <v>7</v>
      </c>
      <c r="Y20059">
        <v>28</v>
      </c>
      <c r="Z20059">
        <v>21</v>
      </c>
      <c r="AA20059">
        <v>30</v>
      </c>
      <c r="AB20059" s="101"/>
      <c r="AC20059" s="102"/>
      <c r="AD20059" s="102"/>
      <c r="AE20059" s="102"/>
      <c r="AF20059" s="102"/>
      <c r="AG20059" s="102"/>
      <c r="AH20059" s="103"/>
      <c r="AI20059" s="52"/>
      <c r="AK20059" s="53"/>
      <c r="AL20059" s="53"/>
      <c r="AM20059" s="53"/>
      <c r="AN20059" s="53"/>
    </row>
    <row r="20060" spans="12:40">
      <c r="L20060" s="57">
        <v>7</v>
      </c>
      <c r="M20060" s="58">
        <v>28</v>
      </c>
      <c r="N20060" s="58">
        <v>21</v>
      </c>
      <c r="O20060" s="58">
        <v>45</v>
      </c>
      <c r="P20060" s="101"/>
      <c r="Q20060" s="102"/>
      <c r="R20060" s="102"/>
      <c r="S20060" s="102"/>
      <c r="T20060" s="102"/>
      <c r="U20060" s="102"/>
      <c r="V20060" s="103"/>
      <c r="X20060" s="54">
        <v>7</v>
      </c>
      <c r="Y20060">
        <v>28</v>
      </c>
      <c r="Z20060">
        <v>21</v>
      </c>
      <c r="AA20060">
        <v>45</v>
      </c>
      <c r="AB20060" s="101"/>
      <c r="AC20060" s="102"/>
      <c r="AD20060" s="102"/>
      <c r="AE20060" s="102"/>
      <c r="AF20060" s="102"/>
      <c r="AG20060" s="102"/>
      <c r="AH20060" s="103"/>
      <c r="AI20060" s="52"/>
      <c r="AK20060" s="53"/>
      <c r="AL20060" s="53"/>
      <c r="AM20060" s="53"/>
      <c r="AN20060" s="53"/>
    </row>
    <row r="20061" spans="12:40">
      <c r="L20061" s="57">
        <v>7</v>
      </c>
      <c r="M20061" s="58">
        <v>28</v>
      </c>
      <c r="N20061" s="58">
        <v>22</v>
      </c>
      <c r="O20061" s="58">
        <v>0</v>
      </c>
      <c r="P20061" s="101"/>
      <c r="Q20061" s="102"/>
      <c r="R20061" s="102"/>
      <c r="S20061" s="102"/>
      <c r="T20061" s="102"/>
      <c r="U20061" s="102"/>
      <c r="V20061" s="103"/>
      <c r="X20061" s="54">
        <v>7</v>
      </c>
      <c r="Y20061">
        <v>28</v>
      </c>
      <c r="Z20061">
        <v>22</v>
      </c>
      <c r="AA20061">
        <v>0</v>
      </c>
      <c r="AB20061" s="101"/>
      <c r="AC20061" s="102"/>
      <c r="AD20061" s="102"/>
      <c r="AE20061" s="102"/>
      <c r="AF20061" s="102"/>
      <c r="AG20061" s="102"/>
      <c r="AH20061" s="103"/>
      <c r="AI20061" s="52"/>
      <c r="AK20061" s="53"/>
      <c r="AL20061" s="53"/>
      <c r="AM20061" s="53"/>
      <c r="AN20061" s="53"/>
    </row>
    <row r="20062" spans="12:40">
      <c r="L20062" s="57">
        <v>7</v>
      </c>
      <c r="M20062" s="58">
        <v>28</v>
      </c>
      <c r="N20062" s="58">
        <v>22</v>
      </c>
      <c r="O20062" s="58">
        <v>15</v>
      </c>
      <c r="P20062" s="101"/>
      <c r="Q20062" s="102"/>
      <c r="R20062" s="102"/>
      <c r="S20062" s="102"/>
      <c r="T20062" s="102"/>
      <c r="U20062" s="102"/>
      <c r="V20062" s="103"/>
      <c r="X20062" s="54">
        <v>7</v>
      </c>
      <c r="Y20062">
        <v>28</v>
      </c>
      <c r="Z20062">
        <v>22</v>
      </c>
      <c r="AA20062">
        <v>15</v>
      </c>
      <c r="AB20062" s="101"/>
      <c r="AC20062" s="102"/>
      <c r="AD20062" s="102"/>
      <c r="AE20062" s="102"/>
      <c r="AF20062" s="102"/>
      <c r="AG20062" s="102"/>
      <c r="AH20062" s="103"/>
      <c r="AI20062" s="52"/>
      <c r="AK20062" s="53"/>
      <c r="AL20062" s="53"/>
      <c r="AM20062" s="53"/>
      <c r="AN20062" s="53"/>
    </row>
    <row r="20063" spans="12:40">
      <c r="L20063" s="57">
        <v>7</v>
      </c>
      <c r="M20063" s="58">
        <v>28</v>
      </c>
      <c r="N20063" s="58">
        <v>22</v>
      </c>
      <c r="O20063" s="58">
        <v>30</v>
      </c>
      <c r="P20063" s="101"/>
      <c r="Q20063" s="102"/>
      <c r="R20063" s="102"/>
      <c r="S20063" s="102"/>
      <c r="T20063" s="102"/>
      <c r="U20063" s="102"/>
      <c r="V20063" s="103"/>
      <c r="X20063" s="54">
        <v>7</v>
      </c>
      <c r="Y20063">
        <v>28</v>
      </c>
      <c r="Z20063">
        <v>22</v>
      </c>
      <c r="AA20063">
        <v>30</v>
      </c>
      <c r="AB20063" s="101"/>
      <c r="AC20063" s="102"/>
      <c r="AD20063" s="102"/>
      <c r="AE20063" s="102"/>
      <c r="AF20063" s="102"/>
      <c r="AG20063" s="102"/>
      <c r="AH20063" s="103"/>
      <c r="AI20063" s="52"/>
      <c r="AK20063" s="53"/>
      <c r="AL20063" s="53"/>
      <c r="AM20063" s="53"/>
      <c r="AN20063" s="53"/>
    </row>
    <row r="20064" spans="12:40">
      <c r="L20064" s="57">
        <v>7</v>
      </c>
      <c r="M20064" s="58">
        <v>28</v>
      </c>
      <c r="N20064" s="58">
        <v>22</v>
      </c>
      <c r="O20064" s="58">
        <v>45</v>
      </c>
      <c r="P20064" s="101"/>
      <c r="Q20064" s="102"/>
      <c r="R20064" s="102"/>
      <c r="S20064" s="102"/>
      <c r="T20064" s="102"/>
      <c r="U20064" s="102"/>
      <c r="V20064" s="103"/>
      <c r="X20064" s="54">
        <v>7</v>
      </c>
      <c r="Y20064">
        <v>28</v>
      </c>
      <c r="Z20064">
        <v>22</v>
      </c>
      <c r="AA20064">
        <v>45</v>
      </c>
      <c r="AB20064" s="101"/>
      <c r="AC20064" s="102"/>
      <c r="AD20064" s="102"/>
      <c r="AE20064" s="102"/>
      <c r="AF20064" s="102"/>
      <c r="AG20064" s="102"/>
      <c r="AH20064" s="103"/>
      <c r="AI20064" s="52"/>
      <c r="AK20064" s="53"/>
      <c r="AL20064" s="53"/>
      <c r="AM20064" s="53"/>
      <c r="AN20064" s="53"/>
    </row>
    <row r="20065" spans="12:40">
      <c r="L20065" s="57">
        <v>7</v>
      </c>
      <c r="M20065" s="58">
        <v>28</v>
      </c>
      <c r="N20065" s="58">
        <v>23</v>
      </c>
      <c r="O20065" s="58">
        <v>0</v>
      </c>
      <c r="P20065" s="101"/>
      <c r="Q20065" s="102"/>
      <c r="R20065" s="102"/>
      <c r="S20065" s="102"/>
      <c r="T20065" s="102"/>
      <c r="U20065" s="102"/>
      <c r="V20065" s="103"/>
      <c r="X20065" s="54">
        <v>7</v>
      </c>
      <c r="Y20065">
        <v>28</v>
      </c>
      <c r="Z20065">
        <v>23</v>
      </c>
      <c r="AA20065">
        <v>0</v>
      </c>
      <c r="AB20065" s="101"/>
      <c r="AC20065" s="102"/>
      <c r="AD20065" s="102"/>
      <c r="AE20065" s="102"/>
      <c r="AF20065" s="102"/>
      <c r="AG20065" s="102"/>
      <c r="AH20065" s="103"/>
      <c r="AI20065" s="52"/>
      <c r="AK20065" s="53"/>
      <c r="AL20065" s="53"/>
      <c r="AM20065" s="53"/>
      <c r="AN20065" s="53"/>
    </row>
    <row r="20066" spans="12:40">
      <c r="L20066" s="57">
        <v>7</v>
      </c>
      <c r="M20066" s="58">
        <v>28</v>
      </c>
      <c r="N20066" s="58">
        <v>23</v>
      </c>
      <c r="O20066" s="58">
        <v>15</v>
      </c>
      <c r="P20066" s="101"/>
      <c r="Q20066" s="102"/>
      <c r="R20066" s="102"/>
      <c r="S20066" s="102"/>
      <c r="T20066" s="102"/>
      <c r="U20066" s="102"/>
      <c r="V20066" s="103"/>
      <c r="X20066" s="54">
        <v>7</v>
      </c>
      <c r="Y20066">
        <v>28</v>
      </c>
      <c r="Z20066">
        <v>23</v>
      </c>
      <c r="AA20066">
        <v>15</v>
      </c>
      <c r="AB20066" s="101"/>
      <c r="AC20066" s="102"/>
      <c r="AD20066" s="102"/>
      <c r="AE20066" s="102"/>
      <c r="AF20066" s="102"/>
      <c r="AG20066" s="102"/>
      <c r="AH20066" s="103"/>
      <c r="AI20066" s="52"/>
      <c r="AK20066" s="53"/>
      <c r="AL20066" s="53"/>
      <c r="AM20066" s="53"/>
      <c r="AN20066" s="53"/>
    </row>
    <row r="20067" spans="12:40">
      <c r="L20067" s="57">
        <v>7</v>
      </c>
      <c r="M20067" s="58">
        <v>28</v>
      </c>
      <c r="N20067" s="58">
        <v>23</v>
      </c>
      <c r="O20067" s="58">
        <v>30</v>
      </c>
      <c r="P20067" s="101"/>
      <c r="Q20067" s="102"/>
      <c r="R20067" s="102"/>
      <c r="S20067" s="102"/>
      <c r="T20067" s="102"/>
      <c r="U20067" s="102"/>
      <c r="V20067" s="103"/>
      <c r="X20067" s="54">
        <v>7</v>
      </c>
      <c r="Y20067">
        <v>28</v>
      </c>
      <c r="Z20067">
        <v>23</v>
      </c>
      <c r="AA20067">
        <v>30</v>
      </c>
      <c r="AB20067" s="101"/>
      <c r="AC20067" s="102"/>
      <c r="AD20067" s="102"/>
      <c r="AE20067" s="102"/>
      <c r="AF20067" s="102"/>
      <c r="AG20067" s="102"/>
      <c r="AH20067" s="103"/>
      <c r="AI20067" s="52"/>
      <c r="AK20067" s="53"/>
      <c r="AL20067" s="53"/>
      <c r="AM20067" s="53"/>
      <c r="AN20067" s="53"/>
    </row>
    <row r="20068" spans="12:40">
      <c r="L20068" s="57">
        <v>7</v>
      </c>
      <c r="M20068" s="58">
        <v>28</v>
      </c>
      <c r="N20068" s="58">
        <v>23</v>
      </c>
      <c r="O20068" s="58">
        <v>45</v>
      </c>
      <c r="P20068" s="101"/>
      <c r="Q20068" s="102"/>
      <c r="R20068" s="102"/>
      <c r="S20068" s="102"/>
      <c r="T20068" s="102"/>
      <c r="U20068" s="102"/>
      <c r="V20068" s="103"/>
      <c r="X20068" s="54">
        <v>7</v>
      </c>
      <c r="Y20068">
        <v>28</v>
      </c>
      <c r="Z20068">
        <v>23</v>
      </c>
      <c r="AA20068">
        <v>45</v>
      </c>
      <c r="AB20068" s="101"/>
      <c r="AC20068" s="102"/>
      <c r="AD20068" s="102"/>
      <c r="AE20068" s="102"/>
      <c r="AF20068" s="102"/>
      <c r="AG20068" s="102"/>
      <c r="AH20068" s="103"/>
      <c r="AI20068" s="52"/>
      <c r="AK20068" s="53"/>
      <c r="AL20068" s="53"/>
      <c r="AM20068" s="53"/>
      <c r="AN20068" s="53"/>
    </row>
    <row r="20069" spans="12:40">
      <c r="L20069" s="57">
        <v>7</v>
      </c>
      <c r="M20069" s="58">
        <v>28</v>
      </c>
      <c r="N20069" s="58">
        <v>24</v>
      </c>
      <c r="O20069" s="58">
        <v>0</v>
      </c>
      <c r="P20069" s="101"/>
      <c r="Q20069" s="102"/>
      <c r="R20069" s="102"/>
      <c r="S20069" s="102"/>
      <c r="T20069" s="102"/>
      <c r="U20069" s="102"/>
      <c r="V20069" s="103"/>
      <c r="X20069" s="54">
        <v>7</v>
      </c>
      <c r="Y20069">
        <v>28</v>
      </c>
      <c r="Z20069">
        <v>24</v>
      </c>
      <c r="AA20069">
        <v>0</v>
      </c>
      <c r="AB20069" s="101"/>
      <c r="AC20069" s="102"/>
      <c r="AD20069" s="102"/>
      <c r="AE20069" s="102"/>
      <c r="AF20069" s="102"/>
      <c r="AG20069" s="102"/>
      <c r="AH20069" s="103"/>
      <c r="AI20069" s="52"/>
      <c r="AK20069" s="53"/>
      <c r="AL20069" s="53"/>
      <c r="AM20069" s="53"/>
      <c r="AN20069" s="53"/>
    </row>
    <row r="20070" spans="12:40">
      <c r="L20070" s="57">
        <v>7</v>
      </c>
      <c r="M20070" s="58">
        <v>28</v>
      </c>
      <c r="N20070" s="58">
        <v>24</v>
      </c>
      <c r="O20070" s="58">
        <v>15</v>
      </c>
      <c r="P20070" s="101"/>
      <c r="Q20070" s="102"/>
      <c r="R20070" s="102"/>
      <c r="S20070" s="102"/>
      <c r="T20070" s="102"/>
      <c r="U20070" s="102"/>
      <c r="V20070" s="103"/>
      <c r="X20070" s="54">
        <v>7</v>
      </c>
      <c r="Y20070">
        <v>28</v>
      </c>
      <c r="Z20070">
        <v>24</v>
      </c>
      <c r="AA20070">
        <v>15</v>
      </c>
      <c r="AB20070" s="101"/>
      <c r="AC20070" s="102"/>
      <c r="AD20070" s="102"/>
      <c r="AE20070" s="102"/>
      <c r="AF20070" s="102"/>
      <c r="AG20070" s="102"/>
      <c r="AH20070" s="103"/>
      <c r="AI20070" s="52"/>
      <c r="AK20070" s="53"/>
      <c r="AL20070" s="53"/>
      <c r="AM20070" s="53"/>
      <c r="AN20070" s="53"/>
    </row>
    <row r="20071" spans="12:40">
      <c r="L20071" s="57">
        <v>7</v>
      </c>
      <c r="M20071" s="58">
        <v>28</v>
      </c>
      <c r="N20071" s="58">
        <v>24</v>
      </c>
      <c r="O20071" s="58">
        <v>30</v>
      </c>
      <c r="P20071" s="101"/>
      <c r="Q20071" s="102"/>
      <c r="R20071" s="102"/>
      <c r="S20071" s="102"/>
      <c r="T20071" s="102"/>
      <c r="U20071" s="102"/>
      <c r="V20071" s="103"/>
      <c r="X20071" s="54">
        <v>7</v>
      </c>
      <c r="Y20071">
        <v>28</v>
      </c>
      <c r="Z20071">
        <v>24</v>
      </c>
      <c r="AA20071">
        <v>30</v>
      </c>
      <c r="AB20071" s="101"/>
      <c r="AC20071" s="102"/>
      <c r="AD20071" s="102"/>
      <c r="AE20071" s="102"/>
      <c r="AF20071" s="102"/>
      <c r="AG20071" s="102"/>
      <c r="AH20071" s="103"/>
      <c r="AI20071" s="52"/>
      <c r="AK20071" s="53"/>
      <c r="AL20071" s="53"/>
      <c r="AM20071" s="53"/>
      <c r="AN20071" s="53"/>
    </row>
    <row r="20072" spans="12:40">
      <c r="L20072" s="57">
        <v>7</v>
      </c>
      <c r="M20072" s="58">
        <v>28</v>
      </c>
      <c r="N20072" s="58">
        <v>24</v>
      </c>
      <c r="O20072" s="58">
        <v>45</v>
      </c>
      <c r="P20072" s="101"/>
      <c r="Q20072" s="102"/>
      <c r="R20072" s="102"/>
      <c r="S20072" s="102"/>
      <c r="T20072" s="102"/>
      <c r="U20072" s="102"/>
      <c r="V20072" s="103"/>
      <c r="X20072" s="54">
        <v>7</v>
      </c>
      <c r="Y20072">
        <v>28</v>
      </c>
      <c r="Z20072">
        <v>24</v>
      </c>
      <c r="AA20072">
        <v>45</v>
      </c>
      <c r="AB20072" s="101"/>
      <c r="AC20072" s="102"/>
      <c r="AD20072" s="102"/>
      <c r="AE20072" s="102"/>
      <c r="AF20072" s="102"/>
      <c r="AG20072" s="102"/>
      <c r="AH20072" s="103"/>
      <c r="AI20072" s="52"/>
      <c r="AK20072" s="53"/>
      <c r="AL20072" s="53"/>
      <c r="AM20072" s="53"/>
      <c r="AN20072" s="53"/>
    </row>
    <row r="20073" spans="12:40">
      <c r="L20073" s="57">
        <v>7</v>
      </c>
      <c r="M20073" s="58">
        <v>29</v>
      </c>
      <c r="N20073" s="58">
        <v>1</v>
      </c>
      <c r="O20073" s="58">
        <v>0</v>
      </c>
      <c r="P20073" s="101"/>
      <c r="Q20073" s="102"/>
      <c r="R20073" s="102"/>
      <c r="S20073" s="102"/>
      <c r="T20073" s="102"/>
      <c r="U20073" s="102"/>
      <c r="V20073" s="103"/>
      <c r="X20073" s="54">
        <v>7</v>
      </c>
      <c r="Y20073">
        <v>29</v>
      </c>
      <c r="Z20073">
        <v>1</v>
      </c>
      <c r="AA20073">
        <v>0</v>
      </c>
      <c r="AB20073" s="101"/>
      <c r="AC20073" s="102"/>
      <c r="AD20073" s="102"/>
      <c r="AE20073" s="102"/>
      <c r="AF20073" s="102"/>
      <c r="AG20073" s="102"/>
      <c r="AH20073" s="103"/>
      <c r="AI20073" s="52"/>
      <c r="AK20073" s="53"/>
      <c r="AL20073" s="53"/>
      <c r="AM20073" s="53"/>
      <c r="AN20073" s="53"/>
    </row>
    <row r="20074" spans="12:40">
      <c r="L20074" s="57">
        <v>7</v>
      </c>
      <c r="M20074" s="58">
        <v>29</v>
      </c>
      <c r="N20074" s="58">
        <v>1</v>
      </c>
      <c r="O20074" s="58">
        <v>15</v>
      </c>
      <c r="P20074" s="101"/>
      <c r="Q20074" s="102"/>
      <c r="R20074" s="102"/>
      <c r="S20074" s="102"/>
      <c r="T20074" s="102"/>
      <c r="U20074" s="102"/>
      <c r="V20074" s="103"/>
      <c r="X20074" s="54">
        <v>7</v>
      </c>
      <c r="Y20074">
        <v>29</v>
      </c>
      <c r="Z20074">
        <v>1</v>
      </c>
      <c r="AA20074">
        <v>15</v>
      </c>
      <c r="AB20074" s="101"/>
      <c r="AC20074" s="102"/>
      <c r="AD20074" s="102"/>
      <c r="AE20074" s="102"/>
      <c r="AF20074" s="102"/>
      <c r="AG20074" s="102"/>
      <c r="AH20074" s="103"/>
      <c r="AI20074" s="52"/>
      <c r="AK20074" s="53"/>
      <c r="AL20074" s="53"/>
      <c r="AM20074" s="53"/>
      <c r="AN20074" s="53"/>
    </row>
    <row r="20075" spans="12:40">
      <c r="L20075" s="57">
        <v>7</v>
      </c>
      <c r="M20075" s="58">
        <v>29</v>
      </c>
      <c r="N20075" s="58">
        <v>1</v>
      </c>
      <c r="O20075" s="58">
        <v>30</v>
      </c>
      <c r="P20075" s="101"/>
      <c r="Q20075" s="102"/>
      <c r="R20075" s="102"/>
      <c r="S20075" s="102"/>
      <c r="T20075" s="102"/>
      <c r="U20075" s="102"/>
      <c r="V20075" s="103"/>
      <c r="X20075" s="54">
        <v>7</v>
      </c>
      <c r="Y20075">
        <v>29</v>
      </c>
      <c r="Z20075">
        <v>1</v>
      </c>
      <c r="AA20075">
        <v>30</v>
      </c>
      <c r="AB20075" s="101"/>
      <c r="AC20075" s="102"/>
      <c r="AD20075" s="102"/>
      <c r="AE20075" s="102"/>
      <c r="AF20075" s="102"/>
      <c r="AG20075" s="102"/>
      <c r="AH20075" s="103"/>
      <c r="AI20075" s="52"/>
      <c r="AK20075" s="53"/>
      <c r="AL20075" s="53"/>
      <c r="AM20075" s="53"/>
      <c r="AN20075" s="53"/>
    </row>
    <row r="20076" spans="12:40">
      <c r="L20076" s="57">
        <v>7</v>
      </c>
      <c r="M20076" s="58">
        <v>29</v>
      </c>
      <c r="N20076" s="58">
        <v>1</v>
      </c>
      <c r="O20076" s="58">
        <v>45</v>
      </c>
      <c r="P20076" s="101"/>
      <c r="Q20076" s="102"/>
      <c r="R20076" s="102"/>
      <c r="S20076" s="102"/>
      <c r="T20076" s="102"/>
      <c r="U20076" s="102"/>
      <c r="V20076" s="103"/>
      <c r="X20076" s="54">
        <v>7</v>
      </c>
      <c r="Y20076">
        <v>29</v>
      </c>
      <c r="Z20076">
        <v>1</v>
      </c>
      <c r="AA20076">
        <v>45</v>
      </c>
      <c r="AB20076" s="101"/>
      <c r="AC20076" s="102"/>
      <c r="AD20076" s="102"/>
      <c r="AE20076" s="102"/>
      <c r="AF20076" s="102"/>
      <c r="AG20076" s="102"/>
      <c r="AH20076" s="103"/>
      <c r="AI20076" s="52"/>
      <c r="AK20076" s="53"/>
      <c r="AL20076" s="53"/>
      <c r="AM20076" s="53"/>
      <c r="AN20076" s="53"/>
    </row>
    <row r="20077" spans="12:40">
      <c r="L20077" s="57">
        <v>7</v>
      </c>
      <c r="M20077" s="58">
        <v>29</v>
      </c>
      <c r="N20077" s="58">
        <v>2</v>
      </c>
      <c r="O20077" s="58">
        <v>0</v>
      </c>
      <c r="P20077" s="101"/>
      <c r="Q20077" s="102"/>
      <c r="R20077" s="102"/>
      <c r="S20077" s="102"/>
      <c r="T20077" s="102"/>
      <c r="U20077" s="102"/>
      <c r="V20077" s="103"/>
      <c r="X20077" s="54">
        <v>7</v>
      </c>
      <c r="Y20077">
        <v>29</v>
      </c>
      <c r="Z20077">
        <v>2</v>
      </c>
      <c r="AA20077">
        <v>0</v>
      </c>
      <c r="AB20077" s="101"/>
      <c r="AC20077" s="102"/>
      <c r="AD20077" s="102"/>
      <c r="AE20077" s="102"/>
      <c r="AF20077" s="102"/>
      <c r="AG20077" s="102"/>
      <c r="AH20077" s="103"/>
      <c r="AI20077" s="52"/>
      <c r="AK20077" s="53"/>
      <c r="AL20077" s="53"/>
      <c r="AM20077" s="53"/>
      <c r="AN20077" s="53"/>
    </row>
    <row r="20078" spans="12:40">
      <c r="L20078" s="57">
        <v>7</v>
      </c>
      <c r="M20078" s="58">
        <v>29</v>
      </c>
      <c r="N20078" s="58">
        <v>2</v>
      </c>
      <c r="O20078" s="58">
        <v>15</v>
      </c>
      <c r="P20078" s="101"/>
      <c r="Q20078" s="102"/>
      <c r="R20078" s="102"/>
      <c r="S20078" s="102"/>
      <c r="T20078" s="102"/>
      <c r="U20078" s="102"/>
      <c r="V20078" s="103"/>
      <c r="X20078" s="54">
        <v>7</v>
      </c>
      <c r="Y20078">
        <v>29</v>
      </c>
      <c r="Z20078">
        <v>2</v>
      </c>
      <c r="AA20078">
        <v>15</v>
      </c>
      <c r="AB20078" s="101"/>
      <c r="AC20078" s="102"/>
      <c r="AD20078" s="102"/>
      <c r="AE20078" s="102"/>
      <c r="AF20078" s="102"/>
      <c r="AG20078" s="102"/>
      <c r="AH20078" s="103"/>
      <c r="AI20078" s="52"/>
      <c r="AK20078" s="53"/>
      <c r="AL20078" s="53"/>
      <c r="AM20078" s="53"/>
      <c r="AN20078" s="53"/>
    </row>
    <row r="20079" spans="12:40">
      <c r="L20079" s="57">
        <v>7</v>
      </c>
      <c r="M20079" s="58">
        <v>29</v>
      </c>
      <c r="N20079" s="58">
        <v>2</v>
      </c>
      <c r="O20079" s="58">
        <v>30</v>
      </c>
      <c r="P20079" s="101"/>
      <c r="Q20079" s="102"/>
      <c r="R20079" s="102"/>
      <c r="S20079" s="102"/>
      <c r="T20079" s="102"/>
      <c r="U20079" s="102"/>
      <c r="V20079" s="103"/>
      <c r="X20079" s="54">
        <v>7</v>
      </c>
      <c r="Y20079">
        <v>29</v>
      </c>
      <c r="Z20079">
        <v>2</v>
      </c>
      <c r="AA20079">
        <v>30</v>
      </c>
      <c r="AB20079" s="101"/>
      <c r="AC20079" s="102"/>
      <c r="AD20079" s="102"/>
      <c r="AE20079" s="102"/>
      <c r="AF20079" s="102"/>
      <c r="AG20079" s="102"/>
      <c r="AH20079" s="103"/>
      <c r="AI20079" s="52"/>
      <c r="AK20079" s="53"/>
      <c r="AL20079" s="53"/>
      <c r="AM20079" s="53"/>
      <c r="AN20079" s="53"/>
    </row>
    <row r="20080" spans="12:40">
      <c r="L20080" s="57">
        <v>7</v>
      </c>
      <c r="M20080" s="58">
        <v>29</v>
      </c>
      <c r="N20080" s="58">
        <v>2</v>
      </c>
      <c r="O20080" s="58">
        <v>45</v>
      </c>
      <c r="P20080" s="101"/>
      <c r="Q20080" s="102"/>
      <c r="R20080" s="102"/>
      <c r="S20080" s="102"/>
      <c r="T20080" s="102"/>
      <c r="U20080" s="102"/>
      <c r="V20080" s="103"/>
      <c r="X20080" s="54">
        <v>7</v>
      </c>
      <c r="Y20080">
        <v>29</v>
      </c>
      <c r="Z20080">
        <v>2</v>
      </c>
      <c r="AA20080">
        <v>45</v>
      </c>
      <c r="AB20080" s="101"/>
      <c r="AC20080" s="102"/>
      <c r="AD20080" s="102"/>
      <c r="AE20080" s="102"/>
      <c r="AF20080" s="102"/>
      <c r="AG20080" s="102"/>
      <c r="AH20080" s="103"/>
      <c r="AI20080" s="52"/>
      <c r="AK20080" s="53"/>
      <c r="AL20080" s="53"/>
      <c r="AM20080" s="53"/>
      <c r="AN20080" s="53"/>
    </row>
    <row r="20081" spans="12:40">
      <c r="L20081" s="57">
        <v>7</v>
      </c>
      <c r="M20081" s="58">
        <v>29</v>
      </c>
      <c r="N20081" s="58">
        <v>3</v>
      </c>
      <c r="O20081" s="58">
        <v>0</v>
      </c>
      <c r="P20081" s="101"/>
      <c r="Q20081" s="102"/>
      <c r="R20081" s="102"/>
      <c r="S20081" s="102"/>
      <c r="T20081" s="102"/>
      <c r="U20081" s="102"/>
      <c r="V20081" s="103"/>
      <c r="X20081" s="54">
        <v>7</v>
      </c>
      <c r="Y20081">
        <v>29</v>
      </c>
      <c r="Z20081">
        <v>3</v>
      </c>
      <c r="AA20081">
        <v>0</v>
      </c>
      <c r="AB20081" s="101"/>
      <c r="AC20081" s="102"/>
      <c r="AD20081" s="102"/>
      <c r="AE20081" s="102"/>
      <c r="AF20081" s="102"/>
      <c r="AG20081" s="102"/>
      <c r="AH20081" s="103"/>
      <c r="AI20081" s="52"/>
      <c r="AK20081" s="53"/>
      <c r="AL20081" s="53"/>
      <c r="AM20081" s="53"/>
      <c r="AN20081" s="53"/>
    </row>
    <row r="20082" spans="12:40">
      <c r="L20082" s="57">
        <v>7</v>
      </c>
      <c r="M20082" s="58">
        <v>29</v>
      </c>
      <c r="N20082" s="58">
        <v>3</v>
      </c>
      <c r="O20082" s="58">
        <v>15</v>
      </c>
      <c r="P20082" s="101"/>
      <c r="Q20082" s="102"/>
      <c r="R20082" s="102"/>
      <c r="S20082" s="102"/>
      <c r="T20082" s="102"/>
      <c r="U20082" s="102"/>
      <c r="V20082" s="103"/>
      <c r="X20082" s="54">
        <v>7</v>
      </c>
      <c r="Y20082">
        <v>29</v>
      </c>
      <c r="Z20082">
        <v>3</v>
      </c>
      <c r="AA20082">
        <v>15</v>
      </c>
      <c r="AB20082" s="101"/>
      <c r="AC20082" s="102"/>
      <c r="AD20082" s="102"/>
      <c r="AE20082" s="102"/>
      <c r="AF20082" s="102"/>
      <c r="AG20082" s="102"/>
      <c r="AH20082" s="103"/>
      <c r="AI20082" s="52"/>
      <c r="AK20082" s="53"/>
      <c r="AL20082" s="53"/>
      <c r="AM20082" s="53"/>
      <c r="AN20082" s="53"/>
    </row>
    <row r="20083" spans="12:40">
      <c r="L20083" s="57">
        <v>7</v>
      </c>
      <c r="M20083" s="58">
        <v>29</v>
      </c>
      <c r="N20083" s="58">
        <v>3</v>
      </c>
      <c r="O20083" s="58">
        <v>30</v>
      </c>
      <c r="P20083" s="101"/>
      <c r="Q20083" s="102"/>
      <c r="R20083" s="102"/>
      <c r="S20083" s="102"/>
      <c r="T20083" s="102"/>
      <c r="U20083" s="102"/>
      <c r="V20083" s="103"/>
      <c r="X20083" s="54">
        <v>7</v>
      </c>
      <c r="Y20083">
        <v>29</v>
      </c>
      <c r="Z20083">
        <v>3</v>
      </c>
      <c r="AA20083">
        <v>30</v>
      </c>
      <c r="AB20083" s="101"/>
      <c r="AC20083" s="102"/>
      <c r="AD20083" s="102"/>
      <c r="AE20083" s="102"/>
      <c r="AF20083" s="102"/>
      <c r="AG20083" s="102"/>
      <c r="AH20083" s="103"/>
      <c r="AI20083" s="52"/>
      <c r="AK20083" s="53"/>
      <c r="AL20083" s="53"/>
      <c r="AM20083" s="53"/>
      <c r="AN20083" s="53"/>
    </row>
    <row r="20084" spans="12:40">
      <c r="L20084" s="57">
        <v>7</v>
      </c>
      <c r="M20084" s="58">
        <v>29</v>
      </c>
      <c r="N20084" s="58">
        <v>3</v>
      </c>
      <c r="O20084" s="58">
        <v>45</v>
      </c>
      <c r="P20084" s="101"/>
      <c r="Q20084" s="102"/>
      <c r="R20084" s="102"/>
      <c r="S20084" s="102"/>
      <c r="T20084" s="102"/>
      <c r="U20084" s="102"/>
      <c r="V20084" s="103"/>
      <c r="X20084" s="54">
        <v>7</v>
      </c>
      <c r="Y20084">
        <v>29</v>
      </c>
      <c r="Z20084">
        <v>3</v>
      </c>
      <c r="AA20084">
        <v>45</v>
      </c>
      <c r="AB20084" s="101"/>
      <c r="AC20084" s="102"/>
      <c r="AD20084" s="102"/>
      <c r="AE20084" s="102"/>
      <c r="AF20084" s="102"/>
      <c r="AG20084" s="102"/>
      <c r="AH20084" s="103"/>
      <c r="AI20084" s="52"/>
      <c r="AK20084" s="53"/>
      <c r="AL20084" s="53"/>
      <c r="AM20084" s="53"/>
      <c r="AN20084" s="53"/>
    </row>
    <row r="20085" spans="12:40">
      <c r="L20085" s="57">
        <v>7</v>
      </c>
      <c r="M20085" s="58">
        <v>29</v>
      </c>
      <c r="N20085" s="58">
        <v>4</v>
      </c>
      <c r="O20085" s="58">
        <v>0</v>
      </c>
      <c r="P20085" s="101"/>
      <c r="Q20085" s="102"/>
      <c r="R20085" s="102"/>
      <c r="S20085" s="102"/>
      <c r="T20085" s="102"/>
      <c r="U20085" s="102"/>
      <c r="V20085" s="103"/>
      <c r="X20085" s="54">
        <v>7</v>
      </c>
      <c r="Y20085">
        <v>29</v>
      </c>
      <c r="Z20085">
        <v>4</v>
      </c>
      <c r="AA20085">
        <v>0</v>
      </c>
      <c r="AB20085" s="101"/>
      <c r="AC20085" s="102"/>
      <c r="AD20085" s="102"/>
      <c r="AE20085" s="102"/>
      <c r="AF20085" s="102"/>
      <c r="AG20085" s="102"/>
      <c r="AH20085" s="103"/>
      <c r="AI20085" s="52"/>
      <c r="AK20085" s="53"/>
      <c r="AL20085" s="53"/>
      <c r="AM20085" s="53"/>
      <c r="AN20085" s="53"/>
    </row>
    <row r="20086" spans="12:40">
      <c r="L20086" s="57">
        <v>7</v>
      </c>
      <c r="M20086" s="58">
        <v>29</v>
      </c>
      <c r="N20086" s="58">
        <v>4</v>
      </c>
      <c r="O20086" s="58">
        <v>15</v>
      </c>
      <c r="P20086" s="101"/>
      <c r="Q20086" s="102"/>
      <c r="R20086" s="102"/>
      <c r="S20086" s="102"/>
      <c r="T20086" s="102"/>
      <c r="U20086" s="102"/>
      <c r="V20086" s="103"/>
      <c r="X20086" s="54">
        <v>7</v>
      </c>
      <c r="Y20086">
        <v>29</v>
      </c>
      <c r="Z20086">
        <v>4</v>
      </c>
      <c r="AA20086">
        <v>15</v>
      </c>
      <c r="AB20086" s="101"/>
      <c r="AC20086" s="102"/>
      <c r="AD20086" s="102"/>
      <c r="AE20086" s="102"/>
      <c r="AF20086" s="102"/>
      <c r="AG20086" s="102"/>
      <c r="AH20086" s="103"/>
      <c r="AI20086" s="52"/>
      <c r="AK20086" s="53"/>
      <c r="AL20086" s="53"/>
      <c r="AM20086" s="53"/>
      <c r="AN20086" s="53"/>
    </row>
    <row r="20087" spans="12:40">
      <c r="L20087" s="57">
        <v>7</v>
      </c>
      <c r="M20087" s="58">
        <v>29</v>
      </c>
      <c r="N20087" s="58">
        <v>4</v>
      </c>
      <c r="O20087" s="58">
        <v>30</v>
      </c>
      <c r="P20087" s="101"/>
      <c r="Q20087" s="102"/>
      <c r="R20087" s="102"/>
      <c r="S20087" s="102"/>
      <c r="T20087" s="102"/>
      <c r="U20087" s="102"/>
      <c r="V20087" s="103"/>
      <c r="X20087" s="54">
        <v>7</v>
      </c>
      <c r="Y20087">
        <v>29</v>
      </c>
      <c r="Z20087">
        <v>4</v>
      </c>
      <c r="AA20087">
        <v>30</v>
      </c>
      <c r="AB20087" s="101"/>
      <c r="AC20087" s="102"/>
      <c r="AD20087" s="102"/>
      <c r="AE20087" s="102"/>
      <c r="AF20087" s="102"/>
      <c r="AG20087" s="102"/>
      <c r="AH20087" s="103"/>
      <c r="AI20087" s="52"/>
      <c r="AK20087" s="53"/>
      <c r="AL20087" s="53"/>
      <c r="AM20087" s="53"/>
      <c r="AN20087" s="53"/>
    </row>
    <row r="20088" spans="12:40">
      <c r="L20088" s="57">
        <v>7</v>
      </c>
      <c r="M20088" s="58">
        <v>29</v>
      </c>
      <c r="N20088" s="58">
        <v>4</v>
      </c>
      <c r="O20088" s="58">
        <v>45</v>
      </c>
      <c r="P20088" s="101"/>
      <c r="Q20088" s="102"/>
      <c r="R20088" s="102"/>
      <c r="S20088" s="102"/>
      <c r="T20088" s="102"/>
      <c r="U20088" s="102"/>
      <c r="V20088" s="103"/>
      <c r="X20088" s="54">
        <v>7</v>
      </c>
      <c r="Y20088">
        <v>29</v>
      </c>
      <c r="Z20088">
        <v>4</v>
      </c>
      <c r="AA20088">
        <v>45</v>
      </c>
      <c r="AB20088" s="101"/>
      <c r="AC20088" s="102"/>
      <c r="AD20088" s="102"/>
      <c r="AE20088" s="102"/>
      <c r="AF20088" s="102"/>
      <c r="AG20088" s="102"/>
      <c r="AH20088" s="103"/>
      <c r="AI20088" s="52"/>
      <c r="AK20088" s="53"/>
      <c r="AL20088" s="53"/>
      <c r="AM20088" s="53"/>
      <c r="AN20088" s="53"/>
    </row>
    <row r="20089" spans="12:40">
      <c r="L20089" s="57">
        <v>7</v>
      </c>
      <c r="M20089" s="58">
        <v>29</v>
      </c>
      <c r="N20089" s="58">
        <v>5</v>
      </c>
      <c r="O20089" s="58">
        <v>0</v>
      </c>
      <c r="P20089" s="101"/>
      <c r="Q20089" s="102"/>
      <c r="R20089" s="102"/>
      <c r="S20089" s="102"/>
      <c r="T20089" s="102"/>
      <c r="U20089" s="102"/>
      <c r="V20089" s="103"/>
      <c r="X20089" s="54">
        <v>7</v>
      </c>
      <c r="Y20089">
        <v>29</v>
      </c>
      <c r="Z20089">
        <v>5</v>
      </c>
      <c r="AA20089">
        <v>0</v>
      </c>
      <c r="AB20089" s="101"/>
      <c r="AC20089" s="102"/>
      <c r="AD20089" s="102"/>
      <c r="AE20089" s="102"/>
      <c r="AF20089" s="102"/>
      <c r="AG20089" s="102"/>
      <c r="AH20089" s="103"/>
      <c r="AI20089" s="52"/>
      <c r="AK20089" s="53"/>
      <c r="AL20089" s="53"/>
      <c r="AM20089" s="53"/>
      <c r="AN20089" s="53"/>
    </row>
    <row r="20090" spans="12:40">
      <c r="L20090" s="57">
        <v>7</v>
      </c>
      <c r="M20090" s="58">
        <v>29</v>
      </c>
      <c r="N20090" s="58">
        <v>5</v>
      </c>
      <c r="O20090" s="58">
        <v>15</v>
      </c>
      <c r="P20090" s="101"/>
      <c r="Q20090" s="102"/>
      <c r="R20090" s="102"/>
      <c r="S20090" s="102"/>
      <c r="T20090" s="102"/>
      <c r="U20090" s="102"/>
      <c r="V20090" s="103"/>
      <c r="X20090" s="54">
        <v>7</v>
      </c>
      <c r="Y20090">
        <v>29</v>
      </c>
      <c r="Z20090">
        <v>5</v>
      </c>
      <c r="AA20090">
        <v>15</v>
      </c>
      <c r="AB20090" s="101"/>
      <c r="AC20090" s="102"/>
      <c r="AD20090" s="102"/>
      <c r="AE20090" s="102"/>
      <c r="AF20090" s="102"/>
      <c r="AG20090" s="102"/>
      <c r="AH20090" s="103"/>
      <c r="AI20090" s="52"/>
      <c r="AK20090" s="53"/>
      <c r="AL20090" s="53"/>
      <c r="AM20090" s="53"/>
      <c r="AN20090" s="53"/>
    </row>
    <row r="20091" spans="12:40">
      <c r="L20091" s="57">
        <v>7</v>
      </c>
      <c r="M20091" s="58">
        <v>29</v>
      </c>
      <c r="N20091" s="58">
        <v>5</v>
      </c>
      <c r="O20091" s="58">
        <v>30</v>
      </c>
      <c r="P20091" s="101"/>
      <c r="Q20091" s="102"/>
      <c r="R20091" s="102"/>
      <c r="S20091" s="102"/>
      <c r="T20091" s="102"/>
      <c r="U20091" s="102"/>
      <c r="V20091" s="103"/>
      <c r="X20091" s="54">
        <v>7</v>
      </c>
      <c r="Y20091">
        <v>29</v>
      </c>
      <c r="Z20091">
        <v>5</v>
      </c>
      <c r="AA20091">
        <v>30</v>
      </c>
      <c r="AB20091" s="101"/>
      <c r="AC20091" s="102"/>
      <c r="AD20091" s="102"/>
      <c r="AE20091" s="102"/>
      <c r="AF20091" s="102"/>
      <c r="AG20091" s="102"/>
      <c r="AH20091" s="103"/>
      <c r="AI20091" s="52"/>
      <c r="AK20091" s="53"/>
      <c r="AL20091" s="53"/>
      <c r="AM20091" s="53"/>
      <c r="AN20091" s="53"/>
    </row>
    <row r="20092" spans="12:40">
      <c r="L20092" s="57">
        <v>7</v>
      </c>
      <c r="M20092" s="58">
        <v>29</v>
      </c>
      <c r="N20092" s="58">
        <v>5</v>
      </c>
      <c r="O20092" s="58">
        <v>45</v>
      </c>
      <c r="P20092" s="101"/>
      <c r="Q20092" s="102"/>
      <c r="R20092" s="102"/>
      <c r="S20092" s="102"/>
      <c r="T20092" s="102"/>
      <c r="U20092" s="102"/>
      <c r="V20092" s="103"/>
      <c r="X20092" s="54">
        <v>7</v>
      </c>
      <c r="Y20092">
        <v>29</v>
      </c>
      <c r="Z20092">
        <v>5</v>
      </c>
      <c r="AA20092">
        <v>45</v>
      </c>
      <c r="AB20092" s="101"/>
      <c r="AC20092" s="102"/>
      <c r="AD20092" s="102"/>
      <c r="AE20092" s="102"/>
      <c r="AF20092" s="102"/>
      <c r="AG20092" s="102"/>
      <c r="AH20092" s="103"/>
      <c r="AI20092" s="52"/>
      <c r="AK20092" s="53"/>
      <c r="AL20092" s="53"/>
      <c r="AM20092" s="53"/>
      <c r="AN20092" s="53"/>
    </row>
    <row r="20093" spans="12:40">
      <c r="L20093" s="57">
        <v>7</v>
      </c>
      <c r="M20093" s="58">
        <v>29</v>
      </c>
      <c r="N20093" s="58">
        <v>6</v>
      </c>
      <c r="O20093" s="58">
        <v>0</v>
      </c>
      <c r="P20093" s="101"/>
      <c r="Q20093" s="102"/>
      <c r="R20093" s="102"/>
      <c r="S20093" s="102"/>
      <c r="T20093" s="102"/>
      <c r="U20093" s="102"/>
      <c r="V20093" s="103"/>
      <c r="X20093" s="54">
        <v>7</v>
      </c>
      <c r="Y20093">
        <v>29</v>
      </c>
      <c r="Z20093">
        <v>6</v>
      </c>
      <c r="AA20093">
        <v>0</v>
      </c>
      <c r="AB20093" s="101"/>
      <c r="AC20093" s="102"/>
      <c r="AD20093" s="102"/>
      <c r="AE20093" s="102"/>
      <c r="AF20093" s="102"/>
      <c r="AG20093" s="102"/>
      <c r="AH20093" s="103"/>
      <c r="AI20093" s="52"/>
      <c r="AK20093" s="53"/>
      <c r="AL20093" s="53"/>
      <c r="AM20093" s="53"/>
      <c r="AN20093" s="53"/>
    </row>
    <row r="20094" spans="12:40">
      <c r="L20094" s="57">
        <v>7</v>
      </c>
      <c r="M20094" s="58">
        <v>29</v>
      </c>
      <c r="N20094" s="58">
        <v>6</v>
      </c>
      <c r="O20094" s="58">
        <v>15</v>
      </c>
      <c r="P20094" s="101"/>
      <c r="Q20094" s="102"/>
      <c r="R20094" s="102"/>
      <c r="S20094" s="102"/>
      <c r="T20094" s="102"/>
      <c r="U20094" s="102"/>
      <c r="V20094" s="103"/>
      <c r="X20094" s="54">
        <v>7</v>
      </c>
      <c r="Y20094">
        <v>29</v>
      </c>
      <c r="Z20094">
        <v>6</v>
      </c>
      <c r="AA20094">
        <v>15</v>
      </c>
      <c r="AB20094" s="101"/>
      <c r="AC20094" s="102"/>
      <c r="AD20094" s="102"/>
      <c r="AE20094" s="102"/>
      <c r="AF20094" s="102"/>
      <c r="AG20094" s="102"/>
      <c r="AH20094" s="103"/>
      <c r="AI20094" s="52"/>
      <c r="AK20094" s="53"/>
      <c r="AL20094" s="53"/>
      <c r="AM20094" s="53"/>
      <c r="AN20094" s="53"/>
    </row>
    <row r="20095" spans="12:40">
      <c r="L20095" s="57">
        <v>7</v>
      </c>
      <c r="M20095" s="58">
        <v>29</v>
      </c>
      <c r="N20095" s="58">
        <v>6</v>
      </c>
      <c r="O20095" s="58">
        <v>30</v>
      </c>
      <c r="P20095" s="101"/>
      <c r="Q20095" s="102"/>
      <c r="R20095" s="102"/>
      <c r="S20095" s="102"/>
      <c r="T20095" s="102"/>
      <c r="U20095" s="102"/>
      <c r="V20095" s="103"/>
      <c r="X20095" s="54">
        <v>7</v>
      </c>
      <c r="Y20095">
        <v>29</v>
      </c>
      <c r="Z20095">
        <v>6</v>
      </c>
      <c r="AA20095">
        <v>30</v>
      </c>
      <c r="AB20095" s="101"/>
      <c r="AC20095" s="102"/>
      <c r="AD20095" s="102"/>
      <c r="AE20095" s="102"/>
      <c r="AF20095" s="102"/>
      <c r="AG20095" s="102"/>
      <c r="AH20095" s="103"/>
      <c r="AI20095" s="52"/>
      <c r="AK20095" s="53"/>
      <c r="AL20095" s="53"/>
      <c r="AM20095" s="53"/>
      <c r="AN20095" s="53"/>
    </row>
    <row r="20096" spans="12:40">
      <c r="L20096" s="57">
        <v>7</v>
      </c>
      <c r="M20096" s="58">
        <v>29</v>
      </c>
      <c r="N20096" s="58">
        <v>6</v>
      </c>
      <c r="O20096" s="58">
        <v>45</v>
      </c>
      <c r="P20096" s="101"/>
      <c r="Q20096" s="102"/>
      <c r="R20096" s="102"/>
      <c r="S20096" s="102"/>
      <c r="T20096" s="102"/>
      <c r="U20096" s="102"/>
      <c r="V20096" s="103"/>
      <c r="X20096" s="54">
        <v>7</v>
      </c>
      <c r="Y20096">
        <v>29</v>
      </c>
      <c r="Z20096">
        <v>6</v>
      </c>
      <c r="AA20096">
        <v>45</v>
      </c>
      <c r="AB20096" s="101"/>
      <c r="AC20096" s="102"/>
      <c r="AD20096" s="102"/>
      <c r="AE20096" s="102"/>
      <c r="AF20096" s="102"/>
      <c r="AG20096" s="102"/>
      <c r="AH20096" s="103"/>
      <c r="AI20096" s="52"/>
      <c r="AK20096" s="53"/>
      <c r="AL20096" s="53"/>
      <c r="AM20096" s="53"/>
      <c r="AN20096" s="53"/>
    </row>
    <row r="20097" spans="12:40">
      <c r="L20097" s="57">
        <v>7</v>
      </c>
      <c r="M20097" s="58">
        <v>29</v>
      </c>
      <c r="N20097" s="58">
        <v>7</v>
      </c>
      <c r="O20097" s="58">
        <v>0</v>
      </c>
      <c r="P20097" s="101"/>
      <c r="Q20097" s="102"/>
      <c r="R20097" s="102"/>
      <c r="S20097" s="102"/>
      <c r="T20097" s="102"/>
      <c r="U20097" s="102"/>
      <c r="V20097" s="103"/>
      <c r="X20097" s="54">
        <v>7</v>
      </c>
      <c r="Y20097">
        <v>29</v>
      </c>
      <c r="Z20097">
        <v>7</v>
      </c>
      <c r="AA20097">
        <v>0</v>
      </c>
      <c r="AB20097" s="101"/>
      <c r="AC20097" s="102"/>
      <c r="AD20097" s="102"/>
      <c r="AE20097" s="102"/>
      <c r="AF20097" s="102"/>
      <c r="AG20097" s="102"/>
      <c r="AH20097" s="103"/>
      <c r="AI20097" s="52"/>
      <c r="AK20097" s="53"/>
      <c r="AL20097" s="53"/>
      <c r="AM20097" s="53"/>
      <c r="AN20097" s="53"/>
    </row>
    <row r="20098" spans="12:40">
      <c r="L20098" s="57">
        <v>7</v>
      </c>
      <c r="M20098" s="58">
        <v>29</v>
      </c>
      <c r="N20098" s="58">
        <v>7</v>
      </c>
      <c r="O20098" s="58">
        <v>15</v>
      </c>
      <c r="P20098" s="101"/>
      <c r="Q20098" s="102"/>
      <c r="R20098" s="102"/>
      <c r="S20098" s="102"/>
      <c r="T20098" s="102"/>
      <c r="U20098" s="102"/>
      <c r="V20098" s="103"/>
      <c r="X20098" s="54">
        <v>7</v>
      </c>
      <c r="Y20098">
        <v>29</v>
      </c>
      <c r="Z20098">
        <v>7</v>
      </c>
      <c r="AA20098">
        <v>15</v>
      </c>
      <c r="AB20098" s="101"/>
      <c r="AC20098" s="102"/>
      <c r="AD20098" s="102"/>
      <c r="AE20098" s="102"/>
      <c r="AF20098" s="102"/>
      <c r="AG20098" s="102"/>
      <c r="AH20098" s="103"/>
      <c r="AI20098" s="52"/>
      <c r="AK20098" s="53"/>
      <c r="AL20098" s="53"/>
      <c r="AM20098" s="53"/>
      <c r="AN20098" s="53"/>
    </row>
    <row r="20099" spans="12:40">
      <c r="L20099" s="57">
        <v>7</v>
      </c>
      <c r="M20099" s="58">
        <v>29</v>
      </c>
      <c r="N20099" s="58">
        <v>7</v>
      </c>
      <c r="O20099" s="58">
        <v>30</v>
      </c>
      <c r="P20099" s="101"/>
      <c r="Q20099" s="102"/>
      <c r="R20099" s="102"/>
      <c r="S20099" s="102"/>
      <c r="T20099" s="102"/>
      <c r="U20099" s="102"/>
      <c r="V20099" s="103"/>
      <c r="X20099" s="54">
        <v>7</v>
      </c>
      <c r="Y20099">
        <v>29</v>
      </c>
      <c r="Z20099">
        <v>7</v>
      </c>
      <c r="AA20099">
        <v>30</v>
      </c>
      <c r="AB20099" s="101"/>
      <c r="AC20099" s="102"/>
      <c r="AD20099" s="102"/>
      <c r="AE20099" s="102"/>
      <c r="AF20099" s="102"/>
      <c r="AG20099" s="102"/>
      <c r="AH20099" s="103"/>
      <c r="AI20099" s="52"/>
      <c r="AK20099" s="53"/>
      <c r="AL20099" s="53"/>
      <c r="AM20099" s="53"/>
      <c r="AN20099" s="53"/>
    </row>
    <row r="20100" spans="12:40">
      <c r="L20100" s="57">
        <v>7</v>
      </c>
      <c r="M20100" s="58">
        <v>29</v>
      </c>
      <c r="N20100" s="58">
        <v>7</v>
      </c>
      <c r="O20100" s="58">
        <v>45</v>
      </c>
      <c r="P20100" s="101"/>
      <c r="Q20100" s="102"/>
      <c r="R20100" s="102"/>
      <c r="S20100" s="102"/>
      <c r="T20100" s="102"/>
      <c r="U20100" s="102"/>
      <c r="V20100" s="103"/>
      <c r="X20100" s="54">
        <v>7</v>
      </c>
      <c r="Y20100">
        <v>29</v>
      </c>
      <c r="Z20100">
        <v>7</v>
      </c>
      <c r="AA20100">
        <v>45</v>
      </c>
      <c r="AB20100" s="101"/>
      <c r="AC20100" s="102"/>
      <c r="AD20100" s="102"/>
      <c r="AE20100" s="102"/>
      <c r="AF20100" s="102"/>
      <c r="AG20100" s="102"/>
      <c r="AH20100" s="103"/>
      <c r="AI20100" s="52"/>
      <c r="AK20100" s="53"/>
      <c r="AL20100" s="53"/>
      <c r="AM20100" s="53"/>
      <c r="AN20100" s="53"/>
    </row>
    <row r="20101" spans="12:40">
      <c r="L20101" s="57">
        <v>7</v>
      </c>
      <c r="M20101" s="58">
        <v>29</v>
      </c>
      <c r="N20101" s="58">
        <v>8</v>
      </c>
      <c r="O20101" s="58">
        <v>0</v>
      </c>
      <c r="P20101" s="101"/>
      <c r="Q20101" s="102"/>
      <c r="R20101" s="102"/>
      <c r="S20101" s="102"/>
      <c r="T20101" s="102"/>
      <c r="U20101" s="102"/>
      <c r="V20101" s="103"/>
      <c r="X20101" s="54">
        <v>7</v>
      </c>
      <c r="Y20101">
        <v>29</v>
      </c>
      <c r="Z20101">
        <v>8</v>
      </c>
      <c r="AA20101">
        <v>0</v>
      </c>
      <c r="AB20101" s="101"/>
      <c r="AC20101" s="102"/>
      <c r="AD20101" s="102"/>
      <c r="AE20101" s="102"/>
      <c r="AF20101" s="102"/>
      <c r="AG20101" s="102"/>
      <c r="AH20101" s="103"/>
      <c r="AI20101" s="52"/>
      <c r="AK20101" s="53"/>
      <c r="AL20101" s="53"/>
      <c r="AM20101" s="53"/>
      <c r="AN20101" s="53"/>
    </row>
    <row r="20102" spans="12:40">
      <c r="L20102" s="57">
        <v>7</v>
      </c>
      <c r="M20102" s="58">
        <v>29</v>
      </c>
      <c r="N20102" s="58">
        <v>8</v>
      </c>
      <c r="O20102" s="58">
        <v>15</v>
      </c>
      <c r="P20102" s="101"/>
      <c r="Q20102" s="102"/>
      <c r="R20102" s="102"/>
      <c r="S20102" s="102"/>
      <c r="T20102" s="102"/>
      <c r="U20102" s="102"/>
      <c r="V20102" s="103"/>
      <c r="X20102" s="54">
        <v>7</v>
      </c>
      <c r="Y20102">
        <v>29</v>
      </c>
      <c r="Z20102">
        <v>8</v>
      </c>
      <c r="AA20102">
        <v>15</v>
      </c>
      <c r="AB20102" s="101"/>
      <c r="AC20102" s="102"/>
      <c r="AD20102" s="102"/>
      <c r="AE20102" s="102"/>
      <c r="AF20102" s="102"/>
      <c r="AG20102" s="102"/>
      <c r="AH20102" s="103"/>
      <c r="AI20102" s="52"/>
      <c r="AK20102" s="53"/>
      <c r="AL20102" s="53"/>
      <c r="AM20102" s="53"/>
      <c r="AN20102" s="53"/>
    </row>
    <row r="20103" spans="12:40">
      <c r="L20103" s="57">
        <v>7</v>
      </c>
      <c r="M20103" s="58">
        <v>29</v>
      </c>
      <c r="N20103" s="58">
        <v>8</v>
      </c>
      <c r="O20103" s="58">
        <v>30</v>
      </c>
      <c r="P20103" s="101"/>
      <c r="Q20103" s="102"/>
      <c r="R20103" s="102"/>
      <c r="S20103" s="102"/>
      <c r="T20103" s="102"/>
      <c r="U20103" s="102"/>
      <c r="V20103" s="103"/>
      <c r="X20103" s="54">
        <v>7</v>
      </c>
      <c r="Y20103">
        <v>29</v>
      </c>
      <c r="Z20103">
        <v>8</v>
      </c>
      <c r="AA20103">
        <v>30</v>
      </c>
      <c r="AB20103" s="101"/>
      <c r="AC20103" s="102"/>
      <c r="AD20103" s="102"/>
      <c r="AE20103" s="102"/>
      <c r="AF20103" s="102"/>
      <c r="AG20103" s="102"/>
      <c r="AH20103" s="103"/>
      <c r="AI20103" s="52"/>
      <c r="AK20103" s="53"/>
      <c r="AL20103" s="53"/>
      <c r="AM20103" s="53"/>
      <c r="AN20103" s="53"/>
    </row>
    <row r="20104" spans="12:40">
      <c r="L20104" s="57">
        <v>7</v>
      </c>
      <c r="M20104" s="58">
        <v>29</v>
      </c>
      <c r="N20104" s="58">
        <v>8</v>
      </c>
      <c r="O20104" s="58">
        <v>45</v>
      </c>
      <c r="P20104" s="101"/>
      <c r="Q20104" s="102"/>
      <c r="R20104" s="102"/>
      <c r="S20104" s="102"/>
      <c r="T20104" s="102"/>
      <c r="U20104" s="102"/>
      <c r="V20104" s="103"/>
      <c r="X20104" s="54">
        <v>7</v>
      </c>
      <c r="Y20104">
        <v>29</v>
      </c>
      <c r="Z20104">
        <v>8</v>
      </c>
      <c r="AA20104">
        <v>45</v>
      </c>
      <c r="AB20104" s="101"/>
      <c r="AC20104" s="102"/>
      <c r="AD20104" s="102"/>
      <c r="AE20104" s="102"/>
      <c r="AF20104" s="102"/>
      <c r="AG20104" s="102"/>
      <c r="AH20104" s="103"/>
      <c r="AI20104" s="52"/>
      <c r="AK20104" s="53"/>
      <c r="AL20104" s="53"/>
      <c r="AM20104" s="53"/>
      <c r="AN20104" s="53"/>
    </row>
    <row r="20105" spans="12:40">
      <c r="L20105" s="57">
        <v>7</v>
      </c>
      <c r="M20105" s="58">
        <v>29</v>
      </c>
      <c r="N20105" s="58">
        <v>9</v>
      </c>
      <c r="O20105" s="58">
        <v>0</v>
      </c>
      <c r="P20105" s="101"/>
      <c r="Q20105" s="102"/>
      <c r="R20105" s="102"/>
      <c r="S20105" s="102"/>
      <c r="T20105" s="102"/>
      <c r="U20105" s="102"/>
      <c r="V20105" s="103"/>
      <c r="X20105" s="54">
        <v>7</v>
      </c>
      <c r="Y20105">
        <v>29</v>
      </c>
      <c r="Z20105">
        <v>9</v>
      </c>
      <c r="AA20105">
        <v>0</v>
      </c>
      <c r="AB20105" s="101"/>
      <c r="AC20105" s="102"/>
      <c r="AD20105" s="102"/>
      <c r="AE20105" s="102"/>
      <c r="AF20105" s="102"/>
      <c r="AG20105" s="102"/>
      <c r="AH20105" s="103"/>
      <c r="AI20105" s="52"/>
      <c r="AK20105" s="53"/>
      <c r="AL20105" s="53"/>
      <c r="AM20105" s="53"/>
      <c r="AN20105" s="53"/>
    </row>
    <row r="20106" spans="12:40">
      <c r="L20106" s="57">
        <v>7</v>
      </c>
      <c r="M20106" s="58">
        <v>29</v>
      </c>
      <c r="N20106" s="58">
        <v>9</v>
      </c>
      <c r="O20106" s="58">
        <v>15</v>
      </c>
      <c r="P20106" s="101"/>
      <c r="Q20106" s="102"/>
      <c r="R20106" s="102"/>
      <c r="S20106" s="102"/>
      <c r="T20106" s="102"/>
      <c r="U20106" s="102"/>
      <c r="V20106" s="103"/>
      <c r="X20106" s="54">
        <v>7</v>
      </c>
      <c r="Y20106">
        <v>29</v>
      </c>
      <c r="Z20106">
        <v>9</v>
      </c>
      <c r="AA20106">
        <v>15</v>
      </c>
      <c r="AB20106" s="101"/>
      <c r="AC20106" s="102"/>
      <c r="AD20106" s="102"/>
      <c r="AE20106" s="102"/>
      <c r="AF20106" s="102"/>
      <c r="AG20106" s="102"/>
      <c r="AH20106" s="103"/>
      <c r="AI20106" s="52"/>
      <c r="AK20106" s="53"/>
      <c r="AL20106" s="53"/>
      <c r="AM20106" s="53"/>
      <c r="AN20106" s="53"/>
    </row>
    <row r="20107" spans="12:40">
      <c r="L20107" s="57">
        <v>7</v>
      </c>
      <c r="M20107" s="58">
        <v>29</v>
      </c>
      <c r="N20107" s="58">
        <v>9</v>
      </c>
      <c r="O20107" s="58">
        <v>30</v>
      </c>
      <c r="P20107" s="101"/>
      <c r="Q20107" s="102"/>
      <c r="R20107" s="102"/>
      <c r="S20107" s="102"/>
      <c r="T20107" s="102"/>
      <c r="U20107" s="102"/>
      <c r="V20107" s="103"/>
      <c r="X20107" s="54">
        <v>7</v>
      </c>
      <c r="Y20107">
        <v>29</v>
      </c>
      <c r="Z20107">
        <v>9</v>
      </c>
      <c r="AA20107">
        <v>30</v>
      </c>
      <c r="AB20107" s="101"/>
      <c r="AC20107" s="102"/>
      <c r="AD20107" s="102"/>
      <c r="AE20107" s="102"/>
      <c r="AF20107" s="102"/>
      <c r="AG20107" s="102"/>
      <c r="AH20107" s="103"/>
      <c r="AI20107" s="52"/>
      <c r="AK20107" s="53"/>
      <c r="AL20107" s="53"/>
      <c r="AM20107" s="53"/>
      <c r="AN20107" s="53"/>
    </row>
    <row r="20108" spans="12:40">
      <c r="L20108" s="57">
        <v>7</v>
      </c>
      <c r="M20108" s="58">
        <v>29</v>
      </c>
      <c r="N20108" s="58">
        <v>9</v>
      </c>
      <c r="O20108" s="58">
        <v>45</v>
      </c>
      <c r="P20108" s="101"/>
      <c r="Q20108" s="102"/>
      <c r="R20108" s="102"/>
      <c r="S20108" s="102"/>
      <c r="T20108" s="102"/>
      <c r="U20108" s="102"/>
      <c r="V20108" s="103"/>
      <c r="X20108" s="54">
        <v>7</v>
      </c>
      <c r="Y20108">
        <v>29</v>
      </c>
      <c r="Z20108">
        <v>9</v>
      </c>
      <c r="AA20108">
        <v>45</v>
      </c>
      <c r="AB20108" s="101"/>
      <c r="AC20108" s="102"/>
      <c r="AD20108" s="102"/>
      <c r="AE20108" s="102"/>
      <c r="AF20108" s="102"/>
      <c r="AG20108" s="102"/>
      <c r="AH20108" s="103"/>
      <c r="AI20108" s="52"/>
      <c r="AK20108" s="53"/>
      <c r="AL20108" s="53"/>
      <c r="AM20108" s="53"/>
      <c r="AN20108" s="53"/>
    </row>
    <row r="20109" spans="12:40">
      <c r="L20109" s="57">
        <v>7</v>
      </c>
      <c r="M20109" s="58">
        <v>29</v>
      </c>
      <c r="N20109" s="58">
        <v>10</v>
      </c>
      <c r="O20109" s="58">
        <v>0</v>
      </c>
      <c r="P20109" s="101"/>
      <c r="Q20109" s="102"/>
      <c r="R20109" s="102"/>
      <c r="S20109" s="102"/>
      <c r="T20109" s="102"/>
      <c r="U20109" s="102"/>
      <c r="V20109" s="103"/>
      <c r="X20109" s="54">
        <v>7</v>
      </c>
      <c r="Y20109">
        <v>29</v>
      </c>
      <c r="Z20109">
        <v>10</v>
      </c>
      <c r="AA20109">
        <v>0</v>
      </c>
      <c r="AB20109" s="101"/>
      <c r="AC20109" s="102"/>
      <c r="AD20109" s="102"/>
      <c r="AE20109" s="102"/>
      <c r="AF20109" s="102"/>
      <c r="AG20109" s="102"/>
      <c r="AH20109" s="103"/>
      <c r="AI20109" s="52"/>
      <c r="AK20109" s="53"/>
      <c r="AL20109" s="53"/>
      <c r="AM20109" s="53"/>
      <c r="AN20109" s="53"/>
    </row>
    <row r="20110" spans="12:40">
      <c r="L20110" s="57">
        <v>7</v>
      </c>
      <c r="M20110" s="58">
        <v>29</v>
      </c>
      <c r="N20110" s="58">
        <v>10</v>
      </c>
      <c r="O20110" s="58">
        <v>15</v>
      </c>
      <c r="P20110" s="101"/>
      <c r="Q20110" s="102"/>
      <c r="R20110" s="102"/>
      <c r="S20110" s="102"/>
      <c r="T20110" s="102"/>
      <c r="U20110" s="102"/>
      <c r="V20110" s="103"/>
      <c r="X20110" s="54">
        <v>7</v>
      </c>
      <c r="Y20110">
        <v>29</v>
      </c>
      <c r="Z20110">
        <v>10</v>
      </c>
      <c r="AA20110">
        <v>15</v>
      </c>
      <c r="AB20110" s="101"/>
      <c r="AC20110" s="102"/>
      <c r="AD20110" s="102"/>
      <c r="AE20110" s="102"/>
      <c r="AF20110" s="102"/>
      <c r="AG20110" s="102"/>
      <c r="AH20110" s="103"/>
      <c r="AI20110" s="52"/>
      <c r="AK20110" s="53"/>
      <c r="AL20110" s="53"/>
      <c r="AM20110" s="53"/>
      <c r="AN20110" s="53"/>
    </row>
    <row r="20111" spans="12:40">
      <c r="L20111" s="57">
        <v>7</v>
      </c>
      <c r="M20111" s="58">
        <v>29</v>
      </c>
      <c r="N20111" s="58">
        <v>10</v>
      </c>
      <c r="O20111" s="58">
        <v>30</v>
      </c>
      <c r="P20111" s="101"/>
      <c r="Q20111" s="102"/>
      <c r="R20111" s="102"/>
      <c r="S20111" s="102"/>
      <c r="T20111" s="102"/>
      <c r="U20111" s="102"/>
      <c r="V20111" s="103"/>
      <c r="X20111" s="54">
        <v>7</v>
      </c>
      <c r="Y20111">
        <v>29</v>
      </c>
      <c r="Z20111">
        <v>10</v>
      </c>
      <c r="AA20111">
        <v>30</v>
      </c>
      <c r="AB20111" s="101"/>
      <c r="AC20111" s="102"/>
      <c r="AD20111" s="102"/>
      <c r="AE20111" s="102"/>
      <c r="AF20111" s="102"/>
      <c r="AG20111" s="102"/>
      <c r="AH20111" s="103"/>
      <c r="AI20111" s="52"/>
      <c r="AK20111" s="53"/>
      <c r="AL20111" s="53"/>
      <c r="AM20111" s="53"/>
      <c r="AN20111" s="53"/>
    </row>
    <row r="20112" spans="12:40">
      <c r="L20112" s="57">
        <v>7</v>
      </c>
      <c r="M20112" s="58">
        <v>29</v>
      </c>
      <c r="N20112" s="58">
        <v>10</v>
      </c>
      <c r="O20112" s="58">
        <v>45</v>
      </c>
      <c r="P20112" s="101"/>
      <c r="Q20112" s="102"/>
      <c r="R20112" s="102"/>
      <c r="S20112" s="102"/>
      <c r="T20112" s="102"/>
      <c r="U20112" s="102"/>
      <c r="V20112" s="103"/>
      <c r="X20112" s="54">
        <v>7</v>
      </c>
      <c r="Y20112">
        <v>29</v>
      </c>
      <c r="Z20112">
        <v>10</v>
      </c>
      <c r="AA20112">
        <v>45</v>
      </c>
      <c r="AB20112" s="101"/>
      <c r="AC20112" s="102"/>
      <c r="AD20112" s="102"/>
      <c r="AE20112" s="102"/>
      <c r="AF20112" s="102"/>
      <c r="AG20112" s="102"/>
      <c r="AH20112" s="103"/>
      <c r="AI20112" s="52"/>
      <c r="AK20112" s="53"/>
      <c r="AL20112" s="53"/>
      <c r="AM20112" s="53"/>
      <c r="AN20112" s="53"/>
    </row>
    <row r="20113" spans="12:40">
      <c r="L20113" s="57">
        <v>7</v>
      </c>
      <c r="M20113" s="58">
        <v>29</v>
      </c>
      <c r="N20113" s="58">
        <v>11</v>
      </c>
      <c r="O20113" s="58">
        <v>0</v>
      </c>
      <c r="P20113" s="101"/>
      <c r="Q20113" s="102"/>
      <c r="R20113" s="102"/>
      <c r="S20113" s="102"/>
      <c r="T20113" s="102"/>
      <c r="U20113" s="102"/>
      <c r="V20113" s="103"/>
      <c r="X20113" s="54">
        <v>7</v>
      </c>
      <c r="Y20113">
        <v>29</v>
      </c>
      <c r="Z20113">
        <v>11</v>
      </c>
      <c r="AA20113">
        <v>0</v>
      </c>
      <c r="AB20113" s="101"/>
      <c r="AC20113" s="102"/>
      <c r="AD20113" s="102"/>
      <c r="AE20113" s="102"/>
      <c r="AF20113" s="102"/>
      <c r="AG20113" s="102"/>
      <c r="AH20113" s="103"/>
      <c r="AI20113" s="52"/>
      <c r="AK20113" s="53"/>
      <c r="AL20113" s="53"/>
      <c r="AM20113" s="53"/>
      <c r="AN20113" s="53"/>
    </row>
    <row r="20114" spans="12:40">
      <c r="L20114" s="57">
        <v>7</v>
      </c>
      <c r="M20114" s="58">
        <v>29</v>
      </c>
      <c r="N20114" s="58">
        <v>11</v>
      </c>
      <c r="O20114" s="58">
        <v>15</v>
      </c>
      <c r="P20114" s="101"/>
      <c r="Q20114" s="102"/>
      <c r="R20114" s="102"/>
      <c r="S20114" s="102"/>
      <c r="T20114" s="102"/>
      <c r="U20114" s="102"/>
      <c r="V20114" s="103"/>
      <c r="X20114" s="54">
        <v>7</v>
      </c>
      <c r="Y20114">
        <v>29</v>
      </c>
      <c r="Z20114">
        <v>11</v>
      </c>
      <c r="AA20114">
        <v>15</v>
      </c>
      <c r="AB20114" s="101"/>
      <c r="AC20114" s="102"/>
      <c r="AD20114" s="102"/>
      <c r="AE20114" s="102"/>
      <c r="AF20114" s="102"/>
      <c r="AG20114" s="102"/>
      <c r="AH20114" s="103"/>
      <c r="AI20114" s="52"/>
      <c r="AK20114" s="53"/>
      <c r="AL20114" s="53"/>
      <c r="AM20114" s="53"/>
      <c r="AN20114" s="53"/>
    </row>
    <row r="20115" spans="12:40">
      <c r="L20115" s="57">
        <v>7</v>
      </c>
      <c r="M20115" s="58">
        <v>29</v>
      </c>
      <c r="N20115" s="58">
        <v>11</v>
      </c>
      <c r="O20115" s="58">
        <v>30</v>
      </c>
      <c r="P20115" s="101"/>
      <c r="Q20115" s="102"/>
      <c r="R20115" s="102"/>
      <c r="S20115" s="102"/>
      <c r="T20115" s="102"/>
      <c r="U20115" s="102"/>
      <c r="V20115" s="103"/>
      <c r="X20115" s="54">
        <v>7</v>
      </c>
      <c r="Y20115">
        <v>29</v>
      </c>
      <c r="Z20115">
        <v>11</v>
      </c>
      <c r="AA20115">
        <v>30</v>
      </c>
      <c r="AB20115" s="101"/>
      <c r="AC20115" s="102"/>
      <c r="AD20115" s="102"/>
      <c r="AE20115" s="102"/>
      <c r="AF20115" s="102"/>
      <c r="AG20115" s="102"/>
      <c r="AH20115" s="103"/>
      <c r="AI20115" s="52"/>
      <c r="AK20115" s="53"/>
      <c r="AL20115" s="53"/>
      <c r="AM20115" s="53"/>
      <c r="AN20115" s="53"/>
    </row>
    <row r="20116" spans="12:40">
      <c r="L20116" s="57">
        <v>7</v>
      </c>
      <c r="M20116" s="58">
        <v>29</v>
      </c>
      <c r="N20116" s="58">
        <v>11</v>
      </c>
      <c r="O20116" s="58">
        <v>45</v>
      </c>
      <c r="P20116" s="101"/>
      <c r="Q20116" s="102"/>
      <c r="R20116" s="102"/>
      <c r="S20116" s="102"/>
      <c r="T20116" s="102"/>
      <c r="U20116" s="102"/>
      <c r="V20116" s="103"/>
      <c r="X20116" s="54">
        <v>7</v>
      </c>
      <c r="Y20116">
        <v>29</v>
      </c>
      <c r="Z20116">
        <v>11</v>
      </c>
      <c r="AA20116">
        <v>45</v>
      </c>
      <c r="AB20116" s="101"/>
      <c r="AC20116" s="102"/>
      <c r="AD20116" s="102"/>
      <c r="AE20116" s="102"/>
      <c r="AF20116" s="102"/>
      <c r="AG20116" s="102"/>
      <c r="AH20116" s="103"/>
      <c r="AI20116" s="52"/>
      <c r="AK20116" s="53"/>
      <c r="AL20116" s="53"/>
      <c r="AM20116" s="53"/>
      <c r="AN20116" s="53"/>
    </row>
    <row r="20117" spans="12:40">
      <c r="L20117" s="57">
        <v>7</v>
      </c>
      <c r="M20117" s="58">
        <v>29</v>
      </c>
      <c r="N20117" s="58">
        <v>12</v>
      </c>
      <c r="O20117" s="58">
        <v>0</v>
      </c>
      <c r="P20117" s="101"/>
      <c r="Q20117" s="102"/>
      <c r="R20117" s="102"/>
      <c r="S20117" s="102"/>
      <c r="T20117" s="102"/>
      <c r="U20117" s="102"/>
      <c r="V20117" s="103"/>
      <c r="X20117" s="54">
        <v>7</v>
      </c>
      <c r="Y20117">
        <v>29</v>
      </c>
      <c r="Z20117">
        <v>12</v>
      </c>
      <c r="AA20117">
        <v>0</v>
      </c>
      <c r="AB20117" s="101"/>
      <c r="AC20117" s="102"/>
      <c r="AD20117" s="102"/>
      <c r="AE20117" s="102"/>
      <c r="AF20117" s="102"/>
      <c r="AG20117" s="102"/>
      <c r="AH20117" s="103"/>
      <c r="AI20117" s="52"/>
      <c r="AK20117" s="53"/>
      <c r="AL20117" s="53"/>
      <c r="AM20117" s="53"/>
      <c r="AN20117" s="53"/>
    </row>
    <row r="20118" spans="12:40">
      <c r="L20118" s="57">
        <v>7</v>
      </c>
      <c r="M20118" s="58">
        <v>29</v>
      </c>
      <c r="N20118" s="58">
        <v>12</v>
      </c>
      <c r="O20118" s="58">
        <v>15</v>
      </c>
      <c r="P20118" s="101"/>
      <c r="Q20118" s="102"/>
      <c r="R20118" s="102"/>
      <c r="S20118" s="102"/>
      <c r="T20118" s="102"/>
      <c r="U20118" s="102"/>
      <c r="V20118" s="103"/>
      <c r="X20118" s="54">
        <v>7</v>
      </c>
      <c r="Y20118">
        <v>29</v>
      </c>
      <c r="Z20118">
        <v>12</v>
      </c>
      <c r="AA20118">
        <v>15</v>
      </c>
      <c r="AB20118" s="101"/>
      <c r="AC20118" s="102"/>
      <c r="AD20118" s="102"/>
      <c r="AE20118" s="102"/>
      <c r="AF20118" s="102"/>
      <c r="AG20118" s="102"/>
      <c r="AH20118" s="103"/>
      <c r="AI20118" s="52"/>
      <c r="AK20118" s="53"/>
      <c r="AL20118" s="53"/>
      <c r="AM20118" s="53"/>
      <c r="AN20118" s="53"/>
    </row>
    <row r="20119" spans="12:40">
      <c r="L20119" s="57">
        <v>7</v>
      </c>
      <c r="M20119" s="58">
        <v>29</v>
      </c>
      <c r="N20119" s="58">
        <v>12</v>
      </c>
      <c r="O20119" s="58">
        <v>30</v>
      </c>
      <c r="P20119" s="101"/>
      <c r="Q20119" s="102"/>
      <c r="R20119" s="102"/>
      <c r="S20119" s="102"/>
      <c r="T20119" s="102"/>
      <c r="U20119" s="102"/>
      <c r="V20119" s="103"/>
      <c r="X20119" s="54">
        <v>7</v>
      </c>
      <c r="Y20119">
        <v>29</v>
      </c>
      <c r="Z20119">
        <v>12</v>
      </c>
      <c r="AA20119">
        <v>30</v>
      </c>
      <c r="AB20119" s="101"/>
      <c r="AC20119" s="102"/>
      <c r="AD20119" s="102"/>
      <c r="AE20119" s="102"/>
      <c r="AF20119" s="102"/>
      <c r="AG20119" s="102"/>
      <c r="AH20119" s="103"/>
      <c r="AI20119" s="52"/>
      <c r="AK20119" s="53"/>
      <c r="AL20119" s="53"/>
      <c r="AM20119" s="53"/>
      <c r="AN20119" s="53"/>
    </row>
    <row r="20120" spans="12:40">
      <c r="L20120" s="57">
        <v>7</v>
      </c>
      <c r="M20120" s="58">
        <v>29</v>
      </c>
      <c r="N20120" s="58">
        <v>12</v>
      </c>
      <c r="O20120" s="58">
        <v>45</v>
      </c>
      <c r="P20120" s="101"/>
      <c r="Q20120" s="102"/>
      <c r="R20120" s="102"/>
      <c r="S20120" s="102"/>
      <c r="T20120" s="102"/>
      <c r="U20120" s="102"/>
      <c r="V20120" s="103"/>
      <c r="X20120" s="54">
        <v>7</v>
      </c>
      <c r="Y20120">
        <v>29</v>
      </c>
      <c r="Z20120">
        <v>12</v>
      </c>
      <c r="AA20120">
        <v>45</v>
      </c>
      <c r="AB20120" s="101"/>
      <c r="AC20120" s="102"/>
      <c r="AD20120" s="102"/>
      <c r="AE20120" s="102"/>
      <c r="AF20120" s="102"/>
      <c r="AG20120" s="102"/>
      <c r="AH20120" s="103"/>
      <c r="AI20120" s="52"/>
      <c r="AK20120" s="53"/>
      <c r="AL20120" s="53"/>
      <c r="AM20120" s="53"/>
      <c r="AN20120" s="53"/>
    </row>
    <row r="20121" spans="12:40">
      <c r="L20121" s="57">
        <v>7</v>
      </c>
      <c r="M20121" s="58">
        <v>29</v>
      </c>
      <c r="N20121" s="58">
        <v>13</v>
      </c>
      <c r="O20121" s="58">
        <v>0</v>
      </c>
      <c r="P20121" s="101"/>
      <c r="Q20121" s="102"/>
      <c r="R20121" s="102"/>
      <c r="S20121" s="102"/>
      <c r="T20121" s="102"/>
      <c r="U20121" s="102"/>
      <c r="V20121" s="103"/>
      <c r="X20121" s="54">
        <v>7</v>
      </c>
      <c r="Y20121">
        <v>29</v>
      </c>
      <c r="Z20121">
        <v>13</v>
      </c>
      <c r="AA20121">
        <v>0</v>
      </c>
      <c r="AB20121" s="101"/>
      <c r="AC20121" s="102"/>
      <c r="AD20121" s="102"/>
      <c r="AE20121" s="102"/>
      <c r="AF20121" s="102"/>
      <c r="AG20121" s="102"/>
      <c r="AH20121" s="103"/>
      <c r="AI20121" s="52"/>
      <c r="AK20121" s="53"/>
      <c r="AL20121" s="53"/>
      <c r="AM20121" s="53"/>
      <c r="AN20121" s="53"/>
    </row>
    <row r="20122" spans="12:40">
      <c r="L20122" s="57">
        <v>7</v>
      </c>
      <c r="M20122" s="58">
        <v>29</v>
      </c>
      <c r="N20122" s="58">
        <v>13</v>
      </c>
      <c r="O20122" s="58">
        <v>15</v>
      </c>
      <c r="P20122" s="101"/>
      <c r="Q20122" s="102"/>
      <c r="R20122" s="102"/>
      <c r="S20122" s="102"/>
      <c r="T20122" s="102"/>
      <c r="U20122" s="102"/>
      <c r="V20122" s="103"/>
      <c r="X20122" s="54">
        <v>7</v>
      </c>
      <c r="Y20122">
        <v>29</v>
      </c>
      <c r="Z20122">
        <v>13</v>
      </c>
      <c r="AA20122">
        <v>15</v>
      </c>
      <c r="AB20122" s="101"/>
      <c r="AC20122" s="102"/>
      <c r="AD20122" s="102"/>
      <c r="AE20122" s="102"/>
      <c r="AF20122" s="102"/>
      <c r="AG20122" s="102"/>
      <c r="AH20122" s="103"/>
      <c r="AI20122" s="52"/>
      <c r="AK20122" s="53"/>
      <c r="AL20122" s="53"/>
      <c r="AM20122" s="53"/>
      <c r="AN20122" s="53"/>
    </row>
    <row r="20123" spans="12:40">
      <c r="L20123" s="57">
        <v>7</v>
      </c>
      <c r="M20123" s="58">
        <v>29</v>
      </c>
      <c r="N20123" s="58">
        <v>13</v>
      </c>
      <c r="O20123" s="58">
        <v>30</v>
      </c>
      <c r="P20123" s="101"/>
      <c r="Q20123" s="102"/>
      <c r="R20123" s="102"/>
      <c r="S20123" s="102"/>
      <c r="T20123" s="102"/>
      <c r="U20123" s="102"/>
      <c r="V20123" s="103"/>
      <c r="X20123" s="54">
        <v>7</v>
      </c>
      <c r="Y20123">
        <v>29</v>
      </c>
      <c r="Z20123">
        <v>13</v>
      </c>
      <c r="AA20123">
        <v>30</v>
      </c>
      <c r="AB20123" s="101"/>
      <c r="AC20123" s="102"/>
      <c r="AD20123" s="102"/>
      <c r="AE20123" s="102"/>
      <c r="AF20123" s="102"/>
      <c r="AG20123" s="102"/>
      <c r="AH20123" s="103"/>
      <c r="AI20123" s="52"/>
      <c r="AK20123" s="53"/>
      <c r="AL20123" s="53"/>
      <c r="AM20123" s="53"/>
      <c r="AN20123" s="53"/>
    </row>
    <row r="20124" spans="12:40">
      <c r="L20124" s="57">
        <v>7</v>
      </c>
      <c r="M20124" s="58">
        <v>29</v>
      </c>
      <c r="N20124" s="58">
        <v>13</v>
      </c>
      <c r="O20124" s="58">
        <v>45</v>
      </c>
      <c r="P20124" s="101"/>
      <c r="Q20124" s="102"/>
      <c r="R20124" s="102"/>
      <c r="S20124" s="102"/>
      <c r="T20124" s="102"/>
      <c r="U20124" s="102"/>
      <c r="V20124" s="103"/>
      <c r="X20124" s="54">
        <v>7</v>
      </c>
      <c r="Y20124">
        <v>29</v>
      </c>
      <c r="Z20124">
        <v>13</v>
      </c>
      <c r="AA20124">
        <v>45</v>
      </c>
      <c r="AB20124" s="101"/>
      <c r="AC20124" s="102"/>
      <c r="AD20124" s="102"/>
      <c r="AE20124" s="102"/>
      <c r="AF20124" s="102"/>
      <c r="AG20124" s="102"/>
      <c r="AH20124" s="103"/>
      <c r="AI20124" s="52"/>
      <c r="AK20124" s="53"/>
      <c r="AL20124" s="53"/>
      <c r="AM20124" s="53"/>
      <c r="AN20124" s="53"/>
    </row>
    <row r="20125" spans="12:40">
      <c r="L20125" s="57">
        <v>7</v>
      </c>
      <c r="M20125" s="58">
        <v>29</v>
      </c>
      <c r="N20125" s="58">
        <v>14</v>
      </c>
      <c r="O20125" s="58">
        <v>0</v>
      </c>
      <c r="P20125" s="101"/>
      <c r="Q20125" s="102"/>
      <c r="R20125" s="102"/>
      <c r="S20125" s="102"/>
      <c r="T20125" s="102"/>
      <c r="U20125" s="102"/>
      <c r="V20125" s="103"/>
      <c r="X20125" s="54">
        <v>7</v>
      </c>
      <c r="Y20125">
        <v>29</v>
      </c>
      <c r="Z20125">
        <v>14</v>
      </c>
      <c r="AA20125">
        <v>0</v>
      </c>
      <c r="AB20125" s="101"/>
      <c r="AC20125" s="102"/>
      <c r="AD20125" s="102"/>
      <c r="AE20125" s="102"/>
      <c r="AF20125" s="102"/>
      <c r="AG20125" s="102"/>
      <c r="AH20125" s="103"/>
      <c r="AI20125" s="52"/>
      <c r="AK20125" s="53"/>
      <c r="AL20125" s="53"/>
      <c r="AM20125" s="53"/>
      <c r="AN20125" s="53"/>
    </row>
    <row r="20126" spans="12:40">
      <c r="L20126" s="57">
        <v>7</v>
      </c>
      <c r="M20126" s="58">
        <v>29</v>
      </c>
      <c r="N20126" s="58">
        <v>14</v>
      </c>
      <c r="O20126" s="58">
        <v>15</v>
      </c>
      <c r="P20126" s="101"/>
      <c r="Q20126" s="102"/>
      <c r="R20126" s="102"/>
      <c r="S20126" s="102"/>
      <c r="T20126" s="102"/>
      <c r="U20126" s="102"/>
      <c r="V20126" s="103"/>
      <c r="X20126" s="54">
        <v>7</v>
      </c>
      <c r="Y20126">
        <v>29</v>
      </c>
      <c r="Z20126">
        <v>14</v>
      </c>
      <c r="AA20126">
        <v>15</v>
      </c>
      <c r="AB20126" s="101"/>
      <c r="AC20126" s="102"/>
      <c r="AD20126" s="102"/>
      <c r="AE20126" s="102"/>
      <c r="AF20126" s="102"/>
      <c r="AG20126" s="102"/>
      <c r="AH20126" s="103"/>
      <c r="AI20126" s="52"/>
      <c r="AK20126" s="53"/>
      <c r="AL20126" s="53"/>
      <c r="AM20126" s="53"/>
      <c r="AN20126" s="53"/>
    </row>
    <row r="20127" spans="12:40">
      <c r="L20127" s="57">
        <v>7</v>
      </c>
      <c r="M20127" s="58">
        <v>29</v>
      </c>
      <c r="N20127" s="58">
        <v>14</v>
      </c>
      <c r="O20127" s="58">
        <v>30</v>
      </c>
      <c r="P20127" s="101"/>
      <c r="Q20127" s="102"/>
      <c r="R20127" s="102"/>
      <c r="S20127" s="102"/>
      <c r="T20127" s="102"/>
      <c r="U20127" s="102"/>
      <c r="V20127" s="103"/>
      <c r="X20127" s="54">
        <v>7</v>
      </c>
      <c r="Y20127">
        <v>29</v>
      </c>
      <c r="Z20127">
        <v>14</v>
      </c>
      <c r="AA20127">
        <v>30</v>
      </c>
      <c r="AB20127" s="101"/>
      <c r="AC20127" s="102"/>
      <c r="AD20127" s="102"/>
      <c r="AE20127" s="102"/>
      <c r="AF20127" s="102"/>
      <c r="AG20127" s="102"/>
      <c r="AH20127" s="103"/>
      <c r="AI20127" s="52"/>
      <c r="AK20127" s="53"/>
      <c r="AL20127" s="53"/>
      <c r="AM20127" s="53"/>
      <c r="AN20127" s="53"/>
    </row>
    <row r="20128" spans="12:40">
      <c r="L20128" s="57">
        <v>7</v>
      </c>
      <c r="M20128" s="58">
        <v>29</v>
      </c>
      <c r="N20128" s="58">
        <v>14</v>
      </c>
      <c r="O20128" s="58">
        <v>45</v>
      </c>
      <c r="P20128" s="101"/>
      <c r="Q20128" s="102"/>
      <c r="R20128" s="102"/>
      <c r="S20128" s="102"/>
      <c r="T20128" s="102"/>
      <c r="U20128" s="102"/>
      <c r="V20128" s="103"/>
      <c r="X20128" s="54">
        <v>7</v>
      </c>
      <c r="Y20128">
        <v>29</v>
      </c>
      <c r="Z20128">
        <v>14</v>
      </c>
      <c r="AA20128">
        <v>45</v>
      </c>
      <c r="AB20128" s="101"/>
      <c r="AC20128" s="102"/>
      <c r="AD20128" s="102"/>
      <c r="AE20128" s="102"/>
      <c r="AF20128" s="102"/>
      <c r="AG20128" s="102"/>
      <c r="AH20128" s="103"/>
      <c r="AI20128" s="52"/>
      <c r="AK20128" s="53"/>
      <c r="AL20128" s="53"/>
      <c r="AM20128" s="53"/>
      <c r="AN20128" s="53"/>
    </row>
    <row r="20129" spans="12:40">
      <c r="L20129" s="57">
        <v>7</v>
      </c>
      <c r="M20129" s="58">
        <v>29</v>
      </c>
      <c r="N20129" s="58">
        <v>15</v>
      </c>
      <c r="O20129" s="58">
        <v>0</v>
      </c>
      <c r="P20129" s="101"/>
      <c r="Q20129" s="102"/>
      <c r="R20129" s="102"/>
      <c r="S20129" s="102"/>
      <c r="T20129" s="102"/>
      <c r="U20129" s="102"/>
      <c r="V20129" s="103"/>
      <c r="X20129" s="54">
        <v>7</v>
      </c>
      <c r="Y20129">
        <v>29</v>
      </c>
      <c r="Z20129">
        <v>15</v>
      </c>
      <c r="AA20129">
        <v>0</v>
      </c>
      <c r="AB20129" s="101"/>
      <c r="AC20129" s="102"/>
      <c r="AD20129" s="102"/>
      <c r="AE20129" s="102"/>
      <c r="AF20129" s="102"/>
      <c r="AG20129" s="102"/>
      <c r="AH20129" s="103"/>
      <c r="AI20129" s="52"/>
      <c r="AK20129" s="53"/>
      <c r="AL20129" s="53"/>
      <c r="AM20129" s="53"/>
      <c r="AN20129" s="53"/>
    </row>
    <row r="20130" spans="12:40">
      <c r="L20130" s="57">
        <v>7</v>
      </c>
      <c r="M20130" s="58">
        <v>29</v>
      </c>
      <c r="N20130" s="58">
        <v>15</v>
      </c>
      <c r="O20130" s="58">
        <v>15</v>
      </c>
      <c r="P20130" s="101"/>
      <c r="Q20130" s="102"/>
      <c r="R20130" s="102"/>
      <c r="S20130" s="102"/>
      <c r="T20130" s="102"/>
      <c r="U20130" s="102"/>
      <c r="V20130" s="103"/>
      <c r="X20130" s="54">
        <v>7</v>
      </c>
      <c r="Y20130">
        <v>29</v>
      </c>
      <c r="Z20130">
        <v>15</v>
      </c>
      <c r="AA20130">
        <v>15</v>
      </c>
      <c r="AB20130" s="101"/>
      <c r="AC20130" s="102"/>
      <c r="AD20130" s="102"/>
      <c r="AE20130" s="102"/>
      <c r="AF20130" s="102"/>
      <c r="AG20130" s="102"/>
      <c r="AH20130" s="103"/>
      <c r="AI20130" s="52"/>
      <c r="AK20130" s="53"/>
      <c r="AL20130" s="53"/>
      <c r="AM20130" s="53"/>
      <c r="AN20130" s="53"/>
    </row>
    <row r="20131" spans="12:40">
      <c r="L20131" s="57">
        <v>7</v>
      </c>
      <c r="M20131" s="58">
        <v>29</v>
      </c>
      <c r="N20131" s="58">
        <v>15</v>
      </c>
      <c r="O20131" s="58">
        <v>30</v>
      </c>
      <c r="P20131" s="101"/>
      <c r="Q20131" s="102"/>
      <c r="R20131" s="102"/>
      <c r="S20131" s="102"/>
      <c r="T20131" s="102"/>
      <c r="U20131" s="102"/>
      <c r="V20131" s="103"/>
      <c r="X20131" s="54">
        <v>7</v>
      </c>
      <c r="Y20131">
        <v>29</v>
      </c>
      <c r="Z20131">
        <v>15</v>
      </c>
      <c r="AA20131">
        <v>30</v>
      </c>
      <c r="AB20131" s="101"/>
      <c r="AC20131" s="102"/>
      <c r="AD20131" s="102"/>
      <c r="AE20131" s="102"/>
      <c r="AF20131" s="102"/>
      <c r="AG20131" s="102"/>
      <c r="AH20131" s="103"/>
      <c r="AI20131" s="52"/>
      <c r="AK20131" s="53"/>
      <c r="AL20131" s="53"/>
      <c r="AM20131" s="53"/>
      <c r="AN20131" s="53"/>
    </row>
    <row r="20132" spans="12:40">
      <c r="L20132" s="57">
        <v>7</v>
      </c>
      <c r="M20132" s="58">
        <v>29</v>
      </c>
      <c r="N20132" s="58">
        <v>15</v>
      </c>
      <c r="O20132" s="58">
        <v>45</v>
      </c>
      <c r="P20132" s="101"/>
      <c r="Q20132" s="102"/>
      <c r="R20132" s="102"/>
      <c r="S20132" s="102"/>
      <c r="T20132" s="102"/>
      <c r="U20132" s="102"/>
      <c r="V20132" s="103"/>
      <c r="X20132" s="54">
        <v>7</v>
      </c>
      <c r="Y20132">
        <v>29</v>
      </c>
      <c r="Z20132">
        <v>15</v>
      </c>
      <c r="AA20132">
        <v>45</v>
      </c>
      <c r="AB20132" s="101"/>
      <c r="AC20132" s="102"/>
      <c r="AD20132" s="102"/>
      <c r="AE20132" s="102"/>
      <c r="AF20132" s="102"/>
      <c r="AG20132" s="102"/>
      <c r="AH20132" s="103"/>
      <c r="AI20132" s="52"/>
      <c r="AK20132" s="53"/>
      <c r="AL20132" s="53"/>
      <c r="AM20132" s="53"/>
      <c r="AN20132" s="53"/>
    </row>
    <row r="20133" spans="12:40">
      <c r="L20133" s="57">
        <v>7</v>
      </c>
      <c r="M20133" s="58">
        <v>29</v>
      </c>
      <c r="N20133" s="58">
        <v>16</v>
      </c>
      <c r="O20133" s="58">
        <v>0</v>
      </c>
      <c r="P20133" s="101"/>
      <c r="Q20133" s="102"/>
      <c r="R20133" s="102"/>
      <c r="S20133" s="102"/>
      <c r="T20133" s="102"/>
      <c r="U20133" s="102"/>
      <c r="V20133" s="103"/>
      <c r="X20133" s="54">
        <v>7</v>
      </c>
      <c r="Y20133">
        <v>29</v>
      </c>
      <c r="Z20133">
        <v>16</v>
      </c>
      <c r="AA20133">
        <v>0</v>
      </c>
      <c r="AB20133" s="101"/>
      <c r="AC20133" s="102"/>
      <c r="AD20133" s="102"/>
      <c r="AE20133" s="102"/>
      <c r="AF20133" s="102"/>
      <c r="AG20133" s="102"/>
      <c r="AH20133" s="103"/>
      <c r="AI20133" s="52"/>
      <c r="AK20133" s="53"/>
      <c r="AL20133" s="53"/>
      <c r="AM20133" s="53"/>
      <c r="AN20133" s="53"/>
    </row>
    <row r="20134" spans="12:40">
      <c r="L20134" s="57">
        <v>7</v>
      </c>
      <c r="M20134" s="58">
        <v>29</v>
      </c>
      <c r="N20134" s="58">
        <v>16</v>
      </c>
      <c r="O20134" s="58">
        <v>15</v>
      </c>
      <c r="P20134" s="101"/>
      <c r="Q20134" s="102"/>
      <c r="R20134" s="102"/>
      <c r="S20134" s="102"/>
      <c r="T20134" s="102"/>
      <c r="U20134" s="102"/>
      <c r="V20134" s="103"/>
      <c r="X20134" s="54">
        <v>7</v>
      </c>
      <c r="Y20134">
        <v>29</v>
      </c>
      <c r="Z20134">
        <v>16</v>
      </c>
      <c r="AA20134">
        <v>15</v>
      </c>
      <c r="AB20134" s="101"/>
      <c r="AC20134" s="102"/>
      <c r="AD20134" s="102"/>
      <c r="AE20134" s="102"/>
      <c r="AF20134" s="102"/>
      <c r="AG20134" s="102"/>
      <c r="AH20134" s="103"/>
      <c r="AI20134" s="52"/>
      <c r="AK20134" s="53"/>
      <c r="AL20134" s="53"/>
      <c r="AM20134" s="53"/>
      <c r="AN20134" s="53"/>
    </row>
    <row r="20135" spans="12:40">
      <c r="L20135" s="57">
        <v>7</v>
      </c>
      <c r="M20135" s="58">
        <v>29</v>
      </c>
      <c r="N20135" s="58">
        <v>16</v>
      </c>
      <c r="O20135" s="58">
        <v>30</v>
      </c>
      <c r="P20135" s="101"/>
      <c r="Q20135" s="102"/>
      <c r="R20135" s="102"/>
      <c r="S20135" s="102"/>
      <c r="T20135" s="102"/>
      <c r="U20135" s="102"/>
      <c r="V20135" s="103"/>
      <c r="X20135" s="54">
        <v>7</v>
      </c>
      <c r="Y20135">
        <v>29</v>
      </c>
      <c r="Z20135">
        <v>16</v>
      </c>
      <c r="AA20135">
        <v>30</v>
      </c>
      <c r="AB20135" s="101"/>
      <c r="AC20135" s="102"/>
      <c r="AD20135" s="102"/>
      <c r="AE20135" s="102"/>
      <c r="AF20135" s="102"/>
      <c r="AG20135" s="102"/>
      <c r="AH20135" s="103"/>
      <c r="AI20135" s="52"/>
      <c r="AK20135" s="53"/>
      <c r="AL20135" s="53"/>
      <c r="AM20135" s="53"/>
      <c r="AN20135" s="53"/>
    </row>
    <row r="20136" spans="12:40">
      <c r="L20136" s="57">
        <v>7</v>
      </c>
      <c r="M20136" s="58">
        <v>29</v>
      </c>
      <c r="N20136" s="58">
        <v>16</v>
      </c>
      <c r="O20136" s="58">
        <v>45</v>
      </c>
      <c r="P20136" s="101"/>
      <c r="Q20136" s="102"/>
      <c r="R20136" s="102"/>
      <c r="S20136" s="102"/>
      <c r="T20136" s="102"/>
      <c r="U20136" s="102"/>
      <c r="V20136" s="103"/>
      <c r="X20136" s="54">
        <v>7</v>
      </c>
      <c r="Y20136">
        <v>29</v>
      </c>
      <c r="Z20136">
        <v>16</v>
      </c>
      <c r="AA20136">
        <v>45</v>
      </c>
      <c r="AB20136" s="101"/>
      <c r="AC20136" s="102"/>
      <c r="AD20136" s="102"/>
      <c r="AE20136" s="102"/>
      <c r="AF20136" s="102"/>
      <c r="AG20136" s="102"/>
      <c r="AH20136" s="103"/>
      <c r="AI20136" s="52"/>
      <c r="AK20136" s="53"/>
      <c r="AL20136" s="53"/>
      <c r="AM20136" s="53"/>
      <c r="AN20136" s="53"/>
    </row>
    <row r="20137" spans="12:40">
      <c r="L20137" s="57">
        <v>7</v>
      </c>
      <c r="M20137" s="58">
        <v>29</v>
      </c>
      <c r="N20137" s="58">
        <v>17</v>
      </c>
      <c r="O20137" s="58">
        <v>0</v>
      </c>
      <c r="P20137" s="101"/>
      <c r="Q20137" s="102"/>
      <c r="R20137" s="102"/>
      <c r="S20137" s="102"/>
      <c r="T20137" s="102"/>
      <c r="U20137" s="102"/>
      <c r="V20137" s="103"/>
      <c r="X20137" s="54">
        <v>7</v>
      </c>
      <c r="Y20137">
        <v>29</v>
      </c>
      <c r="Z20137">
        <v>17</v>
      </c>
      <c r="AA20137">
        <v>0</v>
      </c>
      <c r="AB20137" s="101"/>
      <c r="AC20137" s="102"/>
      <c r="AD20137" s="102"/>
      <c r="AE20137" s="102"/>
      <c r="AF20137" s="102"/>
      <c r="AG20137" s="102"/>
      <c r="AH20137" s="103"/>
      <c r="AI20137" s="52"/>
      <c r="AK20137" s="53"/>
      <c r="AL20137" s="53"/>
      <c r="AM20137" s="53"/>
      <c r="AN20137" s="53"/>
    </row>
    <row r="20138" spans="12:40">
      <c r="L20138" s="57">
        <v>7</v>
      </c>
      <c r="M20138" s="58">
        <v>29</v>
      </c>
      <c r="N20138" s="58">
        <v>17</v>
      </c>
      <c r="O20138" s="58">
        <v>15</v>
      </c>
      <c r="P20138" s="101"/>
      <c r="Q20138" s="102"/>
      <c r="R20138" s="102"/>
      <c r="S20138" s="102"/>
      <c r="T20138" s="102"/>
      <c r="U20138" s="102"/>
      <c r="V20138" s="103"/>
      <c r="X20138" s="54">
        <v>7</v>
      </c>
      <c r="Y20138">
        <v>29</v>
      </c>
      <c r="Z20138">
        <v>17</v>
      </c>
      <c r="AA20138">
        <v>15</v>
      </c>
      <c r="AB20138" s="101"/>
      <c r="AC20138" s="102"/>
      <c r="AD20138" s="102"/>
      <c r="AE20138" s="102"/>
      <c r="AF20138" s="102"/>
      <c r="AG20138" s="102"/>
      <c r="AH20138" s="103"/>
      <c r="AI20138" s="52"/>
      <c r="AK20138" s="53"/>
      <c r="AL20138" s="53"/>
      <c r="AM20138" s="53"/>
      <c r="AN20138" s="53"/>
    </row>
    <row r="20139" spans="12:40">
      <c r="L20139" s="57">
        <v>7</v>
      </c>
      <c r="M20139" s="58">
        <v>29</v>
      </c>
      <c r="N20139" s="58">
        <v>17</v>
      </c>
      <c r="O20139" s="58">
        <v>30</v>
      </c>
      <c r="P20139" s="101"/>
      <c r="Q20139" s="102"/>
      <c r="R20139" s="102"/>
      <c r="S20139" s="102"/>
      <c r="T20139" s="102"/>
      <c r="U20139" s="102"/>
      <c r="V20139" s="103"/>
      <c r="X20139" s="54">
        <v>7</v>
      </c>
      <c r="Y20139">
        <v>29</v>
      </c>
      <c r="Z20139">
        <v>17</v>
      </c>
      <c r="AA20139">
        <v>30</v>
      </c>
      <c r="AB20139" s="101"/>
      <c r="AC20139" s="102"/>
      <c r="AD20139" s="102"/>
      <c r="AE20139" s="102"/>
      <c r="AF20139" s="102"/>
      <c r="AG20139" s="102"/>
      <c r="AH20139" s="103"/>
      <c r="AI20139" s="52"/>
      <c r="AK20139" s="53"/>
      <c r="AL20139" s="53"/>
      <c r="AM20139" s="53"/>
      <c r="AN20139" s="53"/>
    </row>
    <row r="20140" spans="12:40">
      <c r="L20140" s="57">
        <v>7</v>
      </c>
      <c r="M20140" s="58">
        <v>29</v>
      </c>
      <c r="N20140" s="58">
        <v>17</v>
      </c>
      <c r="O20140" s="58">
        <v>45</v>
      </c>
      <c r="P20140" s="101"/>
      <c r="Q20140" s="102"/>
      <c r="R20140" s="102"/>
      <c r="S20140" s="102"/>
      <c r="T20140" s="102"/>
      <c r="U20140" s="102"/>
      <c r="V20140" s="103"/>
      <c r="X20140" s="54">
        <v>7</v>
      </c>
      <c r="Y20140">
        <v>29</v>
      </c>
      <c r="Z20140">
        <v>17</v>
      </c>
      <c r="AA20140">
        <v>45</v>
      </c>
      <c r="AB20140" s="101"/>
      <c r="AC20140" s="102"/>
      <c r="AD20140" s="102"/>
      <c r="AE20140" s="102"/>
      <c r="AF20140" s="102"/>
      <c r="AG20140" s="102"/>
      <c r="AH20140" s="103"/>
      <c r="AI20140" s="52"/>
      <c r="AK20140" s="53"/>
      <c r="AL20140" s="53"/>
      <c r="AM20140" s="53"/>
      <c r="AN20140" s="53"/>
    </row>
    <row r="20141" spans="12:40">
      <c r="L20141" s="57">
        <v>7</v>
      </c>
      <c r="M20141" s="58">
        <v>29</v>
      </c>
      <c r="N20141" s="58">
        <v>18</v>
      </c>
      <c r="O20141" s="58">
        <v>0</v>
      </c>
      <c r="P20141" s="101"/>
      <c r="Q20141" s="102"/>
      <c r="R20141" s="102"/>
      <c r="S20141" s="102"/>
      <c r="T20141" s="102"/>
      <c r="U20141" s="102"/>
      <c r="V20141" s="103"/>
      <c r="X20141" s="54">
        <v>7</v>
      </c>
      <c r="Y20141">
        <v>29</v>
      </c>
      <c r="Z20141">
        <v>18</v>
      </c>
      <c r="AA20141">
        <v>0</v>
      </c>
      <c r="AB20141" s="101"/>
      <c r="AC20141" s="102"/>
      <c r="AD20141" s="102"/>
      <c r="AE20141" s="102"/>
      <c r="AF20141" s="102"/>
      <c r="AG20141" s="102"/>
      <c r="AH20141" s="103"/>
      <c r="AI20141" s="52"/>
      <c r="AK20141" s="53"/>
      <c r="AL20141" s="53"/>
      <c r="AM20141" s="53"/>
      <c r="AN20141" s="53"/>
    </row>
    <row r="20142" spans="12:40">
      <c r="L20142" s="57">
        <v>7</v>
      </c>
      <c r="M20142" s="58">
        <v>29</v>
      </c>
      <c r="N20142" s="58">
        <v>18</v>
      </c>
      <c r="O20142" s="58">
        <v>15</v>
      </c>
      <c r="P20142" s="101"/>
      <c r="Q20142" s="102"/>
      <c r="R20142" s="102"/>
      <c r="S20142" s="102"/>
      <c r="T20142" s="102"/>
      <c r="U20142" s="102"/>
      <c r="V20142" s="103"/>
      <c r="X20142" s="54">
        <v>7</v>
      </c>
      <c r="Y20142">
        <v>29</v>
      </c>
      <c r="Z20142">
        <v>18</v>
      </c>
      <c r="AA20142">
        <v>15</v>
      </c>
      <c r="AB20142" s="101"/>
      <c r="AC20142" s="102"/>
      <c r="AD20142" s="102"/>
      <c r="AE20142" s="102"/>
      <c r="AF20142" s="102"/>
      <c r="AG20142" s="102"/>
      <c r="AH20142" s="103"/>
      <c r="AI20142" s="52"/>
      <c r="AK20142" s="53"/>
      <c r="AL20142" s="53"/>
      <c r="AM20142" s="53"/>
      <c r="AN20142" s="53"/>
    </row>
    <row r="20143" spans="12:40">
      <c r="L20143" s="57">
        <v>7</v>
      </c>
      <c r="M20143" s="58">
        <v>29</v>
      </c>
      <c r="N20143" s="58">
        <v>18</v>
      </c>
      <c r="O20143" s="58">
        <v>30</v>
      </c>
      <c r="P20143" s="101"/>
      <c r="Q20143" s="102"/>
      <c r="R20143" s="102"/>
      <c r="S20143" s="102"/>
      <c r="T20143" s="102"/>
      <c r="U20143" s="102"/>
      <c r="V20143" s="103"/>
      <c r="X20143" s="54">
        <v>7</v>
      </c>
      <c r="Y20143">
        <v>29</v>
      </c>
      <c r="Z20143">
        <v>18</v>
      </c>
      <c r="AA20143">
        <v>30</v>
      </c>
      <c r="AB20143" s="101"/>
      <c r="AC20143" s="102"/>
      <c r="AD20143" s="102"/>
      <c r="AE20143" s="102"/>
      <c r="AF20143" s="102"/>
      <c r="AG20143" s="102"/>
      <c r="AH20143" s="103"/>
      <c r="AI20143" s="52"/>
      <c r="AK20143" s="53"/>
      <c r="AL20143" s="53"/>
      <c r="AM20143" s="53"/>
      <c r="AN20143" s="53"/>
    </row>
    <row r="20144" spans="12:40">
      <c r="L20144" s="57">
        <v>7</v>
      </c>
      <c r="M20144" s="58">
        <v>29</v>
      </c>
      <c r="N20144" s="58">
        <v>18</v>
      </c>
      <c r="O20144" s="58">
        <v>45</v>
      </c>
      <c r="P20144" s="101"/>
      <c r="Q20144" s="102"/>
      <c r="R20144" s="102"/>
      <c r="S20144" s="102"/>
      <c r="T20144" s="102"/>
      <c r="U20144" s="102"/>
      <c r="V20144" s="103"/>
      <c r="X20144" s="54">
        <v>7</v>
      </c>
      <c r="Y20144">
        <v>29</v>
      </c>
      <c r="Z20144">
        <v>18</v>
      </c>
      <c r="AA20144">
        <v>45</v>
      </c>
      <c r="AB20144" s="101"/>
      <c r="AC20144" s="102"/>
      <c r="AD20144" s="102"/>
      <c r="AE20144" s="102"/>
      <c r="AF20144" s="102"/>
      <c r="AG20144" s="102"/>
      <c r="AH20144" s="103"/>
      <c r="AI20144" s="52"/>
      <c r="AK20144" s="53"/>
      <c r="AL20144" s="53"/>
      <c r="AM20144" s="53"/>
      <c r="AN20144" s="53"/>
    </row>
    <row r="20145" spans="12:40">
      <c r="L20145" s="57">
        <v>7</v>
      </c>
      <c r="M20145" s="58">
        <v>29</v>
      </c>
      <c r="N20145" s="58">
        <v>19</v>
      </c>
      <c r="O20145" s="58">
        <v>0</v>
      </c>
      <c r="P20145" s="101"/>
      <c r="Q20145" s="102"/>
      <c r="R20145" s="102"/>
      <c r="S20145" s="102"/>
      <c r="T20145" s="102"/>
      <c r="U20145" s="102"/>
      <c r="V20145" s="103"/>
      <c r="X20145" s="54">
        <v>7</v>
      </c>
      <c r="Y20145">
        <v>29</v>
      </c>
      <c r="Z20145">
        <v>19</v>
      </c>
      <c r="AA20145">
        <v>0</v>
      </c>
      <c r="AB20145" s="101"/>
      <c r="AC20145" s="102"/>
      <c r="AD20145" s="102"/>
      <c r="AE20145" s="102"/>
      <c r="AF20145" s="102"/>
      <c r="AG20145" s="102"/>
      <c r="AH20145" s="103"/>
      <c r="AI20145" s="52"/>
      <c r="AK20145" s="53"/>
      <c r="AL20145" s="53"/>
      <c r="AM20145" s="53"/>
      <c r="AN20145" s="53"/>
    </row>
    <row r="20146" spans="12:40">
      <c r="L20146" s="57">
        <v>7</v>
      </c>
      <c r="M20146" s="58">
        <v>29</v>
      </c>
      <c r="N20146" s="58">
        <v>19</v>
      </c>
      <c r="O20146" s="58">
        <v>15</v>
      </c>
      <c r="P20146" s="101"/>
      <c r="Q20146" s="102"/>
      <c r="R20146" s="102"/>
      <c r="S20146" s="102"/>
      <c r="T20146" s="102"/>
      <c r="U20146" s="102"/>
      <c r="V20146" s="103"/>
      <c r="X20146" s="54">
        <v>7</v>
      </c>
      <c r="Y20146">
        <v>29</v>
      </c>
      <c r="Z20146">
        <v>19</v>
      </c>
      <c r="AA20146">
        <v>15</v>
      </c>
      <c r="AB20146" s="101"/>
      <c r="AC20146" s="102"/>
      <c r="AD20146" s="102"/>
      <c r="AE20146" s="102"/>
      <c r="AF20146" s="102"/>
      <c r="AG20146" s="102"/>
      <c r="AH20146" s="103"/>
      <c r="AI20146" s="52"/>
      <c r="AK20146" s="53"/>
      <c r="AL20146" s="53"/>
      <c r="AM20146" s="53"/>
      <c r="AN20146" s="53"/>
    </row>
    <row r="20147" spans="12:40">
      <c r="L20147" s="57">
        <v>7</v>
      </c>
      <c r="M20147" s="58">
        <v>29</v>
      </c>
      <c r="N20147" s="58">
        <v>19</v>
      </c>
      <c r="O20147" s="58">
        <v>30</v>
      </c>
      <c r="P20147" s="101"/>
      <c r="Q20147" s="102"/>
      <c r="R20147" s="102"/>
      <c r="S20147" s="102"/>
      <c r="T20147" s="102"/>
      <c r="U20147" s="102"/>
      <c r="V20147" s="103"/>
      <c r="X20147" s="54">
        <v>7</v>
      </c>
      <c r="Y20147">
        <v>29</v>
      </c>
      <c r="Z20147">
        <v>19</v>
      </c>
      <c r="AA20147">
        <v>30</v>
      </c>
      <c r="AB20147" s="101"/>
      <c r="AC20147" s="102"/>
      <c r="AD20147" s="102"/>
      <c r="AE20147" s="102"/>
      <c r="AF20147" s="102"/>
      <c r="AG20147" s="102"/>
      <c r="AH20147" s="103"/>
      <c r="AI20147" s="52"/>
      <c r="AK20147" s="53"/>
      <c r="AL20147" s="53"/>
      <c r="AM20147" s="53"/>
      <c r="AN20147" s="53"/>
    </row>
    <row r="20148" spans="12:40">
      <c r="L20148" s="57">
        <v>7</v>
      </c>
      <c r="M20148" s="58">
        <v>29</v>
      </c>
      <c r="N20148" s="58">
        <v>19</v>
      </c>
      <c r="O20148" s="58">
        <v>45</v>
      </c>
      <c r="P20148" s="101"/>
      <c r="Q20148" s="102"/>
      <c r="R20148" s="102"/>
      <c r="S20148" s="102"/>
      <c r="T20148" s="102"/>
      <c r="U20148" s="102"/>
      <c r="V20148" s="103"/>
      <c r="X20148" s="54">
        <v>7</v>
      </c>
      <c r="Y20148">
        <v>29</v>
      </c>
      <c r="Z20148">
        <v>19</v>
      </c>
      <c r="AA20148">
        <v>45</v>
      </c>
      <c r="AB20148" s="101"/>
      <c r="AC20148" s="102"/>
      <c r="AD20148" s="102"/>
      <c r="AE20148" s="102"/>
      <c r="AF20148" s="102"/>
      <c r="AG20148" s="102"/>
      <c r="AH20148" s="103"/>
      <c r="AI20148" s="52"/>
      <c r="AK20148" s="53"/>
      <c r="AL20148" s="53"/>
      <c r="AM20148" s="53"/>
      <c r="AN20148" s="53"/>
    </row>
    <row r="20149" spans="12:40">
      <c r="L20149" s="57">
        <v>7</v>
      </c>
      <c r="M20149" s="58">
        <v>29</v>
      </c>
      <c r="N20149" s="58">
        <v>20</v>
      </c>
      <c r="O20149" s="58">
        <v>0</v>
      </c>
      <c r="P20149" s="101"/>
      <c r="Q20149" s="102"/>
      <c r="R20149" s="102"/>
      <c r="S20149" s="102"/>
      <c r="T20149" s="102"/>
      <c r="U20149" s="102"/>
      <c r="V20149" s="103"/>
      <c r="X20149" s="54">
        <v>7</v>
      </c>
      <c r="Y20149">
        <v>29</v>
      </c>
      <c r="Z20149">
        <v>20</v>
      </c>
      <c r="AA20149">
        <v>0</v>
      </c>
      <c r="AB20149" s="101"/>
      <c r="AC20149" s="102"/>
      <c r="AD20149" s="102"/>
      <c r="AE20149" s="102"/>
      <c r="AF20149" s="102"/>
      <c r="AG20149" s="102"/>
      <c r="AH20149" s="103"/>
      <c r="AI20149" s="52"/>
      <c r="AK20149" s="53"/>
      <c r="AL20149" s="53"/>
      <c r="AM20149" s="53"/>
      <c r="AN20149" s="53"/>
    </row>
    <row r="20150" spans="12:40">
      <c r="L20150" s="57">
        <v>7</v>
      </c>
      <c r="M20150" s="58">
        <v>29</v>
      </c>
      <c r="N20150" s="58">
        <v>20</v>
      </c>
      <c r="O20150" s="58">
        <v>15</v>
      </c>
      <c r="P20150" s="101"/>
      <c r="Q20150" s="102"/>
      <c r="R20150" s="102"/>
      <c r="S20150" s="102"/>
      <c r="T20150" s="102"/>
      <c r="U20150" s="102"/>
      <c r="V20150" s="103"/>
      <c r="X20150" s="54">
        <v>7</v>
      </c>
      <c r="Y20150">
        <v>29</v>
      </c>
      <c r="Z20150">
        <v>20</v>
      </c>
      <c r="AA20150">
        <v>15</v>
      </c>
      <c r="AB20150" s="101"/>
      <c r="AC20150" s="102"/>
      <c r="AD20150" s="102"/>
      <c r="AE20150" s="102"/>
      <c r="AF20150" s="102"/>
      <c r="AG20150" s="102"/>
      <c r="AH20150" s="103"/>
      <c r="AI20150" s="52"/>
      <c r="AK20150" s="53"/>
      <c r="AL20150" s="53"/>
      <c r="AM20150" s="53"/>
      <c r="AN20150" s="53"/>
    </row>
    <row r="20151" spans="12:40">
      <c r="L20151" s="57">
        <v>7</v>
      </c>
      <c r="M20151" s="58">
        <v>29</v>
      </c>
      <c r="N20151" s="58">
        <v>20</v>
      </c>
      <c r="O20151" s="58">
        <v>30</v>
      </c>
      <c r="P20151" s="101"/>
      <c r="Q20151" s="102"/>
      <c r="R20151" s="102"/>
      <c r="S20151" s="102"/>
      <c r="T20151" s="102"/>
      <c r="U20151" s="102"/>
      <c r="V20151" s="103"/>
      <c r="X20151" s="54">
        <v>7</v>
      </c>
      <c r="Y20151">
        <v>29</v>
      </c>
      <c r="Z20151">
        <v>20</v>
      </c>
      <c r="AA20151">
        <v>30</v>
      </c>
      <c r="AB20151" s="101"/>
      <c r="AC20151" s="102"/>
      <c r="AD20151" s="102"/>
      <c r="AE20151" s="102"/>
      <c r="AF20151" s="102"/>
      <c r="AG20151" s="102"/>
      <c r="AH20151" s="103"/>
      <c r="AI20151" s="52"/>
      <c r="AK20151" s="53"/>
      <c r="AL20151" s="53"/>
      <c r="AM20151" s="53"/>
      <c r="AN20151" s="53"/>
    </row>
    <row r="20152" spans="12:40">
      <c r="L20152" s="57">
        <v>7</v>
      </c>
      <c r="M20152" s="58">
        <v>29</v>
      </c>
      <c r="N20152" s="58">
        <v>20</v>
      </c>
      <c r="O20152" s="58">
        <v>45</v>
      </c>
      <c r="P20152" s="101"/>
      <c r="Q20152" s="102"/>
      <c r="R20152" s="102"/>
      <c r="S20152" s="102"/>
      <c r="T20152" s="102"/>
      <c r="U20152" s="102"/>
      <c r="V20152" s="103"/>
      <c r="X20152" s="54">
        <v>7</v>
      </c>
      <c r="Y20152">
        <v>29</v>
      </c>
      <c r="Z20152">
        <v>20</v>
      </c>
      <c r="AA20152">
        <v>45</v>
      </c>
      <c r="AB20152" s="101"/>
      <c r="AC20152" s="102"/>
      <c r="AD20152" s="102"/>
      <c r="AE20152" s="102"/>
      <c r="AF20152" s="102"/>
      <c r="AG20152" s="102"/>
      <c r="AH20152" s="103"/>
      <c r="AI20152" s="52"/>
      <c r="AK20152" s="53"/>
      <c r="AL20152" s="53"/>
      <c r="AM20152" s="53"/>
      <c r="AN20152" s="53"/>
    </row>
    <row r="20153" spans="12:40">
      <c r="L20153" s="57">
        <v>7</v>
      </c>
      <c r="M20153" s="58">
        <v>29</v>
      </c>
      <c r="N20153" s="58">
        <v>21</v>
      </c>
      <c r="O20153" s="58">
        <v>0</v>
      </c>
      <c r="P20153" s="101"/>
      <c r="Q20153" s="102"/>
      <c r="R20153" s="102"/>
      <c r="S20153" s="102"/>
      <c r="T20153" s="102"/>
      <c r="U20153" s="102"/>
      <c r="V20153" s="103"/>
      <c r="X20153" s="54">
        <v>7</v>
      </c>
      <c r="Y20153">
        <v>29</v>
      </c>
      <c r="Z20153">
        <v>21</v>
      </c>
      <c r="AA20153">
        <v>0</v>
      </c>
      <c r="AB20153" s="101"/>
      <c r="AC20153" s="102"/>
      <c r="AD20153" s="102"/>
      <c r="AE20153" s="102"/>
      <c r="AF20153" s="102"/>
      <c r="AG20153" s="102"/>
      <c r="AH20153" s="103"/>
      <c r="AI20153" s="52"/>
      <c r="AK20153" s="53"/>
      <c r="AL20153" s="53"/>
      <c r="AM20153" s="53"/>
      <c r="AN20153" s="53"/>
    </row>
    <row r="20154" spans="12:40">
      <c r="L20154" s="57">
        <v>7</v>
      </c>
      <c r="M20154" s="58">
        <v>29</v>
      </c>
      <c r="N20154" s="58">
        <v>21</v>
      </c>
      <c r="O20154" s="58">
        <v>15</v>
      </c>
      <c r="P20154" s="101"/>
      <c r="Q20154" s="102"/>
      <c r="R20154" s="102"/>
      <c r="S20154" s="102"/>
      <c r="T20154" s="102"/>
      <c r="U20154" s="102"/>
      <c r="V20154" s="103"/>
      <c r="X20154" s="54">
        <v>7</v>
      </c>
      <c r="Y20154">
        <v>29</v>
      </c>
      <c r="Z20154">
        <v>21</v>
      </c>
      <c r="AA20154">
        <v>15</v>
      </c>
      <c r="AB20154" s="101"/>
      <c r="AC20154" s="102"/>
      <c r="AD20154" s="102"/>
      <c r="AE20154" s="102"/>
      <c r="AF20154" s="102"/>
      <c r="AG20154" s="102"/>
      <c r="AH20154" s="103"/>
      <c r="AI20154" s="52"/>
      <c r="AK20154" s="53"/>
      <c r="AL20154" s="53"/>
      <c r="AM20154" s="53"/>
      <c r="AN20154" s="53"/>
    </row>
    <row r="20155" spans="12:40">
      <c r="L20155" s="57">
        <v>7</v>
      </c>
      <c r="M20155" s="58">
        <v>29</v>
      </c>
      <c r="N20155" s="58">
        <v>21</v>
      </c>
      <c r="O20155" s="58">
        <v>30</v>
      </c>
      <c r="P20155" s="101"/>
      <c r="Q20155" s="102"/>
      <c r="R20155" s="102"/>
      <c r="S20155" s="102"/>
      <c r="T20155" s="102"/>
      <c r="U20155" s="102"/>
      <c r="V20155" s="103"/>
      <c r="X20155" s="54">
        <v>7</v>
      </c>
      <c r="Y20155">
        <v>29</v>
      </c>
      <c r="Z20155">
        <v>21</v>
      </c>
      <c r="AA20155">
        <v>30</v>
      </c>
      <c r="AB20155" s="101"/>
      <c r="AC20155" s="102"/>
      <c r="AD20155" s="102"/>
      <c r="AE20155" s="102"/>
      <c r="AF20155" s="102"/>
      <c r="AG20155" s="102"/>
      <c r="AH20155" s="103"/>
      <c r="AI20155" s="52"/>
      <c r="AK20155" s="53"/>
      <c r="AL20155" s="53"/>
      <c r="AM20155" s="53"/>
      <c r="AN20155" s="53"/>
    </row>
    <row r="20156" spans="12:40">
      <c r="L20156" s="57">
        <v>7</v>
      </c>
      <c r="M20156" s="58">
        <v>29</v>
      </c>
      <c r="N20156" s="58">
        <v>21</v>
      </c>
      <c r="O20156" s="58">
        <v>45</v>
      </c>
      <c r="P20156" s="101"/>
      <c r="Q20156" s="102"/>
      <c r="R20156" s="102"/>
      <c r="S20156" s="102"/>
      <c r="T20156" s="102"/>
      <c r="U20156" s="102"/>
      <c r="V20156" s="103"/>
      <c r="X20156" s="54">
        <v>7</v>
      </c>
      <c r="Y20156">
        <v>29</v>
      </c>
      <c r="Z20156">
        <v>21</v>
      </c>
      <c r="AA20156">
        <v>45</v>
      </c>
      <c r="AB20156" s="101"/>
      <c r="AC20156" s="102"/>
      <c r="AD20156" s="102"/>
      <c r="AE20156" s="102"/>
      <c r="AF20156" s="102"/>
      <c r="AG20156" s="102"/>
      <c r="AH20156" s="103"/>
      <c r="AI20156" s="52"/>
      <c r="AK20156" s="53"/>
      <c r="AL20156" s="53"/>
      <c r="AM20156" s="53"/>
      <c r="AN20156" s="53"/>
    </row>
    <row r="20157" spans="12:40">
      <c r="L20157" s="57">
        <v>7</v>
      </c>
      <c r="M20157" s="58">
        <v>29</v>
      </c>
      <c r="N20157" s="58">
        <v>22</v>
      </c>
      <c r="O20157" s="58">
        <v>0</v>
      </c>
      <c r="P20157" s="101"/>
      <c r="Q20157" s="102"/>
      <c r="R20157" s="102"/>
      <c r="S20157" s="102"/>
      <c r="T20157" s="102"/>
      <c r="U20157" s="102"/>
      <c r="V20157" s="103"/>
      <c r="X20157" s="54">
        <v>7</v>
      </c>
      <c r="Y20157">
        <v>29</v>
      </c>
      <c r="Z20157">
        <v>22</v>
      </c>
      <c r="AA20157">
        <v>0</v>
      </c>
      <c r="AB20157" s="101"/>
      <c r="AC20157" s="102"/>
      <c r="AD20157" s="102"/>
      <c r="AE20157" s="102"/>
      <c r="AF20157" s="102"/>
      <c r="AG20157" s="102"/>
      <c r="AH20157" s="103"/>
      <c r="AI20157" s="52"/>
      <c r="AK20157" s="53"/>
      <c r="AL20157" s="53"/>
      <c r="AM20157" s="53"/>
      <c r="AN20157" s="53"/>
    </row>
    <row r="20158" spans="12:40">
      <c r="L20158" s="57">
        <v>7</v>
      </c>
      <c r="M20158" s="58">
        <v>29</v>
      </c>
      <c r="N20158" s="58">
        <v>22</v>
      </c>
      <c r="O20158" s="58">
        <v>15</v>
      </c>
      <c r="P20158" s="101"/>
      <c r="Q20158" s="102"/>
      <c r="R20158" s="102"/>
      <c r="S20158" s="102"/>
      <c r="T20158" s="102"/>
      <c r="U20158" s="102"/>
      <c r="V20158" s="103"/>
      <c r="X20158" s="54">
        <v>7</v>
      </c>
      <c r="Y20158">
        <v>29</v>
      </c>
      <c r="Z20158">
        <v>22</v>
      </c>
      <c r="AA20158">
        <v>15</v>
      </c>
      <c r="AB20158" s="101"/>
      <c r="AC20158" s="102"/>
      <c r="AD20158" s="102"/>
      <c r="AE20158" s="102"/>
      <c r="AF20158" s="102"/>
      <c r="AG20158" s="102"/>
      <c r="AH20158" s="103"/>
      <c r="AI20158" s="52"/>
      <c r="AK20158" s="53"/>
      <c r="AL20158" s="53"/>
      <c r="AM20158" s="53"/>
      <c r="AN20158" s="53"/>
    </row>
    <row r="20159" spans="12:40">
      <c r="L20159" s="57">
        <v>7</v>
      </c>
      <c r="M20159" s="58">
        <v>29</v>
      </c>
      <c r="N20159" s="58">
        <v>22</v>
      </c>
      <c r="O20159" s="58">
        <v>30</v>
      </c>
      <c r="P20159" s="101"/>
      <c r="Q20159" s="102"/>
      <c r="R20159" s="102"/>
      <c r="S20159" s="102"/>
      <c r="T20159" s="102"/>
      <c r="U20159" s="102"/>
      <c r="V20159" s="103"/>
      <c r="X20159" s="54">
        <v>7</v>
      </c>
      <c r="Y20159">
        <v>29</v>
      </c>
      <c r="Z20159">
        <v>22</v>
      </c>
      <c r="AA20159">
        <v>30</v>
      </c>
      <c r="AB20159" s="101"/>
      <c r="AC20159" s="102"/>
      <c r="AD20159" s="102"/>
      <c r="AE20159" s="102"/>
      <c r="AF20159" s="102"/>
      <c r="AG20159" s="102"/>
      <c r="AH20159" s="103"/>
      <c r="AI20159" s="52"/>
      <c r="AK20159" s="53"/>
      <c r="AL20159" s="53"/>
      <c r="AM20159" s="53"/>
      <c r="AN20159" s="53"/>
    </row>
    <row r="20160" spans="12:40">
      <c r="L20160" s="57">
        <v>7</v>
      </c>
      <c r="M20160" s="58">
        <v>29</v>
      </c>
      <c r="N20160" s="58">
        <v>22</v>
      </c>
      <c r="O20160" s="58">
        <v>45</v>
      </c>
      <c r="P20160" s="101"/>
      <c r="Q20160" s="102"/>
      <c r="R20160" s="102"/>
      <c r="S20160" s="102"/>
      <c r="T20160" s="102"/>
      <c r="U20160" s="102"/>
      <c r="V20160" s="103"/>
      <c r="X20160" s="54">
        <v>7</v>
      </c>
      <c r="Y20160">
        <v>29</v>
      </c>
      <c r="Z20160">
        <v>22</v>
      </c>
      <c r="AA20160">
        <v>45</v>
      </c>
      <c r="AB20160" s="101"/>
      <c r="AC20160" s="102"/>
      <c r="AD20160" s="102"/>
      <c r="AE20160" s="102"/>
      <c r="AF20160" s="102"/>
      <c r="AG20160" s="102"/>
      <c r="AH20160" s="103"/>
      <c r="AI20160" s="52"/>
      <c r="AK20160" s="53"/>
      <c r="AL20160" s="53"/>
      <c r="AM20160" s="53"/>
      <c r="AN20160" s="53"/>
    </row>
    <row r="20161" spans="12:40">
      <c r="L20161" s="57">
        <v>7</v>
      </c>
      <c r="M20161" s="58">
        <v>29</v>
      </c>
      <c r="N20161" s="58">
        <v>23</v>
      </c>
      <c r="O20161" s="58">
        <v>0</v>
      </c>
      <c r="P20161" s="101"/>
      <c r="Q20161" s="102"/>
      <c r="R20161" s="102"/>
      <c r="S20161" s="102"/>
      <c r="T20161" s="102"/>
      <c r="U20161" s="102"/>
      <c r="V20161" s="103"/>
      <c r="X20161" s="54">
        <v>7</v>
      </c>
      <c r="Y20161">
        <v>29</v>
      </c>
      <c r="Z20161">
        <v>23</v>
      </c>
      <c r="AA20161">
        <v>0</v>
      </c>
      <c r="AB20161" s="101"/>
      <c r="AC20161" s="102"/>
      <c r="AD20161" s="102"/>
      <c r="AE20161" s="102"/>
      <c r="AF20161" s="102"/>
      <c r="AG20161" s="102"/>
      <c r="AH20161" s="103"/>
      <c r="AI20161" s="52"/>
      <c r="AK20161" s="53"/>
      <c r="AL20161" s="53"/>
      <c r="AM20161" s="53"/>
      <c r="AN20161" s="53"/>
    </row>
    <row r="20162" spans="12:40">
      <c r="L20162" s="57">
        <v>7</v>
      </c>
      <c r="M20162" s="58">
        <v>29</v>
      </c>
      <c r="N20162" s="58">
        <v>23</v>
      </c>
      <c r="O20162" s="58">
        <v>15</v>
      </c>
      <c r="P20162" s="101"/>
      <c r="Q20162" s="102"/>
      <c r="R20162" s="102"/>
      <c r="S20162" s="102"/>
      <c r="T20162" s="102"/>
      <c r="U20162" s="102"/>
      <c r="V20162" s="103"/>
      <c r="X20162" s="54">
        <v>7</v>
      </c>
      <c r="Y20162">
        <v>29</v>
      </c>
      <c r="Z20162">
        <v>23</v>
      </c>
      <c r="AA20162">
        <v>15</v>
      </c>
      <c r="AB20162" s="101"/>
      <c r="AC20162" s="102"/>
      <c r="AD20162" s="102"/>
      <c r="AE20162" s="102"/>
      <c r="AF20162" s="102"/>
      <c r="AG20162" s="102"/>
      <c r="AH20162" s="103"/>
      <c r="AI20162" s="52"/>
      <c r="AK20162" s="53"/>
      <c r="AL20162" s="53"/>
      <c r="AM20162" s="53"/>
      <c r="AN20162" s="53"/>
    </row>
    <row r="20163" spans="12:40">
      <c r="L20163" s="57">
        <v>7</v>
      </c>
      <c r="M20163" s="58">
        <v>29</v>
      </c>
      <c r="N20163" s="58">
        <v>23</v>
      </c>
      <c r="O20163" s="58">
        <v>30</v>
      </c>
      <c r="P20163" s="101"/>
      <c r="Q20163" s="102"/>
      <c r="R20163" s="102"/>
      <c r="S20163" s="102"/>
      <c r="T20163" s="102"/>
      <c r="U20163" s="102"/>
      <c r="V20163" s="103"/>
      <c r="X20163" s="54">
        <v>7</v>
      </c>
      <c r="Y20163">
        <v>29</v>
      </c>
      <c r="Z20163">
        <v>23</v>
      </c>
      <c r="AA20163">
        <v>30</v>
      </c>
      <c r="AB20163" s="101"/>
      <c r="AC20163" s="102"/>
      <c r="AD20163" s="102"/>
      <c r="AE20163" s="102"/>
      <c r="AF20163" s="102"/>
      <c r="AG20163" s="102"/>
      <c r="AH20163" s="103"/>
      <c r="AI20163" s="52"/>
      <c r="AK20163" s="53"/>
      <c r="AL20163" s="53"/>
      <c r="AM20163" s="53"/>
      <c r="AN20163" s="53"/>
    </row>
    <row r="20164" spans="12:40">
      <c r="L20164" s="57">
        <v>7</v>
      </c>
      <c r="M20164" s="58">
        <v>29</v>
      </c>
      <c r="N20164" s="58">
        <v>23</v>
      </c>
      <c r="O20164" s="58">
        <v>45</v>
      </c>
      <c r="P20164" s="101"/>
      <c r="Q20164" s="102"/>
      <c r="R20164" s="102"/>
      <c r="S20164" s="102"/>
      <c r="T20164" s="102"/>
      <c r="U20164" s="102"/>
      <c r="V20164" s="103"/>
      <c r="X20164" s="54">
        <v>7</v>
      </c>
      <c r="Y20164">
        <v>29</v>
      </c>
      <c r="Z20164">
        <v>23</v>
      </c>
      <c r="AA20164">
        <v>45</v>
      </c>
      <c r="AB20164" s="101"/>
      <c r="AC20164" s="102"/>
      <c r="AD20164" s="102"/>
      <c r="AE20164" s="102"/>
      <c r="AF20164" s="102"/>
      <c r="AG20164" s="102"/>
      <c r="AH20164" s="103"/>
      <c r="AI20164" s="52"/>
      <c r="AK20164" s="53"/>
      <c r="AL20164" s="53"/>
      <c r="AM20164" s="53"/>
      <c r="AN20164" s="53"/>
    </row>
    <row r="20165" spans="12:40">
      <c r="L20165" s="57">
        <v>7</v>
      </c>
      <c r="M20165" s="58">
        <v>29</v>
      </c>
      <c r="N20165" s="58">
        <v>24</v>
      </c>
      <c r="O20165" s="58">
        <v>0</v>
      </c>
      <c r="P20165" s="101"/>
      <c r="Q20165" s="102"/>
      <c r="R20165" s="102"/>
      <c r="S20165" s="102"/>
      <c r="T20165" s="102"/>
      <c r="U20165" s="102"/>
      <c r="V20165" s="103"/>
      <c r="X20165" s="54">
        <v>7</v>
      </c>
      <c r="Y20165">
        <v>29</v>
      </c>
      <c r="Z20165">
        <v>24</v>
      </c>
      <c r="AA20165">
        <v>0</v>
      </c>
      <c r="AB20165" s="101"/>
      <c r="AC20165" s="102"/>
      <c r="AD20165" s="102"/>
      <c r="AE20165" s="102"/>
      <c r="AF20165" s="102"/>
      <c r="AG20165" s="102"/>
      <c r="AH20165" s="103"/>
      <c r="AI20165" s="52"/>
      <c r="AK20165" s="53"/>
      <c r="AL20165" s="53"/>
      <c r="AM20165" s="53"/>
      <c r="AN20165" s="53"/>
    </row>
    <row r="20166" spans="12:40">
      <c r="L20166" s="57">
        <v>7</v>
      </c>
      <c r="M20166" s="58">
        <v>29</v>
      </c>
      <c r="N20166" s="58">
        <v>24</v>
      </c>
      <c r="O20166" s="58">
        <v>15</v>
      </c>
      <c r="P20166" s="101"/>
      <c r="Q20166" s="102"/>
      <c r="R20166" s="102"/>
      <c r="S20166" s="102"/>
      <c r="T20166" s="102"/>
      <c r="U20166" s="102"/>
      <c r="V20166" s="103"/>
      <c r="X20166" s="54">
        <v>7</v>
      </c>
      <c r="Y20166">
        <v>29</v>
      </c>
      <c r="Z20166">
        <v>24</v>
      </c>
      <c r="AA20166">
        <v>15</v>
      </c>
      <c r="AB20166" s="101"/>
      <c r="AC20166" s="102"/>
      <c r="AD20166" s="102"/>
      <c r="AE20166" s="102"/>
      <c r="AF20166" s="102"/>
      <c r="AG20166" s="102"/>
      <c r="AH20166" s="103"/>
      <c r="AI20166" s="52"/>
      <c r="AK20166" s="53"/>
      <c r="AL20166" s="53"/>
      <c r="AM20166" s="53"/>
      <c r="AN20166" s="53"/>
    </row>
    <row r="20167" spans="12:40">
      <c r="L20167" s="57">
        <v>7</v>
      </c>
      <c r="M20167" s="58">
        <v>29</v>
      </c>
      <c r="N20167" s="58">
        <v>24</v>
      </c>
      <c r="O20167" s="58">
        <v>30</v>
      </c>
      <c r="P20167" s="101"/>
      <c r="Q20167" s="102"/>
      <c r="R20167" s="102"/>
      <c r="S20167" s="102"/>
      <c r="T20167" s="102"/>
      <c r="U20167" s="102"/>
      <c r="V20167" s="103"/>
      <c r="X20167" s="54">
        <v>7</v>
      </c>
      <c r="Y20167">
        <v>29</v>
      </c>
      <c r="Z20167">
        <v>24</v>
      </c>
      <c r="AA20167">
        <v>30</v>
      </c>
      <c r="AB20167" s="101"/>
      <c r="AC20167" s="102"/>
      <c r="AD20167" s="102"/>
      <c r="AE20167" s="102"/>
      <c r="AF20167" s="102"/>
      <c r="AG20167" s="102"/>
      <c r="AH20167" s="103"/>
      <c r="AI20167" s="52"/>
      <c r="AK20167" s="53"/>
      <c r="AL20167" s="53"/>
      <c r="AM20167" s="53"/>
      <c r="AN20167" s="53"/>
    </row>
    <row r="20168" spans="12:40">
      <c r="L20168" s="57">
        <v>7</v>
      </c>
      <c r="M20168" s="58">
        <v>29</v>
      </c>
      <c r="N20168" s="58">
        <v>24</v>
      </c>
      <c r="O20168" s="58">
        <v>45</v>
      </c>
      <c r="P20168" s="101"/>
      <c r="Q20168" s="102"/>
      <c r="R20168" s="102"/>
      <c r="S20168" s="102"/>
      <c r="T20168" s="102"/>
      <c r="U20168" s="102"/>
      <c r="V20168" s="103"/>
      <c r="X20168" s="54">
        <v>7</v>
      </c>
      <c r="Y20168">
        <v>29</v>
      </c>
      <c r="Z20168">
        <v>24</v>
      </c>
      <c r="AA20168">
        <v>45</v>
      </c>
      <c r="AB20168" s="101"/>
      <c r="AC20168" s="102"/>
      <c r="AD20168" s="102"/>
      <c r="AE20168" s="102"/>
      <c r="AF20168" s="102"/>
      <c r="AG20168" s="102"/>
      <c r="AH20168" s="103"/>
      <c r="AI20168" s="52"/>
      <c r="AK20168" s="53"/>
      <c r="AL20168" s="53"/>
      <c r="AM20168" s="53"/>
      <c r="AN20168" s="53"/>
    </row>
    <row r="20169" spans="12:40">
      <c r="L20169" s="57">
        <v>7</v>
      </c>
      <c r="M20169" s="58">
        <v>30</v>
      </c>
      <c r="N20169" s="58">
        <v>1</v>
      </c>
      <c r="O20169" s="58">
        <v>0</v>
      </c>
      <c r="P20169" s="101"/>
      <c r="Q20169" s="102"/>
      <c r="R20169" s="102"/>
      <c r="S20169" s="102"/>
      <c r="T20169" s="102"/>
      <c r="U20169" s="102"/>
      <c r="V20169" s="103"/>
      <c r="X20169" s="54">
        <v>7</v>
      </c>
      <c r="Y20169">
        <v>30</v>
      </c>
      <c r="Z20169">
        <v>1</v>
      </c>
      <c r="AA20169">
        <v>0</v>
      </c>
      <c r="AB20169" s="101"/>
      <c r="AC20169" s="102"/>
      <c r="AD20169" s="102"/>
      <c r="AE20169" s="102"/>
      <c r="AF20169" s="102"/>
      <c r="AG20169" s="102"/>
      <c r="AH20169" s="103"/>
      <c r="AI20169" s="52"/>
      <c r="AK20169" s="53"/>
      <c r="AL20169" s="53"/>
      <c r="AM20169" s="53"/>
      <c r="AN20169" s="53"/>
    </row>
    <row r="20170" spans="12:40">
      <c r="L20170" s="57">
        <v>7</v>
      </c>
      <c r="M20170" s="58">
        <v>30</v>
      </c>
      <c r="N20170" s="58">
        <v>1</v>
      </c>
      <c r="O20170" s="58">
        <v>15</v>
      </c>
      <c r="P20170" s="101"/>
      <c r="Q20170" s="102"/>
      <c r="R20170" s="102"/>
      <c r="S20170" s="102"/>
      <c r="T20170" s="102"/>
      <c r="U20170" s="102"/>
      <c r="V20170" s="103"/>
      <c r="X20170" s="54">
        <v>7</v>
      </c>
      <c r="Y20170">
        <v>30</v>
      </c>
      <c r="Z20170">
        <v>1</v>
      </c>
      <c r="AA20170">
        <v>15</v>
      </c>
      <c r="AB20170" s="101"/>
      <c r="AC20170" s="102"/>
      <c r="AD20170" s="102"/>
      <c r="AE20170" s="102"/>
      <c r="AF20170" s="102"/>
      <c r="AG20170" s="102"/>
      <c r="AH20170" s="103"/>
      <c r="AI20170" s="52"/>
      <c r="AK20170" s="53"/>
      <c r="AL20170" s="53"/>
      <c r="AM20170" s="53"/>
      <c r="AN20170" s="53"/>
    </row>
    <row r="20171" spans="12:40">
      <c r="L20171" s="57">
        <v>7</v>
      </c>
      <c r="M20171" s="58">
        <v>30</v>
      </c>
      <c r="N20171" s="58">
        <v>1</v>
      </c>
      <c r="O20171" s="58">
        <v>30</v>
      </c>
      <c r="P20171" s="101"/>
      <c r="Q20171" s="102"/>
      <c r="R20171" s="102"/>
      <c r="S20171" s="102"/>
      <c r="T20171" s="102"/>
      <c r="U20171" s="102"/>
      <c r="V20171" s="103"/>
      <c r="X20171" s="54">
        <v>7</v>
      </c>
      <c r="Y20171">
        <v>30</v>
      </c>
      <c r="Z20171">
        <v>1</v>
      </c>
      <c r="AA20171">
        <v>30</v>
      </c>
      <c r="AB20171" s="101"/>
      <c r="AC20171" s="102"/>
      <c r="AD20171" s="102"/>
      <c r="AE20171" s="102"/>
      <c r="AF20171" s="102"/>
      <c r="AG20171" s="102"/>
      <c r="AH20171" s="103"/>
      <c r="AI20171" s="52"/>
      <c r="AK20171" s="53"/>
      <c r="AL20171" s="53"/>
      <c r="AM20171" s="53"/>
      <c r="AN20171" s="53"/>
    </row>
    <row r="20172" spans="12:40">
      <c r="L20172" s="57">
        <v>7</v>
      </c>
      <c r="M20172" s="58">
        <v>30</v>
      </c>
      <c r="N20172" s="58">
        <v>1</v>
      </c>
      <c r="O20172" s="58">
        <v>45</v>
      </c>
      <c r="P20172" s="101"/>
      <c r="Q20172" s="102"/>
      <c r="R20172" s="102"/>
      <c r="S20172" s="102"/>
      <c r="T20172" s="102"/>
      <c r="U20172" s="102"/>
      <c r="V20172" s="103"/>
      <c r="X20172" s="54">
        <v>7</v>
      </c>
      <c r="Y20172">
        <v>30</v>
      </c>
      <c r="Z20172">
        <v>1</v>
      </c>
      <c r="AA20172">
        <v>45</v>
      </c>
      <c r="AB20172" s="101"/>
      <c r="AC20172" s="102"/>
      <c r="AD20172" s="102"/>
      <c r="AE20172" s="102"/>
      <c r="AF20172" s="102"/>
      <c r="AG20172" s="102"/>
      <c r="AH20172" s="103"/>
      <c r="AI20172" s="52"/>
      <c r="AK20172" s="53"/>
      <c r="AL20172" s="53"/>
      <c r="AM20172" s="53"/>
      <c r="AN20172" s="53"/>
    </row>
    <row r="20173" spans="12:40">
      <c r="L20173" s="57">
        <v>7</v>
      </c>
      <c r="M20173" s="58">
        <v>30</v>
      </c>
      <c r="N20173" s="58">
        <v>2</v>
      </c>
      <c r="O20173" s="58">
        <v>0</v>
      </c>
      <c r="P20173" s="101"/>
      <c r="Q20173" s="102"/>
      <c r="R20173" s="102"/>
      <c r="S20173" s="102"/>
      <c r="T20173" s="102"/>
      <c r="U20173" s="102"/>
      <c r="V20173" s="103"/>
      <c r="X20173" s="54">
        <v>7</v>
      </c>
      <c r="Y20173">
        <v>30</v>
      </c>
      <c r="Z20173">
        <v>2</v>
      </c>
      <c r="AA20173">
        <v>0</v>
      </c>
      <c r="AB20173" s="101"/>
      <c r="AC20173" s="102"/>
      <c r="AD20173" s="102"/>
      <c r="AE20173" s="102"/>
      <c r="AF20173" s="102"/>
      <c r="AG20173" s="102"/>
      <c r="AH20173" s="103"/>
      <c r="AI20173" s="52"/>
      <c r="AK20173" s="53"/>
      <c r="AL20173" s="53"/>
      <c r="AM20173" s="53"/>
      <c r="AN20173" s="53"/>
    </row>
    <row r="20174" spans="12:40">
      <c r="L20174" s="57">
        <v>7</v>
      </c>
      <c r="M20174" s="58">
        <v>30</v>
      </c>
      <c r="N20174" s="58">
        <v>2</v>
      </c>
      <c r="O20174" s="58">
        <v>15</v>
      </c>
      <c r="P20174" s="101"/>
      <c r="Q20174" s="102"/>
      <c r="R20174" s="102"/>
      <c r="S20174" s="102"/>
      <c r="T20174" s="102"/>
      <c r="U20174" s="102"/>
      <c r="V20174" s="103"/>
      <c r="X20174" s="54">
        <v>7</v>
      </c>
      <c r="Y20174">
        <v>30</v>
      </c>
      <c r="Z20174">
        <v>2</v>
      </c>
      <c r="AA20174">
        <v>15</v>
      </c>
      <c r="AB20174" s="101"/>
      <c r="AC20174" s="102"/>
      <c r="AD20174" s="102"/>
      <c r="AE20174" s="102"/>
      <c r="AF20174" s="102"/>
      <c r="AG20174" s="102"/>
      <c r="AH20174" s="103"/>
      <c r="AI20174" s="52"/>
      <c r="AK20174" s="53"/>
      <c r="AL20174" s="53"/>
      <c r="AM20174" s="53"/>
      <c r="AN20174" s="53"/>
    </row>
    <row r="20175" spans="12:40">
      <c r="L20175" s="57">
        <v>7</v>
      </c>
      <c r="M20175" s="58">
        <v>30</v>
      </c>
      <c r="N20175" s="58">
        <v>2</v>
      </c>
      <c r="O20175" s="58">
        <v>30</v>
      </c>
      <c r="P20175" s="101"/>
      <c r="Q20175" s="102"/>
      <c r="R20175" s="102"/>
      <c r="S20175" s="102"/>
      <c r="T20175" s="102"/>
      <c r="U20175" s="102"/>
      <c r="V20175" s="103"/>
      <c r="X20175" s="54">
        <v>7</v>
      </c>
      <c r="Y20175">
        <v>30</v>
      </c>
      <c r="Z20175">
        <v>2</v>
      </c>
      <c r="AA20175">
        <v>30</v>
      </c>
      <c r="AB20175" s="101"/>
      <c r="AC20175" s="102"/>
      <c r="AD20175" s="102"/>
      <c r="AE20175" s="102"/>
      <c r="AF20175" s="102"/>
      <c r="AG20175" s="102"/>
      <c r="AH20175" s="103"/>
      <c r="AI20175" s="52"/>
      <c r="AK20175" s="53"/>
      <c r="AL20175" s="53"/>
      <c r="AM20175" s="53"/>
      <c r="AN20175" s="53"/>
    </row>
    <row r="20176" spans="12:40">
      <c r="L20176" s="57">
        <v>7</v>
      </c>
      <c r="M20176" s="58">
        <v>30</v>
      </c>
      <c r="N20176" s="58">
        <v>2</v>
      </c>
      <c r="O20176" s="58">
        <v>45</v>
      </c>
      <c r="P20176" s="101"/>
      <c r="Q20176" s="102"/>
      <c r="R20176" s="102"/>
      <c r="S20176" s="102"/>
      <c r="T20176" s="102"/>
      <c r="U20176" s="102"/>
      <c r="V20176" s="103"/>
      <c r="X20176" s="54">
        <v>7</v>
      </c>
      <c r="Y20176">
        <v>30</v>
      </c>
      <c r="Z20176">
        <v>2</v>
      </c>
      <c r="AA20176">
        <v>45</v>
      </c>
      <c r="AB20176" s="101"/>
      <c r="AC20176" s="102"/>
      <c r="AD20176" s="102"/>
      <c r="AE20176" s="102"/>
      <c r="AF20176" s="102"/>
      <c r="AG20176" s="102"/>
      <c r="AH20176" s="103"/>
      <c r="AI20176" s="52"/>
      <c r="AK20176" s="53"/>
      <c r="AL20176" s="53"/>
      <c r="AM20176" s="53"/>
      <c r="AN20176" s="53"/>
    </row>
    <row r="20177" spans="12:40">
      <c r="L20177" s="57">
        <v>7</v>
      </c>
      <c r="M20177" s="58">
        <v>30</v>
      </c>
      <c r="N20177" s="58">
        <v>3</v>
      </c>
      <c r="O20177" s="58">
        <v>0</v>
      </c>
      <c r="P20177" s="101"/>
      <c r="Q20177" s="102"/>
      <c r="R20177" s="102"/>
      <c r="S20177" s="102"/>
      <c r="T20177" s="102"/>
      <c r="U20177" s="102"/>
      <c r="V20177" s="103"/>
      <c r="X20177" s="54">
        <v>7</v>
      </c>
      <c r="Y20177">
        <v>30</v>
      </c>
      <c r="Z20177">
        <v>3</v>
      </c>
      <c r="AA20177">
        <v>0</v>
      </c>
      <c r="AB20177" s="101"/>
      <c r="AC20177" s="102"/>
      <c r="AD20177" s="102"/>
      <c r="AE20177" s="102"/>
      <c r="AF20177" s="102"/>
      <c r="AG20177" s="102"/>
      <c r="AH20177" s="103"/>
      <c r="AI20177" s="52"/>
      <c r="AK20177" s="53"/>
      <c r="AL20177" s="53"/>
      <c r="AM20177" s="53"/>
      <c r="AN20177" s="53"/>
    </row>
    <row r="20178" spans="12:40">
      <c r="L20178" s="57">
        <v>7</v>
      </c>
      <c r="M20178" s="58">
        <v>30</v>
      </c>
      <c r="N20178" s="58">
        <v>3</v>
      </c>
      <c r="O20178" s="58">
        <v>15</v>
      </c>
      <c r="P20178" s="101"/>
      <c r="Q20178" s="102"/>
      <c r="R20178" s="102"/>
      <c r="S20178" s="102"/>
      <c r="T20178" s="102"/>
      <c r="U20178" s="102"/>
      <c r="V20178" s="103"/>
      <c r="X20178" s="54">
        <v>7</v>
      </c>
      <c r="Y20178">
        <v>30</v>
      </c>
      <c r="Z20178">
        <v>3</v>
      </c>
      <c r="AA20178">
        <v>15</v>
      </c>
      <c r="AB20178" s="101"/>
      <c r="AC20178" s="102"/>
      <c r="AD20178" s="102"/>
      <c r="AE20178" s="102"/>
      <c r="AF20178" s="102"/>
      <c r="AG20178" s="102"/>
      <c r="AH20178" s="103"/>
      <c r="AI20178" s="52"/>
      <c r="AK20178" s="53"/>
      <c r="AL20178" s="53"/>
      <c r="AM20178" s="53"/>
      <c r="AN20178" s="53"/>
    </row>
    <row r="20179" spans="12:40">
      <c r="L20179" s="57">
        <v>7</v>
      </c>
      <c r="M20179" s="58">
        <v>30</v>
      </c>
      <c r="N20179" s="58">
        <v>3</v>
      </c>
      <c r="O20179" s="58">
        <v>30</v>
      </c>
      <c r="P20179" s="101"/>
      <c r="Q20179" s="102"/>
      <c r="R20179" s="102"/>
      <c r="S20179" s="102"/>
      <c r="T20179" s="102"/>
      <c r="U20179" s="102"/>
      <c r="V20179" s="103"/>
      <c r="X20179" s="54">
        <v>7</v>
      </c>
      <c r="Y20179">
        <v>30</v>
      </c>
      <c r="Z20179">
        <v>3</v>
      </c>
      <c r="AA20179">
        <v>30</v>
      </c>
      <c r="AB20179" s="101"/>
      <c r="AC20179" s="102"/>
      <c r="AD20179" s="102"/>
      <c r="AE20179" s="102"/>
      <c r="AF20179" s="102"/>
      <c r="AG20179" s="102"/>
      <c r="AH20179" s="103"/>
      <c r="AI20179" s="52"/>
      <c r="AK20179" s="53"/>
      <c r="AL20179" s="53"/>
      <c r="AM20179" s="53"/>
      <c r="AN20179" s="53"/>
    </row>
    <row r="20180" spans="12:40">
      <c r="L20180" s="57">
        <v>7</v>
      </c>
      <c r="M20180" s="58">
        <v>30</v>
      </c>
      <c r="N20180" s="58">
        <v>3</v>
      </c>
      <c r="O20180" s="58">
        <v>45</v>
      </c>
      <c r="P20180" s="101"/>
      <c r="Q20180" s="102"/>
      <c r="R20180" s="102"/>
      <c r="S20180" s="102"/>
      <c r="T20180" s="102"/>
      <c r="U20180" s="102"/>
      <c r="V20180" s="103"/>
      <c r="X20180" s="54">
        <v>7</v>
      </c>
      <c r="Y20180">
        <v>30</v>
      </c>
      <c r="Z20180">
        <v>3</v>
      </c>
      <c r="AA20180">
        <v>45</v>
      </c>
      <c r="AB20180" s="101"/>
      <c r="AC20180" s="102"/>
      <c r="AD20180" s="102"/>
      <c r="AE20180" s="102"/>
      <c r="AF20180" s="102"/>
      <c r="AG20180" s="102"/>
      <c r="AH20180" s="103"/>
      <c r="AI20180" s="52"/>
      <c r="AK20180" s="53"/>
      <c r="AL20180" s="53"/>
      <c r="AM20180" s="53"/>
      <c r="AN20180" s="53"/>
    </row>
    <row r="20181" spans="12:40">
      <c r="L20181" s="57">
        <v>7</v>
      </c>
      <c r="M20181" s="58">
        <v>30</v>
      </c>
      <c r="N20181" s="58">
        <v>4</v>
      </c>
      <c r="O20181" s="58">
        <v>0</v>
      </c>
      <c r="P20181" s="101"/>
      <c r="Q20181" s="102"/>
      <c r="R20181" s="102"/>
      <c r="S20181" s="102"/>
      <c r="T20181" s="102"/>
      <c r="U20181" s="102"/>
      <c r="V20181" s="103"/>
      <c r="X20181" s="54">
        <v>7</v>
      </c>
      <c r="Y20181">
        <v>30</v>
      </c>
      <c r="Z20181">
        <v>4</v>
      </c>
      <c r="AA20181">
        <v>0</v>
      </c>
      <c r="AB20181" s="101"/>
      <c r="AC20181" s="102"/>
      <c r="AD20181" s="102"/>
      <c r="AE20181" s="102"/>
      <c r="AF20181" s="102"/>
      <c r="AG20181" s="102"/>
      <c r="AH20181" s="103"/>
      <c r="AI20181" s="52"/>
      <c r="AK20181" s="53"/>
      <c r="AL20181" s="53"/>
      <c r="AM20181" s="53"/>
      <c r="AN20181" s="53"/>
    </row>
    <row r="20182" spans="12:40">
      <c r="L20182" s="57">
        <v>7</v>
      </c>
      <c r="M20182" s="58">
        <v>30</v>
      </c>
      <c r="N20182" s="58">
        <v>4</v>
      </c>
      <c r="O20182" s="58">
        <v>15</v>
      </c>
      <c r="P20182" s="101"/>
      <c r="Q20182" s="102"/>
      <c r="R20182" s="102"/>
      <c r="S20182" s="102"/>
      <c r="T20182" s="102"/>
      <c r="U20182" s="102"/>
      <c r="V20182" s="103"/>
      <c r="X20182" s="54">
        <v>7</v>
      </c>
      <c r="Y20182">
        <v>30</v>
      </c>
      <c r="Z20182">
        <v>4</v>
      </c>
      <c r="AA20182">
        <v>15</v>
      </c>
      <c r="AB20182" s="101"/>
      <c r="AC20182" s="102"/>
      <c r="AD20182" s="102"/>
      <c r="AE20182" s="102"/>
      <c r="AF20182" s="102"/>
      <c r="AG20182" s="102"/>
      <c r="AH20182" s="103"/>
      <c r="AI20182" s="52"/>
      <c r="AK20182" s="53"/>
      <c r="AL20182" s="53"/>
      <c r="AM20182" s="53"/>
      <c r="AN20182" s="53"/>
    </row>
    <row r="20183" spans="12:40">
      <c r="L20183" s="57">
        <v>7</v>
      </c>
      <c r="M20183" s="58">
        <v>30</v>
      </c>
      <c r="N20183" s="58">
        <v>4</v>
      </c>
      <c r="O20183" s="58">
        <v>30</v>
      </c>
      <c r="P20183" s="101"/>
      <c r="Q20183" s="102"/>
      <c r="R20183" s="102"/>
      <c r="S20183" s="102"/>
      <c r="T20183" s="102"/>
      <c r="U20183" s="102"/>
      <c r="V20183" s="103"/>
      <c r="X20183" s="54">
        <v>7</v>
      </c>
      <c r="Y20183">
        <v>30</v>
      </c>
      <c r="Z20183">
        <v>4</v>
      </c>
      <c r="AA20183">
        <v>30</v>
      </c>
      <c r="AB20183" s="101"/>
      <c r="AC20183" s="102"/>
      <c r="AD20183" s="102"/>
      <c r="AE20183" s="102"/>
      <c r="AF20183" s="102"/>
      <c r="AG20183" s="102"/>
      <c r="AH20183" s="103"/>
      <c r="AI20183" s="52"/>
      <c r="AK20183" s="53"/>
      <c r="AL20183" s="53"/>
      <c r="AM20183" s="53"/>
      <c r="AN20183" s="53"/>
    </row>
    <row r="20184" spans="12:40">
      <c r="L20184" s="57">
        <v>7</v>
      </c>
      <c r="M20184" s="58">
        <v>30</v>
      </c>
      <c r="N20184" s="58">
        <v>4</v>
      </c>
      <c r="O20184" s="58">
        <v>45</v>
      </c>
      <c r="P20184" s="101"/>
      <c r="Q20184" s="102"/>
      <c r="R20184" s="102"/>
      <c r="S20184" s="102"/>
      <c r="T20184" s="102"/>
      <c r="U20184" s="102"/>
      <c r="V20184" s="103"/>
      <c r="X20184" s="54">
        <v>7</v>
      </c>
      <c r="Y20184">
        <v>30</v>
      </c>
      <c r="Z20184">
        <v>4</v>
      </c>
      <c r="AA20184">
        <v>45</v>
      </c>
      <c r="AB20184" s="101"/>
      <c r="AC20184" s="102"/>
      <c r="AD20184" s="102"/>
      <c r="AE20184" s="102"/>
      <c r="AF20184" s="102"/>
      <c r="AG20184" s="102"/>
      <c r="AH20184" s="103"/>
      <c r="AI20184" s="52"/>
      <c r="AK20184" s="53"/>
      <c r="AL20184" s="53"/>
      <c r="AM20184" s="53"/>
      <c r="AN20184" s="53"/>
    </row>
    <row r="20185" spans="12:40">
      <c r="L20185" s="57">
        <v>7</v>
      </c>
      <c r="M20185" s="58">
        <v>30</v>
      </c>
      <c r="N20185" s="58">
        <v>5</v>
      </c>
      <c r="O20185" s="58">
        <v>0</v>
      </c>
      <c r="P20185" s="101"/>
      <c r="Q20185" s="102"/>
      <c r="R20185" s="102"/>
      <c r="S20185" s="102"/>
      <c r="T20185" s="102"/>
      <c r="U20185" s="102"/>
      <c r="V20185" s="103"/>
      <c r="X20185" s="54">
        <v>7</v>
      </c>
      <c r="Y20185">
        <v>30</v>
      </c>
      <c r="Z20185">
        <v>5</v>
      </c>
      <c r="AA20185">
        <v>0</v>
      </c>
      <c r="AB20185" s="101"/>
      <c r="AC20185" s="102"/>
      <c r="AD20185" s="102"/>
      <c r="AE20185" s="102"/>
      <c r="AF20185" s="102"/>
      <c r="AG20185" s="102"/>
      <c r="AH20185" s="103"/>
      <c r="AI20185" s="52"/>
      <c r="AK20185" s="53"/>
      <c r="AL20185" s="53"/>
      <c r="AM20185" s="53"/>
      <c r="AN20185" s="53"/>
    </row>
    <row r="20186" spans="12:40">
      <c r="L20186" s="57">
        <v>7</v>
      </c>
      <c r="M20186" s="58">
        <v>30</v>
      </c>
      <c r="N20186" s="58">
        <v>5</v>
      </c>
      <c r="O20186" s="58">
        <v>15</v>
      </c>
      <c r="P20186" s="101"/>
      <c r="Q20186" s="102"/>
      <c r="R20186" s="102"/>
      <c r="S20186" s="102"/>
      <c r="T20186" s="102"/>
      <c r="U20186" s="102"/>
      <c r="V20186" s="103"/>
      <c r="X20186" s="54">
        <v>7</v>
      </c>
      <c r="Y20186">
        <v>30</v>
      </c>
      <c r="Z20186">
        <v>5</v>
      </c>
      <c r="AA20186">
        <v>15</v>
      </c>
      <c r="AB20186" s="101"/>
      <c r="AC20186" s="102"/>
      <c r="AD20186" s="102"/>
      <c r="AE20186" s="102"/>
      <c r="AF20186" s="102"/>
      <c r="AG20186" s="102"/>
      <c r="AH20186" s="103"/>
      <c r="AI20186" s="52"/>
      <c r="AK20186" s="53"/>
      <c r="AL20186" s="53"/>
      <c r="AM20186" s="53"/>
      <c r="AN20186" s="53"/>
    </row>
    <row r="20187" spans="12:40">
      <c r="L20187" s="57">
        <v>7</v>
      </c>
      <c r="M20187" s="58">
        <v>30</v>
      </c>
      <c r="N20187" s="58">
        <v>5</v>
      </c>
      <c r="O20187" s="58">
        <v>30</v>
      </c>
      <c r="P20187" s="101"/>
      <c r="Q20187" s="102"/>
      <c r="R20187" s="102"/>
      <c r="S20187" s="102"/>
      <c r="T20187" s="102"/>
      <c r="U20187" s="102"/>
      <c r="V20187" s="103"/>
      <c r="X20187" s="54">
        <v>7</v>
      </c>
      <c r="Y20187">
        <v>30</v>
      </c>
      <c r="Z20187">
        <v>5</v>
      </c>
      <c r="AA20187">
        <v>30</v>
      </c>
      <c r="AB20187" s="101"/>
      <c r="AC20187" s="102"/>
      <c r="AD20187" s="102"/>
      <c r="AE20187" s="102"/>
      <c r="AF20187" s="102"/>
      <c r="AG20187" s="102"/>
      <c r="AH20187" s="103"/>
      <c r="AI20187" s="52"/>
      <c r="AK20187" s="53"/>
      <c r="AL20187" s="53"/>
      <c r="AM20187" s="53"/>
      <c r="AN20187" s="53"/>
    </row>
    <row r="20188" spans="12:40">
      <c r="L20188" s="57">
        <v>7</v>
      </c>
      <c r="M20188" s="58">
        <v>30</v>
      </c>
      <c r="N20188" s="58">
        <v>5</v>
      </c>
      <c r="O20188" s="58">
        <v>45</v>
      </c>
      <c r="P20188" s="101"/>
      <c r="Q20188" s="102"/>
      <c r="R20188" s="102"/>
      <c r="S20188" s="102"/>
      <c r="T20188" s="102"/>
      <c r="U20188" s="102"/>
      <c r="V20188" s="103"/>
      <c r="X20188" s="54">
        <v>7</v>
      </c>
      <c r="Y20188">
        <v>30</v>
      </c>
      <c r="Z20188">
        <v>5</v>
      </c>
      <c r="AA20188">
        <v>45</v>
      </c>
      <c r="AB20188" s="101"/>
      <c r="AC20188" s="102"/>
      <c r="AD20188" s="102"/>
      <c r="AE20188" s="102"/>
      <c r="AF20188" s="102"/>
      <c r="AG20188" s="102"/>
      <c r="AH20188" s="103"/>
      <c r="AI20188" s="52"/>
      <c r="AK20188" s="53"/>
      <c r="AL20188" s="53"/>
      <c r="AM20188" s="53"/>
      <c r="AN20188" s="53"/>
    </row>
    <row r="20189" spans="12:40">
      <c r="L20189" s="57">
        <v>7</v>
      </c>
      <c r="M20189" s="58">
        <v>30</v>
      </c>
      <c r="N20189" s="58">
        <v>6</v>
      </c>
      <c r="O20189" s="58">
        <v>0</v>
      </c>
      <c r="P20189" s="101"/>
      <c r="Q20189" s="102"/>
      <c r="R20189" s="102"/>
      <c r="S20189" s="102"/>
      <c r="T20189" s="102"/>
      <c r="U20189" s="102"/>
      <c r="V20189" s="103"/>
      <c r="X20189" s="54">
        <v>7</v>
      </c>
      <c r="Y20189">
        <v>30</v>
      </c>
      <c r="Z20189">
        <v>6</v>
      </c>
      <c r="AA20189">
        <v>0</v>
      </c>
      <c r="AB20189" s="101"/>
      <c r="AC20189" s="102"/>
      <c r="AD20189" s="102"/>
      <c r="AE20189" s="102"/>
      <c r="AF20189" s="102"/>
      <c r="AG20189" s="102"/>
      <c r="AH20189" s="103"/>
      <c r="AI20189" s="52"/>
      <c r="AK20189" s="53"/>
      <c r="AL20189" s="53"/>
      <c r="AM20189" s="53"/>
      <c r="AN20189" s="53"/>
    </row>
    <row r="20190" spans="12:40">
      <c r="L20190" s="57">
        <v>7</v>
      </c>
      <c r="M20190" s="58">
        <v>30</v>
      </c>
      <c r="N20190" s="58">
        <v>6</v>
      </c>
      <c r="O20190" s="58">
        <v>15</v>
      </c>
      <c r="P20190" s="101"/>
      <c r="Q20190" s="102"/>
      <c r="R20190" s="102"/>
      <c r="S20190" s="102"/>
      <c r="T20190" s="102"/>
      <c r="U20190" s="102"/>
      <c r="V20190" s="103"/>
      <c r="X20190" s="54">
        <v>7</v>
      </c>
      <c r="Y20190">
        <v>30</v>
      </c>
      <c r="Z20190">
        <v>6</v>
      </c>
      <c r="AA20190">
        <v>15</v>
      </c>
      <c r="AB20190" s="101"/>
      <c r="AC20190" s="102"/>
      <c r="AD20190" s="102"/>
      <c r="AE20190" s="102"/>
      <c r="AF20190" s="102"/>
      <c r="AG20190" s="102"/>
      <c r="AH20190" s="103"/>
      <c r="AI20190" s="52"/>
      <c r="AK20190" s="53"/>
      <c r="AL20190" s="53"/>
      <c r="AM20190" s="53"/>
      <c r="AN20190" s="53"/>
    </row>
    <row r="20191" spans="12:40">
      <c r="L20191" s="57">
        <v>7</v>
      </c>
      <c r="M20191" s="58">
        <v>30</v>
      </c>
      <c r="N20191" s="58">
        <v>6</v>
      </c>
      <c r="O20191" s="58">
        <v>30</v>
      </c>
      <c r="P20191" s="101"/>
      <c r="Q20191" s="102"/>
      <c r="R20191" s="102"/>
      <c r="S20191" s="102"/>
      <c r="T20191" s="102"/>
      <c r="U20191" s="102"/>
      <c r="V20191" s="103"/>
      <c r="X20191" s="54">
        <v>7</v>
      </c>
      <c r="Y20191">
        <v>30</v>
      </c>
      <c r="Z20191">
        <v>6</v>
      </c>
      <c r="AA20191">
        <v>30</v>
      </c>
      <c r="AB20191" s="101"/>
      <c r="AC20191" s="102"/>
      <c r="AD20191" s="102"/>
      <c r="AE20191" s="102"/>
      <c r="AF20191" s="102"/>
      <c r="AG20191" s="102"/>
      <c r="AH20191" s="103"/>
      <c r="AI20191" s="52"/>
      <c r="AK20191" s="53"/>
      <c r="AL20191" s="53"/>
      <c r="AM20191" s="53"/>
      <c r="AN20191" s="53"/>
    </row>
    <row r="20192" spans="12:40">
      <c r="L20192" s="57">
        <v>7</v>
      </c>
      <c r="M20192" s="58">
        <v>30</v>
      </c>
      <c r="N20192" s="58">
        <v>6</v>
      </c>
      <c r="O20192" s="58">
        <v>45</v>
      </c>
      <c r="P20192" s="101"/>
      <c r="Q20192" s="102"/>
      <c r="R20192" s="102"/>
      <c r="S20192" s="102"/>
      <c r="T20192" s="102"/>
      <c r="U20192" s="102"/>
      <c r="V20192" s="103"/>
      <c r="X20192" s="54">
        <v>7</v>
      </c>
      <c r="Y20192">
        <v>30</v>
      </c>
      <c r="Z20192">
        <v>6</v>
      </c>
      <c r="AA20192">
        <v>45</v>
      </c>
      <c r="AB20192" s="101"/>
      <c r="AC20192" s="102"/>
      <c r="AD20192" s="102"/>
      <c r="AE20192" s="102"/>
      <c r="AF20192" s="102"/>
      <c r="AG20192" s="102"/>
      <c r="AH20192" s="103"/>
      <c r="AI20192" s="52"/>
      <c r="AK20192" s="53"/>
      <c r="AL20192" s="53"/>
      <c r="AM20192" s="53"/>
      <c r="AN20192" s="53"/>
    </row>
    <row r="20193" spans="12:40">
      <c r="L20193" s="57">
        <v>7</v>
      </c>
      <c r="M20193" s="58">
        <v>30</v>
      </c>
      <c r="N20193" s="58">
        <v>7</v>
      </c>
      <c r="O20193" s="58">
        <v>0</v>
      </c>
      <c r="P20193" s="101"/>
      <c r="Q20193" s="102"/>
      <c r="R20193" s="102"/>
      <c r="S20193" s="102"/>
      <c r="T20193" s="102"/>
      <c r="U20193" s="102"/>
      <c r="V20193" s="103"/>
      <c r="X20193" s="54">
        <v>7</v>
      </c>
      <c r="Y20193">
        <v>30</v>
      </c>
      <c r="Z20193">
        <v>7</v>
      </c>
      <c r="AA20193">
        <v>0</v>
      </c>
      <c r="AB20193" s="101"/>
      <c r="AC20193" s="102"/>
      <c r="AD20193" s="102"/>
      <c r="AE20193" s="102"/>
      <c r="AF20193" s="102"/>
      <c r="AG20193" s="102"/>
      <c r="AH20193" s="103"/>
      <c r="AI20193" s="52"/>
      <c r="AK20193" s="53"/>
      <c r="AL20193" s="53"/>
      <c r="AM20193" s="53"/>
      <c r="AN20193" s="53"/>
    </row>
    <row r="20194" spans="12:40">
      <c r="L20194" s="57">
        <v>7</v>
      </c>
      <c r="M20194" s="58">
        <v>30</v>
      </c>
      <c r="N20194" s="58">
        <v>7</v>
      </c>
      <c r="O20194" s="58">
        <v>15</v>
      </c>
      <c r="P20194" s="101"/>
      <c r="Q20194" s="102"/>
      <c r="R20194" s="102"/>
      <c r="S20194" s="102"/>
      <c r="T20194" s="102"/>
      <c r="U20194" s="102"/>
      <c r="V20194" s="103"/>
      <c r="X20194" s="54">
        <v>7</v>
      </c>
      <c r="Y20194">
        <v>30</v>
      </c>
      <c r="Z20194">
        <v>7</v>
      </c>
      <c r="AA20194">
        <v>15</v>
      </c>
      <c r="AB20194" s="101"/>
      <c r="AC20194" s="102"/>
      <c r="AD20194" s="102"/>
      <c r="AE20194" s="102"/>
      <c r="AF20194" s="102"/>
      <c r="AG20194" s="102"/>
      <c r="AH20194" s="103"/>
      <c r="AI20194" s="52"/>
      <c r="AK20194" s="53"/>
      <c r="AL20194" s="53"/>
      <c r="AM20194" s="53"/>
      <c r="AN20194" s="53"/>
    </row>
    <row r="20195" spans="12:40">
      <c r="L20195" s="57">
        <v>7</v>
      </c>
      <c r="M20195" s="58">
        <v>30</v>
      </c>
      <c r="N20195" s="58">
        <v>7</v>
      </c>
      <c r="O20195" s="58">
        <v>30</v>
      </c>
      <c r="P20195" s="101"/>
      <c r="Q20195" s="102"/>
      <c r="R20195" s="102"/>
      <c r="S20195" s="102"/>
      <c r="T20195" s="102"/>
      <c r="U20195" s="102"/>
      <c r="V20195" s="103"/>
      <c r="X20195" s="54">
        <v>7</v>
      </c>
      <c r="Y20195">
        <v>30</v>
      </c>
      <c r="Z20195">
        <v>7</v>
      </c>
      <c r="AA20195">
        <v>30</v>
      </c>
      <c r="AB20195" s="101"/>
      <c r="AC20195" s="102"/>
      <c r="AD20195" s="102"/>
      <c r="AE20195" s="102"/>
      <c r="AF20195" s="102"/>
      <c r="AG20195" s="102"/>
      <c r="AH20195" s="103"/>
      <c r="AI20195" s="52"/>
      <c r="AK20195" s="53"/>
      <c r="AL20195" s="53"/>
      <c r="AM20195" s="53"/>
      <c r="AN20195" s="53"/>
    </row>
    <row r="20196" spans="12:40">
      <c r="L20196" s="57">
        <v>7</v>
      </c>
      <c r="M20196" s="58">
        <v>30</v>
      </c>
      <c r="N20196" s="58">
        <v>7</v>
      </c>
      <c r="O20196" s="58">
        <v>45</v>
      </c>
      <c r="P20196" s="101"/>
      <c r="Q20196" s="102"/>
      <c r="R20196" s="102"/>
      <c r="S20196" s="102"/>
      <c r="T20196" s="102"/>
      <c r="U20196" s="102"/>
      <c r="V20196" s="103"/>
      <c r="X20196" s="54">
        <v>7</v>
      </c>
      <c r="Y20196">
        <v>30</v>
      </c>
      <c r="Z20196">
        <v>7</v>
      </c>
      <c r="AA20196">
        <v>45</v>
      </c>
      <c r="AB20196" s="101"/>
      <c r="AC20196" s="102"/>
      <c r="AD20196" s="102"/>
      <c r="AE20196" s="102"/>
      <c r="AF20196" s="102"/>
      <c r="AG20196" s="102"/>
      <c r="AH20196" s="103"/>
      <c r="AI20196" s="52"/>
      <c r="AK20196" s="53"/>
      <c r="AL20196" s="53"/>
      <c r="AM20196" s="53"/>
      <c r="AN20196" s="53"/>
    </row>
    <row r="20197" spans="12:40">
      <c r="L20197" s="57">
        <v>7</v>
      </c>
      <c r="M20197" s="58">
        <v>30</v>
      </c>
      <c r="N20197" s="58">
        <v>8</v>
      </c>
      <c r="O20197" s="58">
        <v>0</v>
      </c>
      <c r="P20197" s="101"/>
      <c r="Q20197" s="102"/>
      <c r="R20197" s="102"/>
      <c r="S20197" s="102"/>
      <c r="T20197" s="102"/>
      <c r="U20197" s="102"/>
      <c r="V20197" s="103"/>
      <c r="X20197" s="54">
        <v>7</v>
      </c>
      <c r="Y20197">
        <v>30</v>
      </c>
      <c r="Z20197">
        <v>8</v>
      </c>
      <c r="AA20197">
        <v>0</v>
      </c>
      <c r="AB20197" s="101"/>
      <c r="AC20197" s="102"/>
      <c r="AD20197" s="102"/>
      <c r="AE20197" s="102"/>
      <c r="AF20197" s="102"/>
      <c r="AG20197" s="102"/>
      <c r="AH20197" s="103"/>
      <c r="AI20197" s="52"/>
      <c r="AK20197" s="53"/>
      <c r="AL20197" s="53"/>
      <c r="AM20197" s="53"/>
      <c r="AN20197" s="53"/>
    </row>
    <row r="20198" spans="12:40">
      <c r="L20198" s="57">
        <v>7</v>
      </c>
      <c r="M20198" s="58">
        <v>30</v>
      </c>
      <c r="N20198" s="58">
        <v>8</v>
      </c>
      <c r="O20198" s="58">
        <v>15</v>
      </c>
      <c r="P20198" s="101"/>
      <c r="Q20198" s="102"/>
      <c r="R20198" s="102"/>
      <c r="S20198" s="102"/>
      <c r="T20198" s="102"/>
      <c r="U20198" s="102"/>
      <c r="V20198" s="103"/>
      <c r="X20198" s="54">
        <v>7</v>
      </c>
      <c r="Y20198">
        <v>30</v>
      </c>
      <c r="Z20198">
        <v>8</v>
      </c>
      <c r="AA20198">
        <v>15</v>
      </c>
      <c r="AB20198" s="101"/>
      <c r="AC20198" s="102"/>
      <c r="AD20198" s="102"/>
      <c r="AE20198" s="102"/>
      <c r="AF20198" s="102"/>
      <c r="AG20198" s="102"/>
      <c r="AH20198" s="103"/>
      <c r="AI20198" s="52"/>
      <c r="AK20198" s="53"/>
      <c r="AL20198" s="53"/>
      <c r="AM20198" s="53"/>
      <c r="AN20198" s="53"/>
    </row>
    <row r="20199" spans="12:40">
      <c r="L20199" s="57">
        <v>7</v>
      </c>
      <c r="M20199" s="58">
        <v>30</v>
      </c>
      <c r="N20199" s="58">
        <v>8</v>
      </c>
      <c r="O20199" s="58">
        <v>30</v>
      </c>
      <c r="P20199" s="101"/>
      <c r="Q20199" s="102"/>
      <c r="R20199" s="102"/>
      <c r="S20199" s="102"/>
      <c r="T20199" s="102"/>
      <c r="U20199" s="102"/>
      <c r="V20199" s="103"/>
      <c r="X20199" s="54">
        <v>7</v>
      </c>
      <c r="Y20199">
        <v>30</v>
      </c>
      <c r="Z20199">
        <v>8</v>
      </c>
      <c r="AA20199">
        <v>30</v>
      </c>
      <c r="AB20199" s="101"/>
      <c r="AC20199" s="102"/>
      <c r="AD20199" s="102"/>
      <c r="AE20199" s="102"/>
      <c r="AF20199" s="102"/>
      <c r="AG20199" s="102"/>
      <c r="AH20199" s="103"/>
      <c r="AI20199" s="52"/>
      <c r="AK20199" s="53"/>
      <c r="AL20199" s="53"/>
      <c r="AM20199" s="53"/>
      <c r="AN20199" s="53"/>
    </row>
    <row r="20200" spans="12:40">
      <c r="L20200" s="57">
        <v>7</v>
      </c>
      <c r="M20200" s="58">
        <v>30</v>
      </c>
      <c r="N20200" s="58">
        <v>8</v>
      </c>
      <c r="O20200" s="58">
        <v>45</v>
      </c>
      <c r="P20200" s="101"/>
      <c r="Q20200" s="102"/>
      <c r="R20200" s="102"/>
      <c r="S20200" s="102"/>
      <c r="T20200" s="102"/>
      <c r="U20200" s="102"/>
      <c r="V20200" s="103"/>
      <c r="X20200" s="54">
        <v>7</v>
      </c>
      <c r="Y20200">
        <v>30</v>
      </c>
      <c r="Z20200">
        <v>8</v>
      </c>
      <c r="AA20200">
        <v>45</v>
      </c>
      <c r="AB20200" s="101"/>
      <c r="AC20200" s="102"/>
      <c r="AD20200" s="102"/>
      <c r="AE20200" s="102"/>
      <c r="AF20200" s="102"/>
      <c r="AG20200" s="102"/>
      <c r="AH20200" s="103"/>
      <c r="AI20200" s="52"/>
      <c r="AK20200" s="53"/>
      <c r="AL20200" s="53"/>
      <c r="AM20200" s="53"/>
      <c r="AN20200" s="53"/>
    </row>
    <row r="20201" spans="12:40">
      <c r="L20201" s="57">
        <v>7</v>
      </c>
      <c r="M20201" s="58">
        <v>30</v>
      </c>
      <c r="N20201" s="58">
        <v>9</v>
      </c>
      <c r="O20201" s="58">
        <v>0</v>
      </c>
      <c r="P20201" s="101"/>
      <c r="Q20201" s="102"/>
      <c r="R20201" s="102"/>
      <c r="S20201" s="102"/>
      <c r="T20201" s="102"/>
      <c r="U20201" s="102"/>
      <c r="V20201" s="103"/>
      <c r="X20201" s="54">
        <v>7</v>
      </c>
      <c r="Y20201">
        <v>30</v>
      </c>
      <c r="Z20201">
        <v>9</v>
      </c>
      <c r="AA20201">
        <v>0</v>
      </c>
      <c r="AB20201" s="101"/>
      <c r="AC20201" s="102"/>
      <c r="AD20201" s="102"/>
      <c r="AE20201" s="102"/>
      <c r="AF20201" s="102"/>
      <c r="AG20201" s="102"/>
      <c r="AH20201" s="103"/>
      <c r="AI20201" s="52"/>
      <c r="AK20201" s="53"/>
      <c r="AL20201" s="53"/>
      <c r="AM20201" s="53"/>
      <c r="AN20201" s="53"/>
    </row>
    <row r="20202" spans="12:40">
      <c r="L20202" s="57">
        <v>7</v>
      </c>
      <c r="M20202" s="58">
        <v>30</v>
      </c>
      <c r="N20202" s="58">
        <v>9</v>
      </c>
      <c r="O20202" s="58">
        <v>15</v>
      </c>
      <c r="P20202" s="101"/>
      <c r="Q20202" s="102"/>
      <c r="R20202" s="102"/>
      <c r="S20202" s="102"/>
      <c r="T20202" s="102"/>
      <c r="U20202" s="102"/>
      <c r="V20202" s="103"/>
      <c r="X20202" s="54">
        <v>7</v>
      </c>
      <c r="Y20202">
        <v>30</v>
      </c>
      <c r="Z20202">
        <v>9</v>
      </c>
      <c r="AA20202">
        <v>15</v>
      </c>
      <c r="AB20202" s="101"/>
      <c r="AC20202" s="102"/>
      <c r="AD20202" s="102"/>
      <c r="AE20202" s="102"/>
      <c r="AF20202" s="102"/>
      <c r="AG20202" s="102"/>
      <c r="AH20202" s="103"/>
      <c r="AI20202" s="52"/>
      <c r="AK20202" s="53"/>
      <c r="AL20202" s="53"/>
      <c r="AM20202" s="53"/>
      <c r="AN20202" s="53"/>
    </row>
    <row r="20203" spans="12:40">
      <c r="L20203" s="57">
        <v>7</v>
      </c>
      <c r="M20203" s="58">
        <v>30</v>
      </c>
      <c r="N20203" s="58">
        <v>9</v>
      </c>
      <c r="O20203" s="58">
        <v>30</v>
      </c>
      <c r="P20203" s="101"/>
      <c r="Q20203" s="102"/>
      <c r="R20203" s="102"/>
      <c r="S20203" s="102"/>
      <c r="T20203" s="102"/>
      <c r="U20203" s="102"/>
      <c r="V20203" s="103"/>
      <c r="X20203" s="54">
        <v>7</v>
      </c>
      <c r="Y20203">
        <v>30</v>
      </c>
      <c r="Z20203">
        <v>9</v>
      </c>
      <c r="AA20203">
        <v>30</v>
      </c>
      <c r="AB20203" s="101"/>
      <c r="AC20203" s="102"/>
      <c r="AD20203" s="102"/>
      <c r="AE20203" s="102"/>
      <c r="AF20203" s="102"/>
      <c r="AG20203" s="102"/>
      <c r="AH20203" s="103"/>
      <c r="AI20203" s="52"/>
      <c r="AK20203" s="53"/>
      <c r="AL20203" s="53"/>
      <c r="AM20203" s="53"/>
      <c r="AN20203" s="53"/>
    </row>
    <row r="20204" spans="12:40">
      <c r="L20204" s="57">
        <v>7</v>
      </c>
      <c r="M20204" s="58">
        <v>30</v>
      </c>
      <c r="N20204" s="58">
        <v>9</v>
      </c>
      <c r="O20204" s="58">
        <v>45</v>
      </c>
      <c r="P20204" s="101"/>
      <c r="Q20204" s="102"/>
      <c r="R20204" s="102"/>
      <c r="S20204" s="102"/>
      <c r="T20204" s="102"/>
      <c r="U20204" s="102"/>
      <c r="V20204" s="103"/>
      <c r="X20204" s="54">
        <v>7</v>
      </c>
      <c r="Y20204">
        <v>30</v>
      </c>
      <c r="Z20204">
        <v>9</v>
      </c>
      <c r="AA20204">
        <v>45</v>
      </c>
      <c r="AB20204" s="101"/>
      <c r="AC20204" s="102"/>
      <c r="AD20204" s="102"/>
      <c r="AE20204" s="102"/>
      <c r="AF20204" s="102"/>
      <c r="AG20204" s="102"/>
      <c r="AH20204" s="103"/>
      <c r="AI20204" s="52"/>
      <c r="AK20204" s="53"/>
      <c r="AL20204" s="53"/>
      <c r="AM20204" s="53"/>
      <c r="AN20204" s="53"/>
    </row>
    <row r="20205" spans="12:40">
      <c r="L20205" s="57">
        <v>7</v>
      </c>
      <c r="M20205" s="58">
        <v>30</v>
      </c>
      <c r="N20205" s="58">
        <v>10</v>
      </c>
      <c r="O20205" s="58">
        <v>0</v>
      </c>
      <c r="P20205" s="101"/>
      <c r="Q20205" s="102"/>
      <c r="R20205" s="102"/>
      <c r="S20205" s="102"/>
      <c r="T20205" s="102"/>
      <c r="U20205" s="102"/>
      <c r="V20205" s="103"/>
      <c r="X20205" s="54">
        <v>7</v>
      </c>
      <c r="Y20205">
        <v>30</v>
      </c>
      <c r="Z20205">
        <v>10</v>
      </c>
      <c r="AA20205">
        <v>0</v>
      </c>
      <c r="AB20205" s="101"/>
      <c r="AC20205" s="102"/>
      <c r="AD20205" s="102"/>
      <c r="AE20205" s="102"/>
      <c r="AF20205" s="102"/>
      <c r="AG20205" s="102"/>
      <c r="AH20205" s="103"/>
      <c r="AI20205" s="52"/>
      <c r="AK20205" s="53"/>
      <c r="AL20205" s="53"/>
      <c r="AM20205" s="53"/>
      <c r="AN20205" s="53"/>
    </row>
    <row r="20206" spans="12:40">
      <c r="L20206" s="57">
        <v>7</v>
      </c>
      <c r="M20206" s="58">
        <v>30</v>
      </c>
      <c r="N20206" s="58">
        <v>10</v>
      </c>
      <c r="O20206" s="58">
        <v>15</v>
      </c>
      <c r="P20206" s="101"/>
      <c r="Q20206" s="102"/>
      <c r="R20206" s="102"/>
      <c r="S20206" s="102"/>
      <c r="T20206" s="102"/>
      <c r="U20206" s="102"/>
      <c r="V20206" s="103"/>
      <c r="X20206" s="54">
        <v>7</v>
      </c>
      <c r="Y20206">
        <v>30</v>
      </c>
      <c r="Z20206">
        <v>10</v>
      </c>
      <c r="AA20206">
        <v>15</v>
      </c>
      <c r="AB20206" s="101"/>
      <c r="AC20206" s="102"/>
      <c r="AD20206" s="102"/>
      <c r="AE20206" s="102"/>
      <c r="AF20206" s="102"/>
      <c r="AG20206" s="102"/>
      <c r="AH20206" s="103"/>
      <c r="AI20206" s="52"/>
      <c r="AK20206" s="53"/>
      <c r="AL20206" s="53"/>
      <c r="AM20206" s="53"/>
      <c r="AN20206" s="53"/>
    </row>
    <row r="20207" spans="12:40">
      <c r="L20207" s="57">
        <v>7</v>
      </c>
      <c r="M20207" s="58">
        <v>30</v>
      </c>
      <c r="N20207" s="58">
        <v>10</v>
      </c>
      <c r="O20207" s="58">
        <v>30</v>
      </c>
      <c r="P20207" s="101"/>
      <c r="Q20207" s="102"/>
      <c r="R20207" s="102"/>
      <c r="S20207" s="102"/>
      <c r="T20207" s="102"/>
      <c r="U20207" s="102"/>
      <c r="V20207" s="103"/>
      <c r="X20207" s="54">
        <v>7</v>
      </c>
      <c r="Y20207">
        <v>30</v>
      </c>
      <c r="Z20207">
        <v>10</v>
      </c>
      <c r="AA20207">
        <v>30</v>
      </c>
      <c r="AB20207" s="101"/>
      <c r="AC20207" s="102"/>
      <c r="AD20207" s="102"/>
      <c r="AE20207" s="102"/>
      <c r="AF20207" s="102"/>
      <c r="AG20207" s="102"/>
      <c r="AH20207" s="103"/>
      <c r="AI20207" s="52"/>
      <c r="AK20207" s="53"/>
      <c r="AL20207" s="53"/>
      <c r="AM20207" s="53"/>
      <c r="AN20207" s="53"/>
    </row>
    <row r="20208" spans="12:40">
      <c r="L20208" s="57">
        <v>7</v>
      </c>
      <c r="M20208" s="58">
        <v>30</v>
      </c>
      <c r="N20208" s="58">
        <v>10</v>
      </c>
      <c r="O20208" s="58">
        <v>45</v>
      </c>
      <c r="P20208" s="101"/>
      <c r="Q20208" s="102"/>
      <c r="R20208" s="102"/>
      <c r="S20208" s="102"/>
      <c r="T20208" s="102"/>
      <c r="U20208" s="102"/>
      <c r="V20208" s="103"/>
      <c r="X20208" s="54">
        <v>7</v>
      </c>
      <c r="Y20208">
        <v>30</v>
      </c>
      <c r="Z20208">
        <v>10</v>
      </c>
      <c r="AA20208">
        <v>45</v>
      </c>
      <c r="AB20208" s="101"/>
      <c r="AC20208" s="102"/>
      <c r="AD20208" s="102"/>
      <c r="AE20208" s="102"/>
      <c r="AF20208" s="102"/>
      <c r="AG20208" s="102"/>
      <c r="AH20208" s="103"/>
      <c r="AI20208" s="52"/>
      <c r="AK20208" s="53"/>
      <c r="AL20208" s="53"/>
      <c r="AM20208" s="53"/>
      <c r="AN20208" s="53"/>
    </row>
    <row r="20209" spans="12:40">
      <c r="L20209" s="57">
        <v>7</v>
      </c>
      <c r="M20209" s="58">
        <v>30</v>
      </c>
      <c r="N20209" s="58">
        <v>11</v>
      </c>
      <c r="O20209" s="58">
        <v>0</v>
      </c>
      <c r="P20209" s="101"/>
      <c r="Q20209" s="102"/>
      <c r="R20209" s="102"/>
      <c r="S20209" s="102"/>
      <c r="T20209" s="102"/>
      <c r="U20209" s="102"/>
      <c r="V20209" s="103"/>
      <c r="X20209" s="54">
        <v>7</v>
      </c>
      <c r="Y20209">
        <v>30</v>
      </c>
      <c r="Z20209">
        <v>11</v>
      </c>
      <c r="AA20209">
        <v>0</v>
      </c>
      <c r="AB20209" s="101"/>
      <c r="AC20209" s="102"/>
      <c r="AD20209" s="102"/>
      <c r="AE20209" s="102"/>
      <c r="AF20209" s="102"/>
      <c r="AG20209" s="102"/>
      <c r="AH20209" s="103"/>
      <c r="AI20209" s="52"/>
      <c r="AK20209" s="53"/>
      <c r="AL20209" s="53"/>
      <c r="AM20209" s="53"/>
      <c r="AN20209" s="53"/>
    </row>
    <row r="20210" spans="12:40">
      <c r="L20210" s="57">
        <v>7</v>
      </c>
      <c r="M20210" s="58">
        <v>30</v>
      </c>
      <c r="N20210" s="58">
        <v>11</v>
      </c>
      <c r="O20210" s="58">
        <v>15</v>
      </c>
      <c r="P20210" s="101"/>
      <c r="Q20210" s="102"/>
      <c r="R20210" s="102"/>
      <c r="S20210" s="102"/>
      <c r="T20210" s="102"/>
      <c r="U20210" s="102"/>
      <c r="V20210" s="103"/>
      <c r="X20210" s="54">
        <v>7</v>
      </c>
      <c r="Y20210">
        <v>30</v>
      </c>
      <c r="Z20210">
        <v>11</v>
      </c>
      <c r="AA20210">
        <v>15</v>
      </c>
      <c r="AB20210" s="101"/>
      <c r="AC20210" s="102"/>
      <c r="AD20210" s="102"/>
      <c r="AE20210" s="102"/>
      <c r="AF20210" s="102"/>
      <c r="AG20210" s="102"/>
      <c r="AH20210" s="103"/>
      <c r="AI20210" s="52"/>
      <c r="AK20210" s="53"/>
      <c r="AL20210" s="53"/>
      <c r="AM20210" s="53"/>
      <c r="AN20210" s="53"/>
    </row>
    <row r="20211" spans="12:40">
      <c r="L20211" s="57">
        <v>7</v>
      </c>
      <c r="M20211" s="58">
        <v>30</v>
      </c>
      <c r="N20211" s="58">
        <v>11</v>
      </c>
      <c r="O20211" s="58">
        <v>30</v>
      </c>
      <c r="P20211" s="101"/>
      <c r="Q20211" s="102"/>
      <c r="R20211" s="102"/>
      <c r="S20211" s="102"/>
      <c r="T20211" s="102"/>
      <c r="U20211" s="102"/>
      <c r="V20211" s="103"/>
      <c r="X20211" s="54">
        <v>7</v>
      </c>
      <c r="Y20211">
        <v>30</v>
      </c>
      <c r="Z20211">
        <v>11</v>
      </c>
      <c r="AA20211">
        <v>30</v>
      </c>
      <c r="AB20211" s="101"/>
      <c r="AC20211" s="102"/>
      <c r="AD20211" s="102"/>
      <c r="AE20211" s="102"/>
      <c r="AF20211" s="102"/>
      <c r="AG20211" s="102"/>
      <c r="AH20211" s="103"/>
      <c r="AI20211" s="52"/>
      <c r="AK20211" s="53"/>
      <c r="AL20211" s="53"/>
      <c r="AM20211" s="53"/>
      <c r="AN20211" s="53"/>
    </row>
    <row r="20212" spans="12:40">
      <c r="L20212" s="57">
        <v>7</v>
      </c>
      <c r="M20212" s="58">
        <v>30</v>
      </c>
      <c r="N20212" s="58">
        <v>11</v>
      </c>
      <c r="O20212" s="58">
        <v>45</v>
      </c>
      <c r="P20212" s="101"/>
      <c r="Q20212" s="102"/>
      <c r="R20212" s="102"/>
      <c r="S20212" s="102"/>
      <c r="T20212" s="102"/>
      <c r="U20212" s="102"/>
      <c r="V20212" s="103"/>
      <c r="X20212" s="54">
        <v>7</v>
      </c>
      <c r="Y20212">
        <v>30</v>
      </c>
      <c r="Z20212">
        <v>11</v>
      </c>
      <c r="AA20212">
        <v>45</v>
      </c>
      <c r="AB20212" s="101"/>
      <c r="AC20212" s="102"/>
      <c r="AD20212" s="102"/>
      <c r="AE20212" s="102"/>
      <c r="AF20212" s="102"/>
      <c r="AG20212" s="102"/>
      <c r="AH20212" s="103"/>
      <c r="AI20212" s="52"/>
      <c r="AK20212" s="53"/>
      <c r="AL20212" s="53"/>
      <c r="AM20212" s="53"/>
      <c r="AN20212" s="53"/>
    </row>
    <row r="20213" spans="12:40">
      <c r="L20213" s="57">
        <v>7</v>
      </c>
      <c r="M20213" s="58">
        <v>30</v>
      </c>
      <c r="N20213" s="58">
        <v>12</v>
      </c>
      <c r="O20213" s="58">
        <v>0</v>
      </c>
      <c r="P20213" s="101"/>
      <c r="Q20213" s="102"/>
      <c r="R20213" s="102"/>
      <c r="S20213" s="102"/>
      <c r="T20213" s="102"/>
      <c r="U20213" s="102"/>
      <c r="V20213" s="103"/>
      <c r="X20213" s="54">
        <v>7</v>
      </c>
      <c r="Y20213">
        <v>30</v>
      </c>
      <c r="Z20213">
        <v>12</v>
      </c>
      <c r="AA20213">
        <v>0</v>
      </c>
      <c r="AB20213" s="101"/>
      <c r="AC20213" s="102"/>
      <c r="AD20213" s="102"/>
      <c r="AE20213" s="102"/>
      <c r="AF20213" s="102"/>
      <c r="AG20213" s="102"/>
      <c r="AH20213" s="103"/>
      <c r="AI20213" s="52"/>
      <c r="AK20213" s="53"/>
      <c r="AL20213" s="53"/>
      <c r="AM20213" s="53"/>
      <c r="AN20213" s="53"/>
    </row>
    <row r="20214" spans="12:40">
      <c r="L20214" s="57">
        <v>7</v>
      </c>
      <c r="M20214" s="58">
        <v>30</v>
      </c>
      <c r="N20214" s="58">
        <v>12</v>
      </c>
      <c r="O20214" s="58">
        <v>15</v>
      </c>
      <c r="P20214" s="101"/>
      <c r="Q20214" s="102"/>
      <c r="R20214" s="102"/>
      <c r="S20214" s="102"/>
      <c r="T20214" s="102"/>
      <c r="U20214" s="102"/>
      <c r="V20214" s="103"/>
      <c r="X20214" s="54">
        <v>7</v>
      </c>
      <c r="Y20214">
        <v>30</v>
      </c>
      <c r="Z20214">
        <v>12</v>
      </c>
      <c r="AA20214">
        <v>15</v>
      </c>
      <c r="AB20214" s="101"/>
      <c r="AC20214" s="102"/>
      <c r="AD20214" s="102"/>
      <c r="AE20214" s="102"/>
      <c r="AF20214" s="102"/>
      <c r="AG20214" s="102"/>
      <c r="AH20214" s="103"/>
      <c r="AI20214" s="52"/>
      <c r="AK20214" s="53"/>
      <c r="AL20214" s="53"/>
      <c r="AM20214" s="53"/>
      <c r="AN20214" s="53"/>
    </row>
    <row r="20215" spans="12:40">
      <c r="L20215" s="57">
        <v>7</v>
      </c>
      <c r="M20215" s="58">
        <v>30</v>
      </c>
      <c r="N20215" s="58">
        <v>12</v>
      </c>
      <c r="O20215" s="58">
        <v>30</v>
      </c>
      <c r="P20215" s="101"/>
      <c r="Q20215" s="102"/>
      <c r="R20215" s="102"/>
      <c r="S20215" s="102"/>
      <c r="T20215" s="102"/>
      <c r="U20215" s="102"/>
      <c r="V20215" s="103"/>
      <c r="X20215" s="54">
        <v>7</v>
      </c>
      <c r="Y20215">
        <v>30</v>
      </c>
      <c r="Z20215">
        <v>12</v>
      </c>
      <c r="AA20215">
        <v>30</v>
      </c>
      <c r="AB20215" s="101"/>
      <c r="AC20215" s="102"/>
      <c r="AD20215" s="102"/>
      <c r="AE20215" s="102"/>
      <c r="AF20215" s="102"/>
      <c r="AG20215" s="102"/>
      <c r="AH20215" s="103"/>
      <c r="AI20215" s="52"/>
      <c r="AK20215" s="53"/>
      <c r="AL20215" s="53"/>
      <c r="AM20215" s="53"/>
      <c r="AN20215" s="53"/>
    </row>
    <row r="20216" spans="12:40">
      <c r="L20216" s="57">
        <v>7</v>
      </c>
      <c r="M20216" s="58">
        <v>30</v>
      </c>
      <c r="N20216" s="58">
        <v>12</v>
      </c>
      <c r="O20216" s="58">
        <v>45</v>
      </c>
      <c r="P20216" s="101"/>
      <c r="Q20216" s="102"/>
      <c r="R20216" s="102"/>
      <c r="S20216" s="102"/>
      <c r="T20216" s="102"/>
      <c r="U20216" s="102"/>
      <c r="V20216" s="103"/>
      <c r="X20216" s="54">
        <v>7</v>
      </c>
      <c r="Y20216">
        <v>30</v>
      </c>
      <c r="Z20216">
        <v>12</v>
      </c>
      <c r="AA20216">
        <v>45</v>
      </c>
      <c r="AB20216" s="101"/>
      <c r="AC20216" s="102"/>
      <c r="AD20216" s="102"/>
      <c r="AE20216" s="102"/>
      <c r="AF20216" s="102"/>
      <c r="AG20216" s="102"/>
      <c r="AH20216" s="103"/>
      <c r="AI20216" s="52"/>
      <c r="AK20216" s="53"/>
      <c r="AL20216" s="53"/>
      <c r="AM20216" s="53"/>
      <c r="AN20216" s="53"/>
    </row>
    <row r="20217" spans="12:40">
      <c r="L20217" s="57">
        <v>7</v>
      </c>
      <c r="M20217" s="58">
        <v>30</v>
      </c>
      <c r="N20217" s="58">
        <v>13</v>
      </c>
      <c r="O20217" s="58">
        <v>0</v>
      </c>
      <c r="P20217" s="101"/>
      <c r="Q20217" s="102"/>
      <c r="R20217" s="102"/>
      <c r="S20217" s="102"/>
      <c r="T20217" s="102"/>
      <c r="U20217" s="102"/>
      <c r="V20217" s="103"/>
      <c r="X20217" s="54">
        <v>7</v>
      </c>
      <c r="Y20217">
        <v>30</v>
      </c>
      <c r="Z20217">
        <v>13</v>
      </c>
      <c r="AA20217">
        <v>0</v>
      </c>
      <c r="AB20217" s="101"/>
      <c r="AC20217" s="102"/>
      <c r="AD20217" s="102"/>
      <c r="AE20217" s="102"/>
      <c r="AF20217" s="102"/>
      <c r="AG20217" s="102"/>
      <c r="AH20217" s="103"/>
      <c r="AI20217" s="52"/>
      <c r="AK20217" s="53"/>
      <c r="AL20217" s="53"/>
      <c r="AM20217" s="53"/>
      <c r="AN20217" s="53"/>
    </row>
    <row r="20218" spans="12:40">
      <c r="L20218" s="57">
        <v>7</v>
      </c>
      <c r="M20218" s="58">
        <v>30</v>
      </c>
      <c r="N20218" s="58">
        <v>13</v>
      </c>
      <c r="O20218" s="58">
        <v>15</v>
      </c>
      <c r="P20218" s="101"/>
      <c r="Q20218" s="102"/>
      <c r="R20218" s="102"/>
      <c r="S20218" s="102"/>
      <c r="T20218" s="102"/>
      <c r="U20218" s="102"/>
      <c r="V20218" s="103"/>
      <c r="X20218" s="54">
        <v>7</v>
      </c>
      <c r="Y20218">
        <v>30</v>
      </c>
      <c r="Z20218">
        <v>13</v>
      </c>
      <c r="AA20218">
        <v>15</v>
      </c>
      <c r="AB20218" s="101"/>
      <c r="AC20218" s="102"/>
      <c r="AD20218" s="102"/>
      <c r="AE20218" s="102"/>
      <c r="AF20218" s="102"/>
      <c r="AG20218" s="102"/>
      <c r="AH20218" s="103"/>
      <c r="AI20218" s="52"/>
      <c r="AK20218" s="53"/>
      <c r="AL20218" s="53"/>
      <c r="AM20218" s="53"/>
      <c r="AN20218" s="53"/>
    </row>
    <row r="20219" spans="12:40">
      <c r="L20219" s="57">
        <v>7</v>
      </c>
      <c r="M20219" s="58">
        <v>30</v>
      </c>
      <c r="N20219" s="58">
        <v>13</v>
      </c>
      <c r="O20219" s="58">
        <v>30</v>
      </c>
      <c r="P20219" s="101"/>
      <c r="Q20219" s="102"/>
      <c r="R20219" s="102"/>
      <c r="S20219" s="102"/>
      <c r="T20219" s="102"/>
      <c r="U20219" s="102"/>
      <c r="V20219" s="103"/>
      <c r="X20219" s="54">
        <v>7</v>
      </c>
      <c r="Y20219">
        <v>30</v>
      </c>
      <c r="Z20219">
        <v>13</v>
      </c>
      <c r="AA20219">
        <v>30</v>
      </c>
      <c r="AB20219" s="101"/>
      <c r="AC20219" s="102"/>
      <c r="AD20219" s="102"/>
      <c r="AE20219" s="102"/>
      <c r="AF20219" s="102"/>
      <c r="AG20219" s="102"/>
      <c r="AH20219" s="103"/>
      <c r="AI20219" s="52"/>
      <c r="AK20219" s="53"/>
      <c r="AL20219" s="53"/>
      <c r="AM20219" s="53"/>
      <c r="AN20219" s="53"/>
    </row>
    <row r="20220" spans="12:40">
      <c r="L20220" s="57">
        <v>7</v>
      </c>
      <c r="M20220" s="58">
        <v>30</v>
      </c>
      <c r="N20220" s="58">
        <v>13</v>
      </c>
      <c r="O20220" s="58">
        <v>45</v>
      </c>
      <c r="P20220" s="101"/>
      <c r="Q20220" s="102"/>
      <c r="R20220" s="102"/>
      <c r="S20220" s="102"/>
      <c r="T20220" s="102"/>
      <c r="U20220" s="102"/>
      <c r="V20220" s="103"/>
      <c r="X20220" s="54">
        <v>7</v>
      </c>
      <c r="Y20220">
        <v>30</v>
      </c>
      <c r="Z20220">
        <v>13</v>
      </c>
      <c r="AA20220">
        <v>45</v>
      </c>
      <c r="AB20220" s="101"/>
      <c r="AC20220" s="102"/>
      <c r="AD20220" s="102"/>
      <c r="AE20220" s="102"/>
      <c r="AF20220" s="102"/>
      <c r="AG20220" s="102"/>
      <c r="AH20220" s="103"/>
      <c r="AI20220" s="52"/>
      <c r="AK20220" s="53"/>
      <c r="AL20220" s="53"/>
      <c r="AM20220" s="53"/>
      <c r="AN20220" s="53"/>
    </row>
    <row r="20221" spans="12:40">
      <c r="L20221" s="57">
        <v>7</v>
      </c>
      <c r="M20221" s="58">
        <v>30</v>
      </c>
      <c r="N20221" s="58">
        <v>14</v>
      </c>
      <c r="O20221" s="58">
        <v>0</v>
      </c>
      <c r="P20221" s="101"/>
      <c r="Q20221" s="102"/>
      <c r="R20221" s="102"/>
      <c r="S20221" s="102"/>
      <c r="T20221" s="102"/>
      <c r="U20221" s="102"/>
      <c r="V20221" s="103"/>
      <c r="X20221" s="54">
        <v>7</v>
      </c>
      <c r="Y20221">
        <v>30</v>
      </c>
      <c r="Z20221">
        <v>14</v>
      </c>
      <c r="AA20221">
        <v>0</v>
      </c>
      <c r="AB20221" s="101"/>
      <c r="AC20221" s="102"/>
      <c r="AD20221" s="102"/>
      <c r="AE20221" s="102"/>
      <c r="AF20221" s="102"/>
      <c r="AG20221" s="102"/>
      <c r="AH20221" s="103"/>
      <c r="AI20221" s="52"/>
      <c r="AK20221" s="53"/>
      <c r="AL20221" s="53"/>
      <c r="AM20221" s="53"/>
      <c r="AN20221" s="53"/>
    </row>
    <row r="20222" spans="12:40">
      <c r="L20222" s="57">
        <v>7</v>
      </c>
      <c r="M20222" s="58">
        <v>30</v>
      </c>
      <c r="N20222" s="58">
        <v>14</v>
      </c>
      <c r="O20222" s="58">
        <v>15</v>
      </c>
      <c r="P20222" s="101"/>
      <c r="Q20222" s="102"/>
      <c r="R20222" s="102"/>
      <c r="S20222" s="102"/>
      <c r="T20222" s="102"/>
      <c r="U20222" s="102"/>
      <c r="V20222" s="103"/>
      <c r="X20222" s="54">
        <v>7</v>
      </c>
      <c r="Y20222">
        <v>30</v>
      </c>
      <c r="Z20222">
        <v>14</v>
      </c>
      <c r="AA20222">
        <v>15</v>
      </c>
      <c r="AB20222" s="101"/>
      <c r="AC20222" s="102"/>
      <c r="AD20222" s="102"/>
      <c r="AE20222" s="102"/>
      <c r="AF20222" s="102"/>
      <c r="AG20222" s="102"/>
      <c r="AH20222" s="103"/>
      <c r="AI20222" s="52"/>
      <c r="AK20222" s="53"/>
      <c r="AL20222" s="53"/>
      <c r="AM20222" s="53"/>
      <c r="AN20222" s="53"/>
    </row>
    <row r="20223" spans="12:40">
      <c r="L20223" s="57">
        <v>7</v>
      </c>
      <c r="M20223" s="58">
        <v>30</v>
      </c>
      <c r="N20223" s="58">
        <v>14</v>
      </c>
      <c r="O20223" s="58">
        <v>30</v>
      </c>
      <c r="P20223" s="101"/>
      <c r="Q20223" s="102"/>
      <c r="R20223" s="102"/>
      <c r="S20223" s="102"/>
      <c r="T20223" s="102"/>
      <c r="U20223" s="102"/>
      <c r="V20223" s="103"/>
      <c r="X20223" s="54">
        <v>7</v>
      </c>
      <c r="Y20223">
        <v>30</v>
      </c>
      <c r="Z20223">
        <v>14</v>
      </c>
      <c r="AA20223">
        <v>30</v>
      </c>
      <c r="AB20223" s="101"/>
      <c r="AC20223" s="102"/>
      <c r="AD20223" s="102"/>
      <c r="AE20223" s="102"/>
      <c r="AF20223" s="102"/>
      <c r="AG20223" s="102"/>
      <c r="AH20223" s="103"/>
      <c r="AI20223" s="52"/>
      <c r="AK20223" s="53"/>
      <c r="AL20223" s="53"/>
      <c r="AM20223" s="53"/>
      <c r="AN20223" s="53"/>
    </row>
    <row r="20224" spans="12:40">
      <c r="L20224" s="57">
        <v>7</v>
      </c>
      <c r="M20224" s="58">
        <v>30</v>
      </c>
      <c r="N20224" s="58">
        <v>14</v>
      </c>
      <c r="O20224" s="58">
        <v>45</v>
      </c>
      <c r="P20224" s="101"/>
      <c r="Q20224" s="102"/>
      <c r="R20224" s="102"/>
      <c r="S20224" s="102"/>
      <c r="T20224" s="102"/>
      <c r="U20224" s="102"/>
      <c r="V20224" s="103"/>
      <c r="X20224" s="54">
        <v>7</v>
      </c>
      <c r="Y20224">
        <v>30</v>
      </c>
      <c r="Z20224">
        <v>14</v>
      </c>
      <c r="AA20224">
        <v>45</v>
      </c>
      <c r="AB20224" s="101"/>
      <c r="AC20224" s="102"/>
      <c r="AD20224" s="102"/>
      <c r="AE20224" s="102"/>
      <c r="AF20224" s="102"/>
      <c r="AG20224" s="102"/>
      <c r="AH20224" s="103"/>
      <c r="AI20224" s="52"/>
      <c r="AK20224" s="53"/>
      <c r="AL20224" s="53"/>
      <c r="AM20224" s="53"/>
      <c r="AN20224" s="53"/>
    </row>
    <row r="20225" spans="12:40">
      <c r="L20225" s="57">
        <v>7</v>
      </c>
      <c r="M20225" s="58">
        <v>30</v>
      </c>
      <c r="N20225" s="58">
        <v>15</v>
      </c>
      <c r="O20225" s="58">
        <v>0</v>
      </c>
      <c r="P20225" s="101"/>
      <c r="Q20225" s="102"/>
      <c r="R20225" s="102"/>
      <c r="S20225" s="102"/>
      <c r="T20225" s="102"/>
      <c r="U20225" s="102"/>
      <c r="V20225" s="103"/>
      <c r="X20225" s="54">
        <v>7</v>
      </c>
      <c r="Y20225">
        <v>30</v>
      </c>
      <c r="Z20225">
        <v>15</v>
      </c>
      <c r="AA20225">
        <v>0</v>
      </c>
      <c r="AB20225" s="101"/>
      <c r="AC20225" s="102"/>
      <c r="AD20225" s="102"/>
      <c r="AE20225" s="102"/>
      <c r="AF20225" s="102"/>
      <c r="AG20225" s="102"/>
      <c r="AH20225" s="103"/>
      <c r="AI20225" s="52"/>
      <c r="AK20225" s="53"/>
      <c r="AL20225" s="53"/>
      <c r="AM20225" s="53"/>
      <c r="AN20225" s="53"/>
    </row>
    <row r="20226" spans="12:40">
      <c r="L20226" s="57">
        <v>7</v>
      </c>
      <c r="M20226" s="58">
        <v>30</v>
      </c>
      <c r="N20226" s="58">
        <v>15</v>
      </c>
      <c r="O20226" s="58">
        <v>15</v>
      </c>
      <c r="P20226" s="101"/>
      <c r="Q20226" s="102"/>
      <c r="R20226" s="102"/>
      <c r="S20226" s="102"/>
      <c r="T20226" s="102"/>
      <c r="U20226" s="102"/>
      <c r="V20226" s="103"/>
      <c r="X20226" s="54">
        <v>7</v>
      </c>
      <c r="Y20226">
        <v>30</v>
      </c>
      <c r="Z20226">
        <v>15</v>
      </c>
      <c r="AA20226">
        <v>15</v>
      </c>
      <c r="AB20226" s="101"/>
      <c r="AC20226" s="102"/>
      <c r="AD20226" s="102"/>
      <c r="AE20226" s="102"/>
      <c r="AF20226" s="102"/>
      <c r="AG20226" s="102"/>
      <c r="AH20226" s="103"/>
      <c r="AI20226" s="52"/>
      <c r="AK20226" s="53"/>
      <c r="AL20226" s="53"/>
      <c r="AM20226" s="53"/>
      <c r="AN20226" s="53"/>
    </row>
    <row r="20227" spans="12:40">
      <c r="L20227" s="57">
        <v>7</v>
      </c>
      <c r="M20227" s="58">
        <v>30</v>
      </c>
      <c r="N20227" s="58">
        <v>15</v>
      </c>
      <c r="O20227" s="58">
        <v>30</v>
      </c>
      <c r="P20227" s="101"/>
      <c r="Q20227" s="102"/>
      <c r="R20227" s="102"/>
      <c r="S20227" s="102"/>
      <c r="T20227" s="102"/>
      <c r="U20227" s="102"/>
      <c r="V20227" s="103"/>
      <c r="X20227" s="54">
        <v>7</v>
      </c>
      <c r="Y20227">
        <v>30</v>
      </c>
      <c r="Z20227">
        <v>15</v>
      </c>
      <c r="AA20227">
        <v>30</v>
      </c>
      <c r="AB20227" s="101"/>
      <c r="AC20227" s="102"/>
      <c r="AD20227" s="102"/>
      <c r="AE20227" s="102"/>
      <c r="AF20227" s="102"/>
      <c r="AG20227" s="102"/>
      <c r="AH20227" s="103"/>
      <c r="AI20227" s="52"/>
      <c r="AK20227" s="53"/>
      <c r="AL20227" s="53"/>
      <c r="AM20227" s="53"/>
      <c r="AN20227" s="53"/>
    </row>
    <row r="20228" spans="12:40">
      <c r="L20228" s="57">
        <v>7</v>
      </c>
      <c r="M20228" s="58">
        <v>30</v>
      </c>
      <c r="N20228" s="58">
        <v>15</v>
      </c>
      <c r="O20228" s="58">
        <v>45</v>
      </c>
      <c r="P20228" s="101"/>
      <c r="Q20228" s="102"/>
      <c r="R20228" s="102"/>
      <c r="S20228" s="102"/>
      <c r="T20228" s="102"/>
      <c r="U20228" s="102"/>
      <c r="V20228" s="103"/>
      <c r="X20228" s="54">
        <v>7</v>
      </c>
      <c r="Y20228">
        <v>30</v>
      </c>
      <c r="Z20228">
        <v>15</v>
      </c>
      <c r="AA20228">
        <v>45</v>
      </c>
      <c r="AB20228" s="101"/>
      <c r="AC20228" s="102"/>
      <c r="AD20228" s="102"/>
      <c r="AE20228" s="102"/>
      <c r="AF20228" s="102"/>
      <c r="AG20228" s="102"/>
      <c r="AH20228" s="103"/>
      <c r="AI20228" s="52"/>
      <c r="AK20228" s="53"/>
      <c r="AL20228" s="53"/>
      <c r="AM20228" s="53"/>
      <c r="AN20228" s="53"/>
    </row>
    <row r="20229" spans="12:40">
      <c r="L20229" s="57">
        <v>7</v>
      </c>
      <c r="M20229" s="58">
        <v>30</v>
      </c>
      <c r="N20229" s="58">
        <v>16</v>
      </c>
      <c r="O20229" s="58">
        <v>0</v>
      </c>
      <c r="P20229" s="101"/>
      <c r="Q20229" s="102"/>
      <c r="R20229" s="102"/>
      <c r="S20229" s="102"/>
      <c r="T20229" s="102"/>
      <c r="U20229" s="102"/>
      <c r="V20229" s="103"/>
      <c r="X20229" s="54">
        <v>7</v>
      </c>
      <c r="Y20229">
        <v>30</v>
      </c>
      <c r="Z20229">
        <v>16</v>
      </c>
      <c r="AA20229">
        <v>0</v>
      </c>
      <c r="AB20229" s="101"/>
      <c r="AC20229" s="102"/>
      <c r="AD20229" s="102"/>
      <c r="AE20229" s="102"/>
      <c r="AF20229" s="102"/>
      <c r="AG20229" s="102"/>
      <c r="AH20229" s="103"/>
      <c r="AI20229" s="52"/>
      <c r="AK20229" s="53"/>
      <c r="AL20229" s="53"/>
      <c r="AM20229" s="53"/>
      <c r="AN20229" s="53"/>
    </row>
    <row r="20230" spans="12:40">
      <c r="L20230" s="57">
        <v>7</v>
      </c>
      <c r="M20230" s="58">
        <v>30</v>
      </c>
      <c r="N20230" s="58">
        <v>16</v>
      </c>
      <c r="O20230" s="58">
        <v>15</v>
      </c>
      <c r="P20230" s="101"/>
      <c r="Q20230" s="102"/>
      <c r="R20230" s="102"/>
      <c r="S20230" s="102"/>
      <c r="T20230" s="102"/>
      <c r="U20230" s="102"/>
      <c r="V20230" s="103"/>
      <c r="X20230" s="54">
        <v>7</v>
      </c>
      <c r="Y20230">
        <v>30</v>
      </c>
      <c r="Z20230">
        <v>16</v>
      </c>
      <c r="AA20230">
        <v>15</v>
      </c>
      <c r="AB20230" s="101"/>
      <c r="AC20230" s="102"/>
      <c r="AD20230" s="102"/>
      <c r="AE20230" s="102"/>
      <c r="AF20230" s="102"/>
      <c r="AG20230" s="102"/>
      <c r="AH20230" s="103"/>
      <c r="AI20230" s="52"/>
      <c r="AK20230" s="53"/>
      <c r="AL20230" s="53"/>
      <c r="AM20230" s="53"/>
      <c r="AN20230" s="53"/>
    </row>
    <row r="20231" spans="12:40">
      <c r="L20231" s="57">
        <v>7</v>
      </c>
      <c r="M20231" s="58">
        <v>30</v>
      </c>
      <c r="N20231" s="58">
        <v>16</v>
      </c>
      <c r="O20231" s="58">
        <v>30</v>
      </c>
      <c r="P20231" s="101"/>
      <c r="Q20231" s="102"/>
      <c r="R20231" s="102"/>
      <c r="S20231" s="102"/>
      <c r="T20231" s="102"/>
      <c r="U20231" s="102"/>
      <c r="V20231" s="103"/>
      <c r="X20231" s="54">
        <v>7</v>
      </c>
      <c r="Y20231">
        <v>30</v>
      </c>
      <c r="Z20231">
        <v>16</v>
      </c>
      <c r="AA20231">
        <v>30</v>
      </c>
      <c r="AB20231" s="101"/>
      <c r="AC20231" s="102"/>
      <c r="AD20231" s="102"/>
      <c r="AE20231" s="102"/>
      <c r="AF20231" s="102"/>
      <c r="AG20231" s="102"/>
      <c r="AH20231" s="103"/>
      <c r="AI20231" s="52"/>
      <c r="AK20231" s="53"/>
      <c r="AL20231" s="53"/>
      <c r="AM20231" s="53"/>
      <c r="AN20231" s="53"/>
    </row>
    <row r="20232" spans="12:40">
      <c r="L20232" s="57">
        <v>7</v>
      </c>
      <c r="M20232" s="58">
        <v>30</v>
      </c>
      <c r="N20232" s="58">
        <v>16</v>
      </c>
      <c r="O20232" s="58">
        <v>45</v>
      </c>
      <c r="P20232" s="101"/>
      <c r="Q20232" s="102"/>
      <c r="R20232" s="102"/>
      <c r="S20232" s="102"/>
      <c r="T20232" s="102"/>
      <c r="U20232" s="102"/>
      <c r="V20232" s="103"/>
      <c r="X20232" s="54">
        <v>7</v>
      </c>
      <c r="Y20232">
        <v>30</v>
      </c>
      <c r="Z20232">
        <v>16</v>
      </c>
      <c r="AA20232">
        <v>45</v>
      </c>
      <c r="AB20232" s="101"/>
      <c r="AC20232" s="102"/>
      <c r="AD20232" s="102"/>
      <c r="AE20232" s="102"/>
      <c r="AF20232" s="102"/>
      <c r="AG20232" s="102"/>
      <c r="AH20232" s="103"/>
      <c r="AI20232" s="52"/>
      <c r="AK20232" s="53"/>
      <c r="AL20232" s="53"/>
      <c r="AM20232" s="53"/>
      <c r="AN20232" s="53"/>
    </row>
    <row r="20233" spans="12:40">
      <c r="L20233" s="57">
        <v>7</v>
      </c>
      <c r="M20233" s="58">
        <v>30</v>
      </c>
      <c r="N20233" s="58">
        <v>17</v>
      </c>
      <c r="O20233" s="58">
        <v>0</v>
      </c>
      <c r="P20233" s="101"/>
      <c r="Q20233" s="102"/>
      <c r="R20233" s="102"/>
      <c r="S20233" s="102"/>
      <c r="T20233" s="102"/>
      <c r="U20233" s="102"/>
      <c r="V20233" s="103"/>
      <c r="X20233" s="54">
        <v>7</v>
      </c>
      <c r="Y20233">
        <v>30</v>
      </c>
      <c r="Z20233">
        <v>17</v>
      </c>
      <c r="AA20233">
        <v>0</v>
      </c>
      <c r="AB20233" s="101"/>
      <c r="AC20233" s="102"/>
      <c r="AD20233" s="102"/>
      <c r="AE20233" s="102"/>
      <c r="AF20233" s="102"/>
      <c r="AG20233" s="102"/>
      <c r="AH20233" s="103"/>
      <c r="AI20233" s="52"/>
      <c r="AK20233" s="53"/>
      <c r="AL20233" s="53"/>
      <c r="AM20233" s="53"/>
      <c r="AN20233" s="53"/>
    </row>
    <row r="20234" spans="12:40">
      <c r="L20234" s="57">
        <v>7</v>
      </c>
      <c r="M20234" s="58">
        <v>30</v>
      </c>
      <c r="N20234" s="58">
        <v>17</v>
      </c>
      <c r="O20234" s="58">
        <v>15</v>
      </c>
      <c r="P20234" s="101"/>
      <c r="Q20234" s="102"/>
      <c r="R20234" s="102"/>
      <c r="S20234" s="102"/>
      <c r="T20234" s="102"/>
      <c r="U20234" s="102"/>
      <c r="V20234" s="103"/>
      <c r="X20234" s="54">
        <v>7</v>
      </c>
      <c r="Y20234">
        <v>30</v>
      </c>
      <c r="Z20234">
        <v>17</v>
      </c>
      <c r="AA20234">
        <v>15</v>
      </c>
      <c r="AB20234" s="101"/>
      <c r="AC20234" s="102"/>
      <c r="AD20234" s="102"/>
      <c r="AE20234" s="102"/>
      <c r="AF20234" s="102"/>
      <c r="AG20234" s="102"/>
      <c r="AH20234" s="103"/>
      <c r="AI20234" s="52"/>
      <c r="AK20234" s="53"/>
      <c r="AL20234" s="53"/>
      <c r="AM20234" s="53"/>
      <c r="AN20234" s="53"/>
    </row>
    <row r="20235" spans="12:40">
      <c r="L20235" s="57">
        <v>7</v>
      </c>
      <c r="M20235" s="58">
        <v>30</v>
      </c>
      <c r="N20235" s="58">
        <v>17</v>
      </c>
      <c r="O20235" s="58">
        <v>30</v>
      </c>
      <c r="P20235" s="101"/>
      <c r="Q20235" s="102"/>
      <c r="R20235" s="102"/>
      <c r="S20235" s="102"/>
      <c r="T20235" s="102"/>
      <c r="U20235" s="102"/>
      <c r="V20235" s="103"/>
      <c r="X20235" s="54">
        <v>7</v>
      </c>
      <c r="Y20235">
        <v>30</v>
      </c>
      <c r="Z20235">
        <v>17</v>
      </c>
      <c r="AA20235">
        <v>30</v>
      </c>
      <c r="AB20235" s="101"/>
      <c r="AC20235" s="102"/>
      <c r="AD20235" s="102"/>
      <c r="AE20235" s="102"/>
      <c r="AF20235" s="102"/>
      <c r="AG20235" s="102"/>
      <c r="AH20235" s="103"/>
      <c r="AI20235" s="52"/>
      <c r="AK20235" s="53"/>
      <c r="AL20235" s="53"/>
      <c r="AM20235" s="53"/>
      <c r="AN20235" s="53"/>
    </row>
    <row r="20236" spans="12:40">
      <c r="L20236" s="57">
        <v>7</v>
      </c>
      <c r="M20236" s="58">
        <v>30</v>
      </c>
      <c r="N20236" s="58">
        <v>17</v>
      </c>
      <c r="O20236" s="58">
        <v>45</v>
      </c>
      <c r="P20236" s="101"/>
      <c r="Q20236" s="102"/>
      <c r="R20236" s="102"/>
      <c r="S20236" s="102"/>
      <c r="T20236" s="102"/>
      <c r="U20236" s="102"/>
      <c r="V20236" s="103"/>
      <c r="X20236" s="54">
        <v>7</v>
      </c>
      <c r="Y20236">
        <v>30</v>
      </c>
      <c r="Z20236">
        <v>17</v>
      </c>
      <c r="AA20236">
        <v>45</v>
      </c>
      <c r="AB20236" s="101"/>
      <c r="AC20236" s="102"/>
      <c r="AD20236" s="102"/>
      <c r="AE20236" s="102"/>
      <c r="AF20236" s="102"/>
      <c r="AG20236" s="102"/>
      <c r="AH20236" s="103"/>
      <c r="AI20236" s="52"/>
      <c r="AK20236" s="53"/>
      <c r="AL20236" s="53"/>
      <c r="AM20236" s="53"/>
      <c r="AN20236" s="53"/>
    </row>
    <row r="20237" spans="12:40">
      <c r="L20237" s="57">
        <v>7</v>
      </c>
      <c r="M20237" s="58">
        <v>30</v>
      </c>
      <c r="N20237" s="58">
        <v>18</v>
      </c>
      <c r="O20237" s="58">
        <v>0</v>
      </c>
      <c r="P20237" s="101"/>
      <c r="Q20237" s="102"/>
      <c r="R20237" s="102"/>
      <c r="S20237" s="102"/>
      <c r="T20237" s="102"/>
      <c r="U20237" s="102"/>
      <c r="V20237" s="103"/>
      <c r="X20237" s="54">
        <v>7</v>
      </c>
      <c r="Y20237">
        <v>30</v>
      </c>
      <c r="Z20237">
        <v>18</v>
      </c>
      <c r="AA20237">
        <v>0</v>
      </c>
      <c r="AB20237" s="101"/>
      <c r="AC20237" s="102"/>
      <c r="AD20237" s="102"/>
      <c r="AE20237" s="102"/>
      <c r="AF20237" s="102"/>
      <c r="AG20237" s="102"/>
      <c r="AH20237" s="103"/>
      <c r="AI20237" s="52"/>
      <c r="AK20237" s="53"/>
      <c r="AL20237" s="53"/>
      <c r="AM20237" s="53"/>
      <c r="AN20237" s="53"/>
    </row>
    <row r="20238" spans="12:40">
      <c r="L20238" s="57">
        <v>7</v>
      </c>
      <c r="M20238" s="58">
        <v>30</v>
      </c>
      <c r="N20238" s="58">
        <v>18</v>
      </c>
      <c r="O20238" s="58">
        <v>15</v>
      </c>
      <c r="P20238" s="101"/>
      <c r="Q20238" s="102"/>
      <c r="R20238" s="102"/>
      <c r="S20238" s="102"/>
      <c r="T20238" s="102"/>
      <c r="U20238" s="102"/>
      <c r="V20238" s="103"/>
      <c r="X20238" s="54">
        <v>7</v>
      </c>
      <c r="Y20238">
        <v>30</v>
      </c>
      <c r="Z20238">
        <v>18</v>
      </c>
      <c r="AA20238">
        <v>15</v>
      </c>
      <c r="AB20238" s="101"/>
      <c r="AC20238" s="102"/>
      <c r="AD20238" s="102"/>
      <c r="AE20238" s="102"/>
      <c r="AF20238" s="102"/>
      <c r="AG20238" s="102"/>
      <c r="AH20238" s="103"/>
      <c r="AI20238" s="52"/>
      <c r="AK20238" s="53"/>
      <c r="AL20238" s="53"/>
      <c r="AM20238" s="53"/>
      <c r="AN20238" s="53"/>
    </row>
    <row r="20239" spans="12:40">
      <c r="L20239" s="57">
        <v>7</v>
      </c>
      <c r="M20239" s="58">
        <v>30</v>
      </c>
      <c r="N20239" s="58">
        <v>18</v>
      </c>
      <c r="O20239" s="58">
        <v>30</v>
      </c>
      <c r="P20239" s="101"/>
      <c r="Q20239" s="102"/>
      <c r="R20239" s="102"/>
      <c r="S20239" s="102"/>
      <c r="T20239" s="102"/>
      <c r="U20239" s="102"/>
      <c r="V20239" s="103"/>
      <c r="X20239" s="54">
        <v>7</v>
      </c>
      <c r="Y20239">
        <v>30</v>
      </c>
      <c r="Z20239">
        <v>18</v>
      </c>
      <c r="AA20239">
        <v>30</v>
      </c>
      <c r="AB20239" s="101"/>
      <c r="AC20239" s="102"/>
      <c r="AD20239" s="102"/>
      <c r="AE20239" s="102"/>
      <c r="AF20239" s="102"/>
      <c r="AG20239" s="102"/>
      <c r="AH20239" s="103"/>
      <c r="AI20239" s="52"/>
      <c r="AK20239" s="53"/>
      <c r="AL20239" s="53"/>
      <c r="AM20239" s="53"/>
      <c r="AN20239" s="53"/>
    </row>
    <row r="20240" spans="12:40">
      <c r="L20240" s="57">
        <v>7</v>
      </c>
      <c r="M20240" s="58">
        <v>30</v>
      </c>
      <c r="N20240" s="58">
        <v>18</v>
      </c>
      <c r="O20240" s="58">
        <v>45</v>
      </c>
      <c r="P20240" s="101"/>
      <c r="Q20240" s="102"/>
      <c r="R20240" s="102"/>
      <c r="S20240" s="102"/>
      <c r="T20240" s="102"/>
      <c r="U20240" s="102"/>
      <c r="V20240" s="103"/>
      <c r="X20240" s="54">
        <v>7</v>
      </c>
      <c r="Y20240">
        <v>30</v>
      </c>
      <c r="Z20240">
        <v>18</v>
      </c>
      <c r="AA20240">
        <v>45</v>
      </c>
      <c r="AB20240" s="101"/>
      <c r="AC20240" s="102"/>
      <c r="AD20240" s="102"/>
      <c r="AE20240" s="102"/>
      <c r="AF20240" s="102"/>
      <c r="AG20240" s="102"/>
      <c r="AH20240" s="103"/>
      <c r="AI20240" s="52"/>
      <c r="AK20240" s="53"/>
      <c r="AL20240" s="53"/>
      <c r="AM20240" s="53"/>
      <c r="AN20240" s="53"/>
    </row>
    <row r="20241" spans="12:40">
      <c r="L20241" s="57">
        <v>7</v>
      </c>
      <c r="M20241" s="58">
        <v>30</v>
      </c>
      <c r="N20241" s="58">
        <v>19</v>
      </c>
      <c r="O20241" s="58">
        <v>0</v>
      </c>
      <c r="P20241" s="101"/>
      <c r="Q20241" s="102"/>
      <c r="R20241" s="102"/>
      <c r="S20241" s="102"/>
      <c r="T20241" s="102"/>
      <c r="U20241" s="102"/>
      <c r="V20241" s="103"/>
      <c r="X20241" s="54">
        <v>7</v>
      </c>
      <c r="Y20241">
        <v>30</v>
      </c>
      <c r="Z20241">
        <v>19</v>
      </c>
      <c r="AA20241">
        <v>0</v>
      </c>
      <c r="AB20241" s="101"/>
      <c r="AC20241" s="102"/>
      <c r="AD20241" s="102"/>
      <c r="AE20241" s="102"/>
      <c r="AF20241" s="102"/>
      <c r="AG20241" s="102"/>
      <c r="AH20241" s="103"/>
      <c r="AI20241" s="52"/>
      <c r="AK20241" s="53"/>
      <c r="AL20241" s="53"/>
      <c r="AM20241" s="53"/>
      <c r="AN20241" s="53"/>
    </row>
    <row r="20242" spans="12:40">
      <c r="L20242" s="57">
        <v>7</v>
      </c>
      <c r="M20242" s="58">
        <v>30</v>
      </c>
      <c r="N20242" s="58">
        <v>19</v>
      </c>
      <c r="O20242" s="58">
        <v>15</v>
      </c>
      <c r="P20242" s="101"/>
      <c r="Q20242" s="102"/>
      <c r="R20242" s="102"/>
      <c r="S20242" s="102"/>
      <c r="T20242" s="102"/>
      <c r="U20242" s="102"/>
      <c r="V20242" s="103"/>
      <c r="X20242" s="54">
        <v>7</v>
      </c>
      <c r="Y20242">
        <v>30</v>
      </c>
      <c r="Z20242">
        <v>19</v>
      </c>
      <c r="AA20242">
        <v>15</v>
      </c>
      <c r="AB20242" s="101"/>
      <c r="AC20242" s="102"/>
      <c r="AD20242" s="102"/>
      <c r="AE20242" s="102"/>
      <c r="AF20242" s="102"/>
      <c r="AG20242" s="102"/>
      <c r="AH20242" s="103"/>
      <c r="AI20242" s="52"/>
      <c r="AK20242" s="53"/>
      <c r="AL20242" s="53"/>
      <c r="AM20242" s="53"/>
      <c r="AN20242" s="53"/>
    </row>
    <row r="20243" spans="12:40">
      <c r="L20243" s="57">
        <v>7</v>
      </c>
      <c r="M20243" s="58">
        <v>30</v>
      </c>
      <c r="N20243" s="58">
        <v>19</v>
      </c>
      <c r="O20243" s="58">
        <v>30</v>
      </c>
      <c r="P20243" s="101"/>
      <c r="Q20243" s="102"/>
      <c r="R20243" s="102"/>
      <c r="S20243" s="102"/>
      <c r="T20243" s="102"/>
      <c r="U20243" s="102"/>
      <c r="V20243" s="103"/>
      <c r="X20243" s="54">
        <v>7</v>
      </c>
      <c r="Y20243">
        <v>30</v>
      </c>
      <c r="Z20243">
        <v>19</v>
      </c>
      <c r="AA20243">
        <v>30</v>
      </c>
      <c r="AB20243" s="101"/>
      <c r="AC20243" s="102"/>
      <c r="AD20243" s="102"/>
      <c r="AE20243" s="102"/>
      <c r="AF20243" s="102"/>
      <c r="AG20243" s="102"/>
      <c r="AH20243" s="103"/>
      <c r="AI20243" s="52"/>
      <c r="AK20243" s="53"/>
      <c r="AL20243" s="53"/>
      <c r="AM20243" s="53"/>
      <c r="AN20243" s="53"/>
    </row>
    <row r="20244" spans="12:40">
      <c r="L20244" s="57">
        <v>7</v>
      </c>
      <c r="M20244" s="58">
        <v>30</v>
      </c>
      <c r="N20244" s="58">
        <v>19</v>
      </c>
      <c r="O20244" s="58">
        <v>45</v>
      </c>
      <c r="P20244" s="101"/>
      <c r="Q20244" s="102"/>
      <c r="R20244" s="102"/>
      <c r="S20244" s="102"/>
      <c r="T20244" s="102"/>
      <c r="U20244" s="102"/>
      <c r="V20244" s="103"/>
      <c r="X20244" s="54">
        <v>7</v>
      </c>
      <c r="Y20244">
        <v>30</v>
      </c>
      <c r="Z20244">
        <v>19</v>
      </c>
      <c r="AA20244">
        <v>45</v>
      </c>
      <c r="AB20244" s="101"/>
      <c r="AC20244" s="102"/>
      <c r="AD20244" s="102"/>
      <c r="AE20244" s="102"/>
      <c r="AF20244" s="102"/>
      <c r="AG20244" s="102"/>
      <c r="AH20244" s="103"/>
      <c r="AI20244" s="52"/>
      <c r="AK20244" s="53"/>
      <c r="AL20244" s="53"/>
      <c r="AM20244" s="53"/>
      <c r="AN20244" s="53"/>
    </row>
    <row r="20245" spans="12:40">
      <c r="L20245" s="57">
        <v>7</v>
      </c>
      <c r="M20245" s="58">
        <v>30</v>
      </c>
      <c r="N20245" s="58">
        <v>20</v>
      </c>
      <c r="O20245" s="58">
        <v>0</v>
      </c>
      <c r="P20245" s="101"/>
      <c r="Q20245" s="102"/>
      <c r="R20245" s="102"/>
      <c r="S20245" s="102"/>
      <c r="T20245" s="102"/>
      <c r="U20245" s="102"/>
      <c r="V20245" s="103"/>
      <c r="X20245" s="54">
        <v>7</v>
      </c>
      <c r="Y20245">
        <v>30</v>
      </c>
      <c r="Z20245">
        <v>20</v>
      </c>
      <c r="AA20245">
        <v>0</v>
      </c>
      <c r="AB20245" s="101"/>
      <c r="AC20245" s="102"/>
      <c r="AD20245" s="102"/>
      <c r="AE20245" s="102"/>
      <c r="AF20245" s="102"/>
      <c r="AG20245" s="102"/>
      <c r="AH20245" s="103"/>
      <c r="AI20245" s="52"/>
      <c r="AK20245" s="53"/>
      <c r="AL20245" s="53"/>
      <c r="AM20245" s="53"/>
      <c r="AN20245" s="53"/>
    </row>
    <row r="20246" spans="12:40">
      <c r="L20246" s="57">
        <v>7</v>
      </c>
      <c r="M20246" s="58">
        <v>30</v>
      </c>
      <c r="N20246" s="58">
        <v>20</v>
      </c>
      <c r="O20246" s="58">
        <v>15</v>
      </c>
      <c r="P20246" s="101"/>
      <c r="Q20246" s="102"/>
      <c r="R20246" s="102"/>
      <c r="S20246" s="102"/>
      <c r="T20246" s="102"/>
      <c r="U20246" s="102"/>
      <c r="V20246" s="103"/>
      <c r="X20246" s="54">
        <v>7</v>
      </c>
      <c r="Y20246">
        <v>30</v>
      </c>
      <c r="Z20246">
        <v>20</v>
      </c>
      <c r="AA20246">
        <v>15</v>
      </c>
      <c r="AB20246" s="101"/>
      <c r="AC20246" s="102"/>
      <c r="AD20246" s="102"/>
      <c r="AE20246" s="102"/>
      <c r="AF20246" s="102"/>
      <c r="AG20246" s="102"/>
      <c r="AH20246" s="103"/>
      <c r="AI20246" s="52"/>
      <c r="AK20246" s="53"/>
      <c r="AL20246" s="53"/>
      <c r="AM20246" s="53"/>
      <c r="AN20246" s="53"/>
    </row>
    <row r="20247" spans="12:40">
      <c r="L20247" s="57">
        <v>7</v>
      </c>
      <c r="M20247" s="58">
        <v>30</v>
      </c>
      <c r="N20247" s="58">
        <v>20</v>
      </c>
      <c r="O20247" s="58">
        <v>30</v>
      </c>
      <c r="P20247" s="101"/>
      <c r="Q20247" s="102"/>
      <c r="R20247" s="102"/>
      <c r="S20247" s="102"/>
      <c r="T20247" s="102"/>
      <c r="U20247" s="102"/>
      <c r="V20247" s="103"/>
      <c r="X20247" s="54">
        <v>7</v>
      </c>
      <c r="Y20247">
        <v>30</v>
      </c>
      <c r="Z20247">
        <v>20</v>
      </c>
      <c r="AA20247">
        <v>30</v>
      </c>
      <c r="AB20247" s="101"/>
      <c r="AC20247" s="102"/>
      <c r="AD20247" s="102"/>
      <c r="AE20247" s="102"/>
      <c r="AF20247" s="102"/>
      <c r="AG20247" s="102"/>
      <c r="AH20247" s="103"/>
      <c r="AI20247" s="52"/>
      <c r="AK20247" s="53"/>
      <c r="AL20247" s="53"/>
      <c r="AM20247" s="53"/>
      <c r="AN20247" s="53"/>
    </row>
    <row r="20248" spans="12:40">
      <c r="L20248" s="57">
        <v>7</v>
      </c>
      <c r="M20248" s="58">
        <v>30</v>
      </c>
      <c r="N20248" s="58">
        <v>20</v>
      </c>
      <c r="O20248" s="58">
        <v>45</v>
      </c>
      <c r="P20248" s="101"/>
      <c r="Q20248" s="102"/>
      <c r="R20248" s="102"/>
      <c r="S20248" s="102"/>
      <c r="T20248" s="102"/>
      <c r="U20248" s="102"/>
      <c r="V20248" s="103"/>
      <c r="X20248" s="54">
        <v>7</v>
      </c>
      <c r="Y20248">
        <v>30</v>
      </c>
      <c r="Z20248">
        <v>20</v>
      </c>
      <c r="AA20248">
        <v>45</v>
      </c>
      <c r="AB20248" s="101"/>
      <c r="AC20248" s="102"/>
      <c r="AD20248" s="102"/>
      <c r="AE20248" s="102"/>
      <c r="AF20248" s="102"/>
      <c r="AG20248" s="102"/>
      <c r="AH20248" s="103"/>
      <c r="AI20248" s="52"/>
      <c r="AK20248" s="53"/>
      <c r="AL20248" s="53"/>
      <c r="AM20248" s="53"/>
      <c r="AN20248" s="53"/>
    </row>
    <row r="20249" spans="12:40">
      <c r="L20249" s="57">
        <v>7</v>
      </c>
      <c r="M20249" s="58">
        <v>30</v>
      </c>
      <c r="N20249" s="58">
        <v>21</v>
      </c>
      <c r="O20249" s="58">
        <v>0</v>
      </c>
      <c r="P20249" s="101"/>
      <c r="Q20249" s="102"/>
      <c r="R20249" s="102"/>
      <c r="S20249" s="102"/>
      <c r="T20249" s="102"/>
      <c r="U20249" s="102"/>
      <c r="V20249" s="103"/>
      <c r="X20249" s="54">
        <v>7</v>
      </c>
      <c r="Y20249">
        <v>30</v>
      </c>
      <c r="Z20249">
        <v>21</v>
      </c>
      <c r="AA20249">
        <v>0</v>
      </c>
      <c r="AB20249" s="101"/>
      <c r="AC20249" s="102"/>
      <c r="AD20249" s="102"/>
      <c r="AE20249" s="102"/>
      <c r="AF20249" s="102"/>
      <c r="AG20249" s="102"/>
      <c r="AH20249" s="103"/>
      <c r="AI20249" s="52"/>
      <c r="AK20249" s="53"/>
      <c r="AL20249" s="53"/>
      <c r="AM20249" s="53"/>
      <c r="AN20249" s="53"/>
    </row>
    <row r="20250" spans="12:40">
      <c r="L20250" s="57">
        <v>7</v>
      </c>
      <c r="M20250" s="58">
        <v>30</v>
      </c>
      <c r="N20250" s="58">
        <v>21</v>
      </c>
      <c r="O20250" s="58">
        <v>15</v>
      </c>
      <c r="P20250" s="101"/>
      <c r="Q20250" s="102"/>
      <c r="R20250" s="102"/>
      <c r="S20250" s="102"/>
      <c r="T20250" s="102"/>
      <c r="U20250" s="102"/>
      <c r="V20250" s="103"/>
      <c r="X20250" s="54">
        <v>7</v>
      </c>
      <c r="Y20250">
        <v>30</v>
      </c>
      <c r="Z20250">
        <v>21</v>
      </c>
      <c r="AA20250">
        <v>15</v>
      </c>
      <c r="AB20250" s="101"/>
      <c r="AC20250" s="102"/>
      <c r="AD20250" s="102"/>
      <c r="AE20250" s="102"/>
      <c r="AF20250" s="102"/>
      <c r="AG20250" s="102"/>
      <c r="AH20250" s="103"/>
      <c r="AI20250" s="52"/>
      <c r="AK20250" s="53"/>
      <c r="AL20250" s="53"/>
      <c r="AM20250" s="53"/>
      <c r="AN20250" s="53"/>
    </row>
    <row r="20251" spans="12:40">
      <c r="L20251" s="57">
        <v>7</v>
      </c>
      <c r="M20251" s="58">
        <v>30</v>
      </c>
      <c r="N20251" s="58">
        <v>21</v>
      </c>
      <c r="O20251" s="58">
        <v>30</v>
      </c>
      <c r="P20251" s="101"/>
      <c r="Q20251" s="102"/>
      <c r="R20251" s="102"/>
      <c r="S20251" s="102"/>
      <c r="T20251" s="102"/>
      <c r="U20251" s="102"/>
      <c r="V20251" s="103"/>
      <c r="X20251" s="54">
        <v>7</v>
      </c>
      <c r="Y20251">
        <v>30</v>
      </c>
      <c r="Z20251">
        <v>21</v>
      </c>
      <c r="AA20251">
        <v>30</v>
      </c>
      <c r="AB20251" s="101"/>
      <c r="AC20251" s="102"/>
      <c r="AD20251" s="102"/>
      <c r="AE20251" s="102"/>
      <c r="AF20251" s="102"/>
      <c r="AG20251" s="102"/>
      <c r="AH20251" s="103"/>
      <c r="AI20251" s="52"/>
      <c r="AK20251" s="53"/>
      <c r="AL20251" s="53"/>
      <c r="AM20251" s="53"/>
      <c r="AN20251" s="53"/>
    </row>
    <row r="20252" spans="12:40">
      <c r="L20252" s="57">
        <v>7</v>
      </c>
      <c r="M20252" s="58">
        <v>30</v>
      </c>
      <c r="N20252" s="58">
        <v>21</v>
      </c>
      <c r="O20252" s="58">
        <v>45</v>
      </c>
      <c r="P20252" s="101"/>
      <c r="Q20252" s="102"/>
      <c r="R20252" s="102"/>
      <c r="S20252" s="102"/>
      <c r="T20252" s="102"/>
      <c r="U20252" s="102"/>
      <c r="V20252" s="103"/>
      <c r="X20252" s="54">
        <v>7</v>
      </c>
      <c r="Y20252">
        <v>30</v>
      </c>
      <c r="Z20252">
        <v>21</v>
      </c>
      <c r="AA20252">
        <v>45</v>
      </c>
      <c r="AB20252" s="101"/>
      <c r="AC20252" s="102"/>
      <c r="AD20252" s="102"/>
      <c r="AE20252" s="102"/>
      <c r="AF20252" s="102"/>
      <c r="AG20252" s="102"/>
      <c r="AH20252" s="103"/>
      <c r="AI20252" s="52"/>
      <c r="AK20252" s="53"/>
      <c r="AL20252" s="53"/>
      <c r="AM20252" s="53"/>
      <c r="AN20252" s="53"/>
    </row>
    <row r="20253" spans="12:40">
      <c r="L20253" s="57">
        <v>7</v>
      </c>
      <c r="M20253" s="58">
        <v>30</v>
      </c>
      <c r="N20253" s="58">
        <v>22</v>
      </c>
      <c r="O20253" s="58">
        <v>0</v>
      </c>
      <c r="P20253" s="101"/>
      <c r="Q20253" s="102"/>
      <c r="R20253" s="102"/>
      <c r="S20253" s="102"/>
      <c r="T20253" s="102"/>
      <c r="U20253" s="102"/>
      <c r="V20253" s="103"/>
      <c r="X20253" s="54">
        <v>7</v>
      </c>
      <c r="Y20253">
        <v>30</v>
      </c>
      <c r="Z20253">
        <v>22</v>
      </c>
      <c r="AA20253">
        <v>0</v>
      </c>
      <c r="AB20253" s="101"/>
      <c r="AC20253" s="102"/>
      <c r="AD20253" s="102"/>
      <c r="AE20253" s="102"/>
      <c r="AF20253" s="102"/>
      <c r="AG20253" s="102"/>
      <c r="AH20253" s="103"/>
      <c r="AI20253" s="52"/>
      <c r="AK20253" s="53"/>
      <c r="AL20253" s="53"/>
      <c r="AM20253" s="53"/>
      <c r="AN20253" s="53"/>
    </row>
    <row r="20254" spans="12:40">
      <c r="L20254" s="57">
        <v>7</v>
      </c>
      <c r="M20254" s="58">
        <v>30</v>
      </c>
      <c r="N20254" s="58">
        <v>22</v>
      </c>
      <c r="O20254" s="58">
        <v>15</v>
      </c>
      <c r="P20254" s="101"/>
      <c r="Q20254" s="102"/>
      <c r="R20254" s="102"/>
      <c r="S20254" s="102"/>
      <c r="T20254" s="102"/>
      <c r="U20254" s="102"/>
      <c r="V20254" s="103"/>
      <c r="X20254" s="54">
        <v>7</v>
      </c>
      <c r="Y20254">
        <v>30</v>
      </c>
      <c r="Z20254">
        <v>22</v>
      </c>
      <c r="AA20254">
        <v>15</v>
      </c>
      <c r="AB20254" s="101"/>
      <c r="AC20254" s="102"/>
      <c r="AD20254" s="102"/>
      <c r="AE20254" s="102"/>
      <c r="AF20254" s="102"/>
      <c r="AG20254" s="102"/>
      <c r="AH20254" s="103"/>
      <c r="AI20254" s="52"/>
      <c r="AK20254" s="53"/>
      <c r="AL20254" s="53"/>
      <c r="AM20254" s="53"/>
      <c r="AN20254" s="53"/>
    </row>
    <row r="20255" spans="12:40">
      <c r="L20255" s="57">
        <v>7</v>
      </c>
      <c r="M20255" s="58">
        <v>30</v>
      </c>
      <c r="N20255" s="58">
        <v>22</v>
      </c>
      <c r="O20255" s="58">
        <v>30</v>
      </c>
      <c r="P20255" s="101"/>
      <c r="Q20255" s="102"/>
      <c r="R20255" s="102"/>
      <c r="S20255" s="102"/>
      <c r="T20255" s="102"/>
      <c r="U20255" s="102"/>
      <c r="V20255" s="103"/>
      <c r="X20255" s="54">
        <v>7</v>
      </c>
      <c r="Y20255">
        <v>30</v>
      </c>
      <c r="Z20255">
        <v>22</v>
      </c>
      <c r="AA20255">
        <v>30</v>
      </c>
      <c r="AB20255" s="101"/>
      <c r="AC20255" s="102"/>
      <c r="AD20255" s="102"/>
      <c r="AE20255" s="102"/>
      <c r="AF20255" s="102"/>
      <c r="AG20255" s="102"/>
      <c r="AH20255" s="103"/>
      <c r="AI20255" s="52"/>
      <c r="AK20255" s="53"/>
      <c r="AL20255" s="53"/>
      <c r="AM20255" s="53"/>
      <c r="AN20255" s="53"/>
    </row>
    <row r="20256" spans="12:40">
      <c r="L20256" s="57">
        <v>7</v>
      </c>
      <c r="M20256" s="58">
        <v>30</v>
      </c>
      <c r="N20256" s="58">
        <v>22</v>
      </c>
      <c r="O20256" s="58">
        <v>45</v>
      </c>
      <c r="P20256" s="101"/>
      <c r="Q20256" s="102"/>
      <c r="R20256" s="102"/>
      <c r="S20256" s="102"/>
      <c r="T20256" s="102"/>
      <c r="U20256" s="102"/>
      <c r="V20256" s="103"/>
      <c r="X20256" s="54">
        <v>7</v>
      </c>
      <c r="Y20256">
        <v>30</v>
      </c>
      <c r="Z20256">
        <v>22</v>
      </c>
      <c r="AA20256">
        <v>45</v>
      </c>
      <c r="AB20256" s="101"/>
      <c r="AC20256" s="102"/>
      <c r="AD20256" s="102"/>
      <c r="AE20256" s="102"/>
      <c r="AF20256" s="102"/>
      <c r="AG20256" s="102"/>
      <c r="AH20256" s="103"/>
      <c r="AI20256" s="52"/>
      <c r="AK20256" s="53"/>
      <c r="AL20256" s="53"/>
      <c r="AM20256" s="53"/>
      <c r="AN20256" s="53"/>
    </row>
    <row r="20257" spans="12:40">
      <c r="L20257" s="57">
        <v>7</v>
      </c>
      <c r="M20257" s="58">
        <v>30</v>
      </c>
      <c r="N20257" s="58">
        <v>23</v>
      </c>
      <c r="O20257" s="58">
        <v>0</v>
      </c>
      <c r="P20257" s="101"/>
      <c r="Q20257" s="102"/>
      <c r="R20257" s="102"/>
      <c r="S20257" s="102"/>
      <c r="T20257" s="102"/>
      <c r="U20257" s="102"/>
      <c r="V20257" s="103"/>
      <c r="X20257" s="54">
        <v>7</v>
      </c>
      <c r="Y20257">
        <v>30</v>
      </c>
      <c r="Z20257">
        <v>23</v>
      </c>
      <c r="AA20257">
        <v>0</v>
      </c>
      <c r="AB20257" s="101"/>
      <c r="AC20257" s="102"/>
      <c r="AD20257" s="102"/>
      <c r="AE20257" s="102"/>
      <c r="AF20257" s="102"/>
      <c r="AG20257" s="102"/>
      <c r="AH20257" s="103"/>
      <c r="AI20257" s="52"/>
      <c r="AK20257" s="53"/>
      <c r="AL20257" s="53"/>
      <c r="AM20257" s="53"/>
      <c r="AN20257" s="53"/>
    </row>
    <row r="20258" spans="12:40">
      <c r="L20258" s="57">
        <v>7</v>
      </c>
      <c r="M20258" s="58">
        <v>30</v>
      </c>
      <c r="N20258" s="58">
        <v>23</v>
      </c>
      <c r="O20258" s="58">
        <v>15</v>
      </c>
      <c r="P20258" s="101"/>
      <c r="Q20258" s="102"/>
      <c r="R20258" s="102"/>
      <c r="S20258" s="102"/>
      <c r="T20258" s="102"/>
      <c r="U20258" s="102"/>
      <c r="V20258" s="103"/>
      <c r="X20258" s="54">
        <v>7</v>
      </c>
      <c r="Y20258">
        <v>30</v>
      </c>
      <c r="Z20258">
        <v>23</v>
      </c>
      <c r="AA20258">
        <v>15</v>
      </c>
      <c r="AB20258" s="101"/>
      <c r="AC20258" s="102"/>
      <c r="AD20258" s="102"/>
      <c r="AE20258" s="102"/>
      <c r="AF20258" s="102"/>
      <c r="AG20258" s="102"/>
      <c r="AH20258" s="103"/>
      <c r="AI20258" s="52"/>
      <c r="AK20258" s="53"/>
      <c r="AL20258" s="53"/>
      <c r="AM20258" s="53"/>
      <c r="AN20258" s="53"/>
    </row>
    <row r="20259" spans="12:40">
      <c r="L20259" s="57">
        <v>7</v>
      </c>
      <c r="M20259" s="58">
        <v>30</v>
      </c>
      <c r="N20259" s="58">
        <v>23</v>
      </c>
      <c r="O20259" s="58">
        <v>30</v>
      </c>
      <c r="P20259" s="101"/>
      <c r="Q20259" s="102"/>
      <c r="R20259" s="102"/>
      <c r="S20259" s="102"/>
      <c r="T20259" s="102"/>
      <c r="U20259" s="102"/>
      <c r="V20259" s="103"/>
      <c r="X20259" s="54">
        <v>7</v>
      </c>
      <c r="Y20259">
        <v>30</v>
      </c>
      <c r="Z20259">
        <v>23</v>
      </c>
      <c r="AA20259">
        <v>30</v>
      </c>
      <c r="AB20259" s="101"/>
      <c r="AC20259" s="102"/>
      <c r="AD20259" s="102"/>
      <c r="AE20259" s="102"/>
      <c r="AF20259" s="102"/>
      <c r="AG20259" s="102"/>
      <c r="AH20259" s="103"/>
      <c r="AI20259" s="52"/>
      <c r="AK20259" s="53"/>
      <c r="AL20259" s="53"/>
      <c r="AM20259" s="53"/>
      <c r="AN20259" s="53"/>
    </row>
    <row r="20260" spans="12:40">
      <c r="L20260" s="57">
        <v>7</v>
      </c>
      <c r="M20260" s="58">
        <v>30</v>
      </c>
      <c r="N20260" s="58">
        <v>23</v>
      </c>
      <c r="O20260" s="58">
        <v>45</v>
      </c>
      <c r="P20260" s="101"/>
      <c r="Q20260" s="102"/>
      <c r="R20260" s="102"/>
      <c r="S20260" s="102"/>
      <c r="T20260" s="102"/>
      <c r="U20260" s="102"/>
      <c r="V20260" s="103"/>
      <c r="X20260" s="54">
        <v>7</v>
      </c>
      <c r="Y20260">
        <v>30</v>
      </c>
      <c r="Z20260">
        <v>23</v>
      </c>
      <c r="AA20260">
        <v>45</v>
      </c>
      <c r="AB20260" s="101"/>
      <c r="AC20260" s="102"/>
      <c r="AD20260" s="102"/>
      <c r="AE20260" s="102"/>
      <c r="AF20260" s="102"/>
      <c r="AG20260" s="102"/>
      <c r="AH20260" s="103"/>
      <c r="AI20260" s="52"/>
      <c r="AK20260" s="53"/>
      <c r="AL20260" s="53"/>
      <c r="AM20260" s="53"/>
      <c r="AN20260" s="53"/>
    </row>
    <row r="20261" spans="12:40">
      <c r="L20261" s="57">
        <v>7</v>
      </c>
      <c r="M20261" s="58">
        <v>30</v>
      </c>
      <c r="N20261" s="58">
        <v>24</v>
      </c>
      <c r="O20261" s="58">
        <v>0</v>
      </c>
      <c r="P20261" s="101"/>
      <c r="Q20261" s="102"/>
      <c r="R20261" s="102"/>
      <c r="S20261" s="102"/>
      <c r="T20261" s="102"/>
      <c r="U20261" s="102"/>
      <c r="V20261" s="103"/>
      <c r="X20261" s="54">
        <v>7</v>
      </c>
      <c r="Y20261">
        <v>30</v>
      </c>
      <c r="Z20261">
        <v>24</v>
      </c>
      <c r="AA20261">
        <v>0</v>
      </c>
      <c r="AB20261" s="101"/>
      <c r="AC20261" s="102"/>
      <c r="AD20261" s="102"/>
      <c r="AE20261" s="102"/>
      <c r="AF20261" s="102"/>
      <c r="AG20261" s="102"/>
      <c r="AH20261" s="103"/>
      <c r="AI20261" s="52"/>
      <c r="AK20261" s="53"/>
      <c r="AL20261" s="53"/>
      <c r="AM20261" s="53"/>
      <c r="AN20261" s="53"/>
    </row>
    <row r="20262" spans="12:40">
      <c r="L20262" s="57">
        <v>7</v>
      </c>
      <c r="M20262" s="58">
        <v>30</v>
      </c>
      <c r="N20262" s="58">
        <v>24</v>
      </c>
      <c r="O20262" s="58">
        <v>15</v>
      </c>
      <c r="P20262" s="101"/>
      <c r="Q20262" s="102"/>
      <c r="R20262" s="102"/>
      <c r="S20262" s="102"/>
      <c r="T20262" s="102"/>
      <c r="U20262" s="102"/>
      <c r="V20262" s="103"/>
      <c r="X20262" s="54">
        <v>7</v>
      </c>
      <c r="Y20262">
        <v>30</v>
      </c>
      <c r="Z20262">
        <v>24</v>
      </c>
      <c r="AA20262">
        <v>15</v>
      </c>
      <c r="AB20262" s="101"/>
      <c r="AC20262" s="102"/>
      <c r="AD20262" s="102"/>
      <c r="AE20262" s="102"/>
      <c r="AF20262" s="102"/>
      <c r="AG20262" s="102"/>
      <c r="AH20262" s="103"/>
      <c r="AI20262" s="52"/>
      <c r="AK20262" s="53"/>
      <c r="AL20262" s="53"/>
      <c r="AM20262" s="53"/>
      <c r="AN20262" s="53"/>
    </row>
    <row r="20263" spans="12:40">
      <c r="L20263" s="57">
        <v>7</v>
      </c>
      <c r="M20263" s="58">
        <v>30</v>
      </c>
      <c r="N20263" s="58">
        <v>24</v>
      </c>
      <c r="O20263" s="58">
        <v>30</v>
      </c>
      <c r="P20263" s="101"/>
      <c r="Q20263" s="102"/>
      <c r="R20263" s="102"/>
      <c r="S20263" s="102"/>
      <c r="T20263" s="102"/>
      <c r="U20263" s="102"/>
      <c r="V20263" s="103"/>
      <c r="X20263" s="54">
        <v>7</v>
      </c>
      <c r="Y20263">
        <v>30</v>
      </c>
      <c r="Z20263">
        <v>24</v>
      </c>
      <c r="AA20263">
        <v>30</v>
      </c>
      <c r="AB20263" s="101"/>
      <c r="AC20263" s="102"/>
      <c r="AD20263" s="102"/>
      <c r="AE20263" s="102"/>
      <c r="AF20263" s="102"/>
      <c r="AG20263" s="102"/>
      <c r="AH20263" s="103"/>
      <c r="AI20263" s="52"/>
      <c r="AK20263" s="53"/>
      <c r="AL20263" s="53"/>
      <c r="AM20263" s="53"/>
      <c r="AN20263" s="53"/>
    </row>
    <row r="20264" spans="12:40">
      <c r="L20264" s="57">
        <v>7</v>
      </c>
      <c r="M20264" s="58">
        <v>30</v>
      </c>
      <c r="N20264" s="58">
        <v>24</v>
      </c>
      <c r="O20264" s="58">
        <v>45</v>
      </c>
      <c r="P20264" s="101"/>
      <c r="Q20264" s="102"/>
      <c r="R20264" s="102"/>
      <c r="S20264" s="102"/>
      <c r="T20264" s="102"/>
      <c r="U20264" s="102"/>
      <c r="V20264" s="103"/>
      <c r="X20264" s="54">
        <v>7</v>
      </c>
      <c r="Y20264">
        <v>30</v>
      </c>
      <c r="Z20264">
        <v>24</v>
      </c>
      <c r="AA20264">
        <v>45</v>
      </c>
      <c r="AB20264" s="101"/>
      <c r="AC20264" s="102"/>
      <c r="AD20264" s="102"/>
      <c r="AE20264" s="102"/>
      <c r="AF20264" s="102"/>
      <c r="AG20264" s="102"/>
      <c r="AH20264" s="103"/>
      <c r="AI20264" s="52"/>
      <c r="AK20264" s="53"/>
      <c r="AL20264" s="53"/>
      <c r="AM20264" s="53"/>
      <c r="AN20264" s="53"/>
    </row>
    <row r="20265" spans="12:40">
      <c r="L20265" s="57">
        <v>7</v>
      </c>
      <c r="M20265" s="58">
        <v>31</v>
      </c>
      <c r="N20265" s="58">
        <v>1</v>
      </c>
      <c r="O20265" s="58">
        <v>0</v>
      </c>
      <c r="P20265" s="101"/>
      <c r="Q20265" s="102"/>
      <c r="R20265" s="102"/>
      <c r="S20265" s="102"/>
      <c r="T20265" s="102"/>
      <c r="U20265" s="102"/>
      <c r="V20265" s="103"/>
      <c r="X20265" s="54">
        <v>7</v>
      </c>
      <c r="Y20265">
        <v>31</v>
      </c>
      <c r="Z20265">
        <v>1</v>
      </c>
      <c r="AA20265">
        <v>0</v>
      </c>
      <c r="AB20265" s="101"/>
      <c r="AC20265" s="102"/>
      <c r="AD20265" s="102"/>
      <c r="AE20265" s="102"/>
      <c r="AF20265" s="102"/>
      <c r="AG20265" s="102"/>
      <c r="AH20265" s="103"/>
      <c r="AI20265" s="52"/>
      <c r="AK20265" s="53"/>
      <c r="AL20265" s="53"/>
      <c r="AM20265" s="53"/>
      <c r="AN20265" s="53"/>
    </row>
    <row r="20266" spans="12:40">
      <c r="L20266" s="57">
        <v>7</v>
      </c>
      <c r="M20266" s="58">
        <v>31</v>
      </c>
      <c r="N20266" s="58">
        <v>1</v>
      </c>
      <c r="O20266" s="58">
        <v>15</v>
      </c>
      <c r="P20266" s="101"/>
      <c r="Q20266" s="102"/>
      <c r="R20266" s="102"/>
      <c r="S20266" s="102"/>
      <c r="T20266" s="102"/>
      <c r="U20266" s="102"/>
      <c r="V20266" s="103"/>
      <c r="X20266" s="54">
        <v>7</v>
      </c>
      <c r="Y20266">
        <v>31</v>
      </c>
      <c r="Z20266">
        <v>1</v>
      </c>
      <c r="AA20266">
        <v>15</v>
      </c>
      <c r="AB20266" s="101"/>
      <c r="AC20266" s="102"/>
      <c r="AD20266" s="102"/>
      <c r="AE20266" s="102"/>
      <c r="AF20266" s="102"/>
      <c r="AG20266" s="102"/>
      <c r="AH20266" s="103"/>
      <c r="AI20266" s="52"/>
      <c r="AK20266" s="53"/>
      <c r="AL20266" s="53"/>
      <c r="AM20266" s="53"/>
      <c r="AN20266" s="53"/>
    </row>
    <row r="20267" spans="12:40">
      <c r="L20267" s="57">
        <v>7</v>
      </c>
      <c r="M20267" s="58">
        <v>31</v>
      </c>
      <c r="N20267" s="58">
        <v>1</v>
      </c>
      <c r="O20267" s="58">
        <v>30</v>
      </c>
      <c r="P20267" s="101"/>
      <c r="Q20267" s="102"/>
      <c r="R20267" s="102"/>
      <c r="S20267" s="102"/>
      <c r="T20267" s="102"/>
      <c r="U20267" s="102"/>
      <c r="V20267" s="103"/>
      <c r="X20267" s="54">
        <v>7</v>
      </c>
      <c r="Y20267">
        <v>31</v>
      </c>
      <c r="Z20267">
        <v>1</v>
      </c>
      <c r="AA20267">
        <v>30</v>
      </c>
      <c r="AB20267" s="101"/>
      <c r="AC20267" s="102"/>
      <c r="AD20267" s="102"/>
      <c r="AE20267" s="102"/>
      <c r="AF20267" s="102"/>
      <c r="AG20267" s="102"/>
      <c r="AH20267" s="103"/>
      <c r="AI20267" s="52"/>
      <c r="AK20267" s="53"/>
      <c r="AL20267" s="53"/>
      <c r="AM20267" s="53"/>
      <c r="AN20267" s="53"/>
    </row>
    <row r="20268" spans="12:40">
      <c r="L20268" s="57">
        <v>7</v>
      </c>
      <c r="M20268" s="58">
        <v>31</v>
      </c>
      <c r="N20268" s="58">
        <v>1</v>
      </c>
      <c r="O20268" s="58">
        <v>45</v>
      </c>
      <c r="P20268" s="101"/>
      <c r="Q20268" s="102"/>
      <c r="R20268" s="102"/>
      <c r="S20268" s="102"/>
      <c r="T20268" s="102"/>
      <c r="U20268" s="102"/>
      <c r="V20268" s="103"/>
      <c r="X20268" s="54">
        <v>7</v>
      </c>
      <c r="Y20268">
        <v>31</v>
      </c>
      <c r="Z20268">
        <v>1</v>
      </c>
      <c r="AA20268">
        <v>45</v>
      </c>
      <c r="AB20268" s="101"/>
      <c r="AC20268" s="102"/>
      <c r="AD20268" s="102"/>
      <c r="AE20268" s="102"/>
      <c r="AF20268" s="102"/>
      <c r="AG20268" s="102"/>
      <c r="AH20268" s="103"/>
      <c r="AI20268" s="52"/>
      <c r="AK20268" s="53"/>
      <c r="AL20268" s="53"/>
      <c r="AM20268" s="53"/>
      <c r="AN20268" s="53"/>
    </row>
    <row r="20269" spans="12:40">
      <c r="L20269" s="57">
        <v>7</v>
      </c>
      <c r="M20269" s="58">
        <v>31</v>
      </c>
      <c r="N20269" s="58">
        <v>2</v>
      </c>
      <c r="O20269" s="58">
        <v>0</v>
      </c>
      <c r="P20269" s="101"/>
      <c r="Q20269" s="102"/>
      <c r="R20269" s="102"/>
      <c r="S20269" s="102"/>
      <c r="T20269" s="102"/>
      <c r="U20269" s="102"/>
      <c r="V20269" s="103"/>
      <c r="X20269" s="54">
        <v>7</v>
      </c>
      <c r="Y20269">
        <v>31</v>
      </c>
      <c r="Z20269">
        <v>2</v>
      </c>
      <c r="AA20269">
        <v>0</v>
      </c>
      <c r="AB20269" s="101"/>
      <c r="AC20269" s="102"/>
      <c r="AD20269" s="102"/>
      <c r="AE20269" s="102"/>
      <c r="AF20269" s="102"/>
      <c r="AG20269" s="102"/>
      <c r="AH20269" s="103"/>
      <c r="AI20269" s="52"/>
      <c r="AK20269" s="53"/>
      <c r="AL20269" s="53"/>
      <c r="AM20269" s="53"/>
      <c r="AN20269" s="53"/>
    </row>
    <row r="20270" spans="12:40">
      <c r="L20270" s="57">
        <v>7</v>
      </c>
      <c r="M20270" s="58">
        <v>31</v>
      </c>
      <c r="N20270" s="58">
        <v>2</v>
      </c>
      <c r="O20270" s="58">
        <v>15</v>
      </c>
      <c r="P20270" s="101"/>
      <c r="Q20270" s="102"/>
      <c r="R20270" s="102"/>
      <c r="S20270" s="102"/>
      <c r="T20270" s="102"/>
      <c r="U20270" s="102"/>
      <c r="V20270" s="103"/>
      <c r="X20270" s="54">
        <v>7</v>
      </c>
      <c r="Y20270">
        <v>31</v>
      </c>
      <c r="Z20270">
        <v>2</v>
      </c>
      <c r="AA20270">
        <v>15</v>
      </c>
      <c r="AB20270" s="101"/>
      <c r="AC20270" s="102"/>
      <c r="AD20270" s="102"/>
      <c r="AE20270" s="102"/>
      <c r="AF20270" s="102"/>
      <c r="AG20270" s="102"/>
      <c r="AH20270" s="103"/>
      <c r="AI20270" s="52"/>
      <c r="AK20270" s="53"/>
      <c r="AL20270" s="53"/>
      <c r="AM20270" s="53"/>
      <c r="AN20270" s="53"/>
    </row>
    <row r="20271" spans="12:40">
      <c r="L20271" s="57">
        <v>7</v>
      </c>
      <c r="M20271" s="58">
        <v>31</v>
      </c>
      <c r="N20271" s="58">
        <v>2</v>
      </c>
      <c r="O20271" s="58">
        <v>30</v>
      </c>
      <c r="P20271" s="101"/>
      <c r="Q20271" s="102"/>
      <c r="R20271" s="102"/>
      <c r="S20271" s="102"/>
      <c r="T20271" s="102"/>
      <c r="U20271" s="102"/>
      <c r="V20271" s="103"/>
      <c r="X20271" s="54">
        <v>7</v>
      </c>
      <c r="Y20271">
        <v>31</v>
      </c>
      <c r="Z20271">
        <v>2</v>
      </c>
      <c r="AA20271">
        <v>30</v>
      </c>
      <c r="AB20271" s="101"/>
      <c r="AC20271" s="102"/>
      <c r="AD20271" s="102"/>
      <c r="AE20271" s="102"/>
      <c r="AF20271" s="102"/>
      <c r="AG20271" s="102"/>
      <c r="AH20271" s="103"/>
      <c r="AI20271" s="52"/>
      <c r="AK20271" s="53"/>
      <c r="AL20271" s="53"/>
      <c r="AM20271" s="53"/>
      <c r="AN20271" s="53"/>
    </row>
    <row r="20272" spans="12:40">
      <c r="L20272" s="57">
        <v>7</v>
      </c>
      <c r="M20272" s="58">
        <v>31</v>
      </c>
      <c r="N20272" s="58">
        <v>2</v>
      </c>
      <c r="O20272" s="58">
        <v>45</v>
      </c>
      <c r="P20272" s="101"/>
      <c r="Q20272" s="102"/>
      <c r="R20272" s="102"/>
      <c r="S20272" s="102"/>
      <c r="T20272" s="102"/>
      <c r="U20272" s="102"/>
      <c r="V20272" s="103"/>
      <c r="X20272" s="54">
        <v>7</v>
      </c>
      <c r="Y20272">
        <v>31</v>
      </c>
      <c r="Z20272">
        <v>2</v>
      </c>
      <c r="AA20272">
        <v>45</v>
      </c>
      <c r="AB20272" s="101"/>
      <c r="AC20272" s="102"/>
      <c r="AD20272" s="102"/>
      <c r="AE20272" s="102"/>
      <c r="AF20272" s="102"/>
      <c r="AG20272" s="102"/>
      <c r="AH20272" s="103"/>
      <c r="AI20272" s="52"/>
      <c r="AK20272" s="53"/>
      <c r="AL20272" s="53"/>
      <c r="AM20272" s="53"/>
      <c r="AN20272" s="53"/>
    </row>
    <row r="20273" spans="12:40">
      <c r="L20273" s="57">
        <v>7</v>
      </c>
      <c r="M20273" s="58">
        <v>31</v>
      </c>
      <c r="N20273" s="58">
        <v>3</v>
      </c>
      <c r="O20273" s="58">
        <v>0</v>
      </c>
      <c r="P20273" s="101"/>
      <c r="Q20273" s="102"/>
      <c r="R20273" s="102"/>
      <c r="S20273" s="102"/>
      <c r="T20273" s="102"/>
      <c r="U20273" s="102"/>
      <c r="V20273" s="103"/>
      <c r="X20273" s="54">
        <v>7</v>
      </c>
      <c r="Y20273">
        <v>31</v>
      </c>
      <c r="Z20273">
        <v>3</v>
      </c>
      <c r="AA20273">
        <v>0</v>
      </c>
      <c r="AB20273" s="101"/>
      <c r="AC20273" s="102"/>
      <c r="AD20273" s="102"/>
      <c r="AE20273" s="102"/>
      <c r="AF20273" s="102"/>
      <c r="AG20273" s="102"/>
      <c r="AH20273" s="103"/>
      <c r="AI20273" s="52"/>
      <c r="AK20273" s="53"/>
      <c r="AL20273" s="53"/>
      <c r="AM20273" s="53"/>
      <c r="AN20273" s="53"/>
    </row>
    <row r="20274" spans="12:40">
      <c r="L20274" s="57">
        <v>7</v>
      </c>
      <c r="M20274" s="58">
        <v>31</v>
      </c>
      <c r="N20274" s="58">
        <v>3</v>
      </c>
      <c r="O20274" s="58">
        <v>15</v>
      </c>
      <c r="P20274" s="101"/>
      <c r="Q20274" s="102"/>
      <c r="R20274" s="102"/>
      <c r="S20274" s="102"/>
      <c r="T20274" s="102"/>
      <c r="U20274" s="102"/>
      <c r="V20274" s="103"/>
      <c r="X20274" s="54">
        <v>7</v>
      </c>
      <c r="Y20274">
        <v>31</v>
      </c>
      <c r="Z20274">
        <v>3</v>
      </c>
      <c r="AA20274">
        <v>15</v>
      </c>
      <c r="AB20274" s="101"/>
      <c r="AC20274" s="102"/>
      <c r="AD20274" s="102"/>
      <c r="AE20274" s="102"/>
      <c r="AF20274" s="102"/>
      <c r="AG20274" s="102"/>
      <c r="AH20274" s="103"/>
      <c r="AI20274" s="52"/>
      <c r="AK20274" s="53"/>
      <c r="AL20274" s="53"/>
      <c r="AM20274" s="53"/>
      <c r="AN20274" s="53"/>
    </row>
    <row r="20275" spans="12:40">
      <c r="L20275" s="57">
        <v>7</v>
      </c>
      <c r="M20275" s="58">
        <v>31</v>
      </c>
      <c r="N20275" s="58">
        <v>3</v>
      </c>
      <c r="O20275" s="58">
        <v>30</v>
      </c>
      <c r="P20275" s="101"/>
      <c r="Q20275" s="102"/>
      <c r="R20275" s="102"/>
      <c r="S20275" s="102"/>
      <c r="T20275" s="102"/>
      <c r="U20275" s="102"/>
      <c r="V20275" s="103"/>
      <c r="X20275" s="54">
        <v>7</v>
      </c>
      <c r="Y20275">
        <v>31</v>
      </c>
      <c r="Z20275">
        <v>3</v>
      </c>
      <c r="AA20275">
        <v>30</v>
      </c>
      <c r="AB20275" s="101"/>
      <c r="AC20275" s="102"/>
      <c r="AD20275" s="102"/>
      <c r="AE20275" s="102"/>
      <c r="AF20275" s="102"/>
      <c r="AG20275" s="102"/>
      <c r="AH20275" s="103"/>
      <c r="AI20275" s="52"/>
      <c r="AK20275" s="53"/>
      <c r="AL20275" s="53"/>
      <c r="AM20275" s="53"/>
      <c r="AN20275" s="53"/>
    </row>
    <row r="20276" spans="12:40">
      <c r="L20276" s="57">
        <v>7</v>
      </c>
      <c r="M20276" s="58">
        <v>31</v>
      </c>
      <c r="N20276" s="58">
        <v>3</v>
      </c>
      <c r="O20276" s="58">
        <v>45</v>
      </c>
      <c r="P20276" s="101"/>
      <c r="Q20276" s="102"/>
      <c r="R20276" s="102"/>
      <c r="S20276" s="102"/>
      <c r="T20276" s="102"/>
      <c r="U20276" s="102"/>
      <c r="V20276" s="103"/>
      <c r="X20276" s="54">
        <v>7</v>
      </c>
      <c r="Y20276">
        <v>31</v>
      </c>
      <c r="Z20276">
        <v>3</v>
      </c>
      <c r="AA20276">
        <v>45</v>
      </c>
      <c r="AB20276" s="101"/>
      <c r="AC20276" s="102"/>
      <c r="AD20276" s="102"/>
      <c r="AE20276" s="102"/>
      <c r="AF20276" s="102"/>
      <c r="AG20276" s="102"/>
      <c r="AH20276" s="103"/>
      <c r="AI20276" s="52"/>
      <c r="AK20276" s="53"/>
      <c r="AL20276" s="53"/>
      <c r="AM20276" s="53"/>
      <c r="AN20276" s="53"/>
    </row>
    <row r="20277" spans="12:40">
      <c r="L20277" s="57">
        <v>7</v>
      </c>
      <c r="M20277" s="58">
        <v>31</v>
      </c>
      <c r="N20277" s="58">
        <v>4</v>
      </c>
      <c r="O20277" s="58">
        <v>0</v>
      </c>
      <c r="P20277" s="101"/>
      <c r="Q20277" s="102"/>
      <c r="R20277" s="102"/>
      <c r="S20277" s="102"/>
      <c r="T20277" s="102"/>
      <c r="U20277" s="102"/>
      <c r="V20277" s="103"/>
      <c r="X20277" s="54">
        <v>7</v>
      </c>
      <c r="Y20277">
        <v>31</v>
      </c>
      <c r="Z20277">
        <v>4</v>
      </c>
      <c r="AA20277">
        <v>0</v>
      </c>
      <c r="AB20277" s="101"/>
      <c r="AC20277" s="102"/>
      <c r="AD20277" s="102"/>
      <c r="AE20277" s="102"/>
      <c r="AF20277" s="102"/>
      <c r="AG20277" s="102"/>
      <c r="AH20277" s="103"/>
      <c r="AI20277" s="52"/>
      <c r="AK20277" s="53"/>
      <c r="AL20277" s="53"/>
      <c r="AM20277" s="53"/>
      <c r="AN20277" s="53"/>
    </row>
    <row r="20278" spans="12:40">
      <c r="L20278" s="57">
        <v>7</v>
      </c>
      <c r="M20278" s="58">
        <v>31</v>
      </c>
      <c r="N20278" s="58">
        <v>4</v>
      </c>
      <c r="O20278" s="58">
        <v>15</v>
      </c>
      <c r="P20278" s="101"/>
      <c r="Q20278" s="102"/>
      <c r="R20278" s="102"/>
      <c r="S20278" s="102"/>
      <c r="T20278" s="102"/>
      <c r="U20278" s="102"/>
      <c r="V20278" s="103"/>
      <c r="X20278" s="54">
        <v>7</v>
      </c>
      <c r="Y20278">
        <v>31</v>
      </c>
      <c r="Z20278">
        <v>4</v>
      </c>
      <c r="AA20278">
        <v>15</v>
      </c>
      <c r="AB20278" s="101"/>
      <c r="AC20278" s="102"/>
      <c r="AD20278" s="102"/>
      <c r="AE20278" s="102"/>
      <c r="AF20278" s="102"/>
      <c r="AG20278" s="102"/>
      <c r="AH20278" s="103"/>
      <c r="AI20278" s="52"/>
      <c r="AK20278" s="53"/>
      <c r="AL20278" s="53"/>
      <c r="AM20278" s="53"/>
      <c r="AN20278" s="53"/>
    </row>
    <row r="20279" spans="12:40">
      <c r="L20279" s="57">
        <v>7</v>
      </c>
      <c r="M20279" s="58">
        <v>31</v>
      </c>
      <c r="N20279" s="58">
        <v>4</v>
      </c>
      <c r="O20279" s="58">
        <v>30</v>
      </c>
      <c r="P20279" s="101"/>
      <c r="Q20279" s="102"/>
      <c r="R20279" s="102"/>
      <c r="S20279" s="102"/>
      <c r="T20279" s="102"/>
      <c r="U20279" s="102"/>
      <c r="V20279" s="103"/>
      <c r="X20279" s="54">
        <v>7</v>
      </c>
      <c r="Y20279">
        <v>31</v>
      </c>
      <c r="Z20279">
        <v>4</v>
      </c>
      <c r="AA20279">
        <v>30</v>
      </c>
      <c r="AB20279" s="101"/>
      <c r="AC20279" s="102"/>
      <c r="AD20279" s="102"/>
      <c r="AE20279" s="102"/>
      <c r="AF20279" s="102"/>
      <c r="AG20279" s="102"/>
      <c r="AH20279" s="103"/>
      <c r="AI20279" s="52"/>
      <c r="AK20279" s="53"/>
      <c r="AL20279" s="53"/>
      <c r="AM20279" s="53"/>
      <c r="AN20279" s="53"/>
    </row>
    <row r="20280" spans="12:40">
      <c r="L20280" s="57">
        <v>7</v>
      </c>
      <c r="M20280" s="58">
        <v>31</v>
      </c>
      <c r="N20280" s="58">
        <v>4</v>
      </c>
      <c r="O20280" s="58">
        <v>45</v>
      </c>
      <c r="P20280" s="101"/>
      <c r="Q20280" s="102"/>
      <c r="R20280" s="102"/>
      <c r="S20280" s="102"/>
      <c r="T20280" s="102"/>
      <c r="U20280" s="102"/>
      <c r="V20280" s="103"/>
      <c r="X20280" s="54">
        <v>7</v>
      </c>
      <c r="Y20280">
        <v>31</v>
      </c>
      <c r="Z20280">
        <v>4</v>
      </c>
      <c r="AA20280">
        <v>45</v>
      </c>
      <c r="AB20280" s="101"/>
      <c r="AC20280" s="102"/>
      <c r="AD20280" s="102"/>
      <c r="AE20280" s="102"/>
      <c r="AF20280" s="102"/>
      <c r="AG20280" s="102"/>
      <c r="AH20280" s="103"/>
      <c r="AI20280" s="52"/>
      <c r="AK20280" s="53"/>
      <c r="AL20280" s="53"/>
      <c r="AM20280" s="53"/>
      <c r="AN20280" s="53"/>
    </row>
    <row r="20281" spans="12:40">
      <c r="L20281" s="57">
        <v>7</v>
      </c>
      <c r="M20281" s="58">
        <v>31</v>
      </c>
      <c r="N20281" s="58">
        <v>5</v>
      </c>
      <c r="O20281" s="58">
        <v>0</v>
      </c>
      <c r="P20281" s="101"/>
      <c r="Q20281" s="102"/>
      <c r="R20281" s="102"/>
      <c r="S20281" s="102"/>
      <c r="T20281" s="102"/>
      <c r="U20281" s="102"/>
      <c r="V20281" s="103"/>
      <c r="X20281" s="54">
        <v>7</v>
      </c>
      <c r="Y20281">
        <v>31</v>
      </c>
      <c r="Z20281">
        <v>5</v>
      </c>
      <c r="AA20281">
        <v>0</v>
      </c>
      <c r="AB20281" s="101"/>
      <c r="AC20281" s="102"/>
      <c r="AD20281" s="102"/>
      <c r="AE20281" s="102"/>
      <c r="AF20281" s="102"/>
      <c r="AG20281" s="102"/>
      <c r="AH20281" s="103"/>
      <c r="AI20281" s="52"/>
      <c r="AK20281" s="53"/>
      <c r="AL20281" s="53"/>
      <c r="AM20281" s="53"/>
      <c r="AN20281" s="53"/>
    </row>
    <row r="20282" spans="12:40">
      <c r="L20282" s="57">
        <v>7</v>
      </c>
      <c r="M20282" s="58">
        <v>31</v>
      </c>
      <c r="N20282" s="58">
        <v>5</v>
      </c>
      <c r="O20282" s="58">
        <v>15</v>
      </c>
      <c r="P20282" s="101"/>
      <c r="Q20282" s="102"/>
      <c r="R20282" s="102"/>
      <c r="S20282" s="102"/>
      <c r="T20282" s="102"/>
      <c r="U20282" s="102"/>
      <c r="V20282" s="103"/>
      <c r="X20282" s="54">
        <v>7</v>
      </c>
      <c r="Y20282">
        <v>31</v>
      </c>
      <c r="Z20282">
        <v>5</v>
      </c>
      <c r="AA20282">
        <v>15</v>
      </c>
      <c r="AB20282" s="101"/>
      <c r="AC20282" s="102"/>
      <c r="AD20282" s="102"/>
      <c r="AE20282" s="102"/>
      <c r="AF20282" s="102"/>
      <c r="AG20282" s="102"/>
      <c r="AH20282" s="103"/>
      <c r="AI20282" s="52"/>
      <c r="AK20282" s="53"/>
      <c r="AL20282" s="53"/>
      <c r="AM20282" s="53"/>
      <c r="AN20282" s="53"/>
    </row>
    <row r="20283" spans="12:40">
      <c r="L20283" s="57">
        <v>7</v>
      </c>
      <c r="M20283" s="58">
        <v>31</v>
      </c>
      <c r="N20283" s="58">
        <v>5</v>
      </c>
      <c r="O20283" s="58">
        <v>30</v>
      </c>
      <c r="P20283" s="101"/>
      <c r="Q20283" s="102"/>
      <c r="R20283" s="102"/>
      <c r="S20283" s="102"/>
      <c r="T20283" s="102"/>
      <c r="U20283" s="102"/>
      <c r="V20283" s="103"/>
      <c r="X20283" s="54">
        <v>7</v>
      </c>
      <c r="Y20283">
        <v>31</v>
      </c>
      <c r="Z20283">
        <v>5</v>
      </c>
      <c r="AA20283">
        <v>30</v>
      </c>
      <c r="AB20283" s="101"/>
      <c r="AC20283" s="102"/>
      <c r="AD20283" s="102"/>
      <c r="AE20283" s="102"/>
      <c r="AF20283" s="102"/>
      <c r="AG20283" s="102"/>
      <c r="AH20283" s="103"/>
      <c r="AI20283" s="52"/>
      <c r="AK20283" s="53"/>
      <c r="AL20283" s="53"/>
      <c r="AM20283" s="53"/>
      <c r="AN20283" s="53"/>
    </row>
    <row r="20284" spans="12:40">
      <c r="L20284" s="57">
        <v>7</v>
      </c>
      <c r="M20284" s="58">
        <v>31</v>
      </c>
      <c r="N20284" s="58">
        <v>5</v>
      </c>
      <c r="O20284" s="58">
        <v>45</v>
      </c>
      <c r="P20284" s="101"/>
      <c r="Q20284" s="102"/>
      <c r="R20284" s="102"/>
      <c r="S20284" s="102"/>
      <c r="T20284" s="102"/>
      <c r="U20284" s="102"/>
      <c r="V20284" s="103"/>
      <c r="X20284" s="54">
        <v>7</v>
      </c>
      <c r="Y20284">
        <v>31</v>
      </c>
      <c r="Z20284">
        <v>5</v>
      </c>
      <c r="AA20284">
        <v>45</v>
      </c>
      <c r="AB20284" s="101"/>
      <c r="AC20284" s="102"/>
      <c r="AD20284" s="102"/>
      <c r="AE20284" s="102"/>
      <c r="AF20284" s="102"/>
      <c r="AG20284" s="102"/>
      <c r="AH20284" s="103"/>
      <c r="AI20284" s="52"/>
      <c r="AK20284" s="53"/>
      <c r="AL20284" s="53"/>
      <c r="AM20284" s="53"/>
      <c r="AN20284" s="53"/>
    </row>
    <row r="20285" spans="12:40">
      <c r="L20285" s="57">
        <v>7</v>
      </c>
      <c r="M20285" s="58">
        <v>31</v>
      </c>
      <c r="N20285" s="58">
        <v>6</v>
      </c>
      <c r="O20285" s="58">
        <v>0</v>
      </c>
      <c r="P20285" s="101"/>
      <c r="Q20285" s="102"/>
      <c r="R20285" s="102"/>
      <c r="S20285" s="102"/>
      <c r="T20285" s="102"/>
      <c r="U20285" s="102"/>
      <c r="V20285" s="103"/>
      <c r="X20285" s="54">
        <v>7</v>
      </c>
      <c r="Y20285">
        <v>31</v>
      </c>
      <c r="Z20285">
        <v>6</v>
      </c>
      <c r="AA20285">
        <v>0</v>
      </c>
      <c r="AB20285" s="101"/>
      <c r="AC20285" s="102"/>
      <c r="AD20285" s="102"/>
      <c r="AE20285" s="102"/>
      <c r="AF20285" s="102"/>
      <c r="AG20285" s="102"/>
      <c r="AH20285" s="103"/>
      <c r="AI20285" s="52"/>
      <c r="AK20285" s="53"/>
      <c r="AL20285" s="53"/>
      <c r="AM20285" s="53"/>
      <c r="AN20285" s="53"/>
    </row>
    <row r="20286" spans="12:40">
      <c r="L20286" s="57">
        <v>7</v>
      </c>
      <c r="M20286" s="58">
        <v>31</v>
      </c>
      <c r="N20286" s="58">
        <v>6</v>
      </c>
      <c r="O20286" s="58">
        <v>15</v>
      </c>
      <c r="P20286" s="101"/>
      <c r="Q20286" s="102"/>
      <c r="R20286" s="102"/>
      <c r="S20286" s="102"/>
      <c r="T20286" s="102"/>
      <c r="U20286" s="102"/>
      <c r="V20286" s="103"/>
      <c r="X20286" s="54">
        <v>7</v>
      </c>
      <c r="Y20286">
        <v>31</v>
      </c>
      <c r="Z20286">
        <v>6</v>
      </c>
      <c r="AA20286">
        <v>15</v>
      </c>
      <c r="AB20286" s="101"/>
      <c r="AC20286" s="102"/>
      <c r="AD20286" s="102"/>
      <c r="AE20286" s="102"/>
      <c r="AF20286" s="102"/>
      <c r="AG20286" s="102"/>
      <c r="AH20286" s="103"/>
      <c r="AI20286" s="52"/>
      <c r="AK20286" s="53"/>
      <c r="AL20286" s="53"/>
      <c r="AM20286" s="53"/>
      <c r="AN20286" s="53"/>
    </row>
    <row r="20287" spans="12:40">
      <c r="L20287" s="57">
        <v>7</v>
      </c>
      <c r="M20287" s="58">
        <v>31</v>
      </c>
      <c r="N20287" s="58">
        <v>6</v>
      </c>
      <c r="O20287" s="58">
        <v>30</v>
      </c>
      <c r="P20287" s="101"/>
      <c r="Q20287" s="102"/>
      <c r="R20287" s="102"/>
      <c r="S20287" s="102"/>
      <c r="T20287" s="102"/>
      <c r="U20287" s="102"/>
      <c r="V20287" s="103"/>
      <c r="X20287" s="54">
        <v>7</v>
      </c>
      <c r="Y20287">
        <v>31</v>
      </c>
      <c r="Z20287">
        <v>6</v>
      </c>
      <c r="AA20287">
        <v>30</v>
      </c>
      <c r="AB20287" s="101"/>
      <c r="AC20287" s="102"/>
      <c r="AD20287" s="102"/>
      <c r="AE20287" s="102"/>
      <c r="AF20287" s="102"/>
      <c r="AG20287" s="102"/>
      <c r="AH20287" s="103"/>
      <c r="AI20287" s="52"/>
      <c r="AK20287" s="53"/>
      <c r="AL20287" s="53"/>
      <c r="AM20287" s="53"/>
      <c r="AN20287" s="53"/>
    </row>
    <row r="20288" spans="12:40">
      <c r="L20288" s="57">
        <v>7</v>
      </c>
      <c r="M20288" s="58">
        <v>31</v>
      </c>
      <c r="N20288" s="58">
        <v>6</v>
      </c>
      <c r="O20288" s="58">
        <v>45</v>
      </c>
      <c r="P20288" s="101"/>
      <c r="Q20288" s="102"/>
      <c r="R20288" s="102"/>
      <c r="S20288" s="102"/>
      <c r="T20288" s="102"/>
      <c r="U20288" s="102"/>
      <c r="V20288" s="103"/>
      <c r="X20288" s="54">
        <v>7</v>
      </c>
      <c r="Y20288">
        <v>31</v>
      </c>
      <c r="Z20288">
        <v>6</v>
      </c>
      <c r="AA20288">
        <v>45</v>
      </c>
      <c r="AB20288" s="101"/>
      <c r="AC20288" s="102"/>
      <c r="AD20288" s="102"/>
      <c r="AE20288" s="102"/>
      <c r="AF20288" s="102"/>
      <c r="AG20288" s="102"/>
      <c r="AH20288" s="103"/>
      <c r="AI20288" s="52"/>
      <c r="AK20288" s="53"/>
      <c r="AL20288" s="53"/>
      <c r="AM20288" s="53"/>
      <c r="AN20288" s="53"/>
    </row>
    <row r="20289" spans="12:40">
      <c r="L20289" s="57">
        <v>7</v>
      </c>
      <c r="M20289" s="58">
        <v>31</v>
      </c>
      <c r="N20289" s="58">
        <v>7</v>
      </c>
      <c r="O20289" s="58">
        <v>0</v>
      </c>
      <c r="P20289" s="101"/>
      <c r="Q20289" s="102"/>
      <c r="R20289" s="102"/>
      <c r="S20289" s="102"/>
      <c r="T20289" s="102"/>
      <c r="U20289" s="102"/>
      <c r="V20289" s="103"/>
      <c r="X20289" s="54">
        <v>7</v>
      </c>
      <c r="Y20289">
        <v>31</v>
      </c>
      <c r="Z20289">
        <v>7</v>
      </c>
      <c r="AA20289">
        <v>0</v>
      </c>
      <c r="AB20289" s="101"/>
      <c r="AC20289" s="102"/>
      <c r="AD20289" s="102"/>
      <c r="AE20289" s="102"/>
      <c r="AF20289" s="102"/>
      <c r="AG20289" s="102"/>
      <c r="AH20289" s="103"/>
      <c r="AI20289" s="52"/>
      <c r="AK20289" s="53"/>
      <c r="AL20289" s="53"/>
      <c r="AM20289" s="53"/>
      <c r="AN20289" s="53"/>
    </row>
    <row r="20290" spans="12:40">
      <c r="L20290" s="57">
        <v>7</v>
      </c>
      <c r="M20290" s="58">
        <v>31</v>
      </c>
      <c r="N20290" s="58">
        <v>7</v>
      </c>
      <c r="O20290" s="58">
        <v>15</v>
      </c>
      <c r="P20290" s="101"/>
      <c r="Q20290" s="102"/>
      <c r="R20290" s="102"/>
      <c r="S20290" s="102"/>
      <c r="T20290" s="102"/>
      <c r="U20290" s="102"/>
      <c r="V20290" s="103"/>
      <c r="X20290" s="54">
        <v>7</v>
      </c>
      <c r="Y20290">
        <v>31</v>
      </c>
      <c r="Z20290">
        <v>7</v>
      </c>
      <c r="AA20290">
        <v>15</v>
      </c>
      <c r="AB20290" s="101"/>
      <c r="AC20290" s="102"/>
      <c r="AD20290" s="102"/>
      <c r="AE20290" s="102"/>
      <c r="AF20290" s="102"/>
      <c r="AG20290" s="102"/>
      <c r="AH20290" s="103"/>
      <c r="AI20290" s="52"/>
      <c r="AK20290" s="53"/>
      <c r="AL20290" s="53"/>
      <c r="AM20290" s="53"/>
      <c r="AN20290" s="53"/>
    </row>
    <row r="20291" spans="12:40">
      <c r="L20291" s="57">
        <v>7</v>
      </c>
      <c r="M20291" s="58">
        <v>31</v>
      </c>
      <c r="N20291" s="58">
        <v>7</v>
      </c>
      <c r="O20291" s="58">
        <v>30</v>
      </c>
      <c r="P20291" s="101"/>
      <c r="Q20291" s="102"/>
      <c r="R20291" s="102"/>
      <c r="S20291" s="102"/>
      <c r="T20291" s="102"/>
      <c r="U20291" s="102"/>
      <c r="V20291" s="103"/>
      <c r="X20291" s="54">
        <v>7</v>
      </c>
      <c r="Y20291">
        <v>31</v>
      </c>
      <c r="Z20291">
        <v>7</v>
      </c>
      <c r="AA20291">
        <v>30</v>
      </c>
      <c r="AB20291" s="101"/>
      <c r="AC20291" s="102"/>
      <c r="AD20291" s="102"/>
      <c r="AE20291" s="102"/>
      <c r="AF20291" s="102"/>
      <c r="AG20291" s="102"/>
      <c r="AH20291" s="103"/>
      <c r="AI20291" s="52"/>
      <c r="AK20291" s="53"/>
      <c r="AL20291" s="53"/>
      <c r="AM20291" s="53"/>
      <c r="AN20291" s="53"/>
    </row>
    <row r="20292" spans="12:40">
      <c r="L20292" s="57">
        <v>7</v>
      </c>
      <c r="M20292" s="58">
        <v>31</v>
      </c>
      <c r="N20292" s="58">
        <v>7</v>
      </c>
      <c r="O20292" s="58">
        <v>45</v>
      </c>
      <c r="P20292" s="101"/>
      <c r="Q20292" s="102"/>
      <c r="R20292" s="102"/>
      <c r="S20292" s="102"/>
      <c r="T20292" s="102"/>
      <c r="U20292" s="102"/>
      <c r="V20292" s="103"/>
      <c r="X20292" s="54">
        <v>7</v>
      </c>
      <c r="Y20292">
        <v>31</v>
      </c>
      <c r="Z20292">
        <v>7</v>
      </c>
      <c r="AA20292">
        <v>45</v>
      </c>
      <c r="AB20292" s="101"/>
      <c r="AC20292" s="102"/>
      <c r="AD20292" s="102"/>
      <c r="AE20292" s="102"/>
      <c r="AF20292" s="102"/>
      <c r="AG20292" s="102"/>
      <c r="AH20292" s="103"/>
      <c r="AI20292" s="52"/>
      <c r="AK20292" s="53"/>
      <c r="AL20292" s="53"/>
      <c r="AM20292" s="53"/>
      <c r="AN20292" s="53"/>
    </row>
    <row r="20293" spans="12:40">
      <c r="L20293" s="57">
        <v>7</v>
      </c>
      <c r="M20293" s="58">
        <v>31</v>
      </c>
      <c r="N20293" s="58">
        <v>8</v>
      </c>
      <c r="O20293" s="58">
        <v>0</v>
      </c>
      <c r="P20293" s="101"/>
      <c r="Q20293" s="102"/>
      <c r="R20293" s="102"/>
      <c r="S20293" s="102"/>
      <c r="T20293" s="102"/>
      <c r="U20293" s="102"/>
      <c r="V20293" s="103"/>
      <c r="X20293" s="54">
        <v>7</v>
      </c>
      <c r="Y20293">
        <v>31</v>
      </c>
      <c r="Z20293">
        <v>8</v>
      </c>
      <c r="AA20293">
        <v>0</v>
      </c>
      <c r="AB20293" s="101"/>
      <c r="AC20293" s="102"/>
      <c r="AD20293" s="102"/>
      <c r="AE20293" s="102"/>
      <c r="AF20293" s="102"/>
      <c r="AG20293" s="102"/>
      <c r="AH20293" s="103"/>
      <c r="AI20293" s="52"/>
      <c r="AK20293" s="53"/>
      <c r="AL20293" s="53"/>
      <c r="AM20293" s="53"/>
      <c r="AN20293" s="53"/>
    </row>
    <row r="20294" spans="12:40">
      <c r="L20294" s="57">
        <v>7</v>
      </c>
      <c r="M20294" s="58">
        <v>31</v>
      </c>
      <c r="N20294" s="58">
        <v>8</v>
      </c>
      <c r="O20294" s="58">
        <v>15</v>
      </c>
      <c r="P20294" s="101"/>
      <c r="Q20294" s="102"/>
      <c r="R20294" s="102"/>
      <c r="S20294" s="102"/>
      <c r="T20294" s="102"/>
      <c r="U20294" s="102"/>
      <c r="V20294" s="103"/>
      <c r="X20294" s="54">
        <v>7</v>
      </c>
      <c r="Y20294">
        <v>31</v>
      </c>
      <c r="Z20294">
        <v>8</v>
      </c>
      <c r="AA20294">
        <v>15</v>
      </c>
      <c r="AB20294" s="101"/>
      <c r="AC20294" s="102"/>
      <c r="AD20294" s="102"/>
      <c r="AE20294" s="102"/>
      <c r="AF20294" s="102"/>
      <c r="AG20294" s="102"/>
      <c r="AH20294" s="103"/>
      <c r="AI20294" s="52"/>
      <c r="AK20294" s="53"/>
      <c r="AL20294" s="53"/>
      <c r="AM20294" s="53"/>
      <c r="AN20294" s="53"/>
    </row>
    <row r="20295" spans="12:40">
      <c r="L20295" s="57">
        <v>7</v>
      </c>
      <c r="M20295" s="58">
        <v>31</v>
      </c>
      <c r="N20295" s="58">
        <v>8</v>
      </c>
      <c r="O20295" s="58">
        <v>30</v>
      </c>
      <c r="P20295" s="101"/>
      <c r="Q20295" s="102"/>
      <c r="R20295" s="102"/>
      <c r="S20295" s="102"/>
      <c r="T20295" s="102"/>
      <c r="U20295" s="102"/>
      <c r="V20295" s="103"/>
      <c r="X20295" s="54">
        <v>7</v>
      </c>
      <c r="Y20295">
        <v>31</v>
      </c>
      <c r="Z20295">
        <v>8</v>
      </c>
      <c r="AA20295">
        <v>30</v>
      </c>
      <c r="AB20295" s="101"/>
      <c r="AC20295" s="102"/>
      <c r="AD20295" s="102"/>
      <c r="AE20295" s="102"/>
      <c r="AF20295" s="102"/>
      <c r="AG20295" s="102"/>
      <c r="AH20295" s="103"/>
      <c r="AI20295" s="52"/>
      <c r="AK20295" s="53"/>
      <c r="AL20295" s="53"/>
      <c r="AM20295" s="53"/>
      <c r="AN20295" s="53"/>
    </row>
    <row r="20296" spans="12:40">
      <c r="L20296" s="57">
        <v>7</v>
      </c>
      <c r="M20296" s="58">
        <v>31</v>
      </c>
      <c r="N20296" s="58">
        <v>8</v>
      </c>
      <c r="O20296" s="58">
        <v>45</v>
      </c>
      <c r="P20296" s="101"/>
      <c r="Q20296" s="102"/>
      <c r="R20296" s="102"/>
      <c r="S20296" s="102"/>
      <c r="T20296" s="102"/>
      <c r="U20296" s="102"/>
      <c r="V20296" s="103"/>
      <c r="X20296" s="54">
        <v>7</v>
      </c>
      <c r="Y20296">
        <v>31</v>
      </c>
      <c r="Z20296">
        <v>8</v>
      </c>
      <c r="AA20296">
        <v>45</v>
      </c>
      <c r="AB20296" s="101"/>
      <c r="AC20296" s="102"/>
      <c r="AD20296" s="102"/>
      <c r="AE20296" s="102"/>
      <c r="AF20296" s="102"/>
      <c r="AG20296" s="102"/>
      <c r="AH20296" s="103"/>
      <c r="AI20296" s="52"/>
      <c r="AK20296" s="53"/>
      <c r="AL20296" s="53"/>
      <c r="AM20296" s="53"/>
      <c r="AN20296" s="53"/>
    </row>
    <row r="20297" spans="12:40">
      <c r="L20297" s="57">
        <v>7</v>
      </c>
      <c r="M20297" s="58">
        <v>31</v>
      </c>
      <c r="N20297" s="58">
        <v>9</v>
      </c>
      <c r="O20297" s="58">
        <v>0</v>
      </c>
      <c r="P20297" s="101"/>
      <c r="Q20297" s="102"/>
      <c r="R20297" s="102"/>
      <c r="S20297" s="102"/>
      <c r="T20297" s="102"/>
      <c r="U20297" s="102"/>
      <c r="V20297" s="103"/>
      <c r="X20297" s="54">
        <v>7</v>
      </c>
      <c r="Y20297">
        <v>31</v>
      </c>
      <c r="Z20297">
        <v>9</v>
      </c>
      <c r="AA20297">
        <v>0</v>
      </c>
      <c r="AB20297" s="101"/>
      <c r="AC20297" s="102"/>
      <c r="AD20297" s="102"/>
      <c r="AE20297" s="102"/>
      <c r="AF20297" s="102"/>
      <c r="AG20297" s="102"/>
      <c r="AH20297" s="103"/>
      <c r="AI20297" s="52"/>
      <c r="AK20297" s="53"/>
      <c r="AL20297" s="53"/>
      <c r="AM20297" s="53"/>
      <c r="AN20297" s="53"/>
    </row>
    <row r="20298" spans="12:40">
      <c r="L20298" s="57">
        <v>7</v>
      </c>
      <c r="M20298" s="58">
        <v>31</v>
      </c>
      <c r="N20298" s="58">
        <v>9</v>
      </c>
      <c r="O20298" s="58">
        <v>15</v>
      </c>
      <c r="P20298" s="101"/>
      <c r="Q20298" s="102"/>
      <c r="R20298" s="102"/>
      <c r="S20298" s="102"/>
      <c r="T20298" s="102"/>
      <c r="U20298" s="102"/>
      <c r="V20298" s="103"/>
      <c r="X20298" s="54">
        <v>7</v>
      </c>
      <c r="Y20298">
        <v>31</v>
      </c>
      <c r="Z20298">
        <v>9</v>
      </c>
      <c r="AA20298">
        <v>15</v>
      </c>
      <c r="AB20298" s="101"/>
      <c r="AC20298" s="102"/>
      <c r="AD20298" s="102"/>
      <c r="AE20298" s="102"/>
      <c r="AF20298" s="102"/>
      <c r="AG20298" s="102"/>
      <c r="AH20298" s="103"/>
      <c r="AI20298" s="52"/>
      <c r="AK20298" s="53"/>
      <c r="AL20298" s="53"/>
      <c r="AM20298" s="53"/>
      <c r="AN20298" s="53"/>
    </row>
    <row r="20299" spans="12:40">
      <c r="L20299" s="57">
        <v>7</v>
      </c>
      <c r="M20299" s="58">
        <v>31</v>
      </c>
      <c r="N20299" s="58">
        <v>9</v>
      </c>
      <c r="O20299" s="58">
        <v>30</v>
      </c>
      <c r="P20299" s="101"/>
      <c r="Q20299" s="102"/>
      <c r="R20299" s="102"/>
      <c r="S20299" s="102"/>
      <c r="T20299" s="102"/>
      <c r="U20299" s="102"/>
      <c r="V20299" s="103"/>
      <c r="X20299" s="54">
        <v>7</v>
      </c>
      <c r="Y20299">
        <v>31</v>
      </c>
      <c r="Z20299">
        <v>9</v>
      </c>
      <c r="AA20299">
        <v>30</v>
      </c>
      <c r="AB20299" s="101"/>
      <c r="AC20299" s="102"/>
      <c r="AD20299" s="102"/>
      <c r="AE20299" s="102"/>
      <c r="AF20299" s="102"/>
      <c r="AG20299" s="102"/>
      <c r="AH20299" s="103"/>
      <c r="AI20299" s="52"/>
      <c r="AK20299" s="53"/>
      <c r="AL20299" s="53"/>
      <c r="AM20299" s="53"/>
      <c r="AN20299" s="53"/>
    </row>
    <row r="20300" spans="12:40">
      <c r="L20300" s="57">
        <v>7</v>
      </c>
      <c r="M20300" s="58">
        <v>31</v>
      </c>
      <c r="N20300" s="58">
        <v>9</v>
      </c>
      <c r="O20300" s="58">
        <v>45</v>
      </c>
      <c r="P20300" s="101"/>
      <c r="Q20300" s="102"/>
      <c r="R20300" s="102"/>
      <c r="S20300" s="102"/>
      <c r="T20300" s="102"/>
      <c r="U20300" s="102"/>
      <c r="V20300" s="103"/>
      <c r="X20300" s="54">
        <v>7</v>
      </c>
      <c r="Y20300">
        <v>31</v>
      </c>
      <c r="Z20300">
        <v>9</v>
      </c>
      <c r="AA20300">
        <v>45</v>
      </c>
      <c r="AB20300" s="101"/>
      <c r="AC20300" s="102"/>
      <c r="AD20300" s="102"/>
      <c r="AE20300" s="102"/>
      <c r="AF20300" s="102"/>
      <c r="AG20300" s="102"/>
      <c r="AH20300" s="103"/>
      <c r="AI20300" s="52"/>
      <c r="AK20300" s="53"/>
      <c r="AL20300" s="53"/>
      <c r="AM20300" s="53"/>
      <c r="AN20300" s="53"/>
    </row>
    <row r="20301" spans="12:40">
      <c r="L20301" s="57">
        <v>7</v>
      </c>
      <c r="M20301" s="58">
        <v>31</v>
      </c>
      <c r="N20301" s="58">
        <v>10</v>
      </c>
      <c r="O20301" s="58">
        <v>0</v>
      </c>
      <c r="P20301" s="101"/>
      <c r="Q20301" s="102"/>
      <c r="R20301" s="102"/>
      <c r="S20301" s="102"/>
      <c r="T20301" s="102"/>
      <c r="U20301" s="102"/>
      <c r="V20301" s="103"/>
      <c r="X20301" s="54">
        <v>7</v>
      </c>
      <c r="Y20301">
        <v>31</v>
      </c>
      <c r="Z20301">
        <v>10</v>
      </c>
      <c r="AA20301">
        <v>0</v>
      </c>
      <c r="AB20301" s="101"/>
      <c r="AC20301" s="102"/>
      <c r="AD20301" s="102"/>
      <c r="AE20301" s="102"/>
      <c r="AF20301" s="102"/>
      <c r="AG20301" s="102"/>
      <c r="AH20301" s="103"/>
      <c r="AI20301" s="52"/>
      <c r="AK20301" s="53"/>
      <c r="AL20301" s="53"/>
      <c r="AM20301" s="53"/>
      <c r="AN20301" s="53"/>
    </row>
    <row r="20302" spans="12:40">
      <c r="L20302" s="57">
        <v>7</v>
      </c>
      <c r="M20302" s="58">
        <v>31</v>
      </c>
      <c r="N20302" s="58">
        <v>10</v>
      </c>
      <c r="O20302" s="58">
        <v>15</v>
      </c>
      <c r="P20302" s="101"/>
      <c r="Q20302" s="102"/>
      <c r="R20302" s="102"/>
      <c r="S20302" s="102"/>
      <c r="T20302" s="102"/>
      <c r="U20302" s="102"/>
      <c r="V20302" s="103"/>
      <c r="X20302" s="54">
        <v>7</v>
      </c>
      <c r="Y20302">
        <v>31</v>
      </c>
      <c r="Z20302">
        <v>10</v>
      </c>
      <c r="AA20302">
        <v>15</v>
      </c>
      <c r="AB20302" s="101"/>
      <c r="AC20302" s="102"/>
      <c r="AD20302" s="102"/>
      <c r="AE20302" s="102"/>
      <c r="AF20302" s="102"/>
      <c r="AG20302" s="102"/>
      <c r="AH20302" s="103"/>
      <c r="AI20302" s="52"/>
      <c r="AK20302" s="53"/>
      <c r="AL20302" s="53"/>
      <c r="AM20302" s="53"/>
      <c r="AN20302" s="53"/>
    </row>
    <row r="20303" spans="12:40">
      <c r="L20303" s="57">
        <v>7</v>
      </c>
      <c r="M20303" s="58">
        <v>31</v>
      </c>
      <c r="N20303" s="58">
        <v>10</v>
      </c>
      <c r="O20303" s="58">
        <v>30</v>
      </c>
      <c r="P20303" s="101"/>
      <c r="Q20303" s="102"/>
      <c r="R20303" s="102"/>
      <c r="S20303" s="102"/>
      <c r="T20303" s="102"/>
      <c r="U20303" s="102"/>
      <c r="V20303" s="103"/>
      <c r="X20303" s="54">
        <v>7</v>
      </c>
      <c r="Y20303">
        <v>31</v>
      </c>
      <c r="Z20303">
        <v>10</v>
      </c>
      <c r="AA20303">
        <v>30</v>
      </c>
      <c r="AB20303" s="101"/>
      <c r="AC20303" s="102"/>
      <c r="AD20303" s="102"/>
      <c r="AE20303" s="102"/>
      <c r="AF20303" s="102"/>
      <c r="AG20303" s="102"/>
      <c r="AH20303" s="103"/>
      <c r="AI20303" s="52"/>
      <c r="AK20303" s="53"/>
      <c r="AL20303" s="53"/>
      <c r="AM20303" s="53"/>
      <c r="AN20303" s="53"/>
    </row>
    <row r="20304" spans="12:40">
      <c r="L20304" s="57">
        <v>7</v>
      </c>
      <c r="M20304" s="58">
        <v>31</v>
      </c>
      <c r="N20304" s="58">
        <v>10</v>
      </c>
      <c r="O20304" s="58">
        <v>45</v>
      </c>
      <c r="P20304" s="101"/>
      <c r="Q20304" s="102"/>
      <c r="R20304" s="102"/>
      <c r="S20304" s="102"/>
      <c r="T20304" s="102"/>
      <c r="U20304" s="102"/>
      <c r="V20304" s="103"/>
      <c r="X20304" s="54">
        <v>7</v>
      </c>
      <c r="Y20304">
        <v>31</v>
      </c>
      <c r="Z20304">
        <v>10</v>
      </c>
      <c r="AA20304">
        <v>45</v>
      </c>
      <c r="AB20304" s="101"/>
      <c r="AC20304" s="102"/>
      <c r="AD20304" s="102"/>
      <c r="AE20304" s="102"/>
      <c r="AF20304" s="102"/>
      <c r="AG20304" s="102"/>
      <c r="AH20304" s="103"/>
      <c r="AI20304" s="52"/>
      <c r="AK20304" s="53"/>
      <c r="AL20304" s="53"/>
      <c r="AM20304" s="53"/>
      <c r="AN20304" s="53"/>
    </row>
    <row r="20305" spans="12:40">
      <c r="L20305" s="57">
        <v>7</v>
      </c>
      <c r="M20305" s="58">
        <v>31</v>
      </c>
      <c r="N20305" s="58">
        <v>11</v>
      </c>
      <c r="O20305" s="58">
        <v>0</v>
      </c>
      <c r="P20305" s="101"/>
      <c r="Q20305" s="102"/>
      <c r="R20305" s="102"/>
      <c r="S20305" s="102"/>
      <c r="T20305" s="102"/>
      <c r="U20305" s="102"/>
      <c r="V20305" s="103"/>
      <c r="X20305" s="54">
        <v>7</v>
      </c>
      <c r="Y20305">
        <v>31</v>
      </c>
      <c r="Z20305">
        <v>11</v>
      </c>
      <c r="AA20305">
        <v>0</v>
      </c>
      <c r="AB20305" s="101"/>
      <c r="AC20305" s="102"/>
      <c r="AD20305" s="102"/>
      <c r="AE20305" s="102"/>
      <c r="AF20305" s="102"/>
      <c r="AG20305" s="102"/>
      <c r="AH20305" s="103"/>
      <c r="AI20305" s="52"/>
      <c r="AK20305" s="53"/>
      <c r="AL20305" s="53"/>
      <c r="AM20305" s="53"/>
      <c r="AN20305" s="53"/>
    </row>
    <row r="20306" spans="12:40">
      <c r="L20306" s="57">
        <v>7</v>
      </c>
      <c r="M20306" s="58">
        <v>31</v>
      </c>
      <c r="N20306" s="58">
        <v>11</v>
      </c>
      <c r="O20306" s="58">
        <v>15</v>
      </c>
      <c r="P20306" s="101"/>
      <c r="Q20306" s="102"/>
      <c r="R20306" s="102"/>
      <c r="S20306" s="102"/>
      <c r="T20306" s="102"/>
      <c r="U20306" s="102"/>
      <c r="V20306" s="103"/>
      <c r="X20306" s="54">
        <v>7</v>
      </c>
      <c r="Y20306">
        <v>31</v>
      </c>
      <c r="Z20306">
        <v>11</v>
      </c>
      <c r="AA20306">
        <v>15</v>
      </c>
      <c r="AB20306" s="101"/>
      <c r="AC20306" s="102"/>
      <c r="AD20306" s="102"/>
      <c r="AE20306" s="102"/>
      <c r="AF20306" s="102"/>
      <c r="AG20306" s="102"/>
      <c r="AH20306" s="103"/>
      <c r="AI20306" s="52"/>
      <c r="AK20306" s="53"/>
      <c r="AL20306" s="53"/>
      <c r="AM20306" s="53"/>
      <c r="AN20306" s="53"/>
    </row>
    <row r="20307" spans="12:40">
      <c r="L20307" s="57">
        <v>7</v>
      </c>
      <c r="M20307" s="58">
        <v>31</v>
      </c>
      <c r="N20307" s="58">
        <v>11</v>
      </c>
      <c r="O20307" s="58">
        <v>30</v>
      </c>
      <c r="P20307" s="101"/>
      <c r="Q20307" s="102"/>
      <c r="R20307" s="102"/>
      <c r="S20307" s="102"/>
      <c r="T20307" s="102"/>
      <c r="U20307" s="102"/>
      <c r="V20307" s="103"/>
      <c r="X20307" s="54">
        <v>7</v>
      </c>
      <c r="Y20307">
        <v>31</v>
      </c>
      <c r="Z20307">
        <v>11</v>
      </c>
      <c r="AA20307">
        <v>30</v>
      </c>
      <c r="AB20307" s="101"/>
      <c r="AC20307" s="102"/>
      <c r="AD20307" s="102"/>
      <c r="AE20307" s="102"/>
      <c r="AF20307" s="102"/>
      <c r="AG20307" s="102"/>
      <c r="AH20307" s="103"/>
      <c r="AI20307" s="52"/>
      <c r="AK20307" s="53"/>
      <c r="AL20307" s="53"/>
      <c r="AM20307" s="53"/>
      <c r="AN20307" s="53"/>
    </row>
    <row r="20308" spans="12:40">
      <c r="L20308" s="57">
        <v>7</v>
      </c>
      <c r="M20308" s="58">
        <v>31</v>
      </c>
      <c r="N20308" s="58">
        <v>11</v>
      </c>
      <c r="O20308" s="58">
        <v>45</v>
      </c>
      <c r="P20308" s="101"/>
      <c r="Q20308" s="102"/>
      <c r="R20308" s="102"/>
      <c r="S20308" s="102"/>
      <c r="T20308" s="102"/>
      <c r="U20308" s="102"/>
      <c r="V20308" s="103"/>
      <c r="X20308" s="54">
        <v>7</v>
      </c>
      <c r="Y20308">
        <v>31</v>
      </c>
      <c r="Z20308">
        <v>11</v>
      </c>
      <c r="AA20308">
        <v>45</v>
      </c>
      <c r="AB20308" s="101"/>
      <c r="AC20308" s="102"/>
      <c r="AD20308" s="102"/>
      <c r="AE20308" s="102"/>
      <c r="AF20308" s="102"/>
      <c r="AG20308" s="102"/>
      <c r="AH20308" s="103"/>
      <c r="AI20308" s="52"/>
      <c r="AK20308" s="53"/>
      <c r="AL20308" s="53"/>
      <c r="AM20308" s="53"/>
      <c r="AN20308" s="53"/>
    </row>
    <row r="20309" spans="12:40">
      <c r="L20309" s="57">
        <v>7</v>
      </c>
      <c r="M20309" s="58">
        <v>31</v>
      </c>
      <c r="N20309" s="58">
        <v>12</v>
      </c>
      <c r="O20309" s="58">
        <v>0</v>
      </c>
      <c r="P20309" s="101"/>
      <c r="Q20309" s="102"/>
      <c r="R20309" s="102"/>
      <c r="S20309" s="102"/>
      <c r="T20309" s="102"/>
      <c r="U20309" s="102"/>
      <c r="V20309" s="103"/>
      <c r="X20309" s="54">
        <v>7</v>
      </c>
      <c r="Y20309">
        <v>31</v>
      </c>
      <c r="Z20309">
        <v>12</v>
      </c>
      <c r="AA20309">
        <v>0</v>
      </c>
      <c r="AB20309" s="101"/>
      <c r="AC20309" s="102"/>
      <c r="AD20309" s="102"/>
      <c r="AE20309" s="102"/>
      <c r="AF20309" s="102"/>
      <c r="AG20309" s="102"/>
      <c r="AH20309" s="103"/>
      <c r="AI20309" s="52"/>
      <c r="AK20309" s="53"/>
      <c r="AL20309" s="53"/>
      <c r="AM20309" s="53"/>
      <c r="AN20309" s="53"/>
    </row>
    <row r="20310" spans="12:40">
      <c r="L20310" s="57">
        <v>7</v>
      </c>
      <c r="M20310" s="58">
        <v>31</v>
      </c>
      <c r="N20310" s="58">
        <v>12</v>
      </c>
      <c r="O20310" s="58">
        <v>15</v>
      </c>
      <c r="P20310" s="101"/>
      <c r="Q20310" s="102"/>
      <c r="R20310" s="102"/>
      <c r="S20310" s="102"/>
      <c r="T20310" s="102"/>
      <c r="U20310" s="102"/>
      <c r="V20310" s="103"/>
      <c r="X20310" s="54">
        <v>7</v>
      </c>
      <c r="Y20310">
        <v>31</v>
      </c>
      <c r="Z20310">
        <v>12</v>
      </c>
      <c r="AA20310">
        <v>15</v>
      </c>
      <c r="AB20310" s="101"/>
      <c r="AC20310" s="102"/>
      <c r="AD20310" s="102"/>
      <c r="AE20310" s="102"/>
      <c r="AF20310" s="102"/>
      <c r="AG20310" s="102"/>
      <c r="AH20310" s="103"/>
      <c r="AI20310" s="52"/>
      <c r="AK20310" s="53"/>
      <c r="AL20310" s="53"/>
      <c r="AM20310" s="53"/>
      <c r="AN20310" s="53"/>
    </row>
    <row r="20311" spans="12:40">
      <c r="L20311" s="57">
        <v>7</v>
      </c>
      <c r="M20311" s="58">
        <v>31</v>
      </c>
      <c r="N20311" s="58">
        <v>12</v>
      </c>
      <c r="O20311" s="58">
        <v>30</v>
      </c>
      <c r="P20311" s="101"/>
      <c r="Q20311" s="102"/>
      <c r="R20311" s="102"/>
      <c r="S20311" s="102"/>
      <c r="T20311" s="102"/>
      <c r="U20311" s="102"/>
      <c r="V20311" s="103"/>
      <c r="X20311" s="54">
        <v>7</v>
      </c>
      <c r="Y20311">
        <v>31</v>
      </c>
      <c r="Z20311">
        <v>12</v>
      </c>
      <c r="AA20311">
        <v>30</v>
      </c>
      <c r="AB20311" s="101"/>
      <c r="AC20311" s="102"/>
      <c r="AD20311" s="102"/>
      <c r="AE20311" s="102"/>
      <c r="AF20311" s="102"/>
      <c r="AG20311" s="102"/>
      <c r="AH20311" s="103"/>
      <c r="AI20311" s="52"/>
      <c r="AK20311" s="53"/>
      <c r="AL20311" s="53"/>
      <c r="AM20311" s="53"/>
      <c r="AN20311" s="53"/>
    </row>
    <row r="20312" spans="12:40">
      <c r="L20312" s="57">
        <v>7</v>
      </c>
      <c r="M20312" s="58">
        <v>31</v>
      </c>
      <c r="N20312" s="58">
        <v>12</v>
      </c>
      <c r="O20312" s="58">
        <v>45</v>
      </c>
      <c r="P20312" s="101"/>
      <c r="Q20312" s="102"/>
      <c r="R20312" s="102"/>
      <c r="S20312" s="102"/>
      <c r="T20312" s="102"/>
      <c r="U20312" s="102"/>
      <c r="V20312" s="103"/>
      <c r="X20312" s="54">
        <v>7</v>
      </c>
      <c r="Y20312">
        <v>31</v>
      </c>
      <c r="Z20312">
        <v>12</v>
      </c>
      <c r="AA20312">
        <v>45</v>
      </c>
      <c r="AB20312" s="101"/>
      <c r="AC20312" s="102"/>
      <c r="AD20312" s="102"/>
      <c r="AE20312" s="102"/>
      <c r="AF20312" s="102"/>
      <c r="AG20312" s="102"/>
      <c r="AH20312" s="103"/>
      <c r="AI20312" s="52"/>
      <c r="AK20312" s="53"/>
      <c r="AL20312" s="53"/>
      <c r="AM20312" s="53"/>
      <c r="AN20312" s="53"/>
    </row>
    <row r="20313" spans="12:40">
      <c r="L20313" s="57">
        <v>7</v>
      </c>
      <c r="M20313" s="58">
        <v>31</v>
      </c>
      <c r="N20313" s="58">
        <v>13</v>
      </c>
      <c r="O20313" s="58">
        <v>0</v>
      </c>
      <c r="P20313" s="101"/>
      <c r="Q20313" s="102"/>
      <c r="R20313" s="102"/>
      <c r="S20313" s="102"/>
      <c r="T20313" s="102"/>
      <c r="U20313" s="102"/>
      <c r="V20313" s="103"/>
      <c r="X20313" s="54">
        <v>7</v>
      </c>
      <c r="Y20313">
        <v>31</v>
      </c>
      <c r="Z20313">
        <v>13</v>
      </c>
      <c r="AA20313">
        <v>0</v>
      </c>
      <c r="AB20313" s="101"/>
      <c r="AC20313" s="102"/>
      <c r="AD20313" s="102"/>
      <c r="AE20313" s="102"/>
      <c r="AF20313" s="102"/>
      <c r="AG20313" s="102"/>
      <c r="AH20313" s="103"/>
      <c r="AI20313" s="52"/>
      <c r="AK20313" s="53"/>
      <c r="AL20313" s="53"/>
      <c r="AM20313" s="53"/>
      <c r="AN20313" s="53"/>
    </row>
    <row r="20314" spans="12:40">
      <c r="L20314" s="57">
        <v>7</v>
      </c>
      <c r="M20314" s="58">
        <v>31</v>
      </c>
      <c r="N20314" s="58">
        <v>13</v>
      </c>
      <c r="O20314" s="58">
        <v>15</v>
      </c>
      <c r="P20314" s="101"/>
      <c r="Q20314" s="102"/>
      <c r="R20314" s="102"/>
      <c r="S20314" s="102"/>
      <c r="T20314" s="102"/>
      <c r="U20314" s="102"/>
      <c r="V20314" s="103"/>
      <c r="X20314" s="54">
        <v>7</v>
      </c>
      <c r="Y20314">
        <v>31</v>
      </c>
      <c r="Z20314">
        <v>13</v>
      </c>
      <c r="AA20314">
        <v>15</v>
      </c>
      <c r="AB20314" s="101"/>
      <c r="AC20314" s="102"/>
      <c r="AD20314" s="102"/>
      <c r="AE20314" s="102"/>
      <c r="AF20314" s="102"/>
      <c r="AG20314" s="102"/>
      <c r="AH20314" s="103"/>
      <c r="AI20314" s="52"/>
      <c r="AK20314" s="53"/>
      <c r="AL20314" s="53"/>
      <c r="AM20314" s="53"/>
      <c r="AN20314" s="53"/>
    </row>
    <row r="20315" spans="12:40">
      <c r="L20315" s="57">
        <v>7</v>
      </c>
      <c r="M20315" s="58">
        <v>31</v>
      </c>
      <c r="N20315" s="58">
        <v>13</v>
      </c>
      <c r="O20315" s="58">
        <v>30</v>
      </c>
      <c r="P20315" s="101"/>
      <c r="Q20315" s="102"/>
      <c r="R20315" s="102"/>
      <c r="S20315" s="102"/>
      <c r="T20315" s="102"/>
      <c r="U20315" s="102"/>
      <c r="V20315" s="103"/>
      <c r="X20315" s="54">
        <v>7</v>
      </c>
      <c r="Y20315">
        <v>31</v>
      </c>
      <c r="Z20315">
        <v>13</v>
      </c>
      <c r="AA20315">
        <v>30</v>
      </c>
      <c r="AB20315" s="101"/>
      <c r="AC20315" s="102"/>
      <c r="AD20315" s="102"/>
      <c r="AE20315" s="102"/>
      <c r="AF20315" s="102"/>
      <c r="AG20315" s="102"/>
      <c r="AH20315" s="103"/>
      <c r="AI20315" s="52"/>
      <c r="AK20315" s="53"/>
      <c r="AL20315" s="53"/>
      <c r="AM20315" s="53"/>
      <c r="AN20315" s="53"/>
    </row>
    <row r="20316" spans="12:40">
      <c r="L20316" s="57">
        <v>7</v>
      </c>
      <c r="M20316" s="58">
        <v>31</v>
      </c>
      <c r="N20316" s="58">
        <v>13</v>
      </c>
      <c r="O20316" s="58">
        <v>45</v>
      </c>
      <c r="P20316" s="101"/>
      <c r="Q20316" s="102"/>
      <c r="R20316" s="102"/>
      <c r="S20316" s="102"/>
      <c r="T20316" s="102"/>
      <c r="U20316" s="102"/>
      <c r="V20316" s="103"/>
      <c r="X20316" s="54">
        <v>7</v>
      </c>
      <c r="Y20316">
        <v>31</v>
      </c>
      <c r="Z20316">
        <v>13</v>
      </c>
      <c r="AA20316">
        <v>45</v>
      </c>
      <c r="AB20316" s="101"/>
      <c r="AC20316" s="102"/>
      <c r="AD20316" s="102"/>
      <c r="AE20316" s="102"/>
      <c r="AF20316" s="102"/>
      <c r="AG20316" s="102"/>
      <c r="AH20316" s="103"/>
      <c r="AI20316" s="52"/>
      <c r="AK20316" s="53"/>
      <c r="AL20316" s="53"/>
      <c r="AM20316" s="53"/>
      <c r="AN20316" s="53"/>
    </row>
    <row r="20317" spans="12:40">
      <c r="L20317" s="57">
        <v>7</v>
      </c>
      <c r="M20317" s="58">
        <v>31</v>
      </c>
      <c r="N20317" s="58">
        <v>14</v>
      </c>
      <c r="O20317" s="58">
        <v>0</v>
      </c>
      <c r="P20317" s="101"/>
      <c r="Q20317" s="102"/>
      <c r="R20317" s="102"/>
      <c r="S20317" s="102"/>
      <c r="T20317" s="102"/>
      <c r="U20317" s="102"/>
      <c r="V20317" s="103"/>
      <c r="X20317" s="54">
        <v>7</v>
      </c>
      <c r="Y20317">
        <v>31</v>
      </c>
      <c r="Z20317">
        <v>14</v>
      </c>
      <c r="AA20317">
        <v>0</v>
      </c>
      <c r="AB20317" s="101"/>
      <c r="AC20317" s="102"/>
      <c r="AD20317" s="102"/>
      <c r="AE20317" s="102"/>
      <c r="AF20317" s="102"/>
      <c r="AG20317" s="102"/>
      <c r="AH20317" s="103"/>
      <c r="AI20317" s="52"/>
      <c r="AK20317" s="53"/>
      <c r="AL20317" s="53"/>
      <c r="AM20317" s="53"/>
      <c r="AN20317" s="53"/>
    </row>
    <row r="20318" spans="12:40">
      <c r="L20318" s="57">
        <v>7</v>
      </c>
      <c r="M20318" s="58">
        <v>31</v>
      </c>
      <c r="N20318" s="58">
        <v>14</v>
      </c>
      <c r="O20318" s="58">
        <v>15</v>
      </c>
      <c r="P20318" s="101"/>
      <c r="Q20318" s="102"/>
      <c r="R20318" s="102"/>
      <c r="S20318" s="102"/>
      <c r="T20318" s="102"/>
      <c r="U20318" s="102"/>
      <c r="V20318" s="103"/>
      <c r="X20318" s="54">
        <v>7</v>
      </c>
      <c r="Y20318">
        <v>31</v>
      </c>
      <c r="Z20318">
        <v>14</v>
      </c>
      <c r="AA20318">
        <v>15</v>
      </c>
      <c r="AB20318" s="101"/>
      <c r="AC20318" s="102"/>
      <c r="AD20318" s="102"/>
      <c r="AE20318" s="102"/>
      <c r="AF20318" s="102"/>
      <c r="AG20318" s="102"/>
      <c r="AH20318" s="103"/>
      <c r="AI20318" s="52"/>
      <c r="AK20318" s="53"/>
      <c r="AL20318" s="53"/>
      <c r="AM20318" s="53"/>
      <c r="AN20318" s="53"/>
    </row>
    <row r="20319" spans="12:40">
      <c r="L20319" s="57">
        <v>7</v>
      </c>
      <c r="M20319" s="58">
        <v>31</v>
      </c>
      <c r="N20319" s="58">
        <v>14</v>
      </c>
      <c r="O20319" s="58">
        <v>30</v>
      </c>
      <c r="P20319" s="101"/>
      <c r="Q20319" s="102"/>
      <c r="R20319" s="102"/>
      <c r="S20319" s="102"/>
      <c r="T20319" s="102"/>
      <c r="U20319" s="102"/>
      <c r="V20319" s="103"/>
      <c r="X20319" s="54">
        <v>7</v>
      </c>
      <c r="Y20319">
        <v>31</v>
      </c>
      <c r="Z20319">
        <v>14</v>
      </c>
      <c r="AA20319">
        <v>30</v>
      </c>
      <c r="AB20319" s="101"/>
      <c r="AC20319" s="102"/>
      <c r="AD20319" s="102"/>
      <c r="AE20319" s="102"/>
      <c r="AF20319" s="102"/>
      <c r="AG20319" s="102"/>
      <c r="AH20319" s="103"/>
      <c r="AI20319" s="52"/>
      <c r="AK20319" s="53"/>
      <c r="AL20319" s="53"/>
      <c r="AM20319" s="53"/>
      <c r="AN20319" s="53"/>
    </row>
    <row r="20320" spans="12:40">
      <c r="L20320" s="57">
        <v>7</v>
      </c>
      <c r="M20320" s="58">
        <v>31</v>
      </c>
      <c r="N20320" s="58">
        <v>14</v>
      </c>
      <c r="O20320" s="58">
        <v>45</v>
      </c>
      <c r="P20320" s="101"/>
      <c r="Q20320" s="102"/>
      <c r="R20320" s="102"/>
      <c r="S20320" s="102"/>
      <c r="T20320" s="102"/>
      <c r="U20320" s="102"/>
      <c r="V20320" s="103"/>
      <c r="X20320" s="54">
        <v>7</v>
      </c>
      <c r="Y20320">
        <v>31</v>
      </c>
      <c r="Z20320">
        <v>14</v>
      </c>
      <c r="AA20320">
        <v>45</v>
      </c>
      <c r="AB20320" s="101"/>
      <c r="AC20320" s="102"/>
      <c r="AD20320" s="102"/>
      <c r="AE20320" s="102"/>
      <c r="AF20320" s="102"/>
      <c r="AG20320" s="102"/>
      <c r="AH20320" s="103"/>
      <c r="AI20320" s="52"/>
      <c r="AK20320" s="53"/>
      <c r="AL20320" s="53"/>
      <c r="AM20320" s="53"/>
      <c r="AN20320" s="53"/>
    </row>
    <row r="20321" spans="12:40">
      <c r="L20321" s="57">
        <v>7</v>
      </c>
      <c r="M20321" s="58">
        <v>31</v>
      </c>
      <c r="N20321" s="58">
        <v>15</v>
      </c>
      <c r="O20321" s="58">
        <v>0</v>
      </c>
      <c r="P20321" s="101"/>
      <c r="Q20321" s="102"/>
      <c r="R20321" s="102"/>
      <c r="S20321" s="102"/>
      <c r="T20321" s="102"/>
      <c r="U20321" s="102"/>
      <c r="V20321" s="103"/>
      <c r="X20321" s="54">
        <v>7</v>
      </c>
      <c r="Y20321">
        <v>31</v>
      </c>
      <c r="Z20321">
        <v>15</v>
      </c>
      <c r="AA20321">
        <v>0</v>
      </c>
      <c r="AB20321" s="101"/>
      <c r="AC20321" s="102"/>
      <c r="AD20321" s="102"/>
      <c r="AE20321" s="102"/>
      <c r="AF20321" s="102"/>
      <c r="AG20321" s="102"/>
      <c r="AH20321" s="103"/>
      <c r="AI20321" s="52"/>
      <c r="AK20321" s="53"/>
      <c r="AL20321" s="53"/>
      <c r="AM20321" s="53"/>
      <c r="AN20321" s="53"/>
    </row>
    <row r="20322" spans="12:40">
      <c r="L20322" s="57">
        <v>7</v>
      </c>
      <c r="M20322" s="58">
        <v>31</v>
      </c>
      <c r="N20322" s="58">
        <v>15</v>
      </c>
      <c r="O20322" s="58">
        <v>15</v>
      </c>
      <c r="P20322" s="101"/>
      <c r="Q20322" s="102"/>
      <c r="R20322" s="102"/>
      <c r="S20322" s="102"/>
      <c r="T20322" s="102"/>
      <c r="U20322" s="102"/>
      <c r="V20322" s="103"/>
      <c r="X20322" s="54">
        <v>7</v>
      </c>
      <c r="Y20322">
        <v>31</v>
      </c>
      <c r="Z20322">
        <v>15</v>
      </c>
      <c r="AA20322">
        <v>15</v>
      </c>
      <c r="AB20322" s="101"/>
      <c r="AC20322" s="102"/>
      <c r="AD20322" s="102"/>
      <c r="AE20322" s="102"/>
      <c r="AF20322" s="102"/>
      <c r="AG20322" s="102"/>
      <c r="AH20322" s="103"/>
      <c r="AI20322" s="52"/>
      <c r="AK20322" s="53"/>
      <c r="AL20322" s="53"/>
      <c r="AM20322" s="53"/>
      <c r="AN20322" s="53"/>
    </row>
    <row r="20323" spans="12:40">
      <c r="L20323" s="57">
        <v>7</v>
      </c>
      <c r="M20323" s="58">
        <v>31</v>
      </c>
      <c r="N20323" s="58">
        <v>15</v>
      </c>
      <c r="O20323" s="58">
        <v>30</v>
      </c>
      <c r="P20323" s="101"/>
      <c r="Q20323" s="102"/>
      <c r="R20323" s="102"/>
      <c r="S20323" s="102"/>
      <c r="T20323" s="102"/>
      <c r="U20323" s="102"/>
      <c r="V20323" s="103"/>
      <c r="X20323" s="54">
        <v>7</v>
      </c>
      <c r="Y20323">
        <v>31</v>
      </c>
      <c r="Z20323">
        <v>15</v>
      </c>
      <c r="AA20323">
        <v>30</v>
      </c>
      <c r="AB20323" s="101"/>
      <c r="AC20323" s="102"/>
      <c r="AD20323" s="102"/>
      <c r="AE20323" s="102"/>
      <c r="AF20323" s="102"/>
      <c r="AG20323" s="102"/>
      <c r="AH20323" s="103"/>
      <c r="AI20323" s="52"/>
      <c r="AK20323" s="53"/>
      <c r="AL20323" s="53"/>
      <c r="AM20323" s="53"/>
      <c r="AN20323" s="53"/>
    </row>
    <row r="20324" spans="12:40">
      <c r="L20324" s="57">
        <v>7</v>
      </c>
      <c r="M20324" s="58">
        <v>31</v>
      </c>
      <c r="N20324" s="58">
        <v>15</v>
      </c>
      <c r="O20324" s="58">
        <v>45</v>
      </c>
      <c r="P20324" s="101"/>
      <c r="Q20324" s="102"/>
      <c r="R20324" s="102"/>
      <c r="S20324" s="102"/>
      <c r="T20324" s="102"/>
      <c r="U20324" s="102"/>
      <c r="V20324" s="103"/>
      <c r="X20324" s="54">
        <v>7</v>
      </c>
      <c r="Y20324">
        <v>31</v>
      </c>
      <c r="Z20324">
        <v>15</v>
      </c>
      <c r="AA20324">
        <v>45</v>
      </c>
      <c r="AB20324" s="101"/>
      <c r="AC20324" s="102"/>
      <c r="AD20324" s="102"/>
      <c r="AE20324" s="102"/>
      <c r="AF20324" s="102"/>
      <c r="AG20324" s="102"/>
      <c r="AH20324" s="103"/>
      <c r="AI20324" s="52"/>
      <c r="AK20324" s="53"/>
      <c r="AL20324" s="53"/>
      <c r="AM20324" s="53"/>
      <c r="AN20324" s="53"/>
    </row>
    <row r="20325" spans="12:40">
      <c r="L20325" s="57">
        <v>7</v>
      </c>
      <c r="M20325" s="58">
        <v>31</v>
      </c>
      <c r="N20325" s="58">
        <v>16</v>
      </c>
      <c r="O20325" s="58">
        <v>0</v>
      </c>
      <c r="P20325" s="101"/>
      <c r="Q20325" s="102"/>
      <c r="R20325" s="102"/>
      <c r="S20325" s="102"/>
      <c r="T20325" s="102"/>
      <c r="U20325" s="102"/>
      <c r="V20325" s="103"/>
      <c r="X20325" s="54">
        <v>7</v>
      </c>
      <c r="Y20325">
        <v>31</v>
      </c>
      <c r="Z20325">
        <v>16</v>
      </c>
      <c r="AA20325">
        <v>0</v>
      </c>
      <c r="AB20325" s="101"/>
      <c r="AC20325" s="102"/>
      <c r="AD20325" s="102"/>
      <c r="AE20325" s="102"/>
      <c r="AF20325" s="102"/>
      <c r="AG20325" s="102"/>
      <c r="AH20325" s="103"/>
      <c r="AI20325" s="52"/>
      <c r="AK20325" s="53"/>
      <c r="AL20325" s="53"/>
      <c r="AM20325" s="53"/>
      <c r="AN20325" s="53"/>
    </row>
    <row r="20326" spans="12:40">
      <c r="L20326" s="57">
        <v>7</v>
      </c>
      <c r="M20326" s="58">
        <v>31</v>
      </c>
      <c r="N20326" s="58">
        <v>16</v>
      </c>
      <c r="O20326" s="58">
        <v>15</v>
      </c>
      <c r="P20326" s="101"/>
      <c r="Q20326" s="102"/>
      <c r="R20326" s="102"/>
      <c r="S20326" s="102"/>
      <c r="T20326" s="102"/>
      <c r="U20326" s="102"/>
      <c r="V20326" s="103"/>
      <c r="X20326" s="54">
        <v>7</v>
      </c>
      <c r="Y20326">
        <v>31</v>
      </c>
      <c r="Z20326">
        <v>16</v>
      </c>
      <c r="AA20326">
        <v>15</v>
      </c>
      <c r="AB20326" s="101"/>
      <c r="AC20326" s="102"/>
      <c r="AD20326" s="102"/>
      <c r="AE20326" s="102"/>
      <c r="AF20326" s="102"/>
      <c r="AG20326" s="102"/>
      <c r="AH20326" s="103"/>
      <c r="AI20326" s="52"/>
      <c r="AK20326" s="53"/>
      <c r="AL20326" s="53"/>
      <c r="AM20326" s="53"/>
      <c r="AN20326" s="53"/>
    </row>
    <row r="20327" spans="12:40">
      <c r="L20327" s="57">
        <v>7</v>
      </c>
      <c r="M20327" s="58">
        <v>31</v>
      </c>
      <c r="N20327" s="58">
        <v>16</v>
      </c>
      <c r="O20327" s="58">
        <v>30</v>
      </c>
      <c r="P20327" s="101"/>
      <c r="Q20327" s="102"/>
      <c r="R20327" s="102"/>
      <c r="S20327" s="102"/>
      <c r="T20327" s="102"/>
      <c r="U20327" s="102"/>
      <c r="V20327" s="103"/>
      <c r="X20327" s="54">
        <v>7</v>
      </c>
      <c r="Y20327">
        <v>31</v>
      </c>
      <c r="Z20327">
        <v>16</v>
      </c>
      <c r="AA20327">
        <v>30</v>
      </c>
      <c r="AB20327" s="101"/>
      <c r="AC20327" s="102"/>
      <c r="AD20327" s="102"/>
      <c r="AE20327" s="102"/>
      <c r="AF20327" s="102"/>
      <c r="AG20327" s="102"/>
      <c r="AH20327" s="103"/>
      <c r="AI20327" s="52"/>
      <c r="AK20327" s="53"/>
      <c r="AL20327" s="53"/>
      <c r="AM20327" s="53"/>
      <c r="AN20327" s="53"/>
    </row>
    <row r="20328" spans="12:40">
      <c r="L20328" s="57">
        <v>7</v>
      </c>
      <c r="M20328" s="58">
        <v>31</v>
      </c>
      <c r="N20328" s="58">
        <v>16</v>
      </c>
      <c r="O20328" s="58">
        <v>45</v>
      </c>
      <c r="P20328" s="101"/>
      <c r="Q20328" s="102"/>
      <c r="R20328" s="102"/>
      <c r="S20328" s="102"/>
      <c r="T20328" s="102"/>
      <c r="U20328" s="102"/>
      <c r="V20328" s="103"/>
      <c r="X20328" s="54">
        <v>7</v>
      </c>
      <c r="Y20328">
        <v>31</v>
      </c>
      <c r="Z20328">
        <v>16</v>
      </c>
      <c r="AA20328">
        <v>45</v>
      </c>
      <c r="AB20328" s="101"/>
      <c r="AC20328" s="102"/>
      <c r="AD20328" s="102"/>
      <c r="AE20328" s="102"/>
      <c r="AF20328" s="102"/>
      <c r="AG20328" s="102"/>
      <c r="AH20328" s="103"/>
      <c r="AI20328" s="52"/>
      <c r="AK20328" s="53"/>
      <c r="AL20328" s="53"/>
      <c r="AM20328" s="53"/>
      <c r="AN20328" s="53"/>
    </row>
    <row r="20329" spans="12:40">
      <c r="L20329" s="57">
        <v>7</v>
      </c>
      <c r="M20329" s="58">
        <v>31</v>
      </c>
      <c r="N20329" s="58">
        <v>17</v>
      </c>
      <c r="O20329" s="58">
        <v>0</v>
      </c>
      <c r="P20329" s="101"/>
      <c r="Q20329" s="102"/>
      <c r="R20329" s="102"/>
      <c r="S20329" s="102"/>
      <c r="T20329" s="102"/>
      <c r="U20329" s="102"/>
      <c r="V20329" s="103"/>
      <c r="X20329" s="54">
        <v>7</v>
      </c>
      <c r="Y20329">
        <v>31</v>
      </c>
      <c r="Z20329">
        <v>17</v>
      </c>
      <c r="AA20329">
        <v>0</v>
      </c>
      <c r="AB20329" s="101"/>
      <c r="AC20329" s="102"/>
      <c r="AD20329" s="102"/>
      <c r="AE20329" s="102"/>
      <c r="AF20329" s="102"/>
      <c r="AG20329" s="102"/>
      <c r="AH20329" s="103"/>
      <c r="AI20329" s="52"/>
      <c r="AK20329" s="53"/>
      <c r="AL20329" s="53"/>
      <c r="AM20329" s="53"/>
      <c r="AN20329" s="53"/>
    </row>
    <row r="20330" spans="12:40">
      <c r="L20330" s="57">
        <v>7</v>
      </c>
      <c r="M20330" s="58">
        <v>31</v>
      </c>
      <c r="N20330" s="58">
        <v>17</v>
      </c>
      <c r="O20330" s="58">
        <v>15</v>
      </c>
      <c r="P20330" s="101"/>
      <c r="Q20330" s="102"/>
      <c r="R20330" s="102"/>
      <c r="S20330" s="102"/>
      <c r="T20330" s="102"/>
      <c r="U20330" s="102"/>
      <c r="V20330" s="103"/>
      <c r="X20330" s="54">
        <v>7</v>
      </c>
      <c r="Y20330">
        <v>31</v>
      </c>
      <c r="Z20330">
        <v>17</v>
      </c>
      <c r="AA20330">
        <v>15</v>
      </c>
      <c r="AB20330" s="101"/>
      <c r="AC20330" s="102"/>
      <c r="AD20330" s="102"/>
      <c r="AE20330" s="102"/>
      <c r="AF20330" s="102"/>
      <c r="AG20330" s="102"/>
      <c r="AH20330" s="103"/>
      <c r="AI20330" s="52"/>
      <c r="AK20330" s="53"/>
      <c r="AL20330" s="53"/>
      <c r="AM20330" s="53"/>
      <c r="AN20330" s="53"/>
    </row>
    <row r="20331" spans="12:40">
      <c r="L20331" s="57">
        <v>7</v>
      </c>
      <c r="M20331" s="58">
        <v>31</v>
      </c>
      <c r="N20331" s="58">
        <v>17</v>
      </c>
      <c r="O20331" s="58">
        <v>30</v>
      </c>
      <c r="P20331" s="101"/>
      <c r="Q20331" s="102"/>
      <c r="R20331" s="102"/>
      <c r="S20331" s="102"/>
      <c r="T20331" s="102"/>
      <c r="U20331" s="102"/>
      <c r="V20331" s="103"/>
      <c r="X20331" s="54">
        <v>7</v>
      </c>
      <c r="Y20331">
        <v>31</v>
      </c>
      <c r="Z20331">
        <v>17</v>
      </c>
      <c r="AA20331">
        <v>30</v>
      </c>
      <c r="AB20331" s="101"/>
      <c r="AC20331" s="102"/>
      <c r="AD20331" s="102"/>
      <c r="AE20331" s="102"/>
      <c r="AF20331" s="102"/>
      <c r="AG20331" s="102"/>
      <c r="AH20331" s="103"/>
      <c r="AI20331" s="52"/>
      <c r="AK20331" s="53"/>
      <c r="AL20331" s="53"/>
      <c r="AM20331" s="53"/>
      <c r="AN20331" s="53"/>
    </row>
    <row r="20332" spans="12:40">
      <c r="L20332" s="57">
        <v>7</v>
      </c>
      <c r="M20332" s="58">
        <v>31</v>
      </c>
      <c r="N20332" s="58">
        <v>17</v>
      </c>
      <c r="O20332" s="58">
        <v>45</v>
      </c>
      <c r="P20332" s="101"/>
      <c r="Q20332" s="102"/>
      <c r="R20332" s="102"/>
      <c r="S20332" s="102"/>
      <c r="T20332" s="102"/>
      <c r="U20332" s="102"/>
      <c r="V20332" s="103"/>
      <c r="X20332" s="54">
        <v>7</v>
      </c>
      <c r="Y20332">
        <v>31</v>
      </c>
      <c r="Z20332">
        <v>17</v>
      </c>
      <c r="AA20332">
        <v>45</v>
      </c>
      <c r="AB20332" s="101"/>
      <c r="AC20332" s="102"/>
      <c r="AD20332" s="102"/>
      <c r="AE20332" s="102"/>
      <c r="AF20332" s="102"/>
      <c r="AG20332" s="102"/>
      <c r="AH20332" s="103"/>
      <c r="AI20332" s="52"/>
      <c r="AK20332" s="53"/>
      <c r="AL20332" s="53"/>
      <c r="AM20332" s="53"/>
      <c r="AN20332" s="53"/>
    </row>
    <row r="20333" spans="12:40">
      <c r="L20333" s="57">
        <v>7</v>
      </c>
      <c r="M20333" s="58">
        <v>31</v>
      </c>
      <c r="N20333" s="58">
        <v>18</v>
      </c>
      <c r="O20333" s="58">
        <v>0</v>
      </c>
      <c r="P20333" s="101"/>
      <c r="Q20333" s="102"/>
      <c r="R20333" s="102"/>
      <c r="S20333" s="102"/>
      <c r="T20333" s="102"/>
      <c r="U20333" s="102"/>
      <c r="V20333" s="103"/>
      <c r="X20333" s="54">
        <v>7</v>
      </c>
      <c r="Y20333">
        <v>31</v>
      </c>
      <c r="Z20333">
        <v>18</v>
      </c>
      <c r="AA20333">
        <v>0</v>
      </c>
      <c r="AB20333" s="101"/>
      <c r="AC20333" s="102"/>
      <c r="AD20333" s="102"/>
      <c r="AE20333" s="102"/>
      <c r="AF20333" s="102"/>
      <c r="AG20333" s="102"/>
      <c r="AH20333" s="103"/>
      <c r="AI20333" s="52"/>
      <c r="AK20333" s="53"/>
      <c r="AL20333" s="53"/>
      <c r="AM20333" s="53"/>
      <c r="AN20333" s="53"/>
    </row>
    <row r="20334" spans="12:40">
      <c r="L20334" s="57">
        <v>7</v>
      </c>
      <c r="M20334" s="58">
        <v>31</v>
      </c>
      <c r="N20334" s="58">
        <v>18</v>
      </c>
      <c r="O20334" s="58">
        <v>15</v>
      </c>
      <c r="P20334" s="101"/>
      <c r="Q20334" s="102"/>
      <c r="R20334" s="102"/>
      <c r="S20334" s="102"/>
      <c r="T20334" s="102"/>
      <c r="U20334" s="102"/>
      <c r="V20334" s="103"/>
      <c r="X20334" s="54">
        <v>7</v>
      </c>
      <c r="Y20334">
        <v>31</v>
      </c>
      <c r="Z20334">
        <v>18</v>
      </c>
      <c r="AA20334">
        <v>15</v>
      </c>
      <c r="AB20334" s="101"/>
      <c r="AC20334" s="102"/>
      <c r="AD20334" s="102"/>
      <c r="AE20334" s="102"/>
      <c r="AF20334" s="102"/>
      <c r="AG20334" s="102"/>
      <c r="AH20334" s="103"/>
      <c r="AI20334" s="52"/>
      <c r="AK20334" s="53"/>
      <c r="AL20334" s="53"/>
      <c r="AM20334" s="53"/>
      <c r="AN20334" s="53"/>
    </row>
    <row r="20335" spans="12:40">
      <c r="L20335" s="57">
        <v>7</v>
      </c>
      <c r="M20335" s="58">
        <v>31</v>
      </c>
      <c r="N20335" s="58">
        <v>18</v>
      </c>
      <c r="O20335" s="58">
        <v>30</v>
      </c>
      <c r="P20335" s="101"/>
      <c r="Q20335" s="102"/>
      <c r="R20335" s="102"/>
      <c r="S20335" s="102"/>
      <c r="T20335" s="102"/>
      <c r="U20335" s="102"/>
      <c r="V20335" s="103"/>
      <c r="X20335" s="54">
        <v>7</v>
      </c>
      <c r="Y20335">
        <v>31</v>
      </c>
      <c r="Z20335">
        <v>18</v>
      </c>
      <c r="AA20335">
        <v>30</v>
      </c>
      <c r="AB20335" s="101"/>
      <c r="AC20335" s="102"/>
      <c r="AD20335" s="102"/>
      <c r="AE20335" s="102"/>
      <c r="AF20335" s="102"/>
      <c r="AG20335" s="102"/>
      <c r="AH20335" s="103"/>
      <c r="AI20335" s="52"/>
      <c r="AK20335" s="53"/>
      <c r="AL20335" s="53"/>
      <c r="AM20335" s="53"/>
      <c r="AN20335" s="53"/>
    </row>
    <row r="20336" spans="12:40">
      <c r="L20336" s="57">
        <v>7</v>
      </c>
      <c r="M20336" s="58">
        <v>31</v>
      </c>
      <c r="N20336" s="58">
        <v>18</v>
      </c>
      <c r="O20336" s="58">
        <v>45</v>
      </c>
      <c r="P20336" s="101"/>
      <c r="Q20336" s="102"/>
      <c r="R20336" s="102"/>
      <c r="S20336" s="102"/>
      <c r="T20336" s="102"/>
      <c r="U20336" s="102"/>
      <c r="V20336" s="103"/>
      <c r="X20336" s="54">
        <v>7</v>
      </c>
      <c r="Y20336">
        <v>31</v>
      </c>
      <c r="Z20336">
        <v>18</v>
      </c>
      <c r="AA20336">
        <v>45</v>
      </c>
      <c r="AB20336" s="101"/>
      <c r="AC20336" s="102"/>
      <c r="AD20336" s="102"/>
      <c r="AE20336" s="102"/>
      <c r="AF20336" s="102"/>
      <c r="AG20336" s="102"/>
      <c r="AH20336" s="103"/>
      <c r="AI20336" s="52"/>
      <c r="AK20336" s="53"/>
      <c r="AL20336" s="53"/>
      <c r="AM20336" s="53"/>
      <c r="AN20336" s="53"/>
    </row>
    <row r="20337" spans="12:40">
      <c r="L20337" s="57">
        <v>7</v>
      </c>
      <c r="M20337" s="58">
        <v>31</v>
      </c>
      <c r="N20337" s="58">
        <v>19</v>
      </c>
      <c r="O20337" s="58">
        <v>0</v>
      </c>
      <c r="P20337" s="101"/>
      <c r="Q20337" s="102"/>
      <c r="R20337" s="102"/>
      <c r="S20337" s="102"/>
      <c r="T20337" s="102"/>
      <c r="U20337" s="102"/>
      <c r="V20337" s="103"/>
      <c r="X20337" s="54">
        <v>7</v>
      </c>
      <c r="Y20337">
        <v>31</v>
      </c>
      <c r="Z20337">
        <v>19</v>
      </c>
      <c r="AA20337">
        <v>0</v>
      </c>
      <c r="AB20337" s="101"/>
      <c r="AC20337" s="102"/>
      <c r="AD20337" s="102"/>
      <c r="AE20337" s="102"/>
      <c r="AF20337" s="102"/>
      <c r="AG20337" s="102"/>
      <c r="AH20337" s="103"/>
      <c r="AI20337" s="52"/>
      <c r="AK20337" s="53"/>
      <c r="AL20337" s="53"/>
      <c r="AM20337" s="53"/>
      <c r="AN20337" s="53"/>
    </row>
    <row r="20338" spans="12:40">
      <c r="L20338" s="57">
        <v>7</v>
      </c>
      <c r="M20338" s="58">
        <v>31</v>
      </c>
      <c r="N20338" s="58">
        <v>19</v>
      </c>
      <c r="O20338" s="58">
        <v>15</v>
      </c>
      <c r="P20338" s="101"/>
      <c r="Q20338" s="102"/>
      <c r="R20338" s="102"/>
      <c r="S20338" s="102"/>
      <c r="T20338" s="102"/>
      <c r="U20338" s="102"/>
      <c r="V20338" s="103"/>
      <c r="X20338" s="54">
        <v>7</v>
      </c>
      <c r="Y20338">
        <v>31</v>
      </c>
      <c r="Z20338">
        <v>19</v>
      </c>
      <c r="AA20338">
        <v>15</v>
      </c>
      <c r="AB20338" s="101"/>
      <c r="AC20338" s="102"/>
      <c r="AD20338" s="102"/>
      <c r="AE20338" s="102"/>
      <c r="AF20338" s="102"/>
      <c r="AG20338" s="102"/>
      <c r="AH20338" s="103"/>
      <c r="AI20338" s="52"/>
      <c r="AK20338" s="53"/>
      <c r="AL20338" s="53"/>
      <c r="AM20338" s="53"/>
      <c r="AN20338" s="53"/>
    </row>
    <row r="20339" spans="12:40">
      <c r="L20339" s="57">
        <v>7</v>
      </c>
      <c r="M20339" s="58">
        <v>31</v>
      </c>
      <c r="N20339" s="58">
        <v>19</v>
      </c>
      <c r="O20339" s="58">
        <v>30</v>
      </c>
      <c r="P20339" s="101"/>
      <c r="Q20339" s="102"/>
      <c r="R20339" s="102"/>
      <c r="S20339" s="102"/>
      <c r="T20339" s="102"/>
      <c r="U20339" s="102"/>
      <c r="V20339" s="103"/>
      <c r="X20339" s="54">
        <v>7</v>
      </c>
      <c r="Y20339">
        <v>31</v>
      </c>
      <c r="Z20339">
        <v>19</v>
      </c>
      <c r="AA20339">
        <v>30</v>
      </c>
      <c r="AB20339" s="101"/>
      <c r="AC20339" s="102"/>
      <c r="AD20339" s="102"/>
      <c r="AE20339" s="102"/>
      <c r="AF20339" s="102"/>
      <c r="AG20339" s="102"/>
      <c r="AH20339" s="103"/>
      <c r="AI20339" s="52"/>
      <c r="AK20339" s="53"/>
      <c r="AL20339" s="53"/>
      <c r="AM20339" s="53"/>
      <c r="AN20339" s="53"/>
    </row>
    <row r="20340" spans="12:40">
      <c r="L20340" s="57">
        <v>7</v>
      </c>
      <c r="M20340" s="58">
        <v>31</v>
      </c>
      <c r="N20340" s="58">
        <v>19</v>
      </c>
      <c r="O20340" s="58">
        <v>45</v>
      </c>
      <c r="P20340" s="101"/>
      <c r="Q20340" s="102"/>
      <c r="R20340" s="102"/>
      <c r="S20340" s="102"/>
      <c r="T20340" s="102"/>
      <c r="U20340" s="102"/>
      <c r="V20340" s="103"/>
      <c r="X20340" s="54">
        <v>7</v>
      </c>
      <c r="Y20340">
        <v>31</v>
      </c>
      <c r="Z20340">
        <v>19</v>
      </c>
      <c r="AA20340">
        <v>45</v>
      </c>
      <c r="AB20340" s="101"/>
      <c r="AC20340" s="102"/>
      <c r="AD20340" s="102"/>
      <c r="AE20340" s="102"/>
      <c r="AF20340" s="102"/>
      <c r="AG20340" s="102"/>
      <c r="AH20340" s="103"/>
      <c r="AI20340" s="52"/>
      <c r="AK20340" s="53"/>
      <c r="AL20340" s="53"/>
      <c r="AM20340" s="53"/>
      <c r="AN20340" s="53"/>
    </row>
    <row r="20341" spans="12:40">
      <c r="L20341" s="57">
        <v>7</v>
      </c>
      <c r="M20341" s="58">
        <v>31</v>
      </c>
      <c r="N20341" s="58">
        <v>20</v>
      </c>
      <c r="O20341" s="58">
        <v>0</v>
      </c>
      <c r="P20341" s="101"/>
      <c r="Q20341" s="102"/>
      <c r="R20341" s="102"/>
      <c r="S20341" s="102"/>
      <c r="T20341" s="102"/>
      <c r="U20341" s="102"/>
      <c r="V20341" s="103"/>
      <c r="X20341" s="54">
        <v>7</v>
      </c>
      <c r="Y20341">
        <v>31</v>
      </c>
      <c r="Z20341">
        <v>20</v>
      </c>
      <c r="AA20341">
        <v>0</v>
      </c>
      <c r="AB20341" s="101"/>
      <c r="AC20341" s="102"/>
      <c r="AD20341" s="102"/>
      <c r="AE20341" s="102"/>
      <c r="AF20341" s="102"/>
      <c r="AG20341" s="102"/>
      <c r="AH20341" s="103"/>
      <c r="AI20341" s="52"/>
      <c r="AK20341" s="53"/>
      <c r="AL20341" s="53"/>
      <c r="AM20341" s="53"/>
      <c r="AN20341" s="53"/>
    </row>
    <row r="20342" spans="12:40">
      <c r="L20342" s="57">
        <v>7</v>
      </c>
      <c r="M20342" s="58">
        <v>31</v>
      </c>
      <c r="N20342" s="58">
        <v>20</v>
      </c>
      <c r="O20342" s="58">
        <v>15</v>
      </c>
      <c r="P20342" s="101"/>
      <c r="Q20342" s="102"/>
      <c r="R20342" s="102"/>
      <c r="S20342" s="102"/>
      <c r="T20342" s="102"/>
      <c r="U20342" s="102"/>
      <c r="V20342" s="103"/>
      <c r="X20342" s="54">
        <v>7</v>
      </c>
      <c r="Y20342">
        <v>31</v>
      </c>
      <c r="Z20342">
        <v>20</v>
      </c>
      <c r="AA20342">
        <v>15</v>
      </c>
      <c r="AB20342" s="101"/>
      <c r="AC20342" s="102"/>
      <c r="AD20342" s="102"/>
      <c r="AE20342" s="102"/>
      <c r="AF20342" s="102"/>
      <c r="AG20342" s="102"/>
      <c r="AH20342" s="103"/>
      <c r="AI20342" s="52"/>
      <c r="AK20342" s="53"/>
      <c r="AL20342" s="53"/>
      <c r="AM20342" s="53"/>
      <c r="AN20342" s="53"/>
    </row>
    <row r="20343" spans="12:40">
      <c r="L20343" s="57">
        <v>7</v>
      </c>
      <c r="M20343" s="58">
        <v>31</v>
      </c>
      <c r="N20343" s="58">
        <v>20</v>
      </c>
      <c r="O20343" s="58">
        <v>30</v>
      </c>
      <c r="P20343" s="101"/>
      <c r="Q20343" s="102"/>
      <c r="R20343" s="102"/>
      <c r="S20343" s="102"/>
      <c r="T20343" s="102"/>
      <c r="U20343" s="102"/>
      <c r="V20343" s="103"/>
      <c r="X20343" s="54">
        <v>7</v>
      </c>
      <c r="Y20343">
        <v>31</v>
      </c>
      <c r="Z20343">
        <v>20</v>
      </c>
      <c r="AA20343">
        <v>30</v>
      </c>
      <c r="AB20343" s="101"/>
      <c r="AC20343" s="102"/>
      <c r="AD20343" s="102"/>
      <c r="AE20343" s="102"/>
      <c r="AF20343" s="102"/>
      <c r="AG20343" s="102"/>
      <c r="AH20343" s="103"/>
      <c r="AI20343" s="52"/>
      <c r="AK20343" s="53"/>
      <c r="AL20343" s="53"/>
      <c r="AM20343" s="53"/>
      <c r="AN20343" s="53"/>
    </row>
    <row r="20344" spans="12:40">
      <c r="L20344" s="57">
        <v>7</v>
      </c>
      <c r="M20344" s="58">
        <v>31</v>
      </c>
      <c r="N20344" s="58">
        <v>20</v>
      </c>
      <c r="O20344" s="58">
        <v>45</v>
      </c>
      <c r="P20344" s="101"/>
      <c r="Q20344" s="102"/>
      <c r="R20344" s="102"/>
      <c r="S20344" s="102"/>
      <c r="T20344" s="102"/>
      <c r="U20344" s="102"/>
      <c r="V20344" s="103"/>
      <c r="X20344" s="54">
        <v>7</v>
      </c>
      <c r="Y20344">
        <v>31</v>
      </c>
      <c r="Z20344">
        <v>20</v>
      </c>
      <c r="AA20344">
        <v>45</v>
      </c>
      <c r="AB20344" s="101"/>
      <c r="AC20344" s="102"/>
      <c r="AD20344" s="102"/>
      <c r="AE20344" s="102"/>
      <c r="AF20344" s="102"/>
      <c r="AG20344" s="102"/>
      <c r="AH20344" s="103"/>
      <c r="AI20344" s="52"/>
      <c r="AK20344" s="53"/>
      <c r="AL20344" s="53"/>
      <c r="AM20344" s="53"/>
      <c r="AN20344" s="53"/>
    </row>
    <row r="20345" spans="12:40">
      <c r="L20345" s="57">
        <v>7</v>
      </c>
      <c r="M20345" s="58">
        <v>31</v>
      </c>
      <c r="N20345" s="58">
        <v>21</v>
      </c>
      <c r="O20345" s="58">
        <v>0</v>
      </c>
      <c r="P20345" s="101"/>
      <c r="Q20345" s="102"/>
      <c r="R20345" s="102"/>
      <c r="S20345" s="102"/>
      <c r="T20345" s="102"/>
      <c r="U20345" s="102"/>
      <c r="V20345" s="103"/>
      <c r="X20345" s="54">
        <v>7</v>
      </c>
      <c r="Y20345">
        <v>31</v>
      </c>
      <c r="Z20345">
        <v>21</v>
      </c>
      <c r="AA20345">
        <v>0</v>
      </c>
      <c r="AB20345" s="101"/>
      <c r="AC20345" s="102"/>
      <c r="AD20345" s="102"/>
      <c r="AE20345" s="102"/>
      <c r="AF20345" s="102"/>
      <c r="AG20345" s="102"/>
      <c r="AH20345" s="103"/>
      <c r="AI20345" s="52"/>
      <c r="AK20345" s="53"/>
      <c r="AL20345" s="53"/>
      <c r="AM20345" s="53"/>
      <c r="AN20345" s="53"/>
    </row>
    <row r="20346" spans="12:40">
      <c r="L20346" s="57">
        <v>7</v>
      </c>
      <c r="M20346" s="58">
        <v>31</v>
      </c>
      <c r="N20346" s="58">
        <v>21</v>
      </c>
      <c r="O20346" s="58">
        <v>15</v>
      </c>
      <c r="P20346" s="101"/>
      <c r="Q20346" s="102"/>
      <c r="R20346" s="102"/>
      <c r="S20346" s="102"/>
      <c r="T20346" s="102"/>
      <c r="U20346" s="102"/>
      <c r="V20346" s="103"/>
      <c r="X20346" s="54">
        <v>7</v>
      </c>
      <c r="Y20346">
        <v>31</v>
      </c>
      <c r="Z20346">
        <v>21</v>
      </c>
      <c r="AA20346">
        <v>15</v>
      </c>
      <c r="AB20346" s="101"/>
      <c r="AC20346" s="102"/>
      <c r="AD20346" s="102"/>
      <c r="AE20346" s="102"/>
      <c r="AF20346" s="102"/>
      <c r="AG20346" s="102"/>
      <c r="AH20346" s="103"/>
      <c r="AI20346" s="52"/>
      <c r="AK20346" s="53"/>
      <c r="AL20346" s="53"/>
      <c r="AM20346" s="53"/>
      <c r="AN20346" s="53"/>
    </row>
    <row r="20347" spans="12:40">
      <c r="L20347" s="57">
        <v>7</v>
      </c>
      <c r="M20347" s="58">
        <v>31</v>
      </c>
      <c r="N20347" s="58">
        <v>21</v>
      </c>
      <c r="O20347" s="58">
        <v>30</v>
      </c>
      <c r="P20347" s="101"/>
      <c r="Q20347" s="102"/>
      <c r="R20347" s="102"/>
      <c r="S20347" s="102"/>
      <c r="T20347" s="102"/>
      <c r="U20347" s="102"/>
      <c r="V20347" s="103"/>
      <c r="X20347" s="54">
        <v>7</v>
      </c>
      <c r="Y20347">
        <v>31</v>
      </c>
      <c r="Z20347">
        <v>21</v>
      </c>
      <c r="AA20347">
        <v>30</v>
      </c>
      <c r="AB20347" s="101"/>
      <c r="AC20347" s="102"/>
      <c r="AD20347" s="102"/>
      <c r="AE20347" s="102"/>
      <c r="AF20347" s="102"/>
      <c r="AG20347" s="102"/>
      <c r="AH20347" s="103"/>
      <c r="AI20347" s="52"/>
      <c r="AK20347" s="53"/>
      <c r="AL20347" s="53"/>
      <c r="AM20347" s="53"/>
      <c r="AN20347" s="53"/>
    </row>
    <row r="20348" spans="12:40">
      <c r="L20348" s="57">
        <v>7</v>
      </c>
      <c r="M20348" s="58">
        <v>31</v>
      </c>
      <c r="N20348" s="58">
        <v>21</v>
      </c>
      <c r="O20348" s="58">
        <v>45</v>
      </c>
      <c r="P20348" s="101"/>
      <c r="Q20348" s="102"/>
      <c r="R20348" s="102"/>
      <c r="S20348" s="102"/>
      <c r="T20348" s="102"/>
      <c r="U20348" s="102"/>
      <c r="V20348" s="103"/>
      <c r="X20348" s="54">
        <v>7</v>
      </c>
      <c r="Y20348">
        <v>31</v>
      </c>
      <c r="Z20348">
        <v>21</v>
      </c>
      <c r="AA20348">
        <v>45</v>
      </c>
      <c r="AB20348" s="101"/>
      <c r="AC20348" s="102"/>
      <c r="AD20348" s="102"/>
      <c r="AE20348" s="102"/>
      <c r="AF20348" s="102"/>
      <c r="AG20348" s="102"/>
      <c r="AH20348" s="103"/>
      <c r="AI20348" s="52"/>
      <c r="AK20348" s="53"/>
      <c r="AL20348" s="53"/>
      <c r="AM20348" s="53"/>
      <c r="AN20348" s="53"/>
    </row>
    <row r="20349" spans="12:40">
      <c r="L20349" s="57">
        <v>7</v>
      </c>
      <c r="M20349" s="58">
        <v>31</v>
      </c>
      <c r="N20349" s="58">
        <v>22</v>
      </c>
      <c r="O20349" s="58">
        <v>0</v>
      </c>
      <c r="P20349" s="101"/>
      <c r="Q20349" s="102"/>
      <c r="R20349" s="102"/>
      <c r="S20349" s="102"/>
      <c r="T20349" s="102"/>
      <c r="U20349" s="102"/>
      <c r="V20349" s="103"/>
      <c r="X20349" s="54">
        <v>7</v>
      </c>
      <c r="Y20349">
        <v>31</v>
      </c>
      <c r="Z20349">
        <v>22</v>
      </c>
      <c r="AA20349">
        <v>0</v>
      </c>
      <c r="AB20349" s="101"/>
      <c r="AC20349" s="102"/>
      <c r="AD20349" s="102"/>
      <c r="AE20349" s="102"/>
      <c r="AF20349" s="102"/>
      <c r="AG20349" s="102"/>
      <c r="AH20349" s="103"/>
      <c r="AI20349" s="52"/>
      <c r="AK20349" s="53"/>
      <c r="AL20349" s="53"/>
      <c r="AM20349" s="53"/>
      <c r="AN20349" s="53"/>
    </row>
    <row r="20350" spans="12:40">
      <c r="L20350" s="57">
        <v>7</v>
      </c>
      <c r="M20350" s="58">
        <v>31</v>
      </c>
      <c r="N20350" s="58">
        <v>22</v>
      </c>
      <c r="O20350" s="58">
        <v>15</v>
      </c>
      <c r="P20350" s="101"/>
      <c r="Q20350" s="102"/>
      <c r="R20350" s="102"/>
      <c r="S20350" s="102"/>
      <c r="T20350" s="102"/>
      <c r="U20350" s="102"/>
      <c r="V20350" s="103"/>
      <c r="X20350" s="54">
        <v>7</v>
      </c>
      <c r="Y20350">
        <v>31</v>
      </c>
      <c r="Z20350">
        <v>22</v>
      </c>
      <c r="AA20350">
        <v>15</v>
      </c>
      <c r="AB20350" s="101"/>
      <c r="AC20350" s="102"/>
      <c r="AD20350" s="102"/>
      <c r="AE20350" s="102"/>
      <c r="AF20350" s="102"/>
      <c r="AG20350" s="102"/>
      <c r="AH20350" s="103"/>
      <c r="AI20350" s="52"/>
      <c r="AK20350" s="53"/>
      <c r="AL20350" s="53"/>
      <c r="AM20350" s="53"/>
      <c r="AN20350" s="53"/>
    </row>
    <row r="20351" spans="12:40">
      <c r="L20351" s="57">
        <v>7</v>
      </c>
      <c r="M20351" s="58">
        <v>31</v>
      </c>
      <c r="N20351" s="58">
        <v>22</v>
      </c>
      <c r="O20351" s="58">
        <v>30</v>
      </c>
      <c r="P20351" s="101"/>
      <c r="Q20351" s="102"/>
      <c r="R20351" s="102"/>
      <c r="S20351" s="102"/>
      <c r="T20351" s="102"/>
      <c r="U20351" s="102"/>
      <c r="V20351" s="103"/>
      <c r="X20351" s="54">
        <v>7</v>
      </c>
      <c r="Y20351">
        <v>31</v>
      </c>
      <c r="Z20351">
        <v>22</v>
      </c>
      <c r="AA20351">
        <v>30</v>
      </c>
      <c r="AB20351" s="101"/>
      <c r="AC20351" s="102"/>
      <c r="AD20351" s="102"/>
      <c r="AE20351" s="102"/>
      <c r="AF20351" s="102"/>
      <c r="AG20351" s="102"/>
      <c r="AH20351" s="103"/>
      <c r="AI20351" s="52"/>
      <c r="AK20351" s="53"/>
      <c r="AL20351" s="53"/>
      <c r="AM20351" s="53"/>
      <c r="AN20351" s="53"/>
    </row>
    <row r="20352" spans="12:40">
      <c r="L20352" s="57">
        <v>7</v>
      </c>
      <c r="M20352" s="58">
        <v>31</v>
      </c>
      <c r="N20352" s="58">
        <v>22</v>
      </c>
      <c r="O20352" s="58">
        <v>45</v>
      </c>
      <c r="P20352" s="101"/>
      <c r="Q20352" s="102"/>
      <c r="R20352" s="102"/>
      <c r="S20352" s="102"/>
      <c r="T20352" s="102"/>
      <c r="U20352" s="102"/>
      <c r="V20352" s="103"/>
      <c r="X20352" s="54">
        <v>7</v>
      </c>
      <c r="Y20352">
        <v>31</v>
      </c>
      <c r="Z20352">
        <v>22</v>
      </c>
      <c r="AA20352">
        <v>45</v>
      </c>
      <c r="AB20352" s="101"/>
      <c r="AC20352" s="102"/>
      <c r="AD20352" s="102"/>
      <c r="AE20352" s="102"/>
      <c r="AF20352" s="102"/>
      <c r="AG20352" s="102"/>
      <c r="AH20352" s="103"/>
      <c r="AI20352" s="52"/>
      <c r="AK20352" s="53"/>
      <c r="AL20352" s="53"/>
      <c r="AM20352" s="53"/>
      <c r="AN20352" s="53"/>
    </row>
    <row r="20353" spans="12:40">
      <c r="L20353" s="57">
        <v>7</v>
      </c>
      <c r="M20353" s="58">
        <v>31</v>
      </c>
      <c r="N20353" s="58">
        <v>23</v>
      </c>
      <c r="O20353" s="58">
        <v>0</v>
      </c>
      <c r="P20353" s="101"/>
      <c r="Q20353" s="102"/>
      <c r="R20353" s="102"/>
      <c r="S20353" s="102"/>
      <c r="T20353" s="102"/>
      <c r="U20353" s="102"/>
      <c r="V20353" s="103"/>
      <c r="X20353" s="54">
        <v>7</v>
      </c>
      <c r="Y20353">
        <v>31</v>
      </c>
      <c r="Z20353">
        <v>23</v>
      </c>
      <c r="AA20353">
        <v>0</v>
      </c>
      <c r="AB20353" s="101"/>
      <c r="AC20353" s="102"/>
      <c r="AD20353" s="102"/>
      <c r="AE20353" s="102"/>
      <c r="AF20353" s="102"/>
      <c r="AG20353" s="102"/>
      <c r="AH20353" s="103"/>
      <c r="AI20353" s="52"/>
      <c r="AK20353" s="53"/>
      <c r="AL20353" s="53"/>
      <c r="AM20353" s="53"/>
      <c r="AN20353" s="53"/>
    </row>
    <row r="20354" spans="12:40">
      <c r="L20354" s="57">
        <v>7</v>
      </c>
      <c r="M20354" s="58">
        <v>31</v>
      </c>
      <c r="N20354" s="58">
        <v>23</v>
      </c>
      <c r="O20354" s="58">
        <v>15</v>
      </c>
      <c r="P20354" s="101"/>
      <c r="Q20354" s="102"/>
      <c r="R20354" s="102"/>
      <c r="S20354" s="102"/>
      <c r="T20354" s="102"/>
      <c r="U20354" s="102"/>
      <c r="V20354" s="103"/>
      <c r="X20354" s="54">
        <v>7</v>
      </c>
      <c r="Y20354">
        <v>31</v>
      </c>
      <c r="Z20354">
        <v>23</v>
      </c>
      <c r="AA20354">
        <v>15</v>
      </c>
      <c r="AB20354" s="101"/>
      <c r="AC20354" s="102"/>
      <c r="AD20354" s="102"/>
      <c r="AE20354" s="102"/>
      <c r="AF20354" s="102"/>
      <c r="AG20354" s="102"/>
      <c r="AH20354" s="103"/>
      <c r="AI20354" s="52"/>
      <c r="AK20354" s="53"/>
      <c r="AL20354" s="53"/>
      <c r="AM20354" s="53"/>
      <c r="AN20354" s="53"/>
    </row>
    <row r="20355" spans="12:40">
      <c r="L20355" s="57">
        <v>7</v>
      </c>
      <c r="M20355" s="58">
        <v>31</v>
      </c>
      <c r="N20355" s="58">
        <v>23</v>
      </c>
      <c r="O20355" s="58">
        <v>30</v>
      </c>
      <c r="P20355" s="101"/>
      <c r="Q20355" s="102"/>
      <c r="R20355" s="102"/>
      <c r="S20355" s="102"/>
      <c r="T20355" s="102"/>
      <c r="U20355" s="102"/>
      <c r="V20355" s="103"/>
      <c r="X20355" s="54">
        <v>7</v>
      </c>
      <c r="Y20355">
        <v>31</v>
      </c>
      <c r="Z20355">
        <v>23</v>
      </c>
      <c r="AA20355">
        <v>30</v>
      </c>
      <c r="AB20355" s="101"/>
      <c r="AC20355" s="102"/>
      <c r="AD20355" s="102"/>
      <c r="AE20355" s="102"/>
      <c r="AF20355" s="102"/>
      <c r="AG20355" s="102"/>
      <c r="AH20355" s="103"/>
      <c r="AI20355" s="52"/>
      <c r="AK20355" s="53"/>
      <c r="AL20355" s="53"/>
      <c r="AM20355" s="53"/>
      <c r="AN20355" s="53"/>
    </row>
    <row r="20356" spans="12:40">
      <c r="L20356" s="57">
        <v>7</v>
      </c>
      <c r="M20356" s="58">
        <v>31</v>
      </c>
      <c r="N20356" s="58">
        <v>23</v>
      </c>
      <c r="O20356" s="58">
        <v>45</v>
      </c>
      <c r="P20356" s="101"/>
      <c r="Q20356" s="102"/>
      <c r="R20356" s="102"/>
      <c r="S20356" s="102"/>
      <c r="T20356" s="102"/>
      <c r="U20356" s="102"/>
      <c r="V20356" s="103"/>
      <c r="X20356" s="54">
        <v>7</v>
      </c>
      <c r="Y20356">
        <v>31</v>
      </c>
      <c r="Z20356">
        <v>23</v>
      </c>
      <c r="AA20356">
        <v>45</v>
      </c>
      <c r="AB20356" s="101"/>
      <c r="AC20356" s="102"/>
      <c r="AD20356" s="102"/>
      <c r="AE20356" s="102"/>
      <c r="AF20356" s="102"/>
      <c r="AG20356" s="102"/>
      <c r="AH20356" s="103"/>
      <c r="AI20356" s="52"/>
      <c r="AK20356" s="53"/>
      <c r="AL20356" s="53"/>
      <c r="AM20356" s="53"/>
      <c r="AN20356" s="53"/>
    </row>
    <row r="20357" spans="12:40">
      <c r="L20357" s="57">
        <v>7</v>
      </c>
      <c r="M20357" s="58">
        <v>31</v>
      </c>
      <c r="N20357" s="58">
        <v>24</v>
      </c>
      <c r="O20357" s="58">
        <v>0</v>
      </c>
      <c r="P20357" s="101"/>
      <c r="Q20357" s="102"/>
      <c r="R20357" s="102"/>
      <c r="S20357" s="102"/>
      <c r="T20357" s="102"/>
      <c r="U20357" s="102"/>
      <c r="V20357" s="103"/>
      <c r="X20357" s="54">
        <v>7</v>
      </c>
      <c r="Y20357">
        <v>31</v>
      </c>
      <c r="Z20357">
        <v>24</v>
      </c>
      <c r="AA20357">
        <v>0</v>
      </c>
      <c r="AB20357" s="101"/>
      <c r="AC20357" s="102"/>
      <c r="AD20357" s="102"/>
      <c r="AE20357" s="102"/>
      <c r="AF20357" s="102"/>
      <c r="AG20357" s="102"/>
      <c r="AH20357" s="103"/>
      <c r="AI20357" s="52"/>
      <c r="AK20357" s="53"/>
      <c r="AL20357" s="53"/>
      <c r="AM20357" s="53"/>
      <c r="AN20357" s="53"/>
    </row>
    <row r="20358" spans="12:40">
      <c r="L20358" s="57">
        <v>7</v>
      </c>
      <c r="M20358" s="58">
        <v>31</v>
      </c>
      <c r="N20358" s="58">
        <v>24</v>
      </c>
      <c r="O20358" s="58">
        <v>15</v>
      </c>
      <c r="P20358" s="101"/>
      <c r="Q20358" s="102"/>
      <c r="R20358" s="102"/>
      <c r="S20358" s="102"/>
      <c r="T20358" s="102"/>
      <c r="U20358" s="102"/>
      <c r="V20358" s="103"/>
      <c r="X20358" s="54">
        <v>7</v>
      </c>
      <c r="Y20358">
        <v>31</v>
      </c>
      <c r="Z20358">
        <v>24</v>
      </c>
      <c r="AA20358">
        <v>15</v>
      </c>
      <c r="AB20358" s="101"/>
      <c r="AC20358" s="102"/>
      <c r="AD20358" s="102"/>
      <c r="AE20358" s="102"/>
      <c r="AF20358" s="102"/>
      <c r="AG20358" s="102"/>
      <c r="AH20358" s="103"/>
      <c r="AI20358" s="52"/>
      <c r="AK20358" s="53"/>
      <c r="AL20358" s="53"/>
      <c r="AM20358" s="53"/>
      <c r="AN20358" s="53"/>
    </row>
    <row r="20359" spans="12:40">
      <c r="L20359" s="57">
        <v>7</v>
      </c>
      <c r="M20359" s="58">
        <v>31</v>
      </c>
      <c r="N20359" s="58">
        <v>24</v>
      </c>
      <c r="O20359" s="58">
        <v>30</v>
      </c>
      <c r="P20359" s="101"/>
      <c r="Q20359" s="102"/>
      <c r="R20359" s="102"/>
      <c r="S20359" s="102"/>
      <c r="T20359" s="102"/>
      <c r="U20359" s="102"/>
      <c r="V20359" s="103"/>
      <c r="X20359" s="54">
        <v>7</v>
      </c>
      <c r="Y20359">
        <v>31</v>
      </c>
      <c r="Z20359">
        <v>24</v>
      </c>
      <c r="AA20359">
        <v>30</v>
      </c>
      <c r="AB20359" s="101"/>
      <c r="AC20359" s="102"/>
      <c r="AD20359" s="102"/>
      <c r="AE20359" s="102"/>
      <c r="AF20359" s="102"/>
      <c r="AG20359" s="102"/>
      <c r="AH20359" s="103"/>
      <c r="AI20359" s="52"/>
      <c r="AK20359" s="53"/>
      <c r="AL20359" s="53"/>
      <c r="AM20359" s="53"/>
      <c r="AN20359" s="53"/>
    </row>
    <row r="20360" spans="12:40">
      <c r="L20360" s="57">
        <v>7</v>
      </c>
      <c r="M20360" s="58">
        <v>31</v>
      </c>
      <c r="N20360" s="58">
        <v>24</v>
      </c>
      <c r="O20360" s="58">
        <v>45</v>
      </c>
      <c r="P20360" s="101"/>
      <c r="Q20360" s="102"/>
      <c r="R20360" s="102"/>
      <c r="S20360" s="102"/>
      <c r="T20360" s="102"/>
      <c r="U20360" s="102"/>
      <c r="V20360" s="103"/>
      <c r="X20360" s="54">
        <v>7</v>
      </c>
      <c r="Y20360">
        <v>31</v>
      </c>
      <c r="Z20360">
        <v>24</v>
      </c>
      <c r="AA20360">
        <v>45</v>
      </c>
      <c r="AB20360" s="101"/>
      <c r="AC20360" s="102"/>
      <c r="AD20360" s="102"/>
      <c r="AE20360" s="102"/>
      <c r="AF20360" s="102"/>
      <c r="AG20360" s="102"/>
      <c r="AH20360" s="103"/>
      <c r="AI20360" s="52"/>
      <c r="AK20360" s="53"/>
      <c r="AL20360" s="53"/>
      <c r="AM20360" s="53"/>
      <c r="AN20360" s="53"/>
    </row>
    <row r="20361" spans="12:40">
      <c r="L20361" s="57">
        <v>8</v>
      </c>
      <c r="M20361" s="58">
        <v>1</v>
      </c>
      <c r="N20361" s="58">
        <v>1</v>
      </c>
      <c r="O20361" s="58">
        <v>0</v>
      </c>
      <c r="P20361" s="101"/>
      <c r="Q20361" s="102"/>
      <c r="R20361" s="102"/>
      <c r="S20361" s="102"/>
      <c r="T20361" s="102"/>
      <c r="U20361" s="102"/>
      <c r="V20361" s="103"/>
      <c r="X20361" s="54">
        <v>8</v>
      </c>
      <c r="Y20361">
        <v>1</v>
      </c>
      <c r="Z20361">
        <v>1</v>
      </c>
      <c r="AA20361">
        <v>0</v>
      </c>
      <c r="AB20361" s="101"/>
      <c r="AC20361" s="102"/>
      <c r="AD20361" s="102"/>
      <c r="AE20361" s="102"/>
      <c r="AF20361" s="102"/>
      <c r="AG20361" s="102"/>
      <c r="AH20361" s="103"/>
      <c r="AI20361" s="52"/>
      <c r="AK20361" s="53"/>
      <c r="AL20361" s="53"/>
      <c r="AM20361" s="53"/>
      <c r="AN20361" s="53"/>
    </row>
    <row r="20362" spans="12:40">
      <c r="L20362" s="57">
        <v>8</v>
      </c>
      <c r="M20362" s="58">
        <v>1</v>
      </c>
      <c r="N20362" s="58">
        <v>1</v>
      </c>
      <c r="O20362" s="58">
        <v>15</v>
      </c>
      <c r="P20362" s="101"/>
      <c r="Q20362" s="102"/>
      <c r="R20362" s="102"/>
      <c r="S20362" s="102"/>
      <c r="T20362" s="102"/>
      <c r="U20362" s="102"/>
      <c r="V20362" s="103"/>
      <c r="X20362" s="54">
        <v>8</v>
      </c>
      <c r="Y20362">
        <v>1</v>
      </c>
      <c r="Z20362">
        <v>1</v>
      </c>
      <c r="AA20362">
        <v>15</v>
      </c>
      <c r="AB20362" s="101"/>
      <c r="AC20362" s="102"/>
      <c r="AD20362" s="102"/>
      <c r="AE20362" s="102"/>
      <c r="AF20362" s="102"/>
      <c r="AG20362" s="102"/>
      <c r="AH20362" s="103"/>
      <c r="AI20362" s="52"/>
      <c r="AK20362" s="53"/>
      <c r="AL20362" s="53"/>
      <c r="AM20362" s="53"/>
      <c r="AN20362" s="53"/>
    </row>
    <row r="20363" spans="12:40">
      <c r="L20363" s="57">
        <v>8</v>
      </c>
      <c r="M20363" s="58">
        <v>1</v>
      </c>
      <c r="N20363" s="58">
        <v>1</v>
      </c>
      <c r="O20363" s="58">
        <v>30</v>
      </c>
      <c r="P20363" s="101"/>
      <c r="Q20363" s="102"/>
      <c r="R20363" s="102"/>
      <c r="S20363" s="102"/>
      <c r="T20363" s="102"/>
      <c r="U20363" s="102"/>
      <c r="V20363" s="103"/>
      <c r="X20363" s="54">
        <v>8</v>
      </c>
      <c r="Y20363">
        <v>1</v>
      </c>
      <c r="Z20363">
        <v>1</v>
      </c>
      <c r="AA20363">
        <v>30</v>
      </c>
      <c r="AB20363" s="101"/>
      <c r="AC20363" s="102"/>
      <c r="AD20363" s="102"/>
      <c r="AE20363" s="102"/>
      <c r="AF20363" s="102"/>
      <c r="AG20363" s="102"/>
      <c r="AH20363" s="103"/>
      <c r="AI20363" s="52"/>
      <c r="AK20363" s="53"/>
      <c r="AL20363" s="53"/>
      <c r="AM20363" s="53"/>
      <c r="AN20363" s="53"/>
    </row>
    <row r="20364" spans="12:40">
      <c r="L20364" s="57">
        <v>8</v>
      </c>
      <c r="M20364" s="58">
        <v>1</v>
      </c>
      <c r="N20364" s="58">
        <v>1</v>
      </c>
      <c r="O20364" s="58">
        <v>45</v>
      </c>
      <c r="P20364" s="101"/>
      <c r="Q20364" s="102"/>
      <c r="R20364" s="102"/>
      <c r="S20364" s="102"/>
      <c r="T20364" s="102"/>
      <c r="U20364" s="102"/>
      <c r="V20364" s="103"/>
      <c r="X20364" s="54">
        <v>8</v>
      </c>
      <c r="Y20364">
        <v>1</v>
      </c>
      <c r="Z20364">
        <v>1</v>
      </c>
      <c r="AA20364">
        <v>45</v>
      </c>
      <c r="AB20364" s="101"/>
      <c r="AC20364" s="102"/>
      <c r="AD20364" s="102"/>
      <c r="AE20364" s="102"/>
      <c r="AF20364" s="102"/>
      <c r="AG20364" s="102"/>
      <c r="AH20364" s="103"/>
      <c r="AI20364" s="52"/>
      <c r="AK20364" s="53"/>
      <c r="AL20364" s="53"/>
      <c r="AM20364" s="53"/>
      <c r="AN20364" s="53"/>
    </row>
    <row r="20365" spans="12:40">
      <c r="L20365" s="57">
        <v>8</v>
      </c>
      <c r="M20365" s="58">
        <v>1</v>
      </c>
      <c r="N20365" s="58">
        <v>2</v>
      </c>
      <c r="O20365" s="58">
        <v>0</v>
      </c>
      <c r="P20365" s="101"/>
      <c r="Q20365" s="102"/>
      <c r="R20365" s="102"/>
      <c r="S20365" s="102"/>
      <c r="T20365" s="102"/>
      <c r="U20365" s="102"/>
      <c r="V20365" s="103"/>
      <c r="X20365" s="54">
        <v>8</v>
      </c>
      <c r="Y20365">
        <v>1</v>
      </c>
      <c r="Z20365">
        <v>2</v>
      </c>
      <c r="AA20365">
        <v>0</v>
      </c>
      <c r="AB20365" s="101"/>
      <c r="AC20365" s="102"/>
      <c r="AD20365" s="102"/>
      <c r="AE20365" s="102"/>
      <c r="AF20365" s="102"/>
      <c r="AG20365" s="102"/>
      <c r="AH20365" s="103"/>
      <c r="AI20365" s="52"/>
      <c r="AK20365" s="53"/>
      <c r="AL20365" s="53"/>
      <c r="AM20365" s="53"/>
      <c r="AN20365" s="53"/>
    </row>
    <row r="20366" spans="12:40">
      <c r="L20366" s="57">
        <v>8</v>
      </c>
      <c r="M20366" s="58">
        <v>1</v>
      </c>
      <c r="N20366" s="58">
        <v>2</v>
      </c>
      <c r="O20366" s="58">
        <v>15</v>
      </c>
      <c r="P20366" s="101"/>
      <c r="Q20366" s="102"/>
      <c r="R20366" s="102"/>
      <c r="S20366" s="102"/>
      <c r="T20366" s="102"/>
      <c r="U20366" s="102"/>
      <c r="V20366" s="103"/>
      <c r="X20366" s="54">
        <v>8</v>
      </c>
      <c r="Y20366">
        <v>1</v>
      </c>
      <c r="Z20366">
        <v>2</v>
      </c>
      <c r="AA20366">
        <v>15</v>
      </c>
      <c r="AB20366" s="101"/>
      <c r="AC20366" s="102"/>
      <c r="AD20366" s="102"/>
      <c r="AE20366" s="102"/>
      <c r="AF20366" s="102"/>
      <c r="AG20366" s="102"/>
      <c r="AH20366" s="103"/>
      <c r="AI20366" s="52"/>
      <c r="AK20366" s="53"/>
      <c r="AL20366" s="53"/>
      <c r="AM20366" s="53"/>
      <c r="AN20366" s="53"/>
    </row>
    <row r="20367" spans="12:40">
      <c r="L20367" s="57">
        <v>8</v>
      </c>
      <c r="M20367" s="58">
        <v>1</v>
      </c>
      <c r="N20367" s="58">
        <v>2</v>
      </c>
      <c r="O20367" s="58">
        <v>30</v>
      </c>
      <c r="P20367" s="101"/>
      <c r="Q20367" s="102"/>
      <c r="R20367" s="102"/>
      <c r="S20367" s="102"/>
      <c r="T20367" s="102"/>
      <c r="U20367" s="102"/>
      <c r="V20367" s="103"/>
      <c r="X20367" s="54">
        <v>8</v>
      </c>
      <c r="Y20367">
        <v>1</v>
      </c>
      <c r="Z20367">
        <v>2</v>
      </c>
      <c r="AA20367">
        <v>30</v>
      </c>
      <c r="AB20367" s="101"/>
      <c r="AC20367" s="102"/>
      <c r="AD20367" s="102"/>
      <c r="AE20367" s="102"/>
      <c r="AF20367" s="102"/>
      <c r="AG20367" s="102"/>
      <c r="AH20367" s="103"/>
      <c r="AI20367" s="52"/>
      <c r="AK20367" s="53"/>
      <c r="AL20367" s="53"/>
      <c r="AM20367" s="53"/>
      <c r="AN20367" s="53"/>
    </row>
    <row r="20368" spans="12:40">
      <c r="L20368" s="57">
        <v>8</v>
      </c>
      <c r="M20368" s="58">
        <v>1</v>
      </c>
      <c r="N20368" s="58">
        <v>2</v>
      </c>
      <c r="O20368" s="58">
        <v>45</v>
      </c>
      <c r="P20368" s="101"/>
      <c r="Q20368" s="102"/>
      <c r="R20368" s="102"/>
      <c r="S20368" s="102"/>
      <c r="T20368" s="102"/>
      <c r="U20368" s="102"/>
      <c r="V20368" s="103"/>
      <c r="X20368" s="54">
        <v>8</v>
      </c>
      <c r="Y20368">
        <v>1</v>
      </c>
      <c r="Z20368">
        <v>2</v>
      </c>
      <c r="AA20368">
        <v>45</v>
      </c>
      <c r="AB20368" s="101"/>
      <c r="AC20368" s="102"/>
      <c r="AD20368" s="102"/>
      <c r="AE20368" s="102"/>
      <c r="AF20368" s="102"/>
      <c r="AG20368" s="102"/>
      <c r="AH20368" s="103"/>
      <c r="AI20368" s="52"/>
      <c r="AK20368" s="53"/>
      <c r="AL20368" s="53"/>
      <c r="AM20368" s="53"/>
      <c r="AN20368" s="53"/>
    </row>
    <row r="20369" spans="12:40">
      <c r="L20369" s="57">
        <v>8</v>
      </c>
      <c r="M20369" s="58">
        <v>1</v>
      </c>
      <c r="N20369" s="58">
        <v>3</v>
      </c>
      <c r="O20369" s="58">
        <v>0</v>
      </c>
      <c r="P20369" s="101"/>
      <c r="Q20369" s="102"/>
      <c r="R20369" s="102"/>
      <c r="S20369" s="102"/>
      <c r="T20369" s="102"/>
      <c r="U20369" s="102"/>
      <c r="V20369" s="103"/>
      <c r="X20369" s="54">
        <v>8</v>
      </c>
      <c r="Y20369">
        <v>1</v>
      </c>
      <c r="Z20369">
        <v>3</v>
      </c>
      <c r="AA20369">
        <v>0</v>
      </c>
      <c r="AB20369" s="101"/>
      <c r="AC20369" s="102"/>
      <c r="AD20369" s="102"/>
      <c r="AE20369" s="102"/>
      <c r="AF20369" s="102"/>
      <c r="AG20369" s="102"/>
      <c r="AH20369" s="103"/>
      <c r="AI20369" s="52"/>
      <c r="AK20369" s="53"/>
      <c r="AL20369" s="53"/>
      <c r="AM20369" s="53"/>
      <c r="AN20369" s="53"/>
    </row>
    <row r="20370" spans="12:40">
      <c r="L20370" s="57">
        <v>8</v>
      </c>
      <c r="M20370" s="58">
        <v>1</v>
      </c>
      <c r="N20370" s="58">
        <v>3</v>
      </c>
      <c r="O20370" s="58">
        <v>15</v>
      </c>
      <c r="P20370" s="101"/>
      <c r="Q20370" s="102"/>
      <c r="R20370" s="102"/>
      <c r="S20370" s="102"/>
      <c r="T20370" s="102"/>
      <c r="U20370" s="102"/>
      <c r="V20370" s="103"/>
      <c r="X20370" s="54">
        <v>8</v>
      </c>
      <c r="Y20370">
        <v>1</v>
      </c>
      <c r="Z20370">
        <v>3</v>
      </c>
      <c r="AA20370">
        <v>15</v>
      </c>
      <c r="AB20370" s="101"/>
      <c r="AC20370" s="102"/>
      <c r="AD20370" s="102"/>
      <c r="AE20370" s="102"/>
      <c r="AF20370" s="102"/>
      <c r="AG20370" s="102"/>
      <c r="AH20370" s="103"/>
      <c r="AI20370" s="52"/>
      <c r="AK20370" s="53"/>
      <c r="AL20370" s="53"/>
      <c r="AM20370" s="53"/>
      <c r="AN20370" s="53"/>
    </row>
    <row r="20371" spans="12:40">
      <c r="L20371" s="57">
        <v>8</v>
      </c>
      <c r="M20371" s="58">
        <v>1</v>
      </c>
      <c r="N20371" s="58">
        <v>3</v>
      </c>
      <c r="O20371" s="58">
        <v>30</v>
      </c>
      <c r="P20371" s="101"/>
      <c r="Q20371" s="102"/>
      <c r="R20371" s="102"/>
      <c r="S20371" s="102"/>
      <c r="T20371" s="102"/>
      <c r="U20371" s="102"/>
      <c r="V20371" s="103"/>
      <c r="X20371" s="54">
        <v>8</v>
      </c>
      <c r="Y20371">
        <v>1</v>
      </c>
      <c r="Z20371">
        <v>3</v>
      </c>
      <c r="AA20371">
        <v>30</v>
      </c>
      <c r="AB20371" s="101"/>
      <c r="AC20371" s="102"/>
      <c r="AD20371" s="102"/>
      <c r="AE20371" s="102"/>
      <c r="AF20371" s="102"/>
      <c r="AG20371" s="102"/>
      <c r="AH20371" s="103"/>
      <c r="AI20371" s="52"/>
      <c r="AK20371" s="53"/>
      <c r="AL20371" s="53"/>
      <c r="AM20371" s="53"/>
      <c r="AN20371" s="53"/>
    </row>
    <row r="20372" spans="12:40">
      <c r="L20372" s="57">
        <v>8</v>
      </c>
      <c r="M20372" s="58">
        <v>1</v>
      </c>
      <c r="N20372" s="58">
        <v>3</v>
      </c>
      <c r="O20372" s="58">
        <v>45</v>
      </c>
      <c r="P20372" s="101"/>
      <c r="Q20372" s="102"/>
      <c r="R20372" s="102"/>
      <c r="S20372" s="102"/>
      <c r="T20372" s="102"/>
      <c r="U20372" s="102"/>
      <c r="V20372" s="103"/>
      <c r="X20372" s="54">
        <v>8</v>
      </c>
      <c r="Y20372">
        <v>1</v>
      </c>
      <c r="Z20372">
        <v>3</v>
      </c>
      <c r="AA20372">
        <v>45</v>
      </c>
      <c r="AB20372" s="101"/>
      <c r="AC20372" s="102"/>
      <c r="AD20372" s="102"/>
      <c r="AE20372" s="102"/>
      <c r="AF20372" s="102"/>
      <c r="AG20372" s="102"/>
      <c r="AH20372" s="103"/>
      <c r="AI20372" s="52"/>
      <c r="AK20372" s="53"/>
      <c r="AL20372" s="53"/>
      <c r="AM20372" s="53"/>
      <c r="AN20372" s="53"/>
    </row>
    <row r="20373" spans="12:40">
      <c r="L20373" s="57">
        <v>8</v>
      </c>
      <c r="M20373" s="58">
        <v>1</v>
      </c>
      <c r="N20373" s="58">
        <v>4</v>
      </c>
      <c r="O20373" s="58">
        <v>0</v>
      </c>
      <c r="P20373" s="101"/>
      <c r="Q20373" s="102"/>
      <c r="R20373" s="102"/>
      <c r="S20373" s="102"/>
      <c r="T20373" s="102"/>
      <c r="U20373" s="102"/>
      <c r="V20373" s="103"/>
      <c r="X20373" s="54">
        <v>8</v>
      </c>
      <c r="Y20373">
        <v>1</v>
      </c>
      <c r="Z20373">
        <v>4</v>
      </c>
      <c r="AA20373">
        <v>0</v>
      </c>
      <c r="AB20373" s="101"/>
      <c r="AC20373" s="102"/>
      <c r="AD20373" s="102"/>
      <c r="AE20373" s="102"/>
      <c r="AF20373" s="102"/>
      <c r="AG20373" s="102"/>
      <c r="AH20373" s="103"/>
      <c r="AI20373" s="52"/>
      <c r="AK20373" s="53"/>
      <c r="AL20373" s="53"/>
      <c r="AM20373" s="53"/>
      <c r="AN20373" s="53"/>
    </row>
    <row r="20374" spans="12:40">
      <c r="L20374" s="57">
        <v>8</v>
      </c>
      <c r="M20374" s="58">
        <v>1</v>
      </c>
      <c r="N20374" s="58">
        <v>4</v>
      </c>
      <c r="O20374" s="58">
        <v>15</v>
      </c>
      <c r="P20374" s="101"/>
      <c r="Q20374" s="102"/>
      <c r="R20374" s="102"/>
      <c r="S20374" s="102"/>
      <c r="T20374" s="102"/>
      <c r="U20374" s="102"/>
      <c r="V20374" s="103"/>
      <c r="X20374" s="54">
        <v>8</v>
      </c>
      <c r="Y20374">
        <v>1</v>
      </c>
      <c r="Z20374">
        <v>4</v>
      </c>
      <c r="AA20374">
        <v>15</v>
      </c>
      <c r="AB20374" s="101"/>
      <c r="AC20374" s="102"/>
      <c r="AD20374" s="102"/>
      <c r="AE20374" s="102"/>
      <c r="AF20374" s="102"/>
      <c r="AG20374" s="102"/>
      <c r="AH20374" s="103"/>
      <c r="AI20374" s="52"/>
      <c r="AK20374" s="53"/>
      <c r="AL20374" s="53"/>
      <c r="AM20374" s="53"/>
      <c r="AN20374" s="53"/>
    </row>
    <row r="20375" spans="12:40">
      <c r="L20375" s="57">
        <v>8</v>
      </c>
      <c r="M20375" s="58">
        <v>1</v>
      </c>
      <c r="N20375" s="58">
        <v>4</v>
      </c>
      <c r="O20375" s="58">
        <v>30</v>
      </c>
      <c r="P20375" s="101"/>
      <c r="Q20375" s="102"/>
      <c r="R20375" s="102"/>
      <c r="S20375" s="102"/>
      <c r="T20375" s="102"/>
      <c r="U20375" s="102"/>
      <c r="V20375" s="103"/>
      <c r="X20375" s="54">
        <v>8</v>
      </c>
      <c r="Y20375">
        <v>1</v>
      </c>
      <c r="Z20375">
        <v>4</v>
      </c>
      <c r="AA20375">
        <v>30</v>
      </c>
      <c r="AB20375" s="101"/>
      <c r="AC20375" s="102"/>
      <c r="AD20375" s="102"/>
      <c r="AE20375" s="102"/>
      <c r="AF20375" s="102"/>
      <c r="AG20375" s="102"/>
      <c r="AH20375" s="103"/>
      <c r="AI20375" s="52"/>
      <c r="AK20375" s="53"/>
      <c r="AL20375" s="53"/>
      <c r="AM20375" s="53"/>
      <c r="AN20375" s="53"/>
    </row>
    <row r="20376" spans="12:40">
      <c r="L20376" s="57">
        <v>8</v>
      </c>
      <c r="M20376" s="58">
        <v>1</v>
      </c>
      <c r="N20376" s="58">
        <v>4</v>
      </c>
      <c r="O20376" s="58">
        <v>45</v>
      </c>
      <c r="P20376" s="101"/>
      <c r="Q20376" s="102"/>
      <c r="R20376" s="102"/>
      <c r="S20376" s="102"/>
      <c r="T20376" s="102"/>
      <c r="U20376" s="102"/>
      <c r="V20376" s="103"/>
      <c r="X20376" s="54">
        <v>8</v>
      </c>
      <c r="Y20376">
        <v>1</v>
      </c>
      <c r="Z20376">
        <v>4</v>
      </c>
      <c r="AA20376">
        <v>45</v>
      </c>
      <c r="AB20376" s="101"/>
      <c r="AC20376" s="102"/>
      <c r="AD20376" s="102"/>
      <c r="AE20376" s="102"/>
      <c r="AF20376" s="102"/>
      <c r="AG20376" s="102"/>
      <c r="AH20376" s="103"/>
      <c r="AI20376" s="52"/>
      <c r="AK20376" s="53"/>
      <c r="AL20376" s="53"/>
      <c r="AM20376" s="53"/>
      <c r="AN20376" s="53"/>
    </row>
    <row r="20377" spans="12:40">
      <c r="L20377" s="57">
        <v>8</v>
      </c>
      <c r="M20377" s="58">
        <v>1</v>
      </c>
      <c r="N20377" s="58">
        <v>5</v>
      </c>
      <c r="O20377" s="58">
        <v>0</v>
      </c>
      <c r="P20377" s="101"/>
      <c r="Q20377" s="102"/>
      <c r="R20377" s="102"/>
      <c r="S20377" s="102"/>
      <c r="T20377" s="102"/>
      <c r="U20377" s="102"/>
      <c r="V20377" s="103"/>
      <c r="X20377" s="54">
        <v>8</v>
      </c>
      <c r="Y20377">
        <v>1</v>
      </c>
      <c r="Z20377">
        <v>5</v>
      </c>
      <c r="AA20377">
        <v>0</v>
      </c>
      <c r="AB20377" s="101"/>
      <c r="AC20377" s="102"/>
      <c r="AD20377" s="102"/>
      <c r="AE20377" s="102"/>
      <c r="AF20377" s="102"/>
      <c r="AG20377" s="102"/>
      <c r="AH20377" s="103"/>
      <c r="AI20377" s="52"/>
      <c r="AK20377" s="53"/>
      <c r="AL20377" s="53"/>
      <c r="AM20377" s="53"/>
      <c r="AN20377" s="53"/>
    </row>
    <row r="20378" spans="12:40">
      <c r="L20378" s="57">
        <v>8</v>
      </c>
      <c r="M20378" s="58">
        <v>1</v>
      </c>
      <c r="N20378" s="58">
        <v>5</v>
      </c>
      <c r="O20378" s="58">
        <v>15</v>
      </c>
      <c r="P20378" s="101"/>
      <c r="Q20378" s="102"/>
      <c r="R20378" s="102"/>
      <c r="S20378" s="102"/>
      <c r="T20378" s="102"/>
      <c r="U20378" s="102"/>
      <c r="V20378" s="103"/>
      <c r="X20378" s="54">
        <v>8</v>
      </c>
      <c r="Y20378">
        <v>1</v>
      </c>
      <c r="Z20378">
        <v>5</v>
      </c>
      <c r="AA20378">
        <v>15</v>
      </c>
      <c r="AB20378" s="101"/>
      <c r="AC20378" s="102"/>
      <c r="AD20378" s="102"/>
      <c r="AE20378" s="102"/>
      <c r="AF20378" s="102"/>
      <c r="AG20378" s="102"/>
      <c r="AH20378" s="103"/>
      <c r="AI20378" s="52"/>
      <c r="AK20378" s="53"/>
      <c r="AL20378" s="53"/>
      <c r="AM20378" s="53"/>
      <c r="AN20378" s="53"/>
    </row>
    <row r="20379" spans="12:40">
      <c r="L20379" s="57">
        <v>8</v>
      </c>
      <c r="M20379" s="58">
        <v>1</v>
      </c>
      <c r="N20379" s="58">
        <v>5</v>
      </c>
      <c r="O20379" s="58">
        <v>30</v>
      </c>
      <c r="P20379" s="101"/>
      <c r="Q20379" s="102"/>
      <c r="R20379" s="102"/>
      <c r="S20379" s="102"/>
      <c r="T20379" s="102"/>
      <c r="U20379" s="102"/>
      <c r="V20379" s="103"/>
      <c r="X20379" s="54">
        <v>8</v>
      </c>
      <c r="Y20379">
        <v>1</v>
      </c>
      <c r="Z20379">
        <v>5</v>
      </c>
      <c r="AA20379">
        <v>30</v>
      </c>
      <c r="AB20379" s="101"/>
      <c r="AC20379" s="102"/>
      <c r="AD20379" s="102"/>
      <c r="AE20379" s="102"/>
      <c r="AF20379" s="102"/>
      <c r="AG20379" s="102"/>
      <c r="AH20379" s="103"/>
      <c r="AI20379" s="52"/>
      <c r="AK20379" s="53"/>
      <c r="AL20379" s="53"/>
      <c r="AM20379" s="53"/>
      <c r="AN20379" s="53"/>
    </row>
    <row r="20380" spans="12:40">
      <c r="L20380" s="57">
        <v>8</v>
      </c>
      <c r="M20380" s="58">
        <v>1</v>
      </c>
      <c r="N20380" s="58">
        <v>5</v>
      </c>
      <c r="O20380" s="58">
        <v>45</v>
      </c>
      <c r="P20380" s="101"/>
      <c r="Q20380" s="102"/>
      <c r="R20380" s="102"/>
      <c r="S20380" s="102"/>
      <c r="T20380" s="102"/>
      <c r="U20380" s="102"/>
      <c r="V20380" s="103"/>
      <c r="X20380" s="54">
        <v>8</v>
      </c>
      <c r="Y20380">
        <v>1</v>
      </c>
      <c r="Z20380">
        <v>5</v>
      </c>
      <c r="AA20380">
        <v>45</v>
      </c>
      <c r="AB20380" s="101"/>
      <c r="AC20380" s="102"/>
      <c r="AD20380" s="102"/>
      <c r="AE20380" s="102"/>
      <c r="AF20380" s="102"/>
      <c r="AG20380" s="102"/>
      <c r="AH20380" s="103"/>
      <c r="AI20380" s="52"/>
      <c r="AK20380" s="53"/>
      <c r="AL20380" s="53"/>
      <c r="AM20380" s="53"/>
      <c r="AN20380" s="53"/>
    </row>
    <row r="20381" spans="12:40">
      <c r="L20381" s="57">
        <v>8</v>
      </c>
      <c r="M20381" s="58">
        <v>1</v>
      </c>
      <c r="N20381" s="58">
        <v>6</v>
      </c>
      <c r="O20381" s="58">
        <v>0</v>
      </c>
      <c r="P20381" s="101"/>
      <c r="Q20381" s="102"/>
      <c r="R20381" s="102"/>
      <c r="S20381" s="102"/>
      <c r="T20381" s="102"/>
      <c r="U20381" s="102"/>
      <c r="V20381" s="103"/>
      <c r="X20381" s="54">
        <v>8</v>
      </c>
      <c r="Y20381">
        <v>1</v>
      </c>
      <c r="Z20381">
        <v>6</v>
      </c>
      <c r="AA20381">
        <v>0</v>
      </c>
      <c r="AB20381" s="101"/>
      <c r="AC20381" s="102"/>
      <c r="AD20381" s="102"/>
      <c r="AE20381" s="102"/>
      <c r="AF20381" s="102"/>
      <c r="AG20381" s="102"/>
      <c r="AH20381" s="103"/>
      <c r="AI20381" s="52"/>
      <c r="AK20381" s="53"/>
      <c r="AL20381" s="53"/>
      <c r="AM20381" s="53"/>
      <c r="AN20381" s="53"/>
    </row>
    <row r="20382" spans="12:40">
      <c r="L20382" s="57">
        <v>8</v>
      </c>
      <c r="M20382" s="58">
        <v>1</v>
      </c>
      <c r="N20382" s="58">
        <v>6</v>
      </c>
      <c r="O20382" s="58">
        <v>15</v>
      </c>
      <c r="P20382" s="101"/>
      <c r="Q20382" s="102"/>
      <c r="R20382" s="102"/>
      <c r="S20382" s="102"/>
      <c r="T20382" s="102"/>
      <c r="U20382" s="102"/>
      <c r="V20382" s="103"/>
      <c r="X20382" s="54">
        <v>8</v>
      </c>
      <c r="Y20382">
        <v>1</v>
      </c>
      <c r="Z20382">
        <v>6</v>
      </c>
      <c r="AA20382">
        <v>15</v>
      </c>
      <c r="AB20382" s="101"/>
      <c r="AC20382" s="102"/>
      <c r="AD20382" s="102"/>
      <c r="AE20382" s="102"/>
      <c r="AF20382" s="102"/>
      <c r="AG20382" s="102"/>
      <c r="AH20382" s="103"/>
      <c r="AI20382" s="52"/>
      <c r="AK20382" s="53"/>
      <c r="AL20382" s="53"/>
      <c r="AM20382" s="53"/>
      <c r="AN20382" s="53"/>
    </row>
    <row r="20383" spans="12:40">
      <c r="L20383" s="57">
        <v>8</v>
      </c>
      <c r="M20383" s="58">
        <v>1</v>
      </c>
      <c r="N20383" s="58">
        <v>6</v>
      </c>
      <c r="O20383" s="58">
        <v>30</v>
      </c>
      <c r="P20383" s="101"/>
      <c r="Q20383" s="102"/>
      <c r="R20383" s="102"/>
      <c r="S20383" s="102"/>
      <c r="T20383" s="102"/>
      <c r="U20383" s="102"/>
      <c r="V20383" s="103"/>
      <c r="X20383" s="54">
        <v>8</v>
      </c>
      <c r="Y20383">
        <v>1</v>
      </c>
      <c r="Z20383">
        <v>6</v>
      </c>
      <c r="AA20383">
        <v>30</v>
      </c>
      <c r="AB20383" s="101"/>
      <c r="AC20383" s="102"/>
      <c r="AD20383" s="102"/>
      <c r="AE20383" s="102"/>
      <c r="AF20383" s="102"/>
      <c r="AG20383" s="102"/>
      <c r="AH20383" s="103"/>
      <c r="AI20383" s="52"/>
      <c r="AK20383" s="53"/>
      <c r="AL20383" s="53"/>
      <c r="AM20383" s="53"/>
      <c r="AN20383" s="53"/>
    </row>
    <row r="20384" spans="12:40">
      <c r="L20384" s="57">
        <v>8</v>
      </c>
      <c r="M20384" s="58">
        <v>1</v>
      </c>
      <c r="N20384" s="58">
        <v>6</v>
      </c>
      <c r="O20384" s="58">
        <v>45</v>
      </c>
      <c r="P20384" s="101"/>
      <c r="Q20384" s="102"/>
      <c r="R20384" s="102"/>
      <c r="S20384" s="102"/>
      <c r="T20384" s="102"/>
      <c r="U20384" s="102"/>
      <c r="V20384" s="103"/>
      <c r="X20384" s="54">
        <v>8</v>
      </c>
      <c r="Y20384">
        <v>1</v>
      </c>
      <c r="Z20384">
        <v>6</v>
      </c>
      <c r="AA20384">
        <v>45</v>
      </c>
      <c r="AB20384" s="101"/>
      <c r="AC20384" s="102"/>
      <c r="AD20384" s="102"/>
      <c r="AE20384" s="102"/>
      <c r="AF20384" s="102"/>
      <c r="AG20384" s="102"/>
      <c r="AH20384" s="103"/>
      <c r="AI20384" s="52"/>
      <c r="AK20384" s="53"/>
      <c r="AL20384" s="53"/>
      <c r="AM20384" s="53"/>
      <c r="AN20384" s="53"/>
    </row>
    <row r="20385" spans="12:40">
      <c r="L20385" s="57">
        <v>8</v>
      </c>
      <c r="M20385" s="58">
        <v>1</v>
      </c>
      <c r="N20385" s="58">
        <v>7</v>
      </c>
      <c r="O20385" s="58">
        <v>0</v>
      </c>
      <c r="P20385" s="101"/>
      <c r="Q20385" s="102"/>
      <c r="R20385" s="102"/>
      <c r="S20385" s="102"/>
      <c r="T20385" s="102"/>
      <c r="U20385" s="102"/>
      <c r="V20385" s="103"/>
      <c r="X20385" s="54">
        <v>8</v>
      </c>
      <c r="Y20385">
        <v>1</v>
      </c>
      <c r="Z20385">
        <v>7</v>
      </c>
      <c r="AA20385">
        <v>0</v>
      </c>
      <c r="AB20385" s="101"/>
      <c r="AC20385" s="102"/>
      <c r="AD20385" s="102"/>
      <c r="AE20385" s="102"/>
      <c r="AF20385" s="102"/>
      <c r="AG20385" s="102"/>
      <c r="AH20385" s="103"/>
      <c r="AI20385" s="52"/>
      <c r="AK20385" s="53"/>
      <c r="AL20385" s="53"/>
      <c r="AM20385" s="53"/>
      <c r="AN20385" s="53"/>
    </row>
    <row r="20386" spans="12:40">
      <c r="L20386" s="57">
        <v>8</v>
      </c>
      <c r="M20386" s="58">
        <v>1</v>
      </c>
      <c r="N20386" s="58">
        <v>7</v>
      </c>
      <c r="O20386" s="58">
        <v>15</v>
      </c>
      <c r="P20386" s="101"/>
      <c r="Q20386" s="102"/>
      <c r="R20386" s="102"/>
      <c r="S20386" s="102"/>
      <c r="T20386" s="102"/>
      <c r="U20386" s="102"/>
      <c r="V20386" s="103"/>
      <c r="X20386" s="54">
        <v>8</v>
      </c>
      <c r="Y20386">
        <v>1</v>
      </c>
      <c r="Z20386">
        <v>7</v>
      </c>
      <c r="AA20386">
        <v>15</v>
      </c>
      <c r="AB20386" s="101"/>
      <c r="AC20386" s="102"/>
      <c r="AD20386" s="102"/>
      <c r="AE20386" s="102"/>
      <c r="AF20386" s="102"/>
      <c r="AG20386" s="102"/>
      <c r="AH20386" s="103"/>
      <c r="AI20386" s="52"/>
      <c r="AK20386" s="53"/>
      <c r="AL20386" s="53"/>
      <c r="AM20386" s="53"/>
      <c r="AN20386" s="53"/>
    </row>
    <row r="20387" spans="12:40">
      <c r="L20387" s="57">
        <v>8</v>
      </c>
      <c r="M20387" s="58">
        <v>1</v>
      </c>
      <c r="N20387" s="58">
        <v>7</v>
      </c>
      <c r="O20387" s="58">
        <v>30</v>
      </c>
      <c r="P20387" s="101"/>
      <c r="Q20387" s="102"/>
      <c r="R20387" s="102"/>
      <c r="S20387" s="102"/>
      <c r="T20387" s="102"/>
      <c r="U20387" s="102"/>
      <c r="V20387" s="103"/>
      <c r="X20387" s="54">
        <v>8</v>
      </c>
      <c r="Y20387">
        <v>1</v>
      </c>
      <c r="Z20387">
        <v>7</v>
      </c>
      <c r="AA20387">
        <v>30</v>
      </c>
      <c r="AB20387" s="101"/>
      <c r="AC20387" s="102"/>
      <c r="AD20387" s="102"/>
      <c r="AE20387" s="102"/>
      <c r="AF20387" s="102"/>
      <c r="AG20387" s="102"/>
      <c r="AH20387" s="103"/>
      <c r="AI20387" s="52"/>
      <c r="AK20387" s="53"/>
      <c r="AL20387" s="53"/>
      <c r="AM20387" s="53"/>
      <c r="AN20387" s="53"/>
    </row>
    <row r="20388" spans="12:40">
      <c r="L20388" s="57">
        <v>8</v>
      </c>
      <c r="M20388" s="58">
        <v>1</v>
      </c>
      <c r="N20388" s="58">
        <v>7</v>
      </c>
      <c r="O20388" s="58">
        <v>45</v>
      </c>
      <c r="P20388" s="101"/>
      <c r="Q20388" s="102"/>
      <c r="R20388" s="102"/>
      <c r="S20388" s="102"/>
      <c r="T20388" s="102"/>
      <c r="U20388" s="102"/>
      <c r="V20388" s="103"/>
      <c r="X20388" s="54">
        <v>8</v>
      </c>
      <c r="Y20388">
        <v>1</v>
      </c>
      <c r="Z20388">
        <v>7</v>
      </c>
      <c r="AA20388">
        <v>45</v>
      </c>
      <c r="AB20388" s="101"/>
      <c r="AC20388" s="102"/>
      <c r="AD20388" s="102"/>
      <c r="AE20388" s="102"/>
      <c r="AF20388" s="102"/>
      <c r="AG20388" s="102"/>
      <c r="AH20388" s="103"/>
      <c r="AI20388" s="52"/>
      <c r="AK20388" s="53"/>
      <c r="AL20388" s="53"/>
      <c r="AM20388" s="53"/>
      <c r="AN20388" s="53"/>
    </row>
    <row r="20389" spans="12:40">
      <c r="L20389" s="57">
        <v>8</v>
      </c>
      <c r="M20389" s="58">
        <v>1</v>
      </c>
      <c r="N20389" s="58">
        <v>8</v>
      </c>
      <c r="O20389" s="58">
        <v>0</v>
      </c>
      <c r="P20389" s="101"/>
      <c r="Q20389" s="102"/>
      <c r="R20389" s="102"/>
      <c r="S20389" s="102"/>
      <c r="T20389" s="102"/>
      <c r="U20389" s="102"/>
      <c r="V20389" s="103"/>
      <c r="X20389" s="54">
        <v>8</v>
      </c>
      <c r="Y20389">
        <v>1</v>
      </c>
      <c r="Z20389">
        <v>8</v>
      </c>
      <c r="AA20389">
        <v>0</v>
      </c>
      <c r="AB20389" s="101"/>
      <c r="AC20389" s="102"/>
      <c r="AD20389" s="102"/>
      <c r="AE20389" s="102"/>
      <c r="AF20389" s="102"/>
      <c r="AG20389" s="102"/>
      <c r="AH20389" s="103"/>
      <c r="AI20389" s="52"/>
      <c r="AK20389" s="53"/>
      <c r="AL20389" s="53"/>
      <c r="AM20389" s="53"/>
      <c r="AN20389" s="53"/>
    </row>
    <row r="20390" spans="12:40">
      <c r="L20390" s="57">
        <v>8</v>
      </c>
      <c r="M20390" s="58">
        <v>1</v>
      </c>
      <c r="N20390" s="58">
        <v>8</v>
      </c>
      <c r="O20390" s="58">
        <v>15</v>
      </c>
      <c r="P20390" s="101"/>
      <c r="Q20390" s="102"/>
      <c r="R20390" s="102"/>
      <c r="S20390" s="102"/>
      <c r="T20390" s="102"/>
      <c r="U20390" s="102"/>
      <c r="V20390" s="103"/>
      <c r="X20390" s="54">
        <v>8</v>
      </c>
      <c r="Y20390">
        <v>1</v>
      </c>
      <c r="Z20390">
        <v>8</v>
      </c>
      <c r="AA20390">
        <v>15</v>
      </c>
      <c r="AB20390" s="101"/>
      <c r="AC20390" s="102"/>
      <c r="AD20390" s="102"/>
      <c r="AE20390" s="102"/>
      <c r="AF20390" s="102"/>
      <c r="AG20390" s="102"/>
      <c r="AH20390" s="103"/>
      <c r="AI20390" s="52"/>
      <c r="AK20390" s="53"/>
      <c r="AL20390" s="53"/>
      <c r="AM20390" s="53"/>
      <c r="AN20390" s="53"/>
    </row>
    <row r="20391" spans="12:40">
      <c r="L20391" s="57">
        <v>8</v>
      </c>
      <c r="M20391" s="58">
        <v>1</v>
      </c>
      <c r="N20391" s="58">
        <v>8</v>
      </c>
      <c r="O20391" s="58">
        <v>30</v>
      </c>
      <c r="P20391" s="101"/>
      <c r="Q20391" s="102"/>
      <c r="R20391" s="102"/>
      <c r="S20391" s="102"/>
      <c r="T20391" s="102"/>
      <c r="U20391" s="102"/>
      <c r="V20391" s="103"/>
      <c r="X20391" s="54">
        <v>8</v>
      </c>
      <c r="Y20391">
        <v>1</v>
      </c>
      <c r="Z20391">
        <v>8</v>
      </c>
      <c r="AA20391">
        <v>30</v>
      </c>
      <c r="AB20391" s="101"/>
      <c r="AC20391" s="102"/>
      <c r="AD20391" s="102"/>
      <c r="AE20391" s="102"/>
      <c r="AF20391" s="102"/>
      <c r="AG20391" s="102"/>
      <c r="AH20391" s="103"/>
      <c r="AI20391" s="52"/>
      <c r="AK20391" s="53"/>
      <c r="AL20391" s="53"/>
      <c r="AM20391" s="53"/>
      <c r="AN20391" s="53"/>
    </row>
    <row r="20392" spans="12:40">
      <c r="L20392" s="57">
        <v>8</v>
      </c>
      <c r="M20392" s="58">
        <v>1</v>
      </c>
      <c r="N20392" s="58">
        <v>8</v>
      </c>
      <c r="O20392" s="58">
        <v>45</v>
      </c>
      <c r="P20392" s="101"/>
      <c r="Q20392" s="102"/>
      <c r="R20392" s="102"/>
      <c r="S20392" s="102"/>
      <c r="T20392" s="102"/>
      <c r="U20392" s="102"/>
      <c r="V20392" s="103"/>
      <c r="X20392" s="54">
        <v>8</v>
      </c>
      <c r="Y20392">
        <v>1</v>
      </c>
      <c r="Z20392">
        <v>8</v>
      </c>
      <c r="AA20392">
        <v>45</v>
      </c>
      <c r="AB20392" s="101"/>
      <c r="AC20392" s="102"/>
      <c r="AD20392" s="102"/>
      <c r="AE20392" s="102"/>
      <c r="AF20392" s="102"/>
      <c r="AG20392" s="102"/>
      <c r="AH20392" s="103"/>
      <c r="AI20392" s="52"/>
      <c r="AK20392" s="53"/>
      <c r="AL20392" s="53"/>
      <c r="AM20392" s="53"/>
      <c r="AN20392" s="53"/>
    </row>
    <row r="20393" spans="12:40">
      <c r="L20393" s="57">
        <v>8</v>
      </c>
      <c r="M20393" s="58">
        <v>1</v>
      </c>
      <c r="N20393" s="58">
        <v>9</v>
      </c>
      <c r="O20393" s="58">
        <v>0</v>
      </c>
      <c r="P20393" s="101"/>
      <c r="Q20393" s="102"/>
      <c r="R20393" s="102"/>
      <c r="S20393" s="102"/>
      <c r="T20393" s="102"/>
      <c r="U20393" s="102"/>
      <c r="V20393" s="103"/>
      <c r="X20393" s="54">
        <v>8</v>
      </c>
      <c r="Y20393">
        <v>1</v>
      </c>
      <c r="Z20393">
        <v>9</v>
      </c>
      <c r="AA20393">
        <v>0</v>
      </c>
      <c r="AB20393" s="101"/>
      <c r="AC20393" s="102"/>
      <c r="AD20393" s="102"/>
      <c r="AE20393" s="102"/>
      <c r="AF20393" s="102"/>
      <c r="AG20393" s="102"/>
      <c r="AH20393" s="103"/>
      <c r="AI20393" s="52"/>
      <c r="AK20393" s="53"/>
      <c r="AL20393" s="53"/>
      <c r="AM20393" s="53"/>
      <c r="AN20393" s="53"/>
    </row>
    <row r="20394" spans="12:40">
      <c r="L20394" s="57">
        <v>8</v>
      </c>
      <c r="M20394" s="58">
        <v>1</v>
      </c>
      <c r="N20394" s="58">
        <v>9</v>
      </c>
      <c r="O20394" s="58">
        <v>15</v>
      </c>
      <c r="P20394" s="101"/>
      <c r="Q20394" s="102"/>
      <c r="R20394" s="102"/>
      <c r="S20394" s="102"/>
      <c r="T20394" s="102"/>
      <c r="U20394" s="102"/>
      <c r="V20394" s="103"/>
      <c r="X20394" s="54">
        <v>8</v>
      </c>
      <c r="Y20394">
        <v>1</v>
      </c>
      <c r="Z20394">
        <v>9</v>
      </c>
      <c r="AA20394">
        <v>15</v>
      </c>
      <c r="AB20394" s="101"/>
      <c r="AC20394" s="102"/>
      <c r="AD20394" s="102"/>
      <c r="AE20394" s="102"/>
      <c r="AF20394" s="102"/>
      <c r="AG20394" s="102"/>
      <c r="AH20394" s="103"/>
      <c r="AI20394" s="52"/>
      <c r="AK20394" s="53"/>
      <c r="AL20394" s="53"/>
      <c r="AM20394" s="53"/>
      <c r="AN20394" s="53"/>
    </row>
    <row r="20395" spans="12:40">
      <c r="L20395" s="57">
        <v>8</v>
      </c>
      <c r="M20395" s="58">
        <v>1</v>
      </c>
      <c r="N20395" s="58">
        <v>9</v>
      </c>
      <c r="O20395" s="58">
        <v>30</v>
      </c>
      <c r="P20395" s="101"/>
      <c r="Q20395" s="102"/>
      <c r="R20395" s="102"/>
      <c r="S20395" s="102"/>
      <c r="T20395" s="102"/>
      <c r="U20395" s="102"/>
      <c r="V20395" s="103"/>
      <c r="X20395" s="54">
        <v>8</v>
      </c>
      <c r="Y20395">
        <v>1</v>
      </c>
      <c r="Z20395">
        <v>9</v>
      </c>
      <c r="AA20395">
        <v>30</v>
      </c>
      <c r="AB20395" s="101"/>
      <c r="AC20395" s="102"/>
      <c r="AD20395" s="102"/>
      <c r="AE20395" s="102"/>
      <c r="AF20395" s="102"/>
      <c r="AG20395" s="102"/>
      <c r="AH20395" s="103"/>
      <c r="AI20395" s="52"/>
      <c r="AK20395" s="53"/>
      <c r="AL20395" s="53"/>
      <c r="AM20395" s="53"/>
      <c r="AN20395" s="53"/>
    </row>
    <row r="20396" spans="12:40">
      <c r="L20396" s="57">
        <v>8</v>
      </c>
      <c r="M20396" s="58">
        <v>1</v>
      </c>
      <c r="N20396" s="58">
        <v>9</v>
      </c>
      <c r="O20396" s="58">
        <v>45</v>
      </c>
      <c r="P20396" s="101"/>
      <c r="Q20396" s="102"/>
      <c r="R20396" s="102"/>
      <c r="S20396" s="102"/>
      <c r="T20396" s="102"/>
      <c r="U20396" s="102"/>
      <c r="V20396" s="103"/>
      <c r="X20396" s="54">
        <v>8</v>
      </c>
      <c r="Y20396">
        <v>1</v>
      </c>
      <c r="Z20396">
        <v>9</v>
      </c>
      <c r="AA20396">
        <v>45</v>
      </c>
      <c r="AB20396" s="101"/>
      <c r="AC20396" s="102"/>
      <c r="AD20396" s="102"/>
      <c r="AE20396" s="102"/>
      <c r="AF20396" s="102"/>
      <c r="AG20396" s="102"/>
      <c r="AH20396" s="103"/>
      <c r="AI20396" s="52"/>
      <c r="AK20396" s="53"/>
      <c r="AL20396" s="53"/>
      <c r="AM20396" s="53"/>
      <c r="AN20396" s="53"/>
    </row>
    <row r="20397" spans="12:40">
      <c r="L20397" s="57">
        <v>8</v>
      </c>
      <c r="M20397" s="58">
        <v>1</v>
      </c>
      <c r="N20397" s="58">
        <v>10</v>
      </c>
      <c r="O20397" s="58">
        <v>0</v>
      </c>
      <c r="P20397" s="101"/>
      <c r="Q20397" s="102"/>
      <c r="R20397" s="102"/>
      <c r="S20397" s="102"/>
      <c r="T20397" s="102"/>
      <c r="U20397" s="102"/>
      <c r="V20397" s="103"/>
      <c r="X20397" s="54">
        <v>8</v>
      </c>
      <c r="Y20397">
        <v>1</v>
      </c>
      <c r="Z20397">
        <v>10</v>
      </c>
      <c r="AA20397">
        <v>0</v>
      </c>
      <c r="AB20397" s="101"/>
      <c r="AC20397" s="102"/>
      <c r="AD20397" s="102"/>
      <c r="AE20397" s="102"/>
      <c r="AF20397" s="102"/>
      <c r="AG20397" s="102"/>
      <c r="AH20397" s="103"/>
      <c r="AI20397" s="52"/>
      <c r="AK20397" s="53"/>
      <c r="AL20397" s="53"/>
      <c r="AM20397" s="53"/>
      <c r="AN20397" s="53"/>
    </row>
    <row r="20398" spans="12:40">
      <c r="L20398" s="57">
        <v>8</v>
      </c>
      <c r="M20398" s="58">
        <v>1</v>
      </c>
      <c r="N20398" s="58">
        <v>10</v>
      </c>
      <c r="O20398" s="58">
        <v>15</v>
      </c>
      <c r="P20398" s="101"/>
      <c r="Q20398" s="102"/>
      <c r="R20398" s="102"/>
      <c r="S20398" s="102"/>
      <c r="T20398" s="102"/>
      <c r="U20398" s="102"/>
      <c r="V20398" s="103"/>
      <c r="X20398" s="54">
        <v>8</v>
      </c>
      <c r="Y20398">
        <v>1</v>
      </c>
      <c r="Z20398">
        <v>10</v>
      </c>
      <c r="AA20398">
        <v>15</v>
      </c>
      <c r="AB20398" s="101"/>
      <c r="AC20398" s="102"/>
      <c r="AD20398" s="102"/>
      <c r="AE20398" s="102"/>
      <c r="AF20398" s="102"/>
      <c r="AG20398" s="102"/>
      <c r="AH20398" s="103"/>
      <c r="AI20398" s="52"/>
      <c r="AK20398" s="53"/>
      <c r="AL20398" s="53"/>
      <c r="AM20398" s="53"/>
      <c r="AN20398" s="53"/>
    </row>
    <row r="20399" spans="12:40">
      <c r="L20399" s="57">
        <v>8</v>
      </c>
      <c r="M20399" s="58">
        <v>1</v>
      </c>
      <c r="N20399" s="58">
        <v>10</v>
      </c>
      <c r="O20399" s="58">
        <v>30</v>
      </c>
      <c r="P20399" s="101"/>
      <c r="Q20399" s="102"/>
      <c r="R20399" s="102"/>
      <c r="S20399" s="102"/>
      <c r="T20399" s="102"/>
      <c r="U20399" s="102"/>
      <c r="V20399" s="103"/>
      <c r="X20399" s="54">
        <v>8</v>
      </c>
      <c r="Y20399">
        <v>1</v>
      </c>
      <c r="Z20399">
        <v>10</v>
      </c>
      <c r="AA20399">
        <v>30</v>
      </c>
      <c r="AB20399" s="101"/>
      <c r="AC20399" s="102"/>
      <c r="AD20399" s="102"/>
      <c r="AE20399" s="102"/>
      <c r="AF20399" s="102"/>
      <c r="AG20399" s="102"/>
      <c r="AH20399" s="103"/>
      <c r="AI20399" s="52"/>
      <c r="AK20399" s="53"/>
      <c r="AL20399" s="53"/>
      <c r="AM20399" s="53"/>
      <c r="AN20399" s="53"/>
    </row>
    <row r="20400" spans="12:40">
      <c r="L20400" s="57">
        <v>8</v>
      </c>
      <c r="M20400" s="58">
        <v>1</v>
      </c>
      <c r="N20400" s="58">
        <v>10</v>
      </c>
      <c r="O20400" s="58">
        <v>45</v>
      </c>
      <c r="P20400" s="101"/>
      <c r="Q20400" s="102"/>
      <c r="R20400" s="102"/>
      <c r="S20400" s="102"/>
      <c r="T20400" s="102"/>
      <c r="U20400" s="102"/>
      <c r="V20400" s="103"/>
      <c r="X20400" s="54">
        <v>8</v>
      </c>
      <c r="Y20400">
        <v>1</v>
      </c>
      <c r="Z20400">
        <v>10</v>
      </c>
      <c r="AA20400">
        <v>45</v>
      </c>
      <c r="AB20400" s="101"/>
      <c r="AC20400" s="102"/>
      <c r="AD20400" s="102"/>
      <c r="AE20400" s="102"/>
      <c r="AF20400" s="102"/>
      <c r="AG20400" s="102"/>
      <c r="AH20400" s="103"/>
      <c r="AI20400" s="52"/>
      <c r="AK20400" s="53"/>
      <c r="AL20400" s="53"/>
      <c r="AM20400" s="53"/>
      <c r="AN20400" s="53"/>
    </row>
    <row r="20401" spans="12:40">
      <c r="L20401" s="57">
        <v>8</v>
      </c>
      <c r="M20401" s="58">
        <v>1</v>
      </c>
      <c r="N20401" s="58">
        <v>11</v>
      </c>
      <c r="O20401" s="58">
        <v>0</v>
      </c>
      <c r="P20401" s="101"/>
      <c r="Q20401" s="102"/>
      <c r="R20401" s="102"/>
      <c r="S20401" s="102"/>
      <c r="T20401" s="102"/>
      <c r="U20401" s="102"/>
      <c r="V20401" s="103"/>
      <c r="X20401" s="54">
        <v>8</v>
      </c>
      <c r="Y20401">
        <v>1</v>
      </c>
      <c r="Z20401">
        <v>11</v>
      </c>
      <c r="AA20401">
        <v>0</v>
      </c>
      <c r="AB20401" s="101"/>
      <c r="AC20401" s="102"/>
      <c r="AD20401" s="102"/>
      <c r="AE20401" s="102"/>
      <c r="AF20401" s="102"/>
      <c r="AG20401" s="102"/>
      <c r="AH20401" s="103"/>
      <c r="AI20401" s="52"/>
      <c r="AK20401" s="53"/>
      <c r="AL20401" s="53"/>
      <c r="AM20401" s="53"/>
      <c r="AN20401" s="53"/>
    </row>
    <row r="20402" spans="12:40">
      <c r="L20402" s="57">
        <v>8</v>
      </c>
      <c r="M20402" s="58">
        <v>1</v>
      </c>
      <c r="N20402" s="58">
        <v>11</v>
      </c>
      <c r="O20402" s="58">
        <v>15</v>
      </c>
      <c r="P20402" s="101"/>
      <c r="Q20402" s="102"/>
      <c r="R20402" s="102"/>
      <c r="S20402" s="102"/>
      <c r="T20402" s="102"/>
      <c r="U20402" s="102"/>
      <c r="V20402" s="103"/>
      <c r="X20402" s="54">
        <v>8</v>
      </c>
      <c r="Y20402">
        <v>1</v>
      </c>
      <c r="Z20402">
        <v>11</v>
      </c>
      <c r="AA20402">
        <v>15</v>
      </c>
      <c r="AB20402" s="101"/>
      <c r="AC20402" s="102"/>
      <c r="AD20402" s="102"/>
      <c r="AE20402" s="102"/>
      <c r="AF20402" s="102"/>
      <c r="AG20402" s="102"/>
      <c r="AH20402" s="103"/>
      <c r="AI20402" s="52"/>
      <c r="AK20402" s="53"/>
      <c r="AL20402" s="53"/>
      <c r="AM20402" s="53"/>
      <c r="AN20402" s="53"/>
    </row>
    <row r="20403" spans="12:40">
      <c r="L20403" s="57">
        <v>8</v>
      </c>
      <c r="M20403" s="58">
        <v>1</v>
      </c>
      <c r="N20403" s="58">
        <v>11</v>
      </c>
      <c r="O20403" s="58">
        <v>30</v>
      </c>
      <c r="P20403" s="101"/>
      <c r="Q20403" s="102"/>
      <c r="R20403" s="102"/>
      <c r="S20403" s="102"/>
      <c r="T20403" s="102"/>
      <c r="U20403" s="102"/>
      <c r="V20403" s="103"/>
      <c r="X20403" s="54">
        <v>8</v>
      </c>
      <c r="Y20403">
        <v>1</v>
      </c>
      <c r="Z20403">
        <v>11</v>
      </c>
      <c r="AA20403">
        <v>30</v>
      </c>
      <c r="AB20403" s="101"/>
      <c r="AC20403" s="102"/>
      <c r="AD20403" s="102"/>
      <c r="AE20403" s="102"/>
      <c r="AF20403" s="102"/>
      <c r="AG20403" s="102"/>
      <c r="AH20403" s="103"/>
      <c r="AI20403" s="52"/>
      <c r="AK20403" s="53"/>
      <c r="AL20403" s="53"/>
      <c r="AM20403" s="53"/>
      <c r="AN20403" s="53"/>
    </row>
    <row r="20404" spans="12:40">
      <c r="L20404" s="57">
        <v>8</v>
      </c>
      <c r="M20404" s="58">
        <v>1</v>
      </c>
      <c r="N20404" s="58">
        <v>11</v>
      </c>
      <c r="O20404" s="58">
        <v>45</v>
      </c>
      <c r="P20404" s="101"/>
      <c r="Q20404" s="102"/>
      <c r="R20404" s="102"/>
      <c r="S20404" s="102"/>
      <c r="T20404" s="102"/>
      <c r="U20404" s="102"/>
      <c r="V20404" s="103"/>
      <c r="X20404" s="54">
        <v>8</v>
      </c>
      <c r="Y20404">
        <v>1</v>
      </c>
      <c r="Z20404">
        <v>11</v>
      </c>
      <c r="AA20404">
        <v>45</v>
      </c>
      <c r="AB20404" s="101"/>
      <c r="AC20404" s="102"/>
      <c r="AD20404" s="102"/>
      <c r="AE20404" s="102"/>
      <c r="AF20404" s="102"/>
      <c r="AG20404" s="102"/>
      <c r="AH20404" s="103"/>
      <c r="AI20404" s="52"/>
      <c r="AK20404" s="53"/>
      <c r="AL20404" s="53"/>
      <c r="AM20404" s="53"/>
      <c r="AN20404" s="53"/>
    </row>
    <row r="20405" spans="12:40">
      <c r="L20405" s="57">
        <v>8</v>
      </c>
      <c r="M20405" s="58">
        <v>1</v>
      </c>
      <c r="N20405" s="58">
        <v>12</v>
      </c>
      <c r="O20405" s="58">
        <v>0</v>
      </c>
      <c r="P20405" s="101"/>
      <c r="Q20405" s="102"/>
      <c r="R20405" s="102"/>
      <c r="S20405" s="102"/>
      <c r="T20405" s="102"/>
      <c r="U20405" s="102"/>
      <c r="V20405" s="103"/>
      <c r="X20405" s="54">
        <v>8</v>
      </c>
      <c r="Y20405">
        <v>1</v>
      </c>
      <c r="Z20405">
        <v>12</v>
      </c>
      <c r="AA20405">
        <v>0</v>
      </c>
      <c r="AB20405" s="101"/>
      <c r="AC20405" s="102"/>
      <c r="AD20405" s="102"/>
      <c r="AE20405" s="102"/>
      <c r="AF20405" s="102"/>
      <c r="AG20405" s="102"/>
      <c r="AH20405" s="103"/>
      <c r="AI20405" s="52"/>
      <c r="AK20405" s="53"/>
      <c r="AL20405" s="53"/>
      <c r="AM20405" s="53"/>
      <c r="AN20405" s="53"/>
    </row>
    <row r="20406" spans="12:40">
      <c r="L20406" s="57">
        <v>8</v>
      </c>
      <c r="M20406" s="58">
        <v>1</v>
      </c>
      <c r="N20406" s="58">
        <v>12</v>
      </c>
      <c r="O20406" s="58">
        <v>15</v>
      </c>
      <c r="P20406" s="101"/>
      <c r="Q20406" s="102"/>
      <c r="R20406" s="102"/>
      <c r="S20406" s="102"/>
      <c r="T20406" s="102"/>
      <c r="U20406" s="102"/>
      <c r="V20406" s="103"/>
      <c r="X20406" s="54">
        <v>8</v>
      </c>
      <c r="Y20406">
        <v>1</v>
      </c>
      <c r="Z20406">
        <v>12</v>
      </c>
      <c r="AA20406">
        <v>15</v>
      </c>
      <c r="AB20406" s="101"/>
      <c r="AC20406" s="102"/>
      <c r="AD20406" s="102"/>
      <c r="AE20406" s="102"/>
      <c r="AF20406" s="102"/>
      <c r="AG20406" s="102"/>
      <c r="AH20406" s="103"/>
      <c r="AI20406" s="52"/>
      <c r="AK20406" s="53"/>
      <c r="AL20406" s="53"/>
      <c r="AM20406" s="53"/>
      <c r="AN20406" s="53"/>
    </row>
    <row r="20407" spans="12:40">
      <c r="L20407" s="57">
        <v>8</v>
      </c>
      <c r="M20407" s="58">
        <v>1</v>
      </c>
      <c r="N20407" s="58">
        <v>12</v>
      </c>
      <c r="O20407" s="58">
        <v>30</v>
      </c>
      <c r="P20407" s="101"/>
      <c r="Q20407" s="102"/>
      <c r="R20407" s="102"/>
      <c r="S20407" s="102"/>
      <c r="T20407" s="102"/>
      <c r="U20407" s="102"/>
      <c r="V20407" s="103"/>
      <c r="X20407" s="54">
        <v>8</v>
      </c>
      <c r="Y20407">
        <v>1</v>
      </c>
      <c r="Z20407">
        <v>12</v>
      </c>
      <c r="AA20407">
        <v>30</v>
      </c>
      <c r="AB20407" s="101"/>
      <c r="AC20407" s="102"/>
      <c r="AD20407" s="102"/>
      <c r="AE20407" s="102"/>
      <c r="AF20407" s="102"/>
      <c r="AG20407" s="102"/>
      <c r="AH20407" s="103"/>
      <c r="AI20407" s="52"/>
      <c r="AK20407" s="53"/>
      <c r="AL20407" s="53"/>
      <c r="AM20407" s="53"/>
      <c r="AN20407" s="53"/>
    </row>
    <row r="20408" spans="12:40">
      <c r="L20408" s="57">
        <v>8</v>
      </c>
      <c r="M20408" s="58">
        <v>1</v>
      </c>
      <c r="N20408" s="58">
        <v>12</v>
      </c>
      <c r="O20408" s="58">
        <v>45</v>
      </c>
      <c r="P20408" s="101"/>
      <c r="Q20408" s="102"/>
      <c r="R20408" s="102"/>
      <c r="S20408" s="102"/>
      <c r="T20408" s="102"/>
      <c r="U20408" s="102"/>
      <c r="V20408" s="103"/>
      <c r="X20408" s="54">
        <v>8</v>
      </c>
      <c r="Y20408">
        <v>1</v>
      </c>
      <c r="Z20408">
        <v>12</v>
      </c>
      <c r="AA20408">
        <v>45</v>
      </c>
      <c r="AB20408" s="101"/>
      <c r="AC20408" s="102"/>
      <c r="AD20408" s="102"/>
      <c r="AE20408" s="102"/>
      <c r="AF20408" s="102"/>
      <c r="AG20408" s="102"/>
      <c r="AH20408" s="103"/>
      <c r="AI20408" s="52"/>
      <c r="AK20408" s="53"/>
      <c r="AL20408" s="53"/>
      <c r="AM20408" s="53"/>
      <c r="AN20408" s="53"/>
    </row>
    <row r="20409" spans="12:40">
      <c r="L20409" s="57">
        <v>8</v>
      </c>
      <c r="M20409" s="58">
        <v>1</v>
      </c>
      <c r="N20409" s="58">
        <v>13</v>
      </c>
      <c r="O20409" s="58">
        <v>0</v>
      </c>
      <c r="P20409" s="101"/>
      <c r="Q20409" s="102"/>
      <c r="R20409" s="102"/>
      <c r="S20409" s="102"/>
      <c r="T20409" s="102"/>
      <c r="U20409" s="102"/>
      <c r="V20409" s="103"/>
      <c r="X20409" s="54">
        <v>8</v>
      </c>
      <c r="Y20409">
        <v>1</v>
      </c>
      <c r="Z20409">
        <v>13</v>
      </c>
      <c r="AA20409">
        <v>0</v>
      </c>
      <c r="AB20409" s="101"/>
      <c r="AC20409" s="102"/>
      <c r="AD20409" s="102"/>
      <c r="AE20409" s="102"/>
      <c r="AF20409" s="102"/>
      <c r="AG20409" s="102"/>
      <c r="AH20409" s="103"/>
      <c r="AI20409" s="52"/>
      <c r="AK20409" s="53"/>
      <c r="AL20409" s="53"/>
      <c r="AM20409" s="53"/>
      <c r="AN20409" s="53"/>
    </row>
    <row r="20410" spans="12:40">
      <c r="L20410" s="57">
        <v>8</v>
      </c>
      <c r="M20410" s="58">
        <v>1</v>
      </c>
      <c r="N20410" s="58">
        <v>13</v>
      </c>
      <c r="O20410" s="58">
        <v>15</v>
      </c>
      <c r="P20410" s="101"/>
      <c r="Q20410" s="102"/>
      <c r="R20410" s="102"/>
      <c r="S20410" s="102"/>
      <c r="T20410" s="102"/>
      <c r="U20410" s="102"/>
      <c r="V20410" s="103"/>
      <c r="X20410" s="54">
        <v>8</v>
      </c>
      <c r="Y20410">
        <v>1</v>
      </c>
      <c r="Z20410">
        <v>13</v>
      </c>
      <c r="AA20410">
        <v>15</v>
      </c>
      <c r="AB20410" s="101"/>
      <c r="AC20410" s="102"/>
      <c r="AD20410" s="102"/>
      <c r="AE20410" s="102"/>
      <c r="AF20410" s="102"/>
      <c r="AG20410" s="102"/>
      <c r="AH20410" s="103"/>
      <c r="AI20410" s="52"/>
      <c r="AK20410" s="53"/>
      <c r="AL20410" s="53"/>
      <c r="AM20410" s="53"/>
      <c r="AN20410" s="53"/>
    </row>
    <row r="20411" spans="12:40">
      <c r="L20411" s="57">
        <v>8</v>
      </c>
      <c r="M20411" s="58">
        <v>1</v>
      </c>
      <c r="N20411" s="58">
        <v>13</v>
      </c>
      <c r="O20411" s="58">
        <v>30</v>
      </c>
      <c r="P20411" s="101"/>
      <c r="Q20411" s="102"/>
      <c r="R20411" s="102"/>
      <c r="S20411" s="102"/>
      <c r="T20411" s="102"/>
      <c r="U20411" s="102"/>
      <c r="V20411" s="103"/>
      <c r="X20411" s="54">
        <v>8</v>
      </c>
      <c r="Y20411">
        <v>1</v>
      </c>
      <c r="Z20411">
        <v>13</v>
      </c>
      <c r="AA20411">
        <v>30</v>
      </c>
      <c r="AB20411" s="101"/>
      <c r="AC20411" s="102"/>
      <c r="AD20411" s="102"/>
      <c r="AE20411" s="102"/>
      <c r="AF20411" s="102"/>
      <c r="AG20411" s="102"/>
      <c r="AH20411" s="103"/>
      <c r="AI20411" s="52"/>
      <c r="AK20411" s="53"/>
      <c r="AL20411" s="53"/>
      <c r="AM20411" s="53"/>
      <c r="AN20411" s="53"/>
    </row>
    <row r="20412" spans="12:40">
      <c r="L20412" s="57">
        <v>8</v>
      </c>
      <c r="M20412" s="58">
        <v>1</v>
      </c>
      <c r="N20412" s="58">
        <v>13</v>
      </c>
      <c r="O20412" s="58">
        <v>45</v>
      </c>
      <c r="P20412" s="101"/>
      <c r="Q20412" s="102"/>
      <c r="R20412" s="102"/>
      <c r="S20412" s="102"/>
      <c r="T20412" s="102"/>
      <c r="U20412" s="102"/>
      <c r="V20412" s="103"/>
      <c r="X20412" s="54">
        <v>8</v>
      </c>
      <c r="Y20412">
        <v>1</v>
      </c>
      <c r="Z20412">
        <v>13</v>
      </c>
      <c r="AA20412">
        <v>45</v>
      </c>
      <c r="AB20412" s="101"/>
      <c r="AC20412" s="102"/>
      <c r="AD20412" s="102"/>
      <c r="AE20412" s="102"/>
      <c r="AF20412" s="102"/>
      <c r="AG20412" s="102"/>
      <c r="AH20412" s="103"/>
      <c r="AI20412" s="52"/>
      <c r="AK20412" s="53"/>
      <c r="AL20412" s="53"/>
      <c r="AM20412" s="53"/>
      <c r="AN20412" s="53"/>
    </row>
    <row r="20413" spans="12:40">
      <c r="L20413" s="57">
        <v>8</v>
      </c>
      <c r="M20413" s="58">
        <v>1</v>
      </c>
      <c r="N20413" s="58">
        <v>14</v>
      </c>
      <c r="O20413" s="58">
        <v>0</v>
      </c>
      <c r="P20413" s="101"/>
      <c r="Q20413" s="102"/>
      <c r="R20413" s="102"/>
      <c r="S20413" s="102"/>
      <c r="T20413" s="102"/>
      <c r="U20413" s="102"/>
      <c r="V20413" s="103"/>
      <c r="X20413" s="54">
        <v>8</v>
      </c>
      <c r="Y20413">
        <v>1</v>
      </c>
      <c r="Z20413">
        <v>14</v>
      </c>
      <c r="AA20413">
        <v>0</v>
      </c>
      <c r="AB20413" s="101"/>
      <c r="AC20413" s="102"/>
      <c r="AD20413" s="102"/>
      <c r="AE20413" s="102"/>
      <c r="AF20413" s="102"/>
      <c r="AG20413" s="102"/>
      <c r="AH20413" s="103"/>
      <c r="AI20413" s="52"/>
      <c r="AK20413" s="53"/>
      <c r="AL20413" s="53"/>
      <c r="AM20413" s="53"/>
      <c r="AN20413" s="53"/>
    </row>
    <row r="20414" spans="12:40">
      <c r="L20414" s="57">
        <v>8</v>
      </c>
      <c r="M20414" s="58">
        <v>1</v>
      </c>
      <c r="N20414" s="58">
        <v>14</v>
      </c>
      <c r="O20414" s="58">
        <v>15</v>
      </c>
      <c r="P20414" s="101"/>
      <c r="Q20414" s="102"/>
      <c r="R20414" s="102"/>
      <c r="S20414" s="102"/>
      <c r="T20414" s="102"/>
      <c r="U20414" s="102"/>
      <c r="V20414" s="103"/>
      <c r="X20414" s="54">
        <v>8</v>
      </c>
      <c r="Y20414">
        <v>1</v>
      </c>
      <c r="Z20414">
        <v>14</v>
      </c>
      <c r="AA20414">
        <v>15</v>
      </c>
      <c r="AB20414" s="101"/>
      <c r="AC20414" s="102"/>
      <c r="AD20414" s="102"/>
      <c r="AE20414" s="102"/>
      <c r="AF20414" s="102"/>
      <c r="AG20414" s="102"/>
      <c r="AH20414" s="103"/>
      <c r="AI20414" s="52"/>
      <c r="AK20414" s="53"/>
      <c r="AL20414" s="53"/>
      <c r="AM20414" s="53"/>
      <c r="AN20414" s="53"/>
    </row>
    <row r="20415" spans="12:40">
      <c r="L20415" s="57">
        <v>8</v>
      </c>
      <c r="M20415" s="58">
        <v>1</v>
      </c>
      <c r="N20415" s="58">
        <v>14</v>
      </c>
      <c r="O20415" s="58">
        <v>30</v>
      </c>
      <c r="P20415" s="101"/>
      <c r="Q20415" s="102"/>
      <c r="R20415" s="102"/>
      <c r="S20415" s="102"/>
      <c r="T20415" s="102"/>
      <c r="U20415" s="102"/>
      <c r="V20415" s="103"/>
      <c r="X20415" s="54">
        <v>8</v>
      </c>
      <c r="Y20415">
        <v>1</v>
      </c>
      <c r="Z20415">
        <v>14</v>
      </c>
      <c r="AA20415">
        <v>30</v>
      </c>
      <c r="AB20415" s="101"/>
      <c r="AC20415" s="102"/>
      <c r="AD20415" s="102"/>
      <c r="AE20415" s="102"/>
      <c r="AF20415" s="102"/>
      <c r="AG20415" s="102"/>
      <c r="AH20415" s="103"/>
      <c r="AI20415" s="52"/>
      <c r="AK20415" s="53"/>
      <c r="AL20415" s="53"/>
      <c r="AM20415" s="53"/>
      <c r="AN20415" s="53"/>
    </row>
    <row r="20416" spans="12:40">
      <c r="L20416" s="57">
        <v>8</v>
      </c>
      <c r="M20416" s="58">
        <v>1</v>
      </c>
      <c r="N20416" s="58">
        <v>14</v>
      </c>
      <c r="O20416" s="58">
        <v>45</v>
      </c>
      <c r="P20416" s="101"/>
      <c r="Q20416" s="102"/>
      <c r="R20416" s="102"/>
      <c r="S20416" s="102"/>
      <c r="T20416" s="102"/>
      <c r="U20416" s="102"/>
      <c r="V20416" s="103"/>
      <c r="X20416" s="54">
        <v>8</v>
      </c>
      <c r="Y20416">
        <v>1</v>
      </c>
      <c r="Z20416">
        <v>14</v>
      </c>
      <c r="AA20416">
        <v>45</v>
      </c>
      <c r="AB20416" s="101"/>
      <c r="AC20416" s="102"/>
      <c r="AD20416" s="102"/>
      <c r="AE20416" s="102"/>
      <c r="AF20416" s="102"/>
      <c r="AG20416" s="102"/>
      <c r="AH20416" s="103"/>
      <c r="AI20416" s="52"/>
      <c r="AK20416" s="53"/>
      <c r="AL20416" s="53"/>
      <c r="AM20416" s="53"/>
      <c r="AN20416" s="53"/>
    </row>
    <row r="20417" spans="12:40">
      <c r="L20417" s="57">
        <v>8</v>
      </c>
      <c r="M20417" s="58">
        <v>1</v>
      </c>
      <c r="N20417" s="58">
        <v>15</v>
      </c>
      <c r="O20417" s="58">
        <v>0</v>
      </c>
      <c r="P20417" s="101"/>
      <c r="Q20417" s="102"/>
      <c r="R20417" s="102"/>
      <c r="S20417" s="102"/>
      <c r="T20417" s="102"/>
      <c r="U20417" s="102"/>
      <c r="V20417" s="103"/>
      <c r="X20417" s="54">
        <v>8</v>
      </c>
      <c r="Y20417">
        <v>1</v>
      </c>
      <c r="Z20417">
        <v>15</v>
      </c>
      <c r="AA20417">
        <v>0</v>
      </c>
      <c r="AB20417" s="101"/>
      <c r="AC20417" s="102"/>
      <c r="AD20417" s="102"/>
      <c r="AE20417" s="102"/>
      <c r="AF20417" s="102"/>
      <c r="AG20417" s="102"/>
      <c r="AH20417" s="103"/>
      <c r="AI20417" s="52"/>
      <c r="AK20417" s="53"/>
      <c r="AL20417" s="53"/>
      <c r="AM20417" s="53"/>
      <c r="AN20417" s="53"/>
    </row>
    <row r="20418" spans="12:40">
      <c r="L20418" s="57">
        <v>8</v>
      </c>
      <c r="M20418" s="58">
        <v>1</v>
      </c>
      <c r="N20418" s="58">
        <v>15</v>
      </c>
      <c r="O20418" s="58">
        <v>15</v>
      </c>
      <c r="P20418" s="101"/>
      <c r="Q20418" s="102"/>
      <c r="R20418" s="102"/>
      <c r="S20418" s="102"/>
      <c r="T20418" s="102"/>
      <c r="U20418" s="102"/>
      <c r="V20418" s="103"/>
      <c r="X20418" s="54">
        <v>8</v>
      </c>
      <c r="Y20418">
        <v>1</v>
      </c>
      <c r="Z20418">
        <v>15</v>
      </c>
      <c r="AA20418">
        <v>15</v>
      </c>
      <c r="AB20418" s="101"/>
      <c r="AC20418" s="102"/>
      <c r="AD20418" s="102"/>
      <c r="AE20418" s="102"/>
      <c r="AF20418" s="102"/>
      <c r="AG20418" s="102"/>
      <c r="AH20418" s="103"/>
      <c r="AI20418" s="52"/>
      <c r="AK20418" s="53"/>
      <c r="AL20418" s="53"/>
      <c r="AM20418" s="53"/>
      <c r="AN20418" s="53"/>
    </row>
    <row r="20419" spans="12:40">
      <c r="L20419" s="57">
        <v>8</v>
      </c>
      <c r="M20419" s="58">
        <v>1</v>
      </c>
      <c r="N20419" s="58">
        <v>15</v>
      </c>
      <c r="O20419" s="58">
        <v>30</v>
      </c>
      <c r="P20419" s="101"/>
      <c r="Q20419" s="102"/>
      <c r="R20419" s="102"/>
      <c r="S20419" s="102"/>
      <c r="T20419" s="102"/>
      <c r="U20419" s="102"/>
      <c r="V20419" s="103"/>
      <c r="X20419" s="54">
        <v>8</v>
      </c>
      <c r="Y20419">
        <v>1</v>
      </c>
      <c r="Z20419">
        <v>15</v>
      </c>
      <c r="AA20419">
        <v>30</v>
      </c>
      <c r="AB20419" s="101"/>
      <c r="AC20419" s="102"/>
      <c r="AD20419" s="102"/>
      <c r="AE20419" s="102"/>
      <c r="AF20419" s="102"/>
      <c r="AG20419" s="102"/>
      <c r="AH20419" s="103"/>
      <c r="AI20419" s="52"/>
      <c r="AK20419" s="53"/>
      <c r="AL20419" s="53"/>
      <c r="AM20419" s="53"/>
      <c r="AN20419" s="53"/>
    </row>
    <row r="20420" spans="12:40">
      <c r="L20420" s="57">
        <v>8</v>
      </c>
      <c r="M20420" s="58">
        <v>1</v>
      </c>
      <c r="N20420" s="58">
        <v>15</v>
      </c>
      <c r="O20420" s="58">
        <v>45</v>
      </c>
      <c r="P20420" s="101"/>
      <c r="Q20420" s="102"/>
      <c r="R20420" s="102"/>
      <c r="S20420" s="102"/>
      <c r="T20420" s="102"/>
      <c r="U20420" s="102"/>
      <c r="V20420" s="103"/>
      <c r="X20420" s="54">
        <v>8</v>
      </c>
      <c r="Y20420">
        <v>1</v>
      </c>
      <c r="Z20420">
        <v>15</v>
      </c>
      <c r="AA20420">
        <v>45</v>
      </c>
      <c r="AB20420" s="101"/>
      <c r="AC20420" s="102"/>
      <c r="AD20420" s="102"/>
      <c r="AE20420" s="102"/>
      <c r="AF20420" s="102"/>
      <c r="AG20420" s="102"/>
      <c r="AH20420" s="103"/>
      <c r="AI20420" s="52"/>
      <c r="AK20420" s="53"/>
      <c r="AL20420" s="53"/>
      <c r="AM20420" s="53"/>
      <c r="AN20420" s="53"/>
    </row>
    <row r="20421" spans="12:40">
      <c r="L20421" s="57">
        <v>8</v>
      </c>
      <c r="M20421" s="58">
        <v>1</v>
      </c>
      <c r="N20421" s="58">
        <v>16</v>
      </c>
      <c r="O20421" s="58">
        <v>0</v>
      </c>
      <c r="P20421" s="101"/>
      <c r="Q20421" s="102"/>
      <c r="R20421" s="102"/>
      <c r="S20421" s="102"/>
      <c r="T20421" s="102"/>
      <c r="U20421" s="102"/>
      <c r="V20421" s="103"/>
      <c r="X20421" s="54">
        <v>8</v>
      </c>
      <c r="Y20421">
        <v>1</v>
      </c>
      <c r="Z20421">
        <v>16</v>
      </c>
      <c r="AA20421">
        <v>0</v>
      </c>
      <c r="AB20421" s="101"/>
      <c r="AC20421" s="102"/>
      <c r="AD20421" s="102"/>
      <c r="AE20421" s="102"/>
      <c r="AF20421" s="102"/>
      <c r="AG20421" s="102"/>
      <c r="AH20421" s="103"/>
      <c r="AI20421" s="52"/>
      <c r="AK20421" s="53"/>
      <c r="AL20421" s="53"/>
      <c r="AM20421" s="53"/>
      <c r="AN20421" s="53"/>
    </row>
    <row r="20422" spans="12:40">
      <c r="L20422" s="57">
        <v>8</v>
      </c>
      <c r="M20422" s="58">
        <v>1</v>
      </c>
      <c r="N20422" s="58">
        <v>16</v>
      </c>
      <c r="O20422" s="58">
        <v>15</v>
      </c>
      <c r="P20422" s="101"/>
      <c r="Q20422" s="102"/>
      <c r="R20422" s="102"/>
      <c r="S20422" s="102"/>
      <c r="T20422" s="102"/>
      <c r="U20422" s="102"/>
      <c r="V20422" s="103"/>
      <c r="X20422" s="54">
        <v>8</v>
      </c>
      <c r="Y20422">
        <v>1</v>
      </c>
      <c r="Z20422">
        <v>16</v>
      </c>
      <c r="AA20422">
        <v>15</v>
      </c>
      <c r="AB20422" s="101"/>
      <c r="AC20422" s="102"/>
      <c r="AD20422" s="102"/>
      <c r="AE20422" s="102"/>
      <c r="AF20422" s="102"/>
      <c r="AG20422" s="102"/>
      <c r="AH20422" s="103"/>
      <c r="AI20422" s="52"/>
      <c r="AK20422" s="53"/>
      <c r="AL20422" s="53"/>
      <c r="AM20422" s="53"/>
      <c r="AN20422" s="53"/>
    </row>
    <row r="20423" spans="12:40">
      <c r="L20423" s="57">
        <v>8</v>
      </c>
      <c r="M20423" s="58">
        <v>1</v>
      </c>
      <c r="N20423" s="58">
        <v>16</v>
      </c>
      <c r="O20423" s="58">
        <v>30</v>
      </c>
      <c r="P20423" s="101"/>
      <c r="Q20423" s="102"/>
      <c r="R20423" s="102"/>
      <c r="S20423" s="102"/>
      <c r="T20423" s="102"/>
      <c r="U20423" s="102"/>
      <c r="V20423" s="103"/>
      <c r="X20423" s="54">
        <v>8</v>
      </c>
      <c r="Y20423">
        <v>1</v>
      </c>
      <c r="Z20423">
        <v>16</v>
      </c>
      <c r="AA20423">
        <v>30</v>
      </c>
      <c r="AB20423" s="101"/>
      <c r="AC20423" s="102"/>
      <c r="AD20423" s="102"/>
      <c r="AE20423" s="102"/>
      <c r="AF20423" s="102"/>
      <c r="AG20423" s="102"/>
      <c r="AH20423" s="103"/>
      <c r="AI20423" s="52"/>
      <c r="AK20423" s="53"/>
      <c r="AL20423" s="53"/>
      <c r="AM20423" s="53"/>
      <c r="AN20423" s="53"/>
    </row>
    <row r="20424" spans="12:40">
      <c r="L20424" s="57">
        <v>8</v>
      </c>
      <c r="M20424" s="58">
        <v>1</v>
      </c>
      <c r="N20424" s="58">
        <v>16</v>
      </c>
      <c r="O20424" s="58">
        <v>45</v>
      </c>
      <c r="P20424" s="101"/>
      <c r="Q20424" s="102"/>
      <c r="R20424" s="102"/>
      <c r="S20424" s="102"/>
      <c r="T20424" s="102"/>
      <c r="U20424" s="102"/>
      <c r="V20424" s="103"/>
      <c r="X20424" s="54">
        <v>8</v>
      </c>
      <c r="Y20424">
        <v>1</v>
      </c>
      <c r="Z20424">
        <v>16</v>
      </c>
      <c r="AA20424">
        <v>45</v>
      </c>
      <c r="AB20424" s="101"/>
      <c r="AC20424" s="102"/>
      <c r="AD20424" s="102"/>
      <c r="AE20424" s="102"/>
      <c r="AF20424" s="102"/>
      <c r="AG20424" s="102"/>
      <c r="AH20424" s="103"/>
      <c r="AI20424" s="52"/>
      <c r="AK20424" s="53"/>
      <c r="AL20424" s="53"/>
      <c r="AM20424" s="53"/>
      <c r="AN20424" s="53"/>
    </row>
    <row r="20425" spans="12:40">
      <c r="L20425" s="57">
        <v>8</v>
      </c>
      <c r="M20425" s="58">
        <v>1</v>
      </c>
      <c r="N20425" s="58">
        <v>17</v>
      </c>
      <c r="O20425" s="58">
        <v>0</v>
      </c>
      <c r="P20425" s="101"/>
      <c r="Q20425" s="102"/>
      <c r="R20425" s="102"/>
      <c r="S20425" s="102"/>
      <c r="T20425" s="102"/>
      <c r="U20425" s="102"/>
      <c r="V20425" s="103"/>
      <c r="X20425" s="54">
        <v>8</v>
      </c>
      <c r="Y20425">
        <v>1</v>
      </c>
      <c r="Z20425">
        <v>17</v>
      </c>
      <c r="AA20425">
        <v>0</v>
      </c>
      <c r="AB20425" s="101"/>
      <c r="AC20425" s="102"/>
      <c r="AD20425" s="102"/>
      <c r="AE20425" s="102"/>
      <c r="AF20425" s="102"/>
      <c r="AG20425" s="102"/>
      <c r="AH20425" s="103"/>
      <c r="AI20425" s="52"/>
      <c r="AK20425" s="53"/>
      <c r="AL20425" s="53"/>
      <c r="AM20425" s="53"/>
      <c r="AN20425" s="53"/>
    </row>
    <row r="20426" spans="12:40">
      <c r="L20426" s="57">
        <v>8</v>
      </c>
      <c r="M20426" s="58">
        <v>1</v>
      </c>
      <c r="N20426" s="58">
        <v>17</v>
      </c>
      <c r="O20426" s="58">
        <v>15</v>
      </c>
      <c r="P20426" s="101"/>
      <c r="Q20426" s="102"/>
      <c r="R20426" s="102"/>
      <c r="S20426" s="102"/>
      <c r="T20426" s="102"/>
      <c r="U20426" s="102"/>
      <c r="V20426" s="103"/>
      <c r="X20426" s="54">
        <v>8</v>
      </c>
      <c r="Y20426">
        <v>1</v>
      </c>
      <c r="Z20426">
        <v>17</v>
      </c>
      <c r="AA20426">
        <v>15</v>
      </c>
      <c r="AB20426" s="101"/>
      <c r="AC20426" s="102"/>
      <c r="AD20426" s="102"/>
      <c r="AE20426" s="102"/>
      <c r="AF20426" s="102"/>
      <c r="AG20426" s="102"/>
      <c r="AH20426" s="103"/>
      <c r="AI20426" s="52"/>
      <c r="AK20426" s="53"/>
      <c r="AL20426" s="53"/>
      <c r="AM20426" s="53"/>
      <c r="AN20426" s="53"/>
    </row>
    <row r="20427" spans="12:40">
      <c r="L20427" s="57">
        <v>8</v>
      </c>
      <c r="M20427" s="58">
        <v>1</v>
      </c>
      <c r="N20427" s="58">
        <v>17</v>
      </c>
      <c r="O20427" s="58">
        <v>30</v>
      </c>
      <c r="P20427" s="101"/>
      <c r="Q20427" s="102"/>
      <c r="R20427" s="102"/>
      <c r="S20427" s="102"/>
      <c r="T20427" s="102"/>
      <c r="U20427" s="102"/>
      <c r="V20427" s="103"/>
      <c r="X20427" s="54">
        <v>8</v>
      </c>
      <c r="Y20427">
        <v>1</v>
      </c>
      <c r="Z20427">
        <v>17</v>
      </c>
      <c r="AA20427">
        <v>30</v>
      </c>
      <c r="AB20427" s="101"/>
      <c r="AC20427" s="102"/>
      <c r="AD20427" s="102"/>
      <c r="AE20427" s="102"/>
      <c r="AF20427" s="102"/>
      <c r="AG20427" s="102"/>
      <c r="AH20427" s="103"/>
      <c r="AI20427" s="52"/>
      <c r="AK20427" s="53"/>
      <c r="AL20427" s="53"/>
      <c r="AM20427" s="53"/>
      <c r="AN20427" s="53"/>
    </row>
    <row r="20428" spans="12:40">
      <c r="L20428" s="57">
        <v>8</v>
      </c>
      <c r="M20428" s="58">
        <v>1</v>
      </c>
      <c r="N20428" s="58">
        <v>17</v>
      </c>
      <c r="O20428" s="58">
        <v>45</v>
      </c>
      <c r="P20428" s="101"/>
      <c r="Q20428" s="102"/>
      <c r="R20428" s="102"/>
      <c r="S20428" s="102"/>
      <c r="T20428" s="102"/>
      <c r="U20428" s="102"/>
      <c r="V20428" s="103"/>
      <c r="X20428" s="54">
        <v>8</v>
      </c>
      <c r="Y20428">
        <v>1</v>
      </c>
      <c r="Z20428">
        <v>17</v>
      </c>
      <c r="AA20428">
        <v>45</v>
      </c>
      <c r="AB20428" s="101"/>
      <c r="AC20428" s="102"/>
      <c r="AD20428" s="102"/>
      <c r="AE20428" s="102"/>
      <c r="AF20428" s="102"/>
      <c r="AG20428" s="102"/>
      <c r="AH20428" s="103"/>
      <c r="AI20428" s="52"/>
      <c r="AK20428" s="53"/>
      <c r="AL20428" s="53"/>
      <c r="AM20428" s="53"/>
      <c r="AN20428" s="53"/>
    </row>
    <row r="20429" spans="12:40">
      <c r="L20429" s="57">
        <v>8</v>
      </c>
      <c r="M20429" s="58">
        <v>1</v>
      </c>
      <c r="N20429" s="58">
        <v>18</v>
      </c>
      <c r="O20429" s="58">
        <v>0</v>
      </c>
      <c r="P20429" s="101"/>
      <c r="Q20429" s="102"/>
      <c r="R20429" s="102"/>
      <c r="S20429" s="102"/>
      <c r="T20429" s="102"/>
      <c r="U20429" s="102"/>
      <c r="V20429" s="103"/>
      <c r="X20429" s="54">
        <v>8</v>
      </c>
      <c r="Y20429">
        <v>1</v>
      </c>
      <c r="Z20429">
        <v>18</v>
      </c>
      <c r="AA20429">
        <v>0</v>
      </c>
      <c r="AB20429" s="101"/>
      <c r="AC20429" s="102"/>
      <c r="AD20429" s="102"/>
      <c r="AE20429" s="102"/>
      <c r="AF20429" s="102"/>
      <c r="AG20429" s="102"/>
      <c r="AH20429" s="103"/>
      <c r="AI20429" s="52"/>
      <c r="AK20429" s="53"/>
      <c r="AL20429" s="53"/>
      <c r="AM20429" s="53"/>
      <c r="AN20429" s="53"/>
    </row>
    <row r="20430" spans="12:40">
      <c r="L20430" s="57">
        <v>8</v>
      </c>
      <c r="M20430" s="58">
        <v>1</v>
      </c>
      <c r="N20430" s="58">
        <v>18</v>
      </c>
      <c r="O20430" s="58">
        <v>15</v>
      </c>
      <c r="P20430" s="101"/>
      <c r="Q20430" s="102"/>
      <c r="R20430" s="102"/>
      <c r="S20430" s="102"/>
      <c r="T20430" s="102"/>
      <c r="U20430" s="102"/>
      <c r="V20430" s="103"/>
      <c r="X20430" s="54">
        <v>8</v>
      </c>
      <c r="Y20430">
        <v>1</v>
      </c>
      <c r="Z20430">
        <v>18</v>
      </c>
      <c r="AA20430">
        <v>15</v>
      </c>
      <c r="AB20430" s="101"/>
      <c r="AC20430" s="102"/>
      <c r="AD20430" s="102"/>
      <c r="AE20430" s="102"/>
      <c r="AF20430" s="102"/>
      <c r="AG20430" s="102"/>
      <c r="AH20430" s="103"/>
      <c r="AI20430" s="52"/>
      <c r="AK20430" s="53"/>
      <c r="AL20430" s="53"/>
      <c r="AM20430" s="53"/>
      <c r="AN20430" s="53"/>
    </row>
    <row r="20431" spans="12:40">
      <c r="L20431" s="57">
        <v>8</v>
      </c>
      <c r="M20431" s="58">
        <v>1</v>
      </c>
      <c r="N20431" s="58">
        <v>18</v>
      </c>
      <c r="O20431" s="58">
        <v>30</v>
      </c>
      <c r="P20431" s="101"/>
      <c r="Q20431" s="102"/>
      <c r="R20431" s="102"/>
      <c r="S20431" s="102"/>
      <c r="T20431" s="102"/>
      <c r="U20431" s="102"/>
      <c r="V20431" s="103"/>
      <c r="X20431" s="54">
        <v>8</v>
      </c>
      <c r="Y20431">
        <v>1</v>
      </c>
      <c r="Z20431">
        <v>18</v>
      </c>
      <c r="AA20431">
        <v>30</v>
      </c>
      <c r="AB20431" s="101"/>
      <c r="AC20431" s="102"/>
      <c r="AD20431" s="102"/>
      <c r="AE20431" s="102"/>
      <c r="AF20431" s="102"/>
      <c r="AG20431" s="102"/>
      <c r="AH20431" s="103"/>
      <c r="AI20431" s="52"/>
      <c r="AK20431" s="53"/>
      <c r="AL20431" s="53"/>
      <c r="AM20431" s="53"/>
      <c r="AN20431" s="53"/>
    </row>
    <row r="20432" spans="12:40">
      <c r="L20432" s="57">
        <v>8</v>
      </c>
      <c r="M20432" s="58">
        <v>1</v>
      </c>
      <c r="N20432" s="58">
        <v>18</v>
      </c>
      <c r="O20432" s="58">
        <v>45</v>
      </c>
      <c r="P20432" s="101"/>
      <c r="Q20432" s="102"/>
      <c r="R20432" s="102"/>
      <c r="S20432" s="102"/>
      <c r="T20432" s="102"/>
      <c r="U20432" s="102"/>
      <c r="V20432" s="103"/>
      <c r="X20432" s="54">
        <v>8</v>
      </c>
      <c r="Y20432">
        <v>1</v>
      </c>
      <c r="Z20432">
        <v>18</v>
      </c>
      <c r="AA20432">
        <v>45</v>
      </c>
      <c r="AB20432" s="101"/>
      <c r="AC20432" s="102"/>
      <c r="AD20432" s="102"/>
      <c r="AE20432" s="102"/>
      <c r="AF20432" s="102"/>
      <c r="AG20432" s="102"/>
      <c r="AH20432" s="103"/>
      <c r="AI20432" s="52"/>
      <c r="AK20432" s="53"/>
      <c r="AL20432" s="53"/>
      <c r="AM20432" s="53"/>
      <c r="AN20432" s="53"/>
    </row>
    <row r="20433" spans="12:40">
      <c r="L20433" s="57">
        <v>8</v>
      </c>
      <c r="M20433" s="58">
        <v>1</v>
      </c>
      <c r="N20433" s="58">
        <v>19</v>
      </c>
      <c r="O20433" s="58">
        <v>0</v>
      </c>
      <c r="P20433" s="101"/>
      <c r="Q20433" s="102"/>
      <c r="R20433" s="102"/>
      <c r="S20433" s="102"/>
      <c r="T20433" s="102"/>
      <c r="U20433" s="102"/>
      <c r="V20433" s="103"/>
      <c r="X20433" s="54">
        <v>8</v>
      </c>
      <c r="Y20433">
        <v>1</v>
      </c>
      <c r="Z20433">
        <v>19</v>
      </c>
      <c r="AA20433">
        <v>0</v>
      </c>
      <c r="AB20433" s="101"/>
      <c r="AC20433" s="102"/>
      <c r="AD20433" s="102"/>
      <c r="AE20433" s="102"/>
      <c r="AF20433" s="102"/>
      <c r="AG20433" s="102"/>
      <c r="AH20433" s="103"/>
      <c r="AI20433" s="52"/>
      <c r="AK20433" s="53"/>
      <c r="AL20433" s="53"/>
      <c r="AM20433" s="53"/>
      <c r="AN20433" s="53"/>
    </row>
    <row r="20434" spans="12:40">
      <c r="L20434" s="57">
        <v>8</v>
      </c>
      <c r="M20434" s="58">
        <v>1</v>
      </c>
      <c r="N20434" s="58">
        <v>19</v>
      </c>
      <c r="O20434" s="58">
        <v>15</v>
      </c>
      <c r="P20434" s="101"/>
      <c r="Q20434" s="102"/>
      <c r="R20434" s="102"/>
      <c r="S20434" s="102"/>
      <c r="T20434" s="102"/>
      <c r="U20434" s="102"/>
      <c r="V20434" s="103"/>
      <c r="X20434" s="54">
        <v>8</v>
      </c>
      <c r="Y20434">
        <v>1</v>
      </c>
      <c r="Z20434">
        <v>19</v>
      </c>
      <c r="AA20434">
        <v>15</v>
      </c>
      <c r="AB20434" s="101"/>
      <c r="AC20434" s="102"/>
      <c r="AD20434" s="102"/>
      <c r="AE20434" s="102"/>
      <c r="AF20434" s="102"/>
      <c r="AG20434" s="102"/>
      <c r="AH20434" s="103"/>
      <c r="AI20434" s="52"/>
      <c r="AK20434" s="53"/>
      <c r="AL20434" s="53"/>
      <c r="AM20434" s="53"/>
      <c r="AN20434" s="53"/>
    </row>
    <row r="20435" spans="12:40">
      <c r="L20435" s="57">
        <v>8</v>
      </c>
      <c r="M20435" s="58">
        <v>1</v>
      </c>
      <c r="N20435" s="58">
        <v>19</v>
      </c>
      <c r="O20435" s="58">
        <v>30</v>
      </c>
      <c r="P20435" s="101"/>
      <c r="Q20435" s="102"/>
      <c r="R20435" s="102"/>
      <c r="S20435" s="102"/>
      <c r="T20435" s="102"/>
      <c r="U20435" s="102"/>
      <c r="V20435" s="103"/>
      <c r="X20435" s="54">
        <v>8</v>
      </c>
      <c r="Y20435">
        <v>1</v>
      </c>
      <c r="Z20435">
        <v>19</v>
      </c>
      <c r="AA20435">
        <v>30</v>
      </c>
      <c r="AB20435" s="101"/>
      <c r="AC20435" s="102"/>
      <c r="AD20435" s="102"/>
      <c r="AE20435" s="102"/>
      <c r="AF20435" s="102"/>
      <c r="AG20435" s="102"/>
      <c r="AH20435" s="103"/>
      <c r="AI20435" s="52"/>
      <c r="AK20435" s="53"/>
      <c r="AL20435" s="53"/>
      <c r="AM20435" s="53"/>
      <c r="AN20435" s="53"/>
    </row>
    <row r="20436" spans="12:40">
      <c r="L20436" s="57">
        <v>8</v>
      </c>
      <c r="M20436" s="58">
        <v>1</v>
      </c>
      <c r="N20436" s="58">
        <v>19</v>
      </c>
      <c r="O20436" s="58">
        <v>45</v>
      </c>
      <c r="P20436" s="101"/>
      <c r="Q20436" s="102"/>
      <c r="R20436" s="102"/>
      <c r="S20436" s="102"/>
      <c r="T20436" s="102"/>
      <c r="U20436" s="102"/>
      <c r="V20436" s="103"/>
      <c r="X20436" s="54">
        <v>8</v>
      </c>
      <c r="Y20436">
        <v>1</v>
      </c>
      <c r="Z20436">
        <v>19</v>
      </c>
      <c r="AA20436">
        <v>45</v>
      </c>
      <c r="AB20436" s="101"/>
      <c r="AC20436" s="102"/>
      <c r="AD20436" s="102"/>
      <c r="AE20436" s="102"/>
      <c r="AF20436" s="102"/>
      <c r="AG20436" s="102"/>
      <c r="AH20436" s="103"/>
      <c r="AI20436" s="52"/>
      <c r="AK20436" s="53"/>
      <c r="AL20436" s="53"/>
      <c r="AM20436" s="53"/>
      <c r="AN20436" s="53"/>
    </row>
    <row r="20437" spans="12:40">
      <c r="L20437" s="57">
        <v>8</v>
      </c>
      <c r="M20437" s="58">
        <v>1</v>
      </c>
      <c r="N20437" s="58">
        <v>20</v>
      </c>
      <c r="O20437" s="58">
        <v>0</v>
      </c>
      <c r="P20437" s="101"/>
      <c r="Q20437" s="102"/>
      <c r="R20437" s="102"/>
      <c r="S20437" s="102"/>
      <c r="T20437" s="102"/>
      <c r="U20437" s="102"/>
      <c r="V20437" s="103"/>
      <c r="X20437" s="54">
        <v>8</v>
      </c>
      <c r="Y20437">
        <v>1</v>
      </c>
      <c r="Z20437">
        <v>20</v>
      </c>
      <c r="AA20437">
        <v>0</v>
      </c>
      <c r="AB20437" s="101"/>
      <c r="AC20437" s="102"/>
      <c r="AD20437" s="102"/>
      <c r="AE20437" s="102"/>
      <c r="AF20437" s="102"/>
      <c r="AG20437" s="102"/>
      <c r="AH20437" s="103"/>
      <c r="AI20437" s="52"/>
      <c r="AK20437" s="53"/>
      <c r="AL20437" s="53"/>
      <c r="AM20437" s="53"/>
      <c r="AN20437" s="53"/>
    </row>
    <row r="20438" spans="12:40">
      <c r="L20438" s="57">
        <v>8</v>
      </c>
      <c r="M20438" s="58">
        <v>1</v>
      </c>
      <c r="N20438" s="58">
        <v>20</v>
      </c>
      <c r="O20438" s="58">
        <v>15</v>
      </c>
      <c r="P20438" s="101"/>
      <c r="Q20438" s="102"/>
      <c r="R20438" s="102"/>
      <c r="S20438" s="102"/>
      <c r="T20438" s="102"/>
      <c r="U20438" s="102"/>
      <c r="V20438" s="103"/>
      <c r="X20438" s="54">
        <v>8</v>
      </c>
      <c r="Y20438">
        <v>1</v>
      </c>
      <c r="Z20438">
        <v>20</v>
      </c>
      <c r="AA20438">
        <v>15</v>
      </c>
      <c r="AB20438" s="101"/>
      <c r="AC20438" s="102"/>
      <c r="AD20438" s="102"/>
      <c r="AE20438" s="102"/>
      <c r="AF20438" s="102"/>
      <c r="AG20438" s="102"/>
      <c r="AH20438" s="103"/>
      <c r="AI20438" s="52"/>
      <c r="AK20438" s="53"/>
      <c r="AL20438" s="53"/>
      <c r="AM20438" s="53"/>
      <c r="AN20438" s="53"/>
    </row>
    <row r="20439" spans="12:40">
      <c r="L20439" s="57">
        <v>8</v>
      </c>
      <c r="M20439" s="58">
        <v>1</v>
      </c>
      <c r="N20439" s="58">
        <v>20</v>
      </c>
      <c r="O20439" s="58">
        <v>30</v>
      </c>
      <c r="P20439" s="101"/>
      <c r="Q20439" s="102"/>
      <c r="R20439" s="102"/>
      <c r="S20439" s="102"/>
      <c r="T20439" s="102"/>
      <c r="U20439" s="102"/>
      <c r="V20439" s="103"/>
      <c r="X20439" s="54">
        <v>8</v>
      </c>
      <c r="Y20439">
        <v>1</v>
      </c>
      <c r="Z20439">
        <v>20</v>
      </c>
      <c r="AA20439">
        <v>30</v>
      </c>
      <c r="AB20439" s="101"/>
      <c r="AC20439" s="102"/>
      <c r="AD20439" s="102"/>
      <c r="AE20439" s="102"/>
      <c r="AF20439" s="102"/>
      <c r="AG20439" s="102"/>
      <c r="AH20439" s="103"/>
      <c r="AI20439" s="52"/>
      <c r="AK20439" s="53"/>
      <c r="AL20439" s="53"/>
      <c r="AM20439" s="53"/>
      <c r="AN20439" s="53"/>
    </row>
    <row r="20440" spans="12:40">
      <c r="L20440" s="57">
        <v>8</v>
      </c>
      <c r="M20440" s="58">
        <v>1</v>
      </c>
      <c r="N20440" s="58">
        <v>20</v>
      </c>
      <c r="O20440" s="58">
        <v>45</v>
      </c>
      <c r="P20440" s="101"/>
      <c r="Q20440" s="102"/>
      <c r="R20440" s="102"/>
      <c r="S20440" s="102"/>
      <c r="T20440" s="102"/>
      <c r="U20440" s="102"/>
      <c r="V20440" s="103"/>
      <c r="X20440" s="54">
        <v>8</v>
      </c>
      <c r="Y20440">
        <v>1</v>
      </c>
      <c r="Z20440">
        <v>20</v>
      </c>
      <c r="AA20440">
        <v>45</v>
      </c>
      <c r="AB20440" s="101"/>
      <c r="AC20440" s="102"/>
      <c r="AD20440" s="102"/>
      <c r="AE20440" s="102"/>
      <c r="AF20440" s="102"/>
      <c r="AG20440" s="102"/>
      <c r="AH20440" s="103"/>
      <c r="AI20440" s="52"/>
      <c r="AK20440" s="53"/>
      <c r="AL20440" s="53"/>
      <c r="AM20440" s="53"/>
      <c r="AN20440" s="53"/>
    </row>
    <row r="20441" spans="12:40">
      <c r="L20441" s="57">
        <v>8</v>
      </c>
      <c r="M20441" s="58">
        <v>1</v>
      </c>
      <c r="N20441" s="58">
        <v>21</v>
      </c>
      <c r="O20441" s="58">
        <v>0</v>
      </c>
      <c r="P20441" s="101"/>
      <c r="Q20441" s="102"/>
      <c r="R20441" s="102"/>
      <c r="S20441" s="102"/>
      <c r="T20441" s="102"/>
      <c r="U20441" s="102"/>
      <c r="V20441" s="103"/>
      <c r="X20441" s="54">
        <v>8</v>
      </c>
      <c r="Y20441">
        <v>1</v>
      </c>
      <c r="Z20441">
        <v>21</v>
      </c>
      <c r="AA20441">
        <v>0</v>
      </c>
      <c r="AB20441" s="101"/>
      <c r="AC20441" s="102"/>
      <c r="AD20441" s="102"/>
      <c r="AE20441" s="102"/>
      <c r="AF20441" s="102"/>
      <c r="AG20441" s="102"/>
      <c r="AH20441" s="103"/>
      <c r="AI20441" s="52"/>
      <c r="AK20441" s="53"/>
      <c r="AL20441" s="53"/>
      <c r="AM20441" s="53"/>
      <c r="AN20441" s="53"/>
    </row>
    <row r="20442" spans="12:40">
      <c r="L20442" s="57">
        <v>8</v>
      </c>
      <c r="M20442" s="58">
        <v>1</v>
      </c>
      <c r="N20442" s="58">
        <v>21</v>
      </c>
      <c r="O20442" s="58">
        <v>15</v>
      </c>
      <c r="P20442" s="101"/>
      <c r="Q20442" s="102"/>
      <c r="R20442" s="102"/>
      <c r="S20442" s="102"/>
      <c r="T20442" s="102"/>
      <c r="U20442" s="102"/>
      <c r="V20442" s="103"/>
      <c r="X20442" s="54">
        <v>8</v>
      </c>
      <c r="Y20442">
        <v>1</v>
      </c>
      <c r="Z20442">
        <v>21</v>
      </c>
      <c r="AA20442">
        <v>15</v>
      </c>
      <c r="AB20442" s="101"/>
      <c r="AC20442" s="102"/>
      <c r="AD20442" s="102"/>
      <c r="AE20442" s="102"/>
      <c r="AF20442" s="102"/>
      <c r="AG20442" s="102"/>
      <c r="AH20442" s="103"/>
      <c r="AI20442" s="52"/>
      <c r="AK20442" s="53"/>
      <c r="AL20442" s="53"/>
      <c r="AM20442" s="53"/>
      <c r="AN20442" s="53"/>
    </row>
    <row r="20443" spans="12:40">
      <c r="L20443" s="57">
        <v>8</v>
      </c>
      <c r="M20443" s="58">
        <v>1</v>
      </c>
      <c r="N20443" s="58">
        <v>21</v>
      </c>
      <c r="O20443" s="58">
        <v>30</v>
      </c>
      <c r="P20443" s="101"/>
      <c r="Q20443" s="102"/>
      <c r="R20443" s="102"/>
      <c r="S20443" s="102"/>
      <c r="T20443" s="102"/>
      <c r="U20443" s="102"/>
      <c r="V20443" s="103"/>
      <c r="X20443" s="54">
        <v>8</v>
      </c>
      <c r="Y20443">
        <v>1</v>
      </c>
      <c r="Z20443">
        <v>21</v>
      </c>
      <c r="AA20443">
        <v>30</v>
      </c>
      <c r="AB20443" s="101"/>
      <c r="AC20443" s="102"/>
      <c r="AD20443" s="102"/>
      <c r="AE20443" s="102"/>
      <c r="AF20443" s="102"/>
      <c r="AG20443" s="102"/>
      <c r="AH20443" s="103"/>
      <c r="AI20443" s="52"/>
      <c r="AK20443" s="53"/>
      <c r="AL20443" s="53"/>
      <c r="AM20443" s="53"/>
      <c r="AN20443" s="53"/>
    </row>
    <row r="20444" spans="12:40">
      <c r="L20444" s="57">
        <v>8</v>
      </c>
      <c r="M20444" s="58">
        <v>1</v>
      </c>
      <c r="N20444" s="58">
        <v>21</v>
      </c>
      <c r="O20444" s="58">
        <v>45</v>
      </c>
      <c r="P20444" s="101"/>
      <c r="Q20444" s="102"/>
      <c r="R20444" s="102"/>
      <c r="S20444" s="102"/>
      <c r="T20444" s="102"/>
      <c r="U20444" s="102"/>
      <c r="V20444" s="103"/>
      <c r="X20444" s="54">
        <v>8</v>
      </c>
      <c r="Y20444">
        <v>1</v>
      </c>
      <c r="Z20444">
        <v>21</v>
      </c>
      <c r="AA20444">
        <v>45</v>
      </c>
      <c r="AB20444" s="101"/>
      <c r="AC20444" s="102"/>
      <c r="AD20444" s="102"/>
      <c r="AE20444" s="102"/>
      <c r="AF20444" s="102"/>
      <c r="AG20444" s="102"/>
      <c r="AH20444" s="103"/>
      <c r="AI20444" s="52"/>
      <c r="AK20444" s="53"/>
      <c r="AL20444" s="53"/>
      <c r="AM20444" s="53"/>
      <c r="AN20444" s="53"/>
    </row>
    <row r="20445" spans="12:40">
      <c r="L20445" s="57">
        <v>8</v>
      </c>
      <c r="M20445" s="58">
        <v>1</v>
      </c>
      <c r="N20445" s="58">
        <v>22</v>
      </c>
      <c r="O20445" s="58">
        <v>0</v>
      </c>
      <c r="P20445" s="101"/>
      <c r="Q20445" s="102"/>
      <c r="R20445" s="102"/>
      <c r="S20445" s="102"/>
      <c r="T20445" s="102"/>
      <c r="U20445" s="102"/>
      <c r="V20445" s="103"/>
      <c r="X20445" s="54">
        <v>8</v>
      </c>
      <c r="Y20445">
        <v>1</v>
      </c>
      <c r="Z20445">
        <v>22</v>
      </c>
      <c r="AA20445">
        <v>0</v>
      </c>
      <c r="AB20445" s="101"/>
      <c r="AC20445" s="102"/>
      <c r="AD20445" s="102"/>
      <c r="AE20445" s="102"/>
      <c r="AF20445" s="102"/>
      <c r="AG20445" s="102"/>
      <c r="AH20445" s="103"/>
      <c r="AI20445" s="52"/>
      <c r="AK20445" s="53"/>
      <c r="AL20445" s="53"/>
      <c r="AM20445" s="53"/>
      <c r="AN20445" s="53"/>
    </row>
    <row r="20446" spans="12:40">
      <c r="L20446" s="57">
        <v>8</v>
      </c>
      <c r="M20446" s="58">
        <v>1</v>
      </c>
      <c r="N20446" s="58">
        <v>22</v>
      </c>
      <c r="O20446" s="58">
        <v>15</v>
      </c>
      <c r="P20446" s="101"/>
      <c r="Q20446" s="102"/>
      <c r="R20446" s="102"/>
      <c r="S20446" s="102"/>
      <c r="T20446" s="102"/>
      <c r="U20446" s="102"/>
      <c r="V20446" s="103"/>
      <c r="X20446" s="54">
        <v>8</v>
      </c>
      <c r="Y20446">
        <v>1</v>
      </c>
      <c r="Z20446">
        <v>22</v>
      </c>
      <c r="AA20446">
        <v>15</v>
      </c>
      <c r="AB20446" s="101"/>
      <c r="AC20446" s="102"/>
      <c r="AD20446" s="102"/>
      <c r="AE20446" s="102"/>
      <c r="AF20446" s="102"/>
      <c r="AG20446" s="102"/>
      <c r="AH20446" s="103"/>
      <c r="AI20446" s="52"/>
      <c r="AK20446" s="53"/>
      <c r="AL20446" s="53"/>
      <c r="AM20446" s="53"/>
      <c r="AN20446" s="53"/>
    </row>
    <row r="20447" spans="12:40">
      <c r="L20447" s="57">
        <v>8</v>
      </c>
      <c r="M20447" s="58">
        <v>1</v>
      </c>
      <c r="N20447" s="58">
        <v>22</v>
      </c>
      <c r="O20447" s="58">
        <v>30</v>
      </c>
      <c r="P20447" s="101"/>
      <c r="Q20447" s="102"/>
      <c r="R20447" s="102"/>
      <c r="S20447" s="102"/>
      <c r="T20447" s="102"/>
      <c r="U20447" s="102"/>
      <c r="V20447" s="103"/>
      <c r="X20447" s="54">
        <v>8</v>
      </c>
      <c r="Y20447">
        <v>1</v>
      </c>
      <c r="Z20447">
        <v>22</v>
      </c>
      <c r="AA20447">
        <v>30</v>
      </c>
      <c r="AB20447" s="101"/>
      <c r="AC20447" s="102"/>
      <c r="AD20447" s="102"/>
      <c r="AE20447" s="102"/>
      <c r="AF20447" s="102"/>
      <c r="AG20447" s="102"/>
      <c r="AH20447" s="103"/>
      <c r="AI20447" s="52"/>
      <c r="AK20447" s="53"/>
      <c r="AL20447" s="53"/>
      <c r="AM20447" s="53"/>
      <c r="AN20447" s="53"/>
    </row>
    <row r="20448" spans="12:40">
      <c r="L20448" s="57">
        <v>8</v>
      </c>
      <c r="M20448" s="58">
        <v>1</v>
      </c>
      <c r="N20448" s="58">
        <v>22</v>
      </c>
      <c r="O20448" s="58">
        <v>45</v>
      </c>
      <c r="P20448" s="101"/>
      <c r="Q20448" s="102"/>
      <c r="R20448" s="102"/>
      <c r="S20448" s="102"/>
      <c r="T20448" s="102"/>
      <c r="U20448" s="102"/>
      <c r="V20448" s="103"/>
      <c r="X20448" s="54">
        <v>8</v>
      </c>
      <c r="Y20448">
        <v>1</v>
      </c>
      <c r="Z20448">
        <v>22</v>
      </c>
      <c r="AA20448">
        <v>45</v>
      </c>
      <c r="AB20448" s="101"/>
      <c r="AC20448" s="102"/>
      <c r="AD20448" s="102"/>
      <c r="AE20448" s="102"/>
      <c r="AF20448" s="102"/>
      <c r="AG20448" s="102"/>
      <c r="AH20448" s="103"/>
      <c r="AI20448" s="52"/>
      <c r="AK20448" s="53"/>
      <c r="AL20448" s="53"/>
      <c r="AM20448" s="53"/>
      <c r="AN20448" s="53"/>
    </row>
    <row r="20449" spans="12:40">
      <c r="L20449" s="57">
        <v>8</v>
      </c>
      <c r="M20449" s="58">
        <v>1</v>
      </c>
      <c r="N20449" s="58">
        <v>23</v>
      </c>
      <c r="O20449" s="58">
        <v>0</v>
      </c>
      <c r="P20449" s="101"/>
      <c r="Q20449" s="102"/>
      <c r="R20449" s="102"/>
      <c r="S20449" s="102"/>
      <c r="T20449" s="102"/>
      <c r="U20449" s="102"/>
      <c r="V20449" s="103"/>
      <c r="X20449" s="54">
        <v>8</v>
      </c>
      <c r="Y20449">
        <v>1</v>
      </c>
      <c r="Z20449">
        <v>23</v>
      </c>
      <c r="AA20449">
        <v>0</v>
      </c>
      <c r="AB20449" s="101"/>
      <c r="AC20449" s="102"/>
      <c r="AD20449" s="102"/>
      <c r="AE20449" s="102"/>
      <c r="AF20449" s="102"/>
      <c r="AG20449" s="102"/>
      <c r="AH20449" s="103"/>
      <c r="AI20449" s="52"/>
      <c r="AK20449" s="53"/>
      <c r="AL20449" s="53"/>
      <c r="AM20449" s="53"/>
      <c r="AN20449" s="53"/>
    </row>
    <row r="20450" spans="12:40">
      <c r="L20450" s="57">
        <v>8</v>
      </c>
      <c r="M20450" s="58">
        <v>1</v>
      </c>
      <c r="N20450" s="58">
        <v>23</v>
      </c>
      <c r="O20450" s="58">
        <v>15</v>
      </c>
      <c r="P20450" s="101"/>
      <c r="Q20450" s="102"/>
      <c r="R20450" s="102"/>
      <c r="S20450" s="102"/>
      <c r="T20450" s="102"/>
      <c r="U20450" s="102"/>
      <c r="V20450" s="103"/>
      <c r="X20450" s="54">
        <v>8</v>
      </c>
      <c r="Y20450">
        <v>1</v>
      </c>
      <c r="Z20450">
        <v>23</v>
      </c>
      <c r="AA20450">
        <v>15</v>
      </c>
      <c r="AB20450" s="101"/>
      <c r="AC20450" s="102"/>
      <c r="AD20450" s="102"/>
      <c r="AE20450" s="102"/>
      <c r="AF20450" s="102"/>
      <c r="AG20450" s="102"/>
      <c r="AH20450" s="103"/>
      <c r="AI20450" s="52"/>
      <c r="AK20450" s="53"/>
      <c r="AL20450" s="53"/>
      <c r="AM20450" s="53"/>
      <c r="AN20450" s="53"/>
    </row>
    <row r="20451" spans="12:40">
      <c r="L20451" s="57">
        <v>8</v>
      </c>
      <c r="M20451" s="58">
        <v>1</v>
      </c>
      <c r="N20451" s="58">
        <v>23</v>
      </c>
      <c r="O20451" s="58">
        <v>30</v>
      </c>
      <c r="P20451" s="101"/>
      <c r="Q20451" s="102"/>
      <c r="R20451" s="102"/>
      <c r="S20451" s="102"/>
      <c r="T20451" s="102"/>
      <c r="U20451" s="102"/>
      <c r="V20451" s="103"/>
      <c r="X20451" s="54">
        <v>8</v>
      </c>
      <c r="Y20451">
        <v>1</v>
      </c>
      <c r="Z20451">
        <v>23</v>
      </c>
      <c r="AA20451">
        <v>30</v>
      </c>
      <c r="AB20451" s="101"/>
      <c r="AC20451" s="102"/>
      <c r="AD20451" s="102"/>
      <c r="AE20451" s="102"/>
      <c r="AF20451" s="102"/>
      <c r="AG20451" s="102"/>
      <c r="AH20451" s="103"/>
      <c r="AI20451" s="52"/>
      <c r="AK20451" s="53"/>
      <c r="AL20451" s="53"/>
      <c r="AM20451" s="53"/>
      <c r="AN20451" s="53"/>
    </row>
    <row r="20452" spans="12:40">
      <c r="L20452" s="57">
        <v>8</v>
      </c>
      <c r="M20452" s="58">
        <v>1</v>
      </c>
      <c r="N20452" s="58">
        <v>23</v>
      </c>
      <c r="O20452" s="58">
        <v>45</v>
      </c>
      <c r="P20452" s="101"/>
      <c r="Q20452" s="102"/>
      <c r="R20452" s="102"/>
      <c r="S20452" s="102"/>
      <c r="T20452" s="102"/>
      <c r="U20452" s="102"/>
      <c r="V20452" s="103"/>
      <c r="X20452" s="54">
        <v>8</v>
      </c>
      <c r="Y20452">
        <v>1</v>
      </c>
      <c r="Z20452">
        <v>23</v>
      </c>
      <c r="AA20452">
        <v>45</v>
      </c>
      <c r="AB20452" s="101"/>
      <c r="AC20452" s="102"/>
      <c r="AD20452" s="102"/>
      <c r="AE20452" s="102"/>
      <c r="AF20452" s="102"/>
      <c r="AG20452" s="102"/>
      <c r="AH20452" s="103"/>
      <c r="AI20452" s="52"/>
      <c r="AK20452" s="53"/>
      <c r="AL20452" s="53"/>
      <c r="AM20452" s="53"/>
      <c r="AN20452" s="53"/>
    </row>
    <row r="20453" spans="12:40">
      <c r="L20453" s="57">
        <v>8</v>
      </c>
      <c r="M20453" s="58">
        <v>1</v>
      </c>
      <c r="N20453" s="58">
        <v>24</v>
      </c>
      <c r="O20453" s="58">
        <v>0</v>
      </c>
      <c r="P20453" s="101"/>
      <c r="Q20453" s="102"/>
      <c r="R20453" s="102"/>
      <c r="S20453" s="102"/>
      <c r="T20453" s="102"/>
      <c r="U20453" s="102"/>
      <c r="V20453" s="103"/>
      <c r="X20453" s="54">
        <v>8</v>
      </c>
      <c r="Y20453">
        <v>1</v>
      </c>
      <c r="Z20453">
        <v>24</v>
      </c>
      <c r="AA20453">
        <v>0</v>
      </c>
      <c r="AB20453" s="101"/>
      <c r="AC20453" s="102"/>
      <c r="AD20453" s="102"/>
      <c r="AE20453" s="102"/>
      <c r="AF20453" s="102"/>
      <c r="AG20453" s="102"/>
      <c r="AH20453" s="103"/>
      <c r="AI20453" s="52"/>
      <c r="AK20453" s="53"/>
      <c r="AL20453" s="53"/>
      <c r="AM20453" s="53"/>
      <c r="AN20453" s="53"/>
    </row>
    <row r="20454" spans="12:40">
      <c r="L20454" s="57">
        <v>8</v>
      </c>
      <c r="M20454" s="58">
        <v>1</v>
      </c>
      <c r="N20454" s="58">
        <v>24</v>
      </c>
      <c r="O20454" s="58">
        <v>15</v>
      </c>
      <c r="P20454" s="101"/>
      <c r="Q20454" s="102"/>
      <c r="R20454" s="102"/>
      <c r="S20454" s="102"/>
      <c r="T20454" s="102"/>
      <c r="U20454" s="102"/>
      <c r="V20454" s="103"/>
      <c r="X20454" s="54">
        <v>8</v>
      </c>
      <c r="Y20454">
        <v>1</v>
      </c>
      <c r="Z20454">
        <v>24</v>
      </c>
      <c r="AA20454">
        <v>15</v>
      </c>
      <c r="AB20454" s="101"/>
      <c r="AC20454" s="102"/>
      <c r="AD20454" s="102"/>
      <c r="AE20454" s="102"/>
      <c r="AF20454" s="102"/>
      <c r="AG20454" s="102"/>
      <c r="AH20454" s="103"/>
      <c r="AI20454" s="52"/>
      <c r="AK20454" s="53"/>
      <c r="AL20454" s="53"/>
      <c r="AM20454" s="53"/>
      <c r="AN20454" s="53"/>
    </row>
    <row r="20455" spans="12:40">
      <c r="L20455" s="57">
        <v>8</v>
      </c>
      <c r="M20455" s="58">
        <v>1</v>
      </c>
      <c r="N20455" s="58">
        <v>24</v>
      </c>
      <c r="O20455" s="58">
        <v>30</v>
      </c>
      <c r="P20455" s="101"/>
      <c r="Q20455" s="102"/>
      <c r="R20455" s="102"/>
      <c r="S20455" s="102"/>
      <c r="T20455" s="102"/>
      <c r="U20455" s="102"/>
      <c r="V20455" s="103"/>
      <c r="X20455" s="54">
        <v>8</v>
      </c>
      <c r="Y20455">
        <v>1</v>
      </c>
      <c r="Z20455">
        <v>24</v>
      </c>
      <c r="AA20455">
        <v>30</v>
      </c>
      <c r="AB20455" s="101"/>
      <c r="AC20455" s="102"/>
      <c r="AD20455" s="102"/>
      <c r="AE20455" s="102"/>
      <c r="AF20455" s="102"/>
      <c r="AG20455" s="102"/>
      <c r="AH20455" s="103"/>
      <c r="AI20455" s="52"/>
      <c r="AK20455" s="53"/>
      <c r="AL20455" s="53"/>
      <c r="AM20455" s="53"/>
      <c r="AN20455" s="53"/>
    </row>
    <row r="20456" spans="12:40">
      <c r="L20456" s="57">
        <v>8</v>
      </c>
      <c r="M20456" s="58">
        <v>1</v>
      </c>
      <c r="N20456" s="58">
        <v>24</v>
      </c>
      <c r="O20456" s="58">
        <v>45</v>
      </c>
      <c r="P20456" s="101"/>
      <c r="Q20456" s="102"/>
      <c r="R20456" s="102"/>
      <c r="S20456" s="102"/>
      <c r="T20456" s="102"/>
      <c r="U20456" s="102"/>
      <c r="V20456" s="103"/>
      <c r="X20456" s="54">
        <v>8</v>
      </c>
      <c r="Y20456">
        <v>1</v>
      </c>
      <c r="Z20456">
        <v>24</v>
      </c>
      <c r="AA20456">
        <v>45</v>
      </c>
      <c r="AB20456" s="101"/>
      <c r="AC20456" s="102"/>
      <c r="AD20456" s="102"/>
      <c r="AE20456" s="102"/>
      <c r="AF20456" s="102"/>
      <c r="AG20456" s="102"/>
      <c r="AH20456" s="103"/>
      <c r="AI20456" s="52"/>
      <c r="AK20456" s="53"/>
      <c r="AL20456" s="53"/>
      <c r="AM20456" s="53"/>
      <c r="AN20456" s="53"/>
    </row>
    <row r="20457" spans="12:40">
      <c r="L20457" s="57">
        <v>8</v>
      </c>
      <c r="M20457" s="58">
        <v>2</v>
      </c>
      <c r="N20457" s="58">
        <v>1</v>
      </c>
      <c r="O20457" s="58">
        <v>0</v>
      </c>
      <c r="P20457" s="101"/>
      <c r="Q20457" s="102"/>
      <c r="R20457" s="102"/>
      <c r="S20457" s="102"/>
      <c r="T20457" s="102"/>
      <c r="U20457" s="102"/>
      <c r="V20457" s="103"/>
      <c r="X20457" s="54">
        <v>8</v>
      </c>
      <c r="Y20457">
        <v>2</v>
      </c>
      <c r="Z20457">
        <v>1</v>
      </c>
      <c r="AA20457">
        <v>0</v>
      </c>
      <c r="AB20457" s="101"/>
      <c r="AC20457" s="102"/>
      <c r="AD20457" s="102"/>
      <c r="AE20457" s="102"/>
      <c r="AF20457" s="102"/>
      <c r="AG20457" s="102"/>
      <c r="AH20457" s="103"/>
      <c r="AI20457" s="52"/>
      <c r="AK20457" s="53"/>
      <c r="AL20457" s="53"/>
      <c r="AM20457" s="53"/>
      <c r="AN20457" s="53"/>
    </row>
    <row r="20458" spans="12:40">
      <c r="L20458" s="57">
        <v>8</v>
      </c>
      <c r="M20458" s="58">
        <v>2</v>
      </c>
      <c r="N20458" s="58">
        <v>1</v>
      </c>
      <c r="O20458" s="58">
        <v>15</v>
      </c>
      <c r="P20458" s="101"/>
      <c r="Q20458" s="102"/>
      <c r="R20458" s="102"/>
      <c r="S20458" s="102"/>
      <c r="T20458" s="102"/>
      <c r="U20458" s="102"/>
      <c r="V20458" s="103"/>
      <c r="X20458" s="54">
        <v>8</v>
      </c>
      <c r="Y20458">
        <v>2</v>
      </c>
      <c r="Z20458">
        <v>1</v>
      </c>
      <c r="AA20458">
        <v>15</v>
      </c>
      <c r="AB20458" s="101"/>
      <c r="AC20458" s="102"/>
      <c r="AD20458" s="102"/>
      <c r="AE20458" s="102"/>
      <c r="AF20458" s="102"/>
      <c r="AG20458" s="102"/>
      <c r="AH20458" s="103"/>
      <c r="AI20458" s="52"/>
      <c r="AK20458" s="53"/>
      <c r="AL20458" s="53"/>
      <c r="AM20458" s="53"/>
      <c r="AN20458" s="53"/>
    </row>
    <row r="20459" spans="12:40">
      <c r="L20459" s="57">
        <v>8</v>
      </c>
      <c r="M20459" s="58">
        <v>2</v>
      </c>
      <c r="N20459" s="58">
        <v>1</v>
      </c>
      <c r="O20459" s="58">
        <v>30</v>
      </c>
      <c r="P20459" s="101"/>
      <c r="Q20459" s="102"/>
      <c r="R20459" s="102"/>
      <c r="S20459" s="102"/>
      <c r="T20459" s="102"/>
      <c r="U20459" s="102"/>
      <c r="V20459" s="103"/>
      <c r="X20459" s="54">
        <v>8</v>
      </c>
      <c r="Y20459">
        <v>2</v>
      </c>
      <c r="Z20459">
        <v>1</v>
      </c>
      <c r="AA20459">
        <v>30</v>
      </c>
      <c r="AB20459" s="101"/>
      <c r="AC20459" s="102"/>
      <c r="AD20459" s="102"/>
      <c r="AE20459" s="102"/>
      <c r="AF20459" s="102"/>
      <c r="AG20459" s="102"/>
      <c r="AH20459" s="103"/>
      <c r="AI20459" s="52"/>
      <c r="AK20459" s="53"/>
      <c r="AL20459" s="53"/>
      <c r="AM20459" s="53"/>
      <c r="AN20459" s="53"/>
    </row>
    <row r="20460" spans="12:40">
      <c r="L20460" s="57">
        <v>8</v>
      </c>
      <c r="M20460" s="58">
        <v>2</v>
      </c>
      <c r="N20460" s="58">
        <v>1</v>
      </c>
      <c r="O20460" s="58">
        <v>45</v>
      </c>
      <c r="P20460" s="101"/>
      <c r="Q20460" s="102"/>
      <c r="R20460" s="102"/>
      <c r="S20460" s="102"/>
      <c r="T20460" s="102"/>
      <c r="U20460" s="102"/>
      <c r="V20460" s="103"/>
      <c r="X20460" s="54">
        <v>8</v>
      </c>
      <c r="Y20460">
        <v>2</v>
      </c>
      <c r="Z20460">
        <v>1</v>
      </c>
      <c r="AA20460">
        <v>45</v>
      </c>
      <c r="AB20460" s="101"/>
      <c r="AC20460" s="102"/>
      <c r="AD20460" s="102"/>
      <c r="AE20460" s="102"/>
      <c r="AF20460" s="102"/>
      <c r="AG20460" s="102"/>
      <c r="AH20460" s="103"/>
      <c r="AI20460" s="52"/>
      <c r="AK20460" s="53"/>
      <c r="AL20460" s="53"/>
      <c r="AM20460" s="53"/>
      <c r="AN20460" s="53"/>
    </row>
    <row r="20461" spans="12:40">
      <c r="L20461" s="57">
        <v>8</v>
      </c>
      <c r="M20461" s="58">
        <v>2</v>
      </c>
      <c r="N20461" s="58">
        <v>2</v>
      </c>
      <c r="O20461" s="58">
        <v>0</v>
      </c>
      <c r="P20461" s="101"/>
      <c r="Q20461" s="102"/>
      <c r="R20461" s="102"/>
      <c r="S20461" s="102"/>
      <c r="T20461" s="102"/>
      <c r="U20461" s="102"/>
      <c r="V20461" s="103"/>
      <c r="X20461" s="54">
        <v>8</v>
      </c>
      <c r="Y20461">
        <v>2</v>
      </c>
      <c r="Z20461">
        <v>2</v>
      </c>
      <c r="AA20461">
        <v>0</v>
      </c>
      <c r="AB20461" s="101"/>
      <c r="AC20461" s="102"/>
      <c r="AD20461" s="102"/>
      <c r="AE20461" s="102"/>
      <c r="AF20461" s="102"/>
      <c r="AG20461" s="102"/>
      <c r="AH20461" s="103"/>
      <c r="AI20461" s="52"/>
      <c r="AK20461" s="53"/>
      <c r="AL20461" s="53"/>
      <c r="AM20461" s="53"/>
      <c r="AN20461" s="53"/>
    </row>
    <row r="20462" spans="12:40">
      <c r="L20462" s="57">
        <v>8</v>
      </c>
      <c r="M20462" s="58">
        <v>2</v>
      </c>
      <c r="N20462" s="58">
        <v>2</v>
      </c>
      <c r="O20462" s="58">
        <v>15</v>
      </c>
      <c r="P20462" s="101"/>
      <c r="Q20462" s="102"/>
      <c r="R20462" s="102"/>
      <c r="S20462" s="102"/>
      <c r="T20462" s="102"/>
      <c r="U20462" s="102"/>
      <c r="V20462" s="103"/>
      <c r="X20462" s="54">
        <v>8</v>
      </c>
      <c r="Y20462">
        <v>2</v>
      </c>
      <c r="Z20462">
        <v>2</v>
      </c>
      <c r="AA20462">
        <v>15</v>
      </c>
      <c r="AB20462" s="101"/>
      <c r="AC20462" s="102"/>
      <c r="AD20462" s="102"/>
      <c r="AE20462" s="102"/>
      <c r="AF20462" s="102"/>
      <c r="AG20462" s="102"/>
      <c r="AH20462" s="103"/>
      <c r="AI20462" s="52"/>
      <c r="AK20462" s="53"/>
      <c r="AL20462" s="53"/>
      <c r="AM20462" s="53"/>
      <c r="AN20462" s="53"/>
    </row>
    <row r="20463" spans="12:40">
      <c r="L20463" s="57">
        <v>8</v>
      </c>
      <c r="M20463" s="58">
        <v>2</v>
      </c>
      <c r="N20463" s="58">
        <v>2</v>
      </c>
      <c r="O20463" s="58">
        <v>30</v>
      </c>
      <c r="P20463" s="101"/>
      <c r="Q20463" s="102"/>
      <c r="R20463" s="102"/>
      <c r="S20463" s="102"/>
      <c r="T20463" s="102"/>
      <c r="U20463" s="102"/>
      <c r="V20463" s="103"/>
      <c r="X20463" s="54">
        <v>8</v>
      </c>
      <c r="Y20463">
        <v>2</v>
      </c>
      <c r="Z20463">
        <v>2</v>
      </c>
      <c r="AA20463">
        <v>30</v>
      </c>
      <c r="AB20463" s="101"/>
      <c r="AC20463" s="102"/>
      <c r="AD20463" s="102"/>
      <c r="AE20463" s="102"/>
      <c r="AF20463" s="102"/>
      <c r="AG20463" s="102"/>
      <c r="AH20463" s="103"/>
      <c r="AI20463" s="52"/>
      <c r="AK20463" s="53"/>
      <c r="AL20463" s="53"/>
      <c r="AM20463" s="53"/>
      <c r="AN20463" s="53"/>
    </row>
    <row r="20464" spans="12:40">
      <c r="L20464" s="57">
        <v>8</v>
      </c>
      <c r="M20464" s="58">
        <v>2</v>
      </c>
      <c r="N20464" s="58">
        <v>2</v>
      </c>
      <c r="O20464" s="58">
        <v>45</v>
      </c>
      <c r="P20464" s="101"/>
      <c r="Q20464" s="102"/>
      <c r="R20464" s="102"/>
      <c r="S20464" s="102"/>
      <c r="T20464" s="102"/>
      <c r="U20464" s="102"/>
      <c r="V20464" s="103"/>
      <c r="X20464" s="54">
        <v>8</v>
      </c>
      <c r="Y20464">
        <v>2</v>
      </c>
      <c r="Z20464">
        <v>2</v>
      </c>
      <c r="AA20464">
        <v>45</v>
      </c>
      <c r="AB20464" s="101"/>
      <c r="AC20464" s="102"/>
      <c r="AD20464" s="102"/>
      <c r="AE20464" s="102"/>
      <c r="AF20464" s="102"/>
      <c r="AG20464" s="102"/>
      <c r="AH20464" s="103"/>
      <c r="AI20464" s="52"/>
      <c r="AK20464" s="53"/>
      <c r="AL20464" s="53"/>
      <c r="AM20464" s="53"/>
      <c r="AN20464" s="53"/>
    </row>
    <row r="20465" spans="12:40">
      <c r="L20465" s="57">
        <v>8</v>
      </c>
      <c r="M20465" s="58">
        <v>2</v>
      </c>
      <c r="N20465" s="58">
        <v>3</v>
      </c>
      <c r="O20465" s="58">
        <v>0</v>
      </c>
      <c r="P20465" s="101"/>
      <c r="Q20465" s="102"/>
      <c r="R20465" s="102"/>
      <c r="S20465" s="102"/>
      <c r="T20465" s="102"/>
      <c r="U20465" s="102"/>
      <c r="V20465" s="103"/>
      <c r="X20465" s="54">
        <v>8</v>
      </c>
      <c r="Y20465">
        <v>2</v>
      </c>
      <c r="Z20465">
        <v>3</v>
      </c>
      <c r="AA20465">
        <v>0</v>
      </c>
      <c r="AB20465" s="101"/>
      <c r="AC20465" s="102"/>
      <c r="AD20465" s="102"/>
      <c r="AE20465" s="102"/>
      <c r="AF20465" s="102"/>
      <c r="AG20465" s="102"/>
      <c r="AH20465" s="103"/>
      <c r="AI20465" s="52"/>
      <c r="AK20465" s="53"/>
      <c r="AL20465" s="53"/>
      <c r="AM20465" s="53"/>
      <c r="AN20465" s="53"/>
    </row>
    <row r="20466" spans="12:40">
      <c r="L20466" s="57">
        <v>8</v>
      </c>
      <c r="M20466" s="58">
        <v>2</v>
      </c>
      <c r="N20466" s="58">
        <v>3</v>
      </c>
      <c r="O20466" s="58">
        <v>15</v>
      </c>
      <c r="P20466" s="101"/>
      <c r="Q20466" s="102"/>
      <c r="R20466" s="102"/>
      <c r="S20466" s="102"/>
      <c r="T20466" s="102"/>
      <c r="U20466" s="102"/>
      <c r="V20466" s="103"/>
      <c r="X20466" s="54">
        <v>8</v>
      </c>
      <c r="Y20466">
        <v>2</v>
      </c>
      <c r="Z20466">
        <v>3</v>
      </c>
      <c r="AA20466">
        <v>15</v>
      </c>
      <c r="AB20466" s="101"/>
      <c r="AC20466" s="102"/>
      <c r="AD20466" s="102"/>
      <c r="AE20466" s="102"/>
      <c r="AF20466" s="102"/>
      <c r="AG20466" s="102"/>
      <c r="AH20466" s="103"/>
      <c r="AI20466" s="52"/>
      <c r="AK20466" s="53"/>
      <c r="AL20466" s="53"/>
      <c r="AM20466" s="53"/>
      <c r="AN20466" s="53"/>
    </row>
    <row r="20467" spans="12:40">
      <c r="L20467" s="57">
        <v>8</v>
      </c>
      <c r="M20467" s="58">
        <v>2</v>
      </c>
      <c r="N20467" s="58">
        <v>3</v>
      </c>
      <c r="O20467" s="58">
        <v>30</v>
      </c>
      <c r="P20467" s="101"/>
      <c r="Q20467" s="102"/>
      <c r="R20467" s="102"/>
      <c r="S20467" s="102"/>
      <c r="T20467" s="102"/>
      <c r="U20467" s="102"/>
      <c r="V20467" s="103"/>
      <c r="X20467" s="54">
        <v>8</v>
      </c>
      <c r="Y20467">
        <v>2</v>
      </c>
      <c r="Z20467">
        <v>3</v>
      </c>
      <c r="AA20467">
        <v>30</v>
      </c>
      <c r="AB20467" s="101"/>
      <c r="AC20467" s="102"/>
      <c r="AD20467" s="102"/>
      <c r="AE20467" s="102"/>
      <c r="AF20467" s="102"/>
      <c r="AG20467" s="102"/>
      <c r="AH20467" s="103"/>
      <c r="AI20467" s="52"/>
      <c r="AK20467" s="53"/>
      <c r="AL20467" s="53"/>
      <c r="AM20467" s="53"/>
      <c r="AN20467" s="53"/>
    </row>
    <row r="20468" spans="12:40">
      <c r="L20468" s="57">
        <v>8</v>
      </c>
      <c r="M20468" s="58">
        <v>2</v>
      </c>
      <c r="N20468" s="58">
        <v>3</v>
      </c>
      <c r="O20468" s="58">
        <v>45</v>
      </c>
      <c r="P20468" s="101"/>
      <c r="Q20468" s="102"/>
      <c r="R20468" s="102"/>
      <c r="S20468" s="102"/>
      <c r="T20468" s="102"/>
      <c r="U20468" s="102"/>
      <c r="V20468" s="103"/>
      <c r="X20468" s="54">
        <v>8</v>
      </c>
      <c r="Y20468">
        <v>2</v>
      </c>
      <c r="Z20468">
        <v>3</v>
      </c>
      <c r="AA20468">
        <v>45</v>
      </c>
      <c r="AB20468" s="101"/>
      <c r="AC20468" s="102"/>
      <c r="AD20468" s="102"/>
      <c r="AE20468" s="102"/>
      <c r="AF20468" s="102"/>
      <c r="AG20468" s="102"/>
      <c r="AH20468" s="103"/>
      <c r="AI20468" s="52"/>
      <c r="AK20468" s="53"/>
      <c r="AL20468" s="53"/>
      <c r="AM20468" s="53"/>
      <c r="AN20468" s="53"/>
    </row>
    <row r="20469" spans="12:40">
      <c r="L20469" s="57">
        <v>8</v>
      </c>
      <c r="M20469" s="58">
        <v>2</v>
      </c>
      <c r="N20469" s="58">
        <v>4</v>
      </c>
      <c r="O20469" s="58">
        <v>0</v>
      </c>
      <c r="P20469" s="101"/>
      <c r="Q20469" s="102"/>
      <c r="R20469" s="102"/>
      <c r="S20469" s="102"/>
      <c r="T20469" s="102"/>
      <c r="U20469" s="102"/>
      <c r="V20469" s="103"/>
      <c r="X20469" s="54">
        <v>8</v>
      </c>
      <c r="Y20469">
        <v>2</v>
      </c>
      <c r="Z20469">
        <v>4</v>
      </c>
      <c r="AA20469">
        <v>0</v>
      </c>
      <c r="AB20469" s="101"/>
      <c r="AC20469" s="102"/>
      <c r="AD20469" s="102"/>
      <c r="AE20469" s="102"/>
      <c r="AF20469" s="102"/>
      <c r="AG20469" s="102"/>
      <c r="AH20469" s="103"/>
      <c r="AI20469" s="52"/>
      <c r="AK20469" s="53"/>
      <c r="AL20469" s="53"/>
      <c r="AM20469" s="53"/>
      <c r="AN20469" s="53"/>
    </row>
    <row r="20470" spans="12:40">
      <c r="L20470" s="57">
        <v>8</v>
      </c>
      <c r="M20470" s="58">
        <v>2</v>
      </c>
      <c r="N20470" s="58">
        <v>4</v>
      </c>
      <c r="O20470" s="58">
        <v>15</v>
      </c>
      <c r="P20470" s="101"/>
      <c r="Q20470" s="102"/>
      <c r="R20470" s="102"/>
      <c r="S20470" s="102"/>
      <c r="T20470" s="102"/>
      <c r="U20470" s="102"/>
      <c r="V20470" s="103"/>
      <c r="X20470" s="54">
        <v>8</v>
      </c>
      <c r="Y20470">
        <v>2</v>
      </c>
      <c r="Z20470">
        <v>4</v>
      </c>
      <c r="AA20470">
        <v>15</v>
      </c>
      <c r="AB20470" s="101"/>
      <c r="AC20470" s="102"/>
      <c r="AD20470" s="102"/>
      <c r="AE20470" s="102"/>
      <c r="AF20470" s="102"/>
      <c r="AG20470" s="102"/>
      <c r="AH20470" s="103"/>
      <c r="AI20470" s="52"/>
      <c r="AK20470" s="53"/>
      <c r="AL20470" s="53"/>
      <c r="AM20470" s="53"/>
      <c r="AN20470" s="53"/>
    </row>
    <row r="20471" spans="12:40">
      <c r="L20471" s="57">
        <v>8</v>
      </c>
      <c r="M20471" s="58">
        <v>2</v>
      </c>
      <c r="N20471" s="58">
        <v>4</v>
      </c>
      <c r="O20471" s="58">
        <v>30</v>
      </c>
      <c r="P20471" s="101"/>
      <c r="Q20471" s="102"/>
      <c r="R20471" s="102"/>
      <c r="S20471" s="102"/>
      <c r="T20471" s="102"/>
      <c r="U20471" s="102"/>
      <c r="V20471" s="103"/>
      <c r="X20471" s="54">
        <v>8</v>
      </c>
      <c r="Y20471">
        <v>2</v>
      </c>
      <c r="Z20471">
        <v>4</v>
      </c>
      <c r="AA20471">
        <v>30</v>
      </c>
      <c r="AB20471" s="101"/>
      <c r="AC20471" s="102"/>
      <c r="AD20471" s="102"/>
      <c r="AE20471" s="102"/>
      <c r="AF20471" s="102"/>
      <c r="AG20471" s="102"/>
      <c r="AH20471" s="103"/>
      <c r="AI20471" s="52"/>
      <c r="AK20471" s="53"/>
      <c r="AL20471" s="53"/>
      <c r="AM20471" s="53"/>
      <c r="AN20471" s="53"/>
    </row>
    <row r="20472" spans="12:40">
      <c r="L20472" s="57">
        <v>8</v>
      </c>
      <c r="M20472" s="58">
        <v>2</v>
      </c>
      <c r="N20472" s="58">
        <v>4</v>
      </c>
      <c r="O20472" s="58">
        <v>45</v>
      </c>
      <c r="P20472" s="101"/>
      <c r="Q20472" s="102"/>
      <c r="R20472" s="102"/>
      <c r="S20472" s="102"/>
      <c r="T20472" s="102"/>
      <c r="U20472" s="102"/>
      <c r="V20472" s="103"/>
      <c r="X20472" s="54">
        <v>8</v>
      </c>
      <c r="Y20472">
        <v>2</v>
      </c>
      <c r="Z20472">
        <v>4</v>
      </c>
      <c r="AA20472">
        <v>45</v>
      </c>
      <c r="AB20472" s="101"/>
      <c r="AC20472" s="102"/>
      <c r="AD20472" s="102"/>
      <c r="AE20472" s="102"/>
      <c r="AF20472" s="102"/>
      <c r="AG20472" s="102"/>
      <c r="AH20472" s="103"/>
      <c r="AI20472" s="52"/>
      <c r="AK20472" s="53"/>
      <c r="AL20472" s="53"/>
      <c r="AM20472" s="53"/>
      <c r="AN20472" s="53"/>
    </row>
    <row r="20473" spans="12:40">
      <c r="L20473" s="57">
        <v>8</v>
      </c>
      <c r="M20473" s="58">
        <v>2</v>
      </c>
      <c r="N20473" s="58">
        <v>5</v>
      </c>
      <c r="O20473" s="58">
        <v>0</v>
      </c>
      <c r="P20473" s="101"/>
      <c r="Q20473" s="102"/>
      <c r="R20473" s="102"/>
      <c r="S20473" s="102"/>
      <c r="T20473" s="102"/>
      <c r="U20473" s="102"/>
      <c r="V20473" s="103"/>
      <c r="X20473" s="54">
        <v>8</v>
      </c>
      <c r="Y20473">
        <v>2</v>
      </c>
      <c r="Z20473">
        <v>5</v>
      </c>
      <c r="AA20473">
        <v>0</v>
      </c>
      <c r="AB20473" s="101"/>
      <c r="AC20473" s="102"/>
      <c r="AD20473" s="102"/>
      <c r="AE20473" s="102"/>
      <c r="AF20473" s="102"/>
      <c r="AG20473" s="102"/>
      <c r="AH20473" s="103"/>
      <c r="AI20473" s="52"/>
      <c r="AK20473" s="53"/>
      <c r="AL20473" s="53"/>
      <c r="AM20473" s="53"/>
      <c r="AN20473" s="53"/>
    </row>
    <row r="20474" spans="12:40">
      <c r="L20474" s="57">
        <v>8</v>
      </c>
      <c r="M20474" s="58">
        <v>2</v>
      </c>
      <c r="N20474" s="58">
        <v>5</v>
      </c>
      <c r="O20474" s="58">
        <v>15</v>
      </c>
      <c r="P20474" s="101"/>
      <c r="Q20474" s="102"/>
      <c r="R20474" s="102"/>
      <c r="S20474" s="102"/>
      <c r="T20474" s="102"/>
      <c r="U20474" s="102"/>
      <c r="V20474" s="103"/>
      <c r="X20474" s="54">
        <v>8</v>
      </c>
      <c r="Y20474">
        <v>2</v>
      </c>
      <c r="Z20474">
        <v>5</v>
      </c>
      <c r="AA20474">
        <v>15</v>
      </c>
      <c r="AB20474" s="101"/>
      <c r="AC20474" s="102"/>
      <c r="AD20474" s="102"/>
      <c r="AE20474" s="102"/>
      <c r="AF20474" s="102"/>
      <c r="AG20474" s="102"/>
      <c r="AH20474" s="103"/>
      <c r="AI20474" s="52"/>
      <c r="AK20474" s="53"/>
      <c r="AL20474" s="53"/>
      <c r="AM20474" s="53"/>
      <c r="AN20474" s="53"/>
    </row>
    <row r="20475" spans="12:40">
      <c r="L20475" s="57">
        <v>8</v>
      </c>
      <c r="M20475" s="58">
        <v>2</v>
      </c>
      <c r="N20475" s="58">
        <v>5</v>
      </c>
      <c r="O20475" s="58">
        <v>30</v>
      </c>
      <c r="P20475" s="101"/>
      <c r="Q20475" s="102"/>
      <c r="R20475" s="102"/>
      <c r="S20475" s="102"/>
      <c r="T20475" s="102"/>
      <c r="U20475" s="102"/>
      <c r="V20475" s="103"/>
      <c r="X20475" s="54">
        <v>8</v>
      </c>
      <c r="Y20475">
        <v>2</v>
      </c>
      <c r="Z20475">
        <v>5</v>
      </c>
      <c r="AA20475">
        <v>30</v>
      </c>
      <c r="AB20475" s="101"/>
      <c r="AC20475" s="102"/>
      <c r="AD20475" s="102"/>
      <c r="AE20475" s="102"/>
      <c r="AF20475" s="102"/>
      <c r="AG20475" s="102"/>
      <c r="AH20475" s="103"/>
      <c r="AI20475" s="52"/>
      <c r="AK20475" s="53"/>
      <c r="AL20475" s="53"/>
      <c r="AM20475" s="53"/>
      <c r="AN20475" s="53"/>
    </row>
    <row r="20476" spans="12:40">
      <c r="L20476" s="57">
        <v>8</v>
      </c>
      <c r="M20476" s="58">
        <v>2</v>
      </c>
      <c r="N20476" s="58">
        <v>5</v>
      </c>
      <c r="O20476" s="58">
        <v>45</v>
      </c>
      <c r="P20476" s="101"/>
      <c r="Q20476" s="102"/>
      <c r="R20476" s="102"/>
      <c r="S20476" s="102"/>
      <c r="T20476" s="102"/>
      <c r="U20476" s="102"/>
      <c r="V20476" s="103"/>
      <c r="X20476" s="54">
        <v>8</v>
      </c>
      <c r="Y20476">
        <v>2</v>
      </c>
      <c r="Z20476">
        <v>5</v>
      </c>
      <c r="AA20476">
        <v>45</v>
      </c>
      <c r="AB20476" s="101"/>
      <c r="AC20476" s="102"/>
      <c r="AD20476" s="102"/>
      <c r="AE20476" s="102"/>
      <c r="AF20476" s="102"/>
      <c r="AG20476" s="102"/>
      <c r="AH20476" s="103"/>
      <c r="AI20476" s="52"/>
      <c r="AK20476" s="53"/>
      <c r="AL20476" s="53"/>
      <c r="AM20476" s="53"/>
      <c r="AN20476" s="53"/>
    </row>
    <row r="20477" spans="12:40">
      <c r="L20477" s="57">
        <v>8</v>
      </c>
      <c r="M20477" s="58">
        <v>2</v>
      </c>
      <c r="N20477" s="58">
        <v>6</v>
      </c>
      <c r="O20477" s="58">
        <v>0</v>
      </c>
      <c r="P20477" s="101"/>
      <c r="Q20477" s="102"/>
      <c r="R20477" s="102"/>
      <c r="S20477" s="102"/>
      <c r="T20477" s="102"/>
      <c r="U20477" s="102"/>
      <c r="V20477" s="103"/>
      <c r="X20477" s="54">
        <v>8</v>
      </c>
      <c r="Y20477">
        <v>2</v>
      </c>
      <c r="Z20477">
        <v>6</v>
      </c>
      <c r="AA20477">
        <v>0</v>
      </c>
      <c r="AB20477" s="101"/>
      <c r="AC20477" s="102"/>
      <c r="AD20477" s="102"/>
      <c r="AE20477" s="102"/>
      <c r="AF20477" s="102"/>
      <c r="AG20477" s="102"/>
      <c r="AH20477" s="103"/>
      <c r="AI20477" s="52"/>
      <c r="AK20477" s="53"/>
      <c r="AL20477" s="53"/>
      <c r="AM20477" s="53"/>
      <c r="AN20477" s="53"/>
    </row>
    <row r="20478" spans="12:40">
      <c r="L20478" s="57">
        <v>8</v>
      </c>
      <c r="M20478" s="58">
        <v>2</v>
      </c>
      <c r="N20478" s="58">
        <v>6</v>
      </c>
      <c r="O20478" s="58">
        <v>15</v>
      </c>
      <c r="P20478" s="101"/>
      <c r="Q20478" s="102"/>
      <c r="R20478" s="102"/>
      <c r="S20478" s="102"/>
      <c r="T20478" s="102"/>
      <c r="U20478" s="102"/>
      <c r="V20478" s="103"/>
      <c r="X20478" s="54">
        <v>8</v>
      </c>
      <c r="Y20478">
        <v>2</v>
      </c>
      <c r="Z20478">
        <v>6</v>
      </c>
      <c r="AA20478">
        <v>15</v>
      </c>
      <c r="AB20478" s="101"/>
      <c r="AC20478" s="102"/>
      <c r="AD20478" s="102"/>
      <c r="AE20478" s="102"/>
      <c r="AF20478" s="102"/>
      <c r="AG20478" s="102"/>
      <c r="AH20478" s="103"/>
      <c r="AI20478" s="52"/>
      <c r="AK20478" s="53"/>
      <c r="AL20478" s="53"/>
      <c r="AM20478" s="53"/>
      <c r="AN20478" s="53"/>
    </row>
    <row r="20479" spans="12:40">
      <c r="L20479" s="57">
        <v>8</v>
      </c>
      <c r="M20479" s="58">
        <v>2</v>
      </c>
      <c r="N20479" s="58">
        <v>6</v>
      </c>
      <c r="O20479" s="58">
        <v>30</v>
      </c>
      <c r="P20479" s="101"/>
      <c r="Q20479" s="102"/>
      <c r="R20479" s="102"/>
      <c r="S20479" s="102"/>
      <c r="T20479" s="102"/>
      <c r="U20479" s="102"/>
      <c r="V20479" s="103"/>
      <c r="X20479" s="54">
        <v>8</v>
      </c>
      <c r="Y20479">
        <v>2</v>
      </c>
      <c r="Z20479">
        <v>6</v>
      </c>
      <c r="AA20479">
        <v>30</v>
      </c>
      <c r="AB20479" s="101"/>
      <c r="AC20479" s="102"/>
      <c r="AD20479" s="102"/>
      <c r="AE20479" s="102"/>
      <c r="AF20479" s="102"/>
      <c r="AG20479" s="102"/>
      <c r="AH20479" s="103"/>
      <c r="AI20479" s="52"/>
      <c r="AK20479" s="53"/>
      <c r="AL20479" s="53"/>
      <c r="AM20479" s="53"/>
      <c r="AN20479" s="53"/>
    </row>
    <row r="20480" spans="12:40">
      <c r="L20480" s="57">
        <v>8</v>
      </c>
      <c r="M20480" s="58">
        <v>2</v>
      </c>
      <c r="N20480" s="58">
        <v>6</v>
      </c>
      <c r="O20480" s="58">
        <v>45</v>
      </c>
      <c r="P20480" s="101"/>
      <c r="Q20480" s="102"/>
      <c r="R20480" s="102"/>
      <c r="S20480" s="102"/>
      <c r="T20480" s="102"/>
      <c r="U20480" s="102"/>
      <c r="V20480" s="103"/>
      <c r="X20480" s="54">
        <v>8</v>
      </c>
      <c r="Y20480">
        <v>2</v>
      </c>
      <c r="Z20480">
        <v>6</v>
      </c>
      <c r="AA20480">
        <v>45</v>
      </c>
      <c r="AB20480" s="101"/>
      <c r="AC20480" s="102"/>
      <c r="AD20480" s="102"/>
      <c r="AE20480" s="102"/>
      <c r="AF20480" s="102"/>
      <c r="AG20480" s="102"/>
      <c r="AH20480" s="103"/>
      <c r="AI20480" s="52"/>
      <c r="AK20480" s="53"/>
      <c r="AL20480" s="53"/>
      <c r="AM20480" s="53"/>
      <c r="AN20480" s="53"/>
    </row>
    <row r="20481" spans="12:40">
      <c r="L20481" s="57">
        <v>8</v>
      </c>
      <c r="M20481" s="58">
        <v>2</v>
      </c>
      <c r="N20481" s="58">
        <v>7</v>
      </c>
      <c r="O20481" s="58">
        <v>0</v>
      </c>
      <c r="P20481" s="101"/>
      <c r="Q20481" s="102"/>
      <c r="R20481" s="102"/>
      <c r="S20481" s="102"/>
      <c r="T20481" s="102"/>
      <c r="U20481" s="102"/>
      <c r="V20481" s="103"/>
      <c r="X20481" s="54">
        <v>8</v>
      </c>
      <c r="Y20481">
        <v>2</v>
      </c>
      <c r="Z20481">
        <v>7</v>
      </c>
      <c r="AA20481">
        <v>0</v>
      </c>
      <c r="AB20481" s="101"/>
      <c r="AC20481" s="102"/>
      <c r="AD20481" s="102"/>
      <c r="AE20481" s="102"/>
      <c r="AF20481" s="102"/>
      <c r="AG20481" s="102"/>
      <c r="AH20481" s="103"/>
      <c r="AI20481" s="52"/>
      <c r="AK20481" s="53"/>
      <c r="AL20481" s="53"/>
      <c r="AM20481" s="53"/>
      <c r="AN20481" s="53"/>
    </row>
    <row r="20482" spans="12:40">
      <c r="L20482" s="57">
        <v>8</v>
      </c>
      <c r="M20482" s="58">
        <v>2</v>
      </c>
      <c r="N20482" s="58">
        <v>7</v>
      </c>
      <c r="O20482" s="58">
        <v>15</v>
      </c>
      <c r="P20482" s="101"/>
      <c r="Q20482" s="102"/>
      <c r="R20482" s="102"/>
      <c r="S20482" s="102"/>
      <c r="T20482" s="102"/>
      <c r="U20482" s="102"/>
      <c r="V20482" s="103"/>
      <c r="X20482" s="54">
        <v>8</v>
      </c>
      <c r="Y20482">
        <v>2</v>
      </c>
      <c r="Z20482">
        <v>7</v>
      </c>
      <c r="AA20482">
        <v>15</v>
      </c>
      <c r="AB20482" s="101"/>
      <c r="AC20482" s="102"/>
      <c r="AD20482" s="102"/>
      <c r="AE20482" s="102"/>
      <c r="AF20482" s="102"/>
      <c r="AG20482" s="102"/>
      <c r="AH20482" s="103"/>
      <c r="AI20482" s="52"/>
      <c r="AK20482" s="53"/>
      <c r="AL20482" s="53"/>
      <c r="AM20482" s="53"/>
      <c r="AN20482" s="53"/>
    </row>
    <row r="20483" spans="12:40">
      <c r="L20483" s="57">
        <v>8</v>
      </c>
      <c r="M20483" s="58">
        <v>2</v>
      </c>
      <c r="N20483" s="58">
        <v>7</v>
      </c>
      <c r="O20483" s="58">
        <v>30</v>
      </c>
      <c r="P20483" s="101"/>
      <c r="Q20483" s="102"/>
      <c r="R20483" s="102"/>
      <c r="S20483" s="102"/>
      <c r="T20483" s="102"/>
      <c r="U20483" s="102"/>
      <c r="V20483" s="103"/>
      <c r="X20483" s="54">
        <v>8</v>
      </c>
      <c r="Y20483">
        <v>2</v>
      </c>
      <c r="Z20483">
        <v>7</v>
      </c>
      <c r="AA20483">
        <v>30</v>
      </c>
      <c r="AB20483" s="101"/>
      <c r="AC20483" s="102"/>
      <c r="AD20483" s="102"/>
      <c r="AE20483" s="102"/>
      <c r="AF20483" s="102"/>
      <c r="AG20483" s="102"/>
      <c r="AH20483" s="103"/>
      <c r="AI20483" s="52"/>
      <c r="AK20483" s="53"/>
      <c r="AL20483" s="53"/>
      <c r="AM20483" s="53"/>
      <c r="AN20483" s="53"/>
    </row>
    <row r="20484" spans="12:40">
      <c r="L20484" s="57">
        <v>8</v>
      </c>
      <c r="M20484" s="58">
        <v>2</v>
      </c>
      <c r="N20484" s="58">
        <v>7</v>
      </c>
      <c r="O20484" s="58">
        <v>45</v>
      </c>
      <c r="P20484" s="101"/>
      <c r="Q20484" s="102"/>
      <c r="R20484" s="102"/>
      <c r="S20484" s="102"/>
      <c r="T20484" s="102"/>
      <c r="U20484" s="102"/>
      <c r="V20484" s="103"/>
      <c r="X20484" s="54">
        <v>8</v>
      </c>
      <c r="Y20484">
        <v>2</v>
      </c>
      <c r="Z20484">
        <v>7</v>
      </c>
      <c r="AA20484">
        <v>45</v>
      </c>
      <c r="AB20484" s="101"/>
      <c r="AC20484" s="102"/>
      <c r="AD20484" s="102"/>
      <c r="AE20484" s="102"/>
      <c r="AF20484" s="102"/>
      <c r="AG20484" s="102"/>
      <c r="AH20484" s="103"/>
      <c r="AI20484" s="52"/>
      <c r="AK20484" s="53"/>
      <c r="AL20484" s="53"/>
      <c r="AM20484" s="53"/>
      <c r="AN20484" s="53"/>
    </row>
    <row r="20485" spans="12:40">
      <c r="L20485" s="57">
        <v>8</v>
      </c>
      <c r="M20485" s="58">
        <v>2</v>
      </c>
      <c r="N20485" s="58">
        <v>8</v>
      </c>
      <c r="O20485" s="58">
        <v>0</v>
      </c>
      <c r="P20485" s="101"/>
      <c r="Q20485" s="102"/>
      <c r="R20485" s="102"/>
      <c r="S20485" s="102"/>
      <c r="T20485" s="102"/>
      <c r="U20485" s="102"/>
      <c r="V20485" s="103"/>
      <c r="X20485" s="54">
        <v>8</v>
      </c>
      <c r="Y20485">
        <v>2</v>
      </c>
      <c r="Z20485">
        <v>8</v>
      </c>
      <c r="AA20485">
        <v>0</v>
      </c>
      <c r="AB20485" s="101"/>
      <c r="AC20485" s="102"/>
      <c r="AD20485" s="102"/>
      <c r="AE20485" s="102"/>
      <c r="AF20485" s="102"/>
      <c r="AG20485" s="102"/>
      <c r="AH20485" s="103"/>
      <c r="AI20485" s="52"/>
      <c r="AK20485" s="53"/>
      <c r="AL20485" s="53"/>
      <c r="AM20485" s="53"/>
      <c r="AN20485" s="53"/>
    </row>
    <row r="20486" spans="12:40">
      <c r="L20486" s="57">
        <v>8</v>
      </c>
      <c r="M20486" s="58">
        <v>2</v>
      </c>
      <c r="N20486" s="58">
        <v>8</v>
      </c>
      <c r="O20486" s="58">
        <v>15</v>
      </c>
      <c r="P20486" s="101"/>
      <c r="Q20486" s="102"/>
      <c r="R20486" s="102"/>
      <c r="S20486" s="102"/>
      <c r="T20486" s="102"/>
      <c r="U20486" s="102"/>
      <c r="V20486" s="103"/>
      <c r="X20486" s="54">
        <v>8</v>
      </c>
      <c r="Y20486">
        <v>2</v>
      </c>
      <c r="Z20486">
        <v>8</v>
      </c>
      <c r="AA20486">
        <v>15</v>
      </c>
      <c r="AB20486" s="101"/>
      <c r="AC20486" s="102"/>
      <c r="AD20486" s="102"/>
      <c r="AE20486" s="102"/>
      <c r="AF20486" s="102"/>
      <c r="AG20486" s="102"/>
      <c r="AH20486" s="103"/>
      <c r="AI20486" s="52"/>
      <c r="AK20486" s="53"/>
      <c r="AL20486" s="53"/>
      <c r="AM20486" s="53"/>
      <c r="AN20486" s="53"/>
    </row>
    <row r="20487" spans="12:40">
      <c r="L20487" s="57">
        <v>8</v>
      </c>
      <c r="M20487" s="58">
        <v>2</v>
      </c>
      <c r="N20487" s="58">
        <v>8</v>
      </c>
      <c r="O20487" s="58">
        <v>30</v>
      </c>
      <c r="P20487" s="101"/>
      <c r="Q20487" s="102"/>
      <c r="R20487" s="102"/>
      <c r="S20487" s="102"/>
      <c r="T20487" s="102"/>
      <c r="U20487" s="102"/>
      <c r="V20487" s="103"/>
      <c r="X20487" s="54">
        <v>8</v>
      </c>
      <c r="Y20487">
        <v>2</v>
      </c>
      <c r="Z20487">
        <v>8</v>
      </c>
      <c r="AA20487">
        <v>30</v>
      </c>
      <c r="AB20487" s="101"/>
      <c r="AC20487" s="102"/>
      <c r="AD20487" s="102"/>
      <c r="AE20487" s="102"/>
      <c r="AF20487" s="102"/>
      <c r="AG20487" s="102"/>
      <c r="AH20487" s="103"/>
      <c r="AI20487" s="52"/>
      <c r="AK20487" s="53"/>
      <c r="AL20487" s="53"/>
      <c r="AM20487" s="53"/>
      <c r="AN20487" s="53"/>
    </row>
    <row r="20488" spans="12:40">
      <c r="L20488" s="57">
        <v>8</v>
      </c>
      <c r="M20488" s="58">
        <v>2</v>
      </c>
      <c r="N20488" s="58">
        <v>8</v>
      </c>
      <c r="O20488" s="58">
        <v>45</v>
      </c>
      <c r="P20488" s="101"/>
      <c r="Q20488" s="102"/>
      <c r="R20488" s="102"/>
      <c r="S20488" s="102"/>
      <c r="T20488" s="102"/>
      <c r="U20488" s="102"/>
      <c r="V20488" s="103"/>
      <c r="X20488" s="54">
        <v>8</v>
      </c>
      <c r="Y20488">
        <v>2</v>
      </c>
      <c r="Z20488">
        <v>8</v>
      </c>
      <c r="AA20488">
        <v>45</v>
      </c>
      <c r="AB20488" s="101"/>
      <c r="AC20488" s="102"/>
      <c r="AD20488" s="102"/>
      <c r="AE20488" s="102"/>
      <c r="AF20488" s="102"/>
      <c r="AG20488" s="102"/>
      <c r="AH20488" s="103"/>
      <c r="AI20488" s="52"/>
      <c r="AK20488" s="53"/>
      <c r="AL20488" s="53"/>
      <c r="AM20488" s="53"/>
      <c r="AN20488" s="53"/>
    </row>
    <row r="20489" spans="12:40">
      <c r="L20489" s="57">
        <v>8</v>
      </c>
      <c r="M20489" s="58">
        <v>2</v>
      </c>
      <c r="N20489" s="58">
        <v>9</v>
      </c>
      <c r="O20489" s="58">
        <v>0</v>
      </c>
      <c r="P20489" s="101"/>
      <c r="Q20489" s="102"/>
      <c r="R20489" s="102"/>
      <c r="S20489" s="102"/>
      <c r="T20489" s="102"/>
      <c r="U20489" s="102"/>
      <c r="V20489" s="103"/>
      <c r="X20489" s="54">
        <v>8</v>
      </c>
      <c r="Y20489">
        <v>2</v>
      </c>
      <c r="Z20489">
        <v>9</v>
      </c>
      <c r="AA20489">
        <v>0</v>
      </c>
      <c r="AB20489" s="101"/>
      <c r="AC20489" s="102"/>
      <c r="AD20489" s="102"/>
      <c r="AE20489" s="102"/>
      <c r="AF20489" s="102"/>
      <c r="AG20489" s="102"/>
      <c r="AH20489" s="103"/>
      <c r="AI20489" s="52"/>
      <c r="AK20489" s="53"/>
      <c r="AL20489" s="53"/>
      <c r="AM20489" s="53"/>
      <c r="AN20489" s="53"/>
    </row>
    <row r="20490" spans="12:40">
      <c r="L20490" s="57">
        <v>8</v>
      </c>
      <c r="M20490" s="58">
        <v>2</v>
      </c>
      <c r="N20490" s="58">
        <v>9</v>
      </c>
      <c r="O20490" s="58">
        <v>15</v>
      </c>
      <c r="P20490" s="101"/>
      <c r="Q20490" s="102"/>
      <c r="R20490" s="102"/>
      <c r="S20490" s="102"/>
      <c r="T20490" s="102"/>
      <c r="U20490" s="102"/>
      <c r="V20490" s="103"/>
      <c r="X20490" s="54">
        <v>8</v>
      </c>
      <c r="Y20490">
        <v>2</v>
      </c>
      <c r="Z20490">
        <v>9</v>
      </c>
      <c r="AA20490">
        <v>15</v>
      </c>
      <c r="AB20490" s="101"/>
      <c r="AC20490" s="102"/>
      <c r="AD20490" s="102"/>
      <c r="AE20490" s="102"/>
      <c r="AF20490" s="102"/>
      <c r="AG20490" s="102"/>
      <c r="AH20490" s="103"/>
      <c r="AI20490" s="52"/>
      <c r="AK20490" s="53"/>
      <c r="AL20490" s="53"/>
      <c r="AM20490" s="53"/>
      <c r="AN20490" s="53"/>
    </row>
    <row r="20491" spans="12:40">
      <c r="L20491" s="57">
        <v>8</v>
      </c>
      <c r="M20491" s="58">
        <v>2</v>
      </c>
      <c r="N20491" s="58">
        <v>9</v>
      </c>
      <c r="O20491" s="58">
        <v>30</v>
      </c>
      <c r="P20491" s="101"/>
      <c r="Q20491" s="102"/>
      <c r="R20491" s="102"/>
      <c r="S20491" s="102"/>
      <c r="T20491" s="102"/>
      <c r="U20491" s="102"/>
      <c r="V20491" s="103"/>
      <c r="X20491" s="54">
        <v>8</v>
      </c>
      <c r="Y20491">
        <v>2</v>
      </c>
      <c r="Z20491">
        <v>9</v>
      </c>
      <c r="AA20491">
        <v>30</v>
      </c>
      <c r="AB20491" s="101"/>
      <c r="AC20491" s="102"/>
      <c r="AD20491" s="102"/>
      <c r="AE20491" s="102"/>
      <c r="AF20491" s="102"/>
      <c r="AG20491" s="102"/>
      <c r="AH20491" s="103"/>
      <c r="AI20491" s="52"/>
      <c r="AK20491" s="53"/>
      <c r="AL20491" s="53"/>
      <c r="AM20491" s="53"/>
      <c r="AN20491" s="53"/>
    </row>
    <row r="20492" spans="12:40">
      <c r="L20492" s="57">
        <v>8</v>
      </c>
      <c r="M20492" s="58">
        <v>2</v>
      </c>
      <c r="N20492" s="58">
        <v>9</v>
      </c>
      <c r="O20492" s="58">
        <v>45</v>
      </c>
      <c r="P20492" s="101"/>
      <c r="Q20492" s="102"/>
      <c r="R20492" s="102"/>
      <c r="S20492" s="102"/>
      <c r="T20492" s="102"/>
      <c r="U20492" s="102"/>
      <c r="V20492" s="103"/>
      <c r="X20492" s="54">
        <v>8</v>
      </c>
      <c r="Y20492">
        <v>2</v>
      </c>
      <c r="Z20492">
        <v>9</v>
      </c>
      <c r="AA20492">
        <v>45</v>
      </c>
      <c r="AB20492" s="101"/>
      <c r="AC20492" s="102"/>
      <c r="AD20492" s="102"/>
      <c r="AE20492" s="102"/>
      <c r="AF20492" s="102"/>
      <c r="AG20492" s="102"/>
      <c r="AH20492" s="103"/>
      <c r="AI20492" s="52"/>
      <c r="AK20492" s="53"/>
      <c r="AL20492" s="53"/>
      <c r="AM20492" s="53"/>
      <c r="AN20492" s="53"/>
    </row>
    <row r="20493" spans="12:40">
      <c r="L20493" s="57">
        <v>8</v>
      </c>
      <c r="M20493" s="58">
        <v>2</v>
      </c>
      <c r="N20493" s="58">
        <v>10</v>
      </c>
      <c r="O20493" s="58">
        <v>0</v>
      </c>
      <c r="P20493" s="101"/>
      <c r="Q20493" s="102"/>
      <c r="R20493" s="102"/>
      <c r="S20493" s="102"/>
      <c r="T20493" s="102"/>
      <c r="U20493" s="102"/>
      <c r="V20493" s="103"/>
      <c r="X20493" s="54">
        <v>8</v>
      </c>
      <c r="Y20493">
        <v>2</v>
      </c>
      <c r="Z20493">
        <v>10</v>
      </c>
      <c r="AA20493">
        <v>0</v>
      </c>
      <c r="AB20493" s="101"/>
      <c r="AC20493" s="102"/>
      <c r="AD20493" s="102"/>
      <c r="AE20493" s="102"/>
      <c r="AF20493" s="102"/>
      <c r="AG20493" s="102"/>
      <c r="AH20493" s="103"/>
      <c r="AI20493" s="52"/>
      <c r="AK20493" s="53"/>
      <c r="AL20493" s="53"/>
      <c r="AM20493" s="53"/>
      <c r="AN20493" s="53"/>
    </row>
    <row r="20494" spans="12:40">
      <c r="L20494" s="57">
        <v>8</v>
      </c>
      <c r="M20494" s="58">
        <v>2</v>
      </c>
      <c r="N20494" s="58">
        <v>10</v>
      </c>
      <c r="O20494" s="58">
        <v>15</v>
      </c>
      <c r="P20494" s="101"/>
      <c r="Q20494" s="102"/>
      <c r="R20494" s="102"/>
      <c r="S20494" s="102"/>
      <c r="T20494" s="102"/>
      <c r="U20494" s="102"/>
      <c r="V20494" s="103"/>
      <c r="X20494" s="54">
        <v>8</v>
      </c>
      <c r="Y20494">
        <v>2</v>
      </c>
      <c r="Z20494">
        <v>10</v>
      </c>
      <c r="AA20494">
        <v>15</v>
      </c>
      <c r="AB20494" s="101"/>
      <c r="AC20494" s="102"/>
      <c r="AD20494" s="102"/>
      <c r="AE20494" s="102"/>
      <c r="AF20494" s="102"/>
      <c r="AG20494" s="102"/>
      <c r="AH20494" s="103"/>
      <c r="AI20494" s="52"/>
      <c r="AK20494" s="53"/>
      <c r="AL20494" s="53"/>
      <c r="AM20494" s="53"/>
      <c r="AN20494" s="53"/>
    </row>
    <row r="20495" spans="12:40">
      <c r="L20495" s="57">
        <v>8</v>
      </c>
      <c r="M20495" s="58">
        <v>2</v>
      </c>
      <c r="N20495" s="58">
        <v>10</v>
      </c>
      <c r="O20495" s="58">
        <v>30</v>
      </c>
      <c r="P20495" s="101"/>
      <c r="Q20495" s="102"/>
      <c r="R20495" s="102"/>
      <c r="S20495" s="102"/>
      <c r="T20495" s="102"/>
      <c r="U20495" s="102"/>
      <c r="V20495" s="103"/>
      <c r="X20495" s="54">
        <v>8</v>
      </c>
      <c r="Y20495">
        <v>2</v>
      </c>
      <c r="Z20495">
        <v>10</v>
      </c>
      <c r="AA20495">
        <v>30</v>
      </c>
      <c r="AB20495" s="101"/>
      <c r="AC20495" s="102"/>
      <c r="AD20495" s="102"/>
      <c r="AE20495" s="102"/>
      <c r="AF20495" s="102"/>
      <c r="AG20495" s="102"/>
      <c r="AH20495" s="103"/>
      <c r="AI20495" s="52"/>
      <c r="AK20495" s="53"/>
      <c r="AL20495" s="53"/>
      <c r="AM20495" s="53"/>
      <c r="AN20495" s="53"/>
    </row>
    <row r="20496" spans="12:40">
      <c r="L20496" s="57">
        <v>8</v>
      </c>
      <c r="M20496" s="58">
        <v>2</v>
      </c>
      <c r="N20496" s="58">
        <v>10</v>
      </c>
      <c r="O20496" s="58">
        <v>45</v>
      </c>
      <c r="P20496" s="101"/>
      <c r="Q20496" s="102"/>
      <c r="R20496" s="102"/>
      <c r="S20496" s="102"/>
      <c r="T20496" s="102"/>
      <c r="U20496" s="102"/>
      <c r="V20496" s="103"/>
      <c r="X20496" s="54">
        <v>8</v>
      </c>
      <c r="Y20496">
        <v>2</v>
      </c>
      <c r="Z20496">
        <v>10</v>
      </c>
      <c r="AA20496">
        <v>45</v>
      </c>
      <c r="AB20496" s="101"/>
      <c r="AC20496" s="102"/>
      <c r="AD20496" s="102"/>
      <c r="AE20496" s="102"/>
      <c r="AF20496" s="102"/>
      <c r="AG20496" s="102"/>
      <c r="AH20496" s="103"/>
      <c r="AI20496" s="52"/>
      <c r="AK20496" s="53"/>
      <c r="AL20496" s="53"/>
      <c r="AM20496" s="53"/>
      <c r="AN20496" s="53"/>
    </row>
    <row r="20497" spans="12:40">
      <c r="L20497" s="57">
        <v>8</v>
      </c>
      <c r="M20497" s="58">
        <v>2</v>
      </c>
      <c r="N20497" s="58">
        <v>11</v>
      </c>
      <c r="O20497" s="58">
        <v>0</v>
      </c>
      <c r="P20497" s="101"/>
      <c r="Q20497" s="102"/>
      <c r="R20497" s="102"/>
      <c r="S20497" s="102"/>
      <c r="T20497" s="102"/>
      <c r="U20497" s="102"/>
      <c r="V20497" s="103"/>
      <c r="X20497" s="54">
        <v>8</v>
      </c>
      <c r="Y20497">
        <v>2</v>
      </c>
      <c r="Z20497">
        <v>11</v>
      </c>
      <c r="AA20497">
        <v>0</v>
      </c>
      <c r="AB20497" s="101"/>
      <c r="AC20497" s="102"/>
      <c r="AD20497" s="102"/>
      <c r="AE20497" s="102"/>
      <c r="AF20497" s="102"/>
      <c r="AG20497" s="102"/>
      <c r="AH20497" s="103"/>
      <c r="AI20497" s="52"/>
      <c r="AK20497" s="53"/>
      <c r="AL20497" s="53"/>
      <c r="AM20497" s="53"/>
      <c r="AN20497" s="53"/>
    </row>
    <row r="20498" spans="12:40">
      <c r="L20498" s="57">
        <v>8</v>
      </c>
      <c r="M20498" s="58">
        <v>2</v>
      </c>
      <c r="N20498" s="58">
        <v>11</v>
      </c>
      <c r="O20498" s="58">
        <v>15</v>
      </c>
      <c r="P20498" s="101"/>
      <c r="Q20498" s="102"/>
      <c r="R20498" s="102"/>
      <c r="S20498" s="102"/>
      <c r="T20498" s="102"/>
      <c r="U20498" s="102"/>
      <c r="V20498" s="103"/>
      <c r="X20498" s="54">
        <v>8</v>
      </c>
      <c r="Y20498">
        <v>2</v>
      </c>
      <c r="Z20498">
        <v>11</v>
      </c>
      <c r="AA20498">
        <v>15</v>
      </c>
      <c r="AB20498" s="101"/>
      <c r="AC20498" s="102"/>
      <c r="AD20498" s="102"/>
      <c r="AE20498" s="102"/>
      <c r="AF20498" s="102"/>
      <c r="AG20498" s="102"/>
      <c r="AH20498" s="103"/>
      <c r="AI20498" s="52"/>
      <c r="AK20498" s="53"/>
      <c r="AL20498" s="53"/>
      <c r="AM20498" s="53"/>
      <c r="AN20498" s="53"/>
    </row>
    <row r="20499" spans="12:40">
      <c r="L20499" s="57">
        <v>8</v>
      </c>
      <c r="M20499" s="58">
        <v>2</v>
      </c>
      <c r="N20499" s="58">
        <v>11</v>
      </c>
      <c r="O20499" s="58">
        <v>30</v>
      </c>
      <c r="P20499" s="101"/>
      <c r="Q20499" s="102"/>
      <c r="R20499" s="102"/>
      <c r="S20499" s="102"/>
      <c r="T20499" s="102"/>
      <c r="U20499" s="102"/>
      <c r="V20499" s="103"/>
      <c r="X20499" s="54">
        <v>8</v>
      </c>
      <c r="Y20499">
        <v>2</v>
      </c>
      <c r="Z20499">
        <v>11</v>
      </c>
      <c r="AA20499">
        <v>30</v>
      </c>
      <c r="AB20499" s="101"/>
      <c r="AC20499" s="102"/>
      <c r="AD20499" s="102"/>
      <c r="AE20499" s="102"/>
      <c r="AF20499" s="102"/>
      <c r="AG20499" s="102"/>
      <c r="AH20499" s="103"/>
      <c r="AI20499" s="52"/>
      <c r="AK20499" s="53"/>
      <c r="AL20499" s="53"/>
      <c r="AM20499" s="53"/>
      <c r="AN20499" s="53"/>
    </row>
    <row r="20500" spans="12:40">
      <c r="L20500" s="57">
        <v>8</v>
      </c>
      <c r="M20500" s="58">
        <v>2</v>
      </c>
      <c r="N20500" s="58">
        <v>11</v>
      </c>
      <c r="O20500" s="58">
        <v>45</v>
      </c>
      <c r="P20500" s="101"/>
      <c r="Q20500" s="102"/>
      <c r="R20500" s="102"/>
      <c r="S20500" s="102"/>
      <c r="T20500" s="102"/>
      <c r="U20500" s="102"/>
      <c r="V20500" s="103"/>
      <c r="X20500" s="54">
        <v>8</v>
      </c>
      <c r="Y20500">
        <v>2</v>
      </c>
      <c r="Z20500">
        <v>11</v>
      </c>
      <c r="AA20500">
        <v>45</v>
      </c>
      <c r="AB20500" s="101"/>
      <c r="AC20500" s="102"/>
      <c r="AD20500" s="102"/>
      <c r="AE20500" s="102"/>
      <c r="AF20500" s="102"/>
      <c r="AG20500" s="102"/>
      <c r="AH20500" s="103"/>
      <c r="AI20500" s="52"/>
      <c r="AK20500" s="53"/>
      <c r="AL20500" s="53"/>
      <c r="AM20500" s="53"/>
      <c r="AN20500" s="53"/>
    </row>
    <row r="20501" spans="12:40">
      <c r="L20501" s="57">
        <v>8</v>
      </c>
      <c r="M20501" s="58">
        <v>2</v>
      </c>
      <c r="N20501" s="58">
        <v>12</v>
      </c>
      <c r="O20501" s="58">
        <v>0</v>
      </c>
      <c r="P20501" s="101"/>
      <c r="Q20501" s="102"/>
      <c r="R20501" s="102"/>
      <c r="S20501" s="102"/>
      <c r="T20501" s="102"/>
      <c r="U20501" s="102"/>
      <c r="V20501" s="103"/>
      <c r="X20501" s="54">
        <v>8</v>
      </c>
      <c r="Y20501">
        <v>2</v>
      </c>
      <c r="Z20501">
        <v>12</v>
      </c>
      <c r="AA20501">
        <v>0</v>
      </c>
      <c r="AB20501" s="101"/>
      <c r="AC20501" s="102"/>
      <c r="AD20501" s="102"/>
      <c r="AE20501" s="102"/>
      <c r="AF20501" s="102"/>
      <c r="AG20501" s="102"/>
      <c r="AH20501" s="103"/>
      <c r="AI20501" s="52"/>
      <c r="AK20501" s="53"/>
      <c r="AL20501" s="53"/>
      <c r="AM20501" s="53"/>
      <c r="AN20501" s="53"/>
    </row>
    <row r="20502" spans="12:40">
      <c r="L20502" s="57">
        <v>8</v>
      </c>
      <c r="M20502" s="58">
        <v>2</v>
      </c>
      <c r="N20502" s="58">
        <v>12</v>
      </c>
      <c r="O20502" s="58">
        <v>15</v>
      </c>
      <c r="P20502" s="101"/>
      <c r="Q20502" s="102"/>
      <c r="R20502" s="102"/>
      <c r="S20502" s="102"/>
      <c r="T20502" s="102"/>
      <c r="U20502" s="102"/>
      <c r="V20502" s="103"/>
      <c r="X20502" s="54">
        <v>8</v>
      </c>
      <c r="Y20502">
        <v>2</v>
      </c>
      <c r="Z20502">
        <v>12</v>
      </c>
      <c r="AA20502">
        <v>15</v>
      </c>
      <c r="AB20502" s="101"/>
      <c r="AC20502" s="102"/>
      <c r="AD20502" s="102"/>
      <c r="AE20502" s="102"/>
      <c r="AF20502" s="102"/>
      <c r="AG20502" s="102"/>
      <c r="AH20502" s="103"/>
      <c r="AI20502" s="52"/>
      <c r="AK20502" s="53"/>
      <c r="AL20502" s="53"/>
      <c r="AM20502" s="53"/>
      <c r="AN20502" s="53"/>
    </row>
    <row r="20503" spans="12:40">
      <c r="L20503" s="57">
        <v>8</v>
      </c>
      <c r="M20503" s="58">
        <v>2</v>
      </c>
      <c r="N20503" s="58">
        <v>12</v>
      </c>
      <c r="O20503" s="58">
        <v>30</v>
      </c>
      <c r="P20503" s="101"/>
      <c r="Q20503" s="102"/>
      <c r="R20503" s="102"/>
      <c r="S20503" s="102"/>
      <c r="T20503" s="102"/>
      <c r="U20503" s="102"/>
      <c r="V20503" s="103"/>
      <c r="X20503" s="54">
        <v>8</v>
      </c>
      <c r="Y20503">
        <v>2</v>
      </c>
      <c r="Z20503">
        <v>12</v>
      </c>
      <c r="AA20503">
        <v>30</v>
      </c>
      <c r="AB20503" s="101"/>
      <c r="AC20503" s="102"/>
      <c r="AD20503" s="102"/>
      <c r="AE20503" s="102"/>
      <c r="AF20503" s="102"/>
      <c r="AG20503" s="102"/>
      <c r="AH20503" s="103"/>
      <c r="AI20503" s="52"/>
      <c r="AK20503" s="53"/>
      <c r="AL20503" s="53"/>
      <c r="AM20503" s="53"/>
      <c r="AN20503" s="53"/>
    </row>
    <row r="20504" spans="12:40">
      <c r="L20504" s="57">
        <v>8</v>
      </c>
      <c r="M20504" s="58">
        <v>2</v>
      </c>
      <c r="N20504" s="58">
        <v>12</v>
      </c>
      <c r="O20504" s="58">
        <v>45</v>
      </c>
      <c r="P20504" s="101"/>
      <c r="Q20504" s="102"/>
      <c r="R20504" s="102"/>
      <c r="S20504" s="102"/>
      <c r="T20504" s="102"/>
      <c r="U20504" s="102"/>
      <c r="V20504" s="103"/>
      <c r="X20504" s="54">
        <v>8</v>
      </c>
      <c r="Y20504">
        <v>2</v>
      </c>
      <c r="Z20504">
        <v>12</v>
      </c>
      <c r="AA20504">
        <v>45</v>
      </c>
      <c r="AB20504" s="101"/>
      <c r="AC20504" s="102"/>
      <c r="AD20504" s="102"/>
      <c r="AE20504" s="102"/>
      <c r="AF20504" s="102"/>
      <c r="AG20504" s="102"/>
      <c r="AH20504" s="103"/>
      <c r="AI20504" s="52"/>
      <c r="AK20504" s="53"/>
      <c r="AL20504" s="53"/>
      <c r="AM20504" s="53"/>
      <c r="AN20504" s="53"/>
    </row>
    <row r="20505" spans="12:40">
      <c r="L20505" s="57">
        <v>8</v>
      </c>
      <c r="M20505" s="58">
        <v>2</v>
      </c>
      <c r="N20505" s="58">
        <v>13</v>
      </c>
      <c r="O20505" s="58">
        <v>0</v>
      </c>
      <c r="P20505" s="101"/>
      <c r="Q20505" s="102"/>
      <c r="R20505" s="102"/>
      <c r="S20505" s="102"/>
      <c r="T20505" s="102"/>
      <c r="U20505" s="102"/>
      <c r="V20505" s="103"/>
      <c r="X20505" s="54">
        <v>8</v>
      </c>
      <c r="Y20505">
        <v>2</v>
      </c>
      <c r="Z20505">
        <v>13</v>
      </c>
      <c r="AA20505">
        <v>0</v>
      </c>
      <c r="AB20505" s="101"/>
      <c r="AC20505" s="102"/>
      <c r="AD20505" s="102"/>
      <c r="AE20505" s="102"/>
      <c r="AF20505" s="102"/>
      <c r="AG20505" s="102"/>
      <c r="AH20505" s="103"/>
      <c r="AI20505" s="52"/>
      <c r="AK20505" s="53"/>
      <c r="AL20505" s="53"/>
      <c r="AM20505" s="53"/>
      <c r="AN20505" s="53"/>
    </row>
    <row r="20506" spans="12:40">
      <c r="L20506" s="57">
        <v>8</v>
      </c>
      <c r="M20506" s="58">
        <v>2</v>
      </c>
      <c r="N20506" s="58">
        <v>13</v>
      </c>
      <c r="O20506" s="58">
        <v>15</v>
      </c>
      <c r="P20506" s="101"/>
      <c r="Q20506" s="102"/>
      <c r="R20506" s="102"/>
      <c r="S20506" s="102"/>
      <c r="T20506" s="102"/>
      <c r="U20506" s="102"/>
      <c r="V20506" s="103"/>
      <c r="X20506" s="54">
        <v>8</v>
      </c>
      <c r="Y20506">
        <v>2</v>
      </c>
      <c r="Z20506">
        <v>13</v>
      </c>
      <c r="AA20506">
        <v>15</v>
      </c>
      <c r="AB20506" s="101"/>
      <c r="AC20506" s="102"/>
      <c r="AD20506" s="102"/>
      <c r="AE20506" s="102"/>
      <c r="AF20506" s="102"/>
      <c r="AG20506" s="102"/>
      <c r="AH20506" s="103"/>
      <c r="AI20506" s="52"/>
      <c r="AK20506" s="53"/>
      <c r="AL20506" s="53"/>
      <c r="AM20506" s="53"/>
      <c r="AN20506" s="53"/>
    </row>
    <row r="20507" spans="12:40">
      <c r="L20507" s="57">
        <v>8</v>
      </c>
      <c r="M20507" s="58">
        <v>2</v>
      </c>
      <c r="N20507" s="58">
        <v>13</v>
      </c>
      <c r="O20507" s="58">
        <v>30</v>
      </c>
      <c r="P20507" s="101"/>
      <c r="Q20507" s="102"/>
      <c r="R20507" s="102"/>
      <c r="S20507" s="102"/>
      <c r="T20507" s="102"/>
      <c r="U20507" s="102"/>
      <c r="V20507" s="103"/>
      <c r="X20507" s="54">
        <v>8</v>
      </c>
      <c r="Y20507">
        <v>2</v>
      </c>
      <c r="Z20507">
        <v>13</v>
      </c>
      <c r="AA20507">
        <v>30</v>
      </c>
      <c r="AB20507" s="101"/>
      <c r="AC20507" s="102"/>
      <c r="AD20507" s="102"/>
      <c r="AE20507" s="102"/>
      <c r="AF20507" s="102"/>
      <c r="AG20507" s="102"/>
      <c r="AH20507" s="103"/>
      <c r="AI20507" s="52"/>
      <c r="AK20507" s="53"/>
      <c r="AL20507" s="53"/>
      <c r="AM20507" s="53"/>
      <c r="AN20507" s="53"/>
    </row>
    <row r="20508" spans="12:40">
      <c r="L20508" s="57">
        <v>8</v>
      </c>
      <c r="M20508" s="58">
        <v>2</v>
      </c>
      <c r="N20508" s="58">
        <v>13</v>
      </c>
      <c r="O20508" s="58">
        <v>45</v>
      </c>
      <c r="P20508" s="101"/>
      <c r="Q20508" s="102"/>
      <c r="R20508" s="102"/>
      <c r="S20508" s="102"/>
      <c r="T20508" s="102"/>
      <c r="U20508" s="102"/>
      <c r="V20508" s="103"/>
      <c r="X20508" s="54">
        <v>8</v>
      </c>
      <c r="Y20508">
        <v>2</v>
      </c>
      <c r="Z20508">
        <v>13</v>
      </c>
      <c r="AA20508">
        <v>45</v>
      </c>
      <c r="AB20508" s="101"/>
      <c r="AC20508" s="102"/>
      <c r="AD20508" s="102"/>
      <c r="AE20508" s="102"/>
      <c r="AF20508" s="102"/>
      <c r="AG20508" s="102"/>
      <c r="AH20508" s="103"/>
      <c r="AI20508" s="52"/>
      <c r="AK20508" s="53"/>
      <c r="AL20508" s="53"/>
      <c r="AM20508" s="53"/>
      <c r="AN20508" s="53"/>
    </row>
    <row r="20509" spans="12:40">
      <c r="L20509" s="57">
        <v>8</v>
      </c>
      <c r="M20509" s="58">
        <v>2</v>
      </c>
      <c r="N20509" s="58">
        <v>14</v>
      </c>
      <c r="O20509" s="58">
        <v>0</v>
      </c>
      <c r="P20509" s="101"/>
      <c r="Q20509" s="102"/>
      <c r="R20509" s="102"/>
      <c r="S20509" s="102"/>
      <c r="T20509" s="102"/>
      <c r="U20509" s="102"/>
      <c r="V20509" s="103"/>
      <c r="X20509" s="54">
        <v>8</v>
      </c>
      <c r="Y20509">
        <v>2</v>
      </c>
      <c r="Z20509">
        <v>14</v>
      </c>
      <c r="AA20509">
        <v>0</v>
      </c>
      <c r="AB20509" s="101"/>
      <c r="AC20509" s="102"/>
      <c r="AD20509" s="102"/>
      <c r="AE20509" s="102"/>
      <c r="AF20509" s="102"/>
      <c r="AG20509" s="102"/>
      <c r="AH20509" s="103"/>
      <c r="AI20509" s="52"/>
      <c r="AK20509" s="53"/>
      <c r="AL20509" s="53"/>
      <c r="AM20509" s="53"/>
      <c r="AN20509" s="53"/>
    </row>
    <row r="20510" spans="12:40">
      <c r="L20510" s="57">
        <v>8</v>
      </c>
      <c r="M20510" s="58">
        <v>2</v>
      </c>
      <c r="N20510" s="58">
        <v>14</v>
      </c>
      <c r="O20510" s="58">
        <v>15</v>
      </c>
      <c r="P20510" s="101"/>
      <c r="Q20510" s="102"/>
      <c r="R20510" s="102"/>
      <c r="S20510" s="102"/>
      <c r="T20510" s="102"/>
      <c r="U20510" s="102"/>
      <c r="V20510" s="103"/>
      <c r="X20510" s="54">
        <v>8</v>
      </c>
      <c r="Y20510">
        <v>2</v>
      </c>
      <c r="Z20510">
        <v>14</v>
      </c>
      <c r="AA20510">
        <v>15</v>
      </c>
      <c r="AB20510" s="101"/>
      <c r="AC20510" s="102"/>
      <c r="AD20510" s="102"/>
      <c r="AE20510" s="102"/>
      <c r="AF20510" s="102"/>
      <c r="AG20510" s="102"/>
      <c r="AH20510" s="103"/>
      <c r="AI20510" s="52"/>
      <c r="AK20510" s="53"/>
      <c r="AL20510" s="53"/>
      <c r="AM20510" s="53"/>
      <c r="AN20510" s="53"/>
    </row>
    <row r="20511" spans="12:40">
      <c r="L20511" s="57">
        <v>8</v>
      </c>
      <c r="M20511" s="58">
        <v>2</v>
      </c>
      <c r="N20511" s="58">
        <v>14</v>
      </c>
      <c r="O20511" s="58">
        <v>30</v>
      </c>
      <c r="P20511" s="101"/>
      <c r="Q20511" s="102"/>
      <c r="R20511" s="102"/>
      <c r="S20511" s="102"/>
      <c r="T20511" s="102"/>
      <c r="U20511" s="102"/>
      <c r="V20511" s="103"/>
      <c r="X20511" s="54">
        <v>8</v>
      </c>
      <c r="Y20511">
        <v>2</v>
      </c>
      <c r="Z20511">
        <v>14</v>
      </c>
      <c r="AA20511">
        <v>30</v>
      </c>
      <c r="AB20511" s="101"/>
      <c r="AC20511" s="102"/>
      <c r="AD20511" s="102"/>
      <c r="AE20511" s="102"/>
      <c r="AF20511" s="102"/>
      <c r="AG20511" s="102"/>
      <c r="AH20511" s="103"/>
      <c r="AI20511" s="52"/>
      <c r="AK20511" s="53"/>
      <c r="AL20511" s="53"/>
      <c r="AM20511" s="53"/>
      <c r="AN20511" s="53"/>
    </row>
    <row r="20512" spans="12:40">
      <c r="L20512" s="57">
        <v>8</v>
      </c>
      <c r="M20512" s="58">
        <v>2</v>
      </c>
      <c r="N20512" s="58">
        <v>14</v>
      </c>
      <c r="O20512" s="58">
        <v>45</v>
      </c>
      <c r="P20512" s="101"/>
      <c r="Q20512" s="102"/>
      <c r="R20512" s="102"/>
      <c r="S20512" s="102"/>
      <c r="T20512" s="102"/>
      <c r="U20512" s="102"/>
      <c r="V20512" s="103"/>
      <c r="X20512" s="54">
        <v>8</v>
      </c>
      <c r="Y20512">
        <v>2</v>
      </c>
      <c r="Z20512">
        <v>14</v>
      </c>
      <c r="AA20512">
        <v>45</v>
      </c>
      <c r="AB20512" s="101"/>
      <c r="AC20512" s="102"/>
      <c r="AD20512" s="102"/>
      <c r="AE20512" s="102"/>
      <c r="AF20512" s="102"/>
      <c r="AG20512" s="102"/>
      <c r="AH20512" s="103"/>
      <c r="AI20512" s="52"/>
      <c r="AK20512" s="53"/>
      <c r="AL20512" s="53"/>
      <c r="AM20512" s="53"/>
      <c r="AN20512" s="53"/>
    </row>
    <row r="20513" spans="12:40">
      <c r="L20513" s="57">
        <v>8</v>
      </c>
      <c r="M20513" s="58">
        <v>2</v>
      </c>
      <c r="N20513" s="58">
        <v>15</v>
      </c>
      <c r="O20513" s="58">
        <v>0</v>
      </c>
      <c r="P20513" s="101"/>
      <c r="Q20513" s="102"/>
      <c r="R20513" s="102"/>
      <c r="S20513" s="102"/>
      <c r="T20513" s="102"/>
      <c r="U20513" s="102"/>
      <c r="V20513" s="103"/>
      <c r="X20513" s="54">
        <v>8</v>
      </c>
      <c r="Y20513">
        <v>2</v>
      </c>
      <c r="Z20513">
        <v>15</v>
      </c>
      <c r="AA20513">
        <v>0</v>
      </c>
      <c r="AB20513" s="101"/>
      <c r="AC20513" s="102"/>
      <c r="AD20513" s="102"/>
      <c r="AE20513" s="102"/>
      <c r="AF20513" s="102"/>
      <c r="AG20513" s="102"/>
      <c r="AH20513" s="103"/>
      <c r="AI20513" s="52"/>
      <c r="AK20513" s="53"/>
      <c r="AL20513" s="53"/>
      <c r="AM20513" s="53"/>
      <c r="AN20513" s="53"/>
    </row>
    <row r="20514" spans="12:40">
      <c r="L20514" s="57">
        <v>8</v>
      </c>
      <c r="M20514" s="58">
        <v>2</v>
      </c>
      <c r="N20514" s="58">
        <v>15</v>
      </c>
      <c r="O20514" s="58">
        <v>15</v>
      </c>
      <c r="P20514" s="101"/>
      <c r="Q20514" s="102"/>
      <c r="R20514" s="102"/>
      <c r="S20514" s="102"/>
      <c r="T20514" s="102"/>
      <c r="U20514" s="102"/>
      <c r="V20514" s="103"/>
      <c r="X20514" s="54">
        <v>8</v>
      </c>
      <c r="Y20514">
        <v>2</v>
      </c>
      <c r="Z20514">
        <v>15</v>
      </c>
      <c r="AA20514">
        <v>15</v>
      </c>
      <c r="AB20514" s="101"/>
      <c r="AC20514" s="102"/>
      <c r="AD20514" s="102"/>
      <c r="AE20514" s="102"/>
      <c r="AF20514" s="102"/>
      <c r="AG20514" s="102"/>
      <c r="AH20514" s="103"/>
      <c r="AI20514" s="52"/>
      <c r="AK20514" s="53"/>
      <c r="AL20514" s="53"/>
      <c r="AM20514" s="53"/>
      <c r="AN20514" s="53"/>
    </row>
    <row r="20515" spans="12:40">
      <c r="L20515" s="57">
        <v>8</v>
      </c>
      <c r="M20515" s="58">
        <v>2</v>
      </c>
      <c r="N20515" s="58">
        <v>15</v>
      </c>
      <c r="O20515" s="58">
        <v>30</v>
      </c>
      <c r="P20515" s="101"/>
      <c r="Q20515" s="102"/>
      <c r="R20515" s="102"/>
      <c r="S20515" s="102"/>
      <c r="T20515" s="102"/>
      <c r="U20515" s="102"/>
      <c r="V20515" s="103"/>
      <c r="X20515" s="54">
        <v>8</v>
      </c>
      <c r="Y20515">
        <v>2</v>
      </c>
      <c r="Z20515">
        <v>15</v>
      </c>
      <c r="AA20515">
        <v>30</v>
      </c>
      <c r="AB20515" s="101"/>
      <c r="AC20515" s="102"/>
      <c r="AD20515" s="102"/>
      <c r="AE20515" s="102"/>
      <c r="AF20515" s="102"/>
      <c r="AG20515" s="102"/>
      <c r="AH20515" s="103"/>
      <c r="AI20515" s="52"/>
      <c r="AK20515" s="53"/>
      <c r="AL20515" s="53"/>
      <c r="AM20515" s="53"/>
      <c r="AN20515" s="53"/>
    </row>
    <row r="20516" spans="12:40">
      <c r="L20516" s="57">
        <v>8</v>
      </c>
      <c r="M20516" s="58">
        <v>2</v>
      </c>
      <c r="N20516" s="58">
        <v>15</v>
      </c>
      <c r="O20516" s="58">
        <v>45</v>
      </c>
      <c r="P20516" s="101"/>
      <c r="Q20516" s="102"/>
      <c r="R20516" s="102"/>
      <c r="S20516" s="102"/>
      <c r="T20516" s="102"/>
      <c r="U20516" s="102"/>
      <c r="V20516" s="103"/>
      <c r="X20516" s="54">
        <v>8</v>
      </c>
      <c r="Y20516">
        <v>2</v>
      </c>
      <c r="Z20516">
        <v>15</v>
      </c>
      <c r="AA20516">
        <v>45</v>
      </c>
      <c r="AB20516" s="101"/>
      <c r="AC20516" s="102"/>
      <c r="AD20516" s="102"/>
      <c r="AE20516" s="102"/>
      <c r="AF20516" s="102"/>
      <c r="AG20516" s="102"/>
      <c r="AH20516" s="103"/>
      <c r="AI20516" s="52"/>
      <c r="AK20516" s="53"/>
      <c r="AL20516" s="53"/>
      <c r="AM20516" s="53"/>
      <c r="AN20516" s="53"/>
    </row>
    <row r="20517" spans="12:40">
      <c r="L20517" s="57">
        <v>8</v>
      </c>
      <c r="M20517" s="58">
        <v>2</v>
      </c>
      <c r="N20517" s="58">
        <v>16</v>
      </c>
      <c r="O20517" s="58">
        <v>0</v>
      </c>
      <c r="P20517" s="101"/>
      <c r="Q20517" s="102"/>
      <c r="R20517" s="102"/>
      <c r="S20517" s="102"/>
      <c r="T20517" s="102"/>
      <c r="U20517" s="102"/>
      <c r="V20517" s="103"/>
      <c r="X20517" s="54">
        <v>8</v>
      </c>
      <c r="Y20517">
        <v>2</v>
      </c>
      <c r="Z20517">
        <v>16</v>
      </c>
      <c r="AA20517">
        <v>0</v>
      </c>
      <c r="AB20517" s="101"/>
      <c r="AC20517" s="102"/>
      <c r="AD20517" s="102"/>
      <c r="AE20517" s="102"/>
      <c r="AF20517" s="102"/>
      <c r="AG20517" s="102"/>
      <c r="AH20517" s="103"/>
      <c r="AI20517" s="52"/>
      <c r="AK20517" s="53"/>
      <c r="AL20517" s="53"/>
      <c r="AM20517" s="53"/>
      <c r="AN20517" s="53"/>
    </row>
    <row r="20518" spans="12:40">
      <c r="L20518" s="57">
        <v>8</v>
      </c>
      <c r="M20518" s="58">
        <v>2</v>
      </c>
      <c r="N20518" s="58">
        <v>16</v>
      </c>
      <c r="O20518" s="58">
        <v>15</v>
      </c>
      <c r="P20518" s="101"/>
      <c r="Q20518" s="102"/>
      <c r="R20518" s="102"/>
      <c r="S20518" s="102"/>
      <c r="T20518" s="102"/>
      <c r="U20518" s="102"/>
      <c r="V20518" s="103"/>
      <c r="X20518" s="54">
        <v>8</v>
      </c>
      <c r="Y20518">
        <v>2</v>
      </c>
      <c r="Z20518">
        <v>16</v>
      </c>
      <c r="AA20518">
        <v>15</v>
      </c>
      <c r="AB20518" s="101"/>
      <c r="AC20518" s="102"/>
      <c r="AD20518" s="102"/>
      <c r="AE20518" s="102"/>
      <c r="AF20518" s="102"/>
      <c r="AG20518" s="102"/>
      <c r="AH20518" s="103"/>
      <c r="AI20518" s="52"/>
      <c r="AK20518" s="53"/>
      <c r="AL20518" s="53"/>
      <c r="AM20518" s="53"/>
      <c r="AN20518" s="53"/>
    </row>
    <row r="20519" spans="12:40">
      <c r="L20519" s="57">
        <v>8</v>
      </c>
      <c r="M20519" s="58">
        <v>2</v>
      </c>
      <c r="N20519" s="58">
        <v>16</v>
      </c>
      <c r="O20519" s="58">
        <v>30</v>
      </c>
      <c r="P20519" s="101"/>
      <c r="Q20519" s="102"/>
      <c r="R20519" s="102"/>
      <c r="S20519" s="102"/>
      <c r="T20519" s="102"/>
      <c r="U20519" s="102"/>
      <c r="V20519" s="103"/>
      <c r="X20519" s="54">
        <v>8</v>
      </c>
      <c r="Y20519">
        <v>2</v>
      </c>
      <c r="Z20519">
        <v>16</v>
      </c>
      <c r="AA20519">
        <v>30</v>
      </c>
      <c r="AB20519" s="101"/>
      <c r="AC20519" s="102"/>
      <c r="AD20519" s="102"/>
      <c r="AE20519" s="102"/>
      <c r="AF20519" s="102"/>
      <c r="AG20519" s="102"/>
      <c r="AH20519" s="103"/>
      <c r="AI20519" s="52"/>
      <c r="AK20519" s="53"/>
      <c r="AL20519" s="53"/>
      <c r="AM20519" s="53"/>
      <c r="AN20519" s="53"/>
    </row>
    <row r="20520" spans="12:40">
      <c r="L20520" s="57">
        <v>8</v>
      </c>
      <c r="M20520" s="58">
        <v>2</v>
      </c>
      <c r="N20520" s="58">
        <v>16</v>
      </c>
      <c r="O20520" s="58">
        <v>45</v>
      </c>
      <c r="P20520" s="101"/>
      <c r="Q20520" s="102"/>
      <c r="R20520" s="102"/>
      <c r="S20520" s="102"/>
      <c r="T20520" s="102"/>
      <c r="U20520" s="102"/>
      <c r="V20520" s="103"/>
      <c r="X20520" s="54">
        <v>8</v>
      </c>
      <c r="Y20520">
        <v>2</v>
      </c>
      <c r="Z20520">
        <v>16</v>
      </c>
      <c r="AA20520">
        <v>45</v>
      </c>
      <c r="AB20520" s="101"/>
      <c r="AC20520" s="102"/>
      <c r="AD20520" s="102"/>
      <c r="AE20520" s="102"/>
      <c r="AF20520" s="102"/>
      <c r="AG20520" s="102"/>
      <c r="AH20520" s="103"/>
      <c r="AI20520" s="52"/>
      <c r="AK20520" s="53"/>
      <c r="AL20520" s="53"/>
      <c r="AM20520" s="53"/>
      <c r="AN20520" s="53"/>
    </row>
    <row r="20521" spans="12:40">
      <c r="L20521" s="57">
        <v>8</v>
      </c>
      <c r="M20521" s="58">
        <v>2</v>
      </c>
      <c r="N20521" s="58">
        <v>17</v>
      </c>
      <c r="O20521" s="58">
        <v>0</v>
      </c>
      <c r="P20521" s="101"/>
      <c r="Q20521" s="102"/>
      <c r="R20521" s="102"/>
      <c r="S20521" s="102"/>
      <c r="T20521" s="102"/>
      <c r="U20521" s="102"/>
      <c r="V20521" s="103"/>
      <c r="X20521" s="54">
        <v>8</v>
      </c>
      <c r="Y20521">
        <v>2</v>
      </c>
      <c r="Z20521">
        <v>17</v>
      </c>
      <c r="AA20521">
        <v>0</v>
      </c>
      <c r="AB20521" s="101"/>
      <c r="AC20521" s="102"/>
      <c r="AD20521" s="102"/>
      <c r="AE20521" s="102"/>
      <c r="AF20521" s="102"/>
      <c r="AG20521" s="102"/>
      <c r="AH20521" s="103"/>
      <c r="AI20521" s="52"/>
      <c r="AK20521" s="53"/>
      <c r="AL20521" s="53"/>
      <c r="AM20521" s="53"/>
      <c r="AN20521" s="53"/>
    </row>
    <row r="20522" spans="12:40">
      <c r="L20522" s="57">
        <v>8</v>
      </c>
      <c r="M20522" s="58">
        <v>2</v>
      </c>
      <c r="N20522" s="58">
        <v>17</v>
      </c>
      <c r="O20522" s="58">
        <v>15</v>
      </c>
      <c r="P20522" s="101"/>
      <c r="Q20522" s="102"/>
      <c r="R20522" s="102"/>
      <c r="S20522" s="102"/>
      <c r="T20522" s="102"/>
      <c r="U20522" s="102"/>
      <c r="V20522" s="103"/>
      <c r="X20522" s="54">
        <v>8</v>
      </c>
      <c r="Y20522">
        <v>2</v>
      </c>
      <c r="Z20522">
        <v>17</v>
      </c>
      <c r="AA20522">
        <v>15</v>
      </c>
      <c r="AB20522" s="101"/>
      <c r="AC20522" s="102"/>
      <c r="AD20522" s="102"/>
      <c r="AE20522" s="102"/>
      <c r="AF20522" s="102"/>
      <c r="AG20522" s="102"/>
      <c r="AH20522" s="103"/>
      <c r="AI20522" s="52"/>
      <c r="AK20522" s="53"/>
      <c r="AL20522" s="53"/>
      <c r="AM20522" s="53"/>
      <c r="AN20522" s="53"/>
    </row>
    <row r="20523" spans="12:40">
      <c r="L20523" s="57">
        <v>8</v>
      </c>
      <c r="M20523" s="58">
        <v>2</v>
      </c>
      <c r="N20523" s="58">
        <v>17</v>
      </c>
      <c r="O20523" s="58">
        <v>30</v>
      </c>
      <c r="P20523" s="101"/>
      <c r="Q20523" s="102"/>
      <c r="R20523" s="102"/>
      <c r="S20523" s="102"/>
      <c r="T20523" s="102"/>
      <c r="U20523" s="102"/>
      <c r="V20523" s="103"/>
      <c r="X20523" s="54">
        <v>8</v>
      </c>
      <c r="Y20523">
        <v>2</v>
      </c>
      <c r="Z20523">
        <v>17</v>
      </c>
      <c r="AA20523">
        <v>30</v>
      </c>
      <c r="AB20523" s="101"/>
      <c r="AC20523" s="102"/>
      <c r="AD20523" s="102"/>
      <c r="AE20523" s="102"/>
      <c r="AF20523" s="102"/>
      <c r="AG20523" s="102"/>
      <c r="AH20523" s="103"/>
      <c r="AI20523" s="52"/>
      <c r="AK20523" s="53"/>
      <c r="AL20523" s="53"/>
      <c r="AM20523" s="53"/>
      <c r="AN20523" s="53"/>
    </row>
    <row r="20524" spans="12:40">
      <c r="L20524" s="57">
        <v>8</v>
      </c>
      <c r="M20524" s="58">
        <v>2</v>
      </c>
      <c r="N20524" s="58">
        <v>17</v>
      </c>
      <c r="O20524" s="58">
        <v>45</v>
      </c>
      <c r="P20524" s="101"/>
      <c r="Q20524" s="102"/>
      <c r="R20524" s="102"/>
      <c r="S20524" s="102"/>
      <c r="T20524" s="102"/>
      <c r="U20524" s="102"/>
      <c r="V20524" s="103"/>
      <c r="X20524" s="54">
        <v>8</v>
      </c>
      <c r="Y20524">
        <v>2</v>
      </c>
      <c r="Z20524">
        <v>17</v>
      </c>
      <c r="AA20524">
        <v>45</v>
      </c>
      <c r="AB20524" s="101"/>
      <c r="AC20524" s="102"/>
      <c r="AD20524" s="102"/>
      <c r="AE20524" s="102"/>
      <c r="AF20524" s="102"/>
      <c r="AG20524" s="102"/>
      <c r="AH20524" s="103"/>
      <c r="AI20524" s="52"/>
      <c r="AK20524" s="53"/>
      <c r="AL20524" s="53"/>
      <c r="AM20524" s="53"/>
      <c r="AN20524" s="53"/>
    </row>
    <row r="20525" spans="12:40">
      <c r="L20525" s="57">
        <v>8</v>
      </c>
      <c r="M20525" s="58">
        <v>2</v>
      </c>
      <c r="N20525" s="58">
        <v>18</v>
      </c>
      <c r="O20525" s="58">
        <v>0</v>
      </c>
      <c r="P20525" s="101"/>
      <c r="Q20525" s="102"/>
      <c r="R20525" s="102"/>
      <c r="S20525" s="102"/>
      <c r="T20525" s="102"/>
      <c r="U20525" s="102"/>
      <c r="V20525" s="103"/>
      <c r="X20525" s="54">
        <v>8</v>
      </c>
      <c r="Y20525">
        <v>2</v>
      </c>
      <c r="Z20525">
        <v>18</v>
      </c>
      <c r="AA20525">
        <v>0</v>
      </c>
      <c r="AB20525" s="101"/>
      <c r="AC20525" s="102"/>
      <c r="AD20525" s="102"/>
      <c r="AE20525" s="102"/>
      <c r="AF20525" s="102"/>
      <c r="AG20525" s="102"/>
      <c r="AH20525" s="103"/>
      <c r="AI20525" s="52"/>
      <c r="AK20525" s="53"/>
      <c r="AL20525" s="53"/>
      <c r="AM20525" s="53"/>
      <c r="AN20525" s="53"/>
    </row>
    <row r="20526" spans="12:40">
      <c r="L20526" s="57">
        <v>8</v>
      </c>
      <c r="M20526" s="58">
        <v>2</v>
      </c>
      <c r="N20526" s="58">
        <v>18</v>
      </c>
      <c r="O20526" s="58">
        <v>15</v>
      </c>
      <c r="P20526" s="101"/>
      <c r="Q20526" s="102"/>
      <c r="R20526" s="102"/>
      <c r="S20526" s="102"/>
      <c r="T20526" s="102"/>
      <c r="U20526" s="102"/>
      <c r="V20526" s="103"/>
      <c r="X20526" s="54">
        <v>8</v>
      </c>
      <c r="Y20526">
        <v>2</v>
      </c>
      <c r="Z20526">
        <v>18</v>
      </c>
      <c r="AA20526">
        <v>15</v>
      </c>
      <c r="AB20526" s="101"/>
      <c r="AC20526" s="102"/>
      <c r="AD20526" s="102"/>
      <c r="AE20526" s="102"/>
      <c r="AF20526" s="102"/>
      <c r="AG20526" s="102"/>
      <c r="AH20526" s="103"/>
      <c r="AI20526" s="52"/>
      <c r="AK20526" s="53"/>
      <c r="AL20526" s="53"/>
      <c r="AM20526" s="53"/>
      <c r="AN20526" s="53"/>
    </row>
    <row r="20527" spans="12:40">
      <c r="L20527" s="57">
        <v>8</v>
      </c>
      <c r="M20527" s="58">
        <v>2</v>
      </c>
      <c r="N20527" s="58">
        <v>18</v>
      </c>
      <c r="O20527" s="58">
        <v>30</v>
      </c>
      <c r="P20527" s="101"/>
      <c r="Q20527" s="102"/>
      <c r="R20527" s="102"/>
      <c r="S20527" s="102"/>
      <c r="T20527" s="102"/>
      <c r="U20527" s="102"/>
      <c r="V20527" s="103"/>
      <c r="X20527" s="54">
        <v>8</v>
      </c>
      <c r="Y20527">
        <v>2</v>
      </c>
      <c r="Z20527">
        <v>18</v>
      </c>
      <c r="AA20527">
        <v>30</v>
      </c>
      <c r="AB20527" s="101"/>
      <c r="AC20527" s="102"/>
      <c r="AD20527" s="102"/>
      <c r="AE20527" s="102"/>
      <c r="AF20527" s="102"/>
      <c r="AG20527" s="102"/>
      <c r="AH20527" s="103"/>
      <c r="AI20527" s="52"/>
      <c r="AK20527" s="53"/>
      <c r="AL20527" s="53"/>
      <c r="AM20527" s="53"/>
      <c r="AN20527" s="53"/>
    </row>
    <row r="20528" spans="12:40">
      <c r="L20528" s="57">
        <v>8</v>
      </c>
      <c r="M20528" s="58">
        <v>2</v>
      </c>
      <c r="N20528" s="58">
        <v>18</v>
      </c>
      <c r="O20528" s="58">
        <v>45</v>
      </c>
      <c r="P20528" s="101"/>
      <c r="Q20528" s="102"/>
      <c r="R20528" s="102"/>
      <c r="S20528" s="102"/>
      <c r="T20528" s="102"/>
      <c r="U20528" s="102"/>
      <c r="V20528" s="103"/>
      <c r="X20528" s="54">
        <v>8</v>
      </c>
      <c r="Y20528">
        <v>2</v>
      </c>
      <c r="Z20528">
        <v>18</v>
      </c>
      <c r="AA20528">
        <v>45</v>
      </c>
      <c r="AB20528" s="101"/>
      <c r="AC20528" s="102"/>
      <c r="AD20528" s="102"/>
      <c r="AE20528" s="102"/>
      <c r="AF20528" s="102"/>
      <c r="AG20528" s="102"/>
      <c r="AH20528" s="103"/>
      <c r="AI20528" s="52"/>
      <c r="AK20528" s="53"/>
      <c r="AL20528" s="53"/>
      <c r="AM20528" s="53"/>
      <c r="AN20528" s="53"/>
    </row>
    <row r="20529" spans="12:40">
      <c r="L20529" s="57">
        <v>8</v>
      </c>
      <c r="M20529" s="58">
        <v>2</v>
      </c>
      <c r="N20529" s="58">
        <v>19</v>
      </c>
      <c r="O20529" s="58">
        <v>0</v>
      </c>
      <c r="P20529" s="101"/>
      <c r="Q20529" s="102"/>
      <c r="R20529" s="102"/>
      <c r="S20529" s="102"/>
      <c r="T20529" s="102"/>
      <c r="U20529" s="102"/>
      <c r="V20529" s="103"/>
      <c r="X20529" s="54">
        <v>8</v>
      </c>
      <c r="Y20529">
        <v>2</v>
      </c>
      <c r="Z20529">
        <v>19</v>
      </c>
      <c r="AA20529">
        <v>0</v>
      </c>
      <c r="AB20529" s="101"/>
      <c r="AC20529" s="102"/>
      <c r="AD20529" s="102"/>
      <c r="AE20529" s="102"/>
      <c r="AF20529" s="102"/>
      <c r="AG20529" s="102"/>
      <c r="AH20529" s="103"/>
      <c r="AI20529" s="52"/>
      <c r="AK20529" s="53"/>
      <c r="AL20529" s="53"/>
      <c r="AM20529" s="53"/>
      <c r="AN20529" s="53"/>
    </row>
    <row r="20530" spans="12:40">
      <c r="L20530" s="57">
        <v>8</v>
      </c>
      <c r="M20530" s="58">
        <v>2</v>
      </c>
      <c r="N20530" s="58">
        <v>19</v>
      </c>
      <c r="O20530" s="58">
        <v>15</v>
      </c>
      <c r="P20530" s="101"/>
      <c r="Q20530" s="102"/>
      <c r="R20530" s="102"/>
      <c r="S20530" s="102"/>
      <c r="T20530" s="102"/>
      <c r="U20530" s="102"/>
      <c r="V20530" s="103"/>
      <c r="X20530" s="54">
        <v>8</v>
      </c>
      <c r="Y20530">
        <v>2</v>
      </c>
      <c r="Z20530">
        <v>19</v>
      </c>
      <c r="AA20530">
        <v>15</v>
      </c>
      <c r="AB20530" s="101"/>
      <c r="AC20530" s="102"/>
      <c r="AD20530" s="102"/>
      <c r="AE20530" s="102"/>
      <c r="AF20530" s="102"/>
      <c r="AG20530" s="102"/>
      <c r="AH20530" s="103"/>
      <c r="AI20530" s="52"/>
      <c r="AK20530" s="53"/>
      <c r="AL20530" s="53"/>
      <c r="AM20530" s="53"/>
      <c r="AN20530" s="53"/>
    </row>
    <row r="20531" spans="12:40">
      <c r="L20531" s="57">
        <v>8</v>
      </c>
      <c r="M20531" s="58">
        <v>2</v>
      </c>
      <c r="N20531" s="58">
        <v>19</v>
      </c>
      <c r="O20531" s="58">
        <v>30</v>
      </c>
      <c r="P20531" s="101"/>
      <c r="Q20531" s="102"/>
      <c r="R20531" s="102"/>
      <c r="S20531" s="102"/>
      <c r="T20531" s="102"/>
      <c r="U20531" s="102"/>
      <c r="V20531" s="103"/>
      <c r="X20531" s="54">
        <v>8</v>
      </c>
      <c r="Y20531">
        <v>2</v>
      </c>
      <c r="Z20531">
        <v>19</v>
      </c>
      <c r="AA20531">
        <v>30</v>
      </c>
      <c r="AB20531" s="101"/>
      <c r="AC20531" s="102"/>
      <c r="AD20531" s="102"/>
      <c r="AE20531" s="102"/>
      <c r="AF20531" s="102"/>
      <c r="AG20531" s="102"/>
      <c r="AH20531" s="103"/>
      <c r="AI20531" s="52"/>
      <c r="AK20531" s="53"/>
      <c r="AL20531" s="53"/>
      <c r="AM20531" s="53"/>
      <c r="AN20531" s="53"/>
    </row>
    <row r="20532" spans="12:40">
      <c r="L20532" s="57">
        <v>8</v>
      </c>
      <c r="M20532" s="58">
        <v>2</v>
      </c>
      <c r="N20532" s="58">
        <v>19</v>
      </c>
      <c r="O20532" s="58">
        <v>45</v>
      </c>
      <c r="P20532" s="101"/>
      <c r="Q20532" s="102"/>
      <c r="R20532" s="102"/>
      <c r="S20532" s="102"/>
      <c r="T20532" s="102"/>
      <c r="U20532" s="102"/>
      <c r="V20532" s="103"/>
      <c r="X20532" s="54">
        <v>8</v>
      </c>
      <c r="Y20532">
        <v>2</v>
      </c>
      <c r="Z20532">
        <v>19</v>
      </c>
      <c r="AA20532">
        <v>45</v>
      </c>
      <c r="AB20532" s="101"/>
      <c r="AC20532" s="102"/>
      <c r="AD20532" s="102"/>
      <c r="AE20532" s="102"/>
      <c r="AF20532" s="102"/>
      <c r="AG20532" s="102"/>
      <c r="AH20532" s="103"/>
      <c r="AI20532" s="52"/>
      <c r="AK20532" s="53"/>
      <c r="AL20532" s="53"/>
      <c r="AM20532" s="53"/>
      <c r="AN20532" s="53"/>
    </row>
    <row r="20533" spans="12:40">
      <c r="L20533" s="57">
        <v>8</v>
      </c>
      <c r="M20533" s="58">
        <v>2</v>
      </c>
      <c r="N20533" s="58">
        <v>20</v>
      </c>
      <c r="O20533" s="58">
        <v>0</v>
      </c>
      <c r="P20533" s="101"/>
      <c r="Q20533" s="102"/>
      <c r="R20533" s="102"/>
      <c r="S20533" s="102"/>
      <c r="T20533" s="102"/>
      <c r="U20533" s="102"/>
      <c r="V20533" s="103"/>
      <c r="X20533" s="54">
        <v>8</v>
      </c>
      <c r="Y20533">
        <v>2</v>
      </c>
      <c r="Z20533">
        <v>20</v>
      </c>
      <c r="AA20533">
        <v>0</v>
      </c>
      <c r="AB20533" s="101"/>
      <c r="AC20533" s="102"/>
      <c r="AD20533" s="102"/>
      <c r="AE20533" s="102"/>
      <c r="AF20533" s="102"/>
      <c r="AG20533" s="102"/>
      <c r="AH20533" s="103"/>
      <c r="AI20533" s="52"/>
      <c r="AK20533" s="53"/>
      <c r="AL20533" s="53"/>
      <c r="AM20533" s="53"/>
      <c r="AN20533" s="53"/>
    </row>
    <row r="20534" spans="12:40">
      <c r="L20534" s="57">
        <v>8</v>
      </c>
      <c r="M20534" s="58">
        <v>2</v>
      </c>
      <c r="N20534" s="58">
        <v>20</v>
      </c>
      <c r="O20534" s="58">
        <v>15</v>
      </c>
      <c r="P20534" s="101"/>
      <c r="Q20534" s="102"/>
      <c r="R20534" s="102"/>
      <c r="S20534" s="102"/>
      <c r="T20534" s="102"/>
      <c r="U20534" s="102"/>
      <c r="V20534" s="103"/>
      <c r="X20534" s="54">
        <v>8</v>
      </c>
      <c r="Y20534">
        <v>2</v>
      </c>
      <c r="Z20534">
        <v>20</v>
      </c>
      <c r="AA20534">
        <v>15</v>
      </c>
      <c r="AB20534" s="101"/>
      <c r="AC20534" s="102"/>
      <c r="AD20534" s="102"/>
      <c r="AE20534" s="102"/>
      <c r="AF20534" s="102"/>
      <c r="AG20534" s="102"/>
      <c r="AH20534" s="103"/>
      <c r="AI20534" s="52"/>
      <c r="AK20534" s="53"/>
      <c r="AL20534" s="53"/>
      <c r="AM20534" s="53"/>
      <c r="AN20534" s="53"/>
    </row>
    <row r="20535" spans="12:40">
      <c r="L20535" s="57">
        <v>8</v>
      </c>
      <c r="M20535" s="58">
        <v>2</v>
      </c>
      <c r="N20535" s="58">
        <v>20</v>
      </c>
      <c r="O20535" s="58">
        <v>30</v>
      </c>
      <c r="P20535" s="101"/>
      <c r="Q20535" s="102"/>
      <c r="R20535" s="102"/>
      <c r="S20535" s="102"/>
      <c r="T20535" s="102"/>
      <c r="U20535" s="102"/>
      <c r="V20535" s="103"/>
      <c r="X20535" s="54">
        <v>8</v>
      </c>
      <c r="Y20535">
        <v>2</v>
      </c>
      <c r="Z20535">
        <v>20</v>
      </c>
      <c r="AA20535">
        <v>30</v>
      </c>
      <c r="AB20535" s="101"/>
      <c r="AC20535" s="102"/>
      <c r="AD20535" s="102"/>
      <c r="AE20535" s="102"/>
      <c r="AF20535" s="102"/>
      <c r="AG20535" s="102"/>
      <c r="AH20535" s="103"/>
      <c r="AI20535" s="52"/>
      <c r="AK20535" s="53"/>
      <c r="AL20535" s="53"/>
      <c r="AM20535" s="53"/>
      <c r="AN20535" s="53"/>
    </row>
    <row r="20536" spans="12:40">
      <c r="L20536" s="57">
        <v>8</v>
      </c>
      <c r="M20536" s="58">
        <v>2</v>
      </c>
      <c r="N20536" s="58">
        <v>20</v>
      </c>
      <c r="O20536" s="58">
        <v>45</v>
      </c>
      <c r="P20536" s="101"/>
      <c r="Q20536" s="102"/>
      <c r="R20536" s="102"/>
      <c r="S20536" s="102"/>
      <c r="T20536" s="102"/>
      <c r="U20536" s="102"/>
      <c r="V20536" s="103"/>
      <c r="X20536" s="54">
        <v>8</v>
      </c>
      <c r="Y20536">
        <v>2</v>
      </c>
      <c r="Z20536">
        <v>20</v>
      </c>
      <c r="AA20536">
        <v>45</v>
      </c>
      <c r="AB20536" s="101"/>
      <c r="AC20536" s="102"/>
      <c r="AD20536" s="102"/>
      <c r="AE20536" s="102"/>
      <c r="AF20536" s="102"/>
      <c r="AG20536" s="102"/>
      <c r="AH20536" s="103"/>
      <c r="AI20536" s="52"/>
      <c r="AK20536" s="53"/>
      <c r="AL20536" s="53"/>
      <c r="AM20536" s="53"/>
      <c r="AN20536" s="53"/>
    </row>
    <row r="20537" spans="12:40">
      <c r="L20537" s="57">
        <v>8</v>
      </c>
      <c r="M20537" s="58">
        <v>2</v>
      </c>
      <c r="N20537" s="58">
        <v>21</v>
      </c>
      <c r="O20537" s="58">
        <v>0</v>
      </c>
      <c r="P20537" s="101"/>
      <c r="Q20537" s="102"/>
      <c r="R20537" s="102"/>
      <c r="S20537" s="102"/>
      <c r="T20537" s="102"/>
      <c r="U20537" s="102"/>
      <c r="V20537" s="103"/>
      <c r="X20537" s="54">
        <v>8</v>
      </c>
      <c r="Y20537">
        <v>2</v>
      </c>
      <c r="Z20537">
        <v>21</v>
      </c>
      <c r="AA20537">
        <v>0</v>
      </c>
      <c r="AB20537" s="101"/>
      <c r="AC20537" s="102"/>
      <c r="AD20537" s="102"/>
      <c r="AE20537" s="102"/>
      <c r="AF20537" s="102"/>
      <c r="AG20537" s="102"/>
      <c r="AH20537" s="103"/>
      <c r="AI20537" s="52"/>
      <c r="AK20537" s="53"/>
      <c r="AL20537" s="53"/>
      <c r="AM20537" s="53"/>
      <c r="AN20537" s="53"/>
    </row>
    <row r="20538" spans="12:40">
      <c r="L20538" s="57">
        <v>8</v>
      </c>
      <c r="M20538" s="58">
        <v>2</v>
      </c>
      <c r="N20538" s="58">
        <v>21</v>
      </c>
      <c r="O20538" s="58">
        <v>15</v>
      </c>
      <c r="P20538" s="101"/>
      <c r="Q20538" s="102"/>
      <c r="R20538" s="102"/>
      <c r="S20538" s="102"/>
      <c r="T20538" s="102"/>
      <c r="U20538" s="102"/>
      <c r="V20538" s="103"/>
      <c r="X20538" s="54">
        <v>8</v>
      </c>
      <c r="Y20538">
        <v>2</v>
      </c>
      <c r="Z20538">
        <v>21</v>
      </c>
      <c r="AA20538">
        <v>15</v>
      </c>
      <c r="AB20538" s="101"/>
      <c r="AC20538" s="102"/>
      <c r="AD20538" s="102"/>
      <c r="AE20538" s="102"/>
      <c r="AF20538" s="102"/>
      <c r="AG20538" s="102"/>
      <c r="AH20538" s="103"/>
      <c r="AI20538" s="52"/>
      <c r="AK20538" s="53"/>
      <c r="AL20538" s="53"/>
      <c r="AM20538" s="53"/>
      <c r="AN20538" s="53"/>
    </row>
    <row r="20539" spans="12:40">
      <c r="L20539" s="57">
        <v>8</v>
      </c>
      <c r="M20539" s="58">
        <v>2</v>
      </c>
      <c r="N20539" s="58">
        <v>21</v>
      </c>
      <c r="O20539" s="58">
        <v>30</v>
      </c>
      <c r="P20539" s="101"/>
      <c r="Q20539" s="102"/>
      <c r="R20539" s="102"/>
      <c r="S20539" s="102"/>
      <c r="T20539" s="102"/>
      <c r="U20539" s="102"/>
      <c r="V20539" s="103"/>
      <c r="X20539" s="54">
        <v>8</v>
      </c>
      <c r="Y20539">
        <v>2</v>
      </c>
      <c r="Z20539">
        <v>21</v>
      </c>
      <c r="AA20539">
        <v>30</v>
      </c>
      <c r="AB20539" s="101"/>
      <c r="AC20539" s="102"/>
      <c r="AD20539" s="102"/>
      <c r="AE20539" s="102"/>
      <c r="AF20539" s="102"/>
      <c r="AG20539" s="102"/>
      <c r="AH20539" s="103"/>
      <c r="AI20539" s="52"/>
      <c r="AK20539" s="53"/>
      <c r="AL20539" s="53"/>
      <c r="AM20539" s="53"/>
      <c r="AN20539" s="53"/>
    </row>
    <row r="20540" spans="12:40">
      <c r="L20540" s="57">
        <v>8</v>
      </c>
      <c r="M20540" s="58">
        <v>2</v>
      </c>
      <c r="N20540" s="58">
        <v>21</v>
      </c>
      <c r="O20540" s="58">
        <v>45</v>
      </c>
      <c r="P20540" s="101"/>
      <c r="Q20540" s="102"/>
      <c r="R20540" s="102"/>
      <c r="S20540" s="102"/>
      <c r="T20540" s="102"/>
      <c r="U20540" s="102"/>
      <c r="V20540" s="103"/>
      <c r="X20540" s="54">
        <v>8</v>
      </c>
      <c r="Y20540">
        <v>2</v>
      </c>
      <c r="Z20540">
        <v>21</v>
      </c>
      <c r="AA20540">
        <v>45</v>
      </c>
      <c r="AB20540" s="101"/>
      <c r="AC20540" s="102"/>
      <c r="AD20540" s="102"/>
      <c r="AE20540" s="102"/>
      <c r="AF20540" s="102"/>
      <c r="AG20540" s="102"/>
      <c r="AH20540" s="103"/>
      <c r="AI20540" s="52"/>
      <c r="AK20540" s="53"/>
      <c r="AL20540" s="53"/>
      <c r="AM20540" s="53"/>
      <c r="AN20540" s="53"/>
    </row>
    <row r="20541" spans="12:40">
      <c r="L20541" s="57">
        <v>8</v>
      </c>
      <c r="M20541" s="58">
        <v>2</v>
      </c>
      <c r="N20541" s="58">
        <v>22</v>
      </c>
      <c r="O20541" s="58">
        <v>0</v>
      </c>
      <c r="P20541" s="101"/>
      <c r="Q20541" s="102"/>
      <c r="R20541" s="102"/>
      <c r="S20541" s="102"/>
      <c r="T20541" s="102"/>
      <c r="U20541" s="102"/>
      <c r="V20541" s="103"/>
      <c r="X20541" s="54">
        <v>8</v>
      </c>
      <c r="Y20541">
        <v>2</v>
      </c>
      <c r="Z20541">
        <v>22</v>
      </c>
      <c r="AA20541">
        <v>0</v>
      </c>
      <c r="AB20541" s="101"/>
      <c r="AC20541" s="102"/>
      <c r="AD20541" s="102"/>
      <c r="AE20541" s="102"/>
      <c r="AF20541" s="102"/>
      <c r="AG20541" s="102"/>
      <c r="AH20541" s="103"/>
      <c r="AI20541" s="52"/>
      <c r="AK20541" s="53"/>
      <c r="AL20541" s="53"/>
      <c r="AM20541" s="53"/>
      <c r="AN20541" s="53"/>
    </row>
    <row r="20542" spans="12:40">
      <c r="L20542" s="57">
        <v>8</v>
      </c>
      <c r="M20542" s="58">
        <v>2</v>
      </c>
      <c r="N20542" s="58">
        <v>22</v>
      </c>
      <c r="O20542" s="58">
        <v>15</v>
      </c>
      <c r="P20542" s="101"/>
      <c r="Q20542" s="102"/>
      <c r="R20542" s="102"/>
      <c r="S20542" s="102"/>
      <c r="T20542" s="102"/>
      <c r="U20542" s="102"/>
      <c r="V20542" s="103"/>
      <c r="X20542" s="54">
        <v>8</v>
      </c>
      <c r="Y20542">
        <v>2</v>
      </c>
      <c r="Z20542">
        <v>22</v>
      </c>
      <c r="AA20542">
        <v>15</v>
      </c>
      <c r="AB20542" s="101"/>
      <c r="AC20542" s="102"/>
      <c r="AD20542" s="102"/>
      <c r="AE20542" s="102"/>
      <c r="AF20542" s="102"/>
      <c r="AG20542" s="102"/>
      <c r="AH20542" s="103"/>
      <c r="AI20542" s="52"/>
      <c r="AK20542" s="53"/>
      <c r="AL20542" s="53"/>
      <c r="AM20542" s="53"/>
      <c r="AN20542" s="53"/>
    </row>
    <row r="20543" spans="12:40">
      <c r="L20543" s="57">
        <v>8</v>
      </c>
      <c r="M20543" s="58">
        <v>2</v>
      </c>
      <c r="N20543" s="58">
        <v>22</v>
      </c>
      <c r="O20543" s="58">
        <v>30</v>
      </c>
      <c r="P20543" s="101"/>
      <c r="Q20543" s="102"/>
      <c r="R20543" s="102"/>
      <c r="S20543" s="102"/>
      <c r="T20543" s="102"/>
      <c r="U20543" s="102"/>
      <c r="V20543" s="103"/>
      <c r="X20543" s="54">
        <v>8</v>
      </c>
      <c r="Y20543">
        <v>2</v>
      </c>
      <c r="Z20543">
        <v>22</v>
      </c>
      <c r="AA20543">
        <v>30</v>
      </c>
      <c r="AB20543" s="101"/>
      <c r="AC20543" s="102"/>
      <c r="AD20543" s="102"/>
      <c r="AE20543" s="102"/>
      <c r="AF20543" s="102"/>
      <c r="AG20543" s="102"/>
      <c r="AH20543" s="103"/>
      <c r="AI20543" s="52"/>
      <c r="AK20543" s="53"/>
      <c r="AL20543" s="53"/>
      <c r="AM20543" s="53"/>
      <c r="AN20543" s="53"/>
    </row>
    <row r="20544" spans="12:40">
      <c r="L20544" s="57">
        <v>8</v>
      </c>
      <c r="M20544" s="58">
        <v>2</v>
      </c>
      <c r="N20544" s="58">
        <v>22</v>
      </c>
      <c r="O20544" s="58">
        <v>45</v>
      </c>
      <c r="P20544" s="101"/>
      <c r="Q20544" s="102"/>
      <c r="R20544" s="102"/>
      <c r="S20544" s="102"/>
      <c r="T20544" s="102"/>
      <c r="U20544" s="102"/>
      <c r="V20544" s="103"/>
      <c r="X20544" s="54">
        <v>8</v>
      </c>
      <c r="Y20544">
        <v>2</v>
      </c>
      <c r="Z20544">
        <v>22</v>
      </c>
      <c r="AA20544">
        <v>45</v>
      </c>
      <c r="AB20544" s="101"/>
      <c r="AC20544" s="102"/>
      <c r="AD20544" s="102"/>
      <c r="AE20544" s="102"/>
      <c r="AF20544" s="102"/>
      <c r="AG20544" s="102"/>
      <c r="AH20544" s="103"/>
      <c r="AI20544" s="52"/>
      <c r="AK20544" s="53"/>
      <c r="AL20544" s="53"/>
      <c r="AM20544" s="53"/>
      <c r="AN20544" s="53"/>
    </row>
    <row r="20545" spans="12:40">
      <c r="L20545" s="57">
        <v>8</v>
      </c>
      <c r="M20545" s="58">
        <v>2</v>
      </c>
      <c r="N20545" s="58">
        <v>23</v>
      </c>
      <c r="O20545" s="58">
        <v>0</v>
      </c>
      <c r="P20545" s="101"/>
      <c r="Q20545" s="102"/>
      <c r="R20545" s="102"/>
      <c r="S20545" s="102"/>
      <c r="T20545" s="102"/>
      <c r="U20545" s="102"/>
      <c r="V20545" s="103"/>
      <c r="X20545" s="54">
        <v>8</v>
      </c>
      <c r="Y20545">
        <v>2</v>
      </c>
      <c r="Z20545">
        <v>23</v>
      </c>
      <c r="AA20545">
        <v>0</v>
      </c>
      <c r="AB20545" s="101"/>
      <c r="AC20545" s="102"/>
      <c r="AD20545" s="102"/>
      <c r="AE20545" s="102"/>
      <c r="AF20545" s="102"/>
      <c r="AG20545" s="102"/>
      <c r="AH20545" s="103"/>
      <c r="AI20545" s="52"/>
      <c r="AK20545" s="53"/>
      <c r="AL20545" s="53"/>
      <c r="AM20545" s="53"/>
      <c r="AN20545" s="53"/>
    </row>
    <row r="20546" spans="12:40">
      <c r="L20546" s="57">
        <v>8</v>
      </c>
      <c r="M20546" s="58">
        <v>2</v>
      </c>
      <c r="N20546" s="58">
        <v>23</v>
      </c>
      <c r="O20546" s="58">
        <v>15</v>
      </c>
      <c r="P20546" s="101"/>
      <c r="Q20546" s="102"/>
      <c r="R20546" s="102"/>
      <c r="S20546" s="102"/>
      <c r="T20546" s="102"/>
      <c r="U20546" s="102"/>
      <c r="V20546" s="103"/>
      <c r="X20546" s="54">
        <v>8</v>
      </c>
      <c r="Y20546">
        <v>2</v>
      </c>
      <c r="Z20546">
        <v>23</v>
      </c>
      <c r="AA20546">
        <v>15</v>
      </c>
      <c r="AB20546" s="101"/>
      <c r="AC20546" s="102"/>
      <c r="AD20546" s="102"/>
      <c r="AE20546" s="102"/>
      <c r="AF20546" s="102"/>
      <c r="AG20546" s="102"/>
      <c r="AH20546" s="103"/>
      <c r="AI20546" s="52"/>
      <c r="AK20546" s="53"/>
      <c r="AL20546" s="53"/>
      <c r="AM20546" s="53"/>
      <c r="AN20546" s="53"/>
    </row>
    <row r="20547" spans="12:40">
      <c r="L20547" s="57">
        <v>8</v>
      </c>
      <c r="M20547" s="58">
        <v>2</v>
      </c>
      <c r="N20547" s="58">
        <v>23</v>
      </c>
      <c r="O20547" s="58">
        <v>30</v>
      </c>
      <c r="P20547" s="101"/>
      <c r="Q20547" s="102"/>
      <c r="R20547" s="102"/>
      <c r="S20547" s="102"/>
      <c r="T20547" s="102"/>
      <c r="U20547" s="102"/>
      <c r="V20547" s="103"/>
      <c r="X20547" s="54">
        <v>8</v>
      </c>
      <c r="Y20547">
        <v>2</v>
      </c>
      <c r="Z20547">
        <v>23</v>
      </c>
      <c r="AA20547">
        <v>30</v>
      </c>
      <c r="AB20547" s="101"/>
      <c r="AC20547" s="102"/>
      <c r="AD20547" s="102"/>
      <c r="AE20547" s="102"/>
      <c r="AF20547" s="102"/>
      <c r="AG20547" s="102"/>
      <c r="AH20547" s="103"/>
      <c r="AI20547" s="52"/>
      <c r="AK20547" s="53"/>
      <c r="AL20547" s="53"/>
      <c r="AM20547" s="53"/>
      <c r="AN20547" s="53"/>
    </row>
    <row r="20548" spans="12:40">
      <c r="L20548" s="57">
        <v>8</v>
      </c>
      <c r="M20548" s="58">
        <v>2</v>
      </c>
      <c r="N20548" s="58">
        <v>23</v>
      </c>
      <c r="O20548" s="58">
        <v>45</v>
      </c>
      <c r="P20548" s="101"/>
      <c r="Q20548" s="102"/>
      <c r="R20548" s="102"/>
      <c r="S20548" s="102"/>
      <c r="T20548" s="102"/>
      <c r="U20548" s="102"/>
      <c r="V20548" s="103"/>
      <c r="X20548" s="54">
        <v>8</v>
      </c>
      <c r="Y20548">
        <v>2</v>
      </c>
      <c r="Z20548">
        <v>23</v>
      </c>
      <c r="AA20548">
        <v>45</v>
      </c>
      <c r="AB20548" s="101"/>
      <c r="AC20548" s="102"/>
      <c r="AD20548" s="102"/>
      <c r="AE20548" s="102"/>
      <c r="AF20548" s="102"/>
      <c r="AG20548" s="102"/>
      <c r="AH20548" s="103"/>
      <c r="AI20548" s="52"/>
      <c r="AK20548" s="53"/>
      <c r="AL20548" s="53"/>
      <c r="AM20548" s="53"/>
      <c r="AN20548" s="53"/>
    </row>
    <row r="20549" spans="12:40">
      <c r="L20549" s="57">
        <v>8</v>
      </c>
      <c r="M20549" s="58">
        <v>2</v>
      </c>
      <c r="N20549" s="58">
        <v>24</v>
      </c>
      <c r="O20549" s="58">
        <v>0</v>
      </c>
      <c r="P20549" s="101"/>
      <c r="Q20549" s="102"/>
      <c r="R20549" s="102"/>
      <c r="S20549" s="102"/>
      <c r="T20549" s="102"/>
      <c r="U20549" s="102"/>
      <c r="V20549" s="103"/>
      <c r="X20549" s="54">
        <v>8</v>
      </c>
      <c r="Y20549">
        <v>2</v>
      </c>
      <c r="Z20549">
        <v>24</v>
      </c>
      <c r="AA20549">
        <v>0</v>
      </c>
      <c r="AB20549" s="101"/>
      <c r="AC20549" s="102"/>
      <c r="AD20549" s="102"/>
      <c r="AE20549" s="102"/>
      <c r="AF20549" s="102"/>
      <c r="AG20549" s="102"/>
      <c r="AH20549" s="103"/>
      <c r="AI20549" s="52"/>
      <c r="AK20549" s="53"/>
      <c r="AL20549" s="53"/>
      <c r="AM20549" s="53"/>
      <c r="AN20549" s="53"/>
    </row>
    <row r="20550" spans="12:40">
      <c r="L20550" s="57">
        <v>8</v>
      </c>
      <c r="M20550" s="58">
        <v>2</v>
      </c>
      <c r="N20550" s="58">
        <v>24</v>
      </c>
      <c r="O20550" s="58">
        <v>15</v>
      </c>
      <c r="P20550" s="101"/>
      <c r="Q20550" s="102"/>
      <c r="R20550" s="102"/>
      <c r="S20550" s="102"/>
      <c r="T20550" s="102"/>
      <c r="U20550" s="102"/>
      <c r="V20550" s="103"/>
      <c r="X20550" s="54">
        <v>8</v>
      </c>
      <c r="Y20550">
        <v>2</v>
      </c>
      <c r="Z20550">
        <v>24</v>
      </c>
      <c r="AA20550">
        <v>15</v>
      </c>
      <c r="AB20550" s="101"/>
      <c r="AC20550" s="102"/>
      <c r="AD20550" s="102"/>
      <c r="AE20550" s="102"/>
      <c r="AF20550" s="102"/>
      <c r="AG20550" s="102"/>
      <c r="AH20550" s="103"/>
      <c r="AI20550" s="52"/>
      <c r="AK20550" s="53"/>
      <c r="AL20550" s="53"/>
      <c r="AM20550" s="53"/>
      <c r="AN20550" s="53"/>
    </row>
    <row r="20551" spans="12:40">
      <c r="L20551" s="57">
        <v>8</v>
      </c>
      <c r="M20551" s="58">
        <v>2</v>
      </c>
      <c r="N20551" s="58">
        <v>24</v>
      </c>
      <c r="O20551" s="58">
        <v>30</v>
      </c>
      <c r="P20551" s="101"/>
      <c r="Q20551" s="102"/>
      <c r="R20551" s="102"/>
      <c r="S20551" s="102"/>
      <c r="T20551" s="102"/>
      <c r="U20551" s="102"/>
      <c r="V20551" s="103"/>
      <c r="X20551" s="54">
        <v>8</v>
      </c>
      <c r="Y20551">
        <v>2</v>
      </c>
      <c r="Z20551">
        <v>24</v>
      </c>
      <c r="AA20551">
        <v>30</v>
      </c>
      <c r="AB20551" s="101"/>
      <c r="AC20551" s="102"/>
      <c r="AD20551" s="102"/>
      <c r="AE20551" s="102"/>
      <c r="AF20551" s="102"/>
      <c r="AG20551" s="102"/>
      <c r="AH20551" s="103"/>
      <c r="AI20551" s="52"/>
      <c r="AK20551" s="53"/>
      <c r="AL20551" s="53"/>
      <c r="AM20551" s="53"/>
      <c r="AN20551" s="53"/>
    </row>
    <row r="20552" spans="12:40">
      <c r="L20552" s="57">
        <v>8</v>
      </c>
      <c r="M20552" s="58">
        <v>2</v>
      </c>
      <c r="N20552" s="58">
        <v>24</v>
      </c>
      <c r="O20552" s="58">
        <v>45</v>
      </c>
      <c r="P20552" s="101"/>
      <c r="Q20552" s="102"/>
      <c r="R20552" s="102"/>
      <c r="S20552" s="102"/>
      <c r="T20552" s="102"/>
      <c r="U20552" s="102"/>
      <c r="V20552" s="103"/>
      <c r="X20552" s="54">
        <v>8</v>
      </c>
      <c r="Y20552">
        <v>2</v>
      </c>
      <c r="Z20552">
        <v>24</v>
      </c>
      <c r="AA20552">
        <v>45</v>
      </c>
      <c r="AB20552" s="101"/>
      <c r="AC20552" s="102"/>
      <c r="AD20552" s="102"/>
      <c r="AE20552" s="102"/>
      <c r="AF20552" s="102"/>
      <c r="AG20552" s="102"/>
      <c r="AH20552" s="103"/>
      <c r="AI20552" s="52"/>
      <c r="AK20552" s="53"/>
      <c r="AL20552" s="53"/>
      <c r="AM20552" s="53"/>
      <c r="AN20552" s="53"/>
    </row>
    <row r="20553" spans="12:40">
      <c r="L20553" s="57">
        <v>8</v>
      </c>
      <c r="M20553" s="58">
        <v>3</v>
      </c>
      <c r="N20553" s="58">
        <v>1</v>
      </c>
      <c r="O20553" s="58">
        <v>0</v>
      </c>
      <c r="P20553" s="101"/>
      <c r="Q20553" s="102"/>
      <c r="R20553" s="102"/>
      <c r="S20553" s="102"/>
      <c r="T20553" s="102"/>
      <c r="U20553" s="102"/>
      <c r="V20553" s="103"/>
      <c r="X20553" s="54">
        <v>8</v>
      </c>
      <c r="Y20553">
        <v>3</v>
      </c>
      <c r="Z20553">
        <v>1</v>
      </c>
      <c r="AA20553">
        <v>0</v>
      </c>
      <c r="AB20553" s="101"/>
      <c r="AC20553" s="102"/>
      <c r="AD20553" s="102"/>
      <c r="AE20553" s="102"/>
      <c r="AF20553" s="102"/>
      <c r="AG20553" s="102"/>
      <c r="AH20553" s="103"/>
      <c r="AI20553" s="52"/>
      <c r="AK20553" s="53"/>
      <c r="AL20553" s="53"/>
      <c r="AM20553" s="53"/>
      <c r="AN20553" s="53"/>
    </row>
    <row r="20554" spans="12:40">
      <c r="L20554" s="57">
        <v>8</v>
      </c>
      <c r="M20554" s="58">
        <v>3</v>
      </c>
      <c r="N20554" s="58">
        <v>1</v>
      </c>
      <c r="O20554" s="58">
        <v>15</v>
      </c>
      <c r="P20554" s="101"/>
      <c r="Q20554" s="102"/>
      <c r="R20554" s="102"/>
      <c r="S20554" s="102"/>
      <c r="T20554" s="102"/>
      <c r="U20554" s="102"/>
      <c r="V20554" s="103"/>
      <c r="X20554" s="54">
        <v>8</v>
      </c>
      <c r="Y20554">
        <v>3</v>
      </c>
      <c r="Z20554">
        <v>1</v>
      </c>
      <c r="AA20554">
        <v>15</v>
      </c>
      <c r="AB20554" s="101"/>
      <c r="AC20554" s="102"/>
      <c r="AD20554" s="102"/>
      <c r="AE20554" s="102"/>
      <c r="AF20554" s="102"/>
      <c r="AG20554" s="102"/>
      <c r="AH20554" s="103"/>
      <c r="AI20554" s="52"/>
      <c r="AK20554" s="53"/>
      <c r="AL20554" s="53"/>
      <c r="AM20554" s="53"/>
      <c r="AN20554" s="53"/>
    </row>
    <row r="20555" spans="12:40">
      <c r="L20555" s="57">
        <v>8</v>
      </c>
      <c r="M20555" s="58">
        <v>3</v>
      </c>
      <c r="N20555" s="58">
        <v>1</v>
      </c>
      <c r="O20555" s="58">
        <v>30</v>
      </c>
      <c r="P20555" s="101"/>
      <c r="Q20555" s="102"/>
      <c r="R20555" s="102"/>
      <c r="S20555" s="102"/>
      <c r="T20555" s="102"/>
      <c r="U20555" s="102"/>
      <c r="V20555" s="103"/>
      <c r="X20555" s="54">
        <v>8</v>
      </c>
      <c r="Y20555">
        <v>3</v>
      </c>
      <c r="Z20555">
        <v>1</v>
      </c>
      <c r="AA20555">
        <v>30</v>
      </c>
      <c r="AB20555" s="101"/>
      <c r="AC20555" s="102"/>
      <c r="AD20555" s="102"/>
      <c r="AE20555" s="102"/>
      <c r="AF20555" s="102"/>
      <c r="AG20555" s="102"/>
      <c r="AH20555" s="103"/>
      <c r="AI20555" s="52"/>
      <c r="AK20555" s="53"/>
      <c r="AL20555" s="53"/>
      <c r="AM20555" s="53"/>
      <c r="AN20555" s="53"/>
    </row>
    <row r="20556" spans="12:40">
      <c r="L20556" s="57">
        <v>8</v>
      </c>
      <c r="M20556" s="58">
        <v>3</v>
      </c>
      <c r="N20556" s="58">
        <v>1</v>
      </c>
      <c r="O20556" s="58">
        <v>45</v>
      </c>
      <c r="P20556" s="101"/>
      <c r="Q20556" s="102"/>
      <c r="R20556" s="102"/>
      <c r="S20556" s="102"/>
      <c r="T20556" s="102"/>
      <c r="U20556" s="102"/>
      <c r="V20556" s="103"/>
      <c r="X20556" s="54">
        <v>8</v>
      </c>
      <c r="Y20556">
        <v>3</v>
      </c>
      <c r="Z20556">
        <v>1</v>
      </c>
      <c r="AA20556">
        <v>45</v>
      </c>
      <c r="AB20556" s="101"/>
      <c r="AC20556" s="102"/>
      <c r="AD20556" s="102"/>
      <c r="AE20556" s="102"/>
      <c r="AF20556" s="102"/>
      <c r="AG20556" s="102"/>
      <c r="AH20556" s="103"/>
      <c r="AI20556" s="52"/>
      <c r="AK20556" s="53"/>
      <c r="AL20556" s="53"/>
      <c r="AM20556" s="53"/>
      <c r="AN20556" s="53"/>
    </row>
    <row r="20557" spans="12:40">
      <c r="L20557" s="57">
        <v>8</v>
      </c>
      <c r="M20557" s="58">
        <v>3</v>
      </c>
      <c r="N20557" s="58">
        <v>2</v>
      </c>
      <c r="O20557" s="58">
        <v>0</v>
      </c>
      <c r="P20557" s="101"/>
      <c r="Q20557" s="102"/>
      <c r="R20557" s="102"/>
      <c r="S20557" s="102"/>
      <c r="T20557" s="102"/>
      <c r="U20557" s="102"/>
      <c r="V20557" s="103"/>
      <c r="X20557" s="54">
        <v>8</v>
      </c>
      <c r="Y20557">
        <v>3</v>
      </c>
      <c r="Z20557">
        <v>2</v>
      </c>
      <c r="AA20557">
        <v>0</v>
      </c>
      <c r="AB20557" s="101"/>
      <c r="AC20557" s="102"/>
      <c r="AD20557" s="102"/>
      <c r="AE20557" s="102"/>
      <c r="AF20557" s="102"/>
      <c r="AG20557" s="102"/>
      <c r="AH20557" s="103"/>
      <c r="AI20557" s="52"/>
      <c r="AK20557" s="53"/>
      <c r="AL20557" s="53"/>
      <c r="AM20557" s="53"/>
      <c r="AN20557" s="53"/>
    </row>
    <row r="20558" spans="12:40">
      <c r="L20558" s="57">
        <v>8</v>
      </c>
      <c r="M20558" s="58">
        <v>3</v>
      </c>
      <c r="N20558" s="58">
        <v>2</v>
      </c>
      <c r="O20558" s="58">
        <v>15</v>
      </c>
      <c r="P20558" s="101"/>
      <c r="Q20558" s="102"/>
      <c r="R20558" s="102"/>
      <c r="S20558" s="102"/>
      <c r="T20558" s="102"/>
      <c r="U20558" s="102"/>
      <c r="V20558" s="103"/>
      <c r="X20558" s="54">
        <v>8</v>
      </c>
      <c r="Y20558">
        <v>3</v>
      </c>
      <c r="Z20558">
        <v>2</v>
      </c>
      <c r="AA20558">
        <v>15</v>
      </c>
      <c r="AB20558" s="101"/>
      <c r="AC20558" s="102"/>
      <c r="AD20558" s="102"/>
      <c r="AE20558" s="102"/>
      <c r="AF20558" s="102"/>
      <c r="AG20558" s="102"/>
      <c r="AH20558" s="103"/>
      <c r="AI20558" s="52"/>
      <c r="AK20558" s="53"/>
      <c r="AL20558" s="53"/>
      <c r="AM20558" s="53"/>
      <c r="AN20558" s="53"/>
    </row>
    <row r="20559" spans="12:40">
      <c r="L20559" s="57">
        <v>8</v>
      </c>
      <c r="M20559" s="58">
        <v>3</v>
      </c>
      <c r="N20559" s="58">
        <v>2</v>
      </c>
      <c r="O20559" s="58">
        <v>30</v>
      </c>
      <c r="P20559" s="101"/>
      <c r="Q20559" s="102"/>
      <c r="R20559" s="102"/>
      <c r="S20559" s="102"/>
      <c r="T20559" s="102"/>
      <c r="U20559" s="102"/>
      <c r="V20559" s="103"/>
      <c r="X20559" s="54">
        <v>8</v>
      </c>
      <c r="Y20559">
        <v>3</v>
      </c>
      <c r="Z20559">
        <v>2</v>
      </c>
      <c r="AA20559">
        <v>30</v>
      </c>
      <c r="AB20559" s="101"/>
      <c r="AC20559" s="102"/>
      <c r="AD20559" s="102"/>
      <c r="AE20559" s="102"/>
      <c r="AF20559" s="102"/>
      <c r="AG20559" s="102"/>
      <c r="AH20559" s="103"/>
      <c r="AI20559" s="52"/>
      <c r="AK20559" s="53"/>
      <c r="AL20559" s="53"/>
      <c r="AM20559" s="53"/>
      <c r="AN20559" s="53"/>
    </row>
    <row r="20560" spans="12:40">
      <c r="L20560" s="57">
        <v>8</v>
      </c>
      <c r="M20560" s="58">
        <v>3</v>
      </c>
      <c r="N20560" s="58">
        <v>2</v>
      </c>
      <c r="O20560" s="58">
        <v>45</v>
      </c>
      <c r="P20560" s="101"/>
      <c r="Q20560" s="102"/>
      <c r="R20560" s="102"/>
      <c r="S20560" s="102"/>
      <c r="T20560" s="102"/>
      <c r="U20560" s="102"/>
      <c r="V20560" s="103"/>
      <c r="X20560" s="54">
        <v>8</v>
      </c>
      <c r="Y20560">
        <v>3</v>
      </c>
      <c r="Z20560">
        <v>2</v>
      </c>
      <c r="AA20560">
        <v>45</v>
      </c>
      <c r="AB20560" s="101"/>
      <c r="AC20560" s="102"/>
      <c r="AD20560" s="102"/>
      <c r="AE20560" s="102"/>
      <c r="AF20560" s="102"/>
      <c r="AG20560" s="102"/>
      <c r="AH20560" s="103"/>
      <c r="AI20560" s="52"/>
      <c r="AK20560" s="53"/>
      <c r="AL20560" s="53"/>
      <c r="AM20560" s="53"/>
      <c r="AN20560" s="53"/>
    </row>
    <row r="20561" spans="12:40">
      <c r="L20561" s="57">
        <v>8</v>
      </c>
      <c r="M20561" s="58">
        <v>3</v>
      </c>
      <c r="N20561" s="58">
        <v>3</v>
      </c>
      <c r="O20561" s="58">
        <v>0</v>
      </c>
      <c r="P20561" s="101"/>
      <c r="Q20561" s="102"/>
      <c r="R20561" s="102"/>
      <c r="S20561" s="102"/>
      <c r="T20561" s="102"/>
      <c r="U20561" s="102"/>
      <c r="V20561" s="103"/>
      <c r="X20561" s="54">
        <v>8</v>
      </c>
      <c r="Y20561">
        <v>3</v>
      </c>
      <c r="Z20561">
        <v>3</v>
      </c>
      <c r="AA20561">
        <v>0</v>
      </c>
      <c r="AB20561" s="101"/>
      <c r="AC20561" s="102"/>
      <c r="AD20561" s="102"/>
      <c r="AE20561" s="102"/>
      <c r="AF20561" s="102"/>
      <c r="AG20561" s="102"/>
      <c r="AH20561" s="103"/>
      <c r="AI20561" s="52"/>
      <c r="AK20561" s="53"/>
      <c r="AL20561" s="53"/>
      <c r="AM20561" s="53"/>
      <c r="AN20561" s="53"/>
    </row>
    <row r="20562" spans="12:40">
      <c r="L20562" s="57">
        <v>8</v>
      </c>
      <c r="M20562" s="58">
        <v>3</v>
      </c>
      <c r="N20562" s="58">
        <v>3</v>
      </c>
      <c r="O20562" s="58">
        <v>15</v>
      </c>
      <c r="P20562" s="101"/>
      <c r="Q20562" s="102"/>
      <c r="R20562" s="102"/>
      <c r="S20562" s="102"/>
      <c r="T20562" s="102"/>
      <c r="U20562" s="102"/>
      <c r="V20562" s="103"/>
      <c r="X20562" s="54">
        <v>8</v>
      </c>
      <c r="Y20562">
        <v>3</v>
      </c>
      <c r="Z20562">
        <v>3</v>
      </c>
      <c r="AA20562">
        <v>15</v>
      </c>
      <c r="AB20562" s="101"/>
      <c r="AC20562" s="102"/>
      <c r="AD20562" s="102"/>
      <c r="AE20562" s="102"/>
      <c r="AF20562" s="102"/>
      <c r="AG20562" s="102"/>
      <c r="AH20562" s="103"/>
      <c r="AI20562" s="52"/>
      <c r="AK20562" s="53"/>
      <c r="AL20562" s="53"/>
      <c r="AM20562" s="53"/>
      <c r="AN20562" s="53"/>
    </row>
    <row r="20563" spans="12:40">
      <c r="L20563" s="57">
        <v>8</v>
      </c>
      <c r="M20563" s="58">
        <v>3</v>
      </c>
      <c r="N20563" s="58">
        <v>3</v>
      </c>
      <c r="O20563" s="58">
        <v>30</v>
      </c>
      <c r="P20563" s="101"/>
      <c r="Q20563" s="102"/>
      <c r="R20563" s="102"/>
      <c r="S20563" s="102"/>
      <c r="T20563" s="102"/>
      <c r="U20563" s="102"/>
      <c r="V20563" s="103"/>
      <c r="X20563" s="54">
        <v>8</v>
      </c>
      <c r="Y20563">
        <v>3</v>
      </c>
      <c r="Z20563">
        <v>3</v>
      </c>
      <c r="AA20563">
        <v>30</v>
      </c>
      <c r="AB20563" s="101"/>
      <c r="AC20563" s="102"/>
      <c r="AD20563" s="102"/>
      <c r="AE20563" s="102"/>
      <c r="AF20563" s="102"/>
      <c r="AG20563" s="102"/>
      <c r="AH20563" s="103"/>
      <c r="AI20563" s="52"/>
      <c r="AK20563" s="53"/>
      <c r="AL20563" s="53"/>
      <c r="AM20563" s="53"/>
      <c r="AN20563" s="53"/>
    </row>
    <row r="20564" spans="12:40">
      <c r="L20564" s="57">
        <v>8</v>
      </c>
      <c r="M20564" s="58">
        <v>3</v>
      </c>
      <c r="N20564" s="58">
        <v>3</v>
      </c>
      <c r="O20564" s="58">
        <v>45</v>
      </c>
      <c r="P20564" s="101"/>
      <c r="Q20564" s="102"/>
      <c r="R20564" s="102"/>
      <c r="S20564" s="102"/>
      <c r="T20564" s="102"/>
      <c r="U20564" s="102"/>
      <c r="V20564" s="103"/>
      <c r="X20564" s="54">
        <v>8</v>
      </c>
      <c r="Y20564">
        <v>3</v>
      </c>
      <c r="Z20564">
        <v>3</v>
      </c>
      <c r="AA20564">
        <v>45</v>
      </c>
      <c r="AB20564" s="101"/>
      <c r="AC20564" s="102"/>
      <c r="AD20564" s="102"/>
      <c r="AE20564" s="102"/>
      <c r="AF20564" s="102"/>
      <c r="AG20564" s="102"/>
      <c r="AH20564" s="103"/>
      <c r="AI20564" s="52"/>
      <c r="AK20564" s="53"/>
      <c r="AL20564" s="53"/>
      <c r="AM20564" s="53"/>
      <c r="AN20564" s="53"/>
    </row>
    <row r="20565" spans="12:40">
      <c r="L20565" s="57">
        <v>8</v>
      </c>
      <c r="M20565" s="58">
        <v>3</v>
      </c>
      <c r="N20565" s="58">
        <v>4</v>
      </c>
      <c r="O20565" s="58">
        <v>0</v>
      </c>
      <c r="P20565" s="101"/>
      <c r="Q20565" s="102"/>
      <c r="R20565" s="102"/>
      <c r="S20565" s="102"/>
      <c r="T20565" s="102"/>
      <c r="U20565" s="102"/>
      <c r="V20565" s="103"/>
      <c r="X20565" s="54">
        <v>8</v>
      </c>
      <c r="Y20565">
        <v>3</v>
      </c>
      <c r="Z20565">
        <v>4</v>
      </c>
      <c r="AA20565">
        <v>0</v>
      </c>
      <c r="AB20565" s="101"/>
      <c r="AC20565" s="102"/>
      <c r="AD20565" s="102"/>
      <c r="AE20565" s="102"/>
      <c r="AF20565" s="102"/>
      <c r="AG20565" s="102"/>
      <c r="AH20565" s="103"/>
      <c r="AI20565" s="52"/>
      <c r="AK20565" s="53"/>
      <c r="AL20565" s="53"/>
      <c r="AM20565" s="53"/>
      <c r="AN20565" s="53"/>
    </row>
    <row r="20566" spans="12:40">
      <c r="L20566" s="57">
        <v>8</v>
      </c>
      <c r="M20566" s="58">
        <v>3</v>
      </c>
      <c r="N20566" s="58">
        <v>4</v>
      </c>
      <c r="O20566" s="58">
        <v>15</v>
      </c>
      <c r="P20566" s="101"/>
      <c r="Q20566" s="102"/>
      <c r="R20566" s="102"/>
      <c r="S20566" s="102"/>
      <c r="T20566" s="102"/>
      <c r="U20566" s="102"/>
      <c r="V20566" s="103"/>
      <c r="X20566" s="54">
        <v>8</v>
      </c>
      <c r="Y20566">
        <v>3</v>
      </c>
      <c r="Z20566">
        <v>4</v>
      </c>
      <c r="AA20566">
        <v>15</v>
      </c>
      <c r="AB20566" s="101"/>
      <c r="AC20566" s="102"/>
      <c r="AD20566" s="102"/>
      <c r="AE20566" s="102"/>
      <c r="AF20566" s="102"/>
      <c r="AG20566" s="102"/>
      <c r="AH20566" s="103"/>
      <c r="AI20566" s="52"/>
      <c r="AK20566" s="53"/>
      <c r="AL20566" s="53"/>
      <c r="AM20566" s="53"/>
      <c r="AN20566" s="53"/>
    </row>
    <row r="20567" spans="12:40">
      <c r="L20567" s="57">
        <v>8</v>
      </c>
      <c r="M20567" s="58">
        <v>3</v>
      </c>
      <c r="N20567" s="58">
        <v>4</v>
      </c>
      <c r="O20567" s="58">
        <v>30</v>
      </c>
      <c r="P20567" s="101"/>
      <c r="Q20567" s="102"/>
      <c r="R20567" s="102"/>
      <c r="S20567" s="102"/>
      <c r="T20567" s="102"/>
      <c r="U20567" s="102"/>
      <c r="V20567" s="103"/>
      <c r="X20567" s="54">
        <v>8</v>
      </c>
      <c r="Y20567">
        <v>3</v>
      </c>
      <c r="Z20567">
        <v>4</v>
      </c>
      <c r="AA20567">
        <v>30</v>
      </c>
      <c r="AB20567" s="101"/>
      <c r="AC20567" s="102"/>
      <c r="AD20567" s="102"/>
      <c r="AE20567" s="102"/>
      <c r="AF20567" s="102"/>
      <c r="AG20567" s="102"/>
      <c r="AH20567" s="103"/>
      <c r="AI20567" s="52"/>
      <c r="AK20567" s="53"/>
      <c r="AL20567" s="53"/>
      <c r="AM20567" s="53"/>
      <c r="AN20567" s="53"/>
    </row>
    <row r="20568" spans="12:40">
      <c r="L20568" s="57">
        <v>8</v>
      </c>
      <c r="M20568" s="58">
        <v>3</v>
      </c>
      <c r="N20568" s="58">
        <v>4</v>
      </c>
      <c r="O20568" s="58">
        <v>45</v>
      </c>
      <c r="P20568" s="101"/>
      <c r="Q20568" s="102"/>
      <c r="R20568" s="102"/>
      <c r="S20568" s="102"/>
      <c r="T20568" s="102"/>
      <c r="U20568" s="102"/>
      <c r="V20568" s="103"/>
      <c r="X20568" s="54">
        <v>8</v>
      </c>
      <c r="Y20568">
        <v>3</v>
      </c>
      <c r="Z20568">
        <v>4</v>
      </c>
      <c r="AA20568">
        <v>45</v>
      </c>
      <c r="AB20568" s="101"/>
      <c r="AC20568" s="102"/>
      <c r="AD20568" s="102"/>
      <c r="AE20568" s="102"/>
      <c r="AF20568" s="102"/>
      <c r="AG20568" s="102"/>
      <c r="AH20568" s="103"/>
      <c r="AI20568" s="52"/>
      <c r="AK20568" s="53"/>
      <c r="AL20568" s="53"/>
      <c r="AM20568" s="53"/>
      <c r="AN20568" s="53"/>
    </row>
    <row r="20569" spans="12:40">
      <c r="L20569" s="57">
        <v>8</v>
      </c>
      <c r="M20569" s="58">
        <v>3</v>
      </c>
      <c r="N20569" s="58">
        <v>5</v>
      </c>
      <c r="O20569" s="58">
        <v>0</v>
      </c>
      <c r="P20569" s="101"/>
      <c r="Q20569" s="102"/>
      <c r="R20569" s="102"/>
      <c r="S20569" s="102"/>
      <c r="T20569" s="102"/>
      <c r="U20569" s="102"/>
      <c r="V20569" s="103"/>
      <c r="X20569" s="54">
        <v>8</v>
      </c>
      <c r="Y20569">
        <v>3</v>
      </c>
      <c r="Z20569">
        <v>5</v>
      </c>
      <c r="AA20569">
        <v>0</v>
      </c>
      <c r="AB20569" s="101"/>
      <c r="AC20569" s="102"/>
      <c r="AD20569" s="102"/>
      <c r="AE20569" s="102"/>
      <c r="AF20569" s="102"/>
      <c r="AG20569" s="102"/>
      <c r="AH20569" s="103"/>
      <c r="AI20569" s="52"/>
      <c r="AK20569" s="53"/>
      <c r="AL20569" s="53"/>
      <c r="AM20569" s="53"/>
      <c r="AN20569" s="53"/>
    </row>
    <row r="20570" spans="12:40">
      <c r="L20570" s="57">
        <v>8</v>
      </c>
      <c r="M20570" s="58">
        <v>3</v>
      </c>
      <c r="N20570" s="58">
        <v>5</v>
      </c>
      <c r="O20570" s="58">
        <v>15</v>
      </c>
      <c r="P20570" s="101"/>
      <c r="Q20570" s="102"/>
      <c r="R20570" s="102"/>
      <c r="S20570" s="102"/>
      <c r="T20570" s="102"/>
      <c r="U20570" s="102"/>
      <c r="V20570" s="103"/>
      <c r="X20570" s="54">
        <v>8</v>
      </c>
      <c r="Y20570">
        <v>3</v>
      </c>
      <c r="Z20570">
        <v>5</v>
      </c>
      <c r="AA20570">
        <v>15</v>
      </c>
      <c r="AB20570" s="101"/>
      <c r="AC20570" s="102"/>
      <c r="AD20570" s="102"/>
      <c r="AE20570" s="102"/>
      <c r="AF20570" s="102"/>
      <c r="AG20570" s="102"/>
      <c r="AH20570" s="103"/>
      <c r="AI20570" s="52"/>
      <c r="AK20570" s="53"/>
      <c r="AL20570" s="53"/>
      <c r="AM20570" s="53"/>
      <c r="AN20570" s="53"/>
    </row>
    <row r="20571" spans="12:40">
      <c r="L20571" s="57">
        <v>8</v>
      </c>
      <c r="M20571" s="58">
        <v>3</v>
      </c>
      <c r="N20571" s="58">
        <v>5</v>
      </c>
      <c r="O20571" s="58">
        <v>30</v>
      </c>
      <c r="P20571" s="101"/>
      <c r="Q20571" s="102"/>
      <c r="R20571" s="102"/>
      <c r="S20571" s="102"/>
      <c r="T20571" s="102"/>
      <c r="U20571" s="102"/>
      <c r="V20571" s="103"/>
      <c r="X20571" s="54">
        <v>8</v>
      </c>
      <c r="Y20571">
        <v>3</v>
      </c>
      <c r="Z20571">
        <v>5</v>
      </c>
      <c r="AA20571">
        <v>30</v>
      </c>
      <c r="AB20571" s="101"/>
      <c r="AC20571" s="102"/>
      <c r="AD20571" s="102"/>
      <c r="AE20571" s="102"/>
      <c r="AF20571" s="102"/>
      <c r="AG20571" s="102"/>
      <c r="AH20571" s="103"/>
      <c r="AI20571" s="52"/>
      <c r="AK20571" s="53"/>
      <c r="AL20571" s="53"/>
      <c r="AM20571" s="53"/>
      <c r="AN20571" s="53"/>
    </row>
    <row r="20572" spans="12:40">
      <c r="L20572" s="57">
        <v>8</v>
      </c>
      <c r="M20572" s="58">
        <v>3</v>
      </c>
      <c r="N20572" s="58">
        <v>5</v>
      </c>
      <c r="O20572" s="58">
        <v>45</v>
      </c>
      <c r="P20572" s="101"/>
      <c r="Q20572" s="102"/>
      <c r="R20572" s="102"/>
      <c r="S20572" s="102"/>
      <c r="T20572" s="102"/>
      <c r="U20572" s="102"/>
      <c r="V20572" s="103"/>
      <c r="X20572" s="54">
        <v>8</v>
      </c>
      <c r="Y20572">
        <v>3</v>
      </c>
      <c r="Z20572">
        <v>5</v>
      </c>
      <c r="AA20572">
        <v>45</v>
      </c>
      <c r="AB20572" s="101"/>
      <c r="AC20572" s="102"/>
      <c r="AD20572" s="102"/>
      <c r="AE20572" s="102"/>
      <c r="AF20572" s="102"/>
      <c r="AG20572" s="102"/>
      <c r="AH20572" s="103"/>
      <c r="AI20572" s="52"/>
      <c r="AK20572" s="53"/>
      <c r="AL20572" s="53"/>
      <c r="AM20572" s="53"/>
      <c r="AN20572" s="53"/>
    </row>
    <row r="20573" spans="12:40">
      <c r="L20573" s="57">
        <v>8</v>
      </c>
      <c r="M20573" s="58">
        <v>3</v>
      </c>
      <c r="N20573" s="58">
        <v>6</v>
      </c>
      <c r="O20573" s="58">
        <v>0</v>
      </c>
      <c r="P20573" s="101"/>
      <c r="Q20573" s="102"/>
      <c r="R20573" s="102"/>
      <c r="S20573" s="102"/>
      <c r="T20573" s="102"/>
      <c r="U20573" s="102"/>
      <c r="V20573" s="103"/>
      <c r="X20573" s="54">
        <v>8</v>
      </c>
      <c r="Y20573">
        <v>3</v>
      </c>
      <c r="Z20573">
        <v>6</v>
      </c>
      <c r="AA20573">
        <v>0</v>
      </c>
      <c r="AB20573" s="101"/>
      <c r="AC20573" s="102"/>
      <c r="AD20573" s="102"/>
      <c r="AE20573" s="102"/>
      <c r="AF20573" s="102"/>
      <c r="AG20573" s="102"/>
      <c r="AH20573" s="103"/>
      <c r="AI20573" s="52"/>
      <c r="AK20573" s="53"/>
      <c r="AL20573" s="53"/>
      <c r="AM20573" s="53"/>
      <c r="AN20573" s="53"/>
    </row>
    <row r="20574" spans="12:40">
      <c r="L20574" s="57">
        <v>8</v>
      </c>
      <c r="M20574" s="58">
        <v>3</v>
      </c>
      <c r="N20574" s="58">
        <v>6</v>
      </c>
      <c r="O20574" s="58">
        <v>15</v>
      </c>
      <c r="P20574" s="101"/>
      <c r="Q20574" s="102"/>
      <c r="R20574" s="102"/>
      <c r="S20574" s="102"/>
      <c r="T20574" s="102"/>
      <c r="U20574" s="102"/>
      <c r="V20574" s="103"/>
      <c r="X20574" s="54">
        <v>8</v>
      </c>
      <c r="Y20574">
        <v>3</v>
      </c>
      <c r="Z20574">
        <v>6</v>
      </c>
      <c r="AA20574">
        <v>15</v>
      </c>
      <c r="AB20574" s="101"/>
      <c r="AC20574" s="102"/>
      <c r="AD20574" s="102"/>
      <c r="AE20574" s="102"/>
      <c r="AF20574" s="102"/>
      <c r="AG20574" s="102"/>
      <c r="AH20574" s="103"/>
      <c r="AI20574" s="52"/>
      <c r="AK20574" s="53"/>
      <c r="AL20574" s="53"/>
      <c r="AM20574" s="53"/>
      <c r="AN20574" s="53"/>
    </row>
    <row r="20575" spans="12:40">
      <c r="L20575" s="57">
        <v>8</v>
      </c>
      <c r="M20575" s="58">
        <v>3</v>
      </c>
      <c r="N20575" s="58">
        <v>6</v>
      </c>
      <c r="O20575" s="58">
        <v>30</v>
      </c>
      <c r="P20575" s="101"/>
      <c r="Q20575" s="102"/>
      <c r="R20575" s="102"/>
      <c r="S20575" s="102"/>
      <c r="T20575" s="102"/>
      <c r="U20575" s="102"/>
      <c r="V20575" s="103"/>
      <c r="X20575" s="54">
        <v>8</v>
      </c>
      <c r="Y20575">
        <v>3</v>
      </c>
      <c r="Z20575">
        <v>6</v>
      </c>
      <c r="AA20575">
        <v>30</v>
      </c>
      <c r="AB20575" s="101"/>
      <c r="AC20575" s="102"/>
      <c r="AD20575" s="102"/>
      <c r="AE20575" s="102"/>
      <c r="AF20575" s="102"/>
      <c r="AG20575" s="102"/>
      <c r="AH20575" s="103"/>
      <c r="AI20575" s="52"/>
      <c r="AK20575" s="53"/>
      <c r="AL20575" s="53"/>
      <c r="AM20575" s="53"/>
      <c r="AN20575" s="53"/>
    </row>
    <row r="20576" spans="12:40">
      <c r="L20576" s="57">
        <v>8</v>
      </c>
      <c r="M20576" s="58">
        <v>3</v>
      </c>
      <c r="N20576" s="58">
        <v>6</v>
      </c>
      <c r="O20576" s="58">
        <v>45</v>
      </c>
      <c r="P20576" s="101"/>
      <c r="Q20576" s="102"/>
      <c r="R20576" s="102"/>
      <c r="S20576" s="102"/>
      <c r="T20576" s="102"/>
      <c r="U20576" s="102"/>
      <c r="V20576" s="103"/>
      <c r="X20576" s="54">
        <v>8</v>
      </c>
      <c r="Y20576">
        <v>3</v>
      </c>
      <c r="Z20576">
        <v>6</v>
      </c>
      <c r="AA20576">
        <v>45</v>
      </c>
      <c r="AB20576" s="101"/>
      <c r="AC20576" s="102"/>
      <c r="AD20576" s="102"/>
      <c r="AE20576" s="102"/>
      <c r="AF20576" s="102"/>
      <c r="AG20576" s="102"/>
      <c r="AH20576" s="103"/>
      <c r="AI20576" s="52"/>
      <c r="AK20576" s="53"/>
      <c r="AL20576" s="53"/>
      <c r="AM20576" s="53"/>
      <c r="AN20576" s="53"/>
    </row>
    <row r="20577" spans="12:40">
      <c r="L20577" s="57">
        <v>8</v>
      </c>
      <c r="M20577" s="58">
        <v>3</v>
      </c>
      <c r="N20577" s="58">
        <v>7</v>
      </c>
      <c r="O20577" s="58">
        <v>0</v>
      </c>
      <c r="P20577" s="101"/>
      <c r="Q20577" s="102"/>
      <c r="R20577" s="102"/>
      <c r="S20577" s="102"/>
      <c r="T20577" s="102"/>
      <c r="U20577" s="102"/>
      <c r="V20577" s="103"/>
      <c r="X20577" s="54">
        <v>8</v>
      </c>
      <c r="Y20577">
        <v>3</v>
      </c>
      <c r="Z20577">
        <v>7</v>
      </c>
      <c r="AA20577">
        <v>0</v>
      </c>
      <c r="AB20577" s="101"/>
      <c r="AC20577" s="102"/>
      <c r="AD20577" s="102"/>
      <c r="AE20577" s="102"/>
      <c r="AF20577" s="102"/>
      <c r="AG20577" s="102"/>
      <c r="AH20577" s="103"/>
      <c r="AI20577" s="52"/>
      <c r="AK20577" s="53"/>
      <c r="AL20577" s="53"/>
      <c r="AM20577" s="53"/>
      <c r="AN20577" s="53"/>
    </row>
    <row r="20578" spans="12:40">
      <c r="L20578" s="57">
        <v>8</v>
      </c>
      <c r="M20578" s="58">
        <v>3</v>
      </c>
      <c r="N20578" s="58">
        <v>7</v>
      </c>
      <c r="O20578" s="58">
        <v>15</v>
      </c>
      <c r="P20578" s="101"/>
      <c r="Q20578" s="102"/>
      <c r="R20578" s="102"/>
      <c r="S20578" s="102"/>
      <c r="T20578" s="102"/>
      <c r="U20578" s="102"/>
      <c r="V20578" s="103"/>
      <c r="X20578" s="54">
        <v>8</v>
      </c>
      <c r="Y20578">
        <v>3</v>
      </c>
      <c r="Z20578">
        <v>7</v>
      </c>
      <c r="AA20578">
        <v>15</v>
      </c>
      <c r="AB20578" s="101"/>
      <c r="AC20578" s="102"/>
      <c r="AD20578" s="102"/>
      <c r="AE20578" s="102"/>
      <c r="AF20578" s="102"/>
      <c r="AG20578" s="102"/>
      <c r="AH20578" s="103"/>
      <c r="AI20578" s="52"/>
      <c r="AK20578" s="53"/>
      <c r="AL20578" s="53"/>
      <c r="AM20578" s="53"/>
      <c r="AN20578" s="53"/>
    </row>
    <row r="20579" spans="12:40">
      <c r="L20579" s="57">
        <v>8</v>
      </c>
      <c r="M20579" s="58">
        <v>3</v>
      </c>
      <c r="N20579" s="58">
        <v>7</v>
      </c>
      <c r="O20579" s="58">
        <v>30</v>
      </c>
      <c r="P20579" s="101"/>
      <c r="Q20579" s="102"/>
      <c r="R20579" s="102"/>
      <c r="S20579" s="102"/>
      <c r="T20579" s="102"/>
      <c r="U20579" s="102"/>
      <c r="V20579" s="103"/>
      <c r="X20579" s="54">
        <v>8</v>
      </c>
      <c r="Y20579">
        <v>3</v>
      </c>
      <c r="Z20579">
        <v>7</v>
      </c>
      <c r="AA20579">
        <v>30</v>
      </c>
      <c r="AB20579" s="101"/>
      <c r="AC20579" s="102"/>
      <c r="AD20579" s="102"/>
      <c r="AE20579" s="102"/>
      <c r="AF20579" s="102"/>
      <c r="AG20579" s="102"/>
      <c r="AH20579" s="103"/>
      <c r="AI20579" s="52"/>
      <c r="AK20579" s="53"/>
      <c r="AL20579" s="53"/>
      <c r="AM20579" s="53"/>
      <c r="AN20579" s="53"/>
    </row>
    <row r="20580" spans="12:40">
      <c r="L20580" s="57">
        <v>8</v>
      </c>
      <c r="M20580" s="58">
        <v>3</v>
      </c>
      <c r="N20580" s="58">
        <v>7</v>
      </c>
      <c r="O20580" s="58">
        <v>45</v>
      </c>
      <c r="P20580" s="101"/>
      <c r="Q20580" s="102"/>
      <c r="R20580" s="102"/>
      <c r="S20580" s="102"/>
      <c r="T20580" s="102"/>
      <c r="U20580" s="102"/>
      <c r="V20580" s="103"/>
      <c r="X20580" s="54">
        <v>8</v>
      </c>
      <c r="Y20580">
        <v>3</v>
      </c>
      <c r="Z20580">
        <v>7</v>
      </c>
      <c r="AA20580">
        <v>45</v>
      </c>
      <c r="AB20580" s="101"/>
      <c r="AC20580" s="102"/>
      <c r="AD20580" s="102"/>
      <c r="AE20580" s="102"/>
      <c r="AF20580" s="102"/>
      <c r="AG20580" s="102"/>
      <c r="AH20580" s="103"/>
      <c r="AI20580" s="52"/>
      <c r="AK20580" s="53"/>
      <c r="AL20580" s="53"/>
      <c r="AM20580" s="53"/>
      <c r="AN20580" s="53"/>
    </row>
    <row r="20581" spans="12:40">
      <c r="L20581" s="57">
        <v>8</v>
      </c>
      <c r="M20581" s="58">
        <v>3</v>
      </c>
      <c r="N20581" s="58">
        <v>8</v>
      </c>
      <c r="O20581" s="58">
        <v>0</v>
      </c>
      <c r="P20581" s="101"/>
      <c r="Q20581" s="102"/>
      <c r="R20581" s="102"/>
      <c r="S20581" s="102"/>
      <c r="T20581" s="102"/>
      <c r="U20581" s="102"/>
      <c r="V20581" s="103"/>
      <c r="X20581" s="54">
        <v>8</v>
      </c>
      <c r="Y20581">
        <v>3</v>
      </c>
      <c r="Z20581">
        <v>8</v>
      </c>
      <c r="AA20581">
        <v>0</v>
      </c>
      <c r="AB20581" s="101"/>
      <c r="AC20581" s="102"/>
      <c r="AD20581" s="102"/>
      <c r="AE20581" s="102"/>
      <c r="AF20581" s="102"/>
      <c r="AG20581" s="102"/>
      <c r="AH20581" s="103"/>
      <c r="AI20581" s="52"/>
      <c r="AK20581" s="53"/>
      <c r="AL20581" s="53"/>
      <c r="AM20581" s="53"/>
      <c r="AN20581" s="53"/>
    </row>
    <row r="20582" spans="12:40">
      <c r="L20582" s="57">
        <v>8</v>
      </c>
      <c r="M20582" s="58">
        <v>3</v>
      </c>
      <c r="N20582" s="58">
        <v>8</v>
      </c>
      <c r="O20582" s="58">
        <v>15</v>
      </c>
      <c r="P20582" s="101"/>
      <c r="Q20582" s="102"/>
      <c r="R20582" s="102"/>
      <c r="S20582" s="102"/>
      <c r="T20582" s="102"/>
      <c r="U20582" s="102"/>
      <c r="V20582" s="103"/>
      <c r="X20582" s="54">
        <v>8</v>
      </c>
      <c r="Y20582">
        <v>3</v>
      </c>
      <c r="Z20582">
        <v>8</v>
      </c>
      <c r="AA20582">
        <v>15</v>
      </c>
      <c r="AB20582" s="101"/>
      <c r="AC20582" s="102"/>
      <c r="AD20582" s="102"/>
      <c r="AE20582" s="102"/>
      <c r="AF20582" s="102"/>
      <c r="AG20582" s="102"/>
      <c r="AH20582" s="103"/>
      <c r="AI20582" s="52"/>
      <c r="AK20582" s="53"/>
      <c r="AL20582" s="53"/>
      <c r="AM20582" s="53"/>
      <c r="AN20582" s="53"/>
    </row>
    <row r="20583" spans="12:40">
      <c r="L20583" s="57">
        <v>8</v>
      </c>
      <c r="M20583" s="58">
        <v>3</v>
      </c>
      <c r="N20583" s="58">
        <v>8</v>
      </c>
      <c r="O20583" s="58">
        <v>30</v>
      </c>
      <c r="P20583" s="101"/>
      <c r="Q20583" s="102"/>
      <c r="R20583" s="102"/>
      <c r="S20583" s="102"/>
      <c r="T20583" s="102"/>
      <c r="U20583" s="102"/>
      <c r="V20583" s="103"/>
      <c r="X20583" s="54">
        <v>8</v>
      </c>
      <c r="Y20583">
        <v>3</v>
      </c>
      <c r="Z20583">
        <v>8</v>
      </c>
      <c r="AA20583">
        <v>30</v>
      </c>
      <c r="AB20583" s="101"/>
      <c r="AC20583" s="102"/>
      <c r="AD20583" s="102"/>
      <c r="AE20583" s="102"/>
      <c r="AF20583" s="102"/>
      <c r="AG20583" s="102"/>
      <c r="AH20583" s="103"/>
      <c r="AI20583" s="52"/>
      <c r="AK20583" s="53"/>
      <c r="AL20583" s="53"/>
      <c r="AM20583" s="53"/>
      <c r="AN20583" s="53"/>
    </row>
    <row r="20584" spans="12:40">
      <c r="L20584" s="57">
        <v>8</v>
      </c>
      <c r="M20584" s="58">
        <v>3</v>
      </c>
      <c r="N20584" s="58">
        <v>8</v>
      </c>
      <c r="O20584" s="58">
        <v>45</v>
      </c>
      <c r="P20584" s="101"/>
      <c r="Q20584" s="102"/>
      <c r="R20584" s="102"/>
      <c r="S20584" s="102"/>
      <c r="T20584" s="102"/>
      <c r="U20584" s="102"/>
      <c r="V20584" s="103"/>
      <c r="X20584" s="54">
        <v>8</v>
      </c>
      <c r="Y20584">
        <v>3</v>
      </c>
      <c r="Z20584">
        <v>8</v>
      </c>
      <c r="AA20584">
        <v>45</v>
      </c>
      <c r="AB20584" s="101"/>
      <c r="AC20584" s="102"/>
      <c r="AD20584" s="102"/>
      <c r="AE20584" s="102"/>
      <c r="AF20584" s="102"/>
      <c r="AG20584" s="102"/>
      <c r="AH20584" s="103"/>
      <c r="AI20584" s="52"/>
      <c r="AK20584" s="53"/>
      <c r="AL20584" s="53"/>
      <c r="AM20584" s="53"/>
      <c r="AN20584" s="53"/>
    </row>
    <row r="20585" spans="12:40">
      <c r="L20585" s="57">
        <v>8</v>
      </c>
      <c r="M20585" s="58">
        <v>3</v>
      </c>
      <c r="N20585" s="58">
        <v>9</v>
      </c>
      <c r="O20585" s="58">
        <v>0</v>
      </c>
      <c r="P20585" s="101"/>
      <c r="Q20585" s="102"/>
      <c r="R20585" s="102"/>
      <c r="S20585" s="102"/>
      <c r="T20585" s="102"/>
      <c r="U20585" s="102"/>
      <c r="V20585" s="103"/>
      <c r="X20585" s="54">
        <v>8</v>
      </c>
      <c r="Y20585">
        <v>3</v>
      </c>
      <c r="Z20585">
        <v>9</v>
      </c>
      <c r="AA20585">
        <v>0</v>
      </c>
      <c r="AB20585" s="101"/>
      <c r="AC20585" s="102"/>
      <c r="AD20585" s="102"/>
      <c r="AE20585" s="102"/>
      <c r="AF20585" s="102"/>
      <c r="AG20585" s="102"/>
      <c r="AH20585" s="103"/>
      <c r="AI20585" s="52"/>
      <c r="AK20585" s="53"/>
      <c r="AL20585" s="53"/>
      <c r="AM20585" s="53"/>
      <c r="AN20585" s="53"/>
    </row>
    <row r="20586" spans="12:40">
      <c r="L20586" s="57">
        <v>8</v>
      </c>
      <c r="M20586" s="58">
        <v>3</v>
      </c>
      <c r="N20586" s="58">
        <v>9</v>
      </c>
      <c r="O20586" s="58">
        <v>15</v>
      </c>
      <c r="P20586" s="101"/>
      <c r="Q20586" s="102"/>
      <c r="R20586" s="102"/>
      <c r="S20586" s="102"/>
      <c r="T20586" s="102"/>
      <c r="U20586" s="102"/>
      <c r="V20586" s="103"/>
      <c r="X20586" s="54">
        <v>8</v>
      </c>
      <c r="Y20586">
        <v>3</v>
      </c>
      <c r="Z20586">
        <v>9</v>
      </c>
      <c r="AA20586">
        <v>15</v>
      </c>
      <c r="AB20586" s="101"/>
      <c r="AC20586" s="102"/>
      <c r="AD20586" s="102"/>
      <c r="AE20586" s="102"/>
      <c r="AF20586" s="102"/>
      <c r="AG20586" s="102"/>
      <c r="AH20586" s="103"/>
      <c r="AI20586" s="52"/>
      <c r="AK20586" s="53"/>
      <c r="AL20586" s="53"/>
      <c r="AM20586" s="53"/>
      <c r="AN20586" s="53"/>
    </row>
    <row r="20587" spans="12:40">
      <c r="L20587" s="57">
        <v>8</v>
      </c>
      <c r="M20587" s="58">
        <v>3</v>
      </c>
      <c r="N20587" s="58">
        <v>9</v>
      </c>
      <c r="O20587" s="58">
        <v>30</v>
      </c>
      <c r="P20587" s="101"/>
      <c r="Q20587" s="102"/>
      <c r="R20587" s="102"/>
      <c r="S20587" s="102"/>
      <c r="T20587" s="102"/>
      <c r="U20587" s="102"/>
      <c r="V20587" s="103"/>
      <c r="X20587" s="54">
        <v>8</v>
      </c>
      <c r="Y20587">
        <v>3</v>
      </c>
      <c r="Z20587">
        <v>9</v>
      </c>
      <c r="AA20587">
        <v>30</v>
      </c>
      <c r="AB20587" s="101"/>
      <c r="AC20587" s="102"/>
      <c r="AD20587" s="102"/>
      <c r="AE20587" s="102"/>
      <c r="AF20587" s="102"/>
      <c r="AG20587" s="102"/>
      <c r="AH20587" s="103"/>
      <c r="AI20587" s="52"/>
      <c r="AK20587" s="53"/>
      <c r="AL20587" s="53"/>
      <c r="AM20587" s="53"/>
      <c r="AN20587" s="53"/>
    </row>
    <row r="20588" spans="12:40">
      <c r="L20588" s="57">
        <v>8</v>
      </c>
      <c r="M20588" s="58">
        <v>3</v>
      </c>
      <c r="N20588" s="58">
        <v>9</v>
      </c>
      <c r="O20588" s="58">
        <v>45</v>
      </c>
      <c r="P20588" s="101"/>
      <c r="Q20588" s="102"/>
      <c r="R20588" s="102"/>
      <c r="S20588" s="102"/>
      <c r="T20588" s="102"/>
      <c r="U20588" s="102"/>
      <c r="V20588" s="103"/>
      <c r="X20588" s="54">
        <v>8</v>
      </c>
      <c r="Y20588">
        <v>3</v>
      </c>
      <c r="Z20588">
        <v>9</v>
      </c>
      <c r="AA20588">
        <v>45</v>
      </c>
      <c r="AB20588" s="101"/>
      <c r="AC20588" s="102"/>
      <c r="AD20588" s="102"/>
      <c r="AE20588" s="102"/>
      <c r="AF20588" s="102"/>
      <c r="AG20588" s="102"/>
      <c r="AH20588" s="103"/>
      <c r="AI20588" s="52"/>
      <c r="AK20588" s="53"/>
      <c r="AL20588" s="53"/>
      <c r="AM20588" s="53"/>
      <c r="AN20588" s="53"/>
    </row>
    <row r="20589" spans="12:40">
      <c r="L20589" s="57">
        <v>8</v>
      </c>
      <c r="M20589" s="58">
        <v>3</v>
      </c>
      <c r="N20589" s="58">
        <v>10</v>
      </c>
      <c r="O20589" s="58">
        <v>0</v>
      </c>
      <c r="P20589" s="101"/>
      <c r="Q20589" s="102"/>
      <c r="R20589" s="102"/>
      <c r="S20589" s="102"/>
      <c r="T20589" s="102"/>
      <c r="U20589" s="102"/>
      <c r="V20589" s="103"/>
      <c r="X20589" s="54">
        <v>8</v>
      </c>
      <c r="Y20589">
        <v>3</v>
      </c>
      <c r="Z20589">
        <v>10</v>
      </c>
      <c r="AA20589">
        <v>0</v>
      </c>
      <c r="AB20589" s="101"/>
      <c r="AC20589" s="102"/>
      <c r="AD20589" s="102"/>
      <c r="AE20589" s="102"/>
      <c r="AF20589" s="102"/>
      <c r="AG20589" s="102"/>
      <c r="AH20589" s="103"/>
      <c r="AI20589" s="52"/>
      <c r="AK20589" s="53"/>
      <c r="AL20589" s="53"/>
      <c r="AM20589" s="53"/>
      <c r="AN20589" s="53"/>
    </row>
    <row r="20590" spans="12:40">
      <c r="L20590" s="57">
        <v>8</v>
      </c>
      <c r="M20590" s="58">
        <v>3</v>
      </c>
      <c r="N20590" s="58">
        <v>10</v>
      </c>
      <c r="O20590" s="58">
        <v>15</v>
      </c>
      <c r="P20590" s="101"/>
      <c r="Q20590" s="102"/>
      <c r="R20590" s="102"/>
      <c r="S20590" s="102"/>
      <c r="T20590" s="102"/>
      <c r="U20590" s="102"/>
      <c r="V20590" s="103"/>
      <c r="X20590" s="54">
        <v>8</v>
      </c>
      <c r="Y20590">
        <v>3</v>
      </c>
      <c r="Z20590">
        <v>10</v>
      </c>
      <c r="AA20590">
        <v>15</v>
      </c>
      <c r="AB20590" s="101"/>
      <c r="AC20590" s="102"/>
      <c r="AD20590" s="102"/>
      <c r="AE20590" s="102"/>
      <c r="AF20590" s="102"/>
      <c r="AG20590" s="102"/>
      <c r="AH20590" s="103"/>
      <c r="AI20590" s="52"/>
      <c r="AK20590" s="53"/>
      <c r="AL20590" s="53"/>
      <c r="AM20590" s="53"/>
      <c r="AN20590" s="53"/>
    </row>
    <row r="20591" spans="12:40">
      <c r="L20591" s="57">
        <v>8</v>
      </c>
      <c r="M20591" s="58">
        <v>3</v>
      </c>
      <c r="N20591" s="58">
        <v>10</v>
      </c>
      <c r="O20591" s="58">
        <v>30</v>
      </c>
      <c r="P20591" s="101"/>
      <c r="Q20591" s="102"/>
      <c r="R20591" s="102"/>
      <c r="S20591" s="102"/>
      <c r="T20591" s="102"/>
      <c r="U20591" s="102"/>
      <c r="V20591" s="103"/>
      <c r="X20591" s="54">
        <v>8</v>
      </c>
      <c r="Y20591">
        <v>3</v>
      </c>
      <c r="Z20591">
        <v>10</v>
      </c>
      <c r="AA20591">
        <v>30</v>
      </c>
      <c r="AB20591" s="101"/>
      <c r="AC20591" s="102"/>
      <c r="AD20591" s="102"/>
      <c r="AE20591" s="102"/>
      <c r="AF20591" s="102"/>
      <c r="AG20591" s="102"/>
      <c r="AH20591" s="103"/>
      <c r="AI20591" s="52"/>
      <c r="AK20591" s="53"/>
      <c r="AL20591" s="53"/>
      <c r="AM20591" s="53"/>
      <c r="AN20591" s="53"/>
    </row>
    <row r="20592" spans="12:40">
      <c r="L20592" s="57">
        <v>8</v>
      </c>
      <c r="M20592" s="58">
        <v>3</v>
      </c>
      <c r="N20592" s="58">
        <v>10</v>
      </c>
      <c r="O20592" s="58">
        <v>45</v>
      </c>
      <c r="P20592" s="101"/>
      <c r="Q20592" s="102"/>
      <c r="R20592" s="102"/>
      <c r="S20592" s="102"/>
      <c r="T20592" s="102"/>
      <c r="U20592" s="102"/>
      <c r="V20592" s="103"/>
      <c r="X20592" s="54">
        <v>8</v>
      </c>
      <c r="Y20592">
        <v>3</v>
      </c>
      <c r="Z20592">
        <v>10</v>
      </c>
      <c r="AA20592">
        <v>45</v>
      </c>
      <c r="AB20592" s="101"/>
      <c r="AC20592" s="102"/>
      <c r="AD20592" s="102"/>
      <c r="AE20592" s="102"/>
      <c r="AF20592" s="102"/>
      <c r="AG20592" s="102"/>
      <c r="AH20592" s="103"/>
      <c r="AI20592" s="52"/>
      <c r="AK20592" s="53"/>
      <c r="AL20592" s="53"/>
      <c r="AM20592" s="53"/>
      <c r="AN20592" s="53"/>
    </row>
    <row r="20593" spans="12:40">
      <c r="L20593" s="57">
        <v>8</v>
      </c>
      <c r="M20593" s="58">
        <v>3</v>
      </c>
      <c r="N20593" s="58">
        <v>11</v>
      </c>
      <c r="O20593" s="58">
        <v>0</v>
      </c>
      <c r="P20593" s="101"/>
      <c r="Q20593" s="102"/>
      <c r="R20593" s="102"/>
      <c r="S20593" s="102"/>
      <c r="T20593" s="102"/>
      <c r="U20593" s="102"/>
      <c r="V20593" s="103"/>
      <c r="X20593" s="54">
        <v>8</v>
      </c>
      <c r="Y20593">
        <v>3</v>
      </c>
      <c r="Z20593">
        <v>11</v>
      </c>
      <c r="AA20593">
        <v>0</v>
      </c>
      <c r="AB20593" s="101"/>
      <c r="AC20593" s="102"/>
      <c r="AD20593" s="102"/>
      <c r="AE20593" s="102"/>
      <c r="AF20593" s="102"/>
      <c r="AG20593" s="102"/>
      <c r="AH20593" s="103"/>
      <c r="AI20593" s="52"/>
      <c r="AK20593" s="53"/>
      <c r="AL20593" s="53"/>
      <c r="AM20593" s="53"/>
      <c r="AN20593" s="53"/>
    </row>
    <row r="20594" spans="12:40">
      <c r="L20594" s="57">
        <v>8</v>
      </c>
      <c r="M20594" s="58">
        <v>3</v>
      </c>
      <c r="N20594" s="58">
        <v>11</v>
      </c>
      <c r="O20594" s="58">
        <v>15</v>
      </c>
      <c r="P20594" s="101"/>
      <c r="Q20594" s="102"/>
      <c r="R20594" s="102"/>
      <c r="S20594" s="102"/>
      <c r="T20594" s="102"/>
      <c r="U20594" s="102"/>
      <c r="V20594" s="103"/>
      <c r="X20594" s="54">
        <v>8</v>
      </c>
      <c r="Y20594">
        <v>3</v>
      </c>
      <c r="Z20594">
        <v>11</v>
      </c>
      <c r="AA20594">
        <v>15</v>
      </c>
      <c r="AB20594" s="101"/>
      <c r="AC20594" s="102"/>
      <c r="AD20594" s="102"/>
      <c r="AE20594" s="102"/>
      <c r="AF20594" s="102"/>
      <c r="AG20594" s="102"/>
      <c r="AH20594" s="103"/>
      <c r="AI20594" s="52"/>
      <c r="AK20594" s="53"/>
      <c r="AL20594" s="53"/>
      <c r="AM20594" s="53"/>
      <c r="AN20594" s="53"/>
    </row>
    <row r="20595" spans="12:40">
      <c r="L20595" s="57">
        <v>8</v>
      </c>
      <c r="M20595" s="58">
        <v>3</v>
      </c>
      <c r="N20595" s="58">
        <v>11</v>
      </c>
      <c r="O20595" s="58">
        <v>30</v>
      </c>
      <c r="P20595" s="101"/>
      <c r="Q20595" s="102"/>
      <c r="R20595" s="102"/>
      <c r="S20595" s="102"/>
      <c r="T20595" s="102"/>
      <c r="U20595" s="102"/>
      <c r="V20595" s="103"/>
      <c r="X20595" s="54">
        <v>8</v>
      </c>
      <c r="Y20595">
        <v>3</v>
      </c>
      <c r="Z20595">
        <v>11</v>
      </c>
      <c r="AA20595">
        <v>30</v>
      </c>
      <c r="AB20595" s="101"/>
      <c r="AC20595" s="102"/>
      <c r="AD20595" s="102"/>
      <c r="AE20595" s="102"/>
      <c r="AF20595" s="102"/>
      <c r="AG20595" s="102"/>
      <c r="AH20595" s="103"/>
      <c r="AI20595" s="52"/>
      <c r="AK20595" s="53"/>
      <c r="AL20595" s="53"/>
      <c r="AM20595" s="53"/>
      <c r="AN20595" s="53"/>
    </row>
    <row r="20596" spans="12:40">
      <c r="L20596" s="57">
        <v>8</v>
      </c>
      <c r="M20596" s="58">
        <v>3</v>
      </c>
      <c r="N20596" s="58">
        <v>11</v>
      </c>
      <c r="O20596" s="58">
        <v>45</v>
      </c>
      <c r="P20596" s="101"/>
      <c r="Q20596" s="102"/>
      <c r="R20596" s="102"/>
      <c r="S20596" s="102"/>
      <c r="T20596" s="102"/>
      <c r="U20596" s="102"/>
      <c r="V20596" s="103"/>
      <c r="X20596" s="54">
        <v>8</v>
      </c>
      <c r="Y20596">
        <v>3</v>
      </c>
      <c r="Z20596">
        <v>11</v>
      </c>
      <c r="AA20596">
        <v>45</v>
      </c>
      <c r="AB20596" s="101"/>
      <c r="AC20596" s="102"/>
      <c r="AD20596" s="102"/>
      <c r="AE20596" s="102"/>
      <c r="AF20596" s="102"/>
      <c r="AG20596" s="102"/>
      <c r="AH20596" s="103"/>
      <c r="AI20596" s="52"/>
      <c r="AK20596" s="53"/>
      <c r="AL20596" s="53"/>
      <c r="AM20596" s="53"/>
      <c r="AN20596" s="53"/>
    </row>
    <row r="20597" spans="12:40">
      <c r="L20597" s="57">
        <v>8</v>
      </c>
      <c r="M20597" s="58">
        <v>3</v>
      </c>
      <c r="N20597" s="58">
        <v>12</v>
      </c>
      <c r="O20597" s="58">
        <v>0</v>
      </c>
      <c r="P20597" s="101"/>
      <c r="Q20597" s="102"/>
      <c r="R20597" s="102"/>
      <c r="S20597" s="102"/>
      <c r="T20597" s="102"/>
      <c r="U20597" s="102"/>
      <c r="V20597" s="103"/>
      <c r="X20597" s="54">
        <v>8</v>
      </c>
      <c r="Y20597">
        <v>3</v>
      </c>
      <c r="Z20597">
        <v>12</v>
      </c>
      <c r="AA20597">
        <v>0</v>
      </c>
      <c r="AB20597" s="101"/>
      <c r="AC20597" s="102"/>
      <c r="AD20597" s="102"/>
      <c r="AE20597" s="102"/>
      <c r="AF20597" s="102"/>
      <c r="AG20597" s="102"/>
      <c r="AH20597" s="103"/>
      <c r="AI20597" s="52"/>
      <c r="AK20597" s="53"/>
      <c r="AL20597" s="53"/>
      <c r="AM20597" s="53"/>
      <c r="AN20597" s="53"/>
    </row>
    <row r="20598" spans="12:40">
      <c r="L20598" s="57">
        <v>8</v>
      </c>
      <c r="M20598" s="58">
        <v>3</v>
      </c>
      <c r="N20598" s="58">
        <v>12</v>
      </c>
      <c r="O20598" s="58">
        <v>15</v>
      </c>
      <c r="P20598" s="101"/>
      <c r="Q20598" s="102"/>
      <c r="R20598" s="102"/>
      <c r="S20598" s="102"/>
      <c r="T20598" s="102"/>
      <c r="U20598" s="102"/>
      <c r="V20598" s="103"/>
      <c r="X20598" s="54">
        <v>8</v>
      </c>
      <c r="Y20598">
        <v>3</v>
      </c>
      <c r="Z20598">
        <v>12</v>
      </c>
      <c r="AA20598">
        <v>15</v>
      </c>
      <c r="AB20598" s="101"/>
      <c r="AC20598" s="102"/>
      <c r="AD20598" s="102"/>
      <c r="AE20598" s="102"/>
      <c r="AF20598" s="102"/>
      <c r="AG20598" s="102"/>
      <c r="AH20598" s="103"/>
      <c r="AI20598" s="52"/>
      <c r="AK20598" s="53"/>
      <c r="AL20598" s="53"/>
      <c r="AM20598" s="53"/>
      <c r="AN20598" s="53"/>
    </row>
    <row r="20599" spans="12:40">
      <c r="L20599" s="57">
        <v>8</v>
      </c>
      <c r="M20599" s="58">
        <v>3</v>
      </c>
      <c r="N20599" s="58">
        <v>12</v>
      </c>
      <c r="O20599" s="58">
        <v>30</v>
      </c>
      <c r="P20599" s="101"/>
      <c r="Q20599" s="102"/>
      <c r="R20599" s="102"/>
      <c r="S20599" s="102"/>
      <c r="T20599" s="102"/>
      <c r="U20599" s="102"/>
      <c r="V20599" s="103"/>
      <c r="X20599" s="54">
        <v>8</v>
      </c>
      <c r="Y20599">
        <v>3</v>
      </c>
      <c r="Z20599">
        <v>12</v>
      </c>
      <c r="AA20599">
        <v>30</v>
      </c>
      <c r="AB20599" s="101"/>
      <c r="AC20599" s="102"/>
      <c r="AD20599" s="102"/>
      <c r="AE20599" s="102"/>
      <c r="AF20599" s="102"/>
      <c r="AG20599" s="102"/>
      <c r="AH20599" s="103"/>
      <c r="AI20599" s="52"/>
      <c r="AK20599" s="53"/>
      <c r="AL20599" s="53"/>
      <c r="AM20599" s="53"/>
      <c r="AN20599" s="53"/>
    </row>
    <row r="20600" spans="12:40">
      <c r="L20600" s="57">
        <v>8</v>
      </c>
      <c r="M20600" s="58">
        <v>3</v>
      </c>
      <c r="N20600" s="58">
        <v>12</v>
      </c>
      <c r="O20600" s="58">
        <v>45</v>
      </c>
      <c r="P20600" s="101"/>
      <c r="Q20600" s="102"/>
      <c r="R20600" s="102"/>
      <c r="S20600" s="102"/>
      <c r="T20600" s="102"/>
      <c r="U20600" s="102"/>
      <c r="V20600" s="103"/>
      <c r="X20600" s="54">
        <v>8</v>
      </c>
      <c r="Y20600">
        <v>3</v>
      </c>
      <c r="Z20600">
        <v>12</v>
      </c>
      <c r="AA20600">
        <v>45</v>
      </c>
      <c r="AB20600" s="101"/>
      <c r="AC20600" s="102"/>
      <c r="AD20600" s="102"/>
      <c r="AE20600" s="102"/>
      <c r="AF20600" s="102"/>
      <c r="AG20600" s="102"/>
      <c r="AH20600" s="103"/>
      <c r="AI20600" s="52"/>
      <c r="AK20600" s="53"/>
      <c r="AL20600" s="53"/>
      <c r="AM20600" s="53"/>
      <c r="AN20600" s="53"/>
    </row>
    <row r="20601" spans="12:40">
      <c r="L20601" s="57">
        <v>8</v>
      </c>
      <c r="M20601" s="58">
        <v>3</v>
      </c>
      <c r="N20601" s="58">
        <v>13</v>
      </c>
      <c r="O20601" s="58">
        <v>0</v>
      </c>
      <c r="P20601" s="101"/>
      <c r="Q20601" s="102"/>
      <c r="R20601" s="102"/>
      <c r="S20601" s="102"/>
      <c r="T20601" s="102"/>
      <c r="U20601" s="102"/>
      <c r="V20601" s="103"/>
      <c r="X20601" s="54">
        <v>8</v>
      </c>
      <c r="Y20601">
        <v>3</v>
      </c>
      <c r="Z20601">
        <v>13</v>
      </c>
      <c r="AA20601">
        <v>0</v>
      </c>
      <c r="AB20601" s="101"/>
      <c r="AC20601" s="102"/>
      <c r="AD20601" s="102"/>
      <c r="AE20601" s="102"/>
      <c r="AF20601" s="102"/>
      <c r="AG20601" s="102"/>
      <c r="AH20601" s="103"/>
      <c r="AI20601" s="52"/>
      <c r="AK20601" s="53"/>
      <c r="AL20601" s="53"/>
      <c r="AM20601" s="53"/>
      <c r="AN20601" s="53"/>
    </row>
    <row r="20602" spans="12:40">
      <c r="L20602" s="57">
        <v>8</v>
      </c>
      <c r="M20602" s="58">
        <v>3</v>
      </c>
      <c r="N20602" s="58">
        <v>13</v>
      </c>
      <c r="O20602" s="58">
        <v>15</v>
      </c>
      <c r="P20602" s="101"/>
      <c r="Q20602" s="102"/>
      <c r="R20602" s="102"/>
      <c r="S20602" s="102"/>
      <c r="T20602" s="102"/>
      <c r="U20602" s="102"/>
      <c r="V20602" s="103"/>
      <c r="X20602" s="54">
        <v>8</v>
      </c>
      <c r="Y20602">
        <v>3</v>
      </c>
      <c r="Z20602">
        <v>13</v>
      </c>
      <c r="AA20602">
        <v>15</v>
      </c>
      <c r="AB20602" s="101"/>
      <c r="AC20602" s="102"/>
      <c r="AD20602" s="102"/>
      <c r="AE20602" s="102"/>
      <c r="AF20602" s="102"/>
      <c r="AG20602" s="102"/>
      <c r="AH20602" s="103"/>
      <c r="AI20602" s="52"/>
      <c r="AK20602" s="53"/>
      <c r="AL20602" s="53"/>
      <c r="AM20602" s="53"/>
      <c r="AN20602" s="53"/>
    </row>
    <row r="20603" spans="12:40">
      <c r="L20603" s="57">
        <v>8</v>
      </c>
      <c r="M20603" s="58">
        <v>3</v>
      </c>
      <c r="N20603" s="58">
        <v>13</v>
      </c>
      <c r="O20603" s="58">
        <v>30</v>
      </c>
      <c r="P20603" s="101"/>
      <c r="Q20603" s="102"/>
      <c r="R20603" s="102"/>
      <c r="S20603" s="102"/>
      <c r="T20603" s="102"/>
      <c r="U20603" s="102"/>
      <c r="V20603" s="103"/>
      <c r="X20603" s="54">
        <v>8</v>
      </c>
      <c r="Y20603">
        <v>3</v>
      </c>
      <c r="Z20603">
        <v>13</v>
      </c>
      <c r="AA20603">
        <v>30</v>
      </c>
      <c r="AB20603" s="101"/>
      <c r="AC20603" s="102"/>
      <c r="AD20603" s="102"/>
      <c r="AE20603" s="102"/>
      <c r="AF20603" s="102"/>
      <c r="AG20603" s="102"/>
      <c r="AH20603" s="103"/>
      <c r="AI20603" s="52"/>
      <c r="AK20603" s="53"/>
      <c r="AL20603" s="53"/>
      <c r="AM20603" s="53"/>
      <c r="AN20603" s="53"/>
    </row>
    <row r="20604" spans="12:40">
      <c r="L20604" s="57">
        <v>8</v>
      </c>
      <c r="M20604" s="58">
        <v>3</v>
      </c>
      <c r="N20604" s="58">
        <v>13</v>
      </c>
      <c r="O20604" s="58">
        <v>45</v>
      </c>
      <c r="P20604" s="101"/>
      <c r="Q20604" s="102"/>
      <c r="R20604" s="102"/>
      <c r="S20604" s="102"/>
      <c r="T20604" s="102"/>
      <c r="U20604" s="102"/>
      <c r="V20604" s="103"/>
      <c r="X20604" s="54">
        <v>8</v>
      </c>
      <c r="Y20604">
        <v>3</v>
      </c>
      <c r="Z20604">
        <v>13</v>
      </c>
      <c r="AA20604">
        <v>45</v>
      </c>
      <c r="AB20604" s="101"/>
      <c r="AC20604" s="102"/>
      <c r="AD20604" s="102"/>
      <c r="AE20604" s="102"/>
      <c r="AF20604" s="102"/>
      <c r="AG20604" s="102"/>
      <c r="AH20604" s="103"/>
      <c r="AI20604" s="52"/>
      <c r="AK20604" s="53"/>
      <c r="AL20604" s="53"/>
      <c r="AM20604" s="53"/>
      <c r="AN20604" s="53"/>
    </row>
    <row r="20605" spans="12:40">
      <c r="L20605" s="57">
        <v>8</v>
      </c>
      <c r="M20605" s="58">
        <v>3</v>
      </c>
      <c r="N20605" s="58">
        <v>14</v>
      </c>
      <c r="O20605" s="58">
        <v>0</v>
      </c>
      <c r="P20605" s="101"/>
      <c r="Q20605" s="102"/>
      <c r="R20605" s="102"/>
      <c r="S20605" s="102"/>
      <c r="T20605" s="102"/>
      <c r="U20605" s="102"/>
      <c r="V20605" s="103"/>
      <c r="X20605" s="54">
        <v>8</v>
      </c>
      <c r="Y20605">
        <v>3</v>
      </c>
      <c r="Z20605">
        <v>14</v>
      </c>
      <c r="AA20605">
        <v>0</v>
      </c>
      <c r="AB20605" s="101"/>
      <c r="AC20605" s="102"/>
      <c r="AD20605" s="102"/>
      <c r="AE20605" s="102"/>
      <c r="AF20605" s="102"/>
      <c r="AG20605" s="102"/>
      <c r="AH20605" s="103"/>
      <c r="AI20605" s="52"/>
      <c r="AK20605" s="53"/>
      <c r="AL20605" s="53"/>
      <c r="AM20605" s="53"/>
      <c r="AN20605" s="53"/>
    </row>
    <row r="20606" spans="12:40">
      <c r="L20606" s="57">
        <v>8</v>
      </c>
      <c r="M20606" s="58">
        <v>3</v>
      </c>
      <c r="N20606" s="58">
        <v>14</v>
      </c>
      <c r="O20606" s="58">
        <v>15</v>
      </c>
      <c r="P20606" s="101"/>
      <c r="Q20606" s="102"/>
      <c r="R20606" s="102"/>
      <c r="S20606" s="102"/>
      <c r="T20606" s="102"/>
      <c r="U20606" s="102"/>
      <c r="V20606" s="103"/>
      <c r="X20606" s="54">
        <v>8</v>
      </c>
      <c r="Y20606">
        <v>3</v>
      </c>
      <c r="Z20606">
        <v>14</v>
      </c>
      <c r="AA20606">
        <v>15</v>
      </c>
      <c r="AB20606" s="101"/>
      <c r="AC20606" s="102"/>
      <c r="AD20606" s="102"/>
      <c r="AE20606" s="102"/>
      <c r="AF20606" s="102"/>
      <c r="AG20606" s="102"/>
      <c r="AH20606" s="103"/>
      <c r="AI20606" s="52"/>
      <c r="AK20606" s="53"/>
      <c r="AL20606" s="53"/>
      <c r="AM20606" s="53"/>
      <c r="AN20606" s="53"/>
    </row>
    <row r="20607" spans="12:40">
      <c r="L20607" s="57">
        <v>8</v>
      </c>
      <c r="M20607" s="58">
        <v>3</v>
      </c>
      <c r="N20607" s="58">
        <v>14</v>
      </c>
      <c r="O20607" s="58">
        <v>30</v>
      </c>
      <c r="P20607" s="101"/>
      <c r="Q20607" s="102"/>
      <c r="R20607" s="102"/>
      <c r="S20607" s="102"/>
      <c r="T20607" s="102"/>
      <c r="U20607" s="102"/>
      <c r="V20607" s="103"/>
      <c r="X20607" s="54">
        <v>8</v>
      </c>
      <c r="Y20607">
        <v>3</v>
      </c>
      <c r="Z20607">
        <v>14</v>
      </c>
      <c r="AA20607">
        <v>30</v>
      </c>
      <c r="AB20607" s="101"/>
      <c r="AC20607" s="102"/>
      <c r="AD20607" s="102"/>
      <c r="AE20607" s="102"/>
      <c r="AF20607" s="102"/>
      <c r="AG20607" s="102"/>
      <c r="AH20607" s="103"/>
      <c r="AI20607" s="52"/>
      <c r="AK20607" s="53"/>
      <c r="AL20607" s="53"/>
      <c r="AM20607" s="53"/>
      <c r="AN20607" s="53"/>
    </row>
    <row r="20608" spans="12:40">
      <c r="L20608" s="57">
        <v>8</v>
      </c>
      <c r="M20608" s="58">
        <v>3</v>
      </c>
      <c r="N20608" s="58">
        <v>14</v>
      </c>
      <c r="O20608" s="58">
        <v>45</v>
      </c>
      <c r="P20608" s="101"/>
      <c r="Q20608" s="102"/>
      <c r="R20608" s="102"/>
      <c r="S20608" s="102"/>
      <c r="T20608" s="102"/>
      <c r="U20608" s="102"/>
      <c r="V20608" s="103"/>
      <c r="X20608" s="54">
        <v>8</v>
      </c>
      <c r="Y20608">
        <v>3</v>
      </c>
      <c r="Z20608">
        <v>14</v>
      </c>
      <c r="AA20608">
        <v>45</v>
      </c>
      <c r="AB20608" s="101"/>
      <c r="AC20608" s="102"/>
      <c r="AD20608" s="102"/>
      <c r="AE20608" s="102"/>
      <c r="AF20608" s="102"/>
      <c r="AG20608" s="102"/>
      <c r="AH20608" s="103"/>
      <c r="AI20608" s="52"/>
      <c r="AK20608" s="53"/>
      <c r="AL20608" s="53"/>
      <c r="AM20608" s="53"/>
      <c r="AN20608" s="53"/>
    </row>
    <row r="20609" spans="12:40">
      <c r="L20609" s="57">
        <v>8</v>
      </c>
      <c r="M20609" s="58">
        <v>3</v>
      </c>
      <c r="N20609" s="58">
        <v>15</v>
      </c>
      <c r="O20609" s="58">
        <v>0</v>
      </c>
      <c r="P20609" s="101"/>
      <c r="Q20609" s="102"/>
      <c r="R20609" s="102"/>
      <c r="S20609" s="102"/>
      <c r="T20609" s="102"/>
      <c r="U20609" s="102"/>
      <c r="V20609" s="103"/>
      <c r="X20609" s="54">
        <v>8</v>
      </c>
      <c r="Y20609">
        <v>3</v>
      </c>
      <c r="Z20609">
        <v>15</v>
      </c>
      <c r="AA20609">
        <v>0</v>
      </c>
      <c r="AB20609" s="101"/>
      <c r="AC20609" s="102"/>
      <c r="AD20609" s="102"/>
      <c r="AE20609" s="102"/>
      <c r="AF20609" s="102"/>
      <c r="AG20609" s="102"/>
      <c r="AH20609" s="103"/>
      <c r="AI20609" s="52"/>
      <c r="AK20609" s="53"/>
      <c r="AL20609" s="53"/>
      <c r="AM20609" s="53"/>
      <c r="AN20609" s="53"/>
    </row>
    <row r="20610" spans="12:40">
      <c r="L20610" s="57">
        <v>8</v>
      </c>
      <c r="M20610" s="58">
        <v>3</v>
      </c>
      <c r="N20610" s="58">
        <v>15</v>
      </c>
      <c r="O20610" s="58">
        <v>15</v>
      </c>
      <c r="P20610" s="101"/>
      <c r="Q20610" s="102"/>
      <c r="R20610" s="102"/>
      <c r="S20610" s="102"/>
      <c r="T20610" s="102"/>
      <c r="U20610" s="102"/>
      <c r="V20610" s="103"/>
      <c r="X20610" s="54">
        <v>8</v>
      </c>
      <c r="Y20610">
        <v>3</v>
      </c>
      <c r="Z20610">
        <v>15</v>
      </c>
      <c r="AA20610">
        <v>15</v>
      </c>
      <c r="AB20610" s="101"/>
      <c r="AC20610" s="102"/>
      <c r="AD20610" s="102"/>
      <c r="AE20610" s="102"/>
      <c r="AF20610" s="102"/>
      <c r="AG20610" s="102"/>
      <c r="AH20610" s="103"/>
      <c r="AI20610" s="52"/>
      <c r="AK20610" s="53"/>
      <c r="AL20610" s="53"/>
      <c r="AM20610" s="53"/>
      <c r="AN20610" s="53"/>
    </row>
    <row r="20611" spans="12:40">
      <c r="L20611" s="57">
        <v>8</v>
      </c>
      <c r="M20611" s="58">
        <v>3</v>
      </c>
      <c r="N20611" s="58">
        <v>15</v>
      </c>
      <c r="O20611" s="58">
        <v>30</v>
      </c>
      <c r="P20611" s="101"/>
      <c r="Q20611" s="102"/>
      <c r="R20611" s="102"/>
      <c r="S20611" s="102"/>
      <c r="T20611" s="102"/>
      <c r="U20611" s="102"/>
      <c r="V20611" s="103"/>
      <c r="X20611" s="54">
        <v>8</v>
      </c>
      <c r="Y20611">
        <v>3</v>
      </c>
      <c r="Z20611">
        <v>15</v>
      </c>
      <c r="AA20611">
        <v>30</v>
      </c>
      <c r="AB20611" s="101"/>
      <c r="AC20611" s="102"/>
      <c r="AD20611" s="102"/>
      <c r="AE20611" s="102"/>
      <c r="AF20611" s="102"/>
      <c r="AG20611" s="102"/>
      <c r="AH20611" s="103"/>
      <c r="AI20611" s="52"/>
      <c r="AK20611" s="53"/>
      <c r="AL20611" s="53"/>
      <c r="AM20611" s="53"/>
      <c r="AN20611" s="53"/>
    </row>
    <row r="20612" spans="12:40">
      <c r="L20612" s="57">
        <v>8</v>
      </c>
      <c r="M20612" s="58">
        <v>3</v>
      </c>
      <c r="N20612" s="58">
        <v>15</v>
      </c>
      <c r="O20612" s="58">
        <v>45</v>
      </c>
      <c r="P20612" s="101"/>
      <c r="Q20612" s="102"/>
      <c r="R20612" s="102"/>
      <c r="S20612" s="102"/>
      <c r="T20612" s="102"/>
      <c r="U20612" s="102"/>
      <c r="V20612" s="103"/>
      <c r="X20612" s="54">
        <v>8</v>
      </c>
      <c r="Y20612">
        <v>3</v>
      </c>
      <c r="Z20612">
        <v>15</v>
      </c>
      <c r="AA20612">
        <v>45</v>
      </c>
      <c r="AB20612" s="101"/>
      <c r="AC20612" s="102"/>
      <c r="AD20612" s="102"/>
      <c r="AE20612" s="102"/>
      <c r="AF20612" s="102"/>
      <c r="AG20612" s="102"/>
      <c r="AH20612" s="103"/>
      <c r="AI20612" s="52"/>
      <c r="AK20612" s="53"/>
      <c r="AL20612" s="53"/>
      <c r="AM20612" s="53"/>
      <c r="AN20612" s="53"/>
    </row>
    <row r="20613" spans="12:40">
      <c r="L20613" s="57">
        <v>8</v>
      </c>
      <c r="M20613" s="58">
        <v>3</v>
      </c>
      <c r="N20613" s="58">
        <v>16</v>
      </c>
      <c r="O20613" s="58">
        <v>0</v>
      </c>
      <c r="P20613" s="101"/>
      <c r="Q20613" s="102"/>
      <c r="R20613" s="102"/>
      <c r="S20613" s="102"/>
      <c r="T20613" s="102"/>
      <c r="U20613" s="102"/>
      <c r="V20613" s="103"/>
      <c r="X20613" s="54">
        <v>8</v>
      </c>
      <c r="Y20613">
        <v>3</v>
      </c>
      <c r="Z20613">
        <v>16</v>
      </c>
      <c r="AA20613">
        <v>0</v>
      </c>
      <c r="AB20613" s="101"/>
      <c r="AC20613" s="102"/>
      <c r="AD20613" s="102"/>
      <c r="AE20613" s="102"/>
      <c r="AF20613" s="102"/>
      <c r="AG20613" s="102"/>
      <c r="AH20613" s="103"/>
      <c r="AI20613" s="52"/>
      <c r="AK20613" s="53"/>
      <c r="AL20613" s="53"/>
      <c r="AM20613" s="53"/>
      <c r="AN20613" s="53"/>
    </row>
    <row r="20614" spans="12:40">
      <c r="L20614" s="57">
        <v>8</v>
      </c>
      <c r="M20614" s="58">
        <v>3</v>
      </c>
      <c r="N20614" s="58">
        <v>16</v>
      </c>
      <c r="O20614" s="58">
        <v>15</v>
      </c>
      <c r="P20614" s="101"/>
      <c r="Q20614" s="102"/>
      <c r="R20614" s="102"/>
      <c r="S20614" s="102"/>
      <c r="T20614" s="102"/>
      <c r="U20614" s="102"/>
      <c r="V20614" s="103"/>
      <c r="X20614" s="54">
        <v>8</v>
      </c>
      <c r="Y20614">
        <v>3</v>
      </c>
      <c r="Z20614">
        <v>16</v>
      </c>
      <c r="AA20614">
        <v>15</v>
      </c>
      <c r="AB20614" s="101"/>
      <c r="AC20614" s="102"/>
      <c r="AD20614" s="102"/>
      <c r="AE20614" s="102"/>
      <c r="AF20614" s="102"/>
      <c r="AG20614" s="102"/>
      <c r="AH20614" s="103"/>
      <c r="AI20614" s="52"/>
      <c r="AK20614" s="53"/>
      <c r="AL20614" s="53"/>
      <c r="AM20614" s="53"/>
      <c r="AN20614" s="53"/>
    </row>
    <row r="20615" spans="12:40">
      <c r="L20615" s="57">
        <v>8</v>
      </c>
      <c r="M20615" s="58">
        <v>3</v>
      </c>
      <c r="N20615" s="58">
        <v>16</v>
      </c>
      <c r="O20615" s="58">
        <v>30</v>
      </c>
      <c r="P20615" s="101"/>
      <c r="Q20615" s="102"/>
      <c r="R20615" s="102"/>
      <c r="S20615" s="102"/>
      <c r="T20615" s="102"/>
      <c r="U20615" s="102"/>
      <c r="V20615" s="103"/>
      <c r="X20615" s="54">
        <v>8</v>
      </c>
      <c r="Y20615">
        <v>3</v>
      </c>
      <c r="Z20615">
        <v>16</v>
      </c>
      <c r="AA20615">
        <v>30</v>
      </c>
      <c r="AB20615" s="101"/>
      <c r="AC20615" s="102"/>
      <c r="AD20615" s="102"/>
      <c r="AE20615" s="102"/>
      <c r="AF20615" s="102"/>
      <c r="AG20615" s="102"/>
      <c r="AH20615" s="103"/>
      <c r="AI20615" s="52"/>
      <c r="AK20615" s="53"/>
      <c r="AL20615" s="53"/>
      <c r="AM20615" s="53"/>
      <c r="AN20615" s="53"/>
    </row>
    <row r="20616" spans="12:40">
      <c r="L20616" s="57">
        <v>8</v>
      </c>
      <c r="M20616" s="58">
        <v>3</v>
      </c>
      <c r="N20616" s="58">
        <v>16</v>
      </c>
      <c r="O20616" s="58">
        <v>45</v>
      </c>
      <c r="P20616" s="101"/>
      <c r="Q20616" s="102"/>
      <c r="R20616" s="102"/>
      <c r="S20616" s="102"/>
      <c r="T20616" s="102"/>
      <c r="U20616" s="102"/>
      <c r="V20616" s="103"/>
      <c r="X20616" s="54">
        <v>8</v>
      </c>
      <c r="Y20616">
        <v>3</v>
      </c>
      <c r="Z20616">
        <v>16</v>
      </c>
      <c r="AA20616">
        <v>45</v>
      </c>
      <c r="AB20616" s="101"/>
      <c r="AC20616" s="102"/>
      <c r="AD20616" s="102"/>
      <c r="AE20616" s="102"/>
      <c r="AF20616" s="102"/>
      <c r="AG20616" s="102"/>
      <c r="AH20616" s="103"/>
      <c r="AI20616" s="52"/>
      <c r="AK20616" s="53"/>
      <c r="AL20616" s="53"/>
      <c r="AM20616" s="53"/>
      <c r="AN20616" s="53"/>
    </row>
    <row r="20617" spans="12:40">
      <c r="L20617" s="57">
        <v>8</v>
      </c>
      <c r="M20617" s="58">
        <v>3</v>
      </c>
      <c r="N20617" s="58">
        <v>17</v>
      </c>
      <c r="O20617" s="58">
        <v>0</v>
      </c>
      <c r="P20617" s="101"/>
      <c r="Q20617" s="102"/>
      <c r="R20617" s="102"/>
      <c r="S20617" s="102"/>
      <c r="T20617" s="102"/>
      <c r="U20617" s="102"/>
      <c r="V20617" s="103"/>
      <c r="X20617" s="54">
        <v>8</v>
      </c>
      <c r="Y20617">
        <v>3</v>
      </c>
      <c r="Z20617">
        <v>17</v>
      </c>
      <c r="AA20617">
        <v>0</v>
      </c>
      <c r="AB20617" s="101"/>
      <c r="AC20617" s="102"/>
      <c r="AD20617" s="102"/>
      <c r="AE20617" s="102"/>
      <c r="AF20617" s="102"/>
      <c r="AG20617" s="102"/>
      <c r="AH20617" s="103"/>
      <c r="AI20617" s="52"/>
      <c r="AK20617" s="53"/>
      <c r="AL20617" s="53"/>
      <c r="AM20617" s="53"/>
      <c r="AN20617" s="53"/>
    </row>
    <row r="20618" spans="12:40">
      <c r="L20618" s="57">
        <v>8</v>
      </c>
      <c r="M20618" s="58">
        <v>3</v>
      </c>
      <c r="N20618" s="58">
        <v>17</v>
      </c>
      <c r="O20618" s="58">
        <v>15</v>
      </c>
      <c r="P20618" s="101"/>
      <c r="Q20618" s="102"/>
      <c r="R20618" s="102"/>
      <c r="S20618" s="102"/>
      <c r="T20618" s="102"/>
      <c r="U20618" s="102"/>
      <c r="V20618" s="103"/>
      <c r="X20618" s="54">
        <v>8</v>
      </c>
      <c r="Y20618">
        <v>3</v>
      </c>
      <c r="Z20618">
        <v>17</v>
      </c>
      <c r="AA20618">
        <v>15</v>
      </c>
      <c r="AB20618" s="101"/>
      <c r="AC20618" s="102"/>
      <c r="AD20618" s="102"/>
      <c r="AE20618" s="102"/>
      <c r="AF20618" s="102"/>
      <c r="AG20618" s="102"/>
      <c r="AH20618" s="103"/>
      <c r="AI20618" s="52"/>
      <c r="AK20618" s="53"/>
      <c r="AL20618" s="53"/>
      <c r="AM20618" s="53"/>
      <c r="AN20618" s="53"/>
    </row>
    <row r="20619" spans="12:40">
      <c r="L20619" s="57">
        <v>8</v>
      </c>
      <c r="M20619" s="58">
        <v>3</v>
      </c>
      <c r="N20619" s="58">
        <v>17</v>
      </c>
      <c r="O20619" s="58">
        <v>30</v>
      </c>
      <c r="P20619" s="101"/>
      <c r="Q20619" s="102"/>
      <c r="R20619" s="102"/>
      <c r="S20619" s="102"/>
      <c r="T20619" s="102"/>
      <c r="U20619" s="102"/>
      <c r="V20619" s="103"/>
      <c r="X20619" s="54">
        <v>8</v>
      </c>
      <c r="Y20619">
        <v>3</v>
      </c>
      <c r="Z20619">
        <v>17</v>
      </c>
      <c r="AA20619">
        <v>30</v>
      </c>
      <c r="AB20619" s="101"/>
      <c r="AC20619" s="102"/>
      <c r="AD20619" s="102"/>
      <c r="AE20619" s="102"/>
      <c r="AF20619" s="102"/>
      <c r="AG20619" s="102"/>
      <c r="AH20619" s="103"/>
      <c r="AI20619" s="52"/>
      <c r="AK20619" s="53"/>
      <c r="AL20619" s="53"/>
      <c r="AM20619" s="53"/>
      <c r="AN20619" s="53"/>
    </row>
    <row r="20620" spans="12:40">
      <c r="L20620" s="57">
        <v>8</v>
      </c>
      <c r="M20620" s="58">
        <v>3</v>
      </c>
      <c r="N20620" s="58">
        <v>17</v>
      </c>
      <c r="O20620" s="58">
        <v>45</v>
      </c>
      <c r="P20620" s="101"/>
      <c r="Q20620" s="102"/>
      <c r="R20620" s="102"/>
      <c r="S20620" s="102"/>
      <c r="T20620" s="102"/>
      <c r="U20620" s="102"/>
      <c r="V20620" s="103"/>
      <c r="X20620" s="54">
        <v>8</v>
      </c>
      <c r="Y20620">
        <v>3</v>
      </c>
      <c r="Z20620">
        <v>17</v>
      </c>
      <c r="AA20620">
        <v>45</v>
      </c>
      <c r="AB20620" s="101"/>
      <c r="AC20620" s="102"/>
      <c r="AD20620" s="102"/>
      <c r="AE20620" s="102"/>
      <c r="AF20620" s="102"/>
      <c r="AG20620" s="102"/>
      <c r="AH20620" s="103"/>
      <c r="AI20620" s="52"/>
      <c r="AK20620" s="53"/>
      <c r="AL20620" s="53"/>
      <c r="AM20620" s="53"/>
      <c r="AN20620" s="53"/>
    </row>
    <row r="20621" spans="12:40">
      <c r="L20621" s="57">
        <v>8</v>
      </c>
      <c r="M20621" s="58">
        <v>3</v>
      </c>
      <c r="N20621" s="58">
        <v>18</v>
      </c>
      <c r="O20621" s="58">
        <v>0</v>
      </c>
      <c r="P20621" s="101"/>
      <c r="Q20621" s="102"/>
      <c r="R20621" s="102"/>
      <c r="S20621" s="102"/>
      <c r="T20621" s="102"/>
      <c r="U20621" s="102"/>
      <c r="V20621" s="103"/>
      <c r="X20621" s="54">
        <v>8</v>
      </c>
      <c r="Y20621">
        <v>3</v>
      </c>
      <c r="Z20621">
        <v>18</v>
      </c>
      <c r="AA20621">
        <v>0</v>
      </c>
      <c r="AB20621" s="101"/>
      <c r="AC20621" s="102"/>
      <c r="AD20621" s="102"/>
      <c r="AE20621" s="102"/>
      <c r="AF20621" s="102"/>
      <c r="AG20621" s="102"/>
      <c r="AH20621" s="103"/>
      <c r="AI20621" s="52"/>
      <c r="AK20621" s="53"/>
      <c r="AL20621" s="53"/>
      <c r="AM20621" s="53"/>
      <c r="AN20621" s="53"/>
    </row>
    <row r="20622" spans="12:40">
      <c r="L20622" s="57">
        <v>8</v>
      </c>
      <c r="M20622" s="58">
        <v>3</v>
      </c>
      <c r="N20622" s="58">
        <v>18</v>
      </c>
      <c r="O20622" s="58">
        <v>15</v>
      </c>
      <c r="P20622" s="101"/>
      <c r="Q20622" s="102"/>
      <c r="R20622" s="102"/>
      <c r="S20622" s="102"/>
      <c r="T20622" s="102"/>
      <c r="U20622" s="102"/>
      <c r="V20622" s="103"/>
      <c r="X20622" s="54">
        <v>8</v>
      </c>
      <c r="Y20622">
        <v>3</v>
      </c>
      <c r="Z20622">
        <v>18</v>
      </c>
      <c r="AA20622">
        <v>15</v>
      </c>
      <c r="AB20622" s="101"/>
      <c r="AC20622" s="102"/>
      <c r="AD20622" s="102"/>
      <c r="AE20622" s="102"/>
      <c r="AF20622" s="102"/>
      <c r="AG20622" s="102"/>
      <c r="AH20622" s="103"/>
      <c r="AI20622" s="52"/>
      <c r="AK20622" s="53"/>
      <c r="AL20622" s="53"/>
      <c r="AM20622" s="53"/>
      <c r="AN20622" s="53"/>
    </row>
    <row r="20623" spans="12:40">
      <c r="L20623" s="57">
        <v>8</v>
      </c>
      <c r="M20623" s="58">
        <v>3</v>
      </c>
      <c r="N20623" s="58">
        <v>18</v>
      </c>
      <c r="O20623" s="58">
        <v>30</v>
      </c>
      <c r="P20623" s="101"/>
      <c r="Q20623" s="102"/>
      <c r="R20623" s="102"/>
      <c r="S20623" s="102"/>
      <c r="T20623" s="102"/>
      <c r="U20623" s="102"/>
      <c r="V20623" s="103"/>
      <c r="X20623" s="54">
        <v>8</v>
      </c>
      <c r="Y20623">
        <v>3</v>
      </c>
      <c r="Z20623">
        <v>18</v>
      </c>
      <c r="AA20623">
        <v>30</v>
      </c>
      <c r="AB20623" s="101"/>
      <c r="AC20623" s="102"/>
      <c r="AD20623" s="102"/>
      <c r="AE20623" s="102"/>
      <c r="AF20623" s="102"/>
      <c r="AG20623" s="102"/>
      <c r="AH20623" s="103"/>
      <c r="AI20623" s="52"/>
      <c r="AK20623" s="53"/>
      <c r="AL20623" s="53"/>
      <c r="AM20623" s="53"/>
      <c r="AN20623" s="53"/>
    </row>
    <row r="20624" spans="12:40">
      <c r="L20624" s="57">
        <v>8</v>
      </c>
      <c r="M20624" s="58">
        <v>3</v>
      </c>
      <c r="N20624" s="58">
        <v>18</v>
      </c>
      <c r="O20624" s="58">
        <v>45</v>
      </c>
      <c r="P20624" s="101"/>
      <c r="Q20624" s="102"/>
      <c r="R20624" s="102"/>
      <c r="S20624" s="102"/>
      <c r="T20624" s="102"/>
      <c r="U20624" s="102"/>
      <c r="V20624" s="103"/>
      <c r="X20624" s="54">
        <v>8</v>
      </c>
      <c r="Y20624">
        <v>3</v>
      </c>
      <c r="Z20624">
        <v>18</v>
      </c>
      <c r="AA20624">
        <v>45</v>
      </c>
      <c r="AB20624" s="101"/>
      <c r="AC20624" s="102"/>
      <c r="AD20624" s="102"/>
      <c r="AE20624" s="102"/>
      <c r="AF20624" s="102"/>
      <c r="AG20624" s="102"/>
      <c r="AH20624" s="103"/>
      <c r="AI20624" s="52"/>
      <c r="AK20624" s="53"/>
      <c r="AL20624" s="53"/>
      <c r="AM20624" s="53"/>
      <c r="AN20624" s="53"/>
    </row>
    <row r="20625" spans="12:40">
      <c r="L20625" s="57">
        <v>8</v>
      </c>
      <c r="M20625" s="58">
        <v>3</v>
      </c>
      <c r="N20625" s="58">
        <v>19</v>
      </c>
      <c r="O20625" s="58">
        <v>0</v>
      </c>
      <c r="P20625" s="101"/>
      <c r="Q20625" s="102"/>
      <c r="R20625" s="102"/>
      <c r="S20625" s="102"/>
      <c r="T20625" s="102"/>
      <c r="U20625" s="102"/>
      <c r="V20625" s="103"/>
      <c r="X20625" s="54">
        <v>8</v>
      </c>
      <c r="Y20625">
        <v>3</v>
      </c>
      <c r="Z20625">
        <v>19</v>
      </c>
      <c r="AA20625">
        <v>0</v>
      </c>
      <c r="AB20625" s="101"/>
      <c r="AC20625" s="102"/>
      <c r="AD20625" s="102"/>
      <c r="AE20625" s="102"/>
      <c r="AF20625" s="102"/>
      <c r="AG20625" s="102"/>
      <c r="AH20625" s="103"/>
      <c r="AI20625" s="52"/>
      <c r="AK20625" s="53"/>
      <c r="AL20625" s="53"/>
      <c r="AM20625" s="53"/>
      <c r="AN20625" s="53"/>
    </row>
    <row r="20626" spans="12:40">
      <c r="L20626" s="57">
        <v>8</v>
      </c>
      <c r="M20626" s="58">
        <v>3</v>
      </c>
      <c r="N20626" s="58">
        <v>19</v>
      </c>
      <c r="O20626" s="58">
        <v>15</v>
      </c>
      <c r="P20626" s="101"/>
      <c r="Q20626" s="102"/>
      <c r="R20626" s="102"/>
      <c r="S20626" s="102"/>
      <c r="T20626" s="102"/>
      <c r="U20626" s="102"/>
      <c r="V20626" s="103"/>
      <c r="X20626" s="54">
        <v>8</v>
      </c>
      <c r="Y20626">
        <v>3</v>
      </c>
      <c r="Z20626">
        <v>19</v>
      </c>
      <c r="AA20626">
        <v>15</v>
      </c>
      <c r="AB20626" s="101"/>
      <c r="AC20626" s="102"/>
      <c r="AD20626" s="102"/>
      <c r="AE20626" s="102"/>
      <c r="AF20626" s="102"/>
      <c r="AG20626" s="102"/>
      <c r="AH20626" s="103"/>
      <c r="AI20626" s="52"/>
      <c r="AK20626" s="53"/>
      <c r="AL20626" s="53"/>
      <c r="AM20626" s="53"/>
      <c r="AN20626" s="53"/>
    </row>
    <row r="20627" spans="12:40">
      <c r="L20627" s="57">
        <v>8</v>
      </c>
      <c r="M20627" s="58">
        <v>3</v>
      </c>
      <c r="N20627" s="58">
        <v>19</v>
      </c>
      <c r="O20627" s="58">
        <v>30</v>
      </c>
      <c r="P20627" s="101"/>
      <c r="Q20627" s="102"/>
      <c r="R20627" s="102"/>
      <c r="S20627" s="102"/>
      <c r="T20627" s="102"/>
      <c r="U20627" s="102"/>
      <c r="V20627" s="103"/>
      <c r="X20627" s="54">
        <v>8</v>
      </c>
      <c r="Y20627">
        <v>3</v>
      </c>
      <c r="Z20627">
        <v>19</v>
      </c>
      <c r="AA20627">
        <v>30</v>
      </c>
      <c r="AB20627" s="101"/>
      <c r="AC20627" s="102"/>
      <c r="AD20627" s="102"/>
      <c r="AE20627" s="102"/>
      <c r="AF20627" s="102"/>
      <c r="AG20627" s="102"/>
      <c r="AH20627" s="103"/>
      <c r="AI20627" s="52"/>
      <c r="AK20627" s="53"/>
      <c r="AL20627" s="53"/>
      <c r="AM20627" s="53"/>
      <c r="AN20627" s="53"/>
    </row>
    <row r="20628" spans="12:40">
      <c r="L20628" s="57">
        <v>8</v>
      </c>
      <c r="M20628" s="58">
        <v>3</v>
      </c>
      <c r="N20628" s="58">
        <v>19</v>
      </c>
      <c r="O20628" s="58">
        <v>45</v>
      </c>
      <c r="P20628" s="101"/>
      <c r="Q20628" s="102"/>
      <c r="R20628" s="102"/>
      <c r="S20628" s="102"/>
      <c r="T20628" s="102"/>
      <c r="U20628" s="102"/>
      <c r="V20628" s="103"/>
      <c r="X20628" s="54">
        <v>8</v>
      </c>
      <c r="Y20628">
        <v>3</v>
      </c>
      <c r="Z20628">
        <v>19</v>
      </c>
      <c r="AA20628">
        <v>45</v>
      </c>
      <c r="AB20628" s="101"/>
      <c r="AC20628" s="102"/>
      <c r="AD20628" s="102"/>
      <c r="AE20628" s="102"/>
      <c r="AF20628" s="102"/>
      <c r="AG20628" s="102"/>
      <c r="AH20628" s="103"/>
      <c r="AI20628" s="52"/>
      <c r="AK20628" s="53"/>
      <c r="AL20628" s="53"/>
      <c r="AM20628" s="53"/>
      <c r="AN20628" s="53"/>
    </row>
    <row r="20629" spans="12:40">
      <c r="L20629" s="57">
        <v>8</v>
      </c>
      <c r="M20629" s="58">
        <v>3</v>
      </c>
      <c r="N20629" s="58">
        <v>20</v>
      </c>
      <c r="O20629" s="58">
        <v>0</v>
      </c>
      <c r="P20629" s="101"/>
      <c r="Q20629" s="102"/>
      <c r="R20629" s="102"/>
      <c r="S20629" s="102"/>
      <c r="T20629" s="102"/>
      <c r="U20629" s="102"/>
      <c r="V20629" s="103"/>
      <c r="X20629" s="54">
        <v>8</v>
      </c>
      <c r="Y20629">
        <v>3</v>
      </c>
      <c r="Z20629">
        <v>20</v>
      </c>
      <c r="AA20629">
        <v>0</v>
      </c>
      <c r="AB20629" s="101"/>
      <c r="AC20629" s="102"/>
      <c r="AD20629" s="102"/>
      <c r="AE20629" s="102"/>
      <c r="AF20629" s="102"/>
      <c r="AG20629" s="102"/>
      <c r="AH20629" s="103"/>
      <c r="AI20629" s="52"/>
      <c r="AK20629" s="53"/>
      <c r="AL20629" s="53"/>
      <c r="AM20629" s="53"/>
      <c r="AN20629" s="53"/>
    </row>
    <row r="20630" spans="12:40">
      <c r="L20630" s="57">
        <v>8</v>
      </c>
      <c r="M20630" s="58">
        <v>3</v>
      </c>
      <c r="N20630" s="58">
        <v>20</v>
      </c>
      <c r="O20630" s="58">
        <v>15</v>
      </c>
      <c r="P20630" s="101"/>
      <c r="Q20630" s="102"/>
      <c r="R20630" s="102"/>
      <c r="S20630" s="102"/>
      <c r="T20630" s="102"/>
      <c r="U20630" s="102"/>
      <c r="V20630" s="103"/>
      <c r="X20630" s="54">
        <v>8</v>
      </c>
      <c r="Y20630">
        <v>3</v>
      </c>
      <c r="Z20630">
        <v>20</v>
      </c>
      <c r="AA20630">
        <v>15</v>
      </c>
      <c r="AB20630" s="101"/>
      <c r="AC20630" s="102"/>
      <c r="AD20630" s="102"/>
      <c r="AE20630" s="102"/>
      <c r="AF20630" s="102"/>
      <c r="AG20630" s="102"/>
      <c r="AH20630" s="103"/>
      <c r="AI20630" s="52"/>
      <c r="AK20630" s="53"/>
      <c r="AL20630" s="53"/>
      <c r="AM20630" s="53"/>
      <c r="AN20630" s="53"/>
    </row>
    <row r="20631" spans="12:40">
      <c r="L20631" s="57">
        <v>8</v>
      </c>
      <c r="M20631" s="58">
        <v>3</v>
      </c>
      <c r="N20631" s="58">
        <v>20</v>
      </c>
      <c r="O20631" s="58">
        <v>30</v>
      </c>
      <c r="P20631" s="101"/>
      <c r="Q20631" s="102"/>
      <c r="R20631" s="102"/>
      <c r="S20631" s="102"/>
      <c r="T20631" s="102"/>
      <c r="U20631" s="102"/>
      <c r="V20631" s="103"/>
      <c r="X20631" s="54">
        <v>8</v>
      </c>
      <c r="Y20631">
        <v>3</v>
      </c>
      <c r="Z20631">
        <v>20</v>
      </c>
      <c r="AA20631">
        <v>30</v>
      </c>
      <c r="AB20631" s="101"/>
      <c r="AC20631" s="102"/>
      <c r="AD20631" s="102"/>
      <c r="AE20631" s="102"/>
      <c r="AF20631" s="102"/>
      <c r="AG20631" s="102"/>
      <c r="AH20631" s="103"/>
      <c r="AI20631" s="52"/>
      <c r="AK20631" s="53"/>
      <c r="AL20631" s="53"/>
      <c r="AM20631" s="53"/>
      <c r="AN20631" s="53"/>
    </row>
    <row r="20632" spans="12:40">
      <c r="L20632" s="57">
        <v>8</v>
      </c>
      <c r="M20632" s="58">
        <v>3</v>
      </c>
      <c r="N20632" s="58">
        <v>20</v>
      </c>
      <c r="O20632" s="58">
        <v>45</v>
      </c>
      <c r="P20632" s="101"/>
      <c r="Q20632" s="102"/>
      <c r="R20632" s="102"/>
      <c r="S20632" s="102"/>
      <c r="T20632" s="102"/>
      <c r="U20632" s="102"/>
      <c r="V20632" s="103"/>
      <c r="X20632" s="54">
        <v>8</v>
      </c>
      <c r="Y20632">
        <v>3</v>
      </c>
      <c r="Z20632">
        <v>20</v>
      </c>
      <c r="AA20632">
        <v>45</v>
      </c>
      <c r="AB20632" s="101"/>
      <c r="AC20632" s="102"/>
      <c r="AD20632" s="102"/>
      <c r="AE20632" s="102"/>
      <c r="AF20632" s="102"/>
      <c r="AG20632" s="102"/>
      <c r="AH20632" s="103"/>
      <c r="AI20632" s="52"/>
      <c r="AK20632" s="53"/>
      <c r="AL20632" s="53"/>
      <c r="AM20632" s="53"/>
      <c r="AN20632" s="53"/>
    </row>
    <row r="20633" spans="12:40">
      <c r="L20633" s="57">
        <v>8</v>
      </c>
      <c r="M20633" s="58">
        <v>3</v>
      </c>
      <c r="N20633" s="58">
        <v>21</v>
      </c>
      <c r="O20633" s="58">
        <v>0</v>
      </c>
      <c r="P20633" s="101"/>
      <c r="Q20633" s="102"/>
      <c r="R20633" s="102"/>
      <c r="S20633" s="102"/>
      <c r="T20633" s="102"/>
      <c r="U20633" s="102"/>
      <c r="V20633" s="103"/>
      <c r="X20633" s="54">
        <v>8</v>
      </c>
      <c r="Y20633">
        <v>3</v>
      </c>
      <c r="Z20633">
        <v>21</v>
      </c>
      <c r="AA20633">
        <v>0</v>
      </c>
      <c r="AB20633" s="101"/>
      <c r="AC20633" s="102"/>
      <c r="AD20633" s="102"/>
      <c r="AE20633" s="102"/>
      <c r="AF20633" s="102"/>
      <c r="AG20633" s="102"/>
      <c r="AH20633" s="103"/>
      <c r="AI20633" s="52"/>
      <c r="AK20633" s="53"/>
      <c r="AL20633" s="53"/>
      <c r="AM20633" s="53"/>
      <c r="AN20633" s="53"/>
    </row>
    <row r="20634" spans="12:40">
      <c r="L20634" s="57">
        <v>8</v>
      </c>
      <c r="M20634" s="58">
        <v>3</v>
      </c>
      <c r="N20634" s="58">
        <v>21</v>
      </c>
      <c r="O20634" s="58">
        <v>15</v>
      </c>
      <c r="P20634" s="101"/>
      <c r="Q20634" s="102"/>
      <c r="R20634" s="102"/>
      <c r="S20634" s="102"/>
      <c r="T20634" s="102"/>
      <c r="U20634" s="102"/>
      <c r="V20634" s="103"/>
      <c r="X20634" s="54">
        <v>8</v>
      </c>
      <c r="Y20634">
        <v>3</v>
      </c>
      <c r="Z20634">
        <v>21</v>
      </c>
      <c r="AA20634">
        <v>15</v>
      </c>
      <c r="AB20634" s="101"/>
      <c r="AC20634" s="102"/>
      <c r="AD20634" s="102"/>
      <c r="AE20634" s="102"/>
      <c r="AF20634" s="102"/>
      <c r="AG20634" s="102"/>
      <c r="AH20634" s="103"/>
      <c r="AI20634" s="52"/>
      <c r="AK20634" s="53"/>
      <c r="AL20634" s="53"/>
      <c r="AM20634" s="53"/>
      <c r="AN20634" s="53"/>
    </row>
    <row r="20635" spans="12:40">
      <c r="L20635" s="57">
        <v>8</v>
      </c>
      <c r="M20635" s="58">
        <v>3</v>
      </c>
      <c r="N20635" s="58">
        <v>21</v>
      </c>
      <c r="O20635" s="58">
        <v>30</v>
      </c>
      <c r="P20635" s="101"/>
      <c r="Q20635" s="102"/>
      <c r="R20635" s="102"/>
      <c r="S20635" s="102"/>
      <c r="T20635" s="102"/>
      <c r="U20635" s="102"/>
      <c r="V20635" s="103"/>
      <c r="X20635" s="54">
        <v>8</v>
      </c>
      <c r="Y20635">
        <v>3</v>
      </c>
      <c r="Z20635">
        <v>21</v>
      </c>
      <c r="AA20635">
        <v>30</v>
      </c>
      <c r="AB20635" s="101"/>
      <c r="AC20635" s="102"/>
      <c r="AD20635" s="102"/>
      <c r="AE20635" s="102"/>
      <c r="AF20635" s="102"/>
      <c r="AG20635" s="102"/>
      <c r="AH20635" s="103"/>
      <c r="AI20635" s="52"/>
      <c r="AK20635" s="53"/>
      <c r="AL20635" s="53"/>
      <c r="AM20635" s="53"/>
      <c r="AN20635" s="53"/>
    </row>
    <row r="20636" spans="12:40">
      <c r="L20636" s="57">
        <v>8</v>
      </c>
      <c r="M20636" s="58">
        <v>3</v>
      </c>
      <c r="N20636" s="58">
        <v>21</v>
      </c>
      <c r="O20636" s="58">
        <v>45</v>
      </c>
      <c r="P20636" s="101"/>
      <c r="Q20636" s="102"/>
      <c r="R20636" s="102"/>
      <c r="S20636" s="102"/>
      <c r="T20636" s="102"/>
      <c r="U20636" s="102"/>
      <c r="V20636" s="103"/>
      <c r="X20636" s="54">
        <v>8</v>
      </c>
      <c r="Y20636">
        <v>3</v>
      </c>
      <c r="Z20636">
        <v>21</v>
      </c>
      <c r="AA20636">
        <v>45</v>
      </c>
      <c r="AB20636" s="101"/>
      <c r="AC20636" s="102"/>
      <c r="AD20636" s="102"/>
      <c r="AE20636" s="102"/>
      <c r="AF20636" s="102"/>
      <c r="AG20636" s="102"/>
      <c r="AH20636" s="103"/>
      <c r="AI20636" s="52"/>
      <c r="AK20636" s="53"/>
      <c r="AL20636" s="53"/>
      <c r="AM20636" s="53"/>
      <c r="AN20636" s="53"/>
    </row>
    <row r="20637" spans="12:40">
      <c r="L20637" s="57">
        <v>8</v>
      </c>
      <c r="M20637" s="58">
        <v>3</v>
      </c>
      <c r="N20637" s="58">
        <v>22</v>
      </c>
      <c r="O20637" s="58">
        <v>0</v>
      </c>
      <c r="P20637" s="101"/>
      <c r="Q20637" s="102"/>
      <c r="R20637" s="102"/>
      <c r="S20637" s="102"/>
      <c r="T20637" s="102"/>
      <c r="U20637" s="102"/>
      <c r="V20637" s="103"/>
      <c r="X20637" s="54">
        <v>8</v>
      </c>
      <c r="Y20637">
        <v>3</v>
      </c>
      <c r="Z20637">
        <v>22</v>
      </c>
      <c r="AA20637">
        <v>0</v>
      </c>
      <c r="AB20637" s="101"/>
      <c r="AC20637" s="102"/>
      <c r="AD20637" s="102"/>
      <c r="AE20637" s="102"/>
      <c r="AF20637" s="102"/>
      <c r="AG20637" s="102"/>
      <c r="AH20637" s="103"/>
      <c r="AI20637" s="52"/>
      <c r="AK20637" s="53"/>
      <c r="AL20637" s="53"/>
      <c r="AM20637" s="53"/>
      <c r="AN20637" s="53"/>
    </row>
    <row r="20638" spans="12:40">
      <c r="L20638" s="57">
        <v>8</v>
      </c>
      <c r="M20638" s="58">
        <v>3</v>
      </c>
      <c r="N20638" s="58">
        <v>22</v>
      </c>
      <c r="O20638" s="58">
        <v>15</v>
      </c>
      <c r="P20638" s="101"/>
      <c r="Q20638" s="102"/>
      <c r="R20638" s="102"/>
      <c r="S20638" s="102"/>
      <c r="T20638" s="102"/>
      <c r="U20638" s="102"/>
      <c r="V20638" s="103"/>
      <c r="X20638" s="54">
        <v>8</v>
      </c>
      <c r="Y20638">
        <v>3</v>
      </c>
      <c r="Z20638">
        <v>22</v>
      </c>
      <c r="AA20638">
        <v>15</v>
      </c>
      <c r="AB20638" s="101"/>
      <c r="AC20638" s="102"/>
      <c r="AD20638" s="102"/>
      <c r="AE20638" s="102"/>
      <c r="AF20638" s="102"/>
      <c r="AG20638" s="102"/>
      <c r="AH20638" s="103"/>
      <c r="AI20638" s="52"/>
      <c r="AK20638" s="53"/>
      <c r="AL20638" s="53"/>
      <c r="AM20638" s="53"/>
      <c r="AN20638" s="53"/>
    </row>
    <row r="20639" spans="12:40">
      <c r="L20639" s="57">
        <v>8</v>
      </c>
      <c r="M20639" s="58">
        <v>3</v>
      </c>
      <c r="N20639" s="58">
        <v>22</v>
      </c>
      <c r="O20639" s="58">
        <v>30</v>
      </c>
      <c r="P20639" s="101"/>
      <c r="Q20639" s="102"/>
      <c r="R20639" s="102"/>
      <c r="S20639" s="102"/>
      <c r="T20639" s="102"/>
      <c r="U20639" s="102"/>
      <c r="V20639" s="103"/>
      <c r="X20639" s="54">
        <v>8</v>
      </c>
      <c r="Y20639">
        <v>3</v>
      </c>
      <c r="Z20639">
        <v>22</v>
      </c>
      <c r="AA20639">
        <v>30</v>
      </c>
      <c r="AB20639" s="101"/>
      <c r="AC20639" s="102"/>
      <c r="AD20639" s="102"/>
      <c r="AE20639" s="102"/>
      <c r="AF20639" s="102"/>
      <c r="AG20639" s="102"/>
      <c r="AH20639" s="103"/>
      <c r="AI20639" s="52"/>
      <c r="AK20639" s="53"/>
      <c r="AL20639" s="53"/>
      <c r="AM20639" s="53"/>
      <c r="AN20639" s="53"/>
    </row>
    <row r="20640" spans="12:40">
      <c r="L20640" s="57">
        <v>8</v>
      </c>
      <c r="M20640" s="58">
        <v>3</v>
      </c>
      <c r="N20640" s="58">
        <v>22</v>
      </c>
      <c r="O20640" s="58">
        <v>45</v>
      </c>
      <c r="P20640" s="101"/>
      <c r="Q20640" s="102"/>
      <c r="R20640" s="102"/>
      <c r="S20640" s="102"/>
      <c r="T20640" s="102"/>
      <c r="U20640" s="102"/>
      <c r="V20640" s="103"/>
      <c r="X20640" s="54">
        <v>8</v>
      </c>
      <c r="Y20640">
        <v>3</v>
      </c>
      <c r="Z20640">
        <v>22</v>
      </c>
      <c r="AA20640">
        <v>45</v>
      </c>
      <c r="AB20640" s="101"/>
      <c r="AC20640" s="102"/>
      <c r="AD20640" s="102"/>
      <c r="AE20640" s="102"/>
      <c r="AF20640" s="102"/>
      <c r="AG20640" s="102"/>
      <c r="AH20640" s="103"/>
      <c r="AI20640" s="52"/>
      <c r="AK20640" s="53"/>
      <c r="AL20640" s="53"/>
      <c r="AM20640" s="53"/>
      <c r="AN20640" s="53"/>
    </row>
    <row r="20641" spans="12:40">
      <c r="L20641" s="57">
        <v>8</v>
      </c>
      <c r="M20641" s="58">
        <v>3</v>
      </c>
      <c r="N20641" s="58">
        <v>23</v>
      </c>
      <c r="O20641" s="58">
        <v>0</v>
      </c>
      <c r="P20641" s="101"/>
      <c r="Q20641" s="102"/>
      <c r="R20641" s="102"/>
      <c r="S20641" s="102"/>
      <c r="T20641" s="102"/>
      <c r="U20641" s="102"/>
      <c r="V20641" s="103"/>
      <c r="X20641" s="54">
        <v>8</v>
      </c>
      <c r="Y20641">
        <v>3</v>
      </c>
      <c r="Z20641">
        <v>23</v>
      </c>
      <c r="AA20641">
        <v>0</v>
      </c>
      <c r="AB20641" s="101"/>
      <c r="AC20641" s="102"/>
      <c r="AD20641" s="102"/>
      <c r="AE20641" s="102"/>
      <c r="AF20641" s="102"/>
      <c r="AG20641" s="102"/>
      <c r="AH20641" s="103"/>
      <c r="AI20641" s="52"/>
      <c r="AK20641" s="53"/>
      <c r="AL20641" s="53"/>
      <c r="AM20641" s="53"/>
      <c r="AN20641" s="53"/>
    </row>
    <row r="20642" spans="12:40">
      <c r="L20642" s="57">
        <v>8</v>
      </c>
      <c r="M20642" s="58">
        <v>3</v>
      </c>
      <c r="N20642" s="58">
        <v>23</v>
      </c>
      <c r="O20642" s="58">
        <v>15</v>
      </c>
      <c r="P20642" s="101"/>
      <c r="Q20642" s="102"/>
      <c r="R20642" s="102"/>
      <c r="S20642" s="102"/>
      <c r="T20642" s="102"/>
      <c r="U20642" s="102"/>
      <c r="V20642" s="103"/>
      <c r="X20642" s="54">
        <v>8</v>
      </c>
      <c r="Y20642">
        <v>3</v>
      </c>
      <c r="Z20642">
        <v>23</v>
      </c>
      <c r="AA20642">
        <v>15</v>
      </c>
      <c r="AB20642" s="101"/>
      <c r="AC20642" s="102"/>
      <c r="AD20642" s="102"/>
      <c r="AE20642" s="102"/>
      <c r="AF20642" s="102"/>
      <c r="AG20642" s="102"/>
      <c r="AH20642" s="103"/>
      <c r="AI20642" s="52"/>
      <c r="AK20642" s="53"/>
      <c r="AL20642" s="53"/>
      <c r="AM20642" s="53"/>
      <c r="AN20642" s="53"/>
    </row>
    <row r="20643" spans="12:40">
      <c r="L20643" s="57">
        <v>8</v>
      </c>
      <c r="M20643" s="58">
        <v>3</v>
      </c>
      <c r="N20643" s="58">
        <v>23</v>
      </c>
      <c r="O20643" s="58">
        <v>30</v>
      </c>
      <c r="P20643" s="101"/>
      <c r="Q20643" s="102"/>
      <c r="R20643" s="102"/>
      <c r="S20643" s="102"/>
      <c r="T20643" s="102"/>
      <c r="U20643" s="102"/>
      <c r="V20643" s="103"/>
      <c r="X20643" s="54">
        <v>8</v>
      </c>
      <c r="Y20643">
        <v>3</v>
      </c>
      <c r="Z20643">
        <v>23</v>
      </c>
      <c r="AA20643">
        <v>30</v>
      </c>
      <c r="AB20643" s="101"/>
      <c r="AC20643" s="102"/>
      <c r="AD20643" s="102"/>
      <c r="AE20643" s="102"/>
      <c r="AF20643" s="102"/>
      <c r="AG20643" s="102"/>
      <c r="AH20643" s="103"/>
      <c r="AI20643" s="52"/>
      <c r="AK20643" s="53"/>
      <c r="AL20643" s="53"/>
      <c r="AM20643" s="53"/>
      <c r="AN20643" s="53"/>
    </row>
    <row r="20644" spans="12:40">
      <c r="L20644" s="57">
        <v>8</v>
      </c>
      <c r="M20644" s="58">
        <v>3</v>
      </c>
      <c r="N20644" s="58">
        <v>23</v>
      </c>
      <c r="O20644" s="58">
        <v>45</v>
      </c>
      <c r="P20644" s="101"/>
      <c r="Q20644" s="102"/>
      <c r="R20644" s="102"/>
      <c r="S20644" s="102"/>
      <c r="T20644" s="102"/>
      <c r="U20644" s="102"/>
      <c r="V20644" s="103"/>
      <c r="X20644" s="54">
        <v>8</v>
      </c>
      <c r="Y20644">
        <v>3</v>
      </c>
      <c r="Z20644">
        <v>23</v>
      </c>
      <c r="AA20644">
        <v>45</v>
      </c>
      <c r="AB20644" s="101"/>
      <c r="AC20644" s="102"/>
      <c r="AD20644" s="102"/>
      <c r="AE20644" s="102"/>
      <c r="AF20644" s="102"/>
      <c r="AG20644" s="102"/>
      <c r="AH20644" s="103"/>
      <c r="AI20644" s="52"/>
      <c r="AK20644" s="53"/>
      <c r="AL20644" s="53"/>
      <c r="AM20644" s="53"/>
      <c r="AN20644" s="53"/>
    </row>
    <row r="20645" spans="12:40">
      <c r="L20645" s="57">
        <v>8</v>
      </c>
      <c r="M20645" s="58">
        <v>3</v>
      </c>
      <c r="N20645" s="58">
        <v>24</v>
      </c>
      <c r="O20645" s="58">
        <v>0</v>
      </c>
      <c r="P20645" s="101"/>
      <c r="Q20645" s="102"/>
      <c r="R20645" s="102"/>
      <c r="S20645" s="102"/>
      <c r="T20645" s="102"/>
      <c r="U20645" s="102"/>
      <c r="V20645" s="103"/>
      <c r="X20645" s="54">
        <v>8</v>
      </c>
      <c r="Y20645">
        <v>3</v>
      </c>
      <c r="Z20645">
        <v>24</v>
      </c>
      <c r="AA20645">
        <v>0</v>
      </c>
      <c r="AB20645" s="101"/>
      <c r="AC20645" s="102"/>
      <c r="AD20645" s="102"/>
      <c r="AE20645" s="102"/>
      <c r="AF20645" s="102"/>
      <c r="AG20645" s="102"/>
      <c r="AH20645" s="103"/>
      <c r="AI20645" s="52"/>
      <c r="AK20645" s="53"/>
      <c r="AL20645" s="53"/>
      <c r="AM20645" s="53"/>
      <c r="AN20645" s="53"/>
    </row>
    <row r="20646" spans="12:40">
      <c r="L20646" s="57">
        <v>8</v>
      </c>
      <c r="M20646" s="58">
        <v>3</v>
      </c>
      <c r="N20646" s="58">
        <v>24</v>
      </c>
      <c r="O20646" s="58">
        <v>15</v>
      </c>
      <c r="P20646" s="101"/>
      <c r="Q20646" s="102"/>
      <c r="R20646" s="102"/>
      <c r="S20646" s="102"/>
      <c r="T20646" s="102"/>
      <c r="U20646" s="102"/>
      <c r="V20646" s="103"/>
      <c r="X20646" s="54">
        <v>8</v>
      </c>
      <c r="Y20646">
        <v>3</v>
      </c>
      <c r="Z20646">
        <v>24</v>
      </c>
      <c r="AA20646">
        <v>15</v>
      </c>
      <c r="AB20646" s="101"/>
      <c r="AC20646" s="102"/>
      <c r="AD20646" s="102"/>
      <c r="AE20646" s="102"/>
      <c r="AF20646" s="102"/>
      <c r="AG20646" s="102"/>
      <c r="AH20646" s="103"/>
      <c r="AI20646" s="52"/>
      <c r="AK20646" s="53"/>
      <c r="AL20646" s="53"/>
      <c r="AM20646" s="53"/>
      <c r="AN20646" s="53"/>
    </row>
    <row r="20647" spans="12:40">
      <c r="L20647" s="57">
        <v>8</v>
      </c>
      <c r="M20647" s="58">
        <v>3</v>
      </c>
      <c r="N20647" s="58">
        <v>24</v>
      </c>
      <c r="O20647" s="58">
        <v>30</v>
      </c>
      <c r="P20647" s="101"/>
      <c r="Q20647" s="102"/>
      <c r="R20647" s="102"/>
      <c r="S20647" s="102"/>
      <c r="T20647" s="102"/>
      <c r="U20647" s="102"/>
      <c r="V20647" s="103"/>
      <c r="X20647" s="54">
        <v>8</v>
      </c>
      <c r="Y20647">
        <v>3</v>
      </c>
      <c r="Z20647">
        <v>24</v>
      </c>
      <c r="AA20647">
        <v>30</v>
      </c>
      <c r="AB20647" s="101"/>
      <c r="AC20647" s="102"/>
      <c r="AD20647" s="102"/>
      <c r="AE20647" s="102"/>
      <c r="AF20647" s="102"/>
      <c r="AG20647" s="102"/>
      <c r="AH20647" s="103"/>
      <c r="AI20647" s="52"/>
      <c r="AK20647" s="53"/>
      <c r="AL20647" s="53"/>
      <c r="AM20647" s="53"/>
      <c r="AN20647" s="53"/>
    </row>
    <row r="20648" spans="12:40">
      <c r="L20648" s="57">
        <v>8</v>
      </c>
      <c r="M20648" s="58">
        <v>3</v>
      </c>
      <c r="N20648" s="58">
        <v>24</v>
      </c>
      <c r="O20648" s="58">
        <v>45</v>
      </c>
      <c r="P20648" s="101"/>
      <c r="Q20648" s="102"/>
      <c r="R20648" s="102"/>
      <c r="S20648" s="102"/>
      <c r="T20648" s="102"/>
      <c r="U20648" s="102"/>
      <c r="V20648" s="103"/>
      <c r="X20648" s="54">
        <v>8</v>
      </c>
      <c r="Y20648">
        <v>3</v>
      </c>
      <c r="Z20648">
        <v>24</v>
      </c>
      <c r="AA20648">
        <v>45</v>
      </c>
      <c r="AB20648" s="101"/>
      <c r="AC20648" s="102"/>
      <c r="AD20648" s="102"/>
      <c r="AE20648" s="102"/>
      <c r="AF20648" s="102"/>
      <c r="AG20648" s="102"/>
      <c r="AH20648" s="103"/>
      <c r="AI20648" s="52"/>
      <c r="AK20648" s="53"/>
      <c r="AL20648" s="53"/>
      <c r="AM20648" s="53"/>
      <c r="AN20648" s="53"/>
    </row>
    <row r="20649" spans="12:40">
      <c r="L20649" s="57">
        <v>8</v>
      </c>
      <c r="M20649" s="58">
        <v>4</v>
      </c>
      <c r="N20649" s="58">
        <v>1</v>
      </c>
      <c r="O20649" s="58">
        <v>0</v>
      </c>
      <c r="P20649" s="101"/>
      <c r="Q20649" s="102"/>
      <c r="R20649" s="102"/>
      <c r="S20649" s="102"/>
      <c r="T20649" s="102"/>
      <c r="U20649" s="102"/>
      <c r="V20649" s="103"/>
      <c r="X20649" s="54">
        <v>8</v>
      </c>
      <c r="Y20649">
        <v>4</v>
      </c>
      <c r="Z20649">
        <v>1</v>
      </c>
      <c r="AA20649">
        <v>0</v>
      </c>
      <c r="AB20649" s="101"/>
      <c r="AC20649" s="102"/>
      <c r="AD20649" s="102"/>
      <c r="AE20649" s="102"/>
      <c r="AF20649" s="102"/>
      <c r="AG20649" s="102"/>
      <c r="AH20649" s="103"/>
      <c r="AI20649" s="52"/>
      <c r="AK20649" s="53"/>
      <c r="AL20649" s="53"/>
      <c r="AM20649" s="53"/>
      <c r="AN20649" s="53"/>
    </row>
    <row r="20650" spans="12:40">
      <c r="L20650" s="57">
        <v>8</v>
      </c>
      <c r="M20650" s="58">
        <v>4</v>
      </c>
      <c r="N20650" s="58">
        <v>1</v>
      </c>
      <c r="O20650" s="58">
        <v>15</v>
      </c>
      <c r="P20650" s="101"/>
      <c r="Q20650" s="102"/>
      <c r="R20650" s="102"/>
      <c r="S20650" s="102"/>
      <c r="T20650" s="102"/>
      <c r="U20650" s="102"/>
      <c r="V20650" s="103"/>
      <c r="X20650" s="54">
        <v>8</v>
      </c>
      <c r="Y20650">
        <v>4</v>
      </c>
      <c r="Z20650">
        <v>1</v>
      </c>
      <c r="AA20650">
        <v>15</v>
      </c>
      <c r="AB20650" s="101"/>
      <c r="AC20650" s="102"/>
      <c r="AD20650" s="102"/>
      <c r="AE20650" s="102"/>
      <c r="AF20650" s="102"/>
      <c r="AG20650" s="102"/>
      <c r="AH20650" s="103"/>
      <c r="AI20650" s="52"/>
      <c r="AK20650" s="53"/>
      <c r="AL20650" s="53"/>
      <c r="AM20650" s="53"/>
      <c r="AN20650" s="53"/>
    </row>
    <row r="20651" spans="12:40">
      <c r="L20651" s="57">
        <v>8</v>
      </c>
      <c r="M20651" s="58">
        <v>4</v>
      </c>
      <c r="N20651" s="58">
        <v>1</v>
      </c>
      <c r="O20651" s="58">
        <v>30</v>
      </c>
      <c r="P20651" s="101"/>
      <c r="Q20651" s="102"/>
      <c r="R20651" s="102"/>
      <c r="S20651" s="102"/>
      <c r="T20651" s="102"/>
      <c r="U20651" s="102"/>
      <c r="V20651" s="103"/>
      <c r="X20651" s="54">
        <v>8</v>
      </c>
      <c r="Y20651">
        <v>4</v>
      </c>
      <c r="Z20651">
        <v>1</v>
      </c>
      <c r="AA20651">
        <v>30</v>
      </c>
      <c r="AB20651" s="101"/>
      <c r="AC20651" s="102"/>
      <c r="AD20651" s="102"/>
      <c r="AE20651" s="102"/>
      <c r="AF20651" s="102"/>
      <c r="AG20651" s="102"/>
      <c r="AH20651" s="103"/>
      <c r="AI20651" s="52"/>
      <c r="AK20651" s="53"/>
      <c r="AL20651" s="53"/>
      <c r="AM20651" s="53"/>
      <c r="AN20651" s="53"/>
    </row>
    <row r="20652" spans="12:40">
      <c r="L20652" s="57">
        <v>8</v>
      </c>
      <c r="M20652" s="58">
        <v>4</v>
      </c>
      <c r="N20652" s="58">
        <v>1</v>
      </c>
      <c r="O20652" s="58">
        <v>45</v>
      </c>
      <c r="P20652" s="101"/>
      <c r="Q20652" s="102"/>
      <c r="R20652" s="102"/>
      <c r="S20652" s="102"/>
      <c r="T20652" s="102"/>
      <c r="U20652" s="102"/>
      <c r="V20652" s="103"/>
      <c r="X20652" s="54">
        <v>8</v>
      </c>
      <c r="Y20652">
        <v>4</v>
      </c>
      <c r="Z20652">
        <v>1</v>
      </c>
      <c r="AA20652">
        <v>45</v>
      </c>
      <c r="AB20652" s="101"/>
      <c r="AC20652" s="102"/>
      <c r="AD20652" s="102"/>
      <c r="AE20652" s="102"/>
      <c r="AF20652" s="102"/>
      <c r="AG20652" s="102"/>
      <c r="AH20652" s="103"/>
      <c r="AI20652" s="52"/>
      <c r="AK20652" s="53"/>
      <c r="AL20652" s="53"/>
      <c r="AM20652" s="53"/>
      <c r="AN20652" s="53"/>
    </row>
    <row r="20653" spans="12:40">
      <c r="L20653" s="57">
        <v>8</v>
      </c>
      <c r="M20653" s="58">
        <v>4</v>
      </c>
      <c r="N20653" s="58">
        <v>2</v>
      </c>
      <c r="O20653" s="58">
        <v>0</v>
      </c>
      <c r="P20653" s="101"/>
      <c r="Q20653" s="102"/>
      <c r="R20653" s="102"/>
      <c r="S20653" s="102"/>
      <c r="T20653" s="102"/>
      <c r="U20653" s="102"/>
      <c r="V20653" s="103"/>
      <c r="X20653" s="54">
        <v>8</v>
      </c>
      <c r="Y20653">
        <v>4</v>
      </c>
      <c r="Z20653">
        <v>2</v>
      </c>
      <c r="AA20653">
        <v>0</v>
      </c>
      <c r="AB20653" s="101"/>
      <c r="AC20653" s="102"/>
      <c r="AD20653" s="102"/>
      <c r="AE20653" s="102"/>
      <c r="AF20653" s="102"/>
      <c r="AG20653" s="102"/>
      <c r="AH20653" s="103"/>
      <c r="AI20653" s="52"/>
      <c r="AK20653" s="53"/>
      <c r="AL20653" s="53"/>
      <c r="AM20653" s="53"/>
      <c r="AN20653" s="53"/>
    </row>
    <row r="20654" spans="12:40">
      <c r="L20654" s="57">
        <v>8</v>
      </c>
      <c r="M20654" s="58">
        <v>4</v>
      </c>
      <c r="N20654" s="58">
        <v>2</v>
      </c>
      <c r="O20654" s="58">
        <v>15</v>
      </c>
      <c r="P20654" s="101"/>
      <c r="Q20654" s="102"/>
      <c r="R20654" s="102"/>
      <c r="S20654" s="102"/>
      <c r="T20654" s="102"/>
      <c r="U20654" s="102"/>
      <c r="V20654" s="103"/>
      <c r="X20654" s="54">
        <v>8</v>
      </c>
      <c r="Y20654">
        <v>4</v>
      </c>
      <c r="Z20654">
        <v>2</v>
      </c>
      <c r="AA20654">
        <v>15</v>
      </c>
      <c r="AB20654" s="101"/>
      <c r="AC20654" s="102"/>
      <c r="AD20654" s="102"/>
      <c r="AE20654" s="102"/>
      <c r="AF20654" s="102"/>
      <c r="AG20654" s="102"/>
      <c r="AH20654" s="103"/>
      <c r="AI20654" s="52"/>
      <c r="AK20654" s="53"/>
      <c r="AL20654" s="53"/>
      <c r="AM20654" s="53"/>
      <c r="AN20654" s="53"/>
    </row>
    <row r="20655" spans="12:40">
      <c r="L20655" s="57">
        <v>8</v>
      </c>
      <c r="M20655" s="58">
        <v>4</v>
      </c>
      <c r="N20655" s="58">
        <v>2</v>
      </c>
      <c r="O20655" s="58">
        <v>30</v>
      </c>
      <c r="P20655" s="101"/>
      <c r="Q20655" s="102"/>
      <c r="R20655" s="102"/>
      <c r="S20655" s="102"/>
      <c r="T20655" s="102"/>
      <c r="U20655" s="102"/>
      <c r="V20655" s="103"/>
      <c r="X20655" s="54">
        <v>8</v>
      </c>
      <c r="Y20655">
        <v>4</v>
      </c>
      <c r="Z20655">
        <v>2</v>
      </c>
      <c r="AA20655">
        <v>30</v>
      </c>
      <c r="AB20655" s="101"/>
      <c r="AC20655" s="102"/>
      <c r="AD20655" s="102"/>
      <c r="AE20655" s="102"/>
      <c r="AF20655" s="102"/>
      <c r="AG20655" s="102"/>
      <c r="AH20655" s="103"/>
      <c r="AI20655" s="52"/>
      <c r="AK20655" s="53"/>
      <c r="AL20655" s="53"/>
      <c r="AM20655" s="53"/>
      <c r="AN20655" s="53"/>
    </row>
    <row r="20656" spans="12:40">
      <c r="L20656" s="57">
        <v>8</v>
      </c>
      <c r="M20656" s="58">
        <v>4</v>
      </c>
      <c r="N20656" s="58">
        <v>2</v>
      </c>
      <c r="O20656" s="58">
        <v>45</v>
      </c>
      <c r="P20656" s="101"/>
      <c r="Q20656" s="102"/>
      <c r="R20656" s="102"/>
      <c r="S20656" s="102"/>
      <c r="T20656" s="102"/>
      <c r="U20656" s="102"/>
      <c r="V20656" s="103"/>
      <c r="X20656" s="54">
        <v>8</v>
      </c>
      <c r="Y20656">
        <v>4</v>
      </c>
      <c r="Z20656">
        <v>2</v>
      </c>
      <c r="AA20656">
        <v>45</v>
      </c>
      <c r="AB20656" s="101"/>
      <c r="AC20656" s="102"/>
      <c r="AD20656" s="102"/>
      <c r="AE20656" s="102"/>
      <c r="AF20656" s="102"/>
      <c r="AG20656" s="102"/>
      <c r="AH20656" s="103"/>
      <c r="AI20656" s="52"/>
      <c r="AK20656" s="53"/>
      <c r="AL20656" s="53"/>
      <c r="AM20656" s="53"/>
      <c r="AN20656" s="53"/>
    </row>
    <row r="20657" spans="12:40">
      <c r="L20657" s="57">
        <v>8</v>
      </c>
      <c r="M20657" s="58">
        <v>4</v>
      </c>
      <c r="N20657" s="58">
        <v>3</v>
      </c>
      <c r="O20657" s="58">
        <v>0</v>
      </c>
      <c r="P20657" s="101"/>
      <c r="Q20657" s="102"/>
      <c r="R20657" s="102"/>
      <c r="S20657" s="102"/>
      <c r="T20657" s="102"/>
      <c r="U20657" s="102"/>
      <c r="V20657" s="103"/>
      <c r="X20657" s="54">
        <v>8</v>
      </c>
      <c r="Y20657">
        <v>4</v>
      </c>
      <c r="Z20657">
        <v>3</v>
      </c>
      <c r="AA20657">
        <v>0</v>
      </c>
      <c r="AB20657" s="101"/>
      <c r="AC20657" s="102"/>
      <c r="AD20657" s="102"/>
      <c r="AE20657" s="102"/>
      <c r="AF20657" s="102"/>
      <c r="AG20657" s="102"/>
      <c r="AH20657" s="103"/>
      <c r="AI20657" s="52"/>
      <c r="AK20657" s="53"/>
      <c r="AL20657" s="53"/>
      <c r="AM20657" s="53"/>
      <c r="AN20657" s="53"/>
    </row>
    <row r="20658" spans="12:40">
      <c r="L20658" s="57">
        <v>8</v>
      </c>
      <c r="M20658" s="58">
        <v>4</v>
      </c>
      <c r="N20658" s="58">
        <v>3</v>
      </c>
      <c r="O20658" s="58">
        <v>15</v>
      </c>
      <c r="P20658" s="101"/>
      <c r="Q20658" s="102"/>
      <c r="R20658" s="102"/>
      <c r="S20658" s="102"/>
      <c r="T20658" s="102"/>
      <c r="U20658" s="102"/>
      <c r="V20658" s="103"/>
      <c r="X20658" s="54">
        <v>8</v>
      </c>
      <c r="Y20658">
        <v>4</v>
      </c>
      <c r="Z20658">
        <v>3</v>
      </c>
      <c r="AA20658">
        <v>15</v>
      </c>
      <c r="AB20658" s="101"/>
      <c r="AC20658" s="102"/>
      <c r="AD20658" s="102"/>
      <c r="AE20658" s="102"/>
      <c r="AF20658" s="102"/>
      <c r="AG20658" s="102"/>
      <c r="AH20658" s="103"/>
      <c r="AI20658" s="52"/>
      <c r="AK20658" s="53"/>
      <c r="AL20658" s="53"/>
      <c r="AM20658" s="53"/>
      <c r="AN20658" s="53"/>
    </row>
    <row r="20659" spans="12:40">
      <c r="L20659" s="57">
        <v>8</v>
      </c>
      <c r="M20659" s="58">
        <v>4</v>
      </c>
      <c r="N20659" s="58">
        <v>3</v>
      </c>
      <c r="O20659" s="58">
        <v>30</v>
      </c>
      <c r="P20659" s="101"/>
      <c r="Q20659" s="102"/>
      <c r="R20659" s="102"/>
      <c r="S20659" s="102"/>
      <c r="T20659" s="102"/>
      <c r="U20659" s="102"/>
      <c r="V20659" s="103"/>
      <c r="X20659" s="54">
        <v>8</v>
      </c>
      <c r="Y20659">
        <v>4</v>
      </c>
      <c r="Z20659">
        <v>3</v>
      </c>
      <c r="AA20659">
        <v>30</v>
      </c>
      <c r="AB20659" s="101"/>
      <c r="AC20659" s="102"/>
      <c r="AD20659" s="102"/>
      <c r="AE20659" s="102"/>
      <c r="AF20659" s="102"/>
      <c r="AG20659" s="102"/>
      <c r="AH20659" s="103"/>
      <c r="AI20659" s="52"/>
      <c r="AK20659" s="53"/>
      <c r="AL20659" s="53"/>
      <c r="AM20659" s="53"/>
      <c r="AN20659" s="53"/>
    </row>
    <row r="20660" spans="12:40">
      <c r="L20660" s="57">
        <v>8</v>
      </c>
      <c r="M20660" s="58">
        <v>4</v>
      </c>
      <c r="N20660" s="58">
        <v>3</v>
      </c>
      <c r="O20660" s="58">
        <v>45</v>
      </c>
      <c r="P20660" s="101"/>
      <c r="Q20660" s="102"/>
      <c r="R20660" s="102"/>
      <c r="S20660" s="102"/>
      <c r="T20660" s="102"/>
      <c r="U20660" s="102"/>
      <c r="V20660" s="103"/>
      <c r="X20660" s="54">
        <v>8</v>
      </c>
      <c r="Y20660">
        <v>4</v>
      </c>
      <c r="Z20660">
        <v>3</v>
      </c>
      <c r="AA20660">
        <v>45</v>
      </c>
      <c r="AB20660" s="101"/>
      <c r="AC20660" s="102"/>
      <c r="AD20660" s="102"/>
      <c r="AE20660" s="102"/>
      <c r="AF20660" s="102"/>
      <c r="AG20660" s="102"/>
      <c r="AH20660" s="103"/>
      <c r="AI20660" s="52"/>
      <c r="AK20660" s="53"/>
      <c r="AL20660" s="53"/>
      <c r="AM20660" s="53"/>
      <c r="AN20660" s="53"/>
    </row>
    <row r="20661" spans="12:40">
      <c r="L20661" s="57">
        <v>8</v>
      </c>
      <c r="M20661" s="58">
        <v>4</v>
      </c>
      <c r="N20661" s="58">
        <v>4</v>
      </c>
      <c r="O20661" s="58">
        <v>0</v>
      </c>
      <c r="P20661" s="101"/>
      <c r="Q20661" s="102"/>
      <c r="R20661" s="102"/>
      <c r="S20661" s="102"/>
      <c r="T20661" s="102"/>
      <c r="U20661" s="102"/>
      <c r="V20661" s="103"/>
      <c r="X20661" s="54">
        <v>8</v>
      </c>
      <c r="Y20661">
        <v>4</v>
      </c>
      <c r="Z20661">
        <v>4</v>
      </c>
      <c r="AA20661">
        <v>0</v>
      </c>
      <c r="AB20661" s="101"/>
      <c r="AC20661" s="102"/>
      <c r="AD20661" s="102"/>
      <c r="AE20661" s="102"/>
      <c r="AF20661" s="102"/>
      <c r="AG20661" s="102"/>
      <c r="AH20661" s="103"/>
      <c r="AI20661" s="52"/>
      <c r="AK20661" s="53"/>
      <c r="AL20661" s="53"/>
      <c r="AM20661" s="53"/>
      <c r="AN20661" s="53"/>
    </row>
    <row r="20662" spans="12:40">
      <c r="L20662" s="57">
        <v>8</v>
      </c>
      <c r="M20662" s="58">
        <v>4</v>
      </c>
      <c r="N20662" s="58">
        <v>4</v>
      </c>
      <c r="O20662" s="58">
        <v>15</v>
      </c>
      <c r="P20662" s="101"/>
      <c r="Q20662" s="102"/>
      <c r="R20662" s="102"/>
      <c r="S20662" s="102"/>
      <c r="T20662" s="102"/>
      <c r="U20662" s="102"/>
      <c r="V20662" s="103"/>
      <c r="X20662" s="54">
        <v>8</v>
      </c>
      <c r="Y20662">
        <v>4</v>
      </c>
      <c r="Z20662">
        <v>4</v>
      </c>
      <c r="AA20662">
        <v>15</v>
      </c>
      <c r="AB20662" s="101"/>
      <c r="AC20662" s="102"/>
      <c r="AD20662" s="102"/>
      <c r="AE20662" s="102"/>
      <c r="AF20662" s="102"/>
      <c r="AG20662" s="102"/>
      <c r="AH20662" s="103"/>
      <c r="AI20662" s="52"/>
      <c r="AK20662" s="53"/>
      <c r="AL20662" s="53"/>
      <c r="AM20662" s="53"/>
      <c r="AN20662" s="53"/>
    </row>
    <row r="20663" spans="12:40">
      <c r="L20663" s="57">
        <v>8</v>
      </c>
      <c r="M20663" s="58">
        <v>4</v>
      </c>
      <c r="N20663" s="58">
        <v>4</v>
      </c>
      <c r="O20663" s="58">
        <v>30</v>
      </c>
      <c r="P20663" s="101"/>
      <c r="Q20663" s="102"/>
      <c r="R20663" s="102"/>
      <c r="S20663" s="102"/>
      <c r="T20663" s="102"/>
      <c r="U20663" s="102"/>
      <c r="V20663" s="103"/>
      <c r="X20663" s="54">
        <v>8</v>
      </c>
      <c r="Y20663">
        <v>4</v>
      </c>
      <c r="Z20663">
        <v>4</v>
      </c>
      <c r="AA20663">
        <v>30</v>
      </c>
      <c r="AB20663" s="101"/>
      <c r="AC20663" s="102"/>
      <c r="AD20663" s="102"/>
      <c r="AE20663" s="102"/>
      <c r="AF20663" s="102"/>
      <c r="AG20663" s="102"/>
      <c r="AH20663" s="103"/>
      <c r="AI20663" s="52"/>
      <c r="AK20663" s="53"/>
      <c r="AL20663" s="53"/>
      <c r="AM20663" s="53"/>
      <c r="AN20663" s="53"/>
    </row>
    <row r="20664" spans="12:40">
      <c r="L20664" s="57">
        <v>8</v>
      </c>
      <c r="M20664" s="58">
        <v>4</v>
      </c>
      <c r="N20664" s="58">
        <v>4</v>
      </c>
      <c r="O20664" s="58">
        <v>45</v>
      </c>
      <c r="P20664" s="101"/>
      <c r="Q20664" s="102"/>
      <c r="R20664" s="102"/>
      <c r="S20664" s="102"/>
      <c r="T20664" s="102"/>
      <c r="U20664" s="102"/>
      <c r="V20664" s="103"/>
      <c r="X20664" s="54">
        <v>8</v>
      </c>
      <c r="Y20664">
        <v>4</v>
      </c>
      <c r="Z20664">
        <v>4</v>
      </c>
      <c r="AA20664">
        <v>45</v>
      </c>
      <c r="AB20664" s="101"/>
      <c r="AC20664" s="102"/>
      <c r="AD20664" s="102"/>
      <c r="AE20664" s="102"/>
      <c r="AF20664" s="102"/>
      <c r="AG20664" s="102"/>
      <c r="AH20664" s="103"/>
      <c r="AI20664" s="52"/>
      <c r="AK20664" s="53"/>
      <c r="AL20664" s="53"/>
      <c r="AM20664" s="53"/>
      <c r="AN20664" s="53"/>
    </row>
    <row r="20665" spans="12:40">
      <c r="L20665" s="57">
        <v>8</v>
      </c>
      <c r="M20665" s="58">
        <v>4</v>
      </c>
      <c r="N20665" s="58">
        <v>5</v>
      </c>
      <c r="O20665" s="58">
        <v>0</v>
      </c>
      <c r="P20665" s="101"/>
      <c r="Q20665" s="102"/>
      <c r="R20665" s="102"/>
      <c r="S20665" s="102"/>
      <c r="T20665" s="102"/>
      <c r="U20665" s="102"/>
      <c r="V20665" s="103"/>
      <c r="X20665" s="54">
        <v>8</v>
      </c>
      <c r="Y20665">
        <v>4</v>
      </c>
      <c r="Z20665">
        <v>5</v>
      </c>
      <c r="AA20665">
        <v>0</v>
      </c>
      <c r="AB20665" s="101"/>
      <c r="AC20665" s="102"/>
      <c r="AD20665" s="102"/>
      <c r="AE20665" s="102"/>
      <c r="AF20665" s="102"/>
      <c r="AG20665" s="102"/>
      <c r="AH20665" s="103"/>
      <c r="AI20665" s="52"/>
      <c r="AK20665" s="53"/>
      <c r="AL20665" s="53"/>
      <c r="AM20665" s="53"/>
      <c r="AN20665" s="53"/>
    </row>
    <row r="20666" spans="12:40">
      <c r="L20666" s="57">
        <v>8</v>
      </c>
      <c r="M20666" s="58">
        <v>4</v>
      </c>
      <c r="N20666" s="58">
        <v>5</v>
      </c>
      <c r="O20666" s="58">
        <v>15</v>
      </c>
      <c r="P20666" s="101"/>
      <c r="Q20666" s="102"/>
      <c r="R20666" s="102"/>
      <c r="S20666" s="102"/>
      <c r="T20666" s="102"/>
      <c r="U20666" s="102"/>
      <c r="V20666" s="103"/>
      <c r="X20666" s="54">
        <v>8</v>
      </c>
      <c r="Y20666">
        <v>4</v>
      </c>
      <c r="Z20666">
        <v>5</v>
      </c>
      <c r="AA20666">
        <v>15</v>
      </c>
      <c r="AB20666" s="101"/>
      <c r="AC20666" s="102"/>
      <c r="AD20666" s="102"/>
      <c r="AE20666" s="102"/>
      <c r="AF20666" s="102"/>
      <c r="AG20666" s="102"/>
      <c r="AH20666" s="103"/>
      <c r="AI20666" s="52"/>
      <c r="AK20666" s="53"/>
      <c r="AL20666" s="53"/>
      <c r="AM20666" s="53"/>
      <c r="AN20666" s="53"/>
    </row>
    <row r="20667" spans="12:40">
      <c r="L20667" s="57">
        <v>8</v>
      </c>
      <c r="M20667" s="58">
        <v>4</v>
      </c>
      <c r="N20667" s="58">
        <v>5</v>
      </c>
      <c r="O20667" s="58">
        <v>30</v>
      </c>
      <c r="P20667" s="101"/>
      <c r="Q20667" s="102"/>
      <c r="R20667" s="102"/>
      <c r="S20667" s="102"/>
      <c r="T20667" s="102"/>
      <c r="U20667" s="102"/>
      <c r="V20667" s="103"/>
      <c r="X20667" s="54">
        <v>8</v>
      </c>
      <c r="Y20667">
        <v>4</v>
      </c>
      <c r="Z20667">
        <v>5</v>
      </c>
      <c r="AA20667">
        <v>30</v>
      </c>
      <c r="AB20667" s="101"/>
      <c r="AC20667" s="102"/>
      <c r="AD20667" s="102"/>
      <c r="AE20667" s="102"/>
      <c r="AF20667" s="102"/>
      <c r="AG20667" s="102"/>
      <c r="AH20667" s="103"/>
      <c r="AI20667" s="52"/>
      <c r="AK20667" s="53"/>
      <c r="AL20667" s="53"/>
      <c r="AM20667" s="53"/>
      <c r="AN20667" s="53"/>
    </row>
    <row r="20668" spans="12:40">
      <c r="L20668" s="57">
        <v>8</v>
      </c>
      <c r="M20668" s="58">
        <v>4</v>
      </c>
      <c r="N20668" s="58">
        <v>5</v>
      </c>
      <c r="O20668" s="58">
        <v>45</v>
      </c>
      <c r="P20668" s="101"/>
      <c r="Q20668" s="102"/>
      <c r="R20668" s="102"/>
      <c r="S20668" s="102"/>
      <c r="T20668" s="102"/>
      <c r="U20668" s="102"/>
      <c r="V20668" s="103"/>
      <c r="X20668" s="54">
        <v>8</v>
      </c>
      <c r="Y20668">
        <v>4</v>
      </c>
      <c r="Z20668">
        <v>5</v>
      </c>
      <c r="AA20668">
        <v>45</v>
      </c>
      <c r="AB20668" s="101"/>
      <c r="AC20668" s="102"/>
      <c r="AD20668" s="102"/>
      <c r="AE20668" s="102"/>
      <c r="AF20668" s="102"/>
      <c r="AG20668" s="102"/>
      <c r="AH20668" s="103"/>
      <c r="AI20668" s="52"/>
      <c r="AK20668" s="53"/>
      <c r="AL20668" s="53"/>
      <c r="AM20668" s="53"/>
      <c r="AN20668" s="53"/>
    </row>
    <row r="20669" spans="12:40">
      <c r="L20669" s="57">
        <v>8</v>
      </c>
      <c r="M20669" s="58">
        <v>4</v>
      </c>
      <c r="N20669" s="58">
        <v>6</v>
      </c>
      <c r="O20669" s="58">
        <v>0</v>
      </c>
      <c r="P20669" s="101"/>
      <c r="Q20669" s="102"/>
      <c r="R20669" s="102"/>
      <c r="S20669" s="102"/>
      <c r="T20669" s="102"/>
      <c r="U20669" s="102"/>
      <c r="V20669" s="103"/>
      <c r="X20669" s="54">
        <v>8</v>
      </c>
      <c r="Y20669">
        <v>4</v>
      </c>
      <c r="Z20669">
        <v>6</v>
      </c>
      <c r="AA20669">
        <v>0</v>
      </c>
      <c r="AB20669" s="101"/>
      <c r="AC20669" s="102"/>
      <c r="AD20669" s="102"/>
      <c r="AE20669" s="102"/>
      <c r="AF20669" s="102"/>
      <c r="AG20669" s="102"/>
      <c r="AH20669" s="103"/>
      <c r="AI20669" s="52"/>
      <c r="AK20669" s="53"/>
      <c r="AL20669" s="53"/>
      <c r="AM20669" s="53"/>
      <c r="AN20669" s="53"/>
    </row>
    <row r="20670" spans="12:40">
      <c r="L20670" s="57">
        <v>8</v>
      </c>
      <c r="M20670" s="58">
        <v>4</v>
      </c>
      <c r="N20670" s="58">
        <v>6</v>
      </c>
      <c r="O20670" s="58">
        <v>15</v>
      </c>
      <c r="P20670" s="101"/>
      <c r="Q20670" s="102"/>
      <c r="R20670" s="102"/>
      <c r="S20670" s="102"/>
      <c r="T20670" s="102"/>
      <c r="U20670" s="102"/>
      <c r="V20670" s="103"/>
      <c r="X20670" s="54">
        <v>8</v>
      </c>
      <c r="Y20670">
        <v>4</v>
      </c>
      <c r="Z20670">
        <v>6</v>
      </c>
      <c r="AA20670">
        <v>15</v>
      </c>
      <c r="AB20670" s="101"/>
      <c r="AC20670" s="102"/>
      <c r="AD20670" s="102"/>
      <c r="AE20670" s="102"/>
      <c r="AF20670" s="102"/>
      <c r="AG20670" s="102"/>
      <c r="AH20670" s="103"/>
      <c r="AI20670" s="52"/>
      <c r="AK20670" s="53"/>
      <c r="AL20670" s="53"/>
      <c r="AM20670" s="53"/>
      <c r="AN20670" s="53"/>
    </row>
    <row r="20671" spans="12:40">
      <c r="L20671" s="57">
        <v>8</v>
      </c>
      <c r="M20671" s="58">
        <v>4</v>
      </c>
      <c r="N20671" s="58">
        <v>6</v>
      </c>
      <c r="O20671" s="58">
        <v>30</v>
      </c>
      <c r="P20671" s="101"/>
      <c r="Q20671" s="102"/>
      <c r="R20671" s="102"/>
      <c r="S20671" s="102"/>
      <c r="T20671" s="102"/>
      <c r="U20671" s="102"/>
      <c r="V20671" s="103"/>
      <c r="X20671" s="54">
        <v>8</v>
      </c>
      <c r="Y20671">
        <v>4</v>
      </c>
      <c r="Z20671">
        <v>6</v>
      </c>
      <c r="AA20671">
        <v>30</v>
      </c>
      <c r="AB20671" s="101"/>
      <c r="AC20671" s="102"/>
      <c r="AD20671" s="102"/>
      <c r="AE20671" s="102"/>
      <c r="AF20671" s="102"/>
      <c r="AG20671" s="102"/>
      <c r="AH20671" s="103"/>
      <c r="AI20671" s="52"/>
      <c r="AK20671" s="53"/>
      <c r="AL20671" s="53"/>
      <c r="AM20671" s="53"/>
      <c r="AN20671" s="53"/>
    </row>
    <row r="20672" spans="12:40">
      <c r="L20672" s="57">
        <v>8</v>
      </c>
      <c r="M20672" s="58">
        <v>4</v>
      </c>
      <c r="N20672" s="58">
        <v>6</v>
      </c>
      <c r="O20672" s="58">
        <v>45</v>
      </c>
      <c r="P20672" s="101"/>
      <c r="Q20672" s="102"/>
      <c r="R20672" s="102"/>
      <c r="S20672" s="102"/>
      <c r="T20672" s="102"/>
      <c r="U20672" s="102"/>
      <c r="V20672" s="103"/>
      <c r="X20672" s="54">
        <v>8</v>
      </c>
      <c r="Y20672">
        <v>4</v>
      </c>
      <c r="Z20672">
        <v>6</v>
      </c>
      <c r="AA20672">
        <v>45</v>
      </c>
      <c r="AB20672" s="101"/>
      <c r="AC20672" s="102"/>
      <c r="AD20672" s="102"/>
      <c r="AE20672" s="102"/>
      <c r="AF20672" s="102"/>
      <c r="AG20672" s="102"/>
      <c r="AH20672" s="103"/>
      <c r="AI20672" s="52"/>
      <c r="AK20672" s="53"/>
      <c r="AL20672" s="53"/>
      <c r="AM20672" s="53"/>
      <c r="AN20672" s="53"/>
    </row>
    <row r="20673" spans="12:40">
      <c r="L20673" s="57">
        <v>8</v>
      </c>
      <c r="M20673" s="58">
        <v>4</v>
      </c>
      <c r="N20673" s="58">
        <v>7</v>
      </c>
      <c r="O20673" s="58">
        <v>0</v>
      </c>
      <c r="P20673" s="101"/>
      <c r="Q20673" s="102"/>
      <c r="R20673" s="102"/>
      <c r="S20673" s="102"/>
      <c r="T20673" s="102"/>
      <c r="U20673" s="102"/>
      <c r="V20673" s="103"/>
      <c r="X20673" s="54">
        <v>8</v>
      </c>
      <c r="Y20673">
        <v>4</v>
      </c>
      <c r="Z20673">
        <v>7</v>
      </c>
      <c r="AA20673">
        <v>0</v>
      </c>
      <c r="AB20673" s="101"/>
      <c r="AC20673" s="102"/>
      <c r="AD20673" s="102"/>
      <c r="AE20673" s="102"/>
      <c r="AF20673" s="102"/>
      <c r="AG20673" s="102"/>
      <c r="AH20673" s="103"/>
      <c r="AI20673" s="52"/>
      <c r="AK20673" s="53"/>
      <c r="AL20673" s="53"/>
      <c r="AM20673" s="53"/>
      <c r="AN20673" s="53"/>
    </row>
    <row r="20674" spans="12:40">
      <c r="L20674" s="57">
        <v>8</v>
      </c>
      <c r="M20674" s="58">
        <v>4</v>
      </c>
      <c r="N20674" s="58">
        <v>7</v>
      </c>
      <c r="O20674" s="58">
        <v>15</v>
      </c>
      <c r="P20674" s="101"/>
      <c r="Q20674" s="102"/>
      <c r="R20674" s="102"/>
      <c r="S20674" s="102"/>
      <c r="T20674" s="102"/>
      <c r="U20674" s="102"/>
      <c r="V20674" s="103"/>
      <c r="X20674" s="54">
        <v>8</v>
      </c>
      <c r="Y20674">
        <v>4</v>
      </c>
      <c r="Z20674">
        <v>7</v>
      </c>
      <c r="AA20674">
        <v>15</v>
      </c>
      <c r="AB20674" s="101"/>
      <c r="AC20674" s="102"/>
      <c r="AD20674" s="102"/>
      <c r="AE20674" s="102"/>
      <c r="AF20674" s="102"/>
      <c r="AG20674" s="102"/>
      <c r="AH20674" s="103"/>
      <c r="AI20674" s="52"/>
      <c r="AK20674" s="53"/>
      <c r="AL20674" s="53"/>
      <c r="AM20674" s="53"/>
      <c r="AN20674" s="53"/>
    </row>
    <row r="20675" spans="12:40">
      <c r="L20675" s="57">
        <v>8</v>
      </c>
      <c r="M20675" s="58">
        <v>4</v>
      </c>
      <c r="N20675" s="58">
        <v>7</v>
      </c>
      <c r="O20675" s="58">
        <v>30</v>
      </c>
      <c r="P20675" s="101"/>
      <c r="Q20675" s="102"/>
      <c r="R20675" s="102"/>
      <c r="S20675" s="102"/>
      <c r="T20675" s="102"/>
      <c r="U20675" s="102"/>
      <c r="V20675" s="103"/>
      <c r="X20675" s="54">
        <v>8</v>
      </c>
      <c r="Y20675">
        <v>4</v>
      </c>
      <c r="Z20675">
        <v>7</v>
      </c>
      <c r="AA20675">
        <v>30</v>
      </c>
      <c r="AB20675" s="101"/>
      <c r="AC20675" s="102"/>
      <c r="AD20675" s="102"/>
      <c r="AE20675" s="102"/>
      <c r="AF20675" s="102"/>
      <c r="AG20675" s="102"/>
      <c r="AH20675" s="103"/>
      <c r="AI20675" s="52"/>
      <c r="AK20675" s="53"/>
      <c r="AL20675" s="53"/>
      <c r="AM20675" s="53"/>
      <c r="AN20675" s="53"/>
    </row>
    <row r="20676" spans="12:40">
      <c r="L20676" s="57">
        <v>8</v>
      </c>
      <c r="M20676" s="58">
        <v>4</v>
      </c>
      <c r="N20676" s="58">
        <v>7</v>
      </c>
      <c r="O20676" s="58">
        <v>45</v>
      </c>
      <c r="P20676" s="101"/>
      <c r="Q20676" s="102"/>
      <c r="R20676" s="102"/>
      <c r="S20676" s="102"/>
      <c r="T20676" s="102"/>
      <c r="U20676" s="102"/>
      <c r="V20676" s="103"/>
      <c r="X20676" s="54">
        <v>8</v>
      </c>
      <c r="Y20676">
        <v>4</v>
      </c>
      <c r="Z20676">
        <v>7</v>
      </c>
      <c r="AA20676">
        <v>45</v>
      </c>
      <c r="AB20676" s="101"/>
      <c r="AC20676" s="102"/>
      <c r="AD20676" s="102"/>
      <c r="AE20676" s="102"/>
      <c r="AF20676" s="102"/>
      <c r="AG20676" s="102"/>
      <c r="AH20676" s="103"/>
      <c r="AI20676" s="52"/>
      <c r="AK20676" s="53"/>
      <c r="AL20676" s="53"/>
      <c r="AM20676" s="53"/>
      <c r="AN20676" s="53"/>
    </row>
    <row r="20677" spans="12:40">
      <c r="L20677" s="57">
        <v>8</v>
      </c>
      <c r="M20677" s="58">
        <v>4</v>
      </c>
      <c r="N20677" s="58">
        <v>8</v>
      </c>
      <c r="O20677" s="58">
        <v>0</v>
      </c>
      <c r="P20677" s="101"/>
      <c r="Q20677" s="102"/>
      <c r="R20677" s="102"/>
      <c r="S20677" s="102"/>
      <c r="T20677" s="102"/>
      <c r="U20677" s="102"/>
      <c r="V20677" s="103"/>
      <c r="X20677" s="54">
        <v>8</v>
      </c>
      <c r="Y20677">
        <v>4</v>
      </c>
      <c r="Z20677">
        <v>8</v>
      </c>
      <c r="AA20677">
        <v>0</v>
      </c>
      <c r="AB20677" s="101"/>
      <c r="AC20677" s="102"/>
      <c r="AD20677" s="102"/>
      <c r="AE20677" s="102"/>
      <c r="AF20677" s="102"/>
      <c r="AG20677" s="102"/>
      <c r="AH20677" s="103"/>
      <c r="AI20677" s="52"/>
      <c r="AK20677" s="53"/>
      <c r="AL20677" s="53"/>
      <c r="AM20677" s="53"/>
      <c r="AN20677" s="53"/>
    </row>
    <row r="20678" spans="12:40">
      <c r="L20678" s="57">
        <v>8</v>
      </c>
      <c r="M20678" s="58">
        <v>4</v>
      </c>
      <c r="N20678" s="58">
        <v>8</v>
      </c>
      <c r="O20678" s="58">
        <v>15</v>
      </c>
      <c r="P20678" s="101"/>
      <c r="Q20678" s="102"/>
      <c r="R20678" s="102"/>
      <c r="S20678" s="102"/>
      <c r="T20678" s="102"/>
      <c r="U20678" s="102"/>
      <c r="V20678" s="103"/>
      <c r="X20678" s="54">
        <v>8</v>
      </c>
      <c r="Y20678">
        <v>4</v>
      </c>
      <c r="Z20678">
        <v>8</v>
      </c>
      <c r="AA20678">
        <v>15</v>
      </c>
      <c r="AB20678" s="101"/>
      <c r="AC20678" s="102"/>
      <c r="AD20678" s="102"/>
      <c r="AE20678" s="102"/>
      <c r="AF20678" s="102"/>
      <c r="AG20678" s="102"/>
      <c r="AH20678" s="103"/>
      <c r="AI20678" s="52"/>
      <c r="AK20678" s="53"/>
      <c r="AL20678" s="53"/>
      <c r="AM20678" s="53"/>
      <c r="AN20678" s="53"/>
    </row>
    <row r="20679" spans="12:40">
      <c r="L20679" s="57">
        <v>8</v>
      </c>
      <c r="M20679" s="58">
        <v>4</v>
      </c>
      <c r="N20679" s="58">
        <v>8</v>
      </c>
      <c r="O20679" s="58">
        <v>30</v>
      </c>
      <c r="P20679" s="101"/>
      <c r="Q20679" s="102"/>
      <c r="R20679" s="102"/>
      <c r="S20679" s="102"/>
      <c r="T20679" s="102"/>
      <c r="U20679" s="102"/>
      <c r="V20679" s="103"/>
      <c r="X20679" s="54">
        <v>8</v>
      </c>
      <c r="Y20679">
        <v>4</v>
      </c>
      <c r="Z20679">
        <v>8</v>
      </c>
      <c r="AA20679">
        <v>30</v>
      </c>
      <c r="AB20679" s="101"/>
      <c r="AC20679" s="102"/>
      <c r="AD20679" s="102"/>
      <c r="AE20679" s="102"/>
      <c r="AF20679" s="102"/>
      <c r="AG20679" s="102"/>
      <c r="AH20679" s="103"/>
      <c r="AI20679" s="52"/>
      <c r="AK20679" s="53"/>
      <c r="AL20679" s="53"/>
      <c r="AM20679" s="53"/>
      <c r="AN20679" s="53"/>
    </row>
    <row r="20680" spans="12:40">
      <c r="L20680" s="57">
        <v>8</v>
      </c>
      <c r="M20680" s="58">
        <v>4</v>
      </c>
      <c r="N20680" s="58">
        <v>8</v>
      </c>
      <c r="O20680" s="58">
        <v>45</v>
      </c>
      <c r="P20680" s="101"/>
      <c r="Q20680" s="102"/>
      <c r="R20680" s="102"/>
      <c r="S20680" s="102"/>
      <c r="T20680" s="102"/>
      <c r="U20680" s="102"/>
      <c r="V20680" s="103"/>
      <c r="X20680" s="54">
        <v>8</v>
      </c>
      <c r="Y20680">
        <v>4</v>
      </c>
      <c r="Z20680">
        <v>8</v>
      </c>
      <c r="AA20680">
        <v>45</v>
      </c>
      <c r="AB20680" s="101"/>
      <c r="AC20680" s="102"/>
      <c r="AD20680" s="102"/>
      <c r="AE20680" s="102"/>
      <c r="AF20680" s="102"/>
      <c r="AG20680" s="102"/>
      <c r="AH20680" s="103"/>
      <c r="AI20680" s="52"/>
      <c r="AK20680" s="53"/>
      <c r="AL20680" s="53"/>
      <c r="AM20680" s="53"/>
      <c r="AN20680" s="53"/>
    </row>
    <row r="20681" spans="12:40">
      <c r="L20681" s="57">
        <v>8</v>
      </c>
      <c r="M20681" s="58">
        <v>4</v>
      </c>
      <c r="N20681" s="58">
        <v>9</v>
      </c>
      <c r="O20681" s="58">
        <v>0</v>
      </c>
      <c r="P20681" s="101"/>
      <c r="Q20681" s="102"/>
      <c r="R20681" s="102"/>
      <c r="S20681" s="102"/>
      <c r="T20681" s="102"/>
      <c r="U20681" s="102"/>
      <c r="V20681" s="103"/>
      <c r="X20681" s="54">
        <v>8</v>
      </c>
      <c r="Y20681">
        <v>4</v>
      </c>
      <c r="Z20681">
        <v>9</v>
      </c>
      <c r="AA20681">
        <v>0</v>
      </c>
      <c r="AB20681" s="101"/>
      <c r="AC20681" s="102"/>
      <c r="AD20681" s="102"/>
      <c r="AE20681" s="102"/>
      <c r="AF20681" s="102"/>
      <c r="AG20681" s="102"/>
      <c r="AH20681" s="103"/>
      <c r="AI20681" s="52"/>
      <c r="AK20681" s="53"/>
      <c r="AL20681" s="53"/>
      <c r="AM20681" s="53"/>
      <c r="AN20681" s="53"/>
    </row>
    <row r="20682" spans="12:40">
      <c r="L20682" s="57">
        <v>8</v>
      </c>
      <c r="M20682" s="58">
        <v>4</v>
      </c>
      <c r="N20682" s="58">
        <v>9</v>
      </c>
      <c r="O20682" s="58">
        <v>15</v>
      </c>
      <c r="P20682" s="101"/>
      <c r="Q20682" s="102"/>
      <c r="R20682" s="102"/>
      <c r="S20682" s="102"/>
      <c r="T20682" s="102"/>
      <c r="U20682" s="102"/>
      <c r="V20682" s="103"/>
      <c r="X20682" s="54">
        <v>8</v>
      </c>
      <c r="Y20682">
        <v>4</v>
      </c>
      <c r="Z20682">
        <v>9</v>
      </c>
      <c r="AA20682">
        <v>15</v>
      </c>
      <c r="AB20682" s="101"/>
      <c r="AC20682" s="102"/>
      <c r="AD20682" s="102"/>
      <c r="AE20682" s="102"/>
      <c r="AF20682" s="102"/>
      <c r="AG20682" s="102"/>
      <c r="AH20682" s="103"/>
      <c r="AI20682" s="52"/>
      <c r="AK20682" s="53"/>
      <c r="AL20682" s="53"/>
      <c r="AM20682" s="53"/>
      <c r="AN20682" s="53"/>
    </row>
    <row r="20683" spans="12:40">
      <c r="L20683" s="57">
        <v>8</v>
      </c>
      <c r="M20683" s="58">
        <v>4</v>
      </c>
      <c r="N20683" s="58">
        <v>9</v>
      </c>
      <c r="O20683" s="58">
        <v>30</v>
      </c>
      <c r="P20683" s="101"/>
      <c r="Q20683" s="102"/>
      <c r="R20683" s="102"/>
      <c r="S20683" s="102"/>
      <c r="T20683" s="102"/>
      <c r="U20683" s="102"/>
      <c r="V20683" s="103"/>
      <c r="X20683" s="54">
        <v>8</v>
      </c>
      <c r="Y20683">
        <v>4</v>
      </c>
      <c r="Z20683">
        <v>9</v>
      </c>
      <c r="AA20683">
        <v>30</v>
      </c>
      <c r="AB20683" s="101"/>
      <c r="AC20683" s="102"/>
      <c r="AD20683" s="102"/>
      <c r="AE20683" s="102"/>
      <c r="AF20683" s="102"/>
      <c r="AG20683" s="102"/>
      <c r="AH20683" s="103"/>
      <c r="AI20683" s="52"/>
      <c r="AK20683" s="53"/>
      <c r="AL20683" s="53"/>
      <c r="AM20683" s="53"/>
      <c r="AN20683" s="53"/>
    </row>
    <row r="20684" spans="12:40">
      <c r="L20684" s="57">
        <v>8</v>
      </c>
      <c r="M20684" s="58">
        <v>4</v>
      </c>
      <c r="N20684" s="58">
        <v>9</v>
      </c>
      <c r="O20684" s="58">
        <v>45</v>
      </c>
      <c r="P20684" s="101"/>
      <c r="Q20684" s="102"/>
      <c r="R20684" s="102"/>
      <c r="S20684" s="102"/>
      <c r="T20684" s="102"/>
      <c r="U20684" s="102"/>
      <c r="V20684" s="103"/>
      <c r="X20684" s="54">
        <v>8</v>
      </c>
      <c r="Y20684">
        <v>4</v>
      </c>
      <c r="Z20684">
        <v>9</v>
      </c>
      <c r="AA20684">
        <v>45</v>
      </c>
      <c r="AB20684" s="101"/>
      <c r="AC20684" s="102"/>
      <c r="AD20684" s="102"/>
      <c r="AE20684" s="102"/>
      <c r="AF20684" s="102"/>
      <c r="AG20684" s="102"/>
      <c r="AH20684" s="103"/>
      <c r="AI20684" s="52"/>
      <c r="AK20684" s="53"/>
      <c r="AL20684" s="53"/>
      <c r="AM20684" s="53"/>
      <c r="AN20684" s="53"/>
    </row>
    <row r="20685" spans="12:40">
      <c r="L20685" s="57">
        <v>8</v>
      </c>
      <c r="M20685" s="58">
        <v>4</v>
      </c>
      <c r="N20685" s="58">
        <v>10</v>
      </c>
      <c r="O20685" s="58">
        <v>0</v>
      </c>
      <c r="P20685" s="101"/>
      <c r="Q20685" s="102"/>
      <c r="R20685" s="102"/>
      <c r="S20685" s="102"/>
      <c r="T20685" s="102"/>
      <c r="U20685" s="102"/>
      <c r="V20685" s="103"/>
      <c r="X20685" s="54">
        <v>8</v>
      </c>
      <c r="Y20685">
        <v>4</v>
      </c>
      <c r="Z20685">
        <v>10</v>
      </c>
      <c r="AA20685">
        <v>0</v>
      </c>
      <c r="AB20685" s="101"/>
      <c r="AC20685" s="102"/>
      <c r="AD20685" s="102"/>
      <c r="AE20685" s="102"/>
      <c r="AF20685" s="102"/>
      <c r="AG20685" s="102"/>
      <c r="AH20685" s="103"/>
      <c r="AI20685" s="52"/>
      <c r="AK20685" s="53"/>
      <c r="AL20685" s="53"/>
      <c r="AM20685" s="53"/>
      <c r="AN20685" s="53"/>
    </row>
    <row r="20686" spans="12:40">
      <c r="L20686" s="57">
        <v>8</v>
      </c>
      <c r="M20686" s="58">
        <v>4</v>
      </c>
      <c r="N20686" s="58">
        <v>10</v>
      </c>
      <c r="O20686" s="58">
        <v>15</v>
      </c>
      <c r="P20686" s="101"/>
      <c r="Q20686" s="102"/>
      <c r="R20686" s="102"/>
      <c r="S20686" s="102"/>
      <c r="T20686" s="102"/>
      <c r="U20686" s="102"/>
      <c r="V20686" s="103"/>
      <c r="X20686" s="54">
        <v>8</v>
      </c>
      <c r="Y20686">
        <v>4</v>
      </c>
      <c r="Z20686">
        <v>10</v>
      </c>
      <c r="AA20686">
        <v>15</v>
      </c>
      <c r="AB20686" s="101"/>
      <c r="AC20686" s="102"/>
      <c r="AD20686" s="102"/>
      <c r="AE20686" s="102"/>
      <c r="AF20686" s="102"/>
      <c r="AG20686" s="102"/>
      <c r="AH20686" s="103"/>
      <c r="AI20686" s="52"/>
      <c r="AK20686" s="53"/>
      <c r="AL20686" s="53"/>
      <c r="AM20686" s="53"/>
      <c r="AN20686" s="53"/>
    </row>
    <row r="20687" spans="12:40">
      <c r="L20687" s="57">
        <v>8</v>
      </c>
      <c r="M20687" s="58">
        <v>4</v>
      </c>
      <c r="N20687" s="58">
        <v>10</v>
      </c>
      <c r="O20687" s="58">
        <v>30</v>
      </c>
      <c r="P20687" s="101"/>
      <c r="Q20687" s="102"/>
      <c r="R20687" s="102"/>
      <c r="S20687" s="102"/>
      <c r="T20687" s="102"/>
      <c r="U20687" s="102"/>
      <c r="V20687" s="103"/>
      <c r="X20687" s="54">
        <v>8</v>
      </c>
      <c r="Y20687">
        <v>4</v>
      </c>
      <c r="Z20687">
        <v>10</v>
      </c>
      <c r="AA20687">
        <v>30</v>
      </c>
      <c r="AB20687" s="101"/>
      <c r="AC20687" s="102"/>
      <c r="AD20687" s="102"/>
      <c r="AE20687" s="102"/>
      <c r="AF20687" s="102"/>
      <c r="AG20687" s="102"/>
      <c r="AH20687" s="103"/>
      <c r="AI20687" s="52"/>
      <c r="AK20687" s="53"/>
      <c r="AL20687" s="53"/>
      <c r="AM20687" s="53"/>
      <c r="AN20687" s="53"/>
    </row>
    <row r="20688" spans="12:40">
      <c r="L20688" s="57">
        <v>8</v>
      </c>
      <c r="M20688" s="58">
        <v>4</v>
      </c>
      <c r="N20688" s="58">
        <v>10</v>
      </c>
      <c r="O20688" s="58">
        <v>45</v>
      </c>
      <c r="P20688" s="101"/>
      <c r="Q20688" s="102"/>
      <c r="R20688" s="102"/>
      <c r="S20688" s="102"/>
      <c r="T20688" s="102"/>
      <c r="U20688" s="102"/>
      <c r="V20688" s="103"/>
      <c r="X20688" s="54">
        <v>8</v>
      </c>
      <c r="Y20688">
        <v>4</v>
      </c>
      <c r="Z20688">
        <v>10</v>
      </c>
      <c r="AA20688">
        <v>45</v>
      </c>
      <c r="AB20688" s="101"/>
      <c r="AC20688" s="102"/>
      <c r="AD20688" s="102"/>
      <c r="AE20688" s="102"/>
      <c r="AF20688" s="102"/>
      <c r="AG20688" s="102"/>
      <c r="AH20688" s="103"/>
      <c r="AI20688" s="52"/>
      <c r="AK20688" s="53"/>
      <c r="AL20688" s="53"/>
      <c r="AM20688" s="53"/>
      <c r="AN20688" s="53"/>
    </row>
    <row r="20689" spans="12:40">
      <c r="L20689" s="57">
        <v>8</v>
      </c>
      <c r="M20689" s="58">
        <v>4</v>
      </c>
      <c r="N20689" s="58">
        <v>11</v>
      </c>
      <c r="O20689" s="58">
        <v>0</v>
      </c>
      <c r="P20689" s="101"/>
      <c r="Q20689" s="102"/>
      <c r="R20689" s="102"/>
      <c r="S20689" s="102"/>
      <c r="T20689" s="102"/>
      <c r="U20689" s="102"/>
      <c r="V20689" s="103"/>
      <c r="X20689" s="54">
        <v>8</v>
      </c>
      <c r="Y20689">
        <v>4</v>
      </c>
      <c r="Z20689">
        <v>11</v>
      </c>
      <c r="AA20689">
        <v>0</v>
      </c>
      <c r="AB20689" s="101"/>
      <c r="AC20689" s="102"/>
      <c r="AD20689" s="102"/>
      <c r="AE20689" s="102"/>
      <c r="AF20689" s="102"/>
      <c r="AG20689" s="102"/>
      <c r="AH20689" s="103"/>
      <c r="AI20689" s="52"/>
      <c r="AK20689" s="53"/>
      <c r="AL20689" s="53"/>
      <c r="AM20689" s="53"/>
      <c r="AN20689" s="53"/>
    </row>
    <row r="20690" spans="12:40">
      <c r="L20690" s="57">
        <v>8</v>
      </c>
      <c r="M20690" s="58">
        <v>4</v>
      </c>
      <c r="N20690" s="58">
        <v>11</v>
      </c>
      <c r="O20690" s="58">
        <v>15</v>
      </c>
      <c r="P20690" s="101"/>
      <c r="Q20690" s="102"/>
      <c r="R20690" s="102"/>
      <c r="S20690" s="102"/>
      <c r="T20690" s="102"/>
      <c r="U20690" s="102"/>
      <c r="V20690" s="103"/>
      <c r="X20690" s="54">
        <v>8</v>
      </c>
      <c r="Y20690">
        <v>4</v>
      </c>
      <c r="Z20690">
        <v>11</v>
      </c>
      <c r="AA20690">
        <v>15</v>
      </c>
      <c r="AB20690" s="101"/>
      <c r="AC20690" s="102"/>
      <c r="AD20690" s="102"/>
      <c r="AE20690" s="102"/>
      <c r="AF20690" s="102"/>
      <c r="AG20690" s="102"/>
      <c r="AH20690" s="103"/>
      <c r="AI20690" s="52"/>
      <c r="AK20690" s="53"/>
      <c r="AL20690" s="53"/>
      <c r="AM20690" s="53"/>
      <c r="AN20690" s="53"/>
    </row>
    <row r="20691" spans="12:40">
      <c r="L20691" s="57">
        <v>8</v>
      </c>
      <c r="M20691" s="58">
        <v>4</v>
      </c>
      <c r="N20691" s="58">
        <v>11</v>
      </c>
      <c r="O20691" s="58">
        <v>30</v>
      </c>
      <c r="P20691" s="101"/>
      <c r="Q20691" s="102"/>
      <c r="R20691" s="102"/>
      <c r="S20691" s="102"/>
      <c r="T20691" s="102"/>
      <c r="U20691" s="102"/>
      <c r="V20691" s="103"/>
      <c r="X20691" s="54">
        <v>8</v>
      </c>
      <c r="Y20691">
        <v>4</v>
      </c>
      <c r="Z20691">
        <v>11</v>
      </c>
      <c r="AA20691">
        <v>30</v>
      </c>
      <c r="AB20691" s="101"/>
      <c r="AC20691" s="102"/>
      <c r="AD20691" s="102"/>
      <c r="AE20691" s="102"/>
      <c r="AF20691" s="102"/>
      <c r="AG20691" s="102"/>
      <c r="AH20691" s="103"/>
      <c r="AI20691" s="52"/>
      <c r="AK20691" s="53"/>
      <c r="AL20691" s="53"/>
      <c r="AM20691" s="53"/>
      <c r="AN20691" s="53"/>
    </row>
    <row r="20692" spans="12:40">
      <c r="L20692" s="57">
        <v>8</v>
      </c>
      <c r="M20692" s="58">
        <v>4</v>
      </c>
      <c r="N20692" s="58">
        <v>11</v>
      </c>
      <c r="O20692" s="58">
        <v>45</v>
      </c>
      <c r="P20692" s="101"/>
      <c r="Q20692" s="102"/>
      <c r="R20692" s="102"/>
      <c r="S20692" s="102"/>
      <c r="T20692" s="102"/>
      <c r="U20692" s="102"/>
      <c r="V20692" s="103"/>
      <c r="X20692" s="54">
        <v>8</v>
      </c>
      <c r="Y20692">
        <v>4</v>
      </c>
      <c r="Z20692">
        <v>11</v>
      </c>
      <c r="AA20692">
        <v>45</v>
      </c>
      <c r="AB20692" s="101"/>
      <c r="AC20692" s="102"/>
      <c r="AD20692" s="102"/>
      <c r="AE20692" s="102"/>
      <c r="AF20692" s="102"/>
      <c r="AG20692" s="102"/>
      <c r="AH20692" s="103"/>
      <c r="AI20692" s="52"/>
      <c r="AK20692" s="53"/>
      <c r="AL20692" s="53"/>
      <c r="AM20692" s="53"/>
      <c r="AN20692" s="53"/>
    </row>
    <row r="20693" spans="12:40">
      <c r="L20693" s="57">
        <v>8</v>
      </c>
      <c r="M20693" s="58">
        <v>4</v>
      </c>
      <c r="N20693" s="58">
        <v>12</v>
      </c>
      <c r="O20693" s="58">
        <v>0</v>
      </c>
      <c r="P20693" s="101"/>
      <c r="Q20693" s="102"/>
      <c r="R20693" s="102"/>
      <c r="S20693" s="102"/>
      <c r="T20693" s="102"/>
      <c r="U20693" s="102"/>
      <c r="V20693" s="103"/>
      <c r="X20693" s="54">
        <v>8</v>
      </c>
      <c r="Y20693">
        <v>4</v>
      </c>
      <c r="Z20693">
        <v>12</v>
      </c>
      <c r="AA20693">
        <v>0</v>
      </c>
      <c r="AB20693" s="101"/>
      <c r="AC20693" s="102"/>
      <c r="AD20693" s="102"/>
      <c r="AE20693" s="102"/>
      <c r="AF20693" s="102"/>
      <c r="AG20693" s="102"/>
      <c r="AH20693" s="103"/>
      <c r="AI20693" s="52"/>
      <c r="AK20693" s="53"/>
      <c r="AL20693" s="53"/>
      <c r="AM20693" s="53"/>
      <c r="AN20693" s="53"/>
    </row>
    <row r="20694" spans="12:40">
      <c r="L20694" s="57">
        <v>8</v>
      </c>
      <c r="M20694" s="58">
        <v>4</v>
      </c>
      <c r="N20694" s="58">
        <v>12</v>
      </c>
      <c r="O20694" s="58">
        <v>15</v>
      </c>
      <c r="P20694" s="101"/>
      <c r="Q20694" s="102"/>
      <c r="R20694" s="102"/>
      <c r="S20694" s="102"/>
      <c r="T20694" s="102"/>
      <c r="U20694" s="102"/>
      <c r="V20694" s="103"/>
      <c r="X20694" s="54">
        <v>8</v>
      </c>
      <c r="Y20694">
        <v>4</v>
      </c>
      <c r="Z20694">
        <v>12</v>
      </c>
      <c r="AA20694">
        <v>15</v>
      </c>
      <c r="AB20694" s="101"/>
      <c r="AC20694" s="102"/>
      <c r="AD20694" s="102"/>
      <c r="AE20694" s="102"/>
      <c r="AF20694" s="102"/>
      <c r="AG20694" s="102"/>
      <c r="AH20694" s="103"/>
      <c r="AI20694" s="52"/>
      <c r="AK20694" s="53"/>
      <c r="AL20694" s="53"/>
      <c r="AM20694" s="53"/>
      <c r="AN20694" s="53"/>
    </row>
    <row r="20695" spans="12:40">
      <c r="L20695" s="57">
        <v>8</v>
      </c>
      <c r="M20695" s="58">
        <v>4</v>
      </c>
      <c r="N20695" s="58">
        <v>12</v>
      </c>
      <c r="O20695" s="58">
        <v>30</v>
      </c>
      <c r="P20695" s="101"/>
      <c r="Q20695" s="102"/>
      <c r="R20695" s="102"/>
      <c r="S20695" s="102"/>
      <c r="T20695" s="102"/>
      <c r="U20695" s="102"/>
      <c r="V20695" s="103"/>
      <c r="X20695" s="54">
        <v>8</v>
      </c>
      <c r="Y20695">
        <v>4</v>
      </c>
      <c r="Z20695">
        <v>12</v>
      </c>
      <c r="AA20695">
        <v>30</v>
      </c>
      <c r="AB20695" s="101"/>
      <c r="AC20695" s="102"/>
      <c r="AD20695" s="102"/>
      <c r="AE20695" s="102"/>
      <c r="AF20695" s="102"/>
      <c r="AG20695" s="102"/>
      <c r="AH20695" s="103"/>
      <c r="AI20695" s="52"/>
      <c r="AK20695" s="53"/>
      <c r="AL20695" s="53"/>
      <c r="AM20695" s="53"/>
      <c r="AN20695" s="53"/>
    </row>
    <row r="20696" spans="12:40">
      <c r="L20696" s="57">
        <v>8</v>
      </c>
      <c r="M20696" s="58">
        <v>4</v>
      </c>
      <c r="N20696" s="58">
        <v>12</v>
      </c>
      <c r="O20696" s="58">
        <v>45</v>
      </c>
      <c r="P20696" s="101"/>
      <c r="Q20696" s="102"/>
      <c r="R20696" s="102"/>
      <c r="S20696" s="102"/>
      <c r="T20696" s="102"/>
      <c r="U20696" s="102"/>
      <c r="V20696" s="103"/>
      <c r="X20696" s="54">
        <v>8</v>
      </c>
      <c r="Y20696">
        <v>4</v>
      </c>
      <c r="Z20696">
        <v>12</v>
      </c>
      <c r="AA20696">
        <v>45</v>
      </c>
      <c r="AB20696" s="101"/>
      <c r="AC20696" s="102"/>
      <c r="AD20696" s="102"/>
      <c r="AE20696" s="102"/>
      <c r="AF20696" s="102"/>
      <c r="AG20696" s="102"/>
      <c r="AH20696" s="103"/>
      <c r="AI20696" s="52"/>
      <c r="AK20696" s="53"/>
      <c r="AL20696" s="53"/>
      <c r="AM20696" s="53"/>
      <c r="AN20696" s="53"/>
    </row>
    <row r="20697" spans="12:40">
      <c r="L20697" s="57">
        <v>8</v>
      </c>
      <c r="M20697" s="58">
        <v>4</v>
      </c>
      <c r="N20697" s="58">
        <v>13</v>
      </c>
      <c r="O20697" s="58">
        <v>0</v>
      </c>
      <c r="P20697" s="101"/>
      <c r="Q20697" s="102"/>
      <c r="R20697" s="102"/>
      <c r="S20697" s="102"/>
      <c r="T20697" s="102"/>
      <c r="U20697" s="102"/>
      <c r="V20697" s="103"/>
      <c r="X20697" s="54">
        <v>8</v>
      </c>
      <c r="Y20697">
        <v>4</v>
      </c>
      <c r="Z20697">
        <v>13</v>
      </c>
      <c r="AA20697">
        <v>0</v>
      </c>
      <c r="AB20697" s="101"/>
      <c r="AC20697" s="102"/>
      <c r="AD20697" s="102"/>
      <c r="AE20697" s="102"/>
      <c r="AF20697" s="102"/>
      <c r="AG20697" s="102"/>
      <c r="AH20697" s="103"/>
      <c r="AI20697" s="52"/>
      <c r="AK20697" s="53"/>
      <c r="AL20697" s="53"/>
      <c r="AM20697" s="53"/>
      <c r="AN20697" s="53"/>
    </row>
    <row r="20698" spans="12:40">
      <c r="L20698" s="57">
        <v>8</v>
      </c>
      <c r="M20698" s="58">
        <v>4</v>
      </c>
      <c r="N20698" s="58">
        <v>13</v>
      </c>
      <c r="O20698" s="58">
        <v>15</v>
      </c>
      <c r="P20698" s="101"/>
      <c r="Q20698" s="102"/>
      <c r="R20698" s="102"/>
      <c r="S20698" s="102"/>
      <c r="T20698" s="102"/>
      <c r="U20698" s="102"/>
      <c r="V20698" s="103"/>
      <c r="X20698" s="54">
        <v>8</v>
      </c>
      <c r="Y20698">
        <v>4</v>
      </c>
      <c r="Z20698">
        <v>13</v>
      </c>
      <c r="AA20698">
        <v>15</v>
      </c>
      <c r="AB20698" s="101"/>
      <c r="AC20698" s="102"/>
      <c r="AD20698" s="102"/>
      <c r="AE20698" s="102"/>
      <c r="AF20698" s="102"/>
      <c r="AG20698" s="102"/>
      <c r="AH20698" s="103"/>
      <c r="AI20698" s="52"/>
      <c r="AK20698" s="53"/>
      <c r="AL20698" s="53"/>
      <c r="AM20698" s="53"/>
      <c r="AN20698" s="53"/>
    </row>
    <row r="20699" spans="12:40">
      <c r="L20699" s="57">
        <v>8</v>
      </c>
      <c r="M20699" s="58">
        <v>4</v>
      </c>
      <c r="N20699" s="58">
        <v>13</v>
      </c>
      <c r="O20699" s="58">
        <v>30</v>
      </c>
      <c r="P20699" s="101"/>
      <c r="Q20699" s="102"/>
      <c r="R20699" s="102"/>
      <c r="S20699" s="102"/>
      <c r="T20699" s="102"/>
      <c r="U20699" s="102"/>
      <c r="V20699" s="103"/>
      <c r="X20699" s="54">
        <v>8</v>
      </c>
      <c r="Y20699">
        <v>4</v>
      </c>
      <c r="Z20699">
        <v>13</v>
      </c>
      <c r="AA20699">
        <v>30</v>
      </c>
      <c r="AB20699" s="101"/>
      <c r="AC20699" s="102"/>
      <c r="AD20699" s="102"/>
      <c r="AE20699" s="102"/>
      <c r="AF20699" s="102"/>
      <c r="AG20699" s="102"/>
      <c r="AH20699" s="103"/>
      <c r="AI20699" s="52"/>
      <c r="AK20699" s="53"/>
      <c r="AL20699" s="53"/>
      <c r="AM20699" s="53"/>
      <c r="AN20699" s="53"/>
    </row>
    <row r="20700" spans="12:40">
      <c r="L20700" s="57">
        <v>8</v>
      </c>
      <c r="M20700" s="58">
        <v>4</v>
      </c>
      <c r="N20700" s="58">
        <v>13</v>
      </c>
      <c r="O20700" s="58">
        <v>45</v>
      </c>
      <c r="P20700" s="101"/>
      <c r="Q20700" s="102"/>
      <c r="R20700" s="102"/>
      <c r="S20700" s="102"/>
      <c r="T20700" s="102"/>
      <c r="U20700" s="102"/>
      <c r="V20700" s="103"/>
      <c r="X20700" s="54">
        <v>8</v>
      </c>
      <c r="Y20700">
        <v>4</v>
      </c>
      <c r="Z20700">
        <v>13</v>
      </c>
      <c r="AA20700">
        <v>45</v>
      </c>
      <c r="AB20700" s="101"/>
      <c r="AC20700" s="102"/>
      <c r="AD20700" s="102"/>
      <c r="AE20700" s="102"/>
      <c r="AF20700" s="102"/>
      <c r="AG20700" s="102"/>
      <c r="AH20700" s="103"/>
      <c r="AI20700" s="52"/>
      <c r="AK20700" s="53"/>
      <c r="AL20700" s="53"/>
      <c r="AM20700" s="53"/>
      <c r="AN20700" s="53"/>
    </row>
    <row r="20701" spans="12:40">
      <c r="L20701" s="57">
        <v>8</v>
      </c>
      <c r="M20701" s="58">
        <v>4</v>
      </c>
      <c r="N20701" s="58">
        <v>14</v>
      </c>
      <c r="O20701" s="58">
        <v>0</v>
      </c>
      <c r="P20701" s="101"/>
      <c r="Q20701" s="102"/>
      <c r="R20701" s="102"/>
      <c r="S20701" s="102"/>
      <c r="T20701" s="102"/>
      <c r="U20701" s="102"/>
      <c r="V20701" s="103"/>
      <c r="X20701" s="54">
        <v>8</v>
      </c>
      <c r="Y20701">
        <v>4</v>
      </c>
      <c r="Z20701">
        <v>14</v>
      </c>
      <c r="AA20701">
        <v>0</v>
      </c>
      <c r="AB20701" s="101"/>
      <c r="AC20701" s="102"/>
      <c r="AD20701" s="102"/>
      <c r="AE20701" s="102"/>
      <c r="AF20701" s="102"/>
      <c r="AG20701" s="102"/>
      <c r="AH20701" s="103"/>
      <c r="AI20701" s="52"/>
      <c r="AK20701" s="53"/>
      <c r="AL20701" s="53"/>
      <c r="AM20701" s="53"/>
      <c r="AN20701" s="53"/>
    </row>
    <row r="20702" spans="12:40">
      <c r="L20702" s="57">
        <v>8</v>
      </c>
      <c r="M20702" s="58">
        <v>4</v>
      </c>
      <c r="N20702" s="58">
        <v>14</v>
      </c>
      <c r="O20702" s="58">
        <v>15</v>
      </c>
      <c r="P20702" s="101"/>
      <c r="Q20702" s="102"/>
      <c r="R20702" s="102"/>
      <c r="S20702" s="102"/>
      <c r="T20702" s="102"/>
      <c r="U20702" s="102"/>
      <c r="V20702" s="103"/>
      <c r="X20702" s="54">
        <v>8</v>
      </c>
      <c r="Y20702">
        <v>4</v>
      </c>
      <c r="Z20702">
        <v>14</v>
      </c>
      <c r="AA20702">
        <v>15</v>
      </c>
      <c r="AB20702" s="101"/>
      <c r="AC20702" s="102"/>
      <c r="AD20702" s="102"/>
      <c r="AE20702" s="102"/>
      <c r="AF20702" s="102"/>
      <c r="AG20702" s="102"/>
      <c r="AH20702" s="103"/>
      <c r="AI20702" s="52"/>
      <c r="AK20702" s="53"/>
      <c r="AL20702" s="53"/>
      <c r="AM20702" s="53"/>
      <c r="AN20702" s="53"/>
    </row>
    <row r="20703" spans="12:40">
      <c r="L20703" s="57">
        <v>8</v>
      </c>
      <c r="M20703" s="58">
        <v>4</v>
      </c>
      <c r="N20703" s="58">
        <v>14</v>
      </c>
      <c r="O20703" s="58">
        <v>30</v>
      </c>
      <c r="P20703" s="101"/>
      <c r="Q20703" s="102"/>
      <c r="R20703" s="102"/>
      <c r="S20703" s="102"/>
      <c r="T20703" s="102"/>
      <c r="U20703" s="102"/>
      <c r="V20703" s="103"/>
      <c r="X20703" s="54">
        <v>8</v>
      </c>
      <c r="Y20703">
        <v>4</v>
      </c>
      <c r="Z20703">
        <v>14</v>
      </c>
      <c r="AA20703">
        <v>30</v>
      </c>
      <c r="AB20703" s="101"/>
      <c r="AC20703" s="102"/>
      <c r="AD20703" s="102"/>
      <c r="AE20703" s="102"/>
      <c r="AF20703" s="102"/>
      <c r="AG20703" s="102"/>
      <c r="AH20703" s="103"/>
      <c r="AI20703" s="52"/>
      <c r="AK20703" s="53"/>
      <c r="AL20703" s="53"/>
      <c r="AM20703" s="53"/>
      <c r="AN20703" s="53"/>
    </row>
    <row r="20704" spans="12:40">
      <c r="L20704" s="57">
        <v>8</v>
      </c>
      <c r="M20704" s="58">
        <v>4</v>
      </c>
      <c r="N20704" s="58">
        <v>14</v>
      </c>
      <c r="O20704" s="58">
        <v>45</v>
      </c>
      <c r="P20704" s="101"/>
      <c r="Q20704" s="102"/>
      <c r="R20704" s="102"/>
      <c r="S20704" s="102"/>
      <c r="T20704" s="102"/>
      <c r="U20704" s="102"/>
      <c r="V20704" s="103"/>
      <c r="X20704" s="54">
        <v>8</v>
      </c>
      <c r="Y20704">
        <v>4</v>
      </c>
      <c r="Z20704">
        <v>14</v>
      </c>
      <c r="AA20704">
        <v>45</v>
      </c>
      <c r="AB20704" s="101"/>
      <c r="AC20704" s="102"/>
      <c r="AD20704" s="102"/>
      <c r="AE20704" s="102"/>
      <c r="AF20704" s="102"/>
      <c r="AG20704" s="102"/>
      <c r="AH20704" s="103"/>
      <c r="AI20704" s="52"/>
      <c r="AK20704" s="53"/>
      <c r="AL20704" s="53"/>
      <c r="AM20704" s="53"/>
      <c r="AN20704" s="53"/>
    </row>
    <row r="20705" spans="12:40">
      <c r="L20705" s="57">
        <v>8</v>
      </c>
      <c r="M20705" s="58">
        <v>4</v>
      </c>
      <c r="N20705" s="58">
        <v>15</v>
      </c>
      <c r="O20705" s="58">
        <v>0</v>
      </c>
      <c r="P20705" s="101"/>
      <c r="Q20705" s="102"/>
      <c r="R20705" s="102"/>
      <c r="S20705" s="102"/>
      <c r="T20705" s="102"/>
      <c r="U20705" s="102"/>
      <c r="V20705" s="103"/>
      <c r="X20705" s="54">
        <v>8</v>
      </c>
      <c r="Y20705">
        <v>4</v>
      </c>
      <c r="Z20705">
        <v>15</v>
      </c>
      <c r="AA20705">
        <v>0</v>
      </c>
      <c r="AB20705" s="101"/>
      <c r="AC20705" s="102"/>
      <c r="AD20705" s="102"/>
      <c r="AE20705" s="102"/>
      <c r="AF20705" s="102"/>
      <c r="AG20705" s="102"/>
      <c r="AH20705" s="103"/>
      <c r="AI20705" s="52"/>
      <c r="AK20705" s="53"/>
      <c r="AL20705" s="53"/>
      <c r="AM20705" s="53"/>
      <c r="AN20705" s="53"/>
    </row>
    <row r="20706" spans="12:40">
      <c r="L20706" s="57">
        <v>8</v>
      </c>
      <c r="M20706" s="58">
        <v>4</v>
      </c>
      <c r="N20706" s="58">
        <v>15</v>
      </c>
      <c r="O20706" s="58">
        <v>15</v>
      </c>
      <c r="P20706" s="101"/>
      <c r="Q20706" s="102"/>
      <c r="R20706" s="102"/>
      <c r="S20706" s="102"/>
      <c r="T20706" s="102"/>
      <c r="U20706" s="102"/>
      <c r="V20706" s="103"/>
      <c r="X20706" s="54">
        <v>8</v>
      </c>
      <c r="Y20706">
        <v>4</v>
      </c>
      <c r="Z20706">
        <v>15</v>
      </c>
      <c r="AA20706">
        <v>15</v>
      </c>
      <c r="AB20706" s="101"/>
      <c r="AC20706" s="102"/>
      <c r="AD20706" s="102"/>
      <c r="AE20706" s="102"/>
      <c r="AF20706" s="102"/>
      <c r="AG20706" s="102"/>
      <c r="AH20706" s="103"/>
      <c r="AI20706" s="52"/>
      <c r="AK20706" s="53"/>
      <c r="AL20706" s="53"/>
      <c r="AM20706" s="53"/>
      <c r="AN20706" s="53"/>
    </row>
    <row r="20707" spans="12:40">
      <c r="L20707" s="57">
        <v>8</v>
      </c>
      <c r="M20707" s="58">
        <v>4</v>
      </c>
      <c r="N20707" s="58">
        <v>15</v>
      </c>
      <c r="O20707" s="58">
        <v>30</v>
      </c>
      <c r="P20707" s="101"/>
      <c r="Q20707" s="102"/>
      <c r="R20707" s="102"/>
      <c r="S20707" s="102"/>
      <c r="T20707" s="102"/>
      <c r="U20707" s="102"/>
      <c r="V20707" s="103"/>
      <c r="X20707" s="54">
        <v>8</v>
      </c>
      <c r="Y20707">
        <v>4</v>
      </c>
      <c r="Z20707">
        <v>15</v>
      </c>
      <c r="AA20707">
        <v>30</v>
      </c>
      <c r="AB20707" s="101"/>
      <c r="AC20707" s="102"/>
      <c r="AD20707" s="102"/>
      <c r="AE20707" s="102"/>
      <c r="AF20707" s="102"/>
      <c r="AG20707" s="102"/>
      <c r="AH20707" s="103"/>
      <c r="AI20707" s="52"/>
      <c r="AK20707" s="53"/>
      <c r="AL20707" s="53"/>
      <c r="AM20707" s="53"/>
      <c r="AN20707" s="53"/>
    </row>
    <row r="20708" spans="12:40">
      <c r="L20708" s="57">
        <v>8</v>
      </c>
      <c r="M20708" s="58">
        <v>4</v>
      </c>
      <c r="N20708" s="58">
        <v>15</v>
      </c>
      <c r="O20708" s="58">
        <v>45</v>
      </c>
      <c r="P20708" s="101"/>
      <c r="Q20708" s="102"/>
      <c r="R20708" s="102"/>
      <c r="S20708" s="102"/>
      <c r="T20708" s="102"/>
      <c r="U20708" s="102"/>
      <c r="V20708" s="103"/>
      <c r="X20708" s="54">
        <v>8</v>
      </c>
      <c r="Y20708">
        <v>4</v>
      </c>
      <c r="Z20708">
        <v>15</v>
      </c>
      <c r="AA20708">
        <v>45</v>
      </c>
      <c r="AB20708" s="101"/>
      <c r="AC20708" s="102"/>
      <c r="AD20708" s="102"/>
      <c r="AE20708" s="102"/>
      <c r="AF20708" s="102"/>
      <c r="AG20708" s="102"/>
      <c r="AH20708" s="103"/>
      <c r="AI20708" s="52"/>
      <c r="AK20708" s="53"/>
      <c r="AL20708" s="53"/>
      <c r="AM20708" s="53"/>
      <c r="AN20708" s="53"/>
    </row>
    <row r="20709" spans="12:40">
      <c r="L20709" s="57">
        <v>8</v>
      </c>
      <c r="M20709" s="58">
        <v>4</v>
      </c>
      <c r="N20709" s="58">
        <v>16</v>
      </c>
      <c r="O20709" s="58">
        <v>0</v>
      </c>
      <c r="P20709" s="101"/>
      <c r="Q20709" s="102"/>
      <c r="R20709" s="102"/>
      <c r="S20709" s="102"/>
      <c r="T20709" s="102"/>
      <c r="U20709" s="102"/>
      <c r="V20709" s="103"/>
      <c r="X20709" s="54">
        <v>8</v>
      </c>
      <c r="Y20709">
        <v>4</v>
      </c>
      <c r="Z20709">
        <v>16</v>
      </c>
      <c r="AA20709">
        <v>0</v>
      </c>
      <c r="AB20709" s="101"/>
      <c r="AC20709" s="102"/>
      <c r="AD20709" s="102"/>
      <c r="AE20709" s="102"/>
      <c r="AF20709" s="102"/>
      <c r="AG20709" s="102"/>
      <c r="AH20709" s="103"/>
      <c r="AI20709" s="52"/>
      <c r="AK20709" s="53"/>
      <c r="AL20709" s="53"/>
      <c r="AM20709" s="53"/>
      <c r="AN20709" s="53"/>
    </row>
    <row r="20710" spans="12:40">
      <c r="L20710" s="57">
        <v>8</v>
      </c>
      <c r="M20710" s="58">
        <v>4</v>
      </c>
      <c r="N20710" s="58">
        <v>16</v>
      </c>
      <c r="O20710" s="58">
        <v>15</v>
      </c>
      <c r="P20710" s="101"/>
      <c r="Q20710" s="102"/>
      <c r="R20710" s="102"/>
      <c r="S20710" s="102"/>
      <c r="T20710" s="102"/>
      <c r="U20710" s="102"/>
      <c r="V20710" s="103"/>
      <c r="X20710" s="54">
        <v>8</v>
      </c>
      <c r="Y20710">
        <v>4</v>
      </c>
      <c r="Z20710">
        <v>16</v>
      </c>
      <c r="AA20710">
        <v>15</v>
      </c>
      <c r="AB20710" s="101"/>
      <c r="AC20710" s="102"/>
      <c r="AD20710" s="102"/>
      <c r="AE20710" s="102"/>
      <c r="AF20710" s="102"/>
      <c r="AG20710" s="102"/>
      <c r="AH20710" s="103"/>
      <c r="AI20710" s="52"/>
      <c r="AK20710" s="53"/>
      <c r="AL20710" s="53"/>
      <c r="AM20710" s="53"/>
      <c r="AN20710" s="53"/>
    </row>
    <row r="20711" spans="12:40">
      <c r="L20711" s="57">
        <v>8</v>
      </c>
      <c r="M20711" s="58">
        <v>4</v>
      </c>
      <c r="N20711" s="58">
        <v>16</v>
      </c>
      <c r="O20711" s="58">
        <v>30</v>
      </c>
      <c r="P20711" s="101"/>
      <c r="Q20711" s="102"/>
      <c r="R20711" s="102"/>
      <c r="S20711" s="102"/>
      <c r="T20711" s="102"/>
      <c r="U20711" s="102"/>
      <c r="V20711" s="103"/>
      <c r="X20711" s="54">
        <v>8</v>
      </c>
      <c r="Y20711">
        <v>4</v>
      </c>
      <c r="Z20711">
        <v>16</v>
      </c>
      <c r="AA20711">
        <v>30</v>
      </c>
      <c r="AB20711" s="101"/>
      <c r="AC20711" s="102"/>
      <c r="AD20711" s="102"/>
      <c r="AE20711" s="102"/>
      <c r="AF20711" s="102"/>
      <c r="AG20711" s="102"/>
      <c r="AH20711" s="103"/>
      <c r="AI20711" s="52"/>
      <c r="AK20711" s="53"/>
      <c r="AL20711" s="53"/>
      <c r="AM20711" s="53"/>
      <c r="AN20711" s="53"/>
    </row>
    <row r="20712" spans="12:40">
      <c r="L20712" s="57">
        <v>8</v>
      </c>
      <c r="M20712" s="58">
        <v>4</v>
      </c>
      <c r="N20712" s="58">
        <v>16</v>
      </c>
      <c r="O20712" s="58">
        <v>45</v>
      </c>
      <c r="P20712" s="101"/>
      <c r="Q20712" s="102"/>
      <c r="R20712" s="102"/>
      <c r="S20712" s="102"/>
      <c r="T20712" s="102"/>
      <c r="U20712" s="102"/>
      <c r="V20712" s="103"/>
      <c r="X20712" s="54">
        <v>8</v>
      </c>
      <c r="Y20712">
        <v>4</v>
      </c>
      <c r="Z20712">
        <v>16</v>
      </c>
      <c r="AA20712">
        <v>45</v>
      </c>
      <c r="AB20712" s="101"/>
      <c r="AC20712" s="102"/>
      <c r="AD20712" s="102"/>
      <c r="AE20712" s="102"/>
      <c r="AF20712" s="102"/>
      <c r="AG20712" s="102"/>
      <c r="AH20712" s="103"/>
      <c r="AI20712" s="52"/>
      <c r="AK20712" s="53"/>
      <c r="AL20712" s="53"/>
      <c r="AM20712" s="53"/>
      <c r="AN20712" s="53"/>
    </row>
    <row r="20713" spans="12:40">
      <c r="L20713" s="57">
        <v>8</v>
      </c>
      <c r="M20713" s="58">
        <v>4</v>
      </c>
      <c r="N20713" s="58">
        <v>17</v>
      </c>
      <c r="O20713" s="58">
        <v>0</v>
      </c>
      <c r="P20713" s="101"/>
      <c r="Q20713" s="102"/>
      <c r="R20713" s="102"/>
      <c r="S20713" s="102"/>
      <c r="T20713" s="102"/>
      <c r="U20713" s="102"/>
      <c r="V20713" s="103"/>
      <c r="X20713" s="54">
        <v>8</v>
      </c>
      <c r="Y20713">
        <v>4</v>
      </c>
      <c r="Z20713">
        <v>17</v>
      </c>
      <c r="AA20713">
        <v>0</v>
      </c>
      <c r="AB20713" s="101"/>
      <c r="AC20713" s="102"/>
      <c r="AD20713" s="102"/>
      <c r="AE20713" s="102"/>
      <c r="AF20713" s="102"/>
      <c r="AG20713" s="102"/>
      <c r="AH20713" s="103"/>
      <c r="AI20713" s="52"/>
      <c r="AK20713" s="53"/>
      <c r="AL20713" s="53"/>
      <c r="AM20713" s="53"/>
      <c r="AN20713" s="53"/>
    </row>
    <row r="20714" spans="12:40">
      <c r="L20714" s="57">
        <v>8</v>
      </c>
      <c r="M20714" s="58">
        <v>4</v>
      </c>
      <c r="N20714" s="58">
        <v>17</v>
      </c>
      <c r="O20714" s="58">
        <v>15</v>
      </c>
      <c r="P20714" s="101"/>
      <c r="Q20714" s="102"/>
      <c r="R20714" s="102"/>
      <c r="S20714" s="102"/>
      <c r="T20714" s="102"/>
      <c r="U20714" s="102"/>
      <c r="V20714" s="103"/>
      <c r="X20714" s="54">
        <v>8</v>
      </c>
      <c r="Y20714">
        <v>4</v>
      </c>
      <c r="Z20714">
        <v>17</v>
      </c>
      <c r="AA20714">
        <v>15</v>
      </c>
      <c r="AB20714" s="101"/>
      <c r="AC20714" s="102"/>
      <c r="AD20714" s="102"/>
      <c r="AE20714" s="102"/>
      <c r="AF20714" s="102"/>
      <c r="AG20714" s="102"/>
      <c r="AH20714" s="103"/>
      <c r="AI20714" s="52"/>
      <c r="AK20714" s="53"/>
      <c r="AL20714" s="53"/>
      <c r="AM20714" s="53"/>
      <c r="AN20714" s="53"/>
    </row>
    <row r="20715" spans="12:40">
      <c r="L20715" s="57">
        <v>8</v>
      </c>
      <c r="M20715" s="58">
        <v>4</v>
      </c>
      <c r="N20715" s="58">
        <v>17</v>
      </c>
      <c r="O20715" s="58">
        <v>30</v>
      </c>
      <c r="P20715" s="101"/>
      <c r="Q20715" s="102"/>
      <c r="R20715" s="102"/>
      <c r="S20715" s="102"/>
      <c r="T20715" s="102"/>
      <c r="U20715" s="102"/>
      <c r="V20715" s="103"/>
      <c r="X20715" s="54">
        <v>8</v>
      </c>
      <c r="Y20715">
        <v>4</v>
      </c>
      <c r="Z20715">
        <v>17</v>
      </c>
      <c r="AA20715">
        <v>30</v>
      </c>
      <c r="AB20715" s="101"/>
      <c r="AC20715" s="102"/>
      <c r="AD20715" s="102"/>
      <c r="AE20715" s="102"/>
      <c r="AF20715" s="102"/>
      <c r="AG20715" s="102"/>
      <c r="AH20715" s="103"/>
      <c r="AI20715" s="52"/>
      <c r="AK20715" s="53"/>
      <c r="AL20715" s="53"/>
      <c r="AM20715" s="53"/>
      <c r="AN20715" s="53"/>
    </row>
    <row r="20716" spans="12:40">
      <c r="L20716" s="57">
        <v>8</v>
      </c>
      <c r="M20716" s="58">
        <v>4</v>
      </c>
      <c r="N20716" s="58">
        <v>17</v>
      </c>
      <c r="O20716" s="58">
        <v>45</v>
      </c>
      <c r="P20716" s="101"/>
      <c r="Q20716" s="102"/>
      <c r="R20716" s="102"/>
      <c r="S20716" s="102"/>
      <c r="T20716" s="102"/>
      <c r="U20716" s="102"/>
      <c r="V20716" s="103"/>
      <c r="X20716" s="54">
        <v>8</v>
      </c>
      <c r="Y20716">
        <v>4</v>
      </c>
      <c r="Z20716">
        <v>17</v>
      </c>
      <c r="AA20716">
        <v>45</v>
      </c>
      <c r="AB20716" s="101"/>
      <c r="AC20716" s="102"/>
      <c r="AD20716" s="102"/>
      <c r="AE20716" s="102"/>
      <c r="AF20716" s="102"/>
      <c r="AG20716" s="102"/>
      <c r="AH20716" s="103"/>
      <c r="AI20716" s="52"/>
      <c r="AK20716" s="53"/>
      <c r="AL20716" s="53"/>
      <c r="AM20716" s="53"/>
      <c r="AN20716" s="53"/>
    </row>
    <row r="20717" spans="12:40">
      <c r="L20717" s="57">
        <v>8</v>
      </c>
      <c r="M20717" s="58">
        <v>4</v>
      </c>
      <c r="N20717" s="58">
        <v>18</v>
      </c>
      <c r="O20717" s="58">
        <v>0</v>
      </c>
      <c r="P20717" s="101"/>
      <c r="Q20717" s="102"/>
      <c r="R20717" s="102"/>
      <c r="S20717" s="102"/>
      <c r="T20717" s="102"/>
      <c r="U20717" s="102"/>
      <c r="V20717" s="103"/>
      <c r="X20717" s="54">
        <v>8</v>
      </c>
      <c r="Y20717">
        <v>4</v>
      </c>
      <c r="Z20717">
        <v>18</v>
      </c>
      <c r="AA20717">
        <v>0</v>
      </c>
      <c r="AB20717" s="101"/>
      <c r="AC20717" s="102"/>
      <c r="AD20717" s="102"/>
      <c r="AE20717" s="102"/>
      <c r="AF20717" s="102"/>
      <c r="AG20717" s="102"/>
      <c r="AH20717" s="103"/>
      <c r="AI20717" s="52"/>
      <c r="AK20717" s="53"/>
      <c r="AL20717" s="53"/>
      <c r="AM20717" s="53"/>
      <c r="AN20717" s="53"/>
    </row>
    <row r="20718" spans="12:40">
      <c r="L20718" s="57">
        <v>8</v>
      </c>
      <c r="M20718" s="58">
        <v>4</v>
      </c>
      <c r="N20718" s="58">
        <v>18</v>
      </c>
      <c r="O20718" s="58">
        <v>15</v>
      </c>
      <c r="P20718" s="101"/>
      <c r="Q20718" s="102"/>
      <c r="R20718" s="102"/>
      <c r="S20718" s="102"/>
      <c r="T20718" s="102"/>
      <c r="U20718" s="102"/>
      <c r="V20718" s="103"/>
      <c r="X20718" s="54">
        <v>8</v>
      </c>
      <c r="Y20718">
        <v>4</v>
      </c>
      <c r="Z20718">
        <v>18</v>
      </c>
      <c r="AA20718">
        <v>15</v>
      </c>
      <c r="AB20718" s="101"/>
      <c r="AC20718" s="102"/>
      <c r="AD20718" s="102"/>
      <c r="AE20718" s="102"/>
      <c r="AF20718" s="102"/>
      <c r="AG20718" s="102"/>
      <c r="AH20718" s="103"/>
      <c r="AI20718" s="52"/>
      <c r="AK20718" s="53"/>
      <c r="AL20718" s="53"/>
      <c r="AM20718" s="53"/>
      <c r="AN20718" s="53"/>
    </row>
    <row r="20719" spans="12:40">
      <c r="L20719" s="57">
        <v>8</v>
      </c>
      <c r="M20719" s="58">
        <v>4</v>
      </c>
      <c r="N20719" s="58">
        <v>18</v>
      </c>
      <c r="O20719" s="58">
        <v>30</v>
      </c>
      <c r="P20719" s="101"/>
      <c r="Q20719" s="102"/>
      <c r="R20719" s="102"/>
      <c r="S20719" s="102"/>
      <c r="T20719" s="102"/>
      <c r="U20719" s="102"/>
      <c r="V20719" s="103"/>
      <c r="X20719" s="54">
        <v>8</v>
      </c>
      <c r="Y20719">
        <v>4</v>
      </c>
      <c r="Z20719">
        <v>18</v>
      </c>
      <c r="AA20719">
        <v>30</v>
      </c>
      <c r="AB20719" s="101"/>
      <c r="AC20719" s="102"/>
      <c r="AD20719" s="102"/>
      <c r="AE20719" s="102"/>
      <c r="AF20719" s="102"/>
      <c r="AG20719" s="102"/>
      <c r="AH20719" s="103"/>
      <c r="AI20719" s="52"/>
      <c r="AK20719" s="53"/>
      <c r="AL20719" s="53"/>
      <c r="AM20719" s="53"/>
      <c r="AN20719" s="53"/>
    </row>
    <row r="20720" spans="12:40">
      <c r="L20720" s="57">
        <v>8</v>
      </c>
      <c r="M20720" s="58">
        <v>4</v>
      </c>
      <c r="N20720" s="58">
        <v>18</v>
      </c>
      <c r="O20720" s="58">
        <v>45</v>
      </c>
      <c r="P20720" s="101"/>
      <c r="Q20720" s="102"/>
      <c r="R20720" s="102"/>
      <c r="S20720" s="102"/>
      <c r="T20720" s="102"/>
      <c r="U20720" s="102"/>
      <c r="V20720" s="103"/>
      <c r="X20720" s="54">
        <v>8</v>
      </c>
      <c r="Y20720">
        <v>4</v>
      </c>
      <c r="Z20720">
        <v>18</v>
      </c>
      <c r="AA20720">
        <v>45</v>
      </c>
      <c r="AB20720" s="101"/>
      <c r="AC20720" s="102"/>
      <c r="AD20720" s="102"/>
      <c r="AE20720" s="102"/>
      <c r="AF20720" s="102"/>
      <c r="AG20720" s="102"/>
      <c r="AH20720" s="103"/>
      <c r="AI20720" s="52"/>
      <c r="AK20720" s="53"/>
      <c r="AL20720" s="53"/>
      <c r="AM20720" s="53"/>
      <c r="AN20720" s="53"/>
    </row>
    <row r="20721" spans="12:40">
      <c r="L20721" s="57">
        <v>8</v>
      </c>
      <c r="M20721" s="58">
        <v>4</v>
      </c>
      <c r="N20721" s="58">
        <v>19</v>
      </c>
      <c r="O20721" s="58">
        <v>0</v>
      </c>
      <c r="P20721" s="101"/>
      <c r="Q20721" s="102"/>
      <c r="R20721" s="102"/>
      <c r="S20721" s="102"/>
      <c r="T20721" s="102"/>
      <c r="U20721" s="102"/>
      <c r="V20721" s="103"/>
      <c r="X20721" s="54">
        <v>8</v>
      </c>
      <c r="Y20721">
        <v>4</v>
      </c>
      <c r="Z20721">
        <v>19</v>
      </c>
      <c r="AA20721">
        <v>0</v>
      </c>
      <c r="AB20721" s="101"/>
      <c r="AC20721" s="102"/>
      <c r="AD20721" s="102"/>
      <c r="AE20721" s="102"/>
      <c r="AF20721" s="102"/>
      <c r="AG20721" s="102"/>
      <c r="AH20721" s="103"/>
      <c r="AI20721" s="52"/>
      <c r="AK20721" s="53"/>
      <c r="AL20721" s="53"/>
      <c r="AM20721" s="53"/>
      <c r="AN20721" s="53"/>
    </row>
    <row r="20722" spans="12:40">
      <c r="L20722" s="57">
        <v>8</v>
      </c>
      <c r="M20722" s="58">
        <v>4</v>
      </c>
      <c r="N20722" s="58">
        <v>19</v>
      </c>
      <c r="O20722" s="58">
        <v>15</v>
      </c>
      <c r="P20722" s="101"/>
      <c r="Q20722" s="102"/>
      <c r="R20722" s="102"/>
      <c r="S20722" s="102"/>
      <c r="T20722" s="102"/>
      <c r="U20722" s="102"/>
      <c r="V20722" s="103"/>
      <c r="X20722" s="54">
        <v>8</v>
      </c>
      <c r="Y20722">
        <v>4</v>
      </c>
      <c r="Z20722">
        <v>19</v>
      </c>
      <c r="AA20722">
        <v>15</v>
      </c>
      <c r="AB20722" s="101"/>
      <c r="AC20722" s="102"/>
      <c r="AD20722" s="102"/>
      <c r="AE20722" s="102"/>
      <c r="AF20722" s="102"/>
      <c r="AG20722" s="102"/>
      <c r="AH20722" s="103"/>
      <c r="AI20722" s="52"/>
      <c r="AK20722" s="53"/>
      <c r="AL20722" s="53"/>
      <c r="AM20722" s="53"/>
      <c r="AN20722" s="53"/>
    </row>
    <row r="20723" spans="12:40">
      <c r="L20723" s="57">
        <v>8</v>
      </c>
      <c r="M20723" s="58">
        <v>4</v>
      </c>
      <c r="N20723" s="58">
        <v>19</v>
      </c>
      <c r="O20723" s="58">
        <v>30</v>
      </c>
      <c r="P20723" s="101"/>
      <c r="Q20723" s="102"/>
      <c r="R20723" s="102"/>
      <c r="S20723" s="102"/>
      <c r="T20723" s="102"/>
      <c r="U20723" s="102"/>
      <c r="V20723" s="103"/>
      <c r="X20723" s="54">
        <v>8</v>
      </c>
      <c r="Y20723">
        <v>4</v>
      </c>
      <c r="Z20723">
        <v>19</v>
      </c>
      <c r="AA20723">
        <v>30</v>
      </c>
      <c r="AB20723" s="101"/>
      <c r="AC20723" s="102"/>
      <c r="AD20723" s="102"/>
      <c r="AE20723" s="102"/>
      <c r="AF20723" s="102"/>
      <c r="AG20723" s="102"/>
      <c r="AH20723" s="103"/>
      <c r="AI20723" s="52"/>
      <c r="AK20723" s="53"/>
      <c r="AL20723" s="53"/>
      <c r="AM20723" s="53"/>
      <c r="AN20723" s="53"/>
    </row>
    <row r="20724" spans="12:40">
      <c r="L20724" s="57">
        <v>8</v>
      </c>
      <c r="M20724" s="58">
        <v>4</v>
      </c>
      <c r="N20724" s="58">
        <v>19</v>
      </c>
      <c r="O20724" s="58">
        <v>45</v>
      </c>
      <c r="P20724" s="101"/>
      <c r="Q20724" s="102"/>
      <c r="R20724" s="102"/>
      <c r="S20724" s="102"/>
      <c r="T20724" s="102"/>
      <c r="U20724" s="102"/>
      <c r="V20724" s="103"/>
      <c r="X20724" s="54">
        <v>8</v>
      </c>
      <c r="Y20724">
        <v>4</v>
      </c>
      <c r="Z20724">
        <v>19</v>
      </c>
      <c r="AA20724">
        <v>45</v>
      </c>
      <c r="AB20724" s="101"/>
      <c r="AC20724" s="102"/>
      <c r="AD20724" s="102"/>
      <c r="AE20724" s="102"/>
      <c r="AF20724" s="102"/>
      <c r="AG20724" s="102"/>
      <c r="AH20724" s="103"/>
      <c r="AI20724" s="52"/>
      <c r="AK20724" s="53"/>
      <c r="AL20724" s="53"/>
      <c r="AM20724" s="53"/>
      <c r="AN20724" s="53"/>
    </row>
    <row r="20725" spans="12:40">
      <c r="L20725" s="57">
        <v>8</v>
      </c>
      <c r="M20725" s="58">
        <v>4</v>
      </c>
      <c r="N20725" s="58">
        <v>20</v>
      </c>
      <c r="O20725" s="58">
        <v>0</v>
      </c>
      <c r="P20725" s="101"/>
      <c r="Q20725" s="102"/>
      <c r="R20725" s="102"/>
      <c r="S20725" s="102"/>
      <c r="T20725" s="102"/>
      <c r="U20725" s="102"/>
      <c r="V20725" s="103"/>
      <c r="X20725" s="54">
        <v>8</v>
      </c>
      <c r="Y20725">
        <v>4</v>
      </c>
      <c r="Z20725">
        <v>20</v>
      </c>
      <c r="AA20725">
        <v>0</v>
      </c>
      <c r="AB20725" s="101"/>
      <c r="AC20725" s="102"/>
      <c r="AD20725" s="102"/>
      <c r="AE20725" s="102"/>
      <c r="AF20725" s="102"/>
      <c r="AG20725" s="102"/>
      <c r="AH20725" s="103"/>
      <c r="AI20725" s="52"/>
      <c r="AK20725" s="53"/>
      <c r="AL20725" s="53"/>
      <c r="AM20725" s="53"/>
      <c r="AN20725" s="53"/>
    </row>
    <row r="20726" spans="12:40">
      <c r="L20726" s="57">
        <v>8</v>
      </c>
      <c r="M20726" s="58">
        <v>4</v>
      </c>
      <c r="N20726" s="58">
        <v>20</v>
      </c>
      <c r="O20726" s="58">
        <v>15</v>
      </c>
      <c r="P20726" s="101"/>
      <c r="Q20726" s="102"/>
      <c r="R20726" s="102"/>
      <c r="S20726" s="102"/>
      <c r="T20726" s="102"/>
      <c r="U20726" s="102"/>
      <c r="V20726" s="103"/>
      <c r="X20726" s="54">
        <v>8</v>
      </c>
      <c r="Y20726">
        <v>4</v>
      </c>
      <c r="Z20726">
        <v>20</v>
      </c>
      <c r="AA20726">
        <v>15</v>
      </c>
      <c r="AB20726" s="101"/>
      <c r="AC20726" s="102"/>
      <c r="AD20726" s="102"/>
      <c r="AE20726" s="102"/>
      <c r="AF20726" s="102"/>
      <c r="AG20726" s="102"/>
      <c r="AH20726" s="103"/>
      <c r="AI20726" s="52"/>
      <c r="AK20726" s="53"/>
      <c r="AL20726" s="53"/>
      <c r="AM20726" s="53"/>
      <c r="AN20726" s="53"/>
    </row>
    <row r="20727" spans="12:40">
      <c r="L20727" s="57">
        <v>8</v>
      </c>
      <c r="M20727" s="58">
        <v>4</v>
      </c>
      <c r="N20727" s="58">
        <v>20</v>
      </c>
      <c r="O20727" s="58">
        <v>30</v>
      </c>
      <c r="P20727" s="101"/>
      <c r="Q20727" s="102"/>
      <c r="R20727" s="102"/>
      <c r="S20727" s="102"/>
      <c r="T20727" s="102"/>
      <c r="U20727" s="102"/>
      <c r="V20727" s="103"/>
      <c r="X20727" s="54">
        <v>8</v>
      </c>
      <c r="Y20727">
        <v>4</v>
      </c>
      <c r="Z20727">
        <v>20</v>
      </c>
      <c r="AA20727">
        <v>30</v>
      </c>
      <c r="AB20727" s="101"/>
      <c r="AC20727" s="102"/>
      <c r="AD20727" s="102"/>
      <c r="AE20727" s="102"/>
      <c r="AF20727" s="102"/>
      <c r="AG20727" s="102"/>
      <c r="AH20727" s="103"/>
      <c r="AI20727" s="52"/>
      <c r="AK20727" s="53"/>
      <c r="AL20727" s="53"/>
      <c r="AM20727" s="53"/>
      <c r="AN20727" s="53"/>
    </row>
    <row r="20728" spans="12:40">
      <c r="L20728" s="57">
        <v>8</v>
      </c>
      <c r="M20728" s="58">
        <v>4</v>
      </c>
      <c r="N20728" s="58">
        <v>20</v>
      </c>
      <c r="O20728" s="58">
        <v>45</v>
      </c>
      <c r="P20728" s="101"/>
      <c r="Q20728" s="102"/>
      <c r="R20728" s="102"/>
      <c r="S20728" s="102"/>
      <c r="T20728" s="102"/>
      <c r="U20728" s="102"/>
      <c r="V20728" s="103"/>
      <c r="X20728" s="54">
        <v>8</v>
      </c>
      <c r="Y20728">
        <v>4</v>
      </c>
      <c r="Z20728">
        <v>20</v>
      </c>
      <c r="AA20728">
        <v>45</v>
      </c>
      <c r="AB20728" s="101"/>
      <c r="AC20728" s="102"/>
      <c r="AD20728" s="102"/>
      <c r="AE20728" s="102"/>
      <c r="AF20728" s="102"/>
      <c r="AG20728" s="102"/>
      <c r="AH20728" s="103"/>
      <c r="AI20728" s="52"/>
      <c r="AK20728" s="53"/>
      <c r="AL20728" s="53"/>
      <c r="AM20728" s="53"/>
      <c r="AN20728" s="53"/>
    </row>
    <row r="20729" spans="12:40">
      <c r="L20729" s="57">
        <v>8</v>
      </c>
      <c r="M20729" s="58">
        <v>4</v>
      </c>
      <c r="N20729" s="58">
        <v>21</v>
      </c>
      <c r="O20729" s="58">
        <v>0</v>
      </c>
      <c r="P20729" s="101"/>
      <c r="Q20729" s="102"/>
      <c r="R20729" s="102"/>
      <c r="S20729" s="102"/>
      <c r="T20729" s="102"/>
      <c r="U20729" s="102"/>
      <c r="V20729" s="103"/>
      <c r="X20729" s="54">
        <v>8</v>
      </c>
      <c r="Y20729">
        <v>4</v>
      </c>
      <c r="Z20729">
        <v>21</v>
      </c>
      <c r="AA20729">
        <v>0</v>
      </c>
      <c r="AB20729" s="101"/>
      <c r="AC20729" s="102"/>
      <c r="AD20729" s="102"/>
      <c r="AE20729" s="102"/>
      <c r="AF20729" s="102"/>
      <c r="AG20729" s="102"/>
      <c r="AH20729" s="103"/>
      <c r="AI20729" s="52"/>
      <c r="AK20729" s="53"/>
      <c r="AL20729" s="53"/>
      <c r="AM20729" s="53"/>
      <c r="AN20729" s="53"/>
    </row>
    <row r="20730" spans="12:40">
      <c r="L20730" s="57">
        <v>8</v>
      </c>
      <c r="M20730" s="58">
        <v>4</v>
      </c>
      <c r="N20730" s="58">
        <v>21</v>
      </c>
      <c r="O20730" s="58">
        <v>15</v>
      </c>
      <c r="P20730" s="101"/>
      <c r="Q20730" s="102"/>
      <c r="R20730" s="102"/>
      <c r="S20730" s="102"/>
      <c r="T20730" s="102"/>
      <c r="U20730" s="102"/>
      <c r="V20730" s="103"/>
      <c r="X20730" s="54">
        <v>8</v>
      </c>
      <c r="Y20730">
        <v>4</v>
      </c>
      <c r="Z20730">
        <v>21</v>
      </c>
      <c r="AA20730">
        <v>15</v>
      </c>
      <c r="AB20730" s="101"/>
      <c r="AC20730" s="102"/>
      <c r="AD20730" s="102"/>
      <c r="AE20730" s="102"/>
      <c r="AF20730" s="102"/>
      <c r="AG20730" s="102"/>
      <c r="AH20730" s="103"/>
      <c r="AI20730" s="52"/>
      <c r="AK20730" s="53"/>
      <c r="AL20730" s="53"/>
      <c r="AM20730" s="53"/>
      <c r="AN20730" s="53"/>
    </row>
    <row r="20731" spans="12:40">
      <c r="L20731" s="57">
        <v>8</v>
      </c>
      <c r="M20731" s="58">
        <v>4</v>
      </c>
      <c r="N20731" s="58">
        <v>21</v>
      </c>
      <c r="O20731" s="58">
        <v>30</v>
      </c>
      <c r="P20731" s="101"/>
      <c r="Q20731" s="102"/>
      <c r="R20731" s="102"/>
      <c r="S20731" s="102"/>
      <c r="T20731" s="102"/>
      <c r="U20731" s="102"/>
      <c r="V20731" s="103"/>
      <c r="X20731" s="54">
        <v>8</v>
      </c>
      <c r="Y20731">
        <v>4</v>
      </c>
      <c r="Z20731">
        <v>21</v>
      </c>
      <c r="AA20731">
        <v>30</v>
      </c>
      <c r="AB20731" s="101"/>
      <c r="AC20731" s="102"/>
      <c r="AD20731" s="102"/>
      <c r="AE20731" s="102"/>
      <c r="AF20731" s="102"/>
      <c r="AG20731" s="102"/>
      <c r="AH20731" s="103"/>
      <c r="AI20731" s="52"/>
      <c r="AK20731" s="53"/>
      <c r="AL20731" s="53"/>
      <c r="AM20731" s="53"/>
      <c r="AN20731" s="53"/>
    </row>
    <row r="20732" spans="12:40">
      <c r="L20732" s="57">
        <v>8</v>
      </c>
      <c r="M20732" s="58">
        <v>4</v>
      </c>
      <c r="N20732" s="58">
        <v>21</v>
      </c>
      <c r="O20732" s="58">
        <v>45</v>
      </c>
      <c r="P20732" s="101"/>
      <c r="Q20732" s="102"/>
      <c r="R20732" s="102"/>
      <c r="S20732" s="102"/>
      <c r="T20732" s="102"/>
      <c r="U20732" s="102"/>
      <c r="V20732" s="103"/>
      <c r="X20732" s="54">
        <v>8</v>
      </c>
      <c r="Y20732">
        <v>4</v>
      </c>
      <c r="Z20732">
        <v>21</v>
      </c>
      <c r="AA20732">
        <v>45</v>
      </c>
      <c r="AB20732" s="101"/>
      <c r="AC20732" s="102"/>
      <c r="AD20732" s="102"/>
      <c r="AE20732" s="102"/>
      <c r="AF20732" s="102"/>
      <c r="AG20732" s="102"/>
      <c r="AH20732" s="103"/>
      <c r="AI20732" s="52"/>
      <c r="AK20732" s="53"/>
      <c r="AL20732" s="53"/>
      <c r="AM20732" s="53"/>
      <c r="AN20732" s="53"/>
    </row>
    <row r="20733" spans="12:40">
      <c r="L20733" s="57">
        <v>8</v>
      </c>
      <c r="M20733" s="58">
        <v>4</v>
      </c>
      <c r="N20733" s="58">
        <v>22</v>
      </c>
      <c r="O20733" s="58">
        <v>0</v>
      </c>
      <c r="P20733" s="101"/>
      <c r="Q20733" s="102"/>
      <c r="R20733" s="102"/>
      <c r="S20733" s="102"/>
      <c r="T20733" s="102"/>
      <c r="U20733" s="102"/>
      <c r="V20733" s="103"/>
      <c r="X20733" s="54">
        <v>8</v>
      </c>
      <c r="Y20733">
        <v>4</v>
      </c>
      <c r="Z20733">
        <v>22</v>
      </c>
      <c r="AA20733">
        <v>0</v>
      </c>
      <c r="AB20733" s="101"/>
      <c r="AC20733" s="102"/>
      <c r="AD20733" s="102"/>
      <c r="AE20733" s="102"/>
      <c r="AF20733" s="102"/>
      <c r="AG20733" s="102"/>
      <c r="AH20733" s="103"/>
      <c r="AI20733" s="52"/>
      <c r="AK20733" s="53"/>
      <c r="AL20733" s="53"/>
      <c r="AM20733" s="53"/>
      <c r="AN20733" s="53"/>
    </row>
    <row r="20734" spans="12:40">
      <c r="L20734" s="57">
        <v>8</v>
      </c>
      <c r="M20734" s="58">
        <v>4</v>
      </c>
      <c r="N20734" s="58">
        <v>22</v>
      </c>
      <c r="O20734" s="58">
        <v>15</v>
      </c>
      <c r="P20734" s="101"/>
      <c r="Q20734" s="102"/>
      <c r="R20734" s="102"/>
      <c r="S20734" s="102"/>
      <c r="T20734" s="102"/>
      <c r="U20734" s="102"/>
      <c r="V20734" s="103"/>
      <c r="X20734" s="54">
        <v>8</v>
      </c>
      <c r="Y20734">
        <v>4</v>
      </c>
      <c r="Z20734">
        <v>22</v>
      </c>
      <c r="AA20734">
        <v>15</v>
      </c>
      <c r="AB20734" s="101"/>
      <c r="AC20734" s="102"/>
      <c r="AD20734" s="102"/>
      <c r="AE20734" s="102"/>
      <c r="AF20734" s="102"/>
      <c r="AG20734" s="102"/>
      <c r="AH20734" s="103"/>
      <c r="AI20734" s="52"/>
      <c r="AK20734" s="53"/>
      <c r="AL20734" s="53"/>
      <c r="AM20734" s="53"/>
      <c r="AN20734" s="53"/>
    </row>
    <row r="20735" spans="12:40">
      <c r="L20735" s="57">
        <v>8</v>
      </c>
      <c r="M20735" s="58">
        <v>4</v>
      </c>
      <c r="N20735" s="58">
        <v>22</v>
      </c>
      <c r="O20735" s="58">
        <v>30</v>
      </c>
      <c r="P20735" s="101"/>
      <c r="Q20735" s="102"/>
      <c r="R20735" s="102"/>
      <c r="S20735" s="102"/>
      <c r="T20735" s="102"/>
      <c r="U20735" s="102"/>
      <c r="V20735" s="103"/>
      <c r="X20735" s="54">
        <v>8</v>
      </c>
      <c r="Y20735">
        <v>4</v>
      </c>
      <c r="Z20735">
        <v>22</v>
      </c>
      <c r="AA20735">
        <v>30</v>
      </c>
      <c r="AB20735" s="101"/>
      <c r="AC20735" s="102"/>
      <c r="AD20735" s="102"/>
      <c r="AE20735" s="102"/>
      <c r="AF20735" s="102"/>
      <c r="AG20735" s="102"/>
      <c r="AH20735" s="103"/>
      <c r="AI20735" s="52"/>
      <c r="AK20735" s="53"/>
      <c r="AL20735" s="53"/>
      <c r="AM20735" s="53"/>
      <c r="AN20735" s="53"/>
    </row>
    <row r="20736" spans="12:40">
      <c r="L20736" s="57">
        <v>8</v>
      </c>
      <c r="M20736" s="58">
        <v>4</v>
      </c>
      <c r="N20736" s="58">
        <v>22</v>
      </c>
      <c r="O20736" s="58">
        <v>45</v>
      </c>
      <c r="P20736" s="101"/>
      <c r="Q20736" s="102"/>
      <c r="R20736" s="102"/>
      <c r="S20736" s="102"/>
      <c r="T20736" s="102"/>
      <c r="U20736" s="102"/>
      <c r="V20736" s="103"/>
      <c r="X20736" s="54">
        <v>8</v>
      </c>
      <c r="Y20736">
        <v>4</v>
      </c>
      <c r="Z20736">
        <v>22</v>
      </c>
      <c r="AA20736">
        <v>45</v>
      </c>
      <c r="AB20736" s="101"/>
      <c r="AC20736" s="102"/>
      <c r="AD20736" s="102"/>
      <c r="AE20736" s="102"/>
      <c r="AF20736" s="102"/>
      <c r="AG20736" s="102"/>
      <c r="AH20736" s="103"/>
      <c r="AI20736" s="52"/>
      <c r="AK20736" s="53"/>
      <c r="AL20736" s="53"/>
      <c r="AM20736" s="53"/>
      <c r="AN20736" s="53"/>
    </row>
    <row r="20737" spans="12:40">
      <c r="L20737" s="57">
        <v>8</v>
      </c>
      <c r="M20737" s="58">
        <v>4</v>
      </c>
      <c r="N20737" s="58">
        <v>23</v>
      </c>
      <c r="O20737" s="58">
        <v>0</v>
      </c>
      <c r="P20737" s="101"/>
      <c r="Q20737" s="102"/>
      <c r="R20737" s="102"/>
      <c r="S20737" s="102"/>
      <c r="T20737" s="102"/>
      <c r="U20737" s="102"/>
      <c r="V20737" s="103"/>
      <c r="X20737" s="54">
        <v>8</v>
      </c>
      <c r="Y20737">
        <v>4</v>
      </c>
      <c r="Z20737">
        <v>23</v>
      </c>
      <c r="AA20737">
        <v>0</v>
      </c>
      <c r="AB20737" s="101"/>
      <c r="AC20737" s="102"/>
      <c r="AD20737" s="102"/>
      <c r="AE20737" s="102"/>
      <c r="AF20737" s="102"/>
      <c r="AG20737" s="102"/>
      <c r="AH20737" s="103"/>
      <c r="AI20737" s="52"/>
      <c r="AK20737" s="53"/>
      <c r="AL20737" s="53"/>
      <c r="AM20737" s="53"/>
      <c r="AN20737" s="53"/>
    </row>
    <row r="20738" spans="12:40">
      <c r="L20738" s="57">
        <v>8</v>
      </c>
      <c r="M20738" s="58">
        <v>4</v>
      </c>
      <c r="N20738" s="58">
        <v>23</v>
      </c>
      <c r="O20738" s="58">
        <v>15</v>
      </c>
      <c r="P20738" s="101"/>
      <c r="Q20738" s="102"/>
      <c r="R20738" s="102"/>
      <c r="S20738" s="102"/>
      <c r="T20738" s="102"/>
      <c r="U20738" s="102"/>
      <c r="V20738" s="103"/>
      <c r="X20738" s="54">
        <v>8</v>
      </c>
      <c r="Y20738">
        <v>4</v>
      </c>
      <c r="Z20738">
        <v>23</v>
      </c>
      <c r="AA20738">
        <v>15</v>
      </c>
      <c r="AB20738" s="101"/>
      <c r="AC20738" s="102"/>
      <c r="AD20738" s="102"/>
      <c r="AE20738" s="102"/>
      <c r="AF20738" s="102"/>
      <c r="AG20738" s="102"/>
      <c r="AH20738" s="103"/>
      <c r="AI20738" s="52"/>
      <c r="AK20738" s="53"/>
      <c r="AL20738" s="53"/>
      <c r="AM20738" s="53"/>
      <c r="AN20738" s="53"/>
    </row>
    <row r="20739" spans="12:40">
      <c r="L20739" s="57">
        <v>8</v>
      </c>
      <c r="M20739" s="58">
        <v>4</v>
      </c>
      <c r="N20739" s="58">
        <v>23</v>
      </c>
      <c r="O20739" s="58">
        <v>30</v>
      </c>
      <c r="P20739" s="101"/>
      <c r="Q20739" s="102"/>
      <c r="R20739" s="102"/>
      <c r="S20739" s="102"/>
      <c r="T20739" s="102"/>
      <c r="U20739" s="102"/>
      <c r="V20739" s="103"/>
      <c r="X20739" s="54">
        <v>8</v>
      </c>
      <c r="Y20739">
        <v>4</v>
      </c>
      <c r="Z20739">
        <v>23</v>
      </c>
      <c r="AA20739">
        <v>30</v>
      </c>
      <c r="AB20739" s="101"/>
      <c r="AC20739" s="102"/>
      <c r="AD20739" s="102"/>
      <c r="AE20739" s="102"/>
      <c r="AF20739" s="102"/>
      <c r="AG20739" s="102"/>
      <c r="AH20739" s="103"/>
      <c r="AI20739" s="52"/>
      <c r="AK20739" s="53"/>
      <c r="AL20739" s="53"/>
      <c r="AM20739" s="53"/>
      <c r="AN20739" s="53"/>
    </row>
    <row r="20740" spans="12:40">
      <c r="L20740" s="57">
        <v>8</v>
      </c>
      <c r="M20740" s="58">
        <v>4</v>
      </c>
      <c r="N20740" s="58">
        <v>23</v>
      </c>
      <c r="O20740" s="58">
        <v>45</v>
      </c>
      <c r="P20740" s="101"/>
      <c r="Q20740" s="102"/>
      <c r="R20740" s="102"/>
      <c r="S20740" s="102"/>
      <c r="T20740" s="102"/>
      <c r="U20740" s="102"/>
      <c r="V20740" s="103"/>
      <c r="X20740" s="54">
        <v>8</v>
      </c>
      <c r="Y20740">
        <v>4</v>
      </c>
      <c r="Z20740">
        <v>23</v>
      </c>
      <c r="AA20740">
        <v>45</v>
      </c>
      <c r="AB20740" s="101"/>
      <c r="AC20740" s="102"/>
      <c r="AD20740" s="102"/>
      <c r="AE20740" s="102"/>
      <c r="AF20740" s="102"/>
      <c r="AG20740" s="102"/>
      <c r="AH20740" s="103"/>
      <c r="AI20740" s="52"/>
      <c r="AK20740" s="53"/>
      <c r="AL20740" s="53"/>
      <c r="AM20740" s="53"/>
      <c r="AN20740" s="53"/>
    </row>
    <row r="20741" spans="12:40">
      <c r="L20741" s="57">
        <v>8</v>
      </c>
      <c r="M20741" s="58">
        <v>4</v>
      </c>
      <c r="N20741" s="58">
        <v>24</v>
      </c>
      <c r="O20741" s="58">
        <v>0</v>
      </c>
      <c r="P20741" s="101"/>
      <c r="Q20741" s="102"/>
      <c r="R20741" s="102"/>
      <c r="S20741" s="102"/>
      <c r="T20741" s="102"/>
      <c r="U20741" s="102"/>
      <c r="V20741" s="103"/>
      <c r="X20741" s="54">
        <v>8</v>
      </c>
      <c r="Y20741">
        <v>4</v>
      </c>
      <c r="Z20741">
        <v>24</v>
      </c>
      <c r="AA20741">
        <v>0</v>
      </c>
      <c r="AB20741" s="101"/>
      <c r="AC20741" s="102"/>
      <c r="AD20741" s="102"/>
      <c r="AE20741" s="102"/>
      <c r="AF20741" s="102"/>
      <c r="AG20741" s="102"/>
      <c r="AH20741" s="103"/>
      <c r="AI20741" s="52"/>
      <c r="AK20741" s="53"/>
      <c r="AL20741" s="53"/>
      <c r="AM20741" s="53"/>
      <c r="AN20741" s="53"/>
    </row>
    <row r="20742" spans="12:40">
      <c r="L20742" s="57">
        <v>8</v>
      </c>
      <c r="M20742" s="58">
        <v>4</v>
      </c>
      <c r="N20742" s="58">
        <v>24</v>
      </c>
      <c r="O20742" s="58">
        <v>15</v>
      </c>
      <c r="P20742" s="101"/>
      <c r="Q20742" s="102"/>
      <c r="R20742" s="102"/>
      <c r="S20742" s="102"/>
      <c r="T20742" s="102"/>
      <c r="U20742" s="102"/>
      <c r="V20742" s="103"/>
      <c r="X20742" s="54">
        <v>8</v>
      </c>
      <c r="Y20742">
        <v>4</v>
      </c>
      <c r="Z20742">
        <v>24</v>
      </c>
      <c r="AA20742">
        <v>15</v>
      </c>
      <c r="AB20742" s="101"/>
      <c r="AC20742" s="102"/>
      <c r="AD20742" s="102"/>
      <c r="AE20742" s="102"/>
      <c r="AF20742" s="102"/>
      <c r="AG20742" s="102"/>
      <c r="AH20742" s="103"/>
      <c r="AI20742" s="52"/>
      <c r="AK20742" s="53"/>
      <c r="AL20742" s="53"/>
      <c r="AM20742" s="53"/>
      <c r="AN20742" s="53"/>
    </row>
    <row r="20743" spans="12:40">
      <c r="L20743" s="57">
        <v>8</v>
      </c>
      <c r="M20743" s="58">
        <v>4</v>
      </c>
      <c r="N20743" s="58">
        <v>24</v>
      </c>
      <c r="O20743" s="58">
        <v>30</v>
      </c>
      <c r="P20743" s="101"/>
      <c r="Q20743" s="102"/>
      <c r="R20743" s="102"/>
      <c r="S20743" s="102"/>
      <c r="T20743" s="102"/>
      <c r="U20743" s="102"/>
      <c r="V20743" s="103"/>
      <c r="X20743" s="54">
        <v>8</v>
      </c>
      <c r="Y20743">
        <v>4</v>
      </c>
      <c r="Z20743">
        <v>24</v>
      </c>
      <c r="AA20743">
        <v>30</v>
      </c>
      <c r="AB20743" s="101"/>
      <c r="AC20743" s="102"/>
      <c r="AD20743" s="102"/>
      <c r="AE20743" s="102"/>
      <c r="AF20743" s="102"/>
      <c r="AG20743" s="102"/>
      <c r="AH20743" s="103"/>
      <c r="AI20743" s="52"/>
      <c r="AK20743" s="53"/>
      <c r="AL20743" s="53"/>
      <c r="AM20743" s="53"/>
      <c r="AN20743" s="53"/>
    </row>
    <row r="20744" spans="12:40">
      <c r="L20744" s="57">
        <v>8</v>
      </c>
      <c r="M20744" s="58">
        <v>4</v>
      </c>
      <c r="N20744" s="58">
        <v>24</v>
      </c>
      <c r="O20744" s="58">
        <v>45</v>
      </c>
      <c r="P20744" s="101"/>
      <c r="Q20744" s="102"/>
      <c r="R20744" s="102"/>
      <c r="S20744" s="102"/>
      <c r="T20744" s="102"/>
      <c r="U20744" s="102"/>
      <c r="V20744" s="103"/>
      <c r="X20744" s="54">
        <v>8</v>
      </c>
      <c r="Y20744">
        <v>4</v>
      </c>
      <c r="Z20744">
        <v>24</v>
      </c>
      <c r="AA20744">
        <v>45</v>
      </c>
      <c r="AB20744" s="101"/>
      <c r="AC20744" s="102"/>
      <c r="AD20744" s="102"/>
      <c r="AE20744" s="102"/>
      <c r="AF20744" s="102"/>
      <c r="AG20744" s="102"/>
      <c r="AH20744" s="103"/>
      <c r="AI20744" s="52"/>
      <c r="AK20744" s="53"/>
      <c r="AL20744" s="53"/>
      <c r="AM20744" s="53"/>
      <c r="AN20744" s="53"/>
    </row>
    <row r="20745" spans="12:40">
      <c r="L20745" s="57">
        <v>8</v>
      </c>
      <c r="M20745" s="58">
        <v>5</v>
      </c>
      <c r="N20745" s="58">
        <v>1</v>
      </c>
      <c r="O20745" s="58">
        <v>0</v>
      </c>
      <c r="P20745" s="101"/>
      <c r="Q20745" s="102"/>
      <c r="R20745" s="102"/>
      <c r="S20745" s="102"/>
      <c r="T20745" s="102"/>
      <c r="U20745" s="102"/>
      <c r="V20745" s="103"/>
      <c r="X20745" s="54">
        <v>8</v>
      </c>
      <c r="Y20745">
        <v>5</v>
      </c>
      <c r="Z20745">
        <v>1</v>
      </c>
      <c r="AA20745">
        <v>0</v>
      </c>
      <c r="AB20745" s="101"/>
      <c r="AC20745" s="102"/>
      <c r="AD20745" s="102"/>
      <c r="AE20745" s="102"/>
      <c r="AF20745" s="102"/>
      <c r="AG20745" s="102"/>
      <c r="AH20745" s="103"/>
      <c r="AI20745" s="52"/>
      <c r="AK20745" s="53"/>
      <c r="AL20745" s="53"/>
      <c r="AM20745" s="53"/>
      <c r="AN20745" s="53"/>
    </row>
    <row r="20746" spans="12:40">
      <c r="L20746" s="57">
        <v>8</v>
      </c>
      <c r="M20746" s="58">
        <v>5</v>
      </c>
      <c r="N20746" s="58">
        <v>1</v>
      </c>
      <c r="O20746" s="58">
        <v>15</v>
      </c>
      <c r="P20746" s="101"/>
      <c r="Q20746" s="102"/>
      <c r="R20746" s="102"/>
      <c r="S20746" s="102"/>
      <c r="T20746" s="102"/>
      <c r="U20746" s="102"/>
      <c r="V20746" s="103"/>
      <c r="X20746" s="54">
        <v>8</v>
      </c>
      <c r="Y20746">
        <v>5</v>
      </c>
      <c r="Z20746">
        <v>1</v>
      </c>
      <c r="AA20746">
        <v>15</v>
      </c>
      <c r="AB20746" s="101"/>
      <c r="AC20746" s="102"/>
      <c r="AD20746" s="102"/>
      <c r="AE20746" s="102"/>
      <c r="AF20746" s="102"/>
      <c r="AG20746" s="102"/>
      <c r="AH20746" s="103"/>
      <c r="AI20746" s="52"/>
      <c r="AK20746" s="53"/>
      <c r="AL20746" s="53"/>
      <c r="AM20746" s="53"/>
      <c r="AN20746" s="53"/>
    </row>
    <row r="20747" spans="12:40">
      <c r="L20747" s="57">
        <v>8</v>
      </c>
      <c r="M20747" s="58">
        <v>5</v>
      </c>
      <c r="N20747" s="58">
        <v>1</v>
      </c>
      <c r="O20747" s="58">
        <v>30</v>
      </c>
      <c r="P20747" s="101"/>
      <c r="Q20747" s="102"/>
      <c r="R20747" s="102"/>
      <c r="S20747" s="102"/>
      <c r="T20747" s="102"/>
      <c r="U20747" s="102"/>
      <c r="V20747" s="103"/>
      <c r="X20747" s="54">
        <v>8</v>
      </c>
      <c r="Y20747">
        <v>5</v>
      </c>
      <c r="Z20747">
        <v>1</v>
      </c>
      <c r="AA20747">
        <v>30</v>
      </c>
      <c r="AB20747" s="101"/>
      <c r="AC20747" s="102"/>
      <c r="AD20747" s="102"/>
      <c r="AE20747" s="102"/>
      <c r="AF20747" s="102"/>
      <c r="AG20747" s="102"/>
      <c r="AH20747" s="103"/>
      <c r="AI20747" s="52"/>
      <c r="AK20747" s="53"/>
      <c r="AL20747" s="53"/>
      <c r="AM20747" s="53"/>
      <c r="AN20747" s="53"/>
    </row>
    <row r="20748" spans="12:40">
      <c r="L20748" s="57">
        <v>8</v>
      </c>
      <c r="M20748" s="58">
        <v>5</v>
      </c>
      <c r="N20748" s="58">
        <v>1</v>
      </c>
      <c r="O20748" s="58">
        <v>45</v>
      </c>
      <c r="P20748" s="101"/>
      <c r="Q20748" s="102"/>
      <c r="R20748" s="102"/>
      <c r="S20748" s="102"/>
      <c r="T20748" s="102"/>
      <c r="U20748" s="102"/>
      <c r="V20748" s="103"/>
      <c r="X20748" s="54">
        <v>8</v>
      </c>
      <c r="Y20748">
        <v>5</v>
      </c>
      <c r="Z20748">
        <v>1</v>
      </c>
      <c r="AA20748">
        <v>45</v>
      </c>
      <c r="AB20748" s="101"/>
      <c r="AC20748" s="102"/>
      <c r="AD20748" s="102"/>
      <c r="AE20748" s="102"/>
      <c r="AF20748" s="102"/>
      <c r="AG20748" s="102"/>
      <c r="AH20748" s="103"/>
      <c r="AI20748" s="52"/>
      <c r="AK20748" s="53"/>
      <c r="AL20748" s="53"/>
      <c r="AM20748" s="53"/>
      <c r="AN20748" s="53"/>
    </row>
    <row r="20749" spans="12:40">
      <c r="L20749" s="57">
        <v>8</v>
      </c>
      <c r="M20749" s="58">
        <v>5</v>
      </c>
      <c r="N20749" s="58">
        <v>2</v>
      </c>
      <c r="O20749" s="58">
        <v>0</v>
      </c>
      <c r="P20749" s="101"/>
      <c r="Q20749" s="102"/>
      <c r="R20749" s="102"/>
      <c r="S20749" s="102"/>
      <c r="T20749" s="102"/>
      <c r="U20749" s="102"/>
      <c r="V20749" s="103"/>
      <c r="X20749" s="54">
        <v>8</v>
      </c>
      <c r="Y20749">
        <v>5</v>
      </c>
      <c r="Z20749">
        <v>2</v>
      </c>
      <c r="AA20749">
        <v>0</v>
      </c>
      <c r="AB20749" s="101"/>
      <c r="AC20749" s="102"/>
      <c r="AD20749" s="102"/>
      <c r="AE20749" s="102"/>
      <c r="AF20749" s="102"/>
      <c r="AG20749" s="102"/>
      <c r="AH20749" s="103"/>
      <c r="AI20749" s="52"/>
      <c r="AK20749" s="53"/>
      <c r="AL20749" s="53"/>
      <c r="AM20749" s="53"/>
      <c r="AN20749" s="53"/>
    </row>
    <row r="20750" spans="12:40">
      <c r="L20750" s="57">
        <v>8</v>
      </c>
      <c r="M20750" s="58">
        <v>5</v>
      </c>
      <c r="N20750" s="58">
        <v>2</v>
      </c>
      <c r="O20750" s="58">
        <v>15</v>
      </c>
      <c r="P20750" s="101"/>
      <c r="Q20750" s="102"/>
      <c r="R20750" s="102"/>
      <c r="S20750" s="102"/>
      <c r="T20750" s="102"/>
      <c r="U20750" s="102"/>
      <c r="V20750" s="103"/>
      <c r="X20750" s="54">
        <v>8</v>
      </c>
      <c r="Y20750">
        <v>5</v>
      </c>
      <c r="Z20750">
        <v>2</v>
      </c>
      <c r="AA20750">
        <v>15</v>
      </c>
      <c r="AB20750" s="101"/>
      <c r="AC20750" s="102"/>
      <c r="AD20750" s="102"/>
      <c r="AE20750" s="102"/>
      <c r="AF20750" s="102"/>
      <c r="AG20750" s="102"/>
      <c r="AH20750" s="103"/>
      <c r="AI20750" s="52"/>
      <c r="AK20750" s="53"/>
      <c r="AL20750" s="53"/>
      <c r="AM20750" s="53"/>
      <c r="AN20750" s="53"/>
    </row>
    <row r="20751" spans="12:40">
      <c r="L20751" s="57">
        <v>8</v>
      </c>
      <c r="M20751" s="58">
        <v>5</v>
      </c>
      <c r="N20751" s="58">
        <v>2</v>
      </c>
      <c r="O20751" s="58">
        <v>30</v>
      </c>
      <c r="P20751" s="101"/>
      <c r="Q20751" s="102"/>
      <c r="R20751" s="102"/>
      <c r="S20751" s="102"/>
      <c r="T20751" s="102"/>
      <c r="U20751" s="102"/>
      <c r="V20751" s="103"/>
      <c r="X20751" s="54">
        <v>8</v>
      </c>
      <c r="Y20751">
        <v>5</v>
      </c>
      <c r="Z20751">
        <v>2</v>
      </c>
      <c r="AA20751">
        <v>30</v>
      </c>
      <c r="AB20751" s="101"/>
      <c r="AC20751" s="102"/>
      <c r="AD20751" s="102"/>
      <c r="AE20751" s="102"/>
      <c r="AF20751" s="102"/>
      <c r="AG20751" s="102"/>
      <c r="AH20751" s="103"/>
      <c r="AI20751" s="52"/>
      <c r="AK20751" s="53"/>
      <c r="AL20751" s="53"/>
      <c r="AM20751" s="53"/>
      <c r="AN20751" s="53"/>
    </row>
    <row r="20752" spans="12:40">
      <c r="L20752" s="57">
        <v>8</v>
      </c>
      <c r="M20752" s="58">
        <v>5</v>
      </c>
      <c r="N20752" s="58">
        <v>2</v>
      </c>
      <c r="O20752" s="58">
        <v>45</v>
      </c>
      <c r="P20752" s="101"/>
      <c r="Q20752" s="102"/>
      <c r="R20752" s="102"/>
      <c r="S20752" s="102"/>
      <c r="T20752" s="102"/>
      <c r="U20752" s="102"/>
      <c r="V20752" s="103"/>
      <c r="X20752" s="54">
        <v>8</v>
      </c>
      <c r="Y20752">
        <v>5</v>
      </c>
      <c r="Z20752">
        <v>2</v>
      </c>
      <c r="AA20752">
        <v>45</v>
      </c>
      <c r="AB20752" s="101"/>
      <c r="AC20752" s="102"/>
      <c r="AD20752" s="102"/>
      <c r="AE20752" s="102"/>
      <c r="AF20752" s="102"/>
      <c r="AG20752" s="102"/>
      <c r="AH20752" s="103"/>
      <c r="AI20752" s="52"/>
      <c r="AK20752" s="53"/>
      <c r="AL20752" s="53"/>
      <c r="AM20752" s="53"/>
      <c r="AN20752" s="53"/>
    </row>
    <row r="20753" spans="12:40">
      <c r="L20753" s="57">
        <v>8</v>
      </c>
      <c r="M20753" s="58">
        <v>5</v>
      </c>
      <c r="N20753" s="58">
        <v>3</v>
      </c>
      <c r="O20753" s="58">
        <v>0</v>
      </c>
      <c r="P20753" s="101"/>
      <c r="Q20753" s="102"/>
      <c r="R20753" s="102"/>
      <c r="S20753" s="102"/>
      <c r="T20753" s="102"/>
      <c r="U20753" s="102"/>
      <c r="V20753" s="103"/>
      <c r="X20753" s="54">
        <v>8</v>
      </c>
      <c r="Y20753">
        <v>5</v>
      </c>
      <c r="Z20753">
        <v>3</v>
      </c>
      <c r="AA20753">
        <v>0</v>
      </c>
      <c r="AB20753" s="101"/>
      <c r="AC20753" s="102"/>
      <c r="AD20753" s="102"/>
      <c r="AE20753" s="102"/>
      <c r="AF20753" s="102"/>
      <c r="AG20753" s="102"/>
      <c r="AH20753" s="103"/>
      <c r="AI20753" s="52"/>
      <c r="AK20753" s="53"/>
      <c r="AL20753" s="53"/>
      <c r="AM20753" s="53"/>
      <c r="AN20753" s="53"/>
    </row>
    <row r="20754" spans="12:40">
      <c r="L20754" s="57">
        <v>8</v>
      </c>
      <c r="M20754" s="58">
        <v>5</v>
      </c>
      <c r="N20754" s="58">
        <v>3</v>
      </c>
      <c r="O20754" s="58">
        <v>15</v>
      </c>
      <c r="P20754" s="101"/>
      <c r="Q20754" s="102"/>
      <c r="R20754" s="102"/>
      <c r="S20754" s="102"/>
      <c r="T20754" s="102"/>
      <c r="U20754" s="102"/>
      <c r="V20754" s="103"/>
      <c r="X20754" s="54">
        <v>8</v>
      </c>
      <c r="Y20754">
        <v>5</v>
      </c>
      <c r="Z20754">
        <v>3</v>
      </c>
      <c r="AA20754">
        <v>15</v>
      </c>
      <c r="AB20754" s="101"/>
      <c r="AC20754" s="102"/>
      <c r="AD20754" s="102"/>
      <c r="AE20754" s="102"/>
      <c r="AF20754" s="102"/>
      <c r="AG20754" s="102"/>
      <c r="AH20754" s="103"/>
      <c r="AI20754" s="52"/>
      <c r="AK20754" s="53"/>
      <c r="AL20754" s="53"/>
      <c r="AM20754" s="53"/>
      <c r="AN20754" s="53"/>
    </row>
    <row r="20755" spans="12:40">
      <c r="L20755" s="57">
        <v>8</v>
      </c>
      <c r="M20755" s="58">
        <v>5</v>
      </c>
      <c r="N20755" s="58">
        <v>3</v>
      </c>
      <c r="O20755" s="58">
        <v>30</v>
      </c>
      <c r="P20755" s="101"/>
      <c r="Q20755" s="102"/>
      <c r="R20755" s="102"/>
      <c r="S20755" s="102"/>
      <c r="T20755" s="102"/>
      <c r="U20755" s="102"/>
      <c r="V20755" s="103"/>
      <c r="X20755" s="54">
        <v>8</v>
      </c>
      <c r="Y20755">
        <v>5</v>
      </c>
      <c r="Z20755">
        <v>3</v>
      </c>
      <c r="AA20755">
        <v>30</v>
      </c>
      <c r="AB20755" s="101"/>
      <c r="AC20755" s="102"/>
      <c r="AD20755" s="102"/>
      <c r="AE20755" s="102"/>
      <c r="AF20755" s="102"/>
      <c r="AG20755" s="102"/>
      <c r="AH20755" s="103"/>
      <c r="AI20755" s="52"/>
      <c r="AK20755" s="53"/>
      <c r="AL20755" s="53"/>
      <c r="AM20755" s="53"/>
      <c r="AN20755" s="53"/>
    </row>
    <row r="20756" spans="12:40">
      <c r="L20756" s="57">
        <v>8</v>
      </c>
      <c r="M20756" s="58">
        <v>5</v>
      </c>
      <c r="N20756" s="58">
        <v>3</v>
      </c>
      <c r="O20756" s="58">
        <v>45</v>
      </c>
      <c r="P20756" s="101"/>
      <c r="Q20756" s="102"/>
      <c r="R20756" s="102"/>
      <c r="S20756" s="102"/>
      <c r="T20756" s="102"/>
      <c r="U20756" s="102"/>
      <c r="V20756" s="103"/>
      <c r="X20756" s="54">
        <v>8</v>
      </c>
      <c r="Y20756">
        <v>5</v>
      </c>
      <c r="Z20756">
        <v>3</v>
      </c>
      <c r="AA20756">
        <v>45</v>
      </c>
      <c r="AB20756" s="101"/>
      <c r="AC20756" s="102"/>
      <c r="AD20756" s="102"/>
      <c r="AE20756" s="102"/>
      <c r="AF20756" s="102"/>
      <c r="AG20756" s="102"/>
      <c r="AH20756" s="103"/>
      <c r="AI20756" s="52"/>
      <c r="AK20756" s="53"/>
      <c r="AL20756" s="53"/>
      <c r="AM20756" s="53"/>
      <c r="AN20756" s="53"/>
    </row>
    <row r="20757" spans="12:40">
      <c r="L20757" s="57">
        <v>8</v>
      </c>
      <c r="M20757" s="58">
        <v>5</v>
      </c>
      <c r="N20757" s="58">
        <v>4</v>
      </c>
      <c r="O20757" s="58">
        <v>0</v>
      </c>
      <c r="P20757" s="101"/>
      <c r="Q20757" s="102"/>
      <c r="R20757" s="102"/>
      <c r="S20757" s="102"/>
      <c r="T20757" s="102"/>
      <c r="U20757" s="102"/>
      <c r="V20757" s="103"/>
      <c r="X20757" s="54">
        <v>8</v>
      </c>
      <c r="Y20757">
        <v>5</v>
      </c>
      <c r="Z20757">
        <v>4</v>
      </c>
      <c r="AA20757">
        <v>0</v>
      </c>
      <c r="AB20757" s="101"/>
      <c r="AC20757" s="102"/>
      <c r="AD20757" s="102"/>
      <c r="AE20757" s="102"/>
      <c r="AF20757" s="102"/>
      <c r="AG20757" s="102"/>
      <c r="AH20757" s="103"/>
      <c r="AI20757" s="52"/>
      <c r="AK20757" s="53"/>
      <c r="AL20757" s="53"/>
      <c r="AM20757" s="53"/>
      <c r="AN20757" s="53"/>
    </row>
    <row r="20758" spans="12:40">
      <c r="L20758" s="57">
        <v>8</v>
      </c>
      <c r="M20758" s="58">
        <v>5</v>
      </c>
      <c r="N20758" s="58">
        <v>4</v>
      </c>
      <c r="O20758" s="58">
        <v>15</v>
      </c>
      <c r="P20758" s="101"/>
      <c r="Q20758" s="102"/>
      <c r="R20758" s="102"/>
      <c r="S20758" s="102"/>
      <c r="T20758" s="102"/>
      <c r="U20758" s="102"/>
      <c r="V20758" s="103"/>
      <c r="X20758" s="54">
        <v>8</v>
      </c>
      <c r="Y20758">
        <v>5</v>
      </c>
      <c r="Z20758">
        <v>4</v>
      </c>
      <c r="AA20758">
        <v>15</v>
      </c>
      <c r="AB20758" s="101"/>
      <c r="AC20758" s="102"/>
      <c r="AD20758" s="102"/>
      <c r="AE20758" s="102"/>
      <c r="AF20758" s="102"/>
      <c r="AG20758" s="102"/>
      <c r="AH20758" s="103"/>
      <c r="AI20758" s="52"/>
      <c r="AK20758" s="53"/>
      <c r="AL20758" s="53"/>
      <c r="AM20758" s="53"/>
      <c r="AN20758" s="53"/>
    </row>
    <row r="20759" spans="12:40">
      <c r="L20759" s="57">
        <v>8</v>
      </c>
      <c r="M20759" s="58">
        <v>5</v>
      </c>
      <c r="N20759" s="58">
        <v>4</v>
      </c>
      <c r="O20759" s="58">
        <v>30</v>
      </c>
      <c r="P20759" s="101"/>
      <c r="Q20759" s="102"/>
      <c r="R20759" s="102"/>
      <c r="S20759" s="102"/>
      <c r="T20759" s="102"/>
      <c r="U20759" s="102"/>
      <c r="V20759" s="103"/>
      <c r="X20759" s="54">
        <v>8</v>
      </c>
      <c r="Y20759">
        <v>5</v>
      </c>
      <c r="Z20759">
        <v>4</v>
      </c>
      <c r="AA20759">
        <v>30</v>
      </c>
      <c r="AB20759" s="101"/>
      <c r="AC20759" s="102"/>
      <c r="AD20759" s="102"/>
      <c r="AE20759" s="102"/>
      <c r="AF20759" s="102"/>
      <c r="AG20759" s="102"/>
      <c r="AH20759" s="103"/>
      <c r="AI20759" s="52"/>
      <c r="AK20759" s="53"/>
      <c r="AL20759" s="53"/>
      <c r="AM20759" s="53"/>
      <c r="AN20759" s="53"/>
    </row>
    <row r="20760" spans="12:40">
      <c r="L20760" s="57">
        <v>8</v>
      </c>
      <c r="M20760" s="58">
        <v>5</v>
      </c>
      <c r="N20760" s="58">
        <v>4</v>
      </c>
      <c r="O20760" s="58">
        <v>45</v>
      </c>
      <c r="P20760" s="101"/>
      <c r="Q20760" s="102"/>
      <c r="R20760" s="102"/>
      <c r="S20760" s="102"/>
      <c r="T20760" s="102"/>
      <c r="U20760" s="102"/>
      <c r="V20760" s="103"/>
      <c r="X20760" s="54">
        <v>8</v>
      </c>
      <c r="Y20760">
        <v>5</v>
      </c>
      <c r="Z20760">
        <v>4</v>
      </c>
      <c r="AA20760">
        <v>45</v>
      </c>
      <c r="AB20760" s="101"/>
      <c r="AC20760" s="102"/>
      <c r="AD20760" s="102"/>
      <c r="AE20760" s="102"/>
      <c r="AF20760" s="102"/>
      <c r="AG20760" s="102"/>
      <c r="AH20760" s="103"/>
      <c r="AI20760" s="52"/>
      <c r="AK20760" s="53"/>
      <c r="AL20760" s="53"/>
      <c r="AM20760" s="53"/>
      <c r="AN20760" s="53"/>
    </row>
    <row r="20761" spans="12:40">
      <c r="L20761" s="57">
        <v>8</v>
      </c>
      <c r="M20761" s="58">
        <v>5</v>
      </c>
      <c r="N20761" s="58">
        <v>5</v>
      </c>
      <c r="O20761" s="58">
        <v>0</v>
      </c>
      <c r="P20761" s="101"/>
      <c r="Q20761" s="102"/>
      <c r="R20761" s="102"/>
      <c r="S20761" s="102"/>
      <c r="T20761" s="102"/>
      <c r="U20761" s="102"/>
      <c r="V20761" s="103"/>
      <c r="X20761" s="54">
        <v>8</v>
      </c>
      <c r="Y20761">
        <v>5</v>
      </c>
      <c r="Z20761">
        <v>5</v>
      </c>
      <c r="AA20761">
        <v>0</v>
      </c>
      <c r="AB20761" s="101"/>
      <c r="AC20761" s="102"/>
      <c r="AD20761" s="102"/>
      <c r="AE20761" s="102"/>
      <c r="AF20761" s="102"/>
      <c r="AG20761" s="102"/>
      <c r="AH20761" s="103"/>
      <c r="AI20761" s="52"/>
      <c r="AK20761" s="53"/>
      <c r="AL20761" s="53"/>
      <c r="AM20761" s="53"/>
      <c r="AN20761" s="53"/>
    </row>
    <row r="20762" spans="12:40">
      <c r="L20762" s="57">
        <v>8</v>
      </c>
      <c r="M20762" s="58">
        <v>5</v>
      </c>
      <c r="N20762" s="58">
        <v>5</v>
      </c>
      <c r="O20762" s="58">
        <v>15</v>
      </c>
      <c r="P20762" s="101"/>
      <c r="Q20762" s="102"/>
      <c r="R20762" s="102"/>
      <c r="S20762" s="102"/>
      <c r="T20762" s="102"/>
      <c r="U20762" s="102"/>
      <c r="V20762" s="103"/>
      <c r="X20762" s="54">
        <v>8</v>
      </c>
      <c r="Y20762">
        <v>5</v>
      </c>
      <c r="Z20762">
        <v>5</v>
      </c>
      <c r="AA20762">
        <v>15</v>
      </c>
      <c r="AB20762" s="101"/>
      <c r="AC20762" s="102"/>
      <c r="AD20762" s="102"/>
      <c r="AE20762" s="102"/>
      <c r="AF20762" s="102"/>
      <c r="AG20762" s="102"/>
      <c r="AH20762" s="103"/>
      <c r="AI20762" s="52"/>
      <c r="AK20762" s="53"/>
      <c r="AL20762" s="53"/>
      <c r="AM20762" s="53"/>
      <c r="AN20762" s="53"/>
    </row>
    <row r="20763" spans="12:40">
      <c r="L20763" s="57">
        <v>8</v>
      </c>
      <c r="M20763" s="58">
        <v>5</v>
      </c>
      <c r="N20763" s="58">
        <v>5</v>
      </c>
      <c r="O20763" s="58">
        <v>30</v>
      </c>
      <c r="P20763" s="101"/>
      <c r="Q20763" s="102"/>
      <c r="R20763" s="102"/>
      <c r="S20763" s="102"/>
      <c r="T20763" s="102"/>
      <c r="U20763" s="102"/>
      <c r="V20763" s="103"/>
      <c r="X20763" s="54">
        <v>8</v>
      </c>
      <c r="Y20763">
        <v>5</v>
      </c>
      <c r="Z20763">
        <v>5</v>
      </c>
      <c r="AA20763">
        <v>30</v>
      </c>
      <c r="AB20763" s="101"/>
      <c r="AC20763" s="102"/>
      <c r="AD20763" s="102"/>
      <c r="AE20763" s="102"/>
      <c r="AF20763" s="102"/>
      <c r="AG20763" s="102"/>
      <c r="AH20763" s="103"/>
      <c r="AI20763" s="52"/>
      <c r="AK20763" s="53"/>
      <c r="AL20763" s="53"/>
      <c r="AM20763" s="53"/>
      <c r="AN20763" s="53"/>
    </row>
    <row r="20764" spans="12:40">
      <c r="L20764" s="57">
        <v>8</v>
      </c>
      <c r="M20764" s="58">
        <v>5</v>
      </c>
      <c r="N20764" s="58">
        <v>5</v>
      </c>
      <c r="O20764" s="58">
        <v>45</v>
      </c>
      <c r="P20764" s="101"/>
      <c r="Q20764" s="102"/>
      <c r="R20764" s="102"/>
      <c r="S20764" s="102"/>
      <c r="T20764" s="102"/>
      <c r="U20764" s="102"/>
      <c r="V20764" s="103"/>
      <c r="X20764" s="54">
        <v>8</v>
      </c>
      <c r="Y20764">
        <v>5</v>
      </c>
      <c r="Z20764">
        <v>5</v>
      </c>
      <c r="AA20764">
        <v>45</v>
      </c>
      <c r="AB20764" s="101"/>
      <c r="AC20764" s="102"/>
      <c r="AD20764" s="102"/>
      <c r="AE20764" s="102"/>
      <c r="AF20764" s="102"/>
      <c r="AG20764" s="102"/>
      <c r="AH20764" s="103"/>
      <c r="AI20764" s="52"/>
      <c r="AK20764" s="53"/>
      <c r="AL20764" s="53"/>
      <c r="AM20764" s="53"/>
      <c r="AN20764" s="53"/>
    </row>
    <row r="20765" spans="12:40">
      <c r="L20765" s="57">
        <v>8</v>
      </c>
      <c r="M20765" s="58">
        <v>5</v>
      </c>
      <c r="N20765" s="58">
        <v>6</v>
      </c>
      <c r="O20765" s="58">
        <v>0</v>
      </c>
      <c r="P20765" s="101"/>
      <c r="Q20765" s="102"/>
      <c r="R20765" s="102"/>
      <c r="S20765" s="102"/>
      <c r="T20765" s="102"/>
      <c r="U20765" s="102"/>
      <c r="V20765" s="103"/>
      <c r="X20765" s="54">
        <v>8</v>
      </c>
      <c r="Y20765">
        <v>5</v>
      </c>
      <c r="Z20765">
        <v>6</v>
      </c>
      <c r="AA20765">
        <v>0</v>
      </c>
      <c r="AB20765" s="101"/>
      <c r="AC20765" s="102"/>
      <c r="AD20765" s="102"/>
      <c r="AE20765" s="102"/>
      <c r="AF20765" s="102"/>
      <c r="AG20765" s="102"/>
      <c r="AH20765" s="103"/>
      <c r="AI20765" s="52"/>
      <c r="AK20765" s="53"/>
      <c r="AL20765" s="53"/>
      <c r="AM20765" s="53"/>
      <c r="AN20765" s="53"/>
    </row>
    <row r="20766" spans="12:40">
      <c r="L20766" s="57">
        <v>8</v>
      </c>
      <c r="M20766" s="58">
        <v>5</v>
      </c>
      <c r="N20766" s="58">
        <v>6</v>
      </c>
      <c r="O20766" s="58">
        <v>15</v>
      </c>
      <c r="P20766" s="101"/>
      <c r="Q20766" s="102"/>
      <c r="R20766" s="102"/>
      <c r="S20766" s="102"/>
      <c r="T20766" s="102"/>
      <c r="U20766" s="102"/>
      <c r="V20766" s="103"/>
      <c r="X20766" s="54">
        <v>8</v>
      </c>
      <c r="Y20766">
        <v>5</v>
      </c>
      <c r="Z20766">
        <v>6</v>
      </c>
      <c r="AA20766">
        <v>15</v>
      </c>
      <c r="AB20766" s="101"/>
      <c r="AC20766" s="102"/>
      <c r="AD20766" s="102"/>
      <c r="AE20766" s="102"/>
      <c r="AF20766" s="102"/>
      <c r="AG20766" s="102"/>
      <c r="AH20766" s="103"/>
      <c r="AI20766" s="52"/>
      <c r="AK20766" s="53"/>
      <c r="AL20766" s="53"/>
      <c r="AM20766" s="53"/>
      <c r="AN20766" s="53"/>
    </row>
    <row r="20767" spans="12:40">
      <c r="L20767" s="57">
        <v>8</v>
      </c>
      <c r="M20767" s="58">
        <v>5</v>
      </c>
      <c r="N20767" s="58">
        <v>6</v>
      </c>
      <c r="O20767" s="58">
        <v>30</v>
      </c>
      <c r="P20767" s="101"/>
      <c r="Q20767" s="102"/>
      <c r="R20767" s="102"/>
      <c r="S20767" s="102"/>
      <c r="T20767" s="102"/>
      <c r="U20767" s="102"/>
      <c r="V20767" s="103"/>
      <c r="X20767" s="54">
        <v>8</v>
      </c>
      <c r="Y20767">
        <v>5</v>
      </c>
      <c r="Z20767">
        <v>6</v>
      </c>
      <c r="AA20767">
        <v>30</v>
      </c>
      <c r="AB20767" s="101"/>
      <c r="AC20767" s="102"/>
      <c r="AD20767" s="102"/>
      <c r="AE20767" s="102"/>
      <c r="AF20767" s="102"/>
      <c r="AG20767" s="102"/>
      <c r="AH20767" s="103"/>
      <c r="AI20767" s="52"/>
      <c r="AK20767" s="53"/>
      <c r="AL20767" s="53"/>
      <c r="AM20767" s="53"/>
      <c r="AN20767" s="53"/>
    </row>
    <row r="20768" spans="12:40">
      <c r="L20768" s="57">
        <v>8</v>
      </c>
      <c r="M20768" s="58">
        <v>5</v>
      </c>
      <c r="N20768" s="58">
        <v>6</v>
      </c>
      <c r="O20768" s="58">
        <v>45</v>
      </c>
      <c r="P20768" s="101"/>
      <c r="Q20768" s="102"/>
      <c r="R20768" s="102"/>
      <c r="S20768" s="102"/>
      <c r="T20768" s="102"/>
      <c r="U20768" s="102"/>
      <c r="V20768" s="103"/>
      <c r="X20768" s="54">
        <v>8</v>
      </c>
      <c r="Y20768">
        <v>5</v>
      </c>
      <c r="Z20768">
        <v>6</v>
      </c>
      <c r="AA20768">
        <v>45</v>
      </c>
      <c r="AB20768" s="101"/>
      <c r="AC20768" s="102"/>
      <c r="AD20768" s="102"/>
      <c r="AE20768" s="102"/>
      <c r="AF20768" s="102"/>
      <c r="AG20768" s="102"/>
      <c r="AH20768" s="103"/>
      <c r="AI20768" s="52"/>
      <c r="AK20768" s="53"/>
      <c r="AL20768" s="53"/>
      <c r="AM20768" s="53"/>
      <c r="AN20768" s="53"/>
    </row>
    <row r="20769" spans="12:40">
      <c r="L20769" s="57">
        <v>8</v>
      </c>
      <c r="M20769" s="58">
        <v>5</v>
      </c>
      <c r="N20769" s="58">
        <v>7</v>
      </c>
      <c r="O20769" s="58">
        <v>0</v>
      </c>
      <c r="P20769" s="101"/>
      <c r="Q20769" s="102"/>
      <c r="R20769" s="102"/>
      <c r="S20769" s="102"/>
      <c r="T20769" s="102"/>
      <c r="U20769" s="102"/>
      <c r="V20769" s="103"/>
      <c r="X20769" s="54">
        <v>8</v>
      </c>
      <c r="Y20769">
        <v>5</v>
      </c>
      <c r="Z20769">
        <v>7</v>
      </c>
      <c r="AA20769">
        <v>0</v>
      </c>
      <c r="AB20769" s="101"/>
      <c r="AC20769" s="102"/>
      <c r="AD20769" s="102"/>
      <c r="AE20769" s="102"/>
      <c r="AF20769" s="102"/>
      <c r="AG20769" s="102"/>
      <c r="AH20769" s="103"/>
      <c r="AI20769" s="52"/>
      <c r="AK20769" s="53"/>
      <c r="AL20769" s="53"/>
      <c r="AM20769" s="53"/>
      <c r="AN20769" s="53"/>
    </row>
    <row r="20770" spans="12:40">
      <c r="L20770" s="57">
        <v>8</v>
      </c>
      <c r="M20770" s="58">
        <v>5</v>
      </c>
      <c r="N20770" s="58">
        <v>7</v>
      </c>
      <c r="O20770" s="58">
        <v>15</v>
      </c>
      <c r="P20770" s="101"/>
      <c r="Q20770" s="102"/>
      <c r="R20770" s="102"/>
      <c r="S20770" s="102"/>
      <c r="T20770" s="102"/>
      <c r="U20770" s="102"/>
      <c r="V20770" s="103"/>
      <c r="X20770" s="54">
        <v>8</v>
      </c>
      <c r="Y20770">
        <v>5</v>
      </c>
      <c r="Z20770">
        <v>7</v>
      </c>
      <c r="AA20770">
        <v>15</v>
      </c>
      <c r="AB20770" s="101"/>
      <c r="AC20770" s="102"/>
      <c r="AD20770" s="102"/>
      <c r="AE20770" s="102"/>
      <c r="AF20770" s="102"/>
      <c r="AG20770" s="102"/>
      <c r="AH20770" s="103"/>
      <c r="AI20770" s="52"/>
      <c r="AK20770" s="53"/>
      <c r="AL20770" s="53"/>
      <c r="AM20770" s="53"/>
      <c r="AN20770" s="53"/>
    </row>
    <row r="20771" spans="12:40">
      <c r="L20771" s="57">
        <v>8</v>
      </c>
      <c r="M20771" s="58">
        <v>5</v>
      </c>
      <c r="N20771" s="58">
        <v>7</v>
      </c>
      <c r="O20771" s="58">
        <v>30</v>
      </c>
      <c r="P20771" s="101"/>
      <c r="Q20771" s="102"/>
      <c r="R20771" s="102"/>
      <c r="S20771" s="102"/>
      <c r="T20771" s="102"/>
      <c r="U20771" s="102"/>
      <c r="V20771" s="103"/>
      <c r="X20771" s="54">
        <v>8</v>
      </c>
      <c r="Y20771">
        <v>5</v>
      </c>
      <c r="Z20771">
        <v>7</v>
      </c>
      <c r="AA20771">
        <v>30</v>
      </c>
      <c r="AB20771" s="101"/>
      <c r="AC20771" s="102"/>
      <c r="AD20771" s="102"/>
      <c r="AE20771" s="102"/>
      <c r="AF20771" s="102"/>
      <c r="AG20771" s="102"/>
      <c r="AH20771" s="103"/>
      <c r="AI20771" s="52"/>
      <c r="AK20771" s="53"/>
      <c r="AL20771" s="53"/>
      <c r="AM20771" s="53"/>
      <c r="AN20771" s="53"/>
    </row>
    <row r="20772" spans="12:40">
      <c r="L20772" s="57">
        <v>8</v>
      </c>
      <c r="M20772" s="58">
        <v>5</v>
      </c>
      <c r="N20772" s="58">
        <v>7</v>
      </c>
      <c r="O20772" s="58">
        <v>45</v>
      </c>
      <c r="P20772" s="101"/>
      <c r="Q20772" s="102"/>
      <c r="R20772" s="102"/>
      <c r="S20772" s="102"/>
      <c r="T20772" s="102"/>
      <c r="U20772" s="102"/>
      <c r="V20772" s="103"/>
      <c r="X20772" s="54">
        <v>8</v>
      </c>
      <c r="Y20772">
        <v>5</v>
      </c>
      <c r="Z20772">
        <v>7</v>
      </c>
      <c r="AA20772">
        <v>45</v>
      </c>
      <c r="AB20772" s="101"/>
      <c r="AC20772" s="102"/>
      <c r="AD20772" s="102"/>
      <c r="AE20772" s="102"/>
      <c r="AF20772" s="102"/>
      <c r="AG20772" s="102"/>
      <c r="AH20772" s="103"/>
      <c r="AI20772" s="52"/>
      <c r="AK20772" s="53"/>
      <c r="AL20772" s="53"/>
      <c r="AM20772" s="53"/>
      <c r="AN20772" s="53"/>
    </row>
    <row r="20773" spans="12:40">
      <c r="L20773" s="57">
        <v>8</v>
      </c>
      <c r="M20773" s="58">
        <v>5</v>
      </c>
      <c r="N20773" s="58">
        <v>8</v>
      </c>
      <c r="O20773" s="58">
        <v>0</v>
      </c>
      <c r="P20773" s="101"/>
      <c r="Q20773" s="102"/>
      <c r="R20773" s="102"/>
      <c r="S20773" s="102"/>
      <c r="T20773" s="102"/>
      <c r="U20773" s="102"/>
      <c r="V20773" s="103"/>
      <c r="X20773" s="54">
        <v>8</v>
      </c>
      <c r="Y20773">
        <v>5</v>
      </c>
      <c r="Z20773">
        <v>8</v>
      </c>
      <c r="AA20773">
        <v>0</v>
      </c>
      <c r="AB20773" s="101"/>
      <c r="AC20773" s="102"/>
      <c r="AD20773" s="102"/>
      <c r="AE20773" s="102"/>
      <c r="AF20773" s="102"/>
      <c r="AG20773" s="102"/>
      <c r="AH20773" s="103"/>
      <c r="AI20773" s="52"/>
      <c r="AK20773" s="53"/>
      <c r="AL20773" s="53"/>
      <c r="AM20773" s="53"/>
      <c r="AN20773" s="53"/>
    </row>
    <row r="20774" spans="12:40">
      <c r="L20774" s="57">
        <v>8</v>
      </c>
      <c r="M20774" s="58">
        <v>5</v>
      </c>
      <c r="N20774" s="58">
        <v>8</v>
      </c>
      <c r="O20774" s="58">
        <v>15</v>
      </c>
      <c r="P20774" s="101"/>
      <c r="Q20774" s="102"/>
      <c r="R20774" s="102"/>
      <c r="S20774" s="102"/>
      <c r="T20774" s="102"/>
      <c r="U20774" s="102"/>
      <c r="V20774" s="103"/>
      <c r="X20774" s="54">
        <v>8</v>
      </c>
      <c r="Y20774">
        <v>5</v>
      </c>
      <c r="Z20774">
        <v>8</v>
      </c>
      <c r="AA20774">
        <v>15</v>
      </c>
      <c r="AB20774" s="101"/>
      <c r="AC20774" s="102"/>
      <c r="AD20774" s="102"/>
      <c r="AE20774" s="102"/>
      <c r="AF20774" s="102"/>
      <c r="AG20774" s="102"/>
      <c r="AH20774" s="103"/>
      <c r="AI20774" s="52"/>
      <c r="AK20774" s="53"/>
      <c r="AL20774" s="53"/>
      <c r="AM20774" s="53"/>
      <c r="AN20774" s="53"/>
    </row>
    <row r="20775" spans="12:40">
      <c r="L20775" s="57">
        <v>8</v>
      </c>
      <c r="M20775" s="58">
        <v>5</v>
      </c>
      <c r="N20775" s="58">
        <v>8</v>
      </c>
      <c r="O20775" s="58">
        <v>30</v>
      </c>
      <c r="P20775" s="101"/>
      <c r="Q20775" s="102"/>
      <c r="R20775" s="102"/>
      <c r="S20775" s="102"/>
      <c r="T20775" s="102"/>
      <c r="U20775" s="102"/>
      <c r="V20775" s="103"/>
      <c r="X20775" s="54">
        <v>8</v>
      </c>
      <c r="Y20775">
        <v>5</v>
      </c>
      <c r="Z20775">
        <v>8</v>
      </c>
      <c r="AA20775">
        <v>30</v>
      </c>
      <c r="AB20775" s="101"/>
      <c r="AC20775" s="102"/>
      <c r="AD20775" s="102"/>
      <c r="AE20775" s="102"/>
      <c r="AF20775" s="102"/>
      <c r="AG20775" s="102"/>
      <c r="AH20775" s="103"/>
      <c r="AI20775" s="52"/>
      <c r="AK20775" s="53"/>
      <c r="AL20775" s="53"/>
      <c r="AM20775" s="53"/>
      <c r="AN20775" s="53"/>
    </row>
    <row r="20776" spans="12:40">
      <c r="L20776" s="57">
        <v>8</v>
      </c>
      <c r="M20776" s="58">
        <v>5</v>
      </c>
      <c r="N20776" s="58">
        <v>8</v>
      </c>
      <c r="O20776" s="58">
        <v>45</v>
      </c>
      <c r="P20776" s="101"/>
      <c r="Q20776" s="102"/>
      <c r="R20776" s="102"/>
      <c r="S20776" s="102"/>
      <c r="T20776" s="102"/>
      <c r="U20776" s="102"/>
      <c r="V20776" s="103"/>
      <c r="X20776" s="54">
        <v>8</v>
      </c>
      <c r="Y20776">
        <v>5</v>
      </c>
      <c r="Z20776">
        <v>8</v>
      </c>
      <c r="AA20776">
        <v>45</v>
      </c>
      <c r="AB20776" s="101"/>
      <c r="AC20776" s="102"/>
      <c r="AD20776" s="102"/>
      <c r="AE20776" s="102"/>
      <c r="AF20776" s="102"/>
      <c r="AG20776" s="102"/>
      <c r="AH20776" s="103"/>
      <c r="AI20776" s="52"/>
      <c r="AK20776" s="53"/>
      <c r="AL20776" s="53"/>
      <c r="AM20776" s="53"/>
      <c r="AN20776" s="53"/>
    </row>
    <row r="20777" spans="12:40">
      <c r="L20777" s="57">
        <v>8</v>
      </c>
      <c r="M20777" s="58">
        <v>5</v>
      </c>
      <c r="N20777" s="58">
        <v>9</v>
      </c>
      <c r="O20777" s="58">
        <v>0</v>
      </c>
      <c r="P20777" s="101"/>
      <c r="Q20777" s="102"/>
      <c r="R20777" s="102"/>
      <c r="S20777" s="102"/>
      <c r="T20777" s="102"/>
      <c r="U20777" s="102"/>
      <c r="V20777" s="103"/>
      <c r="X20777" s="54">
        <v>8</v>
      </c>
      <c r="Y20777">
        <v>5</v>
      </c>
      <c r="Z20777">
        <v>9</v>
      </c>
      <c r="AA20777">
        <v>0</v>
      </c>
      <c r="AB20777" s="101"/>
      <c r="AC20777" s="102"/>
      <c r="AD20777" s="102"/>
      <c r="AE20777" s="102"/>
      <c r="AF20777" s="102"/>
      <c r="AG20777" s="102"/>
      <c r="AH20777" s="103"/>
      <c r="AI20777" s="52"/>
      <c r="AK20777" s="53"/>
      <c r="AL20777" s="53"/>
      <c r="AM20777" s="53"/>
      <c r="AN20777" s="53"/>
    </row>
    <row r="20778" spans="12:40">
      <c r="L20778" s="57">
        <v>8</v>
      </c>
      <c r="M20778" s="58">
        <v>5</v>
      </c>
      <c r="N20778" s="58">
        <v>9</v>
      </c>
      <c r="O20778" s="58">
        <v>15</v>
      </c>
      <c r="P20778" s="101"/>
      <c r="Q20778" s="102"/>
      <c r="R20778" s="102"/>
      <c r="S20778" s="102"/>
      <c r="T20778" s="102"/>
      <c r="U20778" s="102"/>
      <c r="V20778" s="103"/>
      <c r="X20778" s="54">
        <v>8</v>
      </c>
      <c r="Y20778">
        <v>5</v>
      </c>
      <c r="Z20778">
        <v>9</v>
      </c>
      <c r="AA20778">
        <v>15</v>
      </c>
      <c r="AB20778" s="101"/>
      <c r="AC20778" s="102"/>
      <c r="AD20778" s="102"/>
      <c r="AE20778" s="102"/>
      <c r="AF20778" s="102"/>
      <c r="AG20778" s="102"/>
      <c r="AH20778" s="103"/>
      <c r="AI20778" s="52"/>
      <c r="AK20778" s="53"/>
      <c r="AL20778" s="53"/>
      <c r="AM20778" s="53"/>
      <c r="AN20778" s="53"/>
    </row>
    <row r="20779" spans="12:40">
      <c r="L20779" s="57">
        <v>8</v>
      </c>
      <c r="M20779" s="58">
        <v>5</v>
      </c>
      <c r="N20779" s="58">
        <v>9</v>
      </c>
      <c r="O20779" s="58">
        <v>30</v>
      </c>
      <c r="P20779" s="101"/>
      <c r="Q20779" s="102"/>
      <c r="R20779" s="102"/>
      <c r="S20779" s="102"/>
      <c r="T20779" s="102"/>
      <c r="U20779" s="102"/>
      <c r="V20779" s="103"/>
      <c r="X20779" s="54">
        <v>8</v>
      </c>
      <c r="Y20779">
        <v>5</v>
      </c>
      <c r="Z20779">
        <v>9</v>
      </c>
      <c r="AA20779">
        <v>30</v>
      </c>
      <c r="AB20779" s="101"/>
      <c r="AC20779" s="102"/>
      <c r="AD20779" s="102"/>
      <c r="AE20779" s="102"/>
      <c r="AF20779" s="102"/>
      <c r="AG20779" s="102"/>
      <c r="AH20779" s="103"/>
      <c r="AI20779" s="52"/>
      <c r="AK20779" s="53"/>
      <c r="AL20779" s="53"/>
      <c r="AM20779" s="53"/>
      <c r="AN20779" s="53"/>
    </row>
    <row r="20780" spans="12:40">
      <c r="L20780" s="57">
        <v>8</v>
      </c>
      <c r="M20780" s="58">
        <v>5</v>
      </c>
      <c r="N20780" s="58">
        <v>9</v>
      </c>
      <c r="O20780" s="58">
        <v>45</v>
      </c>
      <c r="P20780" s="101"/>
      <c r="Q20780" s="102"/>
      <c r="R20780" s="102"/>
      <c r="S20780" s="102"/>
      <c r="T20780" s="102"/>
      <c r="U20780" s="102"/>
      <c r="V20780" s="103"/>
      <c r="X20780" s="54">
        <v>8</v>
      </c>
      <c r="Y20780">
        <v>5</v>
      </c>
      <c r="Z20780">
        <v>9</v>
      </c>
      <c r="AA20780">
        <v>45</v>
      </c>
      <c r="AB20780" s="101"/>
      <c r="AC20780" s="102"/>
      <c r="AD20780" s="102"/>
      <c r="AE20780" s="102"/>
      <c r="AF20780" s="102"/>
      <c r="AG20780" s="102"/>
      <c r="AH20780" s="103"/>
      <c r="AI20780" s="52"/>
      <c r="AK20780" s="53"/>
      <c r="AL20780" s="53"/>
      <c r="AM20780" s="53"/>
      <c r="AN20780" s="53"/>
    </row>
    <row r="20781" spans="12:40">
      <c r="L20781" s="57">
        <v>8</v>
      </c>
      <c r="M20781" s="58">
        <v>5</v>
      </c>
      <c r="N20781" s="58">
        <v>10</v>
      </c>
      <c r="O20781" s="58">
        <v>0</v>
      </c>
      <c r="P20781" s="101"/>
      <c r="Q20781" s="102"/>
      <c r="R20781" s="102"/>
      <c r="S20781" s="102"/>
      <c r="T20781" s="102"/>
      <c r="U20781" s="102"/>
      <c r="V20781" s="103"/>
      <c r="X20781" s="54">
        <v>8</v>
      </c>
      <c r="Y20781">
        <v>5</v>
      </c>
      <c r="Z20781">
        <v>10</v>
      </c>
      <c r="AA20781">
        <v>0</v>
      </c>
      <c r="AB20781" s="101"/>
      <c r="AC20781" s="102"/>
      <c r="AD20781" s="102"/>
      <c r="AE20781" s="102"/>
      <c r="AF20781" s="102"/>
      <c r="AG20781" s="102"/>
      <c r="AH20781" s="103"/>
      <c r="AI20781" s="52"/>
      <c r="AK20781" s="53"/>
      <c r="AL20781" s="53"/>
      <c r="AM20781" s="53"/>
      <c r="AN20781" s="53"/>
    </row>
    <row r="20782" spans="12:40">
      <c r="L20782" s="57">
        <v>8</v>
      </c>
      <c r="M20782" s="58">
        <v>5</v>
      </c>
      <c r="N20782" s="58">
        <v>10</v>
      </c>
      <c r="O20782" s="58">
        <v>15</v>
      </c>
      <c r="P20782" s="101"/>
      <c r="Q20782" s="102"/>
      <c r="R20782" s="102"/>
      <c r="S20782" s="102"/>
      <c r="T20782" s="102"/>
      <c r="U20782" s="102"/>
      <c r="V20782" s="103"/>
      <c r="X20782" s="54">
        <v>8</v>
      </c>
      <c r="Y20782">
        <v>5</v>
      </c>
      <c r="Z20782">
        <v>10</v>
      </c>
      <c r="AA20782">
        <v>15</v>
      </c>
      <c r="AB20782" s="101"/>
      <c r="AC20782" s="102"/>
      <c r="AD20782" s="102"/>
      <c r="AE20782" s="102"/>
      <c r="AF20782" s="102"/>
      <c r="AG20782" s="102"/>
      <c r="AH20782" s="103"/>
      <c r="AI20782" s="52"/>
      <c r="AK20782" s="53"/>
      <c r="AL20782" s="53"/>
      <c r="AM20782" s="53"/>
      <c r="AN20782" s="53"/>
    </row>
    <row r="20783" spans="12:40">
      <c r="L20783" s="57">
        <v>8</v>
      </c>
      <c r="M20783" s="58">
        <v>5</v>
      </c>
      <c r="N20783" s="58">
        <v>10</v>
      </c>
      <c r="O20783" s="58">
        <v>30</v>
      </c>
      <c r="P20783" s="101"/>
      <c r="Q20783" s="102"/>
      <c r="R20783" s="102"/>
      <c r="S20783" s="102"/>
      <c r="T20783" s="102"/>
      <c r="U20783" s="102"/>
      <c r="V20783" s="103"/>
      <c r="X20783" s="54">
        <v>8</v>
      </c>
      <c r="Y20783">
        <v>5</v>
      </c>
      <c r="Z20783">
        <v>10</v>
      </c>
      <c r="AA20783">
        <v>30</v>
      </c>
      <c r="AB20783" s="101"/>
      <c r="AC20783" s="102"/>
      <c r="AD20783" s="102"/>
      <c r="AE20783" s="102"/>
      <c r="AF20783" s="102"/>
      <c r="AG20783" s="102"/>
      <c r="AH20783" s="103"/>
      <c r="AI20783" s="52"/>
      <c r="AK20783" s="53"/>
      <c r="AL20783" s="53"/>
      <c r="AM20783" s="53"/>
      <c r="AN20783" s="53"/>
    </row>
    <row r="20784" spans="12:40">
      <c r="L20784" s="57">
        <v>8</v>
      </c>
      <c r="M20784" s="58">
        <v>5</v>
      </c>
      <c r="N20784" s="58">
        <v>10</v>
      </c>
      <c r="O20784" s="58">
        <v>45</v>
      </c>
      <c r="P20784" s="101"/>
      <c r="Q20784" s="102"/>
      <c r="R20784" s="102"/>
      <c r="S20784" s="102"/>
      <c r="T20784" s="102"/>
      <c r="U20784" s="102"/>
      <c r="V20784" s="103"/>
      <c r="X20784" s="54">
        <v>8</v>
      </c>
      <c r="Y20784">
        <v>5</v>
      </c>
      <c r="Z20784">
        <v>10</v>
      </c>
      <c r="AA20784">
        <v>45</v>
      </c>
      <c r="AB20784" s="101"/>
      <c r="AC20784" s="102"/>
      <c r="AD20784" s="102"/>
      <c r="AE20784" s="102"/>
      <c r="AF20784" s="102"/>
      <c r="AG20784" s="102"/>
      <c r="AH20784" s="103"/>
      <c r="AI20784" s="52"/>
      <c r="AK20784" s="53"/>
      <c r="AL20784" s="53"/>
      <c r="AM20784" s="53"/>
      <c r="AN20784" s="53"/>
    </row>
    <row r="20785" spans="12:40">
      <c r="L20785" s="57">
        <v>8</v>
      </c>
      <c r="M20785" s="58">
        <v>5</v>
      </c>
      <c r="N20785" s="58">
        <v>11</v>
      </c>
      <c r="O20785" s="58">
        <v>0</v>
      </c>
      <c r="P20785" s="101"/>
      <c r="Q20785" s="102"/>
      <c r="R20785" s="102"/>
      <c r="S20785" s="102"/>
      <c r="T20785" s="102"/>
      <c r="U20785" s="102"/>
      <c r="V20785" s="103"/>
      <c r="X20785" s="54">
        <v>8</v>
      </c>
      <c r="Y20785">
        <v>5</v>
      </c>
      <c r="Z20785">
        <v>11</v>
      </c>
      <c r="AA20785">
        <v>0</v>
      </c>
      <c r="AB20785" s="101"/>
      <c r="AC20785" s="102"/>
      <c r="AD20785" s="102"/>
      <c r="AE20785" s="102"/>
      <c r="AF20785" s="102"/>
      <c r="AG20785" s="102"/>
      <c r="AH20785" s="103"/>
      <c r="AI20785" s="52"/>
      <c r="AK20785" s="53"/>
      <c r="AL20785" s="53"/>
      <c r="AM20785" s="53"/>
      <c r="AN20785" s="53"/>
    </row>
    <row r="20786" spans="12:40">
      <c r="L20786" s="57">
        <v>8</v>
      </c>
      <c r="M20786" s="58">
        <v>5</v>
      </c>
      <c r="N20786" s="58">
        <v>11</v>
      </c>
      <c r="O20786" s="58">
        <v>15</v>
      </c>
      <c r="P20786" s="101"/>
      <c r="Q20786" s="102"/>
      <c r="R20786" s="102"/>
      <c r="S20786" s="102"/>
      <c r="T20786" s="102"/>
      <c r="U20786" s="102"/>
      <c r="V20786" s="103"/>
      <c r="X20786" s="54">
        <v>8</v>
      </c>
      <c r="Y20786">
        <v>5</v>
      </c>
      <c r="Z20786">
        <v>11</v>
      </c>
      <c r="AA20786">
        <v>15</v>
      </c>
      <c r="AB20786" s="101"/>
      <c r="AC20786" s="102"/>
      <c r="AD20786" s="102"/>
      <c r="AE20786" s="102"/>
      <c r="AF20786" s="102"/>
      <c r="AG20786" s="102"/>
      <c r="AH20786" s="103"/>
      <c r="AI20786" s="52"/>
      <c r="AK20786" s="53"/>
      <c r="AL20786" s="53"/>
      <c r="AM20786" s="53"/>
      <c r="AN20786" s="53"/>
    </row>
    <row r="20787" spans="12:40">
      <c r="L20787" s="57">
        <v>8</v>
      </c>
      <c r="M20787" s="58">
        <v>5</v>
      </c>
      <c r="N20787" s="58">
        <v>11</v>
      </c>
      <c r="O20787" s="58">
        <v>30</v>
      </c>
      <c r="P20787" s="101"/>
      <c r="Q20787" s="102"/>
      <c r="R20787" s="102"/>
      <c r="S20787" s="102"/>
      <c r="T20787" s="102"/>
      <c r="U20787" s="102"/>
      <c r="V20787" s="103"/>
      <c r="X20787" s="54">
        <v>8</v>
      </c>
      <c r="Y20787">
        <v>5</v>
      </c>
      <c r="Z20787">
        <v>11</v>
      </c>
      <c r="AA20787">
        <v>30</v>
      </c>
      <c r="AB20787" s="101"/>
      <c r="AC20787" s="102"/>
      <c r="AD20787" s="102"/>
      <c r="AE20787" s="102"/>
      <c r="AF20787" s="102"/>
      <c r="AG20787" s="102"/>
      <c r="AH20787" s="103"/>
      <c r="AI20787" s="52"/>
      <c r="AK20787" s="53"/>
      <c r="AL20787" s="53"/>
      <c r="AM20787" s="53"/>
      <c r="AN20787" s="53"/>
    </row>
    <row r="20788" spans="12:40">
      <c r="L20788" s="57">
        <v>8</v>
      </c>
      <c r="M20788" s="58">
        <v>5</v>
      </c>
      <c r="N20788" s="58">
        <v>11</v>
      </c>
      <c r="O20788" s="58">
        <v>45</v>
      </c>
      <c r="P20788" s="101"/>
      <c r="Q20788" s="102"/>
      <c r="R20788" s="102"/>
      <c r="S20788" s="102"/>
      <c r="T20788" s="102"/>
      <c r="U20788" s="102"/>
      <c r="V20788" s="103"/>
      <c r="X20788" s="54">
        <v>8</v>
      </c>
      <c r="Y20788">
        <v>5</v>
      </c>
      <c r="Z20788">
        <v>11</v>
      </c>
      <c r="AA20788">
        <v>45</v>
      </c>
      <c r="AB20788" s="101"/>
      <c r="AC20788" s="102"/>
      <c r="AD20788" s="102"/>
      <c r="AE20788" s="102"/>
      <c r="AF20788" s="102"/>
      <c r="AG20788" s="102"/>
      <c r="AH20788" s="103"/>
      <c r="AI20788" s="52"/>
      <c r="AK20788" s="53"/>
      <c r="AL20788" s="53"/>
      <c r="AM20788" s="53"/>
      <c r="AN20788" s="53"/>
    </row>
    <row r="20789" spans="12:40">
      <c r="L20789" s="57">
        <v>8</v>
      </c>
      <c r="M20789" s="58">
        <v>5</v>
      </c>
      <c r="N20789" s="58">
        <v>12</v>
      </c>
      <c r="O20789" s="58">
        <v>0</v>
      </c>
      <c r="P20789" s="101"/>
      <c r="Q20789" s="102"/>
      <c r="R20789" s="102"/>
      <c r="S20789" s="102"/>
      <c r="T20789" s="102"/>
      <c r="U20789" s="102"/>
      <c r="V20789" s="103"/>
      <c r="X20789" s="54">
        <v>8</v>
      </c>
      <c r="Y20789">
        <v>5</v>
      </c>
      <c r="Z20789">
        <v>12</v>
      </c>
      <c r="AA20789">
        <v>0</v>
      </c>
      <c r="AB20789" s="101"/>
      <c r="AC20789" s="102"/>
      <c r="AD20789" s="102"/>
      <c r="AE20789" s="102"/>
      <c r="AF20789" s="102"/>
      <c r="AG20789" s="102"/>
      <c r="AH20789" s="103"/>
      <c r="AI20789" s="52"/>
      <c r="AK20789" s="53"/>
      <c r="AL20789" s="53"/>
      <c r="AM20789" s="53"/>
      <c r="AN20789" s="53"/>
    </row>
    <row r="20790" spans="12:40">
      <c r="L20790" s="57">
        <v>8</v>
      </c>
      <c r="M20790" s="58">
        <v>5</v>
      </c>
      <c r="N20790" s="58">
        <v>12</v>
      </c>
      <c r="O20790" s="58">
        <v>15</v>
      </c>
      <c r="P20790" s="101"/>
      <c r="Q20790" s="102"/>
      <c r="R20790" s="102"/>
      <c r="S20790" s="102"/>
      <c r="T20790" s="102"/>
      <c r="U20790" s="102"/>
      <c r="V20790" s="103"/>
      <c r="X20790" s="54">
        <v>8</v>
      </c>
      <c r="Y20790">
        <v>5</v>
      </c>
      <c r="Z20790">
        <v>12</v>
      </c>
      <c r="AA20790">
        <v>15</v>
      </c>
      <c r="AB20790" s="101"/>
      <c r="AC20790" s="102"/>
      <c r="AD20790" s="102"/>
      <c r="AE20790" s="102"/>
      <c r="AF20790" s="102"/>
      <c r="AG20790" s="102"/>
      <c r="AH20790" s="103"/>
      <c r="AI20790" s="52"/>
      <c r="AK20790" s="53"/>
      <c r="AL20790" s="53"/>
      <c r="AM20790" s="53"/>
      <c r="AN20790" s="53"/>
    </row>
    <row r="20791" spans="12:40">
      <c r="L20791" s="57">
        <v>8</v>
      </c>
      <c r="M20791" s="58">
        <v>5</v>
      </c>
      <c r="N20791" s="58">
        <v>12</v>
      </c>
      <c r="O20791" s="58">
        <v>30</v>
      </c>
      <c r="P20791" s="101"/>
      <c r="Q20791" s="102"/>
      <c r="R20791" s="102"/>
      <c r="S20791" s="102"/>
      <c r="T20791" s="102"/>
      <c r="U20791" s="102"/>
      <c r="V20791" s="103"/>
      <c r="X20791" s="54">
        <v>8</v>
      </c>
      <c r="Y20791">
        <v>5</v>
      </c>
      <c r="Z20791">
        <v>12</v>
      </c>
      <c r="AA20791">
        <v>30</v>
      </c>
      <c r="AB20791" s="101"/>
      <c r="AC20791" s="102"/>
      <c r="AD20791" s="102"/>
      <c r="AE20791" s="102"/>
      <c r="AF20791" s="102"/>
      <c r="AG20791" s="102"/>
      <c r="AH20791" s="103"/>
      <c r="AI20791" s="52"/>
      <c r="AK20791" s="53"/>
      <c r="AL20791" s="53"/>
      <c r="AM20791" s="53"/>
      <c r="AN20791" s="53"/>
    </row>
    <row r="20792" spans="12:40">
      <c r="L20792" s="57">
        <v>8</v>
      </c>
      <c r="M20792" s="58">
        <v>5</v>
      </c>
      <c r="N20792" s="58">
        <v>12</v>
      </c>
      <c r="O20792" s="58">
        <v>45</v>
      </c>
      <c r="P20792" s="101"/>
      <c r="Q20792" s="102"/>
      <c r="R20792" s="102"/>
      <c r="S20792" s="102"/>
      <c r="T20792" s="102"/>
      <c r="U20792" s="102"/>
      <c r="V20792" s="103"/>
      <c r="X20792" s="54">
        <v>8</v>
      </c>
      <c r="Y20792">
        <v>5</v>
      </c>
      <c r="Z20792">
        <v>12</v>
      </c>
      <c r="AA20792">
        <v>45</v>
      </c>
      <c r="AB20792" s="101"/>
      <c r="AC20792" s="102"/>
      <c r="AD20792" s="102"/>
      <c r="AE20792" s="102"/>
      <c r="AF20792" s="102"/>
      <c r="AG20792" s="102"/>
      <c r="AH20792" s="103"/>
      <c r="AI20792" s="52"/>
      <c r="AK20792" s="53"/>
      <c r="AL20792" s="53"/>
      <c r="AM20792" s="53"/>
      <c r="AN20792" s="53"/>
    </row>
    <row r="20793" spans="12:40">
      <c r="L20793" s="57">
        <v>8</v>
      </c>
      <c r="M20793" s="58">
        <v>5</v>
      </c>
      <c r="N20793" s="58">
        <v>13</v>
      </c>
      <c r="O20793" s="58">
        <v>0</v>
      </c>
      <c r="P20793" s="101"/>
      <c r="Q20793" s="102"/>
      <c r="R20793" s="102"/>
      <c r="S20793" s="102"/>
      <c r="T20793" s="102"/>
      <c r="U20793" s="102"/>
      <c r="V20793" s="103"/>
      <c r="X20793" s="54">
        <v>8</v>
      </c>
      <c r="Y20793">
        <v>5</v>
      </c>
      <c r="Z20793">
        <v>13</v>
      </c>
      <c r="AA20793">
        <v>0</v>
      </c>
      <c r="AB20793" s="101"/>
      <c r="AC20793" s="102"/>
      <c r="AD20793" s="102"/>
      <c r="AE20793" s="102"/>
      <c r="AF20793" s="102"/>
      <c r="AG20793" s="102"/>
      <c r="AH20793" s="103"/>
      <c r="AI20793" s="52"/>
      <c r="AK20793" s="53"/>
      <c r="AL20793" s="53"/>
      <c r="AM20793" s="53"/>
      <c r="AN20793" s="53"/>
    </row>
    <row r="20794" spans="12:40">
      <c r="L20794" s="57">
        <v>8</v>
      </c>
      <c r="M20794" s="58">
        <v>5</v>
      </c>
      <c r="N20794" s="58">
        <v>13</v>
      </c>
      <c r="O20794" s="58">
        <v>15</v>
      </c>
      <c r="P20794" s="101"/>
      <c r="Q20794" s="102"/>
      <c r="R20794" s="102"/>
      <c r="S20794" s="102"/>
      <c r="T20794" s="102"/>
      <c r="U20794" s="102"/>
      <c r="V20794" s="103"/>
      <c r="X20794" s="54">
        <v>8</v>
      </c>
      <c r="Y20794">
        <v>5</v>
      </c>
      <c r="Z20794">
        <v>13</v>
      </c>
      <c r="AA20794">
        <v>15</v>
      </c>
      <c r="AB20794" s="101"/>
      <c r="AC20794" s="102"/>
      <c r="AD20794" s="102"/>
      <c r="AE20794" s="102"/>
      <c r="AF20794" s="102"/>
      <c r="AG20794" s="102"/>
      <c r="AH20794" s="103"/>
      <c r="AI20794" s="52"/>
      <c r="AK20794" s="53"/>
      <c r="AL20794" s="53"/>
      <c r="AM20794" s="53"/>
      <c r="AN20794" s="53"/>
    </row>
    <row r="20795" spans="12:40">
      <c r="L20795" s="57">
        <v>8</v>
      </c>
      <c r="M20795" s="58">
        <v>5</v>
      </c>
      <c r="N20795" s="58">
        <v>13</v>
      </c>
      <c r="O20795" s="58">
        <v>30</v>
      </c>
      <c r="P20795" s="101"/>
      <c r="Q20795" s="102"/>
      <c r="R20795" s="102"/>
      <c r="S20795" s="102"/>
      <c r="T20795" s="102"/>
      <c r="U20795" s="102"/>
      <c r="V20795" s="103"/>
      <c r="X20795" s="54">
        <v>8</v>
      </c>
      <c r="Y20795">
        <v>5</v>
      </c>
      <c r="Z20795">
        <v>13</v>
      </c>
      <c r="AA20795">
        <v>30</v>
      </c>
      <c r="AB20795" s="101"/>
      <c r="AC20795" s="102"/>
      <c r="AD20795" s="102"/>
      <c r="AE20795" s="102"/>
      <c r="AF20795" s="102"/>
      <c r="AG20795" s="102"/>
      <c r="AH20795" s="103"/>
      <c r="AI20795" s="52"/>
      <c r="AK20795" s="53"/>
      <c r="AL20795" s="53"/>
      <c r="AM20795" s="53"/>
      <c r="AN20795" s="53"/>
    </row>
    <row r="20796" spans="12:40">
      <c r="L20796" s="57">
        <v>8</v>
      </c>
      <c r="M20796" s="58">
        <v>5</v>
      </c>
      <c r="N20796" s="58">
        <v>13</v>
      </c>
      <c r="O20796" s="58">
        <v>45</v>
      </c>
      <c r="P20796" s="101"/>
      <c r="Q20796" s="102"/>
      <c r="R20796" s="102"/>
      <c r="S20796" s="102"/>
      <c r="T20796" s="102"/>
      <c r="U20796" s="102"/>
      <c r="V20796" s="103"/>
      <c r="X20796" s="54">
        <v>8</v>
      </c>
      <c r="Y20796">
        <v>5</v>
      </c>
      <c r="Z20796">
        <v>13</v>
      </c>
      <c r="AA20796">
        <v>45</v>
      </c>
      <c r="AB20796" s="101"/>
      <c r="AC20796" s="102"/>
      <c r="AD20796" s="102"/>
      <c r="AE20796" s="102"/>
      <c r="AF20796" s="102"/>
      <c r="AG20796" s="102"/>
      <c r="AH20796" s="103"/>
      <c r="AI20796" s="52"/>
      <c r="AK20796" s="53"/>
      <c r="AL20796" s="53"/>
      <c r="AM20796" s="53"/>
      <c r="AN20796" s="53"/>
    </row>
    <row r="20797" spans="12:40">
      <c r="L20797" s="57">
        <v>8</v>
      </c>
      <c r="M20797" s="58">
        <v>5</v>
      </c>
      <c r="N20797" s="58">
        <v>14</v>
      </c>
      <c r="O20797" s="58">
        <v>0</v>
      </c>
      <c r="P20797" s="101"/>
      <c r="Q20797" s="102"/>
      <c r="R20797" s="102"/>
      <c r="S20797" s="102"/>
      <c r="T20797" s="102"/>
      <c r="U20797" s="102"/>
      <c r="V20797" s="103"/>
      <c r="X20797" s="54">
        <v>8</v>
      </c>
      <c r="Y20797">
        <v>5</v>
      </c>
      <c r="Z20797">
        <v>14</v>
      </c>
      <c r="AA20797">
        <v>0</v>
      </c>
      <c r="AB20797" s="101"/>
      <c r="AC20797" s="102"/>
      <c r="AD20797" s="102"/>
      <c r="AE20797" s="102"/>
      <c r="AF20797" s="102"/>
      <c r="AG20797" s="102"/>
      <c r="AH20797" s="103"/>
      <c r="AI20797" s="52"/>
      <c r="AK20797" s="53"/>
      <c r="AL20797" s="53"/>
      <c r="AM20797" s="53"/>
      <c r="AN20797" s="53"/>
    </row>
    <row r="20798" spans="12:40">
      <c r="L20798" s="57">
        <v>8</v>
      </c>
      <c r="M20798" s="58">
        <v>5</v>
      </c>
      <c r="N20798" s="58">
        <v>14</v>
      </c>
      <c r="O20798" s="58">
        <v>15</v>
      </c>
      <c r="P20798" s="101"/>
      <c r="Q20798" s="102"/>
      <c r="R20798" s="102"/>
      <c r="S20798" s="102"/>
      <c r="T20798" s="102"/>
      <c r="U20798" s="102"/>
      <c r="V20798" s="103"/>
      <c r="X20798" s="54">
        <v>8</v>
      </c>
      <c r="Y20798">
        <v>5</v>
      </c>
      <c r="Z20798">
        <v>14</v>
      </c>
      <c r="AA20798">
        <v>15</v>
      </c>
      <c r="AB20798" s="101"/>
      <c r="AC20798" s="102"/>
      <c r="AD20798" s="102"/>
      <c r="AE20798" s="102"/>
      <c r="AF20798" s="102"/>
      <c r="AG20798" s="102"/>
      <c r="AH20798" s="103"/>
      <c r="AI20798" s="52"/>
      <c r="AK20798" s="53"/>
      <c r="AL20798" s="53"/>
      <c r="AM20798" s="53"/>
      <c r="AN20798" s="53"/>
    </row>
    <row r="20799" spans="12:40">
      <c r="L20799" s="57">
        <v>8</v>
      </c>
      <c r="M20799" s="58">
        <v>5</v>
      </c>
      <c r="N20799" s="58">
        <v>14</v>
      </c>
      <c r="O20799" s="58">
        <v>30</v>
      </c>
      <c r="P20799" s="101"/>
      <c r="Q20799" s="102"/>
      <c r="R20799" s="102"/>
      <c r="S20799" s="102"/>
      <c r="T20799" s="102"/>
      <c r="U20799" s="102"/>
      <c r="V20799" s="103"/>
      <c r="X20799" s="54">
        <v>8</v>
      </c>
      <c r="Y20799">
        <v>5</v>
      </c>
      <c r="Z20799">
        <v>14</v>
      </c>
      <c r="AA20799">
        <v>30</v>
      </c>
      <c r="AB20799" s="101"/>
      <c r="AC20799" s="102"/>
      <c r="AD20799" s="102"/>
      <c r="AE20799" s="102"/>
      <c r="AF20799" s="102"/>
      <c r="AG20799" s="102"/>
      <c r="AH20799" s="103"/>
      <c r="AI20799" s="52"/>
      <c r="AK20799" s="53"/>
      <c r="AL20799" s="53"/>
      <c r="AM20799" s="53"/>
      <c r="AN20799" s="53"/>
    </row>
    <row r="20800" spans="12:40">
      <c r="L20800" s="57">
        <v>8</v>
      </c>
      <c r="M20800" s="58">
        <v>5</v>
      </c>
      <c r="N20800" s="58">
        <v>14</v>
      </c>
      <c r="O20800" s="58">
        <v>45</v>
      </c>
      <c r="P20800" s="101"/>
      <c r="Q20800" s="102"/>
      <c r="R20800" s="102"/>
      <c r="S20800" s="102"/>
      <c r="T20800" s="102"/>
      <c r="U20800" s="102"/>
      <c r="V20800" s="103"/>
      <c r="X20800" s="54">
        <v>8</v>
      </c>
      <c r="Y20800">
        <v>5</v>
      </c>
      <c r="Z20800">
        <v>14</v>
      </c>
      <c r="AA20800">
        <v>45</v>
      </c>
      <c r="AB20800" s="101"/>
      <c r="AC20800" s="102"/>
      <c r="AD20800" s="102"/>
      <c r="AE20800" s="102"/>
      <c r="AF20800" s="102"/>
      <c r="AG20800" s="102"/>
      <c r="AH20800" s="103"/>
      <c r="AI20800" s="52"/>
      <c r="AK20800" s="53"/>
      <c r="AL20800" s="53"/>
      <c r="AM20800" s="53"/>
      <c r="AN20800" s="53"/>
    </row>
    <row r="20801" spans="12:40">
      <c r="L20801" s="57">
        <v>8</v>
      </c>
      <c r="M20801" s="58">
        <v>5</v>
      </c>
      <c r="N20801" s="58">
        <v>15</v>
      </c>
      <c r="O20801" s="58">
        <v>0</v>
      </c>
      <c r="P20801" s="101"/>
      <c r="Q20801" s="102"/>
      <c r="R20801" s="102"/>
      <c r="S20801" s="102"/>
      <c r="T20801" s="102"/>
      <c r="U20801" s="102"/>
      <c r="V20801" s="103"/>
      <c r="X20801" s="54">
        <v>8</v>
      </c>
      <c r="Y20801">
        <v>5</v>
      </c>
      <c r="Z20801">
        <v>15</v>
      </c>
      <c r="AA20801">
        <v>0</v>
      </c>
      <c r="AB20801" s="101"/>
      <c r="AC20801" s="102"/>
      <c r="AD20801" s="102"/>
      <c r="AE20801" s="102"/>
      <c r="AF20801" s="102"/>
      <c r="AG20801" s="102"/>
      <c r="AH20801" s="103"/>
      <c r="AI20801" s="52"/>
      <c r="AK20801" s="53"/>
      <c r="AL20801" s="53"/>
      <c r="AM20801" s="53"/>
      <c r="AN20801" s="53"/>
    </row>
    <row r="20802" spans="12:40">
      <c r="L20802" s="57">
        <v>8</v>
      </c>
      <c r="M20802" s="58">
        <v>5</v>
      </c>
      <c r="N20802" s="58">
        <v>15</v>
      </c>
      <c r="O20802" s="58">
        <v>15</v>
      </c>
      <c r="P20802" s="101"/>
      <c r="Q20802" s="102"/>
      <c r="R20802" s="102"/>
      <c r="S20802" s="102"/>
      <c r="T20802" s="102"/>
      <c r="U20802" s="102"/>
      <c r="V20802" s="103"/>
      <c r="X20802" s="54">
        <v>8</v>
      </c>
      <c r="Y20802">
        <v>5</v>
      </c>
      <c r="Z20802">
        <v>15</v>
      </c>
      <c r="AA20802">
        <v>15</v>
      </c>
      <c r="AB20802" s="101"/>
      <c r="AC20802" s="102"/>
      <c r="AD20802" s="102"/>
      <c r="AE20802" s="102"/>
      <c r="AF20802" s="102"/>
      <c r="AG20802" s="102"/>
      <c r="AH20802" s="103"/>
      <c r="AI20802" s="52"/>
      <c r="AK20802" s="53"/>
      <c r="AL20802" s="53"/>
      <c r="AM20802" s="53"/>
      <c r="AN20802" s="53"/>
    </row>
    <row r="20803" spans="12:40">
      <c r="L20803" s="57">
        <v>8</v>
      </c>
      <c r="M20803" s="58">
        <v>5</v>
      </c>
      <c r="N20803" s="58">
        <v>15</v>
      </c>
      <c r="O20803" s="58">
        <v>30</v>
      </c>
      <c r="P20803" s="101"/>
      <c r="Q20803" s="102"/>
      <c r="R20803" s="102"/>
      <c r="S20803" s="102"/>
      <c r="T20803" s="102"/>
      <c r="U20803" s="102"/>
      <c r="V20803" s="103"/>
      <c r="X20803" s="54">
        <v>8</v>
      </c>
      <c r="Y20803">
        <v>5</v>
      </c>
      <c r="Z20803">
        <v>15</v>
      </c>
      <c r="AA20803">
        <v>30</v>
      </c>
      <c r="AB20803" s="101"/>
      <c r="AC20803" s="102"/>
      <c r="AD20803" s="102"/>
      <c r="AE20803" s="102"/>
      <c r="AF20803" s="102"/>
      <c r="AG20803" s="102"/>
      <c r="AH20803" s="103"/>
      <c r="AI20803" s="52"/>
      <c r="AK20803" s="53"/>
      <c r="AL20803" s="53"/>
      <c r="AM20803" s="53"/>
      <c r="AN20803" s="53"/>
    </row>
    <row r="20804" spans="12:40">
      <c r="L20804" s="57">
        <v>8</v>
      </c>
      <c r="M20804" s="58">
        <v>5</v>
      </c>
      <c r="N20804" s="58">
        <v>15</v>
      </c>
      <c r="O20804" s="58">
        <v>45</v>
      </c>
      <c r="P20804" s="101"/>
      <c r="Q20804" s="102"/>
      <c r="R20804" s="102"/>
      <c r="S20804" s="102"/>
      <c r="T20804" s="102"/>
      <c r="U20804" s="102"/>
      <c r="V20804" s="103"/>
      <c r="X20804" s="54">
        <v>8</v>
      </c>
      <c r="Y20804">
        <v>5</v>
      </c>
      <c r="Z20804">
        <v>15</v>
      </c>
      <c r="AA20804">
        <v>45</v>
      </c>
      <c r="AB20804" s="101"/>
      <c r="AC20804" s="102"/>
      <c r="AD20804" s="102"/>
      <c r="AE20804" s="102"/>
      <c r="AF20804" s="102"/>
      <c r="AG20804" s="102"/>
      <c r="AH20804" s="103"/>
      <c r="AI20804" s="52"/>
      <c r="AK20804" s="53"/>
      <c r="AL20804" s="53"/>
      <c r="AM20804" s="53"/>
      <c r="AN20804" s="53"/>
    </row>
    <row r="20805" spans="12:40">
      <c r="L20805" s="57">
        <v>8</v>
      </c>
      <c r="M20805" s="58">
        <v>5</v>
      </c>
      <c r="N20805" s="58">
        <v>16</v>
      </c>
      <c r="O20805" s="58">
        <v>0</v>
      </c>
      <c r="P20805" s="101"/>
      <c r="Q20805" s="102"/>
      <c r="R20805" s="102"/>
      <c r="S20805" s="102"/>
      <c r="T20805" s="102"/>
      <c r="U20805" s="102"/>
      <c r="V20805" s="103"/>
      <c r="X20805" s="54">
        <v>8</v>
      </c>
      <c r="Y20805">
        <v>5</v>
      </c>
      <c r="Z20805">
        <v>16</v>
      </c>
      <c r="AA20805">
        <v>0</v>
      </c>
      <c r="AB20805" s="101"/>
      <c r="AC20805" s="102"/>
      <c r="AD20805" s="102"/>
      <c r="AE20805" s="102"/>
      <c r="AF20805" s="102"/>
      <c r="AG20805" s="102"/>
      <c r="AH20805" s="103"/>
      <c r="AI20805" s="52"/>
      <c r="AK20805" s="53"/>
      <c r="AL20805" s="53"/>
      <c r="AM20805" s="53"/>
      <c r="AN20805" s="53"/>
    </row>
    <row r="20806" spans="12:40">
      <c r="L20806" s="57">
        <v>8</v>
      </c>
      <c r="M20806" s="58">
        <v>5</v>
      </c>
      <c r="N20806" s="58">
        <v>16</v>
      </c>
      <c r="O20806" s="58">
        <v>15</v>
      </c>
      <c r="P20806" s="101"/>
      <c r="Q20806" s="102"/>
      <c r="R20806" s="102"/>
      <c r="S20806" s="102"/>
      <c r="T20806" s="102"/>
      <c r="U20806" s="102"/>
      <c r="V20806" s="103"/>
      <c r="X20806" s="54">
        <v>8</v>
      </c>
      <c r="Y20806">
        <v>5</v>
      </c>
      <c r="Z20806">
        <v>16</v>
      </c>
      <c r="AA20806">
        <v>15</v>
      </c>
      <c r="AB20806" s="101"/>
      <c r="AC20806" s="102"/>
      <c r="AD20806" s="102"/>
      <c r="AE20806" s="102"/>
      <c r="AF20806" s="102"/>
      <c r="AG20806" s="102"/>
      <c r="AH20806" s="103"/>
      <c r="AI20806" s="52"/>
      <c r="AK20806" s="53"/>
      <c r="AL20806" s="53"/>
      <c r="AM20806" s="53"/>
      <c r="AN20806" s="53"/>
    </row>
    <row r="20807" spans="12:40">
      <c r="L20807" s="57">
        <v>8</v>
      </c>
      <c r="M20807" s="58">
        <v>5</v>
      </c>
      <c r="N20807" s="58">
        <v>16</v>
      </c>
      <c r="O20807" s="58">
        <v>30</v>
      </c>
      <c r="P20807" s="101"/>
      <c r="Q20807" s="102"/>
      <c r="R20807" s="102"/>
      <c r="S20807" s="102"/>
      <c r="T20807" s="102"/>
      <c r="U20807" s="102"/>
      <c r="V20807" s="103"/>
      <c r="X20807" s="54">
        <v>8</v>
      </c>
      <c r="Y20807">
        <v>5</v>
      </c>
      <c r="Z20807">
        <v>16</v>
      </c>
      <c r="AA20807">
        <v>30</v>
      </c>
      <c r="AB20807" s="101"/>
      <c r="AC20807" s="102"/>
      <c r="AD20807" s="102"/>
      <c r="AE20807" s="102"/>
      <c r="AF20807" s="102"/>
      <c r="AG20807" s="102"/>
      <c r="AH20807" s="103"/>
      <c r="AI20807" s="52"/>
      <c r="AK20807" s="53"/>
      <c r="AL20807" s="53"/>
      <c r="AM20807" s="53"/>
      <c r="AN20807" s="53"/>
    </row>
    <row r="20808" spans="12:40">
      <c r="L20808" s="57">
        <v>8</v>
      </c>
      <c r="M20808" s="58">
        <v>5</v>
      </c>
      <c r="N20808" s="58">
        <v>16</v>
      </c>
      <c r="O20808" s="58">
        <v>45</v>
      </c>
      <c r="P20808" s="101"/>
      <c r="Q20808" s="102"/>
      <c r="R20808" s="102"/>
      <c r="S20808" s="102"/>
      <c r="T20808" s="102"/>
      <c r="U20808" s="102"/>
      <c r="V20808" s="103"/>
      <c r="X20808" s="54">
        <v>8</v>
      </c>
      <c r="Y20808">
        <v>5</v>
      </c>
      <c r="Z20808">
        <v>16</v>
      </c>
      <c r="AA20808">
        <v>45</v>
      </c>
      <c r="AB20808" s="101"/>
      <c r="AC20808" s="102"/>
      <c r="AD20808" s="102"/>
      <c r="AE20808" s="102"/>
      <c r="AF20808" s="102"/>
      <c r="AG20808" s="102"/>
      <c r="AH20808" s="103"/>
      <c r="AI20808" s="52"/>
      <c r="AK20808" s="53"/>
      <c r="AL20808" s="53"/>
      <c r="AM20808" s="53"/>
      <c r="AN20808" s="53"/>
    </row>
    <row r="20809" spans="12:40">
      <c r="L20809" s="57">
        <v>8</v>
      </c>
      <c r="M20809" s="58">
        <v>5</v>
      </c>
      <c r="N20809" s="58">
        <v>17</v>
      </c>
      <c r="O20809" s="58">
        <v>0</v>
      </c>
      <c r="P20809" s="101"/>
      <c r="Q20809" s="102"/>
      <c r="R20809" s="102"/>
      <c r="S20809" s="102"/>
      <c r="T20809" s="102"/>
      <c r="U20809" s="102"/>
      <c r="V20809" s="103"/>
      <c r="X20809" s="54">
        <v>8</v>
      </c>
      <c r="Y20809">
        <v>5</v>
      </c>
      <c r="Z20809">
        <v>17</v>
      </c>
      <c r="AA20809">
        <v>0</v>
      </c>
      <c r="AB20809" s="101"/>
      <c r="AC20809" s="102"/>
      <c r="AD20809" s="102"/>
      <c r="AE20809" s="102"/>
      <c r="AF20809" s="102"/>
      <c r="AG20809" s="102"/>
      <c r="AH20809" s="103"/>
      <c r="AI20809" s="52"/>
      <c r="AK20809" s="53"/>
      <c r="AL20809" s="53"/>
      <c r="AM20809" s="53"/>
      <c r="AN20809" s="53"/>
    </row>
    <row r="20810" spans="12:40">
      <c r="L20810" s="57">
        <v>8</v>
      </c>
      <c r="M20810" s="58">
        <v>5</v>
      </c>
      <c r="N20810" s="58">
        <v>17</v>
      </c>
      <c r="O20810" s="58">
        <v>15</v>
      </c>
      <c r="P20810" s="101"/>
      <c r="Q20810" s="102"/>
      <c r="R20810" s="102"/>
      <c r="S20810" s="102"/>
      <c r="T20810" s="102"/>
      <c r="U20810" s="102"/>
      <c r="V20810" s="103"/>
      <c r="X20810" s="54">
        <v>8</v>
      </c>
      <c r="Y20810">
        <v>5</v>
      </c>
      <c r="Z20810">
        <v>17</v>
      </c>
      <c r="AA20810">
        <v>15</v>
      </c>
      <c r="AB20810" s="101"/>
      <c r="AC20810" s="102"/>
      <c r="AD20810" s="102"/>
      <c r="AE20810" s="102"/>
      <c r="AF20810" s="102"/>
      <c r="AG20810" s="102"/>
      <c r="AH20810" s="103"/>
      <c r="AI20810" s="52"/>
      <c r="AK20810" s="53"/>
      <c r="AL20810" s="53"/>
      <c r="AM20810" s="53"/>
      <c r="AN20810" s="53"/>
    </row>
    <row r="20811" spans="12:40">
      <c r="L20811" s="57">
        <v>8</v>
      </c>
      <c r="M20811" s="58">
        <v>5</v>
      </c>
      <c r="N20811" s="58">
        <v>17</v>
      </c>
      <c r="O20811" s="58">
        <v>30</v>
      </c>
      <c r="P20811" s="101"/>
      <c r="Q20811" s="102"/>
      <c r="R20811" s="102"/>
      <c r="S20811" s="102"/>
      <c r="T20811" s="102"/>
      <c r="U20811" s="102"/>
      <c r="V20811" s="103"/>
      <c r="X20811" s="54">
        <v>8</v>
      </c>
      <c r="Y20811">
        <v>5</v>
      </c>
      <c r="Z20811">
        <v>17</v>
      </c>
      <c r="AA20811">
        <v>30</v>
      </c>
      <c r="AB20811" s="101"/>
      <c r="AC20811" s="102"/>
      <c r="AD20811" s="102"/>
      <c r="AE20811" s="102"/>
      <c r="AF20811" s="102"/>
      <c r="AG20811" s="102"/>
      <c r="AH20811" s="103"/>
      <c r="AI20811" s="52"/>
      <c r="AK20811" s="53"/>
      <c r="AL20811" s="53"/>
      <c r="AM20811" s="53"/>
      <c r="AN20811" s="53"/>
    </row>
    <row r="20812" spans="12:40">
      <c r="L20812" s="57">
        <v>8</v>
      </c>
      <c r="M20812" s="58">
        <v>5</v>
      </c>
      <c r="N20812" s="58">
        <v>17</v>
      </c>
      <c r="O20812" s="58">
        <v>45</v>
      </c>
      <c r="P20812" s="101"/>
      <c r="Q20812" s="102"/>
      <c r="R20812" s="102"/>
      <c r="S20812" s="102"/>
      <c r="T20812" s="102"/>
      <c r="U20812" s="102"/>
      <c r="V20812" s="103"/>
      <c r="X20812" s="54">
        <v>8</v>
      </c>
      <c r="Y20812">
        <v>5</v>
      </c>
      <c r="Z20812">
        <v>17</v>
      </c>
      <c r="AA20812">
        <v>45</v>
      </c>
      <c r="AB20812" s="101"/>
      <c r="AC20812" s="102"/>
      <c r="AD20812" s="102"/>
      <c r="AE20812" s="102"/>
      <c r="AF20812" s="102"/>
      <c r="AG20812" s="102"/>
      <c r="AH20812" s="103"/>
      <c r="AI20812" s="52"/>
      <c r="AK20812" s="53"/>
      <c r="AL20812" s="53"/>
      <c r="AM20812" s="53"/>
      <c r="AN20812" s="53"/>
    </row>
    <row r="20813" spans="12:40">
      <c r="L20813" s="57">
        <v>8</v>
      </c>
      <c r="M20813" s="58">
        <v>5</v>
      </c>
      <c r="N20813" s="58">
        <v>18</v>
      </c>
      <c r="O20813" s="58">
        <v>0</v>
      </c>
      <c r="P20813" s="101"/>
      <c r="Q20813" s="102"/>
      <c r="R20813" s="102"/>
      <c r="S20813" s="102"/>
      <c r="T20813" s="102"/>
      <c r="U20813" s="102"/>
      <c r="V20813" s="103"/>
      <c r="X20813" s="54">
        <v>8</v>
      </c>
      <c r="Y20813">
        <v>5</v>
      </c>
      <c r="Z20813">
        <v>18</v>
      </c>
      <c r="AA20813">
        <v>0</v>
      </c>
      <c r="AB20813" s="101"/>
      <c r="AC20813" s="102"/>
      <c r="AD20813" s="102"/>
      <c r="AE20813" s="102"/>
      <c r="AF20813" s="102"/>
      <c r="AG20813" s="102"/>
      <c r="AH20813" s="103"/>
      <c r="AI20813" s="52"/>
      <c r="AK20813" s="53"/>
      <c r="AL20813" s="53"/>
      <c r="AM20813" s="53"/>
      <c r="AN20813" s="53"/>
    </row>
    <row r="20814" spans="12:40">
      <c r="L20814" s="57">
        <v>8</v>
      </c>
      <c r="M20814" s="58">
        <v>5</v>
      </c>
      <c r="N20814" s="58">
        <v>18</v>
      </c>
      <c r="O20814" s="58">
        <v>15</v>
      </c>
      <c r="P20814" s="101"/>
      <c r="Q20814" s="102"/>
      <c r="R20814" s="102"/>
      <c r="S20814" s="102"/>
      <c r="T20814" s="102"/>
      <c r="U20814" s="102"/>
      <c r="V20814" s="103"/>
      <c r="X20814" s="54">
        <v>8</v>
      </c>
      <c r="Y20814">
        <v>5</v>
      </c>
      <c r="Z20814">
        <v>18</v>
      </c>
      <c r="AA20814">
        <v>15</v>
      </c>
      <c r="AB20814" s="101"/>
      <c r="AC20814" s="102"/>
      <c r="AD20814" s="102"/>
      <c r="AE20814" s="102"/>
      <c r="AF20814" s="102"/>
      <c r="AG20814" s="102"/>
      <c r="AH20814" s="103"/>
      <c r="AI20814" s="52"/>
      <c r="AK20814" s="53"/>
      <c r="AL20814" s="53"/>
      <c r="AM20814" s="53"/>
      <c r="AN20814" s="53"/>
    </row>
    <row r="20815" spans="12:40">
      <c r="L20815" s="57">
        <v>8</v>
      </c>
      <c r="M20815" s="58">
        <v>5</v>
      </c>
      <c r="N20815" s="58">
        <v>18</v>
      </c>
      <c r="O20815" s="58">
        <v>30</v>
      </c>
      <c r="P20815" s="101"/>
      <c r="Q20815" s="102"/>
      <c r="R20815" s="102"/>
      <c r="S20815" s="102"/>
      <c r="T20815" s="102"/>
      <c r="U20815" s="102"/>
      <c r="V20815" s="103"/>
      <c r="X20815" s="54">
        <v>8</v>
      </c>
      <c r="Y20815">
        <v>5</v>
      </c>
      <c r="Z20815">
        <v>18</v>
      </c>
      <c r="AA20815">
        <v>30</v>
      </c>
      <c r="AB20815" s="101"/>
      <c r="AC20815" s="102"/>
      <c r="AD20815" s="102"/>
      <c r="AE20815" s="102"/>
      <c r="AF20815" s="102"/>
      <c r="AG20815" s="102"/>
      <c r="AH20815" s="103"/>
      <c r="AI20815" s="52"/>
      <c r="AK20815" s="53"/>
      <c r="AL20815" s="53"/>
      <c r="AM20815" s="53"/>
      <c r="AN20815" s="53"/>
    </row>
    <row r="20816" spans="12:40">
      <c r="L20816" s="57">
        <v>8</v>
      </c>
      <c r="M20816" s="58">
        <v>5</v>
      </c>
      <c r="N20816" s="58">
        <v>18</v>
      </c>
      <c r="O20816" s="58">
        <v>45</v>
      </c>
      <c r="P20816" s="101"/>
      <c r="Q20816" s="102"/>
      <c r="R20816" s="102"/>
      <c r="S20816" s="102"/>
      <c r="T20816" s="102"/>
      <c r="U20816" s="102"/>
      <c r="V20816" s="103"/>
      <c r="X20816" s="54">
        <v>8</v>
      </c>
      <c r="Y20816">
        <v>5</v>
      </c>
      <c r="Z20816">
        <v>18</v>
      </c>
      <c r="AA20816">
        <v>45</v>
      </c>
      <c r="AB20816" s="101"/>
      <c r="AC20816" s="102"/>
      <c r="AD20816" s="102"/>
      <c r="AE20816" s="102"/>
      <c r="AF20816" s="102"/>
      <c r="AG20816" s="102"/>
      <c r="AH20816" s="103"/>
      <c r="AI20816" s="52"/>
      <c r="AK20816" s="53"/>
      <c r="AL20816" s="53"/>
      <c r="AM20816" s="53"/>
      <c r="AN20816" s="53"/>
    </row>
    <row r="20817" spans="12:40">
      <c r="L20817" s="57">
        <v>8</v>
      </c>
      <c r="M20817" s="58">
        <v>5</v>
      </c>
      <c r="N20817" s="58">
        <v>19</v>
      </c>
      <c r="O20817" s="58">
        <v>0</v>
      </c>
      <c r="P20817" s="101"/>
      <c r="Q20817" s="102"/>
      <c r="R20817" s="102"/>
      <c r="S20817" s="102"/>
      <c r="T20817" s="102"/>
      <c r="U20817" s="102"/>
      <c r="V20817" s="103"/>
      <c r="X20817" s="54">
        <v>8</v>
      </c>
      <c r="Y20817">
        <v>5</v>
      </c>
      <c r="Z20817">
        <v>19</v>
      </c>
      <c r="AA20817">
        <v>0</v>
      </c>
      <c r="AB20817" s="101"/>
      <c r="AC20817" s="102"/>
      <c r="AD20817" s="102"/>
      <c r="AE20817" s="102"/>
      <c r="AF20817" s="102"/>
      <c r="AG20817" s="102"/>
      <c r="AH20817" s="103"/>
      <c r="AI20817" s="52"/>
      <c r="AK20817" s="53"/>
      <c r="AL20817" s="53"/>
      <c r="AM20817" s="53"/>
      <c r="AN20817" s="53"/>
    </row>
    <row r="20818" spans="12:40">
      <c r="L20818" s="57">
        <v>8</v>
      </c>
      <c r="M20818" s="58">
        <v>5</v>
      </c>
      <c r="N20818" s="58">
        <v>19</v>
      </c>
      <c r="O20818" s="58">
        <v>15</v>
      </c>
      <c r="P20818" s="101"/>
      <c r="Q20818" s="102"/>
      <c r="R20818" s="102"/>
      <c r="S20818" s="102"/>
      <c r="T20818" s="102"/>
      <c r="U20818" s="102"/>
      <c r="V20818" s="103"/>
      <c r="X20818" s="54">
        <v>8</v>
      </c>
      <c r="Y20818">
        <v>5</v>
      </c>
      <c r="Z20818">
        <v>19</v>
      </c>
      <c r="AA20818">
        <v>15</v>
      </c>
      <c r="AB20818" s="101"/>
      <c r="AC20818" s="102"/>
      <c r="AD20818" s="102"/>
      <c r="AE20818" s="102"/>
      <c r="AF20818" s="102"/>
      <c r="AG20818" s="102"/>
      <c r="AH20818" s="103"/>
      <c r="AI20818" s="52"/>
      <c r="AK20818" s="53"/>
      <c r="AL20818" s="53"/>
      <c r="AM20818" s="53"/>
      <c r="AN20818" s="53"/>
    </row>
    <row r="20819" spans="12:40">
      <c r="L20819" s="57">
        <v>8</v>
      </c>
      <c r="M20819" s="58">
        <v>5</v>
      </c>
      <c r="N20819" s="58">
        <v>19</v>
      </c>
      <c r="O20819" s="58">
        <v>30</v>
      </c>
      <c r="P20819" s="101"/>
      <c r="Q20819" s="102"/>
      <c r="R20819" s="102"/>
      <c r="S20819" s="102"/>
      <c r="T20819" s="102"/>
      <c r="U20819" s="102"/>
      <c r="V20819" s="103"/>
      <c r="X20819" s="54">
        <v>8</v>
      </c>
      <c r="Y20819">
        <v>5</v>
      </c>
      <c r="Z20819">
        <v>19</v>
      </c>
      <c r="AA20819">
        <v>30</v>
      </c>
      <c r="AB20819" s="101"/>
      <c r="AC20819" s="102"/>
      <c r="AD20819" s="102"/>
      <c r="AE20819" s="102"/>
      <c r="AF20819" s="102"/>
      <c r="AG20819" s="102"/>
      <c r="AH20819" s="103"/>
      <c r="AI20819" s="52"/>
      <c r="AK20819" s="53"/>
      <c r="AL20819" s="53"/>
      <c r="AM20819" s="53"/>
      <c r="AN20819" s="53"/>
    </row>
    <row r="20820" spans="12:40">
      <c r="L20820" s="57">
        <v>8</v>
      </c>
      <c r="M20820" s="58">
        <v>5</v>
      </c>
      <c r="N20820" s="58">
        <v>19</v>
      </c>
      <c r="O20820" s="58">
        <v>45</v>
      </c>
      <c r="P20820" s="101"/>
      <c r="Q20820" s="102"/>
      <c r="R20820" s="102"/>
      <c r="S20820" s="102"/>
      <c r="T20820" s="102"/>
      <c r="U20820" s="102"/>
      <c r="V20820" s="103"/>
      <c r="X20820" s="54">
        <v>8</v>
      </c>
      <c r="Y20820">
        <v>5</v>
      </c>
      <c r="Z20820">
        <v>19</v>
      </c>
      <c r="AA20820">
        <v>45</v>
      </c>
      <c r="AB20820" s="101"/>
      <c r="AC20820" s="102"/>
      <c r="AD20820" s="102"/>
      <c r="AE20820" s="102"/>
      <c r="AF20820" s="102"/>
      <c r="AG20820" s="102"/>
      <c r="AH20820" s="103"/>
      <c r="AI20820" s="52"/>
      <c r="AK20820" s="53"/>
      <c r="AL20820" s="53"/>
      <c r="AM20820" s="53"/>
      <c r="AN20820" s="53"/>
    </row>
    <row r="20821" spans="12:40">
      <c r="L20821" s="57">
        <v>8</v>
      </c>
      <c r="M20821" s="58">
        <v>5</v>
      </c>
      <c r="N20821" s="58">
        <v>20</v>
      </c>
      <c r="O20821" s="58">
        <v>0</v>
      </c>
      <c r="P20821" s="101"/>
      <c r="Q20821" s="102"/>
      <c r="R20821" s="102"/>
      <c r="S20821" s="102"/>
      <c r="T20821" s="102"/>
      <c r="U20821" s="102"/>
      <c r="V20821" s="103"/>
      <c r="X20821" s="54">
        <v>8</v>
      </c>
      <c r="Y20821">
        <v>5</v>
      </c>
      <c r="Z20821">
        <v>20</v>
      </c>
      <c r="AA20821">
        <v>0</v>
      </c>
      <c r="AB20821" s="101"/>
      <c r="AC20821" s="102"/>
      <c r="AD20821" s="102"/>
      <c r="AE20821" s="102"/>
      <c r="AF20821" s="102"/>
      <c r="AG20821" s="102"/>
      <c r="AH20821" s="103"/>
      <c r="AI20821" s="52"/>
      <c r="AK20821" s="53"/>
      <c r="AL20821" s="53"/>
      <c r="AM20821" s="53"/>
      <c r="AN20821" s="53"/>
    </row>
    <row r="20822" spans="12:40">
      <c r="L20822" s="57">
        <v>8</v>
      </c>
      <c r="M20822" s="58">
        <v>5</v>
      </c>
      <c r="N20822" s="58">
        <v>20</v>
      </c>
      <c r="O20822" s="58">
        <v>15</v>
      </c>
      <c r="P20822" s="101"/>
      <c r="Q20822" s="102"/>
      <c r="R20822" s="102"/>
      <c r="S20822" s="102"/>
      <c r="T20822" s="102"/>
      <c r="U20822" s="102"/>
      <c r="V20822" s="103"/>
      <c r="X20822" s="54">
        <v>8</v>
      </c>
      <c r="Y20822">
        <v>5</v>
      </c>
      <c r="Z20822">
        <v>20</v>
      </c>
      <c r="AA20822">
        <v>15</v>
      </c>
      <c r="AB20822" s="101"/>
      <c r="AC20822" s="102"/>
      <c r="AD20822" s="102"/>
      <c r="AE20822" s="102"/>
      <c r="AF20822" s="102"/>
      <c r="AG20822" s="102"/>
      <c r="AH20822" s="103"/>
      <c r="AI20822" s="52"/>
      <c r="AK20822" s="53"/>
      <c r="AL20822" s="53"/>
      <c r="AM20822" s="53"/>
      <c r="AN20822" s="53"/>
    </row>
    <row r="20823" spans="12:40">
      <c r="L20823" s="57">
        <v>8</v>
      </c>
      <c r="M20823" s="58">
        <v>5</v>
      </c>
      <c r="N20823" s="58">
        <v>20</v>
      </c>
      <c r="O20823" s="58">
        <v>30</v>
      </c>
      <c r="P20823" s="101"/>
      <c r="Q20823" s="102"/>
      <c r="R20823" s="102"/>
      <c r="S20823" s="102"/>
      <c r="T20823" s="102"/>
      <c r="U20823" s="102"/>
      <c r="V20823" s="103"/>
      <c r="X20823" s="54">
        <v>8</v>
      </c>
      <c r="Y20823">
        <v>5</v>
      </c>
      <c r="Z20823">
        <v>20</v>
      </c>
      <c r="AA20823">
        <v>30</v>
      </c>
      <c r="AB20823" s="101"/>
      <c r="AC20823" s="102"/>
      <c r="AD20823" s="102"/>
      <c r="AE20823" s="102"/>
      <c r="AF20823" s="102"/>
      <c r="AG20823" s="102"/>
      <c r="AH20823" s="103"/>
      <c r="AI20823" s="52"/>
      <c r="AK20823" s="53"/>
      <c r="AL20823" s="53"/>
      <c r="AM20823" s="53"/>
      <c r="AN20823" s="53"/>
    </row>
    <row r="20824" spans="12:40">
      <c r="L20824" s="57">
        <v>8</v>
      </c>
      <c r="M20824" s="58">
        <v>5</v>
      </c>
      <c r="N20824" s="58">
        <v>20</v>
      </c>
      <c r="O20824" s="58">
        <v>45</v>
      </c>
      <c r="P20824" s="101"/>
      <c r="Q20824" s="102"/>
      <c r="R20824" s="102"/>
      <c r="S20824" s="102"/>
      <c r="T20824" s="102"/>
      <c r="U20824" s="102"/>
      <c r="V20824" s="103"/>
      <c r="X20824" s="54">
        <v>8</v>
      </c>
      <c r="Y20824">
        <v>5</v>
      </c>
      <c r="Z20824">
        <v>20</v>
      </c>
      <c r="AA20824">
        <v>45</v>
      </c>
      <c r="AB20824" s="101"/>
      <c r="AC20824" s="102"/>
      <c r="AD20824" s="102"/>
      <c r="AE20824" s="102"/>
      <c r="AF20824" s="102"/>
      <c r="AG20824" s="102"/>
      <c r="AH20824" s="103"/>
      <c r="AI20824" s="52"/>
      <c r="AK20824" s="53"/>
      <c r="AL20824" s="53"/>
      <c r="AM20824" s="53"/>
      <c r="AN20824" s="53"/>
    </row>
    <row r="20825" spans="12:40">
      <c r="L20825" s="57">
        <v>8</v>
      </c>
      <c r="M20825" s="58">
        <v>5</v>
      </c>
      <c r="N20825" s="58">
        <v>21</v>
      </c>
      <c r="O20825" s="58">
        <v>0</v>
      </c>
      <c r="P20825" s="101"/>
      <c r="Q20825" s="102"/>
      <c r="R20825" s="102"/>
      <c r="S20825" s="102"/>
      <c r="T20825" s="102"/>
      <c r="U20825" s="102"/>
      <c r="V20825" s="103"/>
      <c r="X20825" s="54">
        <v>8</v>
      </c>
      <c r="Y20825">
        <v>5</v>
      </c>
      <c r="Z20825">
        <v>21</v>
      </c>
      <c r="AA20825">
        <v>0</v>
      </c>
      <c r="AB20825" s="101"/>
      <c r="AC20825" s="102"/>
      <c r="AD20825" s="102"/>
      <c r="AE20825" s="102"/>
      <c r="AF20825" s="102"/>
      <c r="AG20825" s="102"/>
      <c r="AH20825" s="103"/>
      <c r="AI20825" s="52"/>
      <c r="AK20825" s="53"/>
      <c r="AL20825" s="53"/>
      <c r="AM20825" s="53"/>
      <c r="AN20825" s="53"/>
    </row>
    <row r="20826" spans="12:40">
      <c r="L20826" s="57">
        <v>8</v>
      </c>
      <c r="M20826" s="58">
        <v>5</v>
      </c>
      <c r="N20826" s="58">
        <v>21</v>
      </c>
      <c r="O20826" s="58">
        <v>15</v>
      </c>
      <c r="P20826" s="101"/>
      <c r="Q20826" s="102"/>
      <c r="R20826" s="102"/>
      <c r="S20826" s="102"/>
      <c r="T20826" s="102"/>
      <c r="U20826" s="102"/>
      <c r="V20826" s="103"/>
      <c r="X20826" s="54">
        <v>8</v>
      </c>
      <c r="Y20826">
        <v>5</v>
      </c>
      <c r="Z20826">
        <v>21</v>
      </c>
      <c r="AA20826">
        <v>15</v>
      </c>
      <c r="AB20826" s="101"/>
      <c r="AC20826" s="102"/>
      <c r="AD20826" s="102"/>
      <c r="AE20826" s="102"/>
      <c r="AF20826" s="102"/>
      <c r="AG20826" s="102"/>
      <c r="AH20826" s="103"/>
      <c r="AI20826" s="52"/>
      <c r="AK20826" s="53"/>
      <c r="AL20826" s="53"/>
      <c r="AM20826" s="53"/>
      <c r="AN20826" s="53"/>
    </row>
    <row r="20827" spans="12:40">
      <c r="L20827" s="57">
        <v>8</v>
      </c>
      <c r="M20827" s="58">
        <v>5</v>
      </c>
      <c r="N20827" s="58">
        <v>21</v>
      </c>
      <c r="O20827" s="58">
        <v>30</v>
      </c>
      <c r="P20827" s="101"/>
      <c r="Q20827" s="102"/>
      <c r="R20827" s="102"/>
      <c r="S20827" s="102"/>
      <c r="T20827" s="102"/>
      <c r="U20827" s="102"/>
      <c r="V20827" s="103"/>
      <c r="X20827" s="54">
        <v>8</v>
      </c>
      <c r="Y20827">
        <v>5</v>
      </c>
      <c r="Z20827">
        <v>21</v>
      </c>
      <c r="AA20827">
        <v>30</v>
      </c>
      <c r="AB20827" s="101"/>
      <c r="AC20827" s="102"/>
      <c r="AD20827" s="102"/>
      <c r="AE20827" s="102"/>
      <c r="AF20827" s="102"/>
      <c r="AG20827" s="102"/>
      <c r="AH20827" s="103"/>
      <c r="AI20827" s="52"/>
      <c r="AK20827" s="53"/>
      <c r="AL20827" s="53"/>
      <c r="AM20827" s="53"/>
      <c r="AN20827" s="53"/>
    </row>
    <row r="20828" spans="12:40">
      <c r="L20828" s="57">
        <v>8</v>
      </c>
      <c r="M20828" s="58">
        <v>5</v>
      </c>
      <c r="N20828" s="58">
        <v>21</v>
      </c>
      <c r="O20828" s="58">
        <v>45</v>
      </c>
      <c r="P20828" s="101"/>
      <c r="Q20828" s="102"/>
      <c r="R20828" s="102"/>
      <c r="S20828" s="102"/>
      <c r="T20828" s="102"/>
      <c r="U20828" s="102"/>
      <c r="V20828" s="103"/>
      <c r="X20828" s="54">
        <v>8</v>
      </c>
      <c r="Y20828">
        <v>5</v>
      </c>
      <c r="Z20828">
        <v>21</v>
      </c>
      <c r="AA20828">
        <v>45</v>
      </c>
      <c r="AB20828" s="101"/>
      <c r="AC20828" s="102"/>
      <c r="AD20828" s="102"/>
      <c r="AE20828" s="102"/>
      <c r="AF20828" s="102"/>
      <c r="AG20828" s="102"/>
      <c r="AH20828" s="103"/>
      <c r="AI20828" s="52"/>
      <c r="AK20828" s="53"/>
      <c r="AL20828" s="53"/>
      <c r="AM20828" s="53"/>
      <c r="AN20828" s="53"/>
    </row>
    <row r="20829" spans="12:40">
      <c r="L20829" s="57">
        <v>8</v>
      </c>
      <c r="M20829" s="58">
        <v>5</v>
      </c>
      <c r="N20829" s="58">
        <v>22</v>
      </c>
      <c r="O20829" s="58">
        <v>0</v>
      </c>
      <c r="P20829" s="101"/>
      <c r="Q20829" s="102"/>
      <c r="R20829" s="102"/>
      <c r="S20829" s="102"/>
      <c r="T20829" s="102"/>
      <c r="U20829" s="102"/>
      <c r="V20829" s="103"/>
      <c r="X20829" s="54">
        <v>8</v>
      </c>
      <c r="Y20829">
        <v>5</v>
      </c>
      <c r="Z20829">
        <v>22</v>
      </c>
      <c r="AA20829">
        <v>0</v>
      </c>
      <c r="AB20829" s="101"/>
      <c r="AC20829" s="102"/>
      <c r="AD20829" s="102"/>
      <c r="AE20829" s="102"/>
      <c r="AF20829" s="102"/>
      <c r="AG20829" s="102"/>
      <c r="AH20829" s="103"/>
      <c r="AI20829" s="52"/>
      <c r="AK20829" s="53"/>
      <c r="AL20829" s="53"/>
      <c r="AM20829" s="53"/>
      <c r="AN20829" s="53"/>
    </row>
    <row r="20830" spans="12:40">
      <c r="L20830" s="57">
        <v>8</v>
      </c>
      <c r="M20830" s="58">
        <v>5</v>
      </c>
      <c r="N20830" s="58">
        <v>22</v>
      </c>
      <c r="O20830" s="58">
        <v>15</v>
      </c>
      <c r="P20830" s="101"/>
      <c r="Q20830" s="102"/>
      <c r="R20830" s="102"/>
      <c r="S20830" s="102"/>
      <c r="T20830" s="102"/>
      <c r="U20830" s="102"/>
      <c r="V20830" s="103"/>
      <c r="X20830" s="54">
        <v>8</v>
      </c>
      <c r="Y20830">
        <v>5</v>
      </c>
      <c r="Z20830">
        <v>22</v>
      </c>
      <c r="AA20830">
        <v>15</v>
      </c>
      <c r="AB20830" s="101"/>
      <c r="AC20830" s="102"/>
      <c r="AD20830" s="102"/>
      <c r="AE20830" s="102"/>
      <c r="AF20830" s="102"/>
      <c r="AG20830" s="102"/>
      <c r="AH20830" s="103"/>
      <c r="AI20830" s="52"/>
      <c r="AK20830" s="53"/>
      <c r="AL20830" s="53"/>
      <c r="AM20830" s="53"/>
      <c r="AN20830" s="53"/>
    </row>
    <row r="20831" spans="12:40">
      <c r="L20831" s="57">
        <v>8</v>
      </c>
      <c r="M20831" s="58">
        <v>5</v>
      </c>
      <c r="N20831" s="58">
        <v>22</v>
      </c>
      <c r="O20831" s="58">
        <v>30</v>
      </c>
      <c r="P20831" s="101"/>
      <c r="Q20831" s="102"/>
      <c r="R20831" s="102"/>
      <c r="S20831" s="102"/>
      <c r="T20831" s="102"/>
      <c r="U20831" s="102"/>
      <c r="V20831" s="103"/>
      <c r="X20831" s="54">
        <v>8</v>
      </c>
      <c r="Y20831">
        <v>5</v>
      </c>
      <c r="Z20831">
        <v>22</v>
      </c>
      <c r="AA20831">
        <v>30</v>
      </c>
      <c r="AB20831" s="101"/>
      <c r="AC20831" s="102"/>
      <c r="AD20831" s="102"/>
      <c r="AE20831" s="102"/>
      <c r="AF20831" s="102"/>
      <c r="AG20831" s="102"/>
      <c r="AH20831" s="103"/>
      <c r="AI20831" s="52"/>
      <c r="AK20831" s="53"/>
      <c r="AL20831" s="53"/>
      <c r="AM20831" s="53"/>
      <c r="AN20831" s="53"/>
    </row>
    <row r="20832" spans="12:40">
      <c r="L20832" s="57">
        <v>8</v>
      </c>
      <c r="M20832" s="58">
        <v>5</v>
      </c>
      <c r="N20832" s="58">
        <v>22</v>
      </c>
      <c r="O20832" s="58">
        <v>45</v>
      </c>
      <c r="P20832" s="101"/>
      <c r="Q20832" s="102"/>
      <c r="R20832" s="102"/>
      <c r="S20832" s="102"/>
      <c r="T20832" s="102"/>
      <c r="U20832" s="102"/>
      <c r="V20832" s="103"/>
      <c r="X20832" s="54">
        <v>8</v>
      </c>
      <c r="Y20832">
        <v>5</v>
      </c>
      <c r="Z20832">
        <v>22</v>
      </c>
      <c r="AA20832">
        <v>45</v>
      </c>
      <c r="AB20832" s="101"/>
      <c r="AC20832" s="102"/>
      <c r="AD20832" s="102"/>
      <c r="AE20832" s="102"/>
      <c r="AF20832" s="102"/>
      <c r="AG20832" s="102"/>
      <c r="AH20832" s="103"/>
      <c r="AI20832" s="52"/>
      <c r="AK20832" s="53"/>
      <c r="AL20832" s="53"/>
      <c r="AM20832" s="53"/>
      <c r="AN20832" s="53"/>
    </row>
    <row r="20833" spans="12:40">
      <c r="L20833" s="57">
        <v>8</v>
      </c>
      <c r="M20833" s="58">
        <v>5</v>
      </c>
      <c r="N20833" s="58">
        <v>23</v>
      </c>
      <c r="O20833" s="58">
        <v>0</v>
      </c>
      <c r="P20833" s="101"/>
      <c r="Q20833" s="102"/>
      <c r="R20833" s="102"/>
      <c r="S20833" s="102"/>
      <c r="T20833" s="102"/>
      <c r="U20833" s="102"/>
      <c r="V20833" s="103"/>
      <c r="X20833" s="54">
        <v>8</v>
      </c>
      <c r="Y20833">
        <v>5</v>
      </c>
      <c r="Z20833">
        <v>23</v>
      </c>
      <c r="AA20833">
        <v>0</v>
      </c>
      <c r="AB20833" s="101"/>
      <c r="AC20833" s="102"/>
      <c r="AD20833" s="102"/>
      <c r="AE20833" s="102"/>
      <c r="AF20833" s="102"/>
      <c r="AG20833" s="102"/>
      <c r="AH20833" s="103"/>
      <c r="AI20833" s="52"/>
      <c r="AK20833" s="53"/>
      <c r="AL20833" s="53"/>
      <c r="AM20833" s="53"/>
      <c r="AN20833" s="53"/>
    </row>
    <row r="20834" spans="12:40">
      <c r="L20834" s="57">
        <v>8</v>
      </c>
      <c r="M20834" s="58">
        <v>5</v>
      </c>
      <c r="N20834" s="58">
        <v>23</v>
      </c>
      <c r="O20834" s="58">
        <v>15</v>
      </c>
      <c r="P20834" s="101"/>
      <c r="Q20834" s="102"/>
      <c r="R20834" s="102"/>
      <c r="S20834" s="102"/>
      <c r="T20834" s="102"/>
      <c r="U20834" s="102"/>
      <c r="V20834" s="103"/>
      <c r="X20834" s="54">
        <v>8</v>
      </c>
      <c r="Y20834">
        <v>5</v>
      </c>
      <c r="Z20834">
        <v>23</v>
      </c>
      <c r="AA20834">
        <v>15</v>
      </c>
      <c r="AB20834" s="101"/>
      <c r="AC20834" s="102"/>
      <c r="AD20834" s="102"/>
      <c r="AE20834" s="102"/>
      <c r="AF20834" s="102"/>
      <c r="AG20834" s="102"/>
      <c r="AH20834" s="103"/>
      <c r="AI20834" s="52"/>
      <c r="AK20834" s="53"/>
      <c r="AL20834" s="53"/>
      <c r="AM20834" s="53"/>
      <c r="AN20834" s="53"/>
    </row>
    <row r="20835" spans="12:40">
      <c r="L20835" s="57">
        <v>8</v>
      </c>
      <c r="M20835" s="58">
        <v>5</v>
      </c>
      <c r="N20835" s="58">
        <v>23</v>
      </c>
      <c r="O20835" s="58">
        <v>30</v>
      </c>
      <c r="P20835" s="101"/>
      <c r="Q20835" s="102"/>
      <c r="R20835" s="102"/>
      <c r="S20835" s="102"/>
      <c r="T20835" s="102"/>
      <c r="U20835" s="102"/>
      <c r="V20835" s="103"/>
      <c r="X20835" s="54">
        <v>8</v>
      </c>
      <c r="Y20835">
        <v>5</v>
      </c>
      <c r="Z20835">
        <v>23</v>
      </c>
      <c r="AA20835">
        <v>30</v>
      </c>
      <c r="AB20835" s="101"/>
      <c r="AC20835" s="102"/>
      <c r="AD20835" s="102"/>
      <c r="AE20835" s="102"/>
      <c r="AF20835" s="102"/>
      <c r="AG20835" s="102"/>
      <c r="AH20835" s="103"/>
      <c r="AI20835" s="52"/>
      <c r="AK20835" s="53"/>
      <c r="AL20835" s="53"/>
      <c r="AM20835" s="53"/>
      <c r="AN20835" s="53"/>
    </row>
    <row r="20836" spans="12:40">
      <c r="L20836" s="57">
        <v>8</v>
      </c>
      <c r="M20836" s="58">
        <v>5</v>
      </c>
      <c r="N20836" s="58">
        <v>23</v>
      </c>
      <c r="O20836" s="58">
        <v>45</v>
      </c>
      <c r="P20836" s="101"/>
      <c r="Q20836" s="102"/>
      <c r="R20836" s="102"/>
      <c r="S20836" s="102"/>
      <c r="T20836" s="102"/>
      <c r="U20836" s="102"/>
      <c r="V20836" s="103"/>
      <c r="X20836" s="54">
        <v>8</v>
      </c>
      <c r="Y20836">
        <v>5</v>
      </c>
      <c r="Z20836">
        <v>23</v>
      </c>
      <c r="AA20836">
        <v>45</v>
      </c>
      <c r="AB20836" s="101"/>
      <c r="AC20836" s="102"/>
      <c r="AD20836" s="102"/>
      <c r="AE20836" s="102"/>
      <c r="AF20836" s="102"/>
      <c r="AG20836" s="102"/>
      <c r="AH20836" s="103"/>
      <c r="AI20836" s="52"/>
      <c r="AK20836" s="53"/>
      <c r="AL20836" s="53"/>
      <c r="AM20836" s="53"/>
      <c r="AN20836" s="53"/>
    </row>
    <row r="20837" spans="12:40">
      <c r="L20837" s="57">
        <v>8</v>
      </c>
      <c r="M20837" s="58">
        <v>5</v>
      </c>
      <c r="N20837" s="58">
        <v>24</v>
      </c>
      <c r="O20837" s="58">
        <v>0</v>
      </c>
      <c r="P20837" s="101"/>
      <c r="Q20837" s="102"/>
      <c r="R20837" s="102"/>
      <c r="S20837" s="102"/>
      <c r="T20837" s="102"/>
      <c r="U20837" s="102"/>
      <c r="V20837" s="103"/>
      <c r="X20837" s="54">
        <v>8</v>
      </c>
      <c r="Y20837">
        <v>5</v>
      </c>
      <c r="Z20837">
        <v>24</v>
      </c>
      <c r="AA20837">
        <v>0</v>
      </c>
      <c r="AB20837" s="101"/>
      <c r="AC20837" s="102"/>
      <c r="AD20837" s="102"/>
      <c r="AE20837" s="102"/>
      <c r="AF20837" s="102"/>
      <c r="AG20837" s="102"/>
      <c r="AH20837" s="103"/>
      <c r="AI20837" s="52"/>
      <c r="AK20837" s="53"/>
      <c r="AL20837" s="53"/>
      <c r="AM20837" s="53"/>
      <c r="AN20837" s="53"/>
    </row>
    <row r="20838" spans="12:40">
      <c r="L20838" s="57">
        <v>8</v>
      </c>
      <c r="M20838" s="58">
        <v>5</v>
      </c>
      <c r="N20838" s="58">
        <v>24</v>
      </c>
      <c r="O20838" s="58">
        <v>15</v>
      </c>
      <c r="P20838" s="101"/>
      <c r="Q20838" s="102"/>
      <c r="R20838" s="102"/>
      <c r="S20838" s="102"/>
      <c r="T20838" s="102"/>
      <c r="U20838" s="102"/>
      <c r="V20838" s="103"/>
      <c r="X20838" s="54">
        <v>8</v>
      </c>
      <c r="Y20838">
        <v>5</v>
      </c>
      <c r="Z20838">
        <v>24</v>
      </c>
      <c r="AA20838">
        <v>15</v>
      </c>
      <c r="AB20838" s="101"/>
      <c r="AC20838" s="102"/>
      <c r="AD20838" s="102"/>
      <c r="AE20838" s="102"/>
      <c r="AF20838" s="102"/>
      <c r="AG20838" s="102"/>
      <c r="AH20838" s="103"/>
      <c r="AI20838" s="52"/>
      <c r="AK20838" s="53"/>
      <c r="AL20838" s="53"/>
      <c r="AM20838" s="53"/>
      <c r="AN20838" s="53"/>
    </row>
    <row r="20839" spans="12:40">
      <c r="L20839" s="57">
        <v>8</v>
      </c>
      <c r="M20839" s="58">
        <v>5</v>
      </c>
      <c r="N20839" s="58">
        <v>24</v>
      </c>
      <c r="O20839" s="58">
        <v>30</v>
      </c>
      <c r="P20839" s="101"/>
      <c r="Q20839" s="102"/>
      <c r="R20839" s="102"/>
      <c r="S20839" s="102"/>
      <c r="T20839" s="102"/>
      <c r="U20839" s="102"/>
      <c r="V20839" s="103"/>
      <c r="X20839" s="54">
        <v>8</v>
      </c>
      <c r="Y20839">
        <v>5</v>
      </c>
      <c r="Z20839">
        <v>24</v>
      </c>
      <c r="AA20839">
        <v>30</v>
      </c>
      <c r="AB20839" s="101"/>
      <c r="AC20839" s="102"/>
      <c r="AD20839" s="102"/>
      <c r="AE20839" s="102"/>
      <c r="AF20839" s="102"/>
      <c r="AG20839" s="102"/>
      <c r="AH20839" s="103"/>
      <c r="AI20839" s="52"/>
      <c r="AK20839" s="53"/>
      <c r="AL20839" s="53"/>
      <c r="AM20839" s="53"/>
      <c r="AN20839" s="53"/>
    </row>
    <row r="20840" spans="12:40">
      <c r="L20840" s="57">
        <v>8</v>
      </c>
      <c r="M20840" s="58">
        <v>5</v>
      </c>
      <c r="N20840" s="58">
        <v>24</v>
      </c>
      <c r="O20840" s="58">
        <v>45</v>
      </c>
      <c r="P20840" s="101"/>
      <c r="Q20840" s="102"/>
      <c r="R20840" s="102"/>
      <c r="S20840" s="102"/>
      <c r="T20840" s="102"/>
      <c r="U20840" s="102"/>
      <c r="V20840" s="103"/>
      <c r="X20840" s="54">
        <v>8</v>
      </c>
      <c r="Y20840">
        <v>5</v>
      </c>
      <c r="Z20840">
        <v>24</v>
      </c>
      <c r="AA20840">
        <v>45</v>
      </c>
      <c r="AB20840" s="101"/>
      <c r="AC20840" s="102"/>
      <c r="AD20840" s="102"/>
      <c r="AE20840" s="102"/>
      <c r="AF20840" s="102"/>
      <c r="AG20840" s="102"/>
      <c r="AH20840" s="103"/>
      <c r="AI20840" s="52"/>
      <c r="AK20840" s="53"/>
      <c r="AL20840" s="53"/>
      <c r="AM20840" s="53"/>
      <c r="AN20840" s="53"/>
    </row>
    <row r="20841" spans="12:40">
      <c r="L20841" s="57">
        <v>8</v>
      </c>
      <c r="M20841" s="58">
        <v>6</v>
      </c>
      <c r="N20841" s="58">
        <v>1</v>
      </c>
      <c r="O20841" s="58">
        <v>0</v>
      </c>
      <c r="P20841" s="101"/>
      <c r="Q20841" s="102"/>
      <c r="R20841" s="102"/>
      <c r="S20841" s="102"/>
      <c r="T20841" s="102"/>
      <c r="U20841" s="102"/>
      <c r="V20841" s="103"/>
      <c r="X20841" s="54">
        <v>8</v>
      </c>
      <c r="Y20841">
        <v>6</v>
      </c>
      <c r="Z20841">
        <v>1</v>
      </c>
      <c r="AA20841">
        <v>0</v>
      </c>
      <c r="AB20841" s="101"/>
      <c r="AC20841" s="102"/>
      <c r="AD20841" s="102"/>
      <c r="AE20841" s="102"/>
      <c r="AF20841" s="102"/>
      <c r="AG20841" s="102"/>
      <c r="AH20841" s="103"/>
      <c r="AI20841" s="52"/>
      <c r="AK20841" s="53"/>
      <c r="AL20841" s="53"/>
      <c r="AM20841" s="53"/>
      <c r="AN20841" s="53"/>
    </row>
    <row r="20842" spans="12:40">
      <c r="L20842" s="57">
        <v>8</v>
      </c>
      <c r="M20842" s="58">
        <v>6</v>
      </c>
      <c r="N20842" s="58">
        <v>1</v>
      </c>
      <c r="O20842" s="58">
        <v>15</v>
      </c>
      <c r="P20842" s="101"/>
      <c r="Q20842" s="102"/>
      <c r="R20842" s="102"/>
      <c r="S20842" s="102"/>
      <c r="T20842" s="102"/>
      <c r="U20842" s="102"/>
      <c r="V20842" s="103"/>
      <c r="X20842" s="54">
        <v>8</v>
      </c>
      <c r="Y20842">
        <v>6</v>
      </c>
      <c r="Z20842">
        <v>1</v>
      </c>
      <c r="AA20842">
        <v>15</v>
      </c>
      <c r="AB20842" s="101"/>
      <c r="AC20842" s="102"/>
      <c r="AD20842" s="102"/>
      <c r="AE20842" s="102"/>
      <c r="AF20842" s="102"/>
      <c r="AG20842" s="102"/>
      <c r="AH20842" s="103"/>
      <c r="AI20842" s="52"/>
      <c r="AK20842" s="53"/>
      <c r="AL20842" s="53"/>
      <c r="AM20842" s="53"/>
      <c r="AN20842" s="53"/>
    </row>
    <row r="20843" spans="12:40">
      <c r="L20843" s="57">
        <v>8</v>
      </c>
      <c r="M20843" s="58">
        <v>6</v>
      </c>
      <c r="N20843" s="58">
        <v>1</v>
      </c>
      <c r="O20843" s="58">
        <v>30</v>
      </c>
      <c r="P20843" s="101"/>
      <c r="Q20843" s="102"/>
      <c r="R20843" s="102"/>
      <c r="S20843" s="102"/>
      <c r="T20843" s="102"/>
      <c r="U20843" s="102"/>
      <c r="V20843" s="103"/>
      <c r="X20843" s="54">
        <v>8</v>
      </c>
      <c r="Y20843">
        <v>6</v>
      </c>
      <c r="Z20843">
        <v>1</v>
      </c>
      <c r="AA20843">
        <v>30</v>
      </c>
      <c r="AB20843" s="101"/>
      <c r="AC20843" s="102"/>
      <c r="AD20843" s="102"/>
      <c r="AE20843" s="102"/>
      <c r="AF20843" s="102"/>
      <c r="AG20843" s="102"/>
      <c r="AH20843" s="103"/>
      <c r="AI20843" s="52"/>
      <c r="AK20843" s="53"/>
      <c r="AL20843" s="53"/>
      <c r="AM20843" s="53"/>
      <c r="AN20843" s="53"/>
    </row>
    <row r="20844" spans="12:40">
      <c r="L20844" s="57">
        <v>8</v>
      </c>
      <c r="M20844" s="58">
        <v>6</v>
      </c>
      <c r="N20844" s="58">
        <v>1</v>
      </c>
      <c r="O20844" s="58">
        <v>45</v>
      </c>
      <c r="P20844" s="101"/>
      <c r="Q20844" s="102"/>
      <c r="R20844" s="102"/>
      <c r="S20844" s="102"/>
      <c r="T20844" s="102"/>
      <c r="U20844" s="102"/>
      <c r="V20844" s="103"/>
      <c r="X20844" s="54">
        <v>8</v>
      </c>
      <c r="Y20844">
        <v>6</v>
      </c>
      <c r="Z20844">
        <v>1</v>
      </c>
      <c r="AA20844">
        <v>45</v>
      </c>
      <c r="AB20844" s="101"/>
      <c r="AC20844" s="102"/>
      <c r="AD20844" s="102"/>
      <c r="AE20844" s="102"/>
      <c r="AF20844" s="102"/>
      <c r="AG20844" s="102"/>
      <c r="AH20844" s="103"/>
      <c r="AI20844" s="52"/>
      <c r="AK20844" s="53"/>
      <c r="AL20844" s="53"/>
      <c r="AM20844" s="53"/>
      <c r="AN20844" s="53"/>
    </row>
    <row r="20845" spans="12:40">
      <c r="L20845" s="57">
        <v>8</v>
      </c>
      <c r="M20845" s="58">
        <v>6</v>
      </c>
      <c r="N20845" s="58">
        <v>2</v>
      </c>
      <c r="O20845" s="58">
        <v>0</v>
      </c>
      <c r="P20845" s="101"/>
      <c r="Q20845" s="102"/>
      <c r="R20845" s="102"/>
      <c r="S20845" s="102"/>
      <c r="T20845" s="102"/>
      <c r="U20845" s="102"/>
      <c r="V20845" s="103"/>
      <c r="X20845" s="54">
        <v>8</v>
      </c>
      <c r="Y20845">
        <v>6</v>
      </c>
      <c r="Z20845">
        <v>2</v>
      </c>
      <c r="AA20845">
        <v>0</v>
      </c>
      <c r="AB20845" s="101"/>
      <c r="AC20845" s="102"/>
      <c r="AD20845" s="102"/>
      <c r="AE20845" s="102"/>
      <c r="AF20845" s="102"/>
      <c r="AG20845" s="102"/>
      <c r="AH20845" s="103"/>
      <c r="AI20845" s="52"/>
      <c r="AK20845" s="53"/>
      <c r="AL20845" s="53"/>
      <c r="AM20845" s="53"/>
      <c r="AN20845" s="53"/>
    </row>
    <row r="20846" spans="12:40">
      <c r="L20846" s="57">
        <v>8</v>
      </c>
      <c r="M20846" s="58">
        <v>6</v>
      </c>
      <c r="N20846" s="58">
        <v>2</v>
      </c>
      <c r="O20846" s="58">
        <v>15</v>
      </c>
      <c r="P20846" s="101"/>
      <c r="Q20846" s="102"/>
      <c r="R20846" s="102"/>
      <c r="S20846" s="102"/>
      <c r="T20846" s="102"/>
      <c r="U20846" s="102"/>
      <c r="V20846" s="103"/>
      <c r="X20846" s="54">
        <v>8</v>
      </c>
      <c r="Y20846">
        <v>6</v>
      </c>
      <c r="Z20846">
        <v>2</v>
      </c>
      <c r="AA20846">
        <v>15</v>
      </c>
      <c r="AB20846" s="101"/>
      <c r="AC20846" s="102"/>
      <c r="AD20846" s="102"/>
      <c r="AE20846" s="102"/>
      <c r="AF20846" s="102"/>
      <c r="AG20846" s="102"/>
      <c r="AH20846" s="103"/>
      <c r="AI20846" s="52"/>
      <c r="AK20846" s="53"/>
      <c r="AL20846" s="53"/>
      <c r="AM20846" s="53"/>
      <c r="AN20846" s="53"/>
    </row>
    <row r="20847" spans="12:40">
      <c r="L20847" s="57">
        <v>8</v>
      </c>
      <c r="M20847" s="58">
        <v>6</v>
      </c>
      <c r="N20847" s="58">
        <v>2</v>
      </c>
      <c r="O20847" s="58">
        <v>30</v>
      </c>
      <c r="P20847" s="101"/>
      <c r="Q20847" s="102"/>
      <c r="R20847" s="102"/>
      <c r="S20847" s="102"/>
      <c r="T20847" s="102"/>
      <c r="U20847" s="102"/>
      <c r="V20847" s="103"/>
      <c r="X20847" s="54">
        <v>8</v>
      </c>
      <c r="Y20847">
        <v>6</v>
      </c>
      <c r="Z20847">
        <v>2</v>
      </c>
      <c r="AA20847">
        <v>30</v>
      </c>
      <c r="AB20847" s="101"/>
      <c r="AC20847" s="102"/>
      <c r="AD20847" s="102"/>
      <c r="AE20847" s="102"/>
      <c r="AF20847" s="102"/>
      <c r="AG20847" s="102"/>
      <c r="AH20847" s="103"/>
      <c r="AI20847" s="52"/>
      <c r="AK20847" s="53"/>
      <c r="AL20847" s="53"/>
      <c r="AM20847" s="53"/>
      <c r="AN20847" s="53"/>
    </row>
    <row r="20848" spans="12:40">
      <c r="L20848" s="57">
        <v>8</v>
      </c>
      <c r="M20848" s="58">
        <v>6</v>
      </c>
      <c r="N20848" s="58">
        <v>2</v>
      </c>
      <c r="O20848" s="58">
        <v>45</v>
      </c>
      <c r="P20848" s="101"/>
      <c r="Q20848" s="102"/>
      <c r="R20848" s="102"/>
      <c r="S20848" s="102"/>
      <c r="T20848" s="102"/>
      <c r="U20848" s="102"/>
      <c r="V20848" s="103"/>
      <c r="X20848" s="54">
        <v>8</v>
      </c>
      <c r="Y20848">
        <v>6</v>
      </c>
      <c r="Z20848">
        <v>2</v>
      </c>
      <c r="AA20848">
        <v>45</v>
      </c>
      <c r="AB20848" s="101"/>
      <c r="AC20848" s="102"/>
      <c r="AD20848" s="102"/>
      <c r="AE20848" s="102"/>
      <c r="AF20848" s="102"/>
      <c r="AG20848" s="102"/>
      <c r="AH20848" s="103"/>
      <c r="AI20848" s="52"/>
      <c r="AK20848" s="53"/>
      <c r="AL20848" s="53"/>
      <c r="AM20848" s="53"/>
      <c r="AN20848" s="53"/>
    </row>
    <row r="20849" spans="12:40">
      <c r="L20849" s="57">
        <v>8</v>
      </c>
      <c r="M20849" s="58">
        <v>6</v>
      </c>
      <c r="N20849" s="58">
        <v>3</v>
      </c>
      <c r="O20849" s="58">
        <v>0</v>
      </c>
      <c r="P20849" s="101"/>
      <c r="Q20849" s="102"/>
      <c r="R20849" s="102"/>
      <c r="S20849" s="102"/>
      <c r="T20849" s="102"/>
      <c r="U20849" s="102"/>
      <c r="V20849" s="103"/>
      <c r="X20849" s="54">
        <v>8</v>
      </c>
      <c r="Y20849">
        <v>6</v>
      </c>
      <c r="Z20849">
        <v>3</v>
      </c>
      <c r="AA20849">
        <v>0</v>
      </c>
      <c r="AB20849" s="101"/>
      <c r="AC20849" s="102"/>
      <c r="AD20849" s="102"/>
      <c r="AE20849" s="102"/>
      <c r="AF20849" s="102"/>
      <c r="AG20849" s="102"/>
      <c r="AH20849" s="103"/>
      <c r="AI20849" s="52"/>
      <c r="AK20849" s="53"/>
      <c r="AL20849" s="53"/>
      <c r="AM20849" s="53"/>
      <c r="AN20849" s="53"/>
    </row>
    <row r="20850" spans="12:40">
      <c r="L20850" s="57">
        <v>8</v>
      </c>
      <c r="M20850" s="58">
        <v>6</v>
      </c>
      <c r="N20850" s="58">
        <v>3</v>
      </c>
      <c r="O20850" s="58">
        <v>15</v>
      </c>
      <c r="P20850" s="101"/>
      <c r="Q20850" s="102"/>
      <c r="R20850" s="102"/>
      <c r="S20850" s="102"/>
      <c r="T20850" s="102"/>
      <c r="U20850" s="102"/>
      <c r="V20850" s="103"/>
      <c r="X20850" s="54">
        <v>8</v>
      </c>
      <c r="Y20850">
        <v>6</v>
      </c>
      <c r="Z20850">
        <v>3</v>
      </c>
      <c r="AA20850">
        <v>15</v>
      </c>
      <c r="AB20850" s="101"/>
      <c r="AC20850" s="102"/>
      <c r="AD20850" s="102"/>
      <c r="AE20850" s="102"/>
      <c r="AF20850" s="102"/>
      <c r="AG20850" s="102"/>
      <c r="AH20850" s="103"/>
      <c r="AI20850" s="52"/>
      <c r="AK20850" s="53"/>
      <c r="AL20850" s="53"/>
      <c r="AM20850" s="53"/>
      <c r="AN20850" s="53"/>
    </row>
    <row r="20851" spans="12:40">
      <c r="L20851" s="57">
        <v>8</v>
      </c>
      <c r="M20851" s="58">
        <v>6</v>
      </c>
      <c r="N20851" s="58">
        <v>3</v>
      </c>
      <c r="O20851" s="58">
        <v>30</v>
      </c>
      <c r="P20851" s="101"/>
      <c r="Q20851" s="102"/>
      <c r="R20851" s="102"/>
      <c r="S20851" s="102"/>
      <c r="T20851" s="102"/>
      <c r="U20851" s="102"/>
      <c r="V20851" s="103"/>
      <c r="X20851" s="54">
        <v>8</v>
      </c>
      <c r="Y20851">
        <v>6</v>
      </c>
      <c r="Z20851">
        <v>3</v>
      </c>
      <c r="AA20851">
        <v>30</v>
      </c>
      <c r="AB20851" s="101"/>
      <c r="AC20851" s="102"/>
      <c r="AD20851" s="102"/>
      <c r="AE20851" s="102"/>
      <c r="AF20851" s="102"/>
      <c r="AG20851" s="102"/>
      <c r="AH20851" s="103"/>
      <c r="AI20851" s="52"/>
      <c r="AK20851" s="53"/>
      <c r="AL20851" s="53"/>
      <c r="AM20851" s="53"/>
      <c r="AN20851" s="53"/>
    </row>
    <row r="20852" spans="12:40">
      <c r="L20852" s="57">
        <v>8</v>
      </c>
      <c r="M20852" s="58">
        <v>6</v>
      </c>
      <c r="N20852" s="58">
        <v>3</v>
      </c>
      <c r="O20852" s="58">
        <v>45</v>
      </c>
      <c r="P20852" s="101"/>
      <c r="Q20852" s="102"/>
      <c r="R20852" s="102"/>
      <c r="S20852" s="102"/>
      <c r="T20852" s="102"/>
      <c r="U20852" s="102"/>
      <c r="V20852" s="103"/>
      <c r="X20852" s="54">
        <v>8</v>
      </c>
      <c r="Y20852">
        <v>6</v>
      </c>
      <c r="Z20852">
        <v>3</v>
      </c>
      <c r="AA20852">
        <v>45</v>
      </c>
      <c r="AB20852" s="101"/>
      <c r="AC20852" s="102"/>
      <c r="AD20852" s="102"/>
      <c r="AE20852" s="102"/>
      <c r="AF20852" s="102"/>
      <c r="AG20852" s="102"/>
      <c r="AH20852" s="103"/>
      <c r="AI20852" s="52"/>
      <c r="AK20852" s="53"/>
      <c r="AL20852" s="53"/>
      <c r="AM20852" s="53"/>
      <c r="AN20852" s="53"/>
    </row>
    <row r="20853" spans="12:40">
      <c r="L20853" s="57">
        <v>8</v>
      </c>
      <c r="M20853" s="58">
        <v>6</v>
      </c>
      <c r="N20853" s="58">
        <v>4</v>
      </c>
      <c r="O20853" s="58">
        <v>0</v>
      </c>
      <c r="P20853" s="101"/>
      <c r="Q20853" s="102"/>
      <c r="R20853" s="102"/>
      <c r="S20853" s="102"/>
      <c r="T20853" s="102"/>
      <c r="U20853" s="102"/>
      <c r="V20853" s="103"/>
      <c r="X20853" s="54">
        <v>8</v>
      </c>
      <c r="Y20853">
        <v>6</v>
      </c>
      <c r="Z20853">
        <v>4</v>
      </c>
      <c r="AA20853">
        <v>0</v>
      </c>
      <c r="AB20853" s="101"/>
      <c r="AC20853" s="102"/>
      <c r="AD20853" s="102"/>
      <c r="AE20853" s="102"/>
      <c r="AF20853" s="102"/>
      <c r="AG20853" s="102"/>
      <c r="AH20853" s="103"/>
      <c r="AI20853" s="52"/>
      <c r="AK20853" s="53"/>
      <c r="AL20853" s="53"/>
      <c r="AM20853" s="53"/>
      <c r="AN20853" s="53"/>
    </row>
    <row r="20854" spans="12:40">
      <c r="L20854" s="57">
        <v>8</v>
      </c>
      <c r="M20854" s="58">
        <v>6</v>
      </c>
      <c r="N20854" s="58">
        <v>4</v>
      </c>
      <c r="O20854" s="58">
        <v>15</v>
      </c>
      <c r="P20854" s="101"/>
      <c r="Q20854" s="102"/>
      <c r="R20854" s="102"/>
      <c r="S20854" s="102"/>
      <c r="T20854" s="102"/>
      <c r="U20854" s="102"/>
      <c r="V20854" s="103"/>
      <c r="X20854" s="54">
        <v>8</v>
      </c>
      <c r="Y20854">
        <v>6</v>
      </c>
      <c r="Z20854">
        <v>4</v>
      </c>
      <c r="AA20854">
        <v>15</v>
      </c>
      <c r="AB20854" s="101"/>
      <c r="AC20854" s="102"/>
      <c r="AD20854" s="102"/>
      <c r="AE20854" s="102"/>
      <c r="AF20854" s="102"/>
      <c r="AG20854" s="102"/>
      <c r="AH20854" s="103"/>
      <c r="AI20854" s="52"/>
      <c r="AK20854" s="53"/>
      <c r="AL20854" s="53"/>
      <c r="AM20854" s="53"/>
      <c r="AN20854" s="53"/>
    </row>
    <row r="20855" spans="12:40">
      <c r="L20855" s="57">
        <v>8</v>
      </c>
      <c r="M20855" s="58">
        <v>6</v>
      </c>
      <c r="N20855" s="58">
        <v>4</v>
      </c>
      <c r="O20855" s="58">
        <v>30</v>
      </c>
      <c r="P20855" s="101"/>
      <c r="Q20855" s="102"/>
      <c r="R20855" s="102"/>
      <c r="S20855" s="102"/>
      <c r="T20855" s="102"/>
      <c r="U20855" s="102"/>
      <c r="V20855" s="103"/>
      <c r="X20855" s="54">
        <v>8</v>
      </c>
      <c r="Y20855">
        <v>6</v>
      </c>
      <c r="Z20855">
        <v>4</v>
      </c>
      <c r="AA20855">
        <v>30</v>
      </c>
      <c r="AB20855" s="101"/>
      <c r="AC20855" s="102"/>
      <c r="AD20855" s="102"/>
      <c r="AE20855" s="102"/>
      <c r="AF20855" s="102"/>
      <c r="AG20855" s="102"/>
      <c r="AH20855" s="103"/>
      <c r="AI20855" s="52"/>
      <c r="AK20855" s="53"/>
      <c r="AL20855" s="53"/>
      <c r="AM20855" s="53"/>
      <c r="AN20855" s="53"/>
    </row>
    <row r="20856" spans="12:40">
      <c r="L20856" s="57">
        <v>8</v>
      </c>
      <c r="M20856" s="58">
        <v>6</v>
      </c>
      <c r="N20856" s="58">
        <v>4</v>
      </c>
      <c r="O20856" s="58">
        <v>45</v>
      </c>
      <c r="P20856" s="101"/>
      <c r="Q20856" s="102"/>
      <c r="R20856" s="102"/>
      <c r="S20856" s="102"/>
      <c r="T20856" s="102"/>
      <c r="U20856" s="102"/>
      <c r="V20856" s="103"/>
      <c r="X20856" s="54">
        <v>8</v>
      </c>
      <c r="Y20856">
        <v>6</v>
      </c>
      <c r="Z20856">
        <v>4</v>
      </c>
      <c r="AA20856">
        <v>45</v>
      </c>
      <c r="AB20856" s="101"/>
      <c r="AC20856" s="102"/>
      <c r="AD20856" s="102"/>
      <c r="AE20856" s="102"/>
      <c r="AF20856" s="102"/>
      <c r="AG20856" s="102"/>
      <c r="AH20856" s="103"/>
      <c r="AI20856" s="52"/>
      <c r="AK20856" s="53"/>
      <c r="AL20856" s="53"/>
      <c r="AM20856" s="53"/>
      <c r="AN20856" s="53"/>
    </row>
    <row r="20857" spans="12:40">
      <c r="L20857" s="57">
        <v>8</v>
      </c>
      <c r="M20857" s="58">
        <v>6</v>
      </c>
      <c r="N20857" s="58">
        <v>5</v>
      </c>
      <c r="O20857" s="58">
        <v>0</v>
      </c>
      <c r="P20857" s="101"/>
      <c r="Q20857" s="102"/>
      <c r="R20857" s="102"/>
      <c r="S20857" s="102"/>
      <c r="T20857" s="102"/>
      <c r="U20857" s="102"/>
      <c r="V20857" s="103"/>
      <c r="X20857" s="54">
        <v>8</v>
      </c>
      <c r="Y20857">
        <v>6</v>
      </c>
      <c r="Z20857">
        <v>5</v>
      </c>
      <c r="AA20857">
        <v>0</v>
      </c>
      <c r="AB20857" s="101"/>
      <c r="AC20857" s="102"/>
      <c r="AD20857" s="102"/>
      <c r="AE20857" s="102"/>
      <c r="AF20857" s="102"/>
      <c r="AG20857" s="102"/>
      <c r="AH20857" s="103"/>
      <c r="AI20857" s="52"/>
      <c r="AK20857" s="53"/>
      <c r="AL20857" s="53"/>
      <c r="AM20857" s="53"/>
      <c r="AN20857" s="53"/>
    </row>
    <row r="20858" spans="12:40">
      <c r="L20858" s="57">
        <v>8</v>
      </c>
      <c r="M20858" s="58">
        <v>6</v>
      </c>
      <c r="N20858" s="58">
        <v>5</v>
      </c>
      <c r="O20858" s="58">
        <v>15</v>
      </c>
      <c r="P20858" s="101"/>
      <c r="Q20858" s="102"/>
      <c r="R20858" s="102"/>
      <c r="S20858" s="102"/>
      <c r="T20858" s="102"/>
      <c r="U20858" s="102"/>
      <c r="V20858" s="103"/>
      <c r="X20858" s="54">
        <v>8</v>
      </c>
      <c r="Y20858">
        <v>6</v>
      </c>
      <c r="Z20858">
        <v>5</v>
      </c>
      <c r="AA20858">
        <v>15</v>
      </c>
      <c r="AB20858" s="101"/>
      <c r="AC20858" s="102"/>
      <c r="AD20858" s="102"/>
      <c r="AE20858" s="102"/>
      <c r="AF20858" s="102"/>
      <c r="AG20858" s="102"/>
      <c r="AH20858" s="103"/>
      <c r="AI20858" s="52"/>
      <c r="AK20858" s="53"/>
      <c r="AL20858" s="53"/>
      <c r="AM20858" s="53"/>
      <c r="AN20858" s="53"/>
    </row>
    <row r="20859" spans="12:40">
      <c r="L20859" s="57">
        <v>8</v>
      </c>
      <c r="M20859" s="58">
        <v>6</v>
      </c>
      <c r="N20859" s="58">
        <v>5</v>
      </c>
      <c r="O20859" s="58">
        <v>30</v>
      </c>
      <c r="P20859" s="101"/>
      <c r="Q20859" s="102"/>
      <c r="R20859" s="102"/>
      <c r="S20859" s="102"/>
      <c r="T20859" s="102"/>
      <c r="U20859" s="102"/>
      <c r="V20859" s="103"/>
      <c r="X20859" s="54">
        <v>8</v>
      </c>
      <c r="Y20859">
        <v>6</v>
      </c>
      <c r="Z20859">
        <v>5</v>
      </c>
      <c r="AA20859">
        <v>30</v>
      </c>
      <c r="AB20859" s="101"/>
      <c r="AC20859" s="102"/>
      <c r="AD20859" s="102"/>
      <c r="AE20859" s="102"/>
      <c r="AF20859" s="102"/>
      <c r="AG20859" s="102"/>
      <c r="AH20859" s="103"/>
      <c r="AI20859" s="52"/>
      <c r="AK20859" s="53"/>
      <c r="AL20859" s="53"/>
      <c r="AM20859" s="53"/>
      <c r="AN20859" s="53"/>
    </row>
    <row r="20860" spans="12:40">
      <c r="L20860" s="57">
        <v>8</v>
      </c>
      <c r="M20860" s="58">
        <v>6</v>
      </c>
      <c r="N20860" s="58">
        <v>5</v>
      </c>
      <c r="O20860" s="58">
        <v>45</v>
      </c>
      <c r="P20860" s="101"/>
      <c r="Q20860" s="102"/>
      <c r="R20860" s="102"/>
      <c r="S20860" s="102"/>
      <c r="T20860" s="102"/>
      <c r="U20860" s="102"/>
      <c r="V20860" s="103"/>
      <c r="X20860" s="54">
        <v>8</v>
      </c>
      <c r="Y20860">
        <v>6</v>
      </c>
      <c r="Z20860">
        <v>5</v>
      </c>
      <c r="AA20860">
        <v>45</v>
      </c>
      <c r="AB20860" s="101"/>
      <c r="AC20860" s="102"/>
      <c r="AD20860" s="102"/>
      <c r="AE20860" s="102"/>
      <c r="AF20860" s="102"/>
      <c r="AG20860" s="102"/>
      <c r="AH20860" s="103"/>
      <c r="AI20860" s="52"/>
      <c r="AK20860" s="53"/>
      <c r="AL20860" s="53"/>
      <c r="AM20860" s="53"/>
      <c r="AN20860" s="53"/>
    </row>
    <row r="20861" spans="12:40">
      <c r="L20861" s="57">
        <v>8</v>
      </c>
      <c r="M20861" s="58">
        <v>6</v>
      </c>
      <c r="N20861" s="58">
        <v>6</v>
      </c>
      <c r="O20861" s="58">
        <v>0</v>
      </c>
      <c r="P20861" s="101"/>
      <c r="Q20861" s="102"/>
      <c r="R20861" s="102"/>
      <c r="S20861" s="102"/>
      <c r="T20861" s="102"/>
      <c r="U20861" s="102"/>
      <c r="V20861" s="103"/>
      <c r="X20861" s="54">
        <v>8</v>
      </c>
      <c r="Y20861">
        <v>6</v>
      </c>
      <c r="Z20861">
        <v>6</v>
      </c>
      <c r="AA20861">
        <v>0</v>
      </c>
      <c r="AB20861" s="101"/>
      <c r="AC20861" s="102"/>
      <c r="AD20861" s="102"/>
      <c r="AE20861" s="102"/>
      <c r="AF20861" s="102"/>
      <c r="AG20861" s="102"/>
      <c r="AH20861" s="103"/>
      <c r="AI20861" s="52"/>
      <c r="AK20861" s="53"/>
      <c r="AL20861" s="53"/>
      <c r="AM20861" s="53"/>
      <c r="AN20861" s="53"/>
    </row>
    <row r="20862" spans="12:40">
      <c r="L20862" s="57">
        <v>8</v>
      </c>
      <c r="M20862" s="58">
        <v>6</v>
      </c>
      <c r="N20862" s="58">
        <v>6</v>
      </c>
      <c r="O20862" s="58">
        <v>15</v>
      </c>
      <c r="P20862" s="101"/>
      <c r="Q20862" s="102"/>
      <c r="R20862" s="102"/>
      <c r="S20862" s="102"/>
      <c r="T20862" s="102"/>
      <c r="U20862" s="102"/>
      <c r="V20862" s="103"/>
      <c r="X20862" s="54">
        <v>8</v>
      </c>
      <c r="Y20862">
        <v>6</v>
      </c>
      <c r="Z20862">
        <v>6</v>
      </c>
      <c r="AA20862">
        <v>15</v>
      </c>
      <c r="AB20862" s="101"/>
      <c r="AC20862" s="102"/>
      <c r="AD20862" s="102"/>
      <c r="AE20862" s="102"/>
      <c r="AF20862" s="102"/>
      <c r="AG20862" s="102"/>
      <c r="AH20862" s="103"/>
      <c r="AI20862" s="52"/>
      <c r="AK20862" s="53"/>
      <c r="AL20862" s="53"/>
      <c r="AM20862" s="53"/>
      <c r="AN20862" s="53"/>
    </row>
    <row r="20863" spans="12:40">
      <c r="L20863" s="57">
        <v>8</v>
      </c>
      <c r="M20863" s="58">
        <v>6</v>
      </c>
      <c r="N20863" s="58">
        <v>6</v>
      </c>
      <c r="O20863" s="58">
        <v>30</v>
      </c>
      <c r="P20863" s="101"/>
      <c r="Q20863" s="102"/>
      <c r="R20863" s="102"/>
      <c r="S20863" s="102"/>
      <c r="T20863" s="102"/>
      <c r="U20863" s="102"/>
      <c r="V20863" s="103"/>
      <c r="X20863" s="54">
        <v>8</v>
      </c>
      <c r="Y20863">
        <v>6</v>
      </c>
      <c r="Z20863">
        <v>6</v>
      </c>
      <c r="AA20863">
        <v>30</v>
      </c>
      <c r="AB20863" s="101"/>
      <c r="AC20863" s="102"/>
      <c r="AD20863" s="102"/>
      <c r="AE20863" s="102"/>
      <c r="AF20863" s="102"/>
      <c r="AG20863" s="102"/>
      <c r="AH20863" s="103"/>
      <c r="AI20863" s="52"/>
      <c r="AK20863" s="53"/>
      <c r="AL20863" s="53"/>
      <c r="AM20863" s="53"/>
      <c r="AN20863" s="53"/>
    </row>
    <row r="20864" spans="12:40">
      <c r="L20864" s="57">
        <v>8</v>
      </c>
      <c r="M20864" s="58">
        <v>6</v>
      </c>
      <c r="N20864" s="58">
        <v>6</v>
      </c>
      <c r="O20864" s="58">
        <v>45</v>
      </c>
      <c r="P20864" s="101"/>
      <c r="Q20864" s="102"/>
      <c r="R20864" s="102"/>
      <c r="S20864" s="102"/>
      <c r="T20864" s="102"/>
      <c r="U20864" s="102"/>
      <c r="V20864" s="103"/>
      <c r="X20864" s="54">
        <v>8</v>
      </c>
      <c r="Y20864">
        <v>6</v>
      </c>
      <c r="Z20864">
        <v>6</v>
      </c>
      <c r="AA20864">
        <v>45</v>
      </c>
      <c r="AB20864" s="101"/>
      <c r="AC20864" s="102"/>
      <c r="AD20864" s="102"/>
      <c r="AE20864" s="102"/>
      <c r="AF20864" s="102"/>
      <c r="AG20864" s="102"/>
      <c r="AH20864" s="103"/>
      <c r="AI20864" s="52"/>
      <c r="AK20864" s="53"/>
      <c r="AL20864" s="53"/>
      <c r="AM20864" s="53"/>
      <c r="AN20864" s="53"/>
    </row>
    <row r="20865" spans="12:40">
      <c r="L20865" s="57">
        <v>8</v>
      </c>
      <c r="M20865" s="58">
        <v>6</v>
      </c>
      <c r="N20865" s="58">
        <v>7</v>
      </c>
      <c r="O20865" s="58">
        <v>0</v>
      </c>
      <c r="P20865" s="101"/>
      <c r="Q20865" s="102"/>
      <c r="R20865" s="102"/>
      <c r="S20865" s="102"/>
      <c r="T20865" s="102"/>
      <c r="U20865" s="102"/>
      <c r="V20865" s="103"/>
      <c r="X20865" s="54">
        <v>8</v>
      </c>
      <c r="Y20865">
        <v>6</v>
      </c>
      <c r="Z20865">
        <v>7</v>
      </c>
      <c r="AA20865">
        <v>0</v>
      </c>
      <c r="AB20865" s="101"/>
      <c r="AC20865" s="102"/>
      <c r="AD20865" s="102"/>
      <c r="AE20865" s="102"/>
      <c r="AF20865" s="102"/>
      <c r="AG20865" s="102"/>
      <c r="AH20865" s="103"/>
      <c r="AI20865" s="52"/>
      <c r="AK20865" s="53"/>
      <c r="AL20865" s="53"/>
      <c r="AM20865" s="53"/>
      <c r="AN20865" s="53"/>
    </row>
    <row r="20866" spans="12:40">
      <c r="L20866" s="57">
        <v>8</v>
      </c>
      <c r="M20866" s="58">
        <v>6</v>
      </c>
      <c r="N20866" s="58">
        <v>7</v>
      </c>
      <c r="O20866" s="58">
        <v>15</v>
      </c>
      <c r="P20866" s="101"/>
      <c r="Q20866" s="102"/>
      <c r="R20866" s="102"/>
      <c r="S20866" s="102"/>
      <c r="T20866" s="102"/>
      <c r="U20866" s="102"/>
      <c r="V20866" s="103"/>
      <c r="X20866" s="54">
        <v>8</v>
      </c>
      <c r="Y20866">
        <v>6</v>
      </c>
      <c r="Z20866">
        <v>7</v>
      </c>
      <c r="AA20866">
        <v>15</v>
      </c>
      <c r="AB20866" s="101"/>
      <c r="AC20866" s="102"/>
      <c r="AD20866" s="102"/>
      <c r="AE20866" s="102"/>
      <c r="AF20866" s="102"/>
      <c r="AG20866" s="102"/>
      <c r="AH20866" s="103"/>
      <c r="AI20866" s="52"/>
      <c r="AK20866" s="53"/>
      <c r="AL20866" s="53"/>
      <c r="AM20866" s="53"/>
      <c r="AN20866" s="53"/>
    </row>
    <row r="20867" spans="12:40">
      <c r="L20867" s="57">
        <v>8</v>
      </c>
      <c r="M20867" s="58">
        <v>6</v>
      </c>
      <c r="N20867" s="58">
        <v>7</v>
      </c>
      <c r="O20867" s="58">
        <v>30</v>
      </c>
      <c r="P20867" s="101"/>
      <c r="Q20867" s="102"/>
      <c r="R20867" s="102"/>
      <c r="S20867" s="102"/>
      <c r="T20867" s="102"/>
      <c r="U20867" s="102"/>
      <c r="V20867" s="103"/>
      <c r="X20867" s="54">
        <v>8</v>
      </c>
      <c r="Y20867">
        <v>6</v>
      </c>
      <c r="Z20867">
        <v>7</v>
      </c>
      <c r="AA20867">
        <v>30</v>
      </c>
      <c r="AB20867" s="101"/>
      <c r="AC20867" s="102"/>
      <c r="AD20867" s="102"/>
      <c r="AE20867" s="102"/>
      <c r="AF20867" s="102"/>
      <c r="AG20867" s="102"/>
      <c r="AH20867" s="103"/>
      <c r="AI20867" s="52"/>
      <c r="AK20867" s="53"/>
      <c r="AL20867" s="53"/>
      <c r="AM20867" s="53"/>
      <c r="AN20867" s="53"/>
    </row>
    <row r="20868" spans="12:40">
      <c r="L20868" s="57">
        <v>8</v>
      </c>
      <c r="M20868" s="58">
        <v>6</v>
      </c>
      <c r="N20868" s="58">
        <v>7</v>
      </c>
      <c r="O20868" s="58">
        <v>45</v>
      </c>
      <c r="P20868" s="101"/>
      <c r="Q20868" s="102"/>
      <c r="R20868" s="102"/>
      <c r="S20868" s="102"/>
      <c r="T20868" s="102"/>
      <c r="U20868" s="102"/>
      <c r="V20868" s="103"/>
      <c r="X20868" s="54">
        <v>8</v>
      </c>
      <c r="Y20868">
        <v>6</v>
      </c>
      <c r="Z20868">
        <v>7</v>
      </c>
      <c r="AA20868">
        <v>45</v>
      </c>
      <c r="AB20868" s="101"/>
      <c r="AC20868" s="102"/>
      <c r="AD20868" s="102"/>
      <c r="AE20868" s="102"/>
      <c r="AF20868" s="102"/>
      <c r="AG20868" s="102"/>
      <c r="AH20868" s="103"/>
      <c r="AI20868" s="52"/>
      <c r="AK20868" s="53"/>
      <c r="AL20868" s="53"/>
      <c r="AM20868" s="53"/>
      <c r="AN20868" s="53"/>
    </row>
    <row r="20869" spans="12:40">
      <c r="L20869" s="57">
        <v>8</v>
      </c>
      <c r="M20869" s="58">
        <v>6</v>
      </c>
      <c r="N20869" s="58">
        <v>8</v>
      </c>
      <c r="O20869" s="58">
        <v>0</v>
      </c>
      <c r="P20869" s="101"/>
      <c r="Q20869" s="102"/>
      <c r="R20869" s="102"/>
      <c r="S20869" s="102"/>
      <c r="T20869" s="102"/>
      <c r="U20869" s="102"/>
      <c r="V20869" s="103"/>
      <c r="X20869" s="54">
        <v>8</v>
      </c>
      <c r="Y20869">
        <v>6</v>
      </c>
      <c r="Z20869">
        <v>8</v>
      </c>
      <c r="AA20869">
        <v>0</v>
      </c>
      <c r="AB20869" s="101"/>
      <c r="AC20869" s="102"/>
      <c r="AD20869" s="102"/>
      <c r="AE20869" s="102"/>
      <c r="AF20869" s="102"/>
      <c r="AG20869" s="102"/>
      <c r="AH20869" s="103"/>
      <c r="AI20869" s="52"/>
      <c r="AK20869" s="53"/>
      <c r="AL20869" s="53"/>
      <c r="AM20869" s="53"/>
      <c r="AN20869" s="53"/>
    </row>
    <row r="20870" spans="12:40">
      <c r="L20870" s="57">
        <v>8</v>
      </c>
      <c r="M20870" s="58">
        <v>6</v>
      </c>
      <c r="N20870" s="58">
        <v>8</v>
      </c>
      <c r="O20870" s="58">
        <v>15</v>
      </c>
      <c r="P20870" s="101"/>
      <c r="Q20870" s="102"/>
      <c r="R20870" s="102"/>
      <c r="S20870" s="102"/>
      <c r="T20870" s="102"/>
      <c r="U20870" s="102"/>
      <c r="V20870" s="103"/>
      <c r="X20870" s="54">
        <v>8</v>
      </c>
      <c r="Y20870">
        <v>6</v>
      </c>
      <c r="Z20870">
        <v>8</v>
      </c>
      <c r="AA20870">
        <v>15</v>
      </c>
      <c r="AB20870" s="101"/>
      <c r="AC20870" s="102"/>
      <c r="AD20870" s="102"/>
      <c r="AE20870" s="102"/>
      <c r="AF20870" s="102"/>
      <c r="AG20870" s="102"/>
      <c r="AH20870" s="103"/>
      <c r="AI20870" s="52"/>
      <c r="AK20870" s="53"/>
      <c r="AL20870" s="53"/>
      <c r="AM20870" s="53"/>
      <c r="AN20870" s="53"/>
    </row>
    <row r="20871" spans="12:40">
      <c r="L20871" s="57">
        <v>8</v>
      </c>
      <c r="M20871" s="58">
        <v>6</v>
      </c>
      <c r="N20871" s="58">
        <v>8</v>
      </c>
      <c r="O20871" s="58">
        <v>30</v>
      </c>
      <c r="P20871" s="101"/>
      <c r="Q20871" s="102"/>
      <c r="R20871" s="102"/>
      <c r="S20871" s="102"/>
      <c r="T20871" s="102"/>
      <c r="U20871" s="102"/>
      <c r="V20871" s="103"/>
      <c r="X20871" s="54">
        <v>8</v>
      </c>
      <c r="Y20871">
        <v>6</v>
      </c>
      <c r="Z20871">
        <v>8</v>
      </c>
      <c r="AA20871">
        <v>30</v>
      </c>
      <c r="AB20871" s="101"/>
      <c r="AC20871" s="102"/>
      <c r="AD20871" s="102"/>
      <c r="AE20871" s="102"/>
      <c r="AF20871" s="102"/>
      <c r="AG20871" s="102"/>
      <c r="AH20871" s="103"/>
      <c r="AI20871" s="52"/>
      <c r="AK20871" s="53"/>
      <c r="AL20871" s="53"/>
      <c r="AM20871" s="53"/>
      <c r="AN20871" s="53"/>
    </row>
    <row r="20872" spans="12:40">
      <c r="L20872" s="57">
        <v>8</v>
      </c>
      <c r="M20872" s="58">
        <v>6</v>
      </c>
      <c r="N20872" s="58">
        <v>8</v>
      </c>
      <c r="O20872" s="58">
        <v>45</v>
      </c>
      <c r="P20872" s="101"/>
      <c r="Q20872" s="102"/>
      <c r="R20872" s="102"/>
      <c r="S20872" s="102"/>
      <c r="T20872" s="102"/>
      <c r="U20872" s="102"/>
      <c r="V20872" s="103"/>
      <c r="X20872" s="54">
        <v>8</v>
      </c>
      <c r="Y20872">
        <v>6</v>
      </c>
      <c r="Z20872">
        <v>8</v>
      </c>
      <c r="AA20872">
        <v>45</v>
      </c>
      <c r="AB20872" s="101"/>
      <c r="AC20872" s="102"/>
      <c r="AD20872" s="102"/>
      <c r="AE20872" s="102"/>
      <c r="AF20872" s="102"/>
      <c r="AG20872" s="102"/>
      <c r="AH20872" s="103"/>
      <c r="AI20872" s="52"/>
      <c r="AK20872" s="53"/>
      <c r="AL20872" s="53"/>
      <c r="AM20872" s="53"/>
      <c r="AN20872" s="53"/>
    </row>
    <row r="20873" spans="12:40">
      <c r="L20873" s="57">
        <v>8</v>
      </c>
      <c r="M20873" s="58">
        <v>6</v>
      </c>
      <c r="N20873" s="58">
        <v>9</v>
      </c>
      <c r="O20873" s="58">
        <v>0</v>
      </c>
      <c r="P20873" s="101"/>
      <c r="Q20873" s="102"/>
      <c r="R20873" s="102"/>
      <c r="S20873" s="102"/>
      <c r="T20873" s="102"/>
      <c r="U20873" s="102"/>
      <c r="V20873" s="103"/>
      <c r="X20873" s="54">
        <v>8</v>
      </c>
      <c r="Y20873">
        <v>6</v>
      </c>
      <c r="Z20873">
        <v>9</v>
      </c>
      <c r="AA20873">
        <v>0</v>
      </c>
      <c r="AB20873" s="101"/>
      <c r="AC20873" s="102"/>
      <c r="AD20873" s="102"/>
      <c r="AE20873" s="102"/>
      <c r="AF20873" s="102"/>
      <c r="AG20873" s="102"/>
      <c r="AH20873" s="103"/>
      <c r="AI20873" s="52"/>
      <c r="AK20873" s="53"/>
      <c r="AL20873" s="53"/>
      <c r="AM20873" s="53"/>
      <c r="AN20873" s="53"/>
    </row>
    <row r="20874" spans="12:40">
      <c r="L20874" s="57">
        <v>8</v>
      </c>
      <c r="M20874" s="58">
        <v>6</v>
      </c>
      <c r="N20874" s="58">
        <v>9</v>
      </c>
      <c r="O20874" s="58">
        <v>15</v>
      </c>
      <c r="P20874" s="101"/>
      <c r="Q20874" s="102"/>
      <c r="R20874" s="102"/>
      <c r="S20874" s="102"/>
      <c r="T20874" s="102"/>
      <c r="U20874" s="102"/>
      <c r="V20874" s="103"/>
      <c r="X20874" s="54">
        <v>8</v>
      </c>
      <c r="Y20874">
        <v>6</v>
      </c>
      <c r="Z20874">
        <v>9</v>
      </c>
      <c r="AA20874">
        <v>15</v>
      </c>
      <c r="AB20874" s="101"/>
      <c r="AC20874" s="102"/>
      <c r="AD20874" s="102"/>
      <c r="AE20874" s="102"/>
      <c r="AF20874" s="102"/>
      <c r="AG20874" s="102"/>
      <c r="AH20874" s="103"/>
      <c r="AI20874" s="52"/>
      <c r="AK20874" s="53"/>
      <c r="AL20874" s="53"/>
      <c r="AM20874" s="53"/>
      <c r="AN20874" s="53"/>
    </row>
    <row r="20875" spans="12:40">
      <c r="L20875" s="57">
        <v>8</v>
      </c>
      <c r="M20875" s="58">
        <v>6</v>
      </c>
      <c r="N20875" s="58">
        <v>9</v>
      </c>
      <c r="O20875" s="58">
        <v>30</v>
      </c>
      <c r="P20875" s="101"/>
      <c r="Q20875" s="102"/>
      <c r="R20875" s="102"/>
      <c r="S20875" s="102"/>
      <c r="T20875" s="102"/>
      <c r="U20875" s="102"/>
      <c r="V20875" s="103"/>
      <c r="X20875" s="54">
        <v>8</v>
      </c>
      <c r="Y20875">
        <v>6</v>
      </c>
      <c r="Z20875">
        <v>9</v>
      </c>
      <c r="AA20875">
        <v>30</v>
      </c>
      <c r="AB20875" s="101"/>
      <c r="AC20875" s="102"/>
      <c r="AD20875" s="102"/>
      <c r="AE20875" s="102"/>
      <c r="AF20875" s="102"/>
      <c r="AG20875" s="102"/>
      <c r="AH20875" s="103"/>
      <c r="AI20875" s="52"/>
      <c r="AK20875" s="53"/>
      <c r="AL20875" s="53"/>
      <c r="AM20875" s="53"/>
      <c r="AN20875" s="53"/>
    </row>
    <row r="20876" spans="12:40">
      <c r="L20876" s="57">
        <v>8</v>
      </c>
      <c r="M20876" s="58">
        <v>6</v>
      </c>
      <c r="N20876" s="58">
        <v>9</v>
      </c>
      <c r="O20876" s="58">
        <v>45</v>
      </c>
      <c r="P20876" s="101"/>
      <c r="Q20876" s="102"/>
      <c r="R20876" s="102"/>
      <c r="S20876" s="102"/>
      <c r="T20876" s="102"/>
      <c r="U20876" s="102"/>
      <c r="V20876" s="103"/>
      <c r="X20876" s="54">
        <v>8</v>
      </c>
      <c r="Y20876">
        <v>6</v>
      </c>
      <c r="Z20876">
        <v>9</v>
      </c>
      <c r="AA20876">
        <v>45</v>
      </c>
      <c r="AB20876" s="101"/>
      <c r="AC20876" s="102"/>
      <c r="AD20876" s="102"/>
      <c r="AE20876" s="102"/>
      <c r="AF20876" s="102"/>
      <c r="AG20876" s="102"/>
      <c r="AH20876" s="103"/>
      <c r="AI20876" s="52"/>
      <c r="AK20876" s="53"/>
      <c r="AL20876" s="53"/>
      <c r="AM20876" s="53"/>
      <c r="AN20876" s="53"/>
    </row>
    <row r="20877" spans="12:40">
      <c r="L20877" s="57">
        <v>8</v>
      </c>
      <c r="M20877" s="58">
        <v>6</v>
      </c>
      <c r="N20877" s="58">
        <v>10</v>
      </c>
      <c r="O20877" s="58">
        <v>0</v>
      </c>
      <c r="P20877" s="101"/>
      <c r="Q20877" s="102"/>
      <c r="R20877" s="102"/>
      <c r="S20877" s="102"/>
      <c r="T20877" s="102"/>
      <c r="U20877" s="102"/>
      <c r="V20877" s="103"/>
      <c r="X20877" s="54">
        <v>8</v>
      </c>
      <c r="Y20877">
        <v>6</v>
      </c>
      <c r="Z20877">
        <v>10</v>
      </c>
      <c r="AA20877">
        <v>0</v>
      </c>
      <c r="AB20877" s="101"/>
      <c r="AC20877" s="102"/>
      <c r="AD20877" s="102"/>
      <c r="AE20877" s="102"/>
      <c r="AF20877" s="102"/>
      <c r="AG20877" s="102"/>
      <c r="AH20877" s="103"/>
      <c r="AI20877" s="52"/>
      <c r="AK20877" s="53"/>
      <c r="AL20877" s="53"/>
      <c r="AM20877" s="53"/>
      <c r="AN20877" s="53"/>
    </row>
    <row r="20878" spans="12:40">
      <c r="L20878" s="57">
        <v>8</v>
      </c>
      <c r="M20878" s="58">
        <v>6</v>
      </c>
      <c r="N20878" s="58">
        <v>10</v>
      </c>
      <c r="O20878" s="58">
        <v>15</v>
      </c>
      <c r="P20878" s="101"/>
      <c r="Q20878" s="102"/>
      <c r="R20878" s="102"/>
      <c r="S20878" s="102"/>
      <c r="T20878" s="102"/>
      <c r="U20878" s="102"/>
      <c r="V20878" s="103"/>
      <c r="X20878" s="54">
        <v>8</v>
      </c>
      <c r="Y20878">
        <v>6</v>
      </c>
      <c r="Z20878">
        <v>10</v>
      </c>
      <c r="AA20878">
        <v>15</v>
      </c>
      <c r="AB20878" s="101"/>
      <c r="AC20878" s="102"/>
      <c r="AD20878" s="102"/>
      <c r="AE20878" s="102"/>
      <c r="AF20878" s="102"/>
      <c r="AG20878" s="102"/>
      <c r="AH20878" s="103"/>
      <c r="AI20878" s="52"/>
      <c r="AK20878" s="53"/>
      <c r="AL20878" s="53"/>
      <c r="AM20878" s="53"/>
      <c r="AN20878" s="53"/>
    </row>
    <row r="20879" spans="12:40">
      <c r="L20879" s="57">
        <v>8</v>
      </c>
      <c r="M20879" s="58">
        <v>6</v>
      </c>
      <c r="N20879" s="58">
        <v>10</v>
      </c>
      <c r="O20879" s="58">
        <v>30</v>
      </c>
      <c r="P20879" s="101"/>
      <c r="Q20879" s="102"/>
      <c r="R20879" s="102"/>
      <c r="S20879" s="102"/>
      <c r="T20879" s="102"/>
      <c r="U20879" s="102"/>
      <c r="V20879" s="103"/>
      <c r="X20879" s="54">
        <v>8</v>
      </c>
      <c r="Y20879">
        <v>6</v>
      </c>
      <c r="Z20879">
        <v>10</v>
      </c>
      <c r="AA20879">
        <v>30</v>
      </c>
      <c r="AB20879" s="101"/>
      <c r="AC20879" s="102"/>
      <c r="AD20879" s="102"/>
      <c r="AE20879" s="102"/>
      <c r="AF20879" s="102"/>
      <c r="AG20879" s="102"/>
      <c r="AH20879" s="103"/>
      <c r="AI20879" s="52"/>
      <c r="AK20879" s="53"/>
      <c r="AL20879" s="53"/>
      <c r="AM20879" s="53"/>
      <c r="AN20879" s="53"/>
    </row>
    <row r="20880" spans="12:40">
      <c r="L20880" s="57">
        <v>8</v>
      </c>
      <c r="M20880" s="58">
        <v>6</v>
      </c>
      <c r="N20880" s="58">
        <v>10</v>
      </c>
      <c r="O20880" s="58">
        <v>45</v>
      </c>
      <c r="P20880" s="101"/>
      <c r="Q20880" s="102"/>
      <c r="R20880" s="102"/>
      <c r="S20880" s="102"/>
      <c r="T20880" s="102"/>
      <c r="U20880" s="102"/>
      <c r="V20880" s="103"/>
      <c r="X20880" s="54">
        <v>8</v>
      </c>
      <c r="Y20880">
        <v>6</v>
      </c>
      <c r="Z20880">
        <v>10</v>
      </c>
      <c r="AA20880">
        <v>45</v>
      </c>
      <c r="AB20880" s="101"/>
      <c r="AC20880" s="102"/>
      <c r="AD20880" s="102"/>
      <c r="AE20880" s="102"/>
      <c r="AF20880" s="102"/>
      <c r="AG20880" s="102"/>
      <c r="AH20880" s="103"/>
      <c r="AI20880" s="52"/>
      <c r="AK20880" s="53"/>
      <c r="AL20880" s="53"/>
      <c r="AM20880" s="53"/>
      <c r="AN20880" s="53"/>
    </row>
    <row r="20881" spans="12:40">
      <c r="L20881" s="57">
        <v>8</v>
      </c>
      <c r="M20881" s="58">
        <v>6</v>
      </c>
      <c r="N20881" s="58">
        <v>11</v>
      </c>
      <c r="O20881" s="58">
        <v>0</v>
      </c>
      <c r="P20881" s="101"/>
      <c r="Q20881" s="102"/>
      <c r="R20881" s="102"/>
      <c r="S20881" s="102"/>
      <c r="T20881" s="102"/>
      <c r="U20881" s="102"/>
      <c r="V20881" s="103"/>
      <c r="X20881" s="54">
        <v>8</v>
      </c>
      <c r="Y20881">
        <v>6</v>
      </c>
      <c r="Z20881">
        <v>11</v>
      </c>
      <c r="AA20881">
        <v>0</v>
      </c>
      <c r="AB20881" s="101"/>
      <c r="AC20881" s="102"/>
      <c r="AD20881" s="102"/>
      <c r="AE20881" s="102"/>
      <c r="AF20881" s="102"/>
      <c r="AG20881" s="102"/>
      <c r="AH20881" s="103"/>
      <c r="AI20881" s="52"/>
      <c r="AK20881" s="53"/>
      <c r="AL20881" s="53"/>
      <c r="AM20881" s="53"/>
      <c r="AN20881" s="53"/>
    </row>
    <row r="20882" spans="12:40">
      <c r="L20882" s="57">
        <v>8</v>
      </c>
      <c r="M20882" s="58">
        <v>6</v>
      </c>
      <c r="N20882" s="58">
        <v>11</v>
      </c>
      <c r="O20882" s="58">
        <v>15</v>
      </c>
      <c r="P20882" s="101"/>
      <c r="Q20882" s="102"/>
      <c r="R20882" s="102"/>
      <c r="S20882" s="102"/>
      <c r="T20882" s="102"/>
      <c r="U20882" s="102"/>
      <c r="V20882" s="103"/>
      <c r="X20882" s="54">
        <v>8</v>
      </c>
      <c r="Y20882">
        <v>6</v>
      </c>
      <c r="Z20882">
        <v>11</v>
      </c>
      <c r="AA20882">
        <v>15</v>
      </c>
      <c r="AB20882" s="101"/>
      <c r="AC20882" s="102"/>
      <c r="AD20882" s="102"/>
      <c r="AE20882" s="102"/>
      <c r="AF20882" s="102"/>
      <c r="AG20882" s="102"/>
      <c r="AH20882" s="103"/>
      <c r="AI20882" s="52"/>
      <c r="AK20882" s="53"/>
      <c r="AL20882" s="53"/>
      <c r="AM20882" s="53"/>
      <c r="AN20882" s="53"/>
    </row>
    <row r="20883" spans="12:40">
      <c r="L20883" s="57">
        <v>8</v>
      </c>
      <c r="M20883" s="58">
        <v>6</v>
      </c>
      <c r="N20883" s="58">
        <v>11</v>
      </c>
      <c r="O20883" s="58">
        <v>30</v>
      </c>
      <c r="P20883" s="101"/>
      <c r="Q20883" s="102"/>
      <c r="R20883" s="102"/>
      <c r="S20883" s="102"/>
      <c r="T20883" s="102"/>
      <c r="U20883" s="102"/>
      <c r="V20883" s="103"/>
      <c r="X20883" s="54">
        <v>8</v>
      </c>
      <c r="Y20883">
        <v>6</v>
      </c>
      <c r="Z20883">
        <v>11</v>
      </c>
      <c r="AA20883">
        <v>30</v>
      </c>
      <c r="AB20883" s="101"/>
      <c r="AC20883" s="102"/>
      <c r="AD20883" s="102"/>
      <c r="AE20883" s="102"/>
      <c r="AF20883" s="102"/>
      <c r="AG20883" s="102"/>
      <c r="AH20883" s="103"/>
      <c r="AI20883" s="52"/>
      <c r="AK20883" s="53"/>
      <c r="AL20883" s="53"/>
      <c r="AM20883" s="53"/>
      <c r="AN20883" s="53"/>
    </row>
    <row r="20884" spans="12:40">
      <c r="L20884" s="57">
        <v>8</v>
      </c>
      <c r="M20884" s="58">
        <v>6</v>
      </c>
      <c r="N20884" s="58">
        <v>11</v>
      </c>
      <c r="O20884" s="58">
        <v>45</v>
      </c>
      <c r="P20884" s="101"/>
      <c r="Q20884" s="102"/>
      <c r="R20884" s="102"/>
      <c r="S20884" s="102"/>
      <c r="T20884" s="102"/>
      <c r="U20884" s="102"/>
      <c r="V20884" s="103"/>
      <c r="X20884" s="54">
        <v>8</v>
      </c>
      <c r="Y20884">
        <v>6</v>
      </c>
      <c r="Z20884">
        <v>11</v>
      </c>
      <c r="AA20884">
        <v>45</v>
      </c>
      <c r="AB20884" s="101"/>
      <c r="AC20884" s="102"/>
      <c r="AD20884" s="102"/>
      <c r="AE20884" s="102"/>
      <c r="AF20884" s="102"/>
      <c r="AG20884" s="102"/>
      <c r="AH20884" s="103"/>
      <c r="AI20884" s="52"/>
      <c r="AK20884" s="53"/>
      <c r="AL20884" s="53"/>
      <c r="AM20884" s="53"/>
      <c r="AN20884" s="53"/>
    </row>
    <row r="20885" spans="12:40">
      <c r="L20885" s="57">
        <v>8</v>
      </c>
      <c r="M20885" s="58">
        <v>6</v>
      </c>
      <c r="N20885" s="58">
        <v>12</v>
      </c>
      <c r="O20885" s="58">
        <v>0</v>
      </c>
      <c r="P20885" s="101"/>
      <c r="Q20885" s="102"/>
      <c r="R20885" s="102"/>
      <c r="S20885" s="102"/>
      <c r="T20885" s="102"/>
      <c r="U20885" s="102"/>
      <c r="V20885" s="103"/>
      <c r="X20885" s="54">
        <v>8</v>
      </c>
      <c r="Y20885">
        <v>6</v>
      </c>
      <c r="Z20885">
        <v>12</v>
      </c>
      <c r="AA20885">
        <v>0</v>
      </c>
      <c r="AB20885" s="101"/>
      <c r="AC20885" s="102"/>
      <c r="AD20885" s="102"/>
      <c r="AE20885" s="102"/>
      <c r="AF20885" s="102"/>
      <c r="AG20885" s="102"/>
      <c r="AH20885" s="103"/>
      <c r="AI20885" s="52"/>
      <c r="AK20885" s="53"/>
      <c r="AL20885" s="53"/>
      <c r="AM20885" s="53"/>
      <c r="AN20885" s="53"/>
    </row>
    <row r="20886" spans="12:40">
      <c r="L20886" s="57">
        <v>8</v>
      </c>
      <c r="M20886" s="58">
        <v>6</v>
      </c>
      <c r="N20886" s="58">
        <v>12</v>
      </c>
      <c r="O20886" s="58">
        <v>15</v>
      </c>
      <c r="P20886" s="101"/>
      <c r="Q20886" s="102"/>
      <c r="R20886" s="102"/>
      <c r="S20886" s="102"/>
      <c r="T20886" s="102"/>
      <c r="U20886" s="102"/>
      <c r="V20886" s="103"/>
      <c r="X20886" s="54">
        <v>8</v>
      </c>
      <c r="Y20886">
        <v>6</v>
      </c>
      <c r="Z20886">
        <v>12</v>
      </c>
      <c r="AA20886">
        <v>15</v>
      </c>
      <c r="AB20886" s="101"/>
      <c r="AC20886" s="102"/>
      <c r="AD20886" s="102"/>
      <c r="AE20886" s="102"/>
      <c r="AF20886" s="102"/>
      <c r="AG20886" s="102"/>
      <c r="AH20886" s="103"/>
      <c r="AI20886" s="52"/>
      <c r="AK20886" s="53"/>
      <c r="AL20886" s="53"/>
      <c r="AM20886" s="53"/>
      <c r="AN20886" s="53"/>
    </row>
    <row r="20887" spans="12:40">
      <c r="L20887" s="57">
        <v>8</v>
      </c>
      <c r="M20887" s="58">
        <v>6</v>
      </c>
      <c r="N20887" s="58">
        <v>12</v>
      </c>
      <c r="O20887" s="58">
        <v>30</v>
      </c>
      <c r="P20887" s="101"/>
      <c r="Q20887" s="102"/>
      <c r="R20887" s="102"/>
      <c r="S20887" s="102"/>
      <c r="T20887" s="102"/>
      <c r="U20887" s="102"/>
      <c r="V20887" s="103"/>
      <c r="X20887" s="54">
        <v>8</v>
      </c>
      <c r="Y20887">
        <v>6</v>
      </c>
      <c r="Z20887">
        <v>12</v>
      </c>
      <c r="AA20887">
        <v>30</v>
      </c>
      <c r="AB20887" s="101"/>
      <c r="AC20887" s="102"/>
      <c r="AD20887" s="102"/>
      <c r="AE20887" s="102"/>
      <c r="AF20887" s="102"/>
      <c r="AG20887" s="102"/>
      <c r="AH20887" s="103"/>
      <c r="AI20887" s="52"/>
      <c r="AK20887" s="53"/>
      <c r="AL20887" s="53"/>
      <c r="AM20887" s="53"/>
      <c r="AN20887" s="53"/>
    </row>
    <row r="20888" spans="12:40">
      <c r="L20888" s="57">
        <v>8</v>
      </c>
      <c r="M20888" s="58">
        <v>6</v>
      </c>
      <c r="N20888" s="58">
        <v>12</v>
      </c>
      <c r="O20888" s="58">
        <v>45</v>
      </c>
      <c r="P20888" s="101"/>
      <c r="Q20888" s="102"/>
      <c r="R20888" s="102"/>
      <c r="S20888" s="102"/>
      <c r="T20888" s="102"/>
      <c r="U20888" s="102"/>
      <c r="V20888" s="103"/>
      <c r="X20888" s="54">
        <v>8</v>
      </c>
      <c r="Y20888">
        <v>6</v>
      </c>
      <c r="Z20888">
        <v>12</v>
      </c>
      <c r="AA20888">
        <v>45</v>
      </c>
      <c r="AB20888" s="101"/>
      <c r="AC20888" s="102"/>
      <c r="AD20888" s="102"/>
      <c r="AE20888" s="102"/>
      <c r="AF20888" s="102"/>
      <c r="AG20888" s="102"/>
      <c r="AH20888" s="103"/>
      <c r="AI20888" s="52"/>
      <c r="AK20888" s="53"/>
      <c r="AL20888" s="53"/>
      <c r="AM20888" s="53"/>
      <c r="AN20888" s="53"/>
    </row>
    <row r="20889" spans="12:40">
      <c r="L20889" s="57">
        <v>8</v>
      </c>
      <c r="M20889" s="58">
        <v>6</v>
      </c>
      <c r="N20889" s="58">
        <v>13</v>
      </c>
      <c r="O20889" s="58">
        <v>0</v>
      </c>
      <c r="P20889" s="101"/>
      <c r="Q20889" s="102"/>
      <c r="R20889" s="102"/>
      <c r="S20889" s="102"/>
      <c r="T20889" s="102"/>
      <c r="U20889" s="102"/>
      <c r="V20889" s="103"/>
      <c r="X20889" s="54">
        <v>8</v>
      </c>
      <c r="Y20889">
        <v>6</v>
      </c>
      <c r="Z20889">
        <v>13</v>
      </c>
      <c r="AA20889">
        <v>0</v>
      </c>
      <c r="AB20889" s="101"/>
      <c r="AC20889" s="102"/>
      <c r="AD20889" s="102"/>
      <c r="AE20889" s="102"/>
      <c r="AF20889" s="102"/>
      <c r="AG20889" s="102"/>
      <c r="AH20889" s="103"/>
      <c r="AI20889" s="52"/>
      <c r="AK20889" s="53"/>
      <c r="AL20889" s="53"/>
      <c r="AM20889" s="53"/>
      <c r="AN20889" s="53"/>
    </row>
    <row r="20890" spans="12:40">
      <c r="L20890" s="57">
        <v>8</v>
      </c>
      <c r="M20890" s="58">
        <v>6</v>
      </c>
      <c r="N20890" s="58">
        <v>13</v>
      </c>
      <c r="O20890" s="58">
        <v>15</v>
      </c>
      <c r="P20890" s="101"/>
      <c r="Q20890" s="102"/>
      <c r="R20890" s="102"/>
      <c r="S20890" s="102"/>
      <c r="T20890" s="102"/>
      <c r="U20890" s="102"/>
      <c r="V20890" s="103"/>
      <c r="X20890" s="54">
        <v>8</v>
      </c>
      <c r="Y20890">
        <v>6</v>
      </c>
      <c r="Z20890">
        <v>13</v>
      </c>
      <c r="AA20890">
        <v>15</v>
      </c>
      <c r="AB20890" s="101"/>
      <c r="AC20890" s="102"/>
      <c r="AD20890" s="102"/>
      <c r="AE20890" s="102"/>
      <c r="AF20890" s="102"/>
      <c r="AG20890" s="102"/>
      <c r="AH20890" s="103"/>
      <c r="AI20890" s="52"/>
      <c r="AK20890" s="53"/>
      <c r="AL20890" s="53"/>
      <c r="AM20890" s="53"/>
      <c r="AN20890" s="53"/>
    </row>
    <row r="20891" spans="12:40">
      <c r="L20891" s="57">
        <v>8</v>
      </c>
      <c r="M20891" s="58">
        <v>6</v>
      </c>
      <c r="N20891" s="58">
        <v>13</v>
      </c>
      <c r="O20891" s="58">
        <v>30</v>
      </c>
      <c r="P20891" s="101"/>
      <c r="Q20891" s="102"/>
      <c r="R20891" s="102"/>
      <c r="S20891" s="102"/>
      <c r="T20891" s="102"/>
      <c r="U20891" s="102"/>
      <c r="V20891" s="103"/>
      <c r="X20891" s="54">
        <v>8</v>
      </c>
      <c r="Y20891">
        <v>6</v>
      </c>
      <c r="Z20891">
        <v>13</v>
      </c>
      <c r="AA20891">
        <v>30</v>
      </c>
      <c r="AB20891" s="101"/>
      <c r="AC20891" s="102"/>
      <c r="AD20891" s="102"/>
      <c r="AE20891" s="102"/>
      <c r="AF20891" s="102"/>
      <c r="AG20891" s="102"/>
      <c r="AH20891" s="103"/>
      <c r="AI20891" s="52"/>
      <c r="AK20891" s="53"/>
      <c r="AL20891" s="53"/>
      <c r="AM20891" s="53"/>
      <c r="AN20891" s="53"/>
    </row>
    <row r="20892" spans="12:40">
      <c r="L20892" s="57">
        <v>8</v>
      </c>
      <c r="M20892" s="58">
        <v>6</v>
      </c>
      <c r="N20892" s="58">
        <v>13</v>
      </c>
      <c r="O20892" s="58">
        <v>45</v>
      </c>
      <c r="P20892" s="101"/>
      <c r="Q20892" s="102"/>
      <c r="R20892" s="102"/>
      <c r="S20892" s="102"/>
      <c r="T20892" s="102"/>
      <c r="U20892" s="102"/>
      <c r="V20892" s="103"/>
      <c r="X20892" s="54">
        <v>8</v>
      </c>
      <c r="Y20892">
        <v>6</v>
      </c>
      <c r="Z20892">
        <v>13</v>
      </c>
      <c r="AA20892">
        <v>45</v>
      </c>
      <c r="AB20892" s="101"/>
      <c r="AC20892" s="102"/>
      <c r="AD20892" s="102"/>
      <c r="AE20892" s="102"/>
      <c r="AF20892" s="102"/>
      <c r="AG20892" s="102"/>
      <c r="AH20892" s="103"/>
      <c r="AI20892" s="52"/>
      <c r="AK20892" s="53"/>
      <c r="AL20892" s="53"/>
      <c r="AM20892" s="53"/>
      <c r="AN20892" s="53"/>
    </row>
    <row r="20893" spans="12:40">
      <c r="L20893" s="57">
        <v>8</v>
      </c>
      <c r="M20893" s="58">
        <v>6</v>
      </c>
      <c r="N20893" s="58">
        <v>14</v>
      </c>
      <c r="O20893" s="58">
        <v>0</v>
      </c>
      <c r="P20893" s="101"/>
      <c r="Q20893" s="102"/>
      <c r="R20893" s="102"/>
      <c r="S20893" s="102"/>
      <c r="T20893" s="102"/>
      <c r="U20893" s="102"/>
      <c r="V20893" s="103"/>
      <c r="X20893" s="54">
        <v>8</v>
      </c>
      <c r="Y20893">
        <v>6</v>
      </c>
      <c r="Z20893">
        <v>14</v>
      </c>
      <c r="AA20893">
        <v>0</v>
      </c>
      <c r="AB20893" s="101"/>
      <c r="AC20893" s="102"/>
      <c r="AD20893" s="102"/>
      <c r="AE20893" s="102"/>
      <c r="AF20893" s="102"/>
      <c r="AG20893" s="102"/>
      <c r="AH20893" s="103"/>
      <c r="AI20893" s="52"/>
      <c r="AK20893" s="53"/>
      <c r="AL20893" s="53"/>
      <c r="AM20893" s="53"/>
      <c r="AN20893" s="53"/>
    </row>
    <row r="20894" spans="12:40">
      <c r="L20894" s="57">
        <v>8</v>
      </c>
      <c r="M20894" s="58">
        <v>6</v>
      </c>
      <c r="N20894" s="58">
        <v>14</v>
      </c>
      <c r="O20894" s="58">
        <v>15</v>
      </c>
      <c r="P20894" s="101"/>
      <c r="Q20894" s="102"/>
      <c r="R20894" s="102"/>
      <c r="S20894" s="102"/>
      <c r="T20894" s="102"/>
      <c r="U20894" s="102"/>
      <c r="V20894" s="103"/>
      <c r="X20894" s="54">
        <v>8</v>
      </c>
      <c r="Y20894">
        <v>6</v>
      </c>
      <c r="Z20894">
        <v>14</v>
      </c>
      <c r="AA20894">
        <v>15</v>
      </c>
      <c r="AB20894" s="101"/>
      <c r="AC20894" s="102"/>
      <c r="AD20894" s="102"/>
      <c r="AE20894" s="102"/>
      <c r="AF20894" s="102"/>
      <c r="AG20894" s="102"/>
      <c r="AH20894" s="103"/>
      <c r="AI20894" s="52"/>
      <c r="AK20894" s="53"/>
      <c r="AL20894" s="53"/>
      <c r="AM20894" s="53"/>
      <c r="AN20894" s="53"/>
    </row>
    <row r="20895" spans="12:40">
      <c r="L20895" s="57">
        <v>8</v>
      </c>
      <c r="M20895" s="58">
        <v>6</v>
      </c>
      <c r="N20895" s="58">
        <v>14</v>
      </c>
      <c r="O20895" s="58">
        <v>30</v>
      </c>
      <c r="P20895" s="101"/>
      <c r="Q20895" s="102"/>
      <c r="R20895" s="102"/>
      <c r="S20895" s="102"/>
      <c r="T20895" s="102"/>
      <c r="U20895" s="102"/>
      <c r="V20895" s="103"/>
      <c r="X20895" s="54">
        <v>8</v>
      </c>
      <c r="Y20895">
        <v>6</v>
      </c>
      <c r="Z20895">
        <v>14</v>
      </c>
      <c r="AA20895">
        <v>30</v>
      </c>
      <c r="AB20895" s="101"/>
      <c r="AC20895" s="102"/>
      <c r="AD20895" s="102"/>
      <c r="AE20895" s="102"/>
      <c r="AF20895" s="102"/>
      <c r="AG20895" s="102"/>
      <c r="AH20895" s="103"/>
      <c r="AI20895" s="52"/>
      <c r="AK20895" s="53"/>
      <c r="AL20895" s="53"/>
      <c r="AM20895" s="53"/>
      <c r="AN20895" s="53"/>
    </row>
    <row r="20896" spans="12:40">
      <c r="L20896" s="57">
        <v>8</v>
      </c>
      <c r="M20896" s="58">
        <v>6</v>
      </c>
      <c r="N20896" s="58">
        <v>14</v>
      </c>
      <c r="O20896" s="58">
        <v>45</v>
      </c>
      <c r="P20896" s="101"/>
      <c r="Q20896" s="102"/>
      <c r="R20896" s="102"/>
      <c r="S20896" s="102"/>
      <c r="T20896" s="102"/>
      <c r="U20896" s="102"/>
      <c r="V20896" s="103"/>
      <c r="X20896" s="54">
        <v>8</v>
      </c>
      <c r="Y20896">
        <v>6</v>
      </c>
      <c r="Z20896">
        <v>14</v>
      </c>
      <c r="AA20896">
        <v>45</v>
      </c>
      <c r="AB20896" s="101"/>
      <c r="AC20896" s="102"/>
      <c r="AD20896" s="102"/>
      <c r="AE20896" s="102"/>
      <c r="AF20896" s="102"/>
      <c r="AG20896" s="102"/>
      <c r="AH20896" s="103"/>
      <c r="AI20896" s="52"/>
      <c r="AK20896" s="53"/>
      <c r="AL20896" s="53"/>
      <c r="AM20896" s="53"/>
      <c r="AN20896" s="53"/>
    </row>
    <row r="20897" spans="12:40">
      <c r="L20897" s="57">
        <v>8</v>
      </c>
      <c r="M20897" s="58">
        <v>6</v>
      </c>
      <c r="N20897" s="58">
        <v>15</v>
      </c>
      <c r="O20897" s="58">
        <v>0</v>
      </c>
      <c r="P20897" s="101"/>
      <c r="Q20897" s="102"/>
      <c r="R20897" s="102"/>
      <c r="S20897" s="102"/>
      <c r="T20897" s="102"/>
      <c r="U20897" s="102"/>
      <c r="V20897" s="103"/>
      <c r="X20897" s="54">
        <v>8</v>
      </c>
      <c r="Y20897">
        <v>6</v>
      </c>
      <c r="Z20897">
        <v>15</v>
      </c>
      <c r="AA20897">
        <v>0</v>
      </c>
      <c r="AB20897" s="101"/>
      <c r="AC20897" s="102"/>
      <c r="AD20897" s="102"/>
      <c r="AE20897" s="102"/>
      <c r="AF20897" s="102"/>
      <c r="AG20897" s="102"/>
      <c r="AH20897" s="103"/>
      <c r="AI20897" s="52"/>
      <c r="AK20897" s="53"/>
      <c r="AL20897" s="53"/>
      <c r="AM20897" s="53"/>
      <c r="AN20897" s="53"/>
    </row>
    <row r="20898" spans="12:40">
      <c r="L20898" s="57">
        <v>8</v>
      </c>
      <c r="M20898" s="58">
        <v>6</v>
      </c>
      <c r="N20898" s="58">
        <v>15</v>
      </c>
      <c r="O20898" s="58">
        <v>15</v>
      </c>
      <c r="P20898" s="101"/>
      <c r="Q20898" s="102"/>
      <c r="R20898" s="102"/>
      <c r="S20898" s="102"/>
      <c r="T20898" s="102"/>
      <c r="U20898" s="102"/>
      <c r="V20898" s="103"/>
      <c r="X20898" s="54">
        <v>8</v>
      </c>
      <c r="Y20898">
        <v>6</v>
      </c>
      <c r="Z20898">
        <v>15</v>
      </c>
      <c r="AA20898">
        <v>15</v>
      </c>
      <c r="AB20898" s="101"/>
      <c r="AC20898" s="102"/>
      <c r="AD20898" s="102"/>
      <c r="AE20898" s="102"/>
      <c r="AF20898" s="102"/>
      <c r="AG20898" s="102"/>
      <c r="AH20898" s="103"/>
      <c r="AI20898" s="52"/>
      <c r="AK20898" s="53"/>
      <c r="AL20898" s="53"/>
      <c r="AM20898" s="53"/>
      <c r="AN20898" s="53"/>
    </row>
    <row r="20899" spans="12:40">
      <c r="L20899" s="57">
        <v>8</v>
      </c>
      <c r="M20899" s="58">
        <v>6</v>
      </c>
      <c r="N20899" s="58">
        <v>15</v>
      </c>
      <c r="O20899" s="58">
        <v>30</v>
      </c>
      <c r="P20899" s="101"/>
      <c r="Q20899" s="102"/>
      <c r="R20899" s="102"/>
      <c r="S20899" s="102"/>
      <c r="T20899" s="102"/>
      <c r="U20899" s="102"/>
      <c r="V20899" s="103"/>
      <c r="X20899" s="54">
        <v>8</v>
      </c>
      <c r="Y20899">
        <v>6</v>
      </c>
      <c r="Z20899">
        <v>15</v>
      </c>
      <c r="AA20899">
        <v>30</v>
      </c>
      <c r="AB20899" s="101"/>
      <c r="AC20899" s="102"/>
      <c r="AD20899" s="102"/>
      <c r="AE20899" s="102"/>
      <c r="AF20899" s="102"/>
      <c r="AG20899" s="102"/>
      <c r="AH20899" s="103"/>
      <c r="AI20899" s="52"/>
      <c r="AK20899" s="53"/>
      <c r="AL20899" s="53"/>
      <c r="AM20899" s="53"/>
      <c r="AN20899" s="53"/>
    </row>
    <row r="20900" spans="12:40">
      <c r="L20900" s="57">
        <v>8</v>
      </c>
      <c r="M20900" s="58">
        <v>6</v>
      </c>
      <c r="N20900" s="58">
        <v>15</v>
      </c>
      <c r="O20900" s="58">
        <v>45</v>
      </c>
      <c r="P20900" s="101"/>
      <c r="Q20900" s="102"/>
      <c r="R20900" s="102"/>
      <c r="S20900" s="102"/>
      <c r="T20900" s="102"/>
      <c r="U20900" s="102"/>
      <c r="V20900" s="103"/>
      <c r="X20900" s="54">
        <v>8</v>
      </c>
      <c r="Y20900">
        <v>6</v>
      </c>
      <c r="Z20900">
        <v>15</v>
      </c>
      <c r="AA20900">
        <v>45</v>
      </c>
      <c r="AB20900" s="101"/>
      <c r="AC20900" s="102"/>
      <c r="AD20900" s="102"/>
      <c r="AE20900" s="102"/>
      <c r="AF20900" s="102"/>
      <c r="AG20900" s="102"/>
      <c r="AH20900" s="103"/>
      <c r="AI20900" s="52"/>
      <c r="AK20900" s="53"/>
      <c r="AL20900" s="53"/>
      <c r="AM20900" s="53"/>
      <c r="AN20900" s="53"/>
    </row>
    <row r="20901" spans="12:40">
      <c r="L20901" s="57">
        <v>8</v>
      </c>
      <c r="M20901" s="58">
        <v>6</v>
      </c>
      <c r="N20901" s="58">
        <v>16</v>
      </c>
      <c r="O20901" s="58">
        <v>0</v>
      </c>
      <c r="P20901" s="101"/>
      <c r="Q20901" s="102"/>
      <c r="R20901" s="102"/>
      <c r="S20901" s="102"/>
      <c r="T20901" s="102"/>
      <c r="U20901" s="102"/>
      <c r="V20901" s="103"/>
      <c r="X20901" s="54">
        <v>8</v>
      </c>
      <c r="Y20901">
        <v>6</v>
      </c>
      <c r="Z20901">
        <v>16</v>
      </c>
      <c r="AA20901">
        <v>0</v>
      </c>
      <c r="AB20901" s="101"/>
      <c r="AC20901" s="102"/>
      <c r="AD20901" s="102"/>
      <c r="AE20901" s="102"/>
      <c r="AF20901" s="102"/>
      <c r="AG20901" s="102"/>
      <c r="AH20901" s="103"/>
      <c r="AI20901" s="52"/>
      <c r="AK20901" s="53"/>
      <c r="AL20901" s="53"/>
      <c r="AM20901" s="53"/>
      <c r="AN20901" s="53"/>
    </row>
    <row r="20902" spans="12:40">
      <c r="L20902" s="57">
        <v>8</v>
      </c>
      <c r="M20902" s="58">
        <v>6</v>
      </c>
      <c r="N20902" s="58">
        <v>16</v>
      </c>
      <c r="O20902" s="58">
        <v>15</v>
      </c>
      <c r="P20902" s="101"/>
      <c r="Q20902" s="102"/>
      <c r="R20902" s="102"/>
      <c r="S20902" s="102"/>
      <c r="T20902" s="102"/>
      <c r="U20902" s="102"/>
      <c r="V20902" s="103"/>
      <c r="X20902" s="54">
        <v>8</v>
      </c>
      <c r="Y20902">
        <v>6</v>
      </c>
      <c r="Z20902">
        <v>16</v>
      </c>
      <c r="AA20902">
        <v>15</v>
      </c>
      <c r="AB20902" s="101"/>
      <c r="AC20902" s="102"/>
      <c r="AD20902" s="102"/>
      <c r="AE20902" s="102"/>
      <c r="AF20902" s="102"/>
      <c r="AG20902" s="102"/>
      <c r="AH20902" s="103"/>
      <c r="AI20902" s="52"/>
      <c r="AK20902" s="53"/>
      <c r="AL20902" s="53"/>
      <c r="AM20902" s="53"/>
      <c r="AN20902" s="53"/>
    </row>
    <row r="20903" spans="12:40">
      <c r="L20903" s="57">
        <v>8</v>
      </c>
      <c r="M20903" s="58">
        <v>6</v>
      </c>
      <c r="N20903" s="58">
        <v>16</v>
      </c>
      <c r="O20903" s="58">
        <v>30</v>
      </c>
      <c r="P20903" s="101"/>
      <c r="Q20903" s="102"/>
      <c r="R20903" s="102"/>
      <c r="S20903" s="102"/>
      <c r="T20903" s="102"/>
      <c r="U20903" s="102"/>
      <c r="V20903" s="103"/>
      <c r="X20903" s="54">
        <v>8</v>
      </c>
      <c r="Y20903">
        <v>6</v>
      </c>
      <c r="Z20903">
        <v>16</v>
      </c>
      <c r="AA20903">
        <v>30</v>
      </c>
      <c r="AB20903" s="101"/>
      <c r="AC20903" s="102"/>
      <c r="AD20903" s="102"/>
      <c r="AE20903" s="102"/>
      <c r="AF20903" s="102"/>
      <c r="AG20903" s="102"/>
      <c r="AH20903" s="103"/>
      <c r="AI20903" s="52"/>
      <c r="AK20903" s="53"/>
      <c r="AL20903" s="53"/>
      <c r="AM20903" s="53"/>
      <c r="AN20903" s="53"/>
    </row>
    <row r="20904" spans="12:40">
      <c r="L20904" s="57">
        <v>8</v>
      </c>
      <c r="M20904" s="58">
        <v>6</v>
      </c>
      <c r="N20904" s="58">
        <v>16</v>
      </c>
      <c r="O20904" s="58">
        <v>45</v>
      </c>
      <c r="P20904" s="101"/>
      <c r="Q20904" s="102"/>
      <c r="R20904" s="102"/>
      <c r="S20904" s="102"/>
      <c r="T20904" s="102"/>
      <c r="U20904" s="102"/>
      <c r="V20904" s="103"/>
      <c r="X20904" s="54">
        <v>8</v>
      </c>
      <c r="Y20904">
        <v>6</v>
      </c>
      <c r="Z20904">
        <v>16</v>
      </c>
      <c r="AA20904">
        <v>45</v>
      </c>
      <c r="AB20904" s="101"/>
      <c r="AC20904" s="102"/>
      <c r="AD20904" s="102"/>
      <c r="AE20904" s="102"/>
      <c r="AF20904" s="102"/>
      <c r="AG20904" s="102"/>
      <c r="AH20904" s="103"/>
      <c r="AI20904" s="52"/>
      <c r="AK20904" s="53"/>
      <c r="AL20904" s="53"/>
      <c r="AM20904" s="53"/>
      <c r="AN20904" s="53"/>
    </row>
    <row r="20905" spans="12:40">
      <c r="L20905" s="57">
        <v>8</v>
      </c>
      <c r="M20905" s="58">
        <v>6</v>
      </c>
      <c r="N20905" s="58">
        <v>17</v>
      </c>
      <c r="O20905" s="58">
        <v>0</v>
      </c>
      <c r="P20905" s="101"/>
      <c r="Q20905" s="102"/>
      <c r="R20905" s="102"/>
      <c r="S20905" s="102"/>
      <c r="T20905" s="102"/>
      <c r="U20905" s="102"/>
      <c r="V20905" s="103"/>
      <c r="X20905" s="54">
        <v>8</v>
      </c>
      <c r="Y20905">
        <v>6</v>
      </c>
      <c r="Z20905">
        <v>17</v>
      </c>
      <c r="AA20905">
        <v>0</v>
      </c>
      <c r="AB20905" s="101"/>
      <c r="AC20905" s="102"/>
      <c r="AD20905" s="102"/>
      <c r="AE20905" s="102"/>
      <c r="AF20905" s="102"/>
      <c r="AG20905" s="102"/>
      <c r="AH20905" s="103"/>
      <c r="AI20905" s="52"/>
      <c r="AK20905" s="53"/>
      <c r="AL20905" s="53"/>
      <c r="AM20905" s="53"/>
      <c r="AN20905" s="53"/>
    </row>
    <row r="20906" spans="12:40">
      <c r="L20906" s="57">
        <v>8</v>
      </c>
      <c r="M20906" s="58">
        <v>6</v>
      </c>
      <c r="N20906" s="58">
        <v>17</v>
      </c>
      <c r="O20906" s="58">
        <v>15</v>
      </c>
      <c r="P20906" s="101"/>
      <c r="Q20906" s="102"/>
      <c r="R20906" s="102"/>
      <c r="S20906" s="102"/>
      <c r="T20906" s="102"/>
      <c r="U20906" s="102"/>
      <c r="V20906" s="103"/>
      <c r="X20906" s="54">
        <v>8</v>
      </c>
      <c r="Y20906">
        <v>6</v>
      </c>
      <c r="Z20906">
        <v>17</v>
      </c>
      <c r="AA20906">
        <v>15</v>
      </c>
      <c r="AB20906" s="101"/>
      <c r="AC20906" s="102"/>
      <c r="AD20906" s="102"/>
      <c r="AE20906" s="102"/>
      <c r="AF20906" s="102"/>
      <c r="AG20906" s="102"/>
      <c r="AH20906" s="103"/>
      <c r="AI20906" s="52"/>
      <c r="AK20906" s="53"/>
      <c r="AL20906" s="53"/>
      <c r="AM20906" s="53"/>
      <c r="AN20906" s="53"/>
    </row>
    <row r="20907" spans="12:40">
      <c r="L20907" s="57">
        <v>8</v>
      </c>
      <c r="M20907" s="58">
        <v>6</v>
      </c>
      <c r="N20907" s="58">
        <v>17</v>
      </c>
      <c r="O20907" s="58">
        <v>30</v>
      </c>
      <c r="P20907" s="101"/>
      <c r="Q20907" s="102"/>
      <c r="R20907" s="102"/>
      <c r="S20907" s="102"/>
      <c r="T20907" s="102"/>
      <c r="U20907" s="102"/>
      <c r="V20907" s="103"/>
      <c r="X20907" s="54">
        <v>8</v>
      </c>
      <c r="Y20907">
        <v>6</v>
      </c>
      <c r="Z20907">
        <v>17</v>
      </c>
      <c r="AA20907">
        <v>30</v>
      </c>
      <c r="AB20907" s="101"/>
      <c r="AC20907" s="102"/>
      <c r="AD20907" s="102"/>
      <c r="AE20907" s="102"/>
      <c r="AF20907" s="102"/>
      <c r="AG20907" s="102"/>
      <c r="AH20907" s="103"/>
      <c r="AI20907" s="52"/>
      <c r="AK20907" s="53"/>
      <c r="AL20907" s="53"/>
      <c r="AM20907" s="53"/>
      <c r="AN20907" s="53"/>
    </row>
    <row r="20908" spans="12:40">
      <c r="L20908" s="57">
        <v>8</v>
      </c>
      <c r="M20908" s="58">
        <v>6</v>
      </c>
      <c r="N20908" s="58">
        <v>17</v>
      </c>
      <c r="O20908" s="58">
        <v>45</v>
      </c>
      <c r="P20908" s="101"/>
      <c r="Q20908" s="102"/>
      <c r="R20908" s="102"/>
      <c r="S20908" s="102"/>
      <c r="T20908" s="102"/>
      <c r="U20908" s="102"/>
      <c r="V20908" s="103"/>
      <c r="X20908" s="54">
        <v>8</v>
      </c>
      <c r="Y20908">
        <v>6</v>
      </c>
      <c r="Z20908">
        <v>17</v>
      </c>
      <c r="AA20908">
        <v>45</v>
      </c>
      <c r="AB20908" s="101"/>
      <c r="AC20908" s="102"/>
      <c r="AD20908" s="102"/>
      <c r="AE20908" s="102"/>
      <c r="AF20908" s="102"/>
      <c r="AG20908" s="102"/>
      <c r="AH20908" s="103"/>
      <c r="AI20908" s="52"/>
      <c r="AK20908" s="53"/>
      <c r="AL20908" s="53"/>
      <c r="AM20908" s="53"/>
      <c r="AN20908" s="53"/>
    </row>
    <row r="20909" spans="12:40">
      <c r="L20909" s="57">
        <v>8</v>
      </c>
      <c r="M20909" s="58">
        <v>6</v>
      </c>
      <c r="N20909" s="58">
        <v>18</v>
      </c>
      <c r="O20909" s="58">
        <v>0</v>
      </c>
      <c r="P20909" s="101"/>
      <c r="Q20909" s="102"/>
      <c r="R20909" s="102"/>
      <c r="S20909" s="102"/>
      <c r="T20909" s="102"/>
      <c r="U20909" s="102"/>
      <c r="V20909" s="103"/>
      <c r="X20909" s="54">
        <v>8</v>
      </c>
      <c r="Y20909">
        <v>6</v>
      </c>
      <c r="Z20909">
        <v>18</v>
      </c>
      <c r="AA20909">
        <v>0</v>
      </c>
      <c r="AB20909" s="101"/>
      <c r="AC20909" s="102"/>
      <c r="AD20909" s="102"/>
      <c r="AE20909" s="102"/>
      <c r="AF20909" s="102"/>
      <c r="AG20909" s="102"/>
      <c r="AH20909" s="103"/>
      <c r="AI20909" s="52"/>
      <c r="AK20909" s="53"/>
      <c r="AL20909" s="53"/>
      <c r="AM20909" s="53"/>
      <c r="AN20909" s="53"/>
    </row>
    <row r="20910" spans="12:40">
      <c r="L20910" s="57">
        <v>8</v>
      </c>
      <c r="M20910" s="58">
        <v>6</v>
      </c>
      <c r="N20910" s="58">
        <v>18</v>
      </c>
      <c r="O20910" s="58">
        <v>15</v>
      </c>
      <c r="P20910" s="101"/>
      <c r="Q20910" s="102"/>
      <c r="R20910" s="102"/>
      <c r="S20910" s="102"/>
      <c r="T20910" s="102"/>
      <c r="U20910" s="102"/>
      <c r="V20910" s="103"/>
      <c r="X20910" s="54">
        <v>8</v>
      </c>
      <c r="Y20910">
        <v>6</v>
      </c>
      <c r="Z20910">
        <v>18</v>
      </c>
      <c r="AA20910">
        <v>15</v>
      </c>
      <c r="AB20910" s="101"/>
      <c r="AC20910" s="102"/>
      <c r="AD20910" s="102"/>
      <c r="AE20910" s="102"/>
      <c r="AF20910" s="102"/>
      <c r="AG20910" s="102"/>
      <c r="AH20910" s="103"/>
      <c r="AI20910" s="52"/>
      <c r="AK20910" s="53"/>
      <c r="AL20910" s="53"/>
      <c r="AM20910" s="53"/>
      <c r="AN20910" s="53"/>
    </row>
    <row r="20911" spans="12:40">
      <c r="L20911" s="57">
        <v>8</v>
      </c>
      <c r="M20911" s="58">
        <v>6</v>
      </c>
      <c r="N20911" s="58">
        <v>18</v>
      </c>
      <c r="O20911" s="58">
        <v>30</v>
      </c>
      <c r="P20911" s="101"/>
      <c r="Q20911" s="102"/>
      <c r="R20911" s="102"/>
      <c r="S20911" s="102"/>
      <c r="T20911" s="102"/>
      <c r="U20911" s="102"/>
      <c r="V20911" s="103"/>
      <c r="X20911" s="54">
        <v>8</v>
      </c>
      <c r="Y20911">
        <v>6</v>
      </c>
      <c r="Z20911">
        <v>18</v>
      </c>
      <c r="AA20911">
        <v>30</v>
      </c>
      <c r="AB20911" s="101"/>
      <c r="AC20911" s="102"/>
      <c r="AD20911" s="102"/>
      <c r="AE20911" s="102"/>
      <c r="AF20911" s="102"/>
      <c r="AG20911" s="102"/>
      <c r="AH20911" s="103"/>
      <c r="AI20911" s="52"/>
      <c r="AK20911" s="53"/>
      <c r="AL20911" s="53"/>
      <c r="AM20911" s="53"/>
      <c r="AN20911" s="53"/>
    </row>
    <row r="20912" spans="12:40">
      <c r="L20912" s="57">
        <v>8</v>
      </c>
      <c r="M20912" s="58">
        <v>6</v>
      </c>
      <c r="N20912" s="58">
        <v>18</v>
      </c>
      <c r="O20912" s="58">
        <v>45</v>
      </c>
      <c r="P20912" s="101"/>
      <c r="Q20912" s="102"/>
      <c r="R20912" s="102"/>
      <c r="S20912" s="102"/>
      <c r="T20912" s="102"/>
      <c r="U20912" s="102"/>
      <c r="V20912" s="103"/>
      <c r="X20912" s="54">
        <v>8</v>
      </c>
      <c r="Y20912">
        <v>6</v>
      </c>
      <c r="Z20912">
        <v>18</v>
      </c>
      <c r="AA20912">
        <v>45</v>
      </c>
      <c r="AB20912" s="101"/>
      <c r="AC20912" s="102"/>
      <c r="AD20912" s="102"/>
      <c r="AE20912" s="102"/>
      <c r="AF20912" s="102"/>
      <c r="AG20912" s="102"/>
      <c r="AH20912" s="103"/>
      <c r="AI20912" s="52"/>
      <c r="AK20912" s="53"/>
      <c r="AL20912" s="53"/>
      <c r="AM20912" s="53"/>
      <c r="AN20912" s="53"/>
    </row>
    <row r="20913" spans="12:40">
      <c r="L20913" s="57">
        <v>8</v>
      </c>
      <c r="M20913" s="58">
        <v>6</v>
      </c>
      <c r="N20913" s="58">
        <v>19</v>
      </c>
      <c r="O20913" s="58">
        <v>0</v>
      </c>
      <c r="P20913" s="101"/>
      <c r="Q20913" s="102"/>
      <c r="R20913" s="102"/>
      <c r="S20913" s="102"/>
      <c r="T20913" s="102"/>
      <c r="U20913" s="102"/>
      <c r="V20913" s="103"/>
      <c r="X20913" s="54">
        <v>8</v>
      </c>
      <c r="Y20913">
        <v>6</v>
      </c>
      <c r="Z20913">
        <v>19</v>
      </c>
      <c r="AA20913">
        <v>0</v>
      </c>
      <c r="AB20913" s="101"/>
      <c r="AC20913" s="102"/>
      <c r="AD20913" s="102"/>
      <c r="AE20913" s="102"/>
      <c r="AF20913" s="102"/>
      <c r="AG20913" s="102"/>
      <c r="AH20913" s="103"/>
      <c r="AI20913" s="52"/>
      <c r="AK20913" s="53"/>
      <c r="AL20913" s="53"/>
      <c r="AM20913" s="53"/>
      <c r="AN20913" s="53"/>
    </row>
    <row r="20914" spans="12:40">
      <c r="L20914" s="57">
        <v>8</v>
      </c>
      <c r="M20914" s="58">
        <v>6</v>
      </c>
      <c r="N20914" s="58">
        <v>19</v>
      </c>
      <c r="O20914" s="58">
        <v>15</v>
      </c>
      <c r="P20914" s="101"/>
      <c r="Q20914" s="102"/>
      <c r="R20914" s="102"/>
      <c r="S20914" s="102"/>
      <c r="T20914" s="102"/>
      <c r="U20914" s="102"/>
      <c r="V20914" s="103"/>
      <c r="X20914" s="54">
        <v>8</v>
      </c>
      <c r="Y20914">
        <v>6</v>
      </c>
      <c r="Z20914">
        <v>19</v>
      </c>
      <c r="AA20914">
        <v>15</v>
      </c>
      <c r="AB20914" s="101"/>
      <c r="AC20914" s="102"/>
      <c r="AD20914" s="102"/>
      <c r="AE20914" s="102"/>
      <c r="AF20914" s="102"/>
      <c r="AG20914" s="102"/>
      <c r="AH20914" s="103"/>
      <c r="AI20914" s="52"/>
      <c r="AK20914" s="53"/>
      <c r="AL20914" s="53"/>
      <c r="AM20914" s="53"/>
      <c r="AN20914" s="53"/>
    </row>
    <row r="20915" spans="12:40">
      <c r="L20915" s="57">
        <v>8</v>
      </c>
      <c r="M20915" s="58">
        <v>6</v>
      </c>
      <c r="N20915" s="58">
        <v>19</v>
      </c>
      <c r="O20915" s="58">
        <v>30</v>
      </c>
      <c r="P20915" s="101"/>
      <c r="Q20915" s="102"/>
      <c r="R20915" s="102"/>
      <c r="S20915" s="102"/>
      <c r="T20915" s="102"/>
      <c r="U20915" s="102"/>
      <c r="V20915" s="103"/>
      <c r="X20915" s="54">
        <v>8</v>
      </c>
      <c r="Y20915">
        <v>6</v>
      </c>
      <c r="Z20915">
        <v>19</v>
      </c>
      <c r="AA20915">
        <v>30</v>
      </c>
      <c r="AB20915" s="101"/>
      <c r="AC20915" s="102"/>
      <c r="AD20915" s="102"/>
      <c r="AE20915" s="102"/>
      <c r="AF20915" s="102"/>
      <c r="AG20915" s="102"/>
      <c r="AH20915" s="103"/>
      <c r="AI20915" s="52"/>
      <c r="AK20915" s="53"/>
      <c r="AL20915" s="53"/>
      <c r="AM20915" s="53"/>
      <c r="AN20915" s="53"/>
    </row>
    <row r="20916" spans="12:40">
      <c r="L20916" s="57">
        <v>8</v>
      </c>
      <c r="M20916" s="58">
        <v>6</v>
      </c>
      <c r="N20916" s="58">
        <v>19</v>
      </c>
      <c r="O20916" s="58">
        <v>45</v>
      </c>
      <c r="P20916" s="101"/>
      <c r="Q20916" s="102"/>
      <c r="R20916" s="102"/>
      <c r="S20916" s="102"/>
      <c r="T20916" s="102"/>
      <c r="U20916" s="102"/>
      <c r="V20916" s="103"/>
      <c r="X20916" s="54">
        <v>8</v>
      </c>
      <c r="Y20916">
        <v>6</v>
      </c>
      <c r="Z20916">
        <v>19</v>
      </c>
      <c r="AA20916">
        <v>45</v>
      </c>
      <c r="AB20916" s="101"/>
      <c r="AC20916" s="102"/>
      <c r="AD20916" s="102"/>
      <c r="AE20916" s="102"/>
      <c r="AF20916" s="102"/>
      <c r="AG20916" s="102"/>
      <c r="AH20916" s="103"/>
      <c r="AI20916" s="52"/>
      <c r="AK20916" s="53"/>
      <c r="AL20916" s="53"/>
      <c r="AM20916" s="53"/>
      <c r="AN20916" s="53"/>
    </row>
    <row r="20917" spans="12:40">
      <c r="L20917" s="57">
        <v>8</v>
      </c>
      <c r="M20917" s="58">
        <v>6</v>
      </c>
      <c r="N20917" s="58">
        <v>20</v>
      </c>
      <c r="O20917" s="58">
        <v>0</v>
      </c>
      <c r="P20917" s="101"/>
      <c r="Q20917" s="102"/>
      <c r="R20917" s="102"/>
      <c r="S20917" s="102"/>
      <c r="T20917" s="102"/>
      <c r="U20917" s="102"/>
      <c r="V20917" s="103"/>
      <c r="X20917" s="54">
        <v>8</v>
      </c>
      <c r="Y20917">
        <v>6</v>
      </c>
      <c r="Z20917">
        <v>20</v>
      </c>
      <c r="AA20917">
        <v>0</v>
      </c>
      <c r="AB20917" s="101"/>
      <c r="AC20917" s="102"/>
      <c r="AD20917" s="102"/>
      <c r="AE20917" s="102"/>
      <c r="AF20917" s="102"/>
      <c r="AG20917" s="102"/>
      <c r="AH20917" s="103"/>
      <c r="AI20917" s="52"/>
      <c r="AK20917" s="53"/>
      <c r="AL20917" s="53"/>
      <c r="AM20917" s="53"/>
      <c r="AN20917" s="53"/>
    </row>
    <row r="20918" spans="12:40">
      <c r="L20918" s="57">
        <v>8</v>
      </c>
      <c r="M20918" s="58">
        <v>6</v>
      </c>
      <c r="N20918" s="58">
        <v>20</v>
      </c>
      <c r="O20918" s="58">
        <v>15</v>
      </c>
      <c r="P20918" s="101"/>
      <c r="Q20918" s="102"/>
      <c r="R20918" s="102"/>
      <c r="S20918" s="102"/>
      <c r="T20918" s="102"/>
      <c r="U20918" s="102"/>
      <c r="V20918" s="103"/>
      <c r="X20918" s="54">
        <v>8</v>
      </c>
      <c r="Y20918">
        <v>6</v>
      </c>
      <c r="Z20918">
        <v>20</v>
      </c>
      <c r="AA20918">
        <v>15</v>
      </c>
      <c r="AB20918" s="101"/>
      <c r="AC20918" s="102"/>
      <c r="AD20918" s="102"/>
      <c r="AE20918" s="102"/>
      <c r="AF20918" s="102"/>
      <c r="AG20918" s="102"/>
      <c r="AH20918" s="103"/>
      <c r="AI20918" s="52"/>
      <c r="AK20918" s="53"/>
      <c r="AL20918" s="53"/>
      <c r="AM20918" s="53"/>
      <c r="AN20918" s="53"/>
    </row>
    <row r="20919" spans="12:40">
      <c r="L20919" s="57">
        <v>8</v>
      </c>
      <c r="M20919" s="58">
        <v>6</v>
      </c>
      <c r="N20919" s="58">
        <v>20</v>
      </c>
      <c r="O20919" s="58">
        <v>30</v>
      </c>
      <c r="P20919" s="101"/>
      <c r="Q20919" s="102"/>
      <c r="R20919" s="102"/>
      <c r="S20919" s="102"/>
      <c r="T20919" s="102"/>
      <c r="U20919" s="102"/>
      <c r="V20919" s="103"/>
      <c r="X20919" s="54">
        <v>8</v>
      </c>
      <c r="Y20919">
        <v>6</v>
      </c>
      <c r="Z20919">
        <v>20</v>
      </c>
      <c r="AA20919">
        <v>30</v>
      </c>
      <c r="AB20919" s="101"/>
      <c r="AC20919" s="102"/>
      <c r="AD20919" s="102"/>
      <c r="AE20919" s="102"/>
      <c r="AF20919" s="102"/>
      <c r="AG20919" s="102"/>
      <c r="AH20919" s="103"/>
      <c r="AI20919" s="52"/>
      <c r="AK20919" s="53"/>
      <c r="AL20919" s="53"/>
      <c r="AM20919" s="53"/>
      <c r="AN20919" s="53"/>
    </row>
    <row r="20920" spans="12:40">
      <c r="L20920" s="57">
        <v>8</v>
      </c>
      <c r="M20920" s="58">
        <v>6</v>
      </c>
      <c r="N20920" s="58">
        <v>20</v>
      </c>
      <c r="O20920" s="58">
        <v>45</v>
      </c>
      <c r="P20920" s="101"/>
      <c r="Q20920" s="102"/>
      <c r="R20920" s="102"/>
      <c r="S20920" s="102"/>
      <c r="T20920" s="102"/>
      <c r="U20920" s="102"/>
      <c r="V20920" s="103"/>
      <c r="X20920" s="54">
        <v>8</v>
      </c>
      <c r="Y20920">
        <v>6</v>
      </c>
      <c r="Z20920">
        <v>20</v>
      </c>
      <c r="AA20920">
        <v>45</v>
      </c>
      <c r="AB20920" s="101"/>
      <c r="AC20920" s="102"/>
      <c r="AD20920" s="102"/>
      <c r="AE20920" s="102"/>
      <c r="AF20920" s="102"/>
      <c r="AG20920" s="102"/>
      <c r="AH20920" s="103"/>
      <c r="AI20920" s="52"/>
      <c r="AK20920" s="53"/>
      <c r="AL20920" s="53"/>
      <c r="AM20920" s="53"/>
      <c r="AN20920" s="53"/>
    </row>
    <row r="20921" spans="12:40">
      <c r="L20921" s="57">
        <v>8</v>
      </c>
      <c r="M20921" s="58">
        <v>6</v>
      </c>
      <c r="N20921" s="58">
        <v>21</v>
      </c>
      <c r="O20921" s="58">
        <v>0</v>
      </c>
      <c r="P20921" s="101"/>
      <c r="Q20921" s="102"/>
      <c r="R20921" s="102"/>
      <c r="S20921" s="102"/>
      <c r="T20921" s="102"/>
      <c r="U20921" s="102"/>
      <c r="V20921" s="103"/>
      <c r="X20921" s="54">
        <v>8</v>
      </c>
      <c r="Y20921">
        <v>6</v>
      </c>
      <c r="Z20921">
        <v>21</v>
      </c>
      <c r="AA20921">
        <v>0</v>
      </c>
      <c r="AB20921" s="101"/>
      <c r="AC20921" s="102"/>
      <c r="AD20921" s="102"/>
      <c r="AE20921" s="102"/>
      <c r="AF20921" s="102"/>
      <c r="AG20921" s="102"/>
      <c r="AH20921" s="103"/>
      <c r="AI20921" s="52"/>
      <c r="AK20921" s="53"/>
      <c r="AL20921" s="53"/>
      <c r="AM20921" s="53"/>
      <c r="AN20921" s="53"/>
    </row>
    <row r="20922" spans="12:40">
      <c r="L20922" s="57">
        <v>8</v>
      </c>
      <c r="M20922" s="58">
        <v>6</v>
      </c>
      <c r="N20922" s="58">
        <v>21</v>
      </c>
      <c r="O20922" s="58">
        <v>15</v>
      </c>
      <c r="P20922" s="101"/>
      <c r="Q20922" s="102"/>
      <c r="R20922" s="102"/>
      <c r="S20922" s="102"/>
      <c r="T20922" s="102"/>
      <c r="U20922" s="102"/>
      <c r="V20922" s="103"/>
      <c r="X20922" s="54">
        <v>8</v>
      </c>
      <c r="Y20922">
        <v>6</v>
      </c>
      <c r="Z20922">
        <v>21</v>
      </c>
      <c r="AA20922">
        <v>15</v>
      </c>
      <c r="AB20922" s="101"/>
      <c r="AC20922" s="102"/>
      <c r="AD20922" s="102"/>
      <c r="AE20922" s="102"/>
      <c r="AF20922" s="102"/>
      <c r="AG20922" s="102"/>
      <c r="AH20922" s="103"/>
      <c r="AI20922" s="52"/>
      <c r="AK20922" s="53"/>
      <c r="AL20922" s="53"/>
      <c r="AM20922" s="53"/>
      <c r="AN20922" s="53"/>
    </row>
    <row r="20923" spans="12:40">
      <c r="L20923" s="57">
        <v>8</v>
      </c>
      <c r="M20923" s="58">
        <v>6</v>
      </c>
      <c r="N20923" s="58">
        <v>21</v>
      </c>
      <c r="O20923" s="58">
        <v>30</v>
      </c>
      <c r="P20923" s="101"/>
      <c r="Q20923" s="102"/>
      <c r="R20923" s="102"/>
      <c r="S20923" s="102"/>
      <c r="T20923" s="102"/>
      <c r="U20923" s="102"/>
      <c r="V20923" s="103"/>
      <c r="X20923" s="54">
        <v>8</v>
      </c>
      <c r="Y20923">
        <v>6</v>
      </c>
      <c r="Z20923">
        <v>21</v>
      </c>
      <c r="AA20923">
        <v>30</v>
      </c>
      <c r="AB20923" s="101"/>
      <c r="AC20923" s="102"/>
      <c r="AD20923" s="102"/>
      <c r="AE20923" s="102"/>
      <c r="AF20923" s="102"/>
      <c r="AG20923" s="102"/>
      <c r="AH20923" s="103"/>
      <c r="AI20923" s="52"/>
      <c r="AK20923" s="53"/>
      <c r="AL20923" s="53"/>
      <c r="AM20923" s="53"/>
      <c r="AN20923" s="53"/>
    </row>
    <row r="20924" spans="12:40">
      <c r="L20924" s="57">
        <v>8</v>
      </c>
      <c r="M20924" s="58">
        <v>6</v>
      </c>
      <c r="N20924" s="58">
        <v>21</v>
      </c>
      <c r="O20924" s="58">
        <v>45</v>
      </c>
      <c r="P20924" s="101"/>
      <c r="Q20924" s="102"/>
      <c r="R20924" s="102"/>
      <c r="S20924" s="102"/>
      <c r="T20924" s="102"/>
      <c r="U20924" s="102"/>
      <c r="V20924" s="103"/>
      <c r="X20924" s="54">
        <v>8</v>
      </c>
      <c r="Y20924">
        <v>6</v>
      </c>
      <c r="Z20924">
        <v>21</v>
      </c>
      <c r="AA20924">
        <v>45</v>
      </c>
      <c r="AB20924" s="101"/>
      <c r="AC20924" s="102"/>
      <c r="AD20924" s="102"/>
      <c r="AE20924" s="102"/>
      <c r="AF20924" s="102"/>
      <c r="AG20924" s="102"/>
      <c r="AH20924" s="103"/>
      <c r="AI20924" s="52"/>
      <c r="AK20924" s="53"/>
      <c r="AL20924" s="53"/>
      <c r="AM20924" s="53"/>
      <c r="AN20924" s="53"/>
    </row>
    <row r="20925" spans="12:40">
      <c r="L20925" s="57">
        <v>8</v>
      </c>
      <c r="M20925" s="58">
        <v>6</v>
      </c>
      <c r="N20925" s="58">
        <v>22</v>
      </c>
      <c r="O20925" s="58">
        <v>0</v>
      </c>
      <c r="P20925" s="101"/>
      <c r="Q20925" s="102"/>
      <c r="R20925" s="102"/>
      <c r="S20925" s="102"/>
      <c r="T20925" s="102"/>
      <c r="U20925" s="102"/>
      <c r="V20925" s="103"/>
      <c r="X20925" s="54">
        <v>8</v>
      </c>
      <c r="Y20925">
        <v>6</v>
      </c>
      <c r="Z20925">
        <v>22</v>
      </c>
      <c r="AA20925">
        <v>0</v>
      </c>
      <c r="AB20925" s="101"/>
      <c r="AC20925" s="102"/>
      <c r="AD20925" s="102"/>
      <c r="AE20925" s="102"/>
      <c r="AF20925" s="102"/>
      <c r="AG20925" s="102"/>
      <c r="AH20925" s="103"/>
      <c r="AI20925" s="52"/>
      <c r="AK20925" s="53"/>
      <c r="AL20925" s="53"/>
      <c r="AM20925" s="53"/>
      <c r="AN20925" s="53"/>
    </row>
    <row r="20926" spans="12:40">
      <c r="L20926" s="57">
        <v>8</v>
      </c>
      <c r="M20926" s="58">
        <v>6</v>
      </c>
      <c r="N20926" s="58">
        <v>22</v>
      </c>
      <c r="O20926" s="58">
        <v>15</v>
      </c>
      <c r="P20926" s="101"/>
      <c r="Q20926" s="102"/>
      <c r="R20926" s="102"/>
      <c r="S20926" s="102"/>
      <c r="T20926" s="102"/>
      <c r="U20926" s="102"/>
      <c r="V20926" s="103"/>
      <c r="X20926" s="54">
        <v>8</v>
      </c>
      <c r="Y20926">
        <v>6</v>
      </c>
      <c r="Z20926">
        <v>22</v>
      </c>
      <c r="AA20926">
        <v>15</v>
      </c>
      <c r="AB20926" s="101"/>
      <c r="AC20926" s="102"/>
      <c r="AD20926" s="102"/>
      <c r="AE20926" s="102"/>
      <c r="AF20926" s="102"/>
      <c r="AG20926" s="102"/>
      <c r="AH20926" s="103"/>
      <c r="AI20926" s="52"/>
      <c r="AK20926" s="53"/>
      <c r="AL20926" s="53"/>
      <c r="AM20926" s="53"/>
      <c r="AN20926" s="53"/>
    </row>
    <row r="20927" spans="12:40">
      <c r="L20927" s="57">
        <v>8</v>
      </c>
      <c r="M20927" s="58">
        <v>6</v>
      </c>
      <c r="N20927" s="58">
        <v>22</v>
      </c>
      <c r="O20927" s="58">
        <v>30</v>
      </c>
      <c r="P20927" s="101"/>
      <c r="Q20927" s="102"/>
      <c r="R20927" s="102"/>
      <c r="S20927" s="102"/>
      <c r="T20927" s="102"/>
      <c r="U20927" s="102"/>
      <c r="V20927" s="103"/>
      <c r="X20927" s="54">
        <v>8</v>
      </c>
      <c r="Y20927">
        <v>6</v>
      </c>
      <c r="Z20927">
        <v>22</v>
      </c>
      <c r="AA20927">
        <v>30</v>
      </c>
      <c r="AB20927" s="101"/>
      <c r="AC20927" s="102"/>
      <c r="AD20927" s="102"/>
      <c r="AE20927" s="102"/>
      <c r="AF20927" s="102"/>
      <c r="AG20927" s="102"/>
      <c r="AH20927" s="103"/>
      <c r="AI20927" s="52"/>
      <c r="AK20927" s="53"/>
      <c r="AL20927" s="53"/>
      <c r="AM20927" s="53"/>
      <c r="AN20927" s="53"/>
    </row>
    <row r="20928" spans="12:40">
      <c r="L20928" s="57">
        <v>8</v>
      </c>
      <c r="M20928" s="58">
        <v>6</v>
      </c>
      <c r="N20928" s="58">
        <v>22</v>
      </c>
      <c r="O20928" s="58">
        <v>45</v>
      </c>
      <c r="P20928" s="101"/>
      <c r="Q20928" s="102"/>
      <c r="R20928" s="102"/>
      <c r="S20928" s="102"/>
      <c r="T20928" s="102"/>
      <c r="U20928" s="102"/>
      <c r="V20928" s="103"/>
      <c r="X20928" s="54">
        <v>8</v>
      </c>
      <c r="Y20928">
        <v>6</v>
      </c>
      <c r="Z20928">
        <v>22</v>
      </c>
      <c r="AA20928">
        <v>45</v>
      </c>
      <c r="AB20928" s="101"/>
      <c r="AC20928" s="102"/>
      <c r="AD20928" s="102"/>
      <c r="AE20928" s="102"/>
      <c r="AF20928" s="102"/>
      <c r="AG20928" s="102"/>
      <c r="AH20928" s="103"/>
      <c r="AI20928" s="52"/>
      <c r="AK20928" s="53"/>
      <c r="AL20928" s="53"/>
      <c r="AM20928" s="53"/>
      <c r="AN20928" s="53"/>
    </row>
    <row r="20929" spans="12:40">
      <c r="L20929" s="57">
        <v>8</v>
      </c>
      <c r="M20929" s="58">
        <v>6</v>
      </c>
      <c r="N20929" s="58">
        <v>23</v>
      </c>
      <c r="O20929" s="58">
        <v>0</v>
      </c>
      <c r="P20929" s="101"/>
      <c r="Q20929" s="102"/>
      <c r="R20929" s="102"/>
      <c r="S20929" s="102"/>
      <c r="T20929" s="102"/>
      <c r="U20929" s="102"/>
      <c r="V20929" s="103"/>
      <c r="X20929" s="54">
        <v>8</v>
      </c>
      <c r="Y20929">
        <v>6</v>
      </c>
      <c r="Z20929">
        <v>23</v>
      </c>
      <c r="AA20929">
        <v>0</v>
      </c>
      <c r="AB20929" s="101"/>
      <c r="AC20929" s="102"/>
      <c r="AD20929" s="102"/>
      <c r="AE20929" s="102"/>
      <c r="AF20929" s="102"/>
      <c r="AG20929" s="102"/>
      <c r="AH20929" s="103"/>
      <c r="AI20929" s="52"/>
      <c r="AK20929" s="53"/>
      <c r="AL20929" s="53"/>
      <c r="AM20929" s="53"/>
      <c r="AN20929" s="53"/>
    </row>
    <row r="20930" spans="12:40">
      <c r="L20930" s="57">
        <v>8</v>
      </c>
      <c r="M20930" s="58">
        <v>6</v>
      </c>
      <c r="N20930" s="58">
        <v>23</v>
      </c>
      <c r="O20930" s="58">
        <v>15</v>
      </c>
      <c r="P20930" s="101"/>
      <c r="Q20930" s="102"/>
      <c r="R20930" s="102"/>
      <c r="S20930" s="102"/>
      <c r="T20930" s="102"/>
      <c r="U20930" s="102"/>
      <c r="V20930" s="103"/>
      <c r="X20930" s="54">
        <v>8</v>
      </c>
      <c r="Y20930">
        <v>6</v>
      </c>
      <c r="Z20930">
        <v>23</v>
      </c>
      <c r="AA20930">
        <v>15</v>
      </c>
      <c r="AB20930" s="101"/>
      <c r="AC20930" s="102"/>
      <c r="AD20930" s="102"/>
      <c r="AE20930" s="102"/>
      <c r="AF20930" s="102"/>
      <c r="AG20930" s="102"/>
      <c r="AH20930" s="103"/>
      <c r="AI20930" s="52"/>
      <c r="AK20930" s="53"/>
      <c r="AL20930" s="53"/>
      <c r="AM20930" s="53"/>
      <c r="AN20930" s="53"/>
    </row>
    <row r="20931" spans="12:40">
      <c r="L20931" s="57">
        <v>8</v>
      </c>
      <c r="M20931" s="58">
        <v>6</v>
      </c>
      <c r="N20931" s="58">
        <v>23</v>
      </c>
      <c r="O20931" s="58">
        <v>30</v>
      </c>
      <c r="P20931" s="101"/>
      <c r="Q20931" s="102"/>
      <c r="R20931" s="102"/>
      <c r="S20931" s="102"/>
      <c r="T20931" s="102"/>
      <c r="U20931" s="102"/>
      <c r="V20931" s="103"/>
      <c r="X20931" s="54">
        <v>8</v>
      </c>
      <c r="Y20931">
        <v>6</v>
      </c>
      <c r="Z20931">
        <v>23</v>
      </c>
      <c r="AA20931">
        <v>30</v>
      </c>
      <c r="AB20931" s="101"/>
      <c r="AC20931" s="102"/>
      <c r="AD20931" s="102"/>
      <c r="AE20931" s="102"/>
      <c r="AF20931" s="102"/>
      <c r="AG20931" s="102"/>
      <c r="AH20931" s="103"/>
      <c r="AI20931" s="52"/>
      <c r="AK20931" s="53"/>
      <c r="AL20931" s="53"/>
      <c r="AM20931" s="53"/>
      <c r="AN20931" s="53"/>
    </row>
    <row r="20932" spans="12:40">
      <c r="L20932" s="57">
        <v>8</v>
      </c>
      <c r="M20932" s="58">
        <v>6</v>
      </c>
      <c r="N20932" s="58">
        <v>23</v>
      </c>
      <c r="O20932" s="58">
        <v>45</v>
      </c>
      <c r="P20932" s="101"/>
      <c r="Q20932" s="102"/>
      <c r="R20932" s="102"/>
      <c r="S20932" s="102"/>
      <c r="T20932" s="102"/>
      <c r="U20932" s="102"/>
      <c r="V20932" s="103"/>
      <c r="X20932" s="54">
        <v>8</v>
      </c>
      <c r="Y20932">
        <v>6</v>
      </c>
      <c r="Z20932">
        <v>23</v>
      </c>
      <c r="AA20932">
        <v>45</v>
      </c>
      <c r="AB20932" s="101"/>
      <c r="AC20932" s="102"/>
      <c r="AD20932" s="102"/>
      <c r="AE20932" s="102"/>
      <c r="AF20932" s="102"/>
      <c r="AG20932" s="102"/>
      <c r="AH20932" s="103"/>
      <c r="AI20932" s="52"/>
      <c r="AK20932" s="53"/>
      <c r="AL20932" s="53"/>
      <c r="AM20932" s="53"/>
      <c r="AN20932" s="53"/>
    </row>
    <row r="20933" spans="12:40">
      <c r="L20933" s="57">
        <v>8</v>
      </c>
      <c r="M20933" s="58">
        <v>6</v>
      </c>
      <c r="N20933" s="58">
        <v>24</v>
      </c>
      <c r="O20933" s="58">
        <v>0</v>
      </c>
      <c r="P20933" s="101"/>
      <c r="Q20933" s="102"/>
      <c r="R20933" s="102"/>
      <c r="S20933" s="102"/>
      <c r="T20933" s="102"/>
      <c r="U20933" s="102"/>
      <c r="V20933" s="103"/>
      <c r="X20933" s="54">
        <v>8</v>
      </c>
      <c r="Y20933">
        <v>6</v>
      </c>
      <c r="Z20933">
        <v>24</v>
      </c>
      <c r="AA20933">
        <v>0</v>
      </c>
      <c r="AB20933" s="101"/>
      <c r="AC20933" s="102"/>
      <c r="AD20933" s="102"/>
      <c r="AE20933" s="102"/>
      <c r="AF20933" s="102"/>
      <c r="AG20933" s="102"/>
      <c r="AH20933" s="103"/>
      <c r="AI20933" s="52"/>
      <c r="AK20933" s="53"/>
      <c r="AL20933" s="53"/>
      <c r="AM20933" s="53"/>
      <c r="AN20933" s="53"/>
    </row>
    <row r="20934" spans="12:40">
      <c r="L20934" s="57">
        <v>8</v>
      </c>
      <c r="M20934" s="58">
        <v>6</v>
      </c>
      <c r="N20934" s="58">
        <v>24</v>
      </c>
      <c r="O20934" s="58">
        <v>15</v>
      </c>
      <c r="P20934" s="101"/>
      <c r="Q20934" s="102"/>
      <c r="R20934" s="102"/>
      <c r="S20934" s="102"/>
      <c r="T20934" s="102"/>
      <c r="U20934" s="102"/>
      <c r="V20934" s="103"/>
      <c r="X20934" s="54">
        <v>8</v>
      </c>
      <c r="Y20934">
        <v>6</v>
      </c>
      <c r="Z20934">
        <v>24</v>
      </c>
      <c r="AA20934">
        <v>15</v>
      </c>
      <c r="AB20934" s="101"/>
      <c r="AC20934" s="102"/>
      <c r="AD20934" s="102"/>
      <c r="AE20934" s="102"/>
      <c r="AF20934" s="102"/>
      <c r="AG20934" s="102"/>
      <c r="AH20934" s="103"/>
      <c r="AI20934" s="52"/>
      <c r="AK20934" s="53"/>
      <c r="AL20934" s="53"/>
      <c r="AM20934" s="53"/>
      <c r="AN20934" s="53"/>
    </row>
    <row r="20935" spans="12:40">
      <c r="L20935" s="57">
        <v>8</v>
      </c>
      <c r="M20935" s="58">
        <v>6</v>
      </c>
      <c r="N20935" s="58">
        <v>24</v>
      </c>
      <c r="O20935" s="58">
        <v>30</v>
      </c>
      <c r="P20935" s="101"/>
      <c r="Q20935" s="102"/>
      <c r="R20935" s="102"/>
      <c r="S20935" s="102"/>
      <c r="T20935" s="102"/>
      <c r="U20935" s="102"/>
      <c r="V20935" s="103"/>
      <c r="X20935" s="54">
        <v>8</v>
      </c>
      <c r="Y20935">
        <v>6</v>
      </c>
      <c r="Z20935">
        <v>24</v>
      </c>
      <c r="AA20935">
        <v>30</v>
      </c>
      <c r="AB20935" s="101"/>
      <c r="AC20935" s="102"/>
      <c r="AD20935" s="102"/>
      <c r="AE20935" s="102"/>
      <c r="AF20935" s="102"/>
      <c r="AG20935" s="102"/>
      <c r="AH20935" s="103"/>
      <c r="AI20935" s="52"/>
      <c r="AK20935" s="53"/>
      <c r="AL20935" s="53"/>
      <c r="AM20935" s="53"/>
      <c r="AN20935" s="53"/>
    </row>
    <row r="20936" spans="12:40">
      <c r="L20936" s="57">
        <v>8</v>
      </c>
      <c r="M20936" s="58">
        <v>6</v>
      </c>
      <c r="N20936" s="58">
        <v>24</v>
      </c>
      <c r="O20936" s="58">
        <v>45</v>
      </c>
      <c r="P20936" s="101"/>
      <c r="Q20936" s="102"/>
      <c r="R20936" s="102"/>
      <c r="S20936" s="102"/>
      <c r="T20936" s="102"/>
      <c r="U20936" s="102"/>
      <c r="V20936" s="103"/>
      <c r="X20936" s="54">
        <v>8</v>
      </c>
      <c r="Y20936">
        <v>6</v>
      </c>
      <c r="Z20936">
        <v>24</v>
      </c>
      <c r="AA20936">
        <v>45</v>
      </c>
      <c r="AB20936" s="101"/>
      <c r="AC20936" s="102"/>
      <c r="AD20936" s="102"/>
      <c r="AE20936" s="102"/>
      <c r="AF20936" s="102"/>
      <c r="AG20936" s="102"/>
      <c r="AH20936" s="103"/>
      <c r="AI20936" s="52"/>
      <c r="AK20936" s="53"/>
      <c r="AL20936" s="53"/>
      <c r="AM20936" s="53"/>
      <c r="AN20936" s="53"/>
    </row>
    <row r="20937" spans="12:40">
      <c r="L20937" s="57">
        <v>8</v>
      </c>
      <c r="M20937" s="58">
        <v>7</v>
      </c>
      <c r="N20937" s="58">
        <v>1</v>
      </c>
      <c r="O20937" s="58">
        <v>0</v>
      </c>
      <c r="P20937" s="101"/>
      <c r="Q20937" s="102"/>
      <c r="R20937" s="102"/>
      <c r="S20937" s="102"/>
      <c r="T20937" s="102"/>
      <c r="U20937" s="102"/>
      <c r="V20937" s="103"/>
      <c r="X20937" s="54">
        <v>8</v>
      </c>
      <c r="Y20937">
        <v>7</v>
      </c>
      <c r="Z20937">
        <v>1</v>
      </c>
      <c r="AA20937">
        <v>0</v>
      </c>
      <c r="AB20937" s="101"/>
      <c r="AC20937" s="102"/>
      <c r="AD20937" s="102"/>
      <c r="AE20937" s="102"/>
      <c r="AF20937" s="102"/>
      <c r="AG20937" s="102"/>
      <c r="AH20937" s="103"/>
      <c r="AI20937" s="52"/>
      <c r="AK20937" s="53"/>
      <c r="AL20937" s="53"/>
      <c r="AM20937" s="53"/>
      <c r="AN20937" s="53"/>
    </row>
    <row r="20938" spans="12:40">
      <c r="L20938" s="57">
        <v>8</v>
      </c>
      <c r="M20938" s="58">
        <v>7</v>
      </c>
      <c r="N20938" s="58">
        <v>1</v>
      </c>
      <c r="O20938" s="58">
        <v>15</v>
      </c>
      <c r="P20938" s="101"/>
      <c r="Q20938" s="102"/>
      <c r="R20938" s="102"/>
      <c r="S20938" s="102"/>
      <c r="T20938" s="102"/>
      <c r="U20938" s="102"/>
      <c r="V20938" s="103"/>
      <c r="X20938" s="54">
        <v>8</v>
      </c>
      <c r="Y20938">
        <v>7</v>
      </c>
      <c r="Z20938">
        <v>1</v>
      </c>
      <c r="AA20938">
        <v>15</v>
      </c>
      <c r="AB20938" s="101"/>
      <c r="AC20938" s="102"/>
      <c r="AD20938" s="102"/>
      <c r="AE20938" s="102"/>
      <c r="AF20938" s="102"/>
      <c r="AG20938" s="102"/>
      <c r="AH20938" s="103"/>
      <c r="AI20938" s="52"/>
      <c r="AK20938" s="53"/>
      <c r="AL20938" s="53"/>
      <c r="AM20938" s="53"/>
      <c r="AN20938" s="53"/>
    </row>
    <row r="20939" spans="12:40">
      <c r="L20939" s="57">
        <v>8</v>
      </c>
      <c r="M20939" s="58">
        <v>7</v>
      </c>
      <c r="N20939" s="58">
        <v>1</v>
      </c>
      <c r="O20939" s="58">
        <v>30</v>
      </c>
      <c r="P20939" s="101"/>
      <c r="Q20939" s="102"/>
      <c r="R20939" s="102"/>
      <c r="S20939" s="102"/>
      <c r="T20939" s="102"/>
      <c r="U20939" s="102"/>
      <c r="V20939" s="103"/>
      <c r="X20939" s="54">
        <v>8</v>
      </c>
      <c r="Y20939">
        <v>7</v>
      </c>
      <c r="Z20939">
        <v>1</v>
      </c>
      <c r="AA20939">
        <v>30</v>
      </c>
      <c r="AB20939" s="101"/>
      <c r="AC20939" s="102"/>
      <c r="AD20939" s="102"/>
      <c r="AE20939" s="102"/>
      <c r="AF20939" s="102"/>
      <c r="AG20939" s="102"/>
      <c r="AH20939" s="103"/>
      <c r="AI20939" s="52"/>
      <c r="AK20939" s="53"/>
      <c r="AL20939" s="53"/>
      <c r="AM20939" s="53"/>
      <c r="AN20939" s="53"/>
    </row>
    <row r="20940" spans="12:40">
      <c r="L20940" s="57">
        <v>8</v>
      </c>
      <c r="M20940" s="58">
        <v>7</v>
      </c>
      <c r="N20940" s="58">
        <v>1</v>
      </c>
      <c r="O20940" s="58">
        <v>45</v>
      </c>
      <c r="P20940" s="101"/>
      <c r="Q20940" s="102"/>
      <c r="R20940" s="102"/>
      <c r="S20940" s="102"/>
      <c r="T20940" s="102"/>
      <c r="U20940" s="102"/>
      <c r="V20940" s="103"/>
      <c r="X20940" s="54">
        <v>8</v>
      </c>
      <c r="Y20940">
        <v>7</v>
      </c>
      <c r="Z20940">
        <v>1</v>
      </c>
      <c r="AA20940">
        <v>45</v>
      </c>
      <c r="AB20940" s="101"/>
      <c r="AC20940" s="102"/>
      <c r="AD20940" s="102"/>
      <c r="AE20940" s="102"/>
      <c r="AF20940" s="102"/>
      <c r="AG20940" s="102"/>
      <c r="AH20940" s="103"/>
      <c r="AI20940" s="52"/>
      <c r="AK20940" s="53"/>
      <c r="AL20940" s="53"/>
      <c r="AM20940" s="53"/>
      <c r="AN20940" s="53"/>
    </row>
    <row r="20941" spans="12:40">
      <c r="L20941" s="57">
        <v>8</v>
      </c>
      <c r="M20941" s="58">
        <v>7</v>
      </c>
      <c r="N20941" s="58">
        <v>2</v>
      </c>
      <c r="O20941" s="58">
        <v>0</v>
      </c>
      <c r="P20941" s="101"/>
      <c r="Q20941" s="102"/>
      <c r="R20941" s="102"/>
      <c r="S20941" s="102"/>
      <c r="T20941" s="102"/>
      <c r="U20941" s="102"/>
      <c r="V20941" s="103"/>
      <c r="X20941" s="54">
        <v>8</v>
      </c>
      <c r="Y20941">
        <v>7</v>
      </c>
      <c r="Z20941">
        <v>2</v>
      </c>
      <c r="AA20941">
        <v>0</v>
      </c>
      <c r="AB20941" s="101"/>
      <c r="AC20941" s="102"/>
      <c r="AD20941" s="102"/>
      <c r="AE20941" s="102"/>
      <c r="AF20941" s="102"/>
      <c r="AG20941" s="102"/>
      <c r="AH20941" s="103"/>
      <c r="AI20941" s="52"/>
      <c r="AK20941" s="53"/>
      <c r="AL20941" s="53"/>
      <c r="AM20941" s="53"/>
      <c r="AN20941" s="53"/>
    </row>
    <row r="20942" spans="12:40">
      <c r="L20942" s="57">
        <v>8</v>
      </c>
      <c r="M20942" s="58">
        <v>7</v>
      </c>
      <c r="N20942" s="58">
        <v>2</v>
      </c>
      <c r="O20942" s="58">
        <v>15</v>
      </c>
      <c r="P20942" s="101"/>
      <c r="Q20942" s="102"/>
      <c r="R20942" s="102"/>
      <c r="S20942" s="102"/>
      <c r="T20942" s="102"/>
      <c r="U20942" s="102"/>
      <c r="V20942" s="103"/>
      <c r="X20942" s="54">
        <v>8</v>
      </c>
      <c r="Y20942">
        <v>7</v>
      </c>
      <c r="Z20942">
        <v>2</v>
      </c>
      <c r="AA20942">
        <v>15</v>
      </c>
      <c r="AB20942" s="101"/>
      <c r="AC20942" s="102"/>
      <c r="AD20942" s="102"/>
      <c r="AE20942" s="102"/>
      <c r="AF20942" s="102"/>
      <c r="AG20942" s="102"/>
      <c r="AH20942" s="103"/>
      <c r="AI20942" s="52"/>
      <c r="AK20942" s="53"/>
      <c r="AL20942" s="53"/>
      <c r="AM20942" s="53"/>
      <c r="AN20942" s="53"/>
    </row>
    <row r="20943" spans="12:40">
      <c r="L20943" s="57">
        <v>8</v>
      </c>
      <c r="M20943" s="58">
        <v>7</v>
      </c>
      <c r="N20943" s="58">
        <v>2</v>
      </c>
      <c r="O20943" s="58">
        <v>30</v>
      </c>
      <c r="P20943" s="101"/>
      <c r="Q20943" s="102"/>
      <c r="R20943" s="102"/>
      <c r="S20943" s="102"/>
      <c r="T20943" s="102"/>
      <c r="U20943" s="102"/>
      <c r="V20943" s="103"/>
      <c r="X20943" s="54">
        <v>8</v>
      </c>
      <c r="Y20943">
        <v>7</v>
      </c>
      <c r="Z20943">
        <v>2</v>
      </c>
      <c r="AA20943">
        <v>30</v>
      </c>
      <c r="AB20943" s="101"/>
      <c r="AC20943" s="102"/>
      <c r="AD20943" s="102"/>
      <c r="AE20943" s="102"/>
      <c r="AF20943" s="102"/>
      <c r="AG20943" s="102"/>
      <c r="AH20943" s="103"/>
      <c r="AI20943" s="52"/>
      <c r="AK20943" s="53"/>
      <c r="AL20943" s="53"/>
      <c r="AM20943" s="53"/>
      <c r="AN20943" s="53"/>
    </row>
    <row r="20944" spans="12:40">
      <c r="L20944" s="57">
        <v>8</v>
      </c>
      <c r="M20944" s="58">
        <v>7</v>
      </c>
      <c r="N20944" s="58">
        <v>2</v>
      </c>
      <c r="O20944" s="58">
        <v>45</v>
      </c>
      <c r="P20944" s="101"/>
      <c r="Q20944" s="102"/>
      <c r="R20944" s="102"/>
      <c r="S20944" s="102"/>
      <c r="T20944" s="102"/>
      <c r="U20944" s="102"/>
      <c r="V20944" s="103"/>
      <c r="X20944" s="54">
        <v>8</v>
      </c>
      <c r="Y20944">
        <v>7</v>
      </c>
      <c r="Z20944">
        <v>2</v>
      </c>
      <c r="AA20944">
        <v>45</v>
      </c>
      <c r="AB20944" s="101"/>
      <c r="AC20944" s="102"/>
      <c r="AD20944" s="102"/>
      <c r="AE20944" s="102"/>
      <c r="AF20944" s="102"/>
      <c r="AG20944" s="102"/>
      <c r="AH20944" s="103"/>
      <c r="AI20944" s="52"/>
      <c r="AK20944" s="53"/>
      <c r="AL20944" s="53"/>
      <c r="AM20944" s="53"/>
      <c r="AN20944" s="53"/>
    </row>
    <row r="20945" spans="12:40">
      <c r="L20945" s="57">
        <v>8</v>
      </c>
      <c r="M20945" s="58">
        <v>7</v>
      </c>
      <c r="N20945" s="58">
        <v>3</v>
      </c>
      <c r="O20945" s="58">
        <v>0</v>
      </c>
      <c r="P20945" s="101"/>
      <c r="Q20945" s="102"/>
      <c r="R20945" s="102"/>
      <c r="S20945" s="102"/>
      <c r="T20945" s="102"/>
      <c r="U20945" s="102"/>
      <c r="V20945" s="103"/>
      <c r="X20945" s="54">
        <v>8</v>
      </c>
      <c r="Y20945">
        <v>7</v>
      </c>
      <c r="Z20945">
        <v>3</v>
      </c>
      <c r="AA20945">
        <v>0</v>
      </c>
      <c r="AB20945" s="101"/>
      <c r="AC20945" s="102"/>
      <c r="AD20945" s="102"/>
      <c r="AE20945" s="102"/>
      <c r="AF20945" s="102"/>
      <c r="AG20945" s="102"/>
      <c r="AH20945" s="103"/>
      <c r="AI20945" s="52"/>
      <c r="AK20945" s="53"/>
      <c r="AL20945" s="53"/>
      <c r="AM20945" s="53"/>
      <c r="AN20945" s="53"/>
    </row>
    <row r="20946" spans="12:40">
      <c r="L20946" s="57">
        <v>8</v>
      </c>
      <c r="M20946" s="58">
        <v>7</v>
      </c>
      <c r="N20946" s="58">
        <v>3</v>
      </c>
      <c r="O20946" s="58">
        <v>15</v>
      </c>
      <c r="P20946" s="101"/>
      <c r="Q20946" s="102"/>
      <c r="R20946" s="102"/>
      <c r="S20946" s="102"/>
      <c r="T20946" s="102"/>
      <c r="U20946" s="102"/>
      <c r="V20946" s="103"/>
      <c r="X20946" s="54">
        <v>8</v>
      </c>
      <c r="Y20946">
        <v>7</v>
      </c>
      <c r="Z20946">
        <v>3</v>
      </c>
      <c r="AA20946">
        <v>15</v>
      </c>
      <c r="AB20946" s="101"/>
      <c r="AC20946" s="102"/>
      <c r="AD20946" s="102"/>
      <c r="AE20946" s="102"/>
      <c r="AF20946" s="102"/>
      <c r="AG20946" s="102"/>
      <c r="AH20946" s="103"/>
      <c r="AI20946" s="52"/>
      <c r="AK20946" s="53"/>
      <c r="AL20946" s="53"/>
      <c r="AM20946" s="53"/>
      <c r="AN20946" s="53"/>
    </row>
    <row r="20947" spans="12:40">
      <c r="L20947" s="57">
        <v>8</v>
      </c>
      <c r="M20947" s="58">
        <v>7</v>
      </c>
      <c r="N20947" s="58">
        <v>3</v>
      </c>
      <c r="O20947" s="58">
        <v>30</v>
      </c>
      <c r="P20947" s="101"/>
      <c r="Q20947" s="102"/>
      <c r="R20947" s="102"/>
      <c r="S20947" s="102"/>
      <c r="T20947" s="102"/>
      <c r="U20947" s="102"/>
      <c r="V20947" s="103"/>
      <c r="X20947" s="54">
        <v>8</v>
      </c>
      <c r="Y20947">
        <v>7</v>
      </c>
      <c r="Z20947">
        <v>3</v>
      </c>
      <c r="AA20947">
        <v>30</v>
      </c>
      <c r="AB20947" s="101"/>
      <c r="AC20947" s="102"/>
      <c r="AD20947" s="102"/>
      <c r="AE20947" s="102"/>
      <c r="AF20947" s="102"/>
      <c r="AG20947" s="102"/>
      <c r="AH20947" s="103"/>
      <c r="AI20947" s="52"/>
      <c r="AK20947" s="53"/>
      <c r="AL20947" s="53"/>
      <c r="AM20947" s="53"/>
      <c r="AN20947" s="53"/>
    </row>
    <row r="20948" spans="12:40">
      <c r="L20948" s="57">
        <v>8</v>
      </c>
      <c r="M20948" s="58">
        <v>7</v>
      </c>
      <c r="N20948" s="58">
        <v>3</v>
      </c>
      <c r="O20948" s="58">
        <v>45</v>
      </c>
      <c r="P20948" s="101"/>
      <c r="Q20948" s="102"/>
      <c r="R20948" s="102"/>
      <c r="S20948" s="102"/>
      <c r="T20948" s="102"/>
      <c r="U20948" s="102"/>
      <c r="V20948" s="103"/>
      <c r="X20948" s="54">
        <v>8</v>
      </c>
      <c r="Y20948">
        <v>7</v>
      </c>
      <c r="Z20948">
        <v>3</v>
      </c>
      <c r="AA20948">
        <v>45</v>
      </c>
      <c r="AB20948" s="101"/>
      <c r="AC20948" s="102"/>
      <c r="AD20948" s="102"/>
      <c r="AE20948" s="102"/>
      <c r="AF20948" s="102"/>
      <c r="AG20948" s="102"/>
      <c r="AH20948" s="103"/>
      <c r="AI20948" s="52"/>
      <c r="AK20948" s="53"/>
      <c r="AL20948" s="53"/>
      <c r="AM20948" s="53"/>
      <c r="AN20948" s="53"/>
    </row>
    <row r="20949" spans="12:40">
      <c r="L20949" s="57">
        <v>8</v>
      </c>
      <c r="M20949" s="58">
        <v>7</v>
      </c>
      <c r="N20949" s="58">
        <v>4</v>
      </c>
      <c r="O20949" s="58">
        <v>0</v>
      </c>
      <c r="P20949" s="101"/>
      <c r="Q20949" s="102"/>
      <c r="R20949" s="102"/>
      <c r="S20949" s="102"/>
      <c r="T20949" s="102"/>
      <c r="U20949" s="102"/>
      <c r="V20949" s="103"/>
      <c r="X20949" s="54">
        <v>8</v>
      </c>
      <c r="Y20949">
        <v>7</v>
      </c>
      <c r="Z20949">
        <v>4</v>
      </c>
      <c r="AA20949">
        <v>0</v>
      </c>
      <c r="AB20949" s="101"/>
      <c r="AC20949" s="102"/>
      <c r="AD20949" s="102"/>
      <c r="AE20949" s="102"/>
      <c r="AF20949" s="102"/>
      <c r="AG20949" s="102"/>
      <c r="AH20949" s="103"/>
      <c r="AI20949" s="52"/>
      <c r="AK20949" s="53"/>
      <c r="AL20949" s="53"/>
      <c r="AM20949" s="53"/>
      <c r="AN20949" s="53"/>
    </row>
    <row r="20950" spans="12:40">
      <c r="L20950" s="57">
        <v>8</v>
      </c>
      <c r="M20950" s="58">
        <v>7</v>
      </c>
      <c r="N20950" s="58">
        <v>4</v>
      </c>
      <c r="O20950" s="58">
        <v>15</v>
      </c>
      <c r="P20950" s="101"/>
      <c r="Q20950" s="102"/>
      <c r="R20950" s="102"/>
      <c r="S20950" s="102"/>
      <c r="T20950" s="102"/>
      <c r="U20950" s="102"/>
      <c r="V20950" s="103"/>
      <c r="X20950" s="54">
        <v>8</v>
      </c>
      <c r="Y20950">
        <v>7</v>
      </c>
      <c r="Z20950">
        <v>4</v>
      </c>
      <c r="AA20950">
        <v>15</v>
      </c>
      <c r="AB20950" s="101"/>
      <c r="AC20950" s="102"/>
      <c r="AD20950" s="102"/>
      <c r="AE20950" s="102"/>
      <c r="AF20950" s="102"/>
      <c r="AG20950" s="102"/>
      <c r="AH20950" s="103"/>
      <c r="AI20950" s="52"/>
      <c r="AK20950" s="53"/>
      <c r="AL20950" s="53"/>
      <c r="AM20950" s="53"/>
      <c r="AN20950" s="53"/>
    </row>
    <row r="20951" spans="12:40">
      <c r="L20951" s="57">
        <v>8</v>
      </c>
      <c r="M20951" s="58">
        <v>7</v>
      </c>
      <c r="N20951" s="58">
        <v>4</v>
      </c>
      <c r="O20951" s="58">
        <v>30</v>
      </c>
      <c r="P20951" s="101"/>
      <c r="Q20951" s="102"/>
      <c r="R20951" s="102"/>
      <c r="S20951" s="102"/>
      <c r="T20951" s="102"/>
      <c r="U20951" s="102"/>
      <c r="V20951" s="103"/>
      <c r="X20951" s="54">
        <v>8</v>
      </c>
      <c r="Y20951">
        <v>7</v>
      </c>
      <c r="Z20951">
        <v>4</v>
      </c>
      <c r="AA20951">
        <v>30</v>
      </c>
      <c r="AB20951" s="101"/>
      <c r="AC20951" s="102"/>
      <c r="AD20951" s="102"/>
      <c r="AE20951" s="102"/>
      <c r="AF20951" s="102"/>
      <c r="AG20951" s="102"/>
      <c r="AH20951" s="103"/>
      <c r="AI20951" s="52"/>
      <c r="AK20951" s="53"/>
      <c r="AL20951" s="53"/>
      <c r="AM20951" s="53"/>
      <c r="AN20951" s="53"/>
    </row>
    <row r="20952" spans="12:40">
      <c r="L20952" s="57">
        <v>8</v>
      </c>
      <c r="M20952" s="58">
        <v>7</v>
      </c>
      <c r="N20952" s="58">
        <v>4</v>
      </c>
      <c r="O20952" s="58">
        <v>45</v>
      </c>
      <c r="P20952" s="101"/>
      <c r="Q20952" s="102"/>
      <c r="R20952" s="102"/>
      <c r="S20952" s="102"/>
      <c r="T20952" s="102"/>
      <c r="U20952" s="102"/>
      <c r="V20952" s="103"/>
      <c r="X20952" s="54">
        <v>8</v>
      </c>
      <c r="Y20952">
        <v>7</v>
      </c>
      <c r="Z20952">
        <v>4</v>
      </c>
      <c r="AA20952">
        <v>45</v>
      </c>
      <c r="AB20952" s="101"/>
      <c r="AC20952" s="102"/>
      <c r="AD20952" s="102"/>
      <c r="AE20952" s="102"/>
      <c r="AF20952" s="102"/>
      <c r="AG20952" s="102"/>
      <c r="AH20952" s="103"/>
      <c r="AI20952" s="52"/>
      <c r="AK20952" s="53"/>
      <c r="AL20952" s="53"/>
      <c r="AM20952" s="53"/>
      <c r="AN20952" s="53"/>
    </row>
    <row r="20953" spans="12:40">
      <c r="L20953" s="57">
        <v>8</v>
      </c>
      <c r="M20953" s="58">
        <v>7</v>
      </c>
      <c r="N20953" s="58">
        <v>5</v>
      </c>
      <c r="O20953" s="58">
        <v>0</v>
      </c>
      <c r="P20953" s="101"/>
      <c r="Q20953" s="102"/>
      <c r="R20953" s="102"/>
      <c r="S20953" s="102"/>
      <c r="T20953" s="102"/>
      <c r="U20953" s="102"/>
      <c r="V20953" s="103"/>
      <c r="X20953" s="54">
        <v>8</v>
      </c>
      <c r="Y20953">
        <v>7</v>
      </c>
      <c r="Z20953">
        <v>5</v>
      </c>
      <c r="AA20953">
        <v>0</v>
      </c>
      <c r="AB20953" s="101"/>
      <c r="AC20953" s="102"/>
      <c r="AD20953" s="102"/>
      <c r="AE20953" s="102"/>
      <c r="AF20953" s="102"/>
      <c r="AG20953" s="102"/>
      <c r="AH20953" s="103"/>
      <c r="AI20953" s="52"/>
      <c r="AK20953" s="53"/>
      <c r="AL20953" s="53"/>
      <c r="AM20953" s="53"/>
      <c r="AN20953" s="53"/>
    </row>
    <row r="20954" spans="12:40">
      <c r="L20954" s="57">
        <v>8</v>
      </c>
      <c r="M20954" s="58">
        <v>7</v>
      </c>
      <c r="N20954" s="58">
        <v>5</v>
      </c>
      <c r="O20954" s="58">
        <v>15</v>
      </c>
      <c r="P20954" s="101"/>
      <c r="Q20954" s="102"/>
      <c r="R20954" s="102"/>
      <c r="S20954" s="102"/>
      <c r="T20954" s="102"/>
      <c r="U20954" s="102"/>
      <c r="V20954" s="103"/>
      <c r="X20954" s="54">
        <v>8</v>
      </c>
      <c r="Y20954">
        <v>7</v>
      </c>
      <c r="Z20954">
        <v>5</v>
      </c>
      <c r="AA20954">
        <v>15</v>
      </c>
      <c r="AB20954" s="101"/>
      <c r="AC20954" s="102"/>
      <c r="AD20954" s="102"/>
      <c r="AE20954" s="102"/>
      <c r="AF20954" s="102"/>
      <c r="AG20954" s="102"/>
      <c r="AH20954" s="103"/>
      <c r="AI20954" s="52"/>
      <c r="AK20954" s="53"/>
      <c r="AL20954" s="53"/>
      <c r="AM20954" s="53"/>
      <c r="AN20954" s="53"/>
    </row>
    <row r="20955" spans="12:40">
      <c r="L20955" s="57">
        <v>8</v>
      </c>
      <c r="M20955" s="58">
        <v>7</v>
      </c>
      <c r="N20955" s="58">
        <v>5</v>
      </c>
      <c r="O20955" s="58">
        <v>30</v>
      </c>
      <c r="P20955" s="101"/>
      <c r="Q20955" s="102"/>
      <c r="R20955" s="102"/>
      <c r="S20955" s="102"/>
      <c r="T20955" s="102"/>
      <c r="U20955" s="102"/>
      <c r="V20955" s="103"/>
      <c r="X20955" s="54">
        <v>8</v>
      </c>
      <c r="Y20955">
        <v>7</v>
      </c>
      <c r="Z20955">
        <v>5</v>
      </c>
      <c r="AA20955">
        <v>30</v>
      </c>
      <c r="AB20955" s="101"/>
      <c r="AC20955" s="102"/>
      <c r="AD20955" s="102"/>
      <c r="AE20955" s="102"/>
      <c r="AF20955" s="102"/>
      <c r="AG20955" s="102"/>
      <c r="AH20955" s="103"/>
      <c r="AI20955" s="52"/>
      <c r="AK20955" s="53"/>
      <c r="AL20955" s="53"/>
      <c r="AM20955" s="53"/>
      <c r="AN20955" s="53"/>
    </row>
    <row r="20956" spans="12:40">
      <c r="L20956" s="57">
        <v>8</v>
      </c>
      <c r="M20956" s="58">
        <v>7</v>
      </c>
      <c r="N20956" s="58">
        <v>5</v>
      </c>
      <c r="O20956" s="58">
        <v>45</v>
      </c>
      <c r="P20956" s="101"/>
      <c r="Q20956" s="102"/>
      <c r="R20956" s="102"/>
      <c r="S20956" s="102"/>
      <c r="T20956" s="102"/>
      <c r="U20956" s="102"/>
      <c r="V20956" s="103"/>
      <c r="X20956" s="54">
        <v>8</v>
      </c>
      <c r="Y20956">
        <v>7</v>
      </c>
      <c r="Z20956">
        <v>5</v>
      </c>
      <c r="AA20956">
        <v>45</v>
      </c>
      <c r="AB20956" s="101"/>
      <c r="AC20956" s="102"/>
      <c r="AD20956" s="102"/>
      <c r="AE20956" s="102"/>
      <c r="AF20956" s="102"/>
      <c r="AG20956" s="102"/>
      <c r="AH20956" s="103"/>
      <c r="AI20956" s="52"/>
      <c r="AK20956" s="53"/>
      <c r="AL20956" s="53"/>
      <c r="AM20956" s="53"/>
      <c r="AN20956" s="53"/>
    </row>
    <row r="20957" spans="12:40">
      <c r="L20957" s="57">
        <v>8</v>
      </c>
      <c r="M20957" s="58">
        <v>7</v>
      </c>
      <c r="N20957" s="58">
        <v>6</v>
      </c>
      <c r="O20957" s="58">
        <v>0</v>
      </c>
      <c r="P20957" s="101"/>
      <c r="Q20957" s="102"/>
      <c r="R20957" s="102"/>
      <c r="S20957" s="102"/>
      <c r="T20957" s="102"/>
      <c r="U20957" s="102"/>
      <c r="V20957" s="103"/>
      <c r="X20957" s="54">
        <v>8</v>
      </c>
      <c r="Y20957">
        <v>7</v>
      </c>
      <c r="Z20957">
        <v>6</v>
      </c>
      <c r="AA20957">
        <v>0</v>
      </c>
      <c r="AB20957" s="101"/>
      <c r="AC20957" s="102"/>
      <c r="AD20957" s="102"/>
      <c r="AE20957" s="102"/>
      <c r="AF20957" s="102"/>
      <c r="AG20957" s="102"/>
      <c r="AH20957" s="103"/>
      <c r="AI20957" s="52"/>
      <c r="AK20957" s="53"/>
      <c r="AL20957" s="53"/>
      <c r="AM20957" s="53"/>
      <c r="AN20957" s="53"/>
    </row>
    <row r="20958" spans="12:40">
      <c r="L20958" s="57">
        <v>8</v>
      </c>
      <c r="M20958" s="58">
        <v>7</v>
      </c>
      <c r="N20958" s="58">
        <v>6</v>
      </c>
      <c r="O20958" s="58">
        <v>15</v>
      </c>
      <c r="P20958" s="101"/>
      <c r="Q20958" s="102"/>
      <c r="R20958" s="102"/>
      <c r="S20958" s="102"/>
      <c r="T20958" s="102"/>
      <c r="U20958" s="102"/>
      <c r="V20958" s="103"/>
      <c r="X20958" s="54">
        <v>8</v>
      </c>
      <c r="Y20958">
        <v>7</v>
      </c>
      <c r="Z20958">
        <v>6</v>
      </c>
      <c r="AA20958">
        <v>15</v>
      </c>
      <c r="AB20958" s="101"/>
      <c r="AC20958" s="102"/>
      <c r="AD20958" s="102"/>
      <c r="AE20958" s="102"/>
      <c r="AF20958" s="102"/>
      <c r="AG20958" s="102"/>
      <c r="AH20958" s="103"/>
      <c r="AI20958" s="52"/>
      <c r="AK20958" s="53"/>
      <c r="AL20958" s="53"/>
      <c r="AM20958" s="53"/>
      <c r="AN20958" s="53"/>
    </row>
    <row r="20959" spans="12:40">
      <c r="L20959" s="57">
        <v>8</v>
      </c>
      <c r="M20959" s="58">
        <v>7</v>
      </c>
      <c r="N20959" s="58">
        <v>6</v>
      </c>
      <c r="O20959" s="58">
        <v>30</v>
      </c>
      <c r="P20959" s="101"/>
      <c r="Q20959" s="102"/>
      <c r="R20959" s="102"/>
      <c r="S20959" s="102"/>
      <c r="T20959" s="102"/>
      <c r="U20959" s="102"/>
      <c r="V20959" s="103"/>
      <c r="X20959" s="54">
        <v>8</v>
      </c>
      <c r="Y20959">
        <v>7</v>
      </c>
      <c r="Z20959">
        <v>6</v>
      </c>
      <c r="AA20959">
        <v>30</v>
      </c>
      <c r="AB20959" s="101"/>
      <c r="AC20959" s="102"/>
      <c r="AD20959" s="102"/>
      <c r="AE20959" s="102"/>
      <c r="AF20959" s="102"/>
      <c r="AG20959" s="102"/>
      <c r="AH20959" s="103"/>
      <c r="AI20959" s="52"/>
      <c r="AK20959" s="53"/>
      <c r="AL20959" s="53"/>
      <c r="AM20959" s="53"/>
      <c r="AN20959" s="53"/>
    </row>
    <row r="20960" spans="12:40">
      <c r="L20960" s="57">
        <v>8</v>
      </c>
      <c r="M20960" s="58">
        <v>7</v>
      </c>
      <c r="N20960" s="58">
        <v>6</v>
      </c>
      <c r="O20960" s="58">
        <v>45</v>
      </c>
      <c r="P20960" s="101"/>
      <c r="Q20960" s="102"/>
      <c r="R20960" s="102"/>
      <c r="S20960" s="102"/>
      <c r="T20960" s="102"/>
      <c r="U20960" s="102"/>
      <c r="V20960" s="103"/>
      <c r="X20960" s="54">
        <v>8</v>
      </c>
      <c r="Y20960">
        <v>7</v>
      </c>
      <c r="Z20960">
        <v>6</v>
      </c>
      <c r="AA20960">
        <v>45</v>
      </c>
      <c r="AB20960" s="101"/>
      <c r="AC20960" s="102"/>
      <c r="AD20960" s="102"/>
      <c r="AE20960" s="102"/>
      <c r="AF20960" s="102"/>
      <c r="AG20960" s="102"/>
      <c r="AH20960" s="103"/>
      <c r="AI20960" s="52"/>
      <c r="AK20960" s="53"/>
      <c r="AL20960" s="53"/>
      <c r="AM20960" s="53"/>
      <c r="AN20960" s="53"/>
    </row>
    <row r="20961" spans="12:40">
      <c r="L20961" s="57">
        <v>8</v>
      </c>
      <c r="M20961" s="58">
        <v>7</v>
      </c>
      <c r="N20961" s="58">
        <v>7</v>
      </c>
      <c r="O20961" s="58">
        <v>0</v>
      </c>
      <c r="P20961" s="101"/>
      <c r="Q20961" s="102"/>
      <c r="R20961" s="102"/>
      <c r="S20961" s="102"/>
      <c r="T20961" s="102"/>
      <c r="U20961" s="102"/>
      <c r="V20961" s="103"/>
      <c r="X20961" s="54">
        <v>8</v>
      </c>
      <c r="Y20961">
        <v>7</v>
      </c>
      <c r="Z20961">
        <v>7</v>
      </c>
      <c r="AA20961">
        <v>0</v>
      </c>
      <c r="AB20961" s="101"/>
      <c r="AC20961" s="102"/>
      <c r="AD20961" s="102"/>
      <c r="AE20961" s="102"/>
      <c r="AF20961" s="102"/>
      <c r="AG20961" s="102"/>
      <c r="AH20961" s="103"/>
      <c r="AI20961" s="52"/>
      <c r="AK20961" s="53"/>
      <c r="AL20961" s="53"/>
      <c r="AM20961" s="53"/>
      <c r="AN20961" s="53"/>
    </row>
    <row r="20962" spans="12:40">
      <c r="L20962" s="57">
        <v>8</v>
      </c>
      <c r="M20962" s="58">
        <v>7</v>
      </c>
      <c r="N20962" s="58">
        <v>7</v>
      </c>
      <c r="O20962" s="58">
        <v>15</v>
      </c>
      <c r="P20962" s="101"/>
      <c r="Q20962" s="102"/>
      <c r="R20962" s="102"/>
      <c r="S20962" s="102"/>
      <c r="T20962" s="102"/>
      <c r="U20962" s="102"/>
      <c r="V20962" s="103"/>
      <c r="X20962" s="54">
        <v>8</v>
      </c>
      <c r="Y20962">
        <v>7</v>
      </c>
      <c r="Z20962">
        <v>7</v>
      </c>
      <c r="AA20962">
        <v>15</v>
      </c>
      <c r="AB20962" s="101"/>
      <c r="AC20962" s="102"/>
      <c r="AD20962" s="102"/>
      <c r="AE20962" s="102"/>
      <c r="AF20962" s="102"/>
      <c r="AG20962" s="102"/>
      <c r="AH20962" s="103"/>
      <c r="AI20962" s="52"/>
      <c r="AK20962" s="53"/>
      <c r="AL20962" s="53"/>
      <c r="AM20962" s="53"/>
      <c r="AN20962" s="53"/>
    </row>
    <row r="20963" spans="12:40">
      <c r="L20963" s="57">
        <v>8</v>
      </c>
      <c r="M20963" s="58">
        <v>7</v>
      </c>
      <c r="N20963" s="58">
        <v>7</v>
      </c>
      <c r="O20963" s="58">
        <v>30</v>
      </c>
      <c r="P20963" s="101"/>
      <c r="Q20963" s="102"/>
      <c r="R20963" s="102"/>
      <c r="S20963" s="102"/>
      <c r="T20963" s="102"/>
      <c r="U20963" s="102"/>
      <c r="V20963" s="103"/>
      <c r="X20963" s="54">
        <v>8</v>
      </c>
      <c r="Y20963">
        <v>7</v>
      </c>
      <c r="Z20963">
        <v>7</v>
      </c>
      <c r="AA20963">
        <v>30</v>
      </c>
      <c r="AB20963" s="101"/>
      <c r="AC20963" s="102"/>
      <c r="AD20963" s="102"/>
      <c r="AE20963" s="102"/>
      <c r="AF20963" s="102"/>
      <c r="AG20963" s="102"/>
      <c r="AH20963" s="103"/>
      <c r="AI20963" s="52"/>
      <c r="AK20963" s="53"/>
      <c r="AL20963" s="53"/>
      <c r="AM20963" s="53"/>
      <c r="AN20963" s="53"/>
    </row>
    <row r="20964" spans="12:40">
      <c r="L20964" s="57">
        <v>8</v>
      </c>
      <c r="M20964" s="58">
        <v>7</v>
      </c>
      <c r="N20964" s="58">
        <v>7</v>
      </c>
      <c r="O20964" s="58">
        <v>45</v>
      </c>
      <c r="P20964" s="101"/>
      <c r="Q20964" s="102"/>
      <c r="R20964" s="102"/>
      <c r="S20964" s="102"/>
      <c r="T20964" s="102"/>
      <c r="U20964" s="102"/>
      <c r="V20964" s="103"/>
      <c r="X20964" s="54">
        <v>8</v>
      </c>
      <c r="Y20964">
        <v>7</v>
      </c>
      <c r="Z20964">
        <v>7</v>
      </c>
      <c r="AA20964">
        <v>45</v>
      </c>
      <c r="AB20964" s="101"/>
      <c r="AC20964" s="102"/>
      <c r="AD20964" s="102"/>
      <c r="AE20964" s="102"/>
      <c r="AF20964" s="102"/>
      <c r="AG20964" s="102"/>
      <c r="AH20964" s="103"/>
      <c r="AI20964" s="52"/>
      <c r="AK20964" s="53"/>
      <c r="AL20964" s="53"/>
      <c r="AM20964" s="53"/>
      <c r="AN20964" s="53"/>
    </row>
    <row r="20965" spans="12:40">
      <c r="L20965" s="57">
        <v>8</v>
      </c>
      <c r="M20965" s="58">
        <v>7</v>
      </c>
      <c r="N20965" s="58">
        <v>8</v>
      </c>
      <c r="O20965" s="58">
        <v>0</v>
      </c>
      <c r="P20965" s="101"/>
      <c r="Q20965" s="102"/>
      <c r="R20965" s="102"/>
      <c r="S20965" s="102"/>
      <c r="T20965" s="102"/>
      <c r="U20965" s="102"/>
      <c r="V20965" s="103"/>
      <c r="X20965" s="54">
        <v>8</v>
      </c>
      <c r="Y20965">
        <v>7</v>
      </c>
      <c r="Z20965">
        <v>8</v>
      </c>
      <c r="AA20965">
        <v>0</v>
      </c>
      <c r="AB20965" s="101"/>
      <c r="AC20965" s="102"/>
      <c r="AD20965" s="102"/>
      <c r="AE20965" s="102"/>
      <c r="AF20965" s="102"/>
      <c r="AG20965" s="102"/>
      <c r="AH20965" s="103"/>
      <c r="AI20965" s="52"/>
      <c r="AK20965" s="53"/>
      <c r="AL20965" s="53"/>
      <c r="AM20965" s="53"/>
      <c r="AN20965" s="53"/>
    </row>
    <row r="20966" spans="12:40">
      <c r="L20966" s="57">
        <v>8</v>
      </c>
      <c r="M20966" s="58">
        <v>7</v>
      </c>
      <c r="N20966" s="58">
        <v>8</v>
      </c>
      <c r="O20966" s="58">
        <v>15</v>
      </c>
      <c r="P20966" s="101"/>
      <c r="Q20966" s="102"/>
      <c r="R20966" s="102"/>
      <c r="S20966" s="102"/>
      <c r="T20966" s="102"/>
      <c r="U20966" s="102"/>
      <c r="V20966" s="103"/>
      <c r="X20966" s="54">
        <v>8</v>
      </c>
      <c r="Y20966">
        <v>7</v>
      </c>
      <c r="Z20966">
        <v>8</v>
      </c>
      <c r="AA20966">
        <v>15</v>
      </c>
      <c r="AB20966" s="101"/>
      <c r="AC20966" s="102"/>
      <c r="AD20966" s="102"/>
      <c r="AE20966" s="102"/>
      <c r="AF20966" s="102"/>
      <c r="AG20966" s="102"/>
      <c r="AH20966" s="103"/>
      <c r="AI20966" s="52"/>
      <c r="AK20966" s="53"/>
      <c r="AL20966" s="53"/>
      <c r="AM20966" s="53"/>
      <c r="AN20966" s="53"/>
    </row>
    <row r="20967" spans="12:40">
      <c r="L20967" s="57">
        <v>8</v>
      </c>
      <c r="M20967" s="58">
        <v>7</v>
      </c>
      <c r="N20967" s="58">
        <v>8</v>
      </c>
      <c r="O20967" s="58">
        <v>30</v>
      </c>
      <c r="P20967" s="101"/>
      <c r="Q20967" s="102"/>
      <c r="R20967" s="102"/>
      <c r="S20967" s="102"/>
      <c r="T20967" s="102"/>
      <c r="U20967" s="102"/>
      <c r="V20967" s="103"/>
      <c r="X20967" s="54">
        <v>8</v>
      </c>
      <c r="Y20967">
        <v>7</v>
      </c>
      <c r="Z20967">
        <v>8</v>
      </c>
      <c r="AA20967">
        <v>30</v>
      </c>
      <c r="AB20967" s="101"/>
      <c r="AC20967" s="102"/>
      <c r="AD20967" s="102"/>
      <c r="AE20967" s="102"/>
      <c r="AF20967" s="102"/>
      <c r="AG20967" s="102"/>
      <c r="AH20967" s="103"/>
      <c r="AI20967" s="52"/>
      <c r="AK20967" s="53"/>
      <c r="AL20967" s="53"/>
      <c r="AM20967" s="53"/>
      <c r="AN20967" s="53"/>
    </row>
    <row r="20968" spans="12:40">
      <c r="L20968" s="57">
        <v>8</v>
      </c>
      <c r="M20968" s="58">
        <v>7</v>
      </c>
      <c r="N20968" s="58">
        <v>8</v>
      </c>
      <c r="O20968" s="58">
        <v>45</v>
      </c>
      <c r="P20968" s="101"/>
      <c r="Q20968" s="102"/>
      <c r="R20968" s="102"/>
      <c r="S20968" s="102"/>
      <c r="T20968" s="102"/>
      <c r="U20968" s="102"/>
      <c r="V20968" s="103"/>
      <c r="X20968" s="54">
        <v>8</v>
      </c>
      <c r="Y20968">
        <v>7</v>
      </c>
      <c r="Z20968">
        <v>8</v>
      </c>
      <c r="AA20968">
        <v>45</v>
      </c>
      <c r="AB20968" s="101"/>
      <c r="AC20968" s="102"/>
      <c r="AD20968" s="102"/>
      <c r="AE20968" s="102"/>
      <c r="AF20968" s="102"/>
      <c r="AG20968" s="102"/>
      <c r="AH20968" s="103"/>
      <c r="AI20968" s="52"/>
      <c r="AK20968" s="53"/>
      <c r="AL20968" s="53"/>
      <c r="AM20968" s="53"/>
      <c r="AN20968" s="53"/>
    </row>
    <row r="20969" spans="12:40">
      <c r="L20969" s="57">
        <v>8</v>
      </c>
      <c r="M20969" s="58">
        <v>7</v>
      </c>
      <c r="N20969" s="58">
        <v>9</v>
      </c>
      <c r="O20969" s="58">
        <v>0</v>
      </c>
      <c r="P20969" s="101"/>
      <c r="Q20969" s="102"/>
      <c r="R20969" s="102"/>
      <c r="S20969" s="102"/>
      <c r="T20969" s="102"/>
      <c r="U20969" s="102"/>
      <c r="V20969" s="103"/>
      <c r="X20969" s="54">
        <v>8</v>
      </c>
      <c r="Y20969">
        <v>7</v>
      </c>
      <c r="Z20969">
        <v>9</v>
      </c>
      <c r="AA20969">
        <v>0</v>
      </c>
      <c r="AB20969" s="101"/>
      <c r="AC20969" s="102"/>
      <c r="AD20969" s="102"/>
      <c r="AE20969" s="102"/>
      <c r="AF20969" s="102"/>
      <c r="AG20969" s="102"/>
      <c r="AH20969" s="103"/>
      <c r="AI20969" s="52"/>
      <c r="AK20969" s="53"/>
      <c r="AL20969" s="53"/>
      <c r="AM20969" s="53"/>
      <c r="AN20969" s="53"/>
    </row>
    <row r="20970" spans="12:40">
      <c r="L20970" s="57">
        <v>8</v>
      </c>
      <c r="M20970" s="58">
        <v>7</v>
      </c>
      <c r="N20970" s="58">
        <v>9</v>
      </c>
      <c r="O20970" s="58">
        <v>15</v>
      </c>
      <c r="P20970" s="101"/>
      <c r="Q20970" s="102"/>
      <c r="R20970" s="102"/>
      <c r="S20970" s="102"/>
      <c r="T20970" s="102"/>
      <c r="U20970" s="102"/>
      <c r="V20970" s="103"/>
      <c r="X20970" s="54">
        <v>8</v>
      </c>
      <c r="Y20970">
        <v>7</v>
      </c>
      <c r="Z20970">
        <v>9</v>
      </c>
      <c r="AA20970">
        <v>15</v>
      </c>
      <c r="AB20970" s="101"/>
      <c r="AC20970" s="102"/>
      <c r="AD20970" s="102"/>
      <c r="AE20970" s="102"/>
      <c r="AF20970" s="102"/>
      <c r="AG20970" s="102"/>
      <c r="AH20970" s="103"/>
      <c r="AI20970" s="52"/>
      <c r="AK20970" s="53"/>
      <c r="AL20970" s="53"/>
      <c r="AM20970" s="53"/>
      <c r="AN20970" s="53"/>
    </row>
    <row r="20971" spans="12:40">
      <c r="L20971" s="57">
        <v>8</v>
      </c>
      <c r="M20971" s="58">
        <v>7</v>
      </c>
      <c r="N20971" s="58">
        <v>9</v>
      </c>
      <c r="O20971" s="58">
        <v>30</v>
      </c>
      <c r="P20971" s="101"/>
      <c r="Q20971" s="102"/>
      <c r="R20971" s="102"/>
      <c r="S20971" s="102"/>
      <c r="T20971" s="102"/>
      <c r="U20971" s="102"/>
      <c r="V20971" s="103"/>
      <c r="X20971" s="54">
        <v>8</v>
      </c>
      <c r="Y20971">
        <v>7</v>
      </c>
      <c r="Z20971">
        <v>9</v>
      </c>
      <c r="AA20971">
        <v>30</v>
      </c>
      <c r="AB20971" s="101"/>
      <c r="AC20971" s="102"/>
      <c r="AD20971" s="102"/>
      <c r="AE20971" s="102"/>
      <c r="AF20971" s="102"/>
      <c r="AG20971" s="102"/>
      <c r="AH20971" s="103"/>
      <c r="AI20971" s="52"/>
      <c r="AK20971" s="53"/>
      <c r="AL20971" s="53"/>
      <c r="AM20971" s="53"/>
      <c r="AN20971" s="53"/>
    </row>
    <row r="20972" spans="12:40">
      <c r="L20972" s="57">
        <v>8</v>
      </c>
      <c r="M20972" s="58">
        <v>7</v>
      </c>
      <c r="N20972" s="58">
        <v>9</v>
      </c>
      <c r="O20972" s="58">
        <v>45</v>
      </c>
      <c r="P20972" s="101"/>
      <c r="Q20972" s="102"/>
      <c r="R20972" s="102"/>
      <c r="S20972" s="102"/>
      <c r="T20972" s="102"/>
      <c r="U20972" s="102"/>
      <c r="V20972" s="103"/>
      <c r="X20972" s="54">
        <v>8</v>
      </c>
      <c r="Y20972">
        <v>7</v>
      </c>
      <c r="Z20972">
        <v>9</v>
      </c>
      <c r="AA20972">
        <v>45</v>
      </c>
      <c r="AB20972" s="101"/>
      <c r="AC20972" s="102"/>
      <c r="AD20972" s="102"/>
      <c r="AE20972" s="102"/>
      <c r="AF20972" s="102"/>
      <c r="AG20972" s="102"/>
      <c r="AH20972" s="103"/>
      <c r="AI20972" s="52"/>
      <c r="AK20972" s="53"/>
      <c r="AL20972" s="53"/>
      <c r="AM20972" s="53"/>
      <c r="AN20972" s="53"/>
    </row>
    <row r="20973" spans="12:40">
      <c r="L20973" s="57">
        <v>8</v>
      </c>
      <c r="M20973" s="58">
        <v>7</v>
      </c>
      <c r="N20973" s="58">
        <v>10</v>
      </c>
      <c r="O20973" s="58">
        <v>0</v>
      </c>
      <c r="P20973" s="101"/>
      <c r="Q20973" s="102"/>
      <c r="R20973" s="102"/>
      <c r="S20973" s="102"/>
      <c r="T20973" s="102"/>
      <c r="U20973" s="102"/>
      <c r="V20973" s="103"/>
      <c r="X20973" s="54">
        <v>8</v>
      </c>
      <c r="Y20973">
        <v>7</v>
      </c>
      <c r="Z20973">
        <v>10</v>
      </c>
      <c r="AA20973">
        <v>0</v>
      </c>
      <c r="AB20973" s="101"/>
      <c r="AC20973" s="102"/>
      <c r="AD20973" s="102"/>
      <c r="AE20973" s="102"/>
      <c r="AF20973" s="102"/>
      <c r="AG20973" s="102"/>
      <c r="AH20973" s="103"/>
      <c r="AI20973" s="52"/>
      <c r="AK20973" s="53"/>
      <c r="AL20973" s="53"/>
      <c r="AM20973" s="53"/>
      <c r="AN20973" s="53"/>
    </row>
    <row r="20974" spans="12:40">
      <c r="L20974" s="57">
        <v>8</v>
      </c>
      <c r="M20974" s="58">
        <v>7</v>
      </c>
      <c r="N20974" s="58">
        <v>10</v>
      </c>
      <c r="O20974" s="58">
        <v>15</v>
      </c>
      <c r="P20974" s="101"/>
      <c r="Q20974" s="102"/>
      <c r="R20974" s="102"/>
      <c r="S20974" s="102"/>
      <c r="T20974" s="102"/>
      <c r="U20974" s="102"/>
      <c r="V20974" s="103"/>
      <c r="X20974" s="54">
        <v>8</v>
      </c>
      <c r="Y20974">
        <v>7</v>
      </c>
      <c r="Z20974">
        <v>10</v>
      </c>
      <c r="AA20974">
        <v>15</v>
      </c>
      <c r="AB20974" s="101"/>
      <c r="AC20974" s="102"/>
      <c r="AD20974" s="102"/>
      <c r="AE20974" s="102"/>
      <c r="AF20974" s="102"/>
      <c r="AG20974" s="102"/>
      <c r="AH20974" s="103"/>
      <c r="AI20974" s="52"/>
      <c r="AK20974" s="53"/>
      <c r="AL20974" s="53"/>
      <c r="AM20974" s="53"/>
      <c r="AN20974" s="53"/>
    </row>
    <row r="20975" spans="12:40">
      <c r="L20975" s="57">
        <v>8</v>
      </c>
      <c r="M20975" s="58">
        <v>7</v>
      </c>
      <c r="N20975" s="58">
        <v>10</v>
      </c>
      <c r="O20975" s="58">
        <v>30</v>
      </c>
      <c r="P20975" s="101"/>
      <c r="Q20975" s="102"/>
      <c r="R20975" s="102"/>
      <c r="S20975" s="102"/>
      <c r="T20975" s="102"/>
      <c r="U20975" s="102"/>
      <c r="V20975" s="103"/>
      <c r="X20975" s="54">
        <v>8</v>
      </c>
      <c r="Y20975">
        <v>7</v>
      </c>
      <c r="Z20975">
        <v>10</v>
      </c>
      <c r="AA20975">
        <v>30</v>
      </c>
      <c r="AB20975" s="101"/>
      <c r="AC20975" s="102"/>
      <c r="AD20975" s="102"/>
      <c r="AE20975" s="102"/>
      <c r="AF20975" s="102"/>
      <c r="AG20975" s="102"/>
      <c r="AH20975" s="103"/>
      <c r="AI20975" s="52"/>
      <c r="AK20975" s="53"/>
      <c r="AL20975" s="53"/>
      <c r="AM20975" s="53"/>
      <c r="AN20975" s="53"/>
    </row>
    <row r="20976" spans="12:40">
      <c r="L20976" s="57">
        <v>8</v>
      </c>
      <c r="M20976" s="58">
        <v>7</v>
      </c>
      <c r="N20976" s="58">
        <v>10</v>
      </c>
      <c r="O20976" s="58">
        <v>45</v>
      </c>
      <c r="P20976" s="101"/>
      <c r="Q20976" s="102"/>
      <c r="R20976" s="102"/>
      <c r="S20976" s="102"/>
      <c r="T20976" s="102"/>
      <c r="U20976" s="102"/>
      <c r="V20976" s="103"/>
      <c r="X20976" s="54">
        <v>8</v>
      </c>
      <c r="Y20976">
        <v>7</v>
      </c>
      <c r="Z20976">
        <v>10</v>
      </c>
      <c r="AA20976">
        <v>45</v>
      </c>
      <c r="AB20976" s="101"/>
      <c r="AC20976" s="102"/>
      <c r="AD20976" s="102"/>
      <c r="AE20976" s="102"/>
      <c r="AF20976" s="102"/>
      <c r="AG20976" s="102"/>
      <c r="AH20976" s="103"/>
      <c r="AI20976" s="52"/>
      <c r="AK20976" s="53"/>
      <c r="AL20976" s="53"/>
      <c r="AM20976" s="53"/>
      <c r="AN20976" s="53"/>
    </row>
    <row r="20977" spans="12:40">
      <c r="L20977" s="57">
        <v>8</v>
      </c>
      <c r="M20977" s="58">
        <v>7</v>
      </c>
      <c r="N20977" s="58">
        <v>11</v>
      </c>
      <c r="O20977" s="58">
        <v>0</v>
      </c>
      <c r="P20977" s="101"/>
      <c r="Q20977" s="102"/>
      <c r="R20977" s="102"/>
      <c r="S20977" s="102"/>
      <c r="T20977" s="102"/>
      <c r="U20977" s="102"/>
      <c r="V20977" s="103"/>
      <c r="X20977" s="54">
        <v>8</v>
      </c>
      <c r="Y20977">
        <v>7</v>
      </c>
      <c r="Z20977">
        <v>11</v>
      </c>
      <c r="AA20977">
        <v>0</v>
      </c>
      <c r="AB20977" s="101"/>
      <c r="AC20977" s="102"/>
      <c r="AD20977" s="102"/>
      <c r="AE20977" s="102"/>
      <c r="AF20977" s="102"/>
      <c r="AG20977" s="102"/>
      <c r="AH20977" s="103"/>
      <c r="AI20977" s="52"/>
      <c r="AK20977" s="53"/>
      <c r="AL20977" s="53"/>
      <c r="AM20977" s="53"/>
      <c r="AN20977" s="53"/>
    </row>
    <row r="20978" spans="12:40">
      <c r="L20978" s="57">
        <v>8</v>
      </c>
      <c r="M20978" s="58">
        <v>7</v>
      </c>
      <c r="N20978" s="58">
        <v>11</v>
      </c>
      <c r="O20978" s="58">
        <v>15</v>
      </c>
      <c r="P20978" s="101"/>
      <c r="Q20978" s="102"/>
      <c r="R20978" s="102"/>
      <c r="S20978" s="102"/>
      <c r="T20978" s="102"/>
      <c r="U20978" s="102"/>
      <c r="V20978" s="103"/>
      <c r="X20978" s="54">
        <v>8</v>
      </c>
      <c r="Y20978">
        <v>7</v>
      </c>
      <c r="Z20978">
        <v>11</v>
      </c>
      <c r="AA20978">
        <v>15</v>
      </c>
      <c r="AB20978" s="101"/>
      <c r="AC20978" s="102"/>
      <c r="AD20978" s="102"/>
      <c r="AE20978" s="102"/>
      <c r="AF20978" s="102"/>
      <c r="AG20978" s="102"/>
      <c r="AH20978" s="103"/>
      <c r="AI20978" s="52"/>
      <c r="AK20978" s="53"/>
      <c r="AL20978" s="53"/>
      <c r="AM20978" s="53"/>
      <c r="AN20978" s="53"/>
    </row>
    <row r="20979" spans="12:40">
      <c r="L20979" s="57">
        <v>8</v>
      </c>
      <c r="M20979" s="58">
        <v>7</v>
      </c>
      <c r="N20979" s="58">
        <v>11</v>
      </c>
      <c r="O20979" s="58">
        <v>30</v>
      </c>
      <c r="P20979" s="101"/>
      <c r="Q20979" s="102"/>
      <c r="R20979" s="102"/>
      <c r="S20979" s="102"/>
      <c r="T20979" s="102"/>
      <c r="U20979" s="102"/>
      <c r="V20979" s="103"/>
      <c r="X20979" s="54">
        <v>8</v>
      </c>
      <c r="Y20979">
        <v>7</v>
      </c>
      <c r="Z20979">
        <v>11</v>
      </c>
      <c r="AA20979">
        <v>30</v>
      </c>
      <c r="AB20979" s="101"/>
      <c r="AC20979" s="102"/>
      <c r="AD20979" s="102"/>
      <c r="AE20979" s="102"/>
      <c r="AF20979" s="102"/>
      <c r="AG20979" s="102"/>
      <c r="AH20979" s="103"/>
      <c r="AI20979" s="52"/>
      <c r="AK20979" s="53"/>
      <c r="AL20979" s="53"/>
      <c r="AM20979" s="53"/>
      <c r="AN20979" s="53"/>
    </row>
    <row r="20980" spans="12:40">
      <c r="L20980" s="57">
        <v>8</v>
      </c>
      <c r="M20980" s="58">
        <v>7</v>
      </c>
      <c r="N20980" s="58">
        <v>11</v>
      </c>
      <c r="O20980" s="58">
        <v>45</v>
      </c>
      <c r="P20980" s="101"/>
      <c r="Q20980" s="102"/>
      <c r="R20980" s="102"/>
      <c r="S20980" s="102"/>
      <c r="T20980" s="102"/>
      <c r="U20980" s="102"/>
      <c r="V20980" s="103"/>
      <c r="X20980" s="54">
        <v>8</v>
      </c>
      <c r="Y20980">
        <v>7</v>
      </c>
      <c r="Z20980">
        <v>11</v>
      </c>
      <c r="AA20980">
        <v>45</v>
      </c>
      <c r="AB20980" s="101"/>
      <c r="AC20980" s="102"/>
      <c r="AD20980" s="102"/>
      <c r="AE20980" s="102"/>
      <c r="AF20980" s="102"/>
      <c r="AG20980" s="102"/>
      <c r="AH20980" s="103"/>
      <c r="AI20980" s="52"/>
      <c r="AK20980" s="53"/>
      <c r="AL20980" s="53"/>
      <c r="AM20980" s="53"/>
      <c r="AN20980" s="53"/>
    </row>
    <row r="20981" spans="12:40">
      <c r="L20981" s="57">
        <v>8</v>
      </c>
      <c r="M20981" s="58">
        <v>7</v>
      </c>
      <c r="N20981" s="58">
        <v>12</v>
      </c>
      <c r="O20981" s="58">
        <v>0</v>
      </c>
      <c r="P20981" s="101"/>
      <c r="Q20981" s="102"/>
      <c r="R20981" s="102"/>
      <c r="S20981" s="102"/>
      <c r="T20981" s="102"/>
      <c r="U20981" s="102"/>
      <c r="V20981" s="103"/>
      <c r="X20981" s="54">
        <v>8</v>
      </c>
      <c r="Y20981">
        <v>7</v>
      </c>
      <c r="Z20981">
        <v>12</v>
      </c>
      <c r="AA20981">
        <v>0</v>
      </c>
      <c r="AB20981" s="101"/>
      <c r="AC20981" s="102"/>
      <c r="AD20981" s="102"/>
      <c r="AE20981" s="102"/>
      <c r="AF20981" s="102"/>
      <c r="AG20981" s="102"/>
      <c r="AH20981" s="103"/>
      <c r="AI20981" s="52"/>
      <c r="AK20981" s="53"/>
      <c r="AL20981" s="53"/>
      <c r="AM20981" s="53"/>
      <c r="AN20981" s="53"/>
    </row>
    <row r="20982" spans="12:40">
      <c r="L20982" s="57">
        <v>8</v>
      </c>
      <c r="M20982" s="58">
        <v>7</v>
      </c>
      <c r="N20982" s="58">
        <v>12</v>
      </c>
      <c r="O20982" s="58">
        <v>15</v>
      </c>
      <c r="P20982" s="101"/>
      <c r="Q20982" s="102"/>
      <c r="R20982" s="102"/>
      <c r="S20982" s="102"/>
      <c r="T20982" s="102"/>
      <c r="U20982" s="102"/>
      <c r="V20982" s="103"/>
      <c r="X20982" s="54">
        <v>8</v>
      </c>
      <c r="Y20982">
        <v>7</v>
      </c>
      <c r="Z20982">
        <v>12</v>
      </c>
      <c r="AA20982">
        <v>15</v>
      </c>
      <c r="AB20982" s="101"/>
      <c r="AC20982" s="102"/>
      <c r="AD20982" s="102"/>
      <c r="AE20982" s="102"/>
      <c r="AF20982" s="102"/>
      <c r="AG20982" s="102"/>
      <c r="AH20982" s="103"/>
      <c r="AI20982" s="52"/>
      <c r="AK20982" s="53"/>
      <c r="AL20982" s="53"/>
      <c r="AM20982" s="53"/>
      <c r="AN20982" s="53"/>
    </row>
    <row r="20983" spans="12:40">
      <c r="L20983" s="57">
        <v>8</v>
      </c>
      <c r="M20983" s="58">
        <v>7</v>
      </c>
      <c r="N20983" s="58">
        <v>12</v>
      </c>
      <c r="O20983" s="58">
        <v>30</v>
      </c>
      <c r="P20983" s="101"/>
      <c r="Q20983" s="102"/>
      <c r="R20983" s="102"/>
      <c r="S20983" s="102"/>
      <c r="T20983" s="102"/>
      <c r="U20983" s="102"/>
      <c r="V20983" s="103"/>
      <c r="X20983" s="54">
        <v>8</v>
      </c>
      <c r="Y20983">
        <v>7</v>
      </c>
      <c r="Z20983">
        <v>12</v>
      </c>
      <c r="AA20983">
        <v>30</v>
      </c>
      <c r="AB20983" s="101"/>
      <c r="AC20983" s="102"/>
      <c r="AD20983" s="102"/>
      <c r="AE20983" s="102"/>
      <c r="AF20983" s="102"/>
      <c r="AG20983" s="102"/>
      <c r="AH20983" s="103"/>
      <c r="AI20983" s="52"/>
      <c r="AK20983" s="53"/>
      <c r="AL20983" s="53"/>
      <c r="AM20983" s="53"/>
      <c r="AN20983" s="53"/>
    </row>
    <row r="20984" spans="12:40">
      <c r="L20984" s="57">
        <v>8</v>
      </c>
      <c r="M20984" s="58">
        <v>7</v>
      </c>
      <c r="N20984" s="58">
        <v>12</v>
      </c>
      <c r="O20984" s="58">
        <v>45</v>
      </c>
      <c r="P20984" s="101"/>
      <c r="Q20984" s="102"/>
      <c r="R20984" s="102"/>
      <c r="S20984" s="102"/>
      <c r="T20984" s="102"/>
      <c r="U20984" s="102"/>
      <c r="V20984" s="103"/>
      <c r="X20984" s="54">
        <v>8</v>
      </c>
      <c r="Y20984">
        <v>7</v>
      </c>
      <c r="Z20984">
        <v>12</v>
      </c>
      <c r="AA20984">
        <v>45</v>
      </c>
      <c r="AB20984" s="101"/>
      <c r="AC20984" s="102"/>
      <c r="AD20984" s="102"/>
      <c r="AE20984" s="102"/>
      <c r="AF20984" s="102"/>
      <c r="AG20984" s="102"/>
      <c r="AH20984" s="103"/>
      <c r="AI20984" s="52"/>
      <c r="AK20984" s="53"/>
      <c r="AL20984" s="53"/>
      <c r="AM20984" s="53"/>
      <c r="AN20984" s="53"/>
    </row>
    <row r="20985" spans="12:40">
      <c r="L20985" s="57">
        <v>8</v>
      </c>
      <c r="M20985" s="58">
        <v>7</v>
      </c>
      <c r="N20985" s="58">
        <v>13</v>
      </c>
      <c r="O20985" s="58">
        <v>0</v>
      </c>
      <c r="P20985" s="101"/>
      <c r="Q20985" s="102"/>
      <c r="R20985" s="102"/>
      <c r="S20985" s="102"/>
      <c r="T20985" s="102"/>
      <c r="U20985" s="102"/>
      <c r="V20985" s="103"/>
      <c r="X20985" s="54">
        <v>8</v>
      </c>
      <c r="Y20985">
        <v>7</v>
      </c>
      <c r="Z20985">
        <v>13</v>
      </c>
      <c r="AA20985">
        <v>0</v>
      </c>
      <c r="AB20985" s="101"/>
      <c r="AC20985" s="102"/>
      <c r="AD20985" s="102"/>
      <c r="AE20985" s="102"/>
      <c r="AF20985" s="102"/>
      <c r="AG20985" s="102"/>
      <c r="AH20985" s="103"/>
      <c r="AI20985" s="52"/>
      <c r="AK20985" s="53"/>
      <c r="AL20985" s="53"/>
      <c r="AM20985" s="53"/>
      <c r="AN20985" s="53"/>
    </row>
    <row r="20986" spans="12:40">
      <c r="L20986" s="57">
        <v>8</v>
      </c>
      <c r="M20986" s="58">
        <v>7</v>
      </c>
      <c r="N20986" s="58">
        <v>13</v>
      </c>
      <c r="O20986" s="58">
        <v>15</v>
      </c>
      <c r="P20986" s="101"/>
      <c r="Q20986" s="102"/>
      <c r="R20986" s="102"/>
      <c r="S20986" s="102"/>
      <c r="T20986" s="102"/>
      <c r="U20986" s="102"/>
      <c r="V20986" s="103"/>
      <c r="X20986" s="54">
        <v>8</v>
      </c>
      <c r="Y20986">
        <v>7</v>
      </c>
      <c r="Z20986">
        <v>13</v>
      </c>
      <c r="AA20986">
        <v>15</v>
      </c>
      <c r="AB20986" s="101"/>
      <c r="AC20986" s="102"/>
      <c r="AD20986" s="102"/>
      <c r="AE20986" s="102"/>
      <c r="AF20986" s="102"/>
      <c r="AG20986" s="102"/>
      <c r="AH20986" s="103"/>
      <c r="AI20986" s="52"/>
      <c r="AK20986" s="53"/>
      <c r="AL20986" s="53"/>
      <c r="AM20986" s="53"/>
      <c r="AN20986" s="53"/>
    </row>
    <row r="20987" spans="12:40">
      <c r="L20987" s="57">
        <v>8</v>
      </c>
      <c r="M20987" s="58">
        <v>7</v>
      </c>
      <c r="N20987" s="58">
        <v>13</v>
      </c>
      <c r="O20987" s="58">
        <v>30</v>
      </c>
      <c r="P20987" s="101"/>
      <c r="Q20987" s="102"/>
      <c r="R20987" s="102"/>
      <c r="S20987" s="102"/>
      <c r="T20987" s="102"/>
      <c r="U20987" s="102"/>
      <c r="V20987" s="103"/>
      <c r="X20987" s="54">
        <v>8</v>
      </c>
      <c r="Y20987">
        <v>7</v>
      </c>
      <c r="Z20987">
        <v>13</v>
      </c>
      <c r="AA20987">
        <v>30</v>
      </c>
      <c r="AB20987" s="101"/>
      <c r="AC20987" s="102"/>
      <c r="AD20987" s="102"/>
      <c r="AE20987" s="102"/>
      <c r="AF20987" s="102"/>
      <c r="AG20987" s="102"/>
      <c r="AH20987" s="103"/>
      <c r="AI20987" s="52"/>
      <c r="AK20987" s="53"/>
      <c r="AL20987" s="53"/>
      <c r="AM20987" s="53"/>
      <c r="AN20987" s="53"/>
    </row>
    <row r="20988" spans="12:40">
      <c r="L20988" s="57">
        <v>8</v>
      </c>
      <c r="M20988" s="58">
        <v>7</v>
      </c>
      <c r="N20988" s="58">
        <v>13</v>
      </c>
      <c r="O20988" s="58">
        <v>45</v>
      </c>
      <c r="P20988" s="101"/>
      <c r="Q20988" s="102"/>
      <c r="R20988" s="102"/>
      <c r="S20988" s="102"/>
      <c r="T20988" s="102"/>
      <c r="U20988" s="102"/>
      <c r="V20988" s="103"/>
      <c r="X20988" s="54">
        <v>8</v>
      </c>
      <c r="Y20988">
        <v>7</v>
      </c>
      <c r="Z20988">
        <v>13</v>
      </c>
      <c r="AA20988">
        <v>45</v>
      </c>
      <c r="AB20988" s="101"/>
      <c r="AC20988" s="102"/>
      <c r="AD20988" s="102"/>
      <c r="AE20988" s="102"/>
      <c r="AF20988" s="102"/>
      <c r="AG20988" s="102"/>
      <c r="AH20988" s="103"/>
      <c r="AI20988" s="52"/>
      <c r="AK20988" s="53"/>
      <c r="AL20988" s="53"/>
      <c r="AM20988" s="53"/>
      <c r="AN20988" s="53"/>
    </row>
    <row r="20989" spans="12:40">
      <c r="L20989" s="57">
        <v>8</v>
      </c>
      <c r="M20989" s="58">
        <v>7</v>
      </c>
      <c r="N20989" s="58">
        <v>14</v>
      </c>
      <c r="O20989" s="58">
        <v>0</v>
      </c>
      <c r="P20989" s="101"/>
      <c r="Q20989" s="102"/>
      <c r="R20989" s="102"/>
      <c r="S20989" s="102"/>
      <c r="T20989" s="102"/>
      <c r="U20989" s="102"/>
      <c r="V20989" s="103"/>
      <c r="X20989" s="54">
        <v>8</v>
      </c>
      <c r="Y20989">
        <v>7</v>
      </c>
      <c r="Z20989">
        <v>14</v>
      </c>
      <c r="AA20989">
        <v>0</v>
      </c>
      <c r="AB20989" s="101"/>
      <c r="AC20989" s="102"/>
      <c r="AD20989" s="102"/>
      <c r="AE20989" s="102"/>
      <c r="AF20989" s="102"/>
      <c r="AG20989" s="102"/>
      <c r="AH20989" s="103"/>
      <c r="AI20989" s="52"/>
      <c r="AK20989" s="53"/>
      <c r="AL20989" s="53"/>
      <c r="AM20989" s="53"/>
      <c r="AN20989" s="53"/>
    </row>
    <row r="20990" spans="12:40">
      <c r="L20990" s="57">
        <v>8</v>
      </c>
      <c r="M20990" s="58">
        <v>7</v>
      </c>
      <c r="N20990" s="58">
        <v>14</v>
      </c>
      <c r="O20990" s="58">
        <v>15</v>
      </c>
      <c r="P20990" s="101"/>
      <c r="Q20990" s="102"/>
      <c r="R20990" s="102"/>
      <c r="S20990" s="102"/>
      <c r="T20990" s="102"/>
      <c r="U20990" s="102"/>
      <c r="V20990" s="103"/>
      <c r="X20990" s="54">
        <v>8</v>
      </c>
      <c r="Y20990">
        <v>7</v>
      </c>
      <c r="Z20990">
        <v>14</v>
      </c>
      <c r="AA20990">
        <v>15</v>
      </c>
      <c r="AB20990" s="101"/>
      <c r="AC20990" s="102"/>
      <c r="AD20990" s="102"/>
      <c r="AE20990" s="102"/>
      <c r="AF20990" s="102"/>
      <c r="AG20990" s="102"/>
      <c r="AH20990" s="103"/>
      <c r="AI20990" s="52"/>
      <c r="AK20990" s="53"/>
      <c r="AL20990" s="53"/>
      <c r="AM20990" s="53"/>
      <c r="AN20990" s="53"/>
    </row>
    <row r="20991" spans="12:40">
      <c r="L20991" s="57">
        <v>8</v>
      </c>
      <c r="M20991" s="58">
        <v>7</v>
      </c>
      <c r="N20991" s="58">
        <v>14</v>
      </c>
      <c r="O20991" s="58">
        <v>30</v>
      </c>
      <c r="P20991" s="101"/>
      <c r="Q20991" s="102"/>
      <c r="R20991" s="102"/>
      <c r="S20991" s="102"/>
      <c r="T20991" s="102"/>
      <c r="U20991" s="102"/>
      <c r="V20991" s="103"/>
      <c r="X20991" s="54">
        <v>8</v>
      </c>
      <c r="Y20991">
        <v>7</v>
      </c>
      <c r="Z20991">
        <v>14</v>
      </c>
      <c r="AA20991">
        <v>30</v>
      </c>
      <c r="AB20991" s="101"/>
      <c r="AC20991" s="102"/>
      <c r="AD20991" s="102"/>
      <c r="AE20991" s="102"/>
      <c r="AF20991" s="102"/>
      <c r="AG20991" s="102"/>
      <c r="AH20991" s="103"/>
      <c r="AI20991" s="52"/>
      <c r="AK20991" s="53"/>
      <c r="AL20991" s="53"/>
      <c r="AM20991" s="53"/>
      <c r="AN20991" s="53"/>
    </row>
    <row r="20992" spans="12:40">
      <c r="L20992" s="57">
        <v>8</v>
      </c>
      <c r="M20992" s="58">
        <v>7</v>
      </c>
      <c r="N20992" s="58">
        <v>14</v>
      </c>
      <c r="O20992" s="58">
        <v>45</v>
      </c>
      <c r="P20992" s="101"/>
      <c r="Q20992" s="102"/>
      <c r="R20992" s="102"/>
      <c r="S20992" s="102"/>
      <c r="T20992" s="102"/>
      <c r="U20992" s="102"/>
      <c r="V20992" s="103"/>
      <c r="X20992" s="54">
        <v>8</v>
      </c>
      <c r="Y20992">
        <v>7</v>
      </c>
      <c r="Z20992">
        <v>14</v>
      </c>
      <c r="AA20992">
        <v>45</v>
      </c>
      <c r="AB20992" s="101"/>
      <c r="AC20992" s="102"/>
      <c r="AD20992" s="102"/>
      <c r="AE20992" s="102"/>
      <c r="AF20992" s="102"/>
      <c r="AG20992" s="102"/>
      <c r="AH20992" s="103"/>
      <c r="AI20992" s="52"/>
      <c r="AK20992" s="53"/>
      <c r="AL20992" s="53"/>
      <c r="AM20992" s="53"/>
      <c r="AN20992" s="53"/>
    </row>
    <row r="20993" spans="12:40">
      <c r="L20993" s="57">
        <v>8</v>
      </c>
      <c r="M20993" s="58">
        <v>7</v>
      </c>
      <c r="N20993" s="58">
        <v>15</v>
      </c>
      <c r="O20993" s="58">
        <v>0</v>
      </c>
      <c r="P20993" s="101"/>
      <c r="Q20993" s="102"/>
      <c r="R20993" s="102"/>
      <c r="S20993" s="102"/>
      <c r="T20993" s="102"/>
      <c r="U20993" s="102"/>
      <c r="V20993" s="103"/>
      <c r="X20993" s="54">
        <v>8</v>
      </c>
      <c r="Y20993">
        <v>7</v>
      </c>
      <c r="Z20993">
        <v>15</v>
      </c>
      <c r="AA20993">
        <v>0</v>
      </c>
      <c r="AB20993" s="101"/>
      <c r="AC20993" s="102"/>
      <c r="AD20993" s="102"/>
      <c r="AE20993" s="102"/>
      <c r="AF20993" s="102"/>
      <c r="AG20993" s="102"/>
      <c r="AH20993" s="103"/>
      <c r="AI20993" s="52"/>
      <c r="AK20993" s="53"/>
      <c r="AL20993" s="53"/>
      <c r="AM20993" s="53"/>
      <c r="AN20993" s="53"/>
    </row>
    <row r="20994" spans="12:40">
      <c r="L20994" s="57">
        <v>8</v>
      </c>
      <c r="M20994" s="58">
        <v>7</v>
      </c>
      <c r="N20994" s="58">
        <v>15</v>
      </c>
      <c r="O20994" s="58">
        <v>15</v>
      </c>
      <c r="P20994" s="101"/>
      <c r="Q20994" s="102"/>
      <c r="R20994" s="102"/>
      <c r="S20994" s="102"/>
      <c r="T20994" s="102"/>
      <c r="U20994" s="102"/>
      <c r="V20994" s="103"/>
      <c r="X20994" s="54">
        <v>8</v>
      </c>
      <c r="Y20994">
        <v>7</v>
      </c>
      <c r="Z20994">
        <v>15</v>
      </c>
      <c r="AA20994">
        <v>15</v>
      </c>
      <c r="AB20994" s="101"/>
      <c r="AC20994" s="102"/>
      <c r="AD20994" s="102"/>
      <c r="AE20994" s="102"/>
      <c r="AF20994" s="102"/>
      <c r="AG20994" s="102"/>
      <c r="AH20994" s="103"/>
      <c r="AI20994" s="52"/>
      <c r="AK20994" s="53"/>
      <c r="AL20994" s="53"/>
      <c r="AM20994" s="53"/>
      <c r="AN20994" s="53"/>
    </row>
    <row r="20995" spans="12:40">
      <c r="L20995" s="57">
        <v>8</v>
      </c>
      <c r="M20995" s="58">
        <v>7</v>
      </c>
      <c r="N20995" s="58">
        <v>15</v>
      </c>
      <c r="O20995" s="58">
        <v>30</v>
      </c>
      <c r="P20995" s="101"/>
      <c r="Q20995" s="102"/>
      <c r="R20995" s="102"/>
      <c r="S20995" s="102"/>
      <c r="T20995" s="102"/>
      <c r="U20995" s="102"/>
      <c r="V20995" s="103"/>
      <c r="X20995" s="54">
        <v>8</v>
      </c>
      <c r="Y20995">
        <v>7</v>
      </c>
      <c r="Z20995">
        <v>15</v>
      </c>
      <c r="AA20995">
        <v>30</v>
      </c>
      <c r="AB20995" s="101"/>
      <c r="AC20995" s="102"/>
      <c r="AD20995" s="102"/>
      <c r="AE20995" s="102"/>
      <c r="AF20995" s="102"/>
      <c r="AG20995" s="102"/>
      <c r="AH20995" s="103"/>
      <c r="AI20995" s="52"/>
      <c r="AK20995" s="53"/>
      <c r="AL20995" s="53"/>
      <c r="AM20995" s="53"/>
      <c r="AN20995" s="53"/>
    </row>
    <row r="20996" spans="12:40">
      <c r="L20996" s="57">
        <v>8</v>
      </c>
      <c r="M20996" s="58">
        <v>7</v>
      </c>
      <c r="N20996" s="58">
        <v>15</v>
      </c>
      <c r="O20996" s="58">
        <v>45</v>
      </c>
      <c r="P20996" s="101"/>
      <c r="Q20996" s="102"/>
      <c r="R20996" s="102"/>
      <c r="S20996" s="102"/>
      <c r="T20996" s="102"/>
      <c r="U20996" s="102"/>
      <c r="V20996" s="103"/>
      <c r="X20996" s="54">
        <v>8</v>
      </c>
      <c r="Y20996">
        <v>7</v>
      </c>
      <c r="Z20996">
        <v>15</v>
      </c>
      <c r="AA20996">
        <v>45</v>
      </c>
      <c r="AB20996" s="101"/>
      <c r="AC20996" s="102"/>
      <c r="AD20996" s="102"/>
      <c r="AE20996" s="102"/>
      <c r="AF20996" s="102"/>
      <c r="AG20996" s="102"/>
      <c r="AH20996" s="103"/>
      <c r="AI20996" s="52"/>
      <c r="AK20996" s="53"/>
      <c r="AL20996" s="53"/>
      <c r="AM20996" s="53"/>
      <c r="AN20996" s="53"/>
    </row>
    <row r="20997" spans="12:40">
      <c r="L20997" s="57">
        <v>8</v>
      </c>
      <c r="M20997" s="58">
        <v>7</v>
      </c>
      <c r="N20997" s="58">
        <v>16</v>
      </c>
      <c r="O20997" s="58">
        <v>0</v>
      </c>
      <c r="P20997" s="101"/>
      <c r="Q20997" s="102"/>
      <c r="R20997" s="102"/>
      <c r="S20997" s="102"/>
      <c r="T20997" s="102"/>
      <c r="U20997" s="102"/>
      <c r="V20997" s="103"/>
      <c r="X20997" s="54">
        <v>8</v>
      </c>
      <c r="Y20997">
        <v>7</v>
      </c>
      <c r="Z20997">
        <v>16</v>
      </c>
      <c r="AA20997">
        <v>0</v>
      </c>
      <c r="AB20997" s="101"/>
      <c r="AC20997" s="102"/>
      <c r="AD20997" s="102"/>
      <c r="AE20997" s="102"/>
      <c r="AF20997" s="102"/>
      <c r="AG20997" s="102"/>
      <c r="AH20997" s="103"/>
      <c r="AI20997" s="52"/>
      <c r="AK20997" s="53"/>
      <c r="AL20997" s="53"/>
      <c r="AM20997" s="53"/>
      <c r="AN20997" s="53"/>
    </row>
    <row r="20998" spans="12:40">
      <c r="L20998" s="57">
        <v>8</v>
      </c>
      <c r="M20998" s="58">
        <v>7</v>
      </c>
      <c r="N20998" s="58">
        <v>16</v>
      </c>
      <c r="O20998" s="58">
        <v>15</v>
      </c>
      <c r="P20998" s="101"/>
      <c r="Q20998" s="102"/>
      <c r="R20998" s="102"/>
      <c r="S20998" s="102"/>
      <c r="T20998" s="102"/>
      <c r="U20998" s="102"/>
      <c r="V20998" s="103"/>
      <c r="X20998" s="54">
        <v>8</v>
      </c>
      <c r="Y20998">
        <v>7</v>
      </c>
      <c r="Z20998">
        <v>16</v>
      </c>
      <c r="AA20998">
        <v>15</v>
      </c>
      <c r="AB20998" s="101"/>
      <c r="AC20998" s="102"/>
      <c r="AD20998" s="102"/>
      <c r="AE20998" s="102"/>
      <c r="AF20998" s="102"/>
      <c r="AG20998" s="102"/>
      <c r="AH20998" s="103"/>
      <c r="AI20998" s="52"/>
      <c r="AK20998" s="53"/>
      <c r="AL20998" s="53"/>
      <c r="AM20998" s="53"/>
      <c r="AN20998" s="53"/>
    </row>
    <row r="20999" spans="12:40">
      <c r="L20999" s="57">
        <v>8</v>
      </c>
      <c r="M20999" s="58">
        <v>7</v>
      </c>
      <c r="N20999" s="58">
        <v>16</v>
      </c>
      <c r="O20999" s="58">
        <v>30</v>
      </c>
      <c r="P20999" s="101"/>
      <c r="Q20999" s="102"/>
      <c r="R20999" s="102"/>
      <c r="S20999" s="102"/>
      <c r="T20999" s="102"/>
      <c r="U20999" s="102"/>
      <c r="V20999" s="103"/>
      <c r="X20999" s="54">
        <v>8</v>
      </c>
      <c r="Y20999">
        <v>7</v>
      </c>
      <c r="Z20999">
        <v>16</v>
      </c>
      <c r="AA20999">
        <v>30</v>
      </c>
      <c r="AB20999" s="101"/>
      <c r="AC20999" s="102"/>
      <c r="AD20999" s="102"/>
      <c r="AE20999" s="102"/>
      <c r="AF20999" s="102"/>
      <c r="AG20999" s="102"/>
      <c r="AH20999" s="103"/>
      <c r="AI20999" s="52"/>
      <c r="AK20999" s="53"/>
      <c r="AL20999" s="53"/>
      <c r="AM20999" s="53"/>
      <c r="AN20999" s="53"/>
    </row>
    <row r="21000" spans="12:40">
      <c r="L21000" s="57">
        <v>8</v>
      </c>
      <c r="M21000" s="58">
        <v>7</v>
      </c>
      <c r="N21000" s="58">
        <v>16</v>
      </c>
      <c r="O21000" s="58">
        <v>45</v>
      </c>
      <c r="P21000" s="101"/>
      <c r="Q21000" s="102"/>
      <c r="R21000" s="102"/>
      <c r="S21000" s="102"/>
      <c r="T21000" s="102"/>
      <c r="U21000" s="102"/>
      <c r="V21000" s="103"/>
      <c r="X21000" s="54">
        <v>8</v>
      </c>
      <c r="Y21000">
        <v>7</v>
      </c>
      <c r="Z21000">
        <v>16</v>
      </c>
      <c r="AA21000">
        <v>45</v>
      </c>
      <c r="AB21000" s="101"/>
      <c r="AC21000" s="102"/>
      <c r="AD21000" s="102"/>
      <c r="AE21000" s="102"/>
      <c r="AF21000" s="102"/>
      <c r="AG21000" s="102"/>
      <c r="AH21000" s="103"/>
      <c r="AI21000" s="52"/>
      <c r="AK21000" s="53"/>
      <c r="AL21000" s="53"/>
      <c r="AM21000" s="53"/>
      <c r="AN21000" s="53"/>
    </row>
    <row r="21001" spans="12:40">
      <c r="L21001" s="57">
        <v>8</v>
      </c>
      <c r="M21001" s="58">
        <v>7</v>
      </c>
      <c r="N21001" s="58">
        <v>17</v>
      </c>
      <c r="O21001" s="58">
        <v>0</v>
      </c>
      <c r="P21001" s="101"/>
      <c r="Q21001" s="102"/>
      <c r="R21001" s="102"/>
      <c r="S21001" s="102"/>
      <c r="T21001" s="102"/>
      <c r="U21001" s="102"/>
      <c r="V21001" s="103"/>
      <c r="X21001" s="54">
        <v>8</v>
      </c>
      <c r="Y21001">
        <v>7</v>
      </c>
      <c r="Z21001">
        <v>17</v>
      </c>
      <c r="AA21001">
        <v>0</v>
      </c>
      <c r="AB21001" s="101"/>
      <c r="AC21001" s="102"/>
      <c r="AD21001" s="102"/>
      <c r="AE21001" s="102"/>
      <c r="AF21001" s="102"/>
      <c r="AG21001" s="102"/>
      <c r="AH21001" s="103"/>
      <c r="AI21001" s="52"/>
      <c r="AK21001" s="53"/>
      <c r="AL21001" s="53"/>
      <c r="AM21001" s="53"/>
      <c r="AN21001" s="53"/>
    </row>
    <row r="21002" spans="12:40">
      <c r="L21002" s="57">
        <v>8</v>
      </c>
      <c r="M21002" s="58">
        <v>7</v>
      </c>
      <c r="N21002" s="58">
        <v>17</v>
      </c>
      <c r="O21002" s="58">
        <v>15</v>
      </c>
      <c r="P21002" s="101"/>
      <c r="Q21002" s="102"/>
      <c r="R21002" s="102"/>
      <c r="S21002" s="102"/>
      <c r="T21002" s="102"/>
      <c r="U21002" s="102"/>
      <c r="V21002" s="103"/>
      <c r="X21002" s="54">
        <v>8</v>
      </c>
      <c r="Y21002">
        <v>7</v>
      </c>
      <c r="Z21002">
        <v>17</v>
      </c>
      <c r="AA21002">
        <v>15</v>
      </c>
      <c r="AB21002" s="101"/>
      <c r="AC21002" s="102"/>
      <c r="AD21002" s="102"/>
      <c r="AE21002" s="102"/>
      <c r="AF21002" s="102"/>
      <c r="AG21002" s="102"/>
      <c r="AH21002" s="103"/>
      <c r="AI21002" s="52"/>
      <c r="AK21002" s="53"/>
      <c r="AL21002" s="53"/>
      <c r="AM21002" s="53"/>
      <c r="AN21002" s="53"/>
    </row>
    <row r="21003" spans="12:40">
      <c r="L21003" s="57">
        <v>8</v>
      </c>
      <c r="M21003" s="58">
        <v>7</v>
      </c>
      <c r="N21003" s="58">
        <v>17</v>
      </c>
      <c r="O21003" s="58">
        <v>30</v>
      </c>
      <c r="P21003" s="101"/>
      <c r="Q21003" s="102"/>
      <c r="R21003" s="102"/>
      <c r="S21003" s="102"/>
      <c r="T21003" s="102"/>
      <c r="U21003" s="102"/>
      <c r="V21003" s="103"/>
      <c r="X21003" s="54">
        <v>8</v>
      </c>
      <c r="Y21003">
        <v>7</v>
      </c>
      <c r="Z21003">
        <v>17</v>
      </c>
      <c r="AA21003">
        <v>30</v>
      </c>
      <c r="AB21003" s="101"/>
      <c r="AC21003" s="102"/>
      <c r="AD21003" s="102"/>
      <c r="AE21003" s="102"/>
      <c r="AF21003" s="102"/>
      <c r="AG21003" s="102"/>
      <c r="AH21003" s="103"/>
      <c r="AI21003" s="52"/>
      <c r="AK21003" s="53"/>
      <c r="AL21003" s="53"/>
      <c r="AM21003" s="53"/>
      <c r="AN21003" s="53"/>
    </row>
    <row r="21004" spans="12:40">
      <c r="L21004" s="57">
        <v>8</v>
      </c>
      <c r="M21004" s="58">
        <v>7</v>
      </c>
      <c r="N21004" s="58">
        <v>17</v>
      </c>
      <c r="O21004" s="58">
        <v>45</v>
      </c>
      <c r="P21004" s="101"/>
      <c r="Q21004" s="102"/>
      <c r="R21004" s="102"/>
      <c r="S21004" s="102"/>
      <c r="T21004" s="102"/>
      <c r="U21004" s="102"/>
      <c r="V21004" s="103"/>
      <c r="X21004" s="54">
        <v>8</v>
      </c>
      <c r="Y21004">
        <v>7</v>
      </c>
      <c r="Z21004">
        <v>17</v>
      </c>
      <c r="AA21004">
        <v>45</v>
      </c>
      <c r="AB21004" s="101"/>
      <c r="AC21004" s="102"/>
      <c r="AD21004" s="102"/>
      <c r="AE21004" s="102"/>
      <c r="AF21004" s="102"/>
      <c r="AG21004" s="102"/>
      <c r="AH21004" s="103"/>
      <c r="AI21004" s="52"/>
      <c r="AK21004" s="53"/>
      <c r="AL21004" s="53"/>
      <c r="AM21004" s="53"/>
      <c r="AN21004" s="53"/>
    </row>
    <row r="21005" spans="12:40">
      <c r="L21005" s="57">
        <v>8</v>
      </c>
      <c r="M21005" s="58">
        <v>7</v>
      </c>
      <c r="N21005" s="58">
        <v>18</v>
      </c>
      <c r="O21005" s="58">
        <v>0</v>
      </c>
      <c r="P21005" s="101"/>
      <c r="Q21005" s="102"/>
      <c r="R21005" s="102"/>
      <c r="S21005" s="102"/>
      <c r="T21005" s="102"/>
      <c r="U21005" s="102"/>
      <c r="V21005" s="103"/>
      <c r="X21005" s="54">
        <v>8</v>
      </c>
      <c r="Y21005">
        <v>7</v>
      </c>
      <c r="Z21005">
        <v>18</v>
      </c>
      <c r="AA21005">
        <v>0</v>
      </c>
      <c r="AB21005" s="101"/>
      <c r="AC21005" s="102"/>
      <c r="AD21005" s="102"/>
      <c r="AE21005" s="102"/>
      <c r="AF21005" s="102"/>
      <c r="AG21005" s="102"/>
      <c r="AH21005" s="103"/>
      <c r="AI21005" s="52"/>
      <c r="AK21005" s="53"/>
      <c r="AL21005" s="53"/>
      <c r="AM21005" s="53"/>
      <c r="AN21005" s="53"/>
    </row>
    <row r="21006" spans="12:40">
      <c r="L21006" s="57">
        <v>8</v>
      </c>
      <c r="M21006" s="58">
        <v>7</v>
      </c>
      <c r="N21006" s="58">
        <v>18</v>
      </c>
      <c r="O21006" s="58">
        <v>15</v>
      </c>
      <c r="P21006" s="101"/>
      <c r="Q21006" s="102"/>
      <c r="R21006" s="102"/>
      <c r="S21006" s="102"/>
      <c r="T21006" s="102"/>
      <c r="U21006" s="102"/>
      <c r="V21006" s="103"/>
      <c r="X21006" s="54">
        <v>8</v>
      </c>
      <c r="Y21006">
        <v>7</v>
      </c>
      <c r="Z21006">
        <v>18</v>
      </c>
      <c r="AA21006">
        <v>15</v>
      </c>
      <c r="AB21006" s="101"/>
      <c r="AC21006" s="102"/>
      <c r="AD21006" s="102"/>
      <c r="AE21006" s="102"/>
      <c r="AF21006" s="102"/>
      <c r="AG21006" s="102"/>
      <c r="AH21006" s="103"/>
      <c r="AI21006" s="52"/>
      <c r="AK21006" s="53"/>
      <c r="AL21006" s="53"/>
      <c r="AM21006" s="53"/>
      <c r="AN21006" s="53"/>
    </row>
    <row r="21007" spans="12:40">
      <c r="L21007" s="57">
        <v>8</v>
      </c>
      <c r="M21007" s="58">
        <v>7</v>
      </c>
      <c r="N21007" s="58">
        <v>18</v>
      </c>
      <c r="O21007" s="58">
        <v>30</v>
      </c>
      <c r="P21007" s="101"/>
      <c r="Q21007" s="102"/>
      <c r="R21007" s="102"/>
      <c r="S21007" s="102"/>
      <c r="T21007" s="102"/>
      <c r="U21007" s="102"/>
      <c r="V21007" s="103"/>
      <c r="X21007" s="54">
        <v>8</v>
      </c>
      <c r="Y21007">
        <v>7</v>
      </c>
      <c r="Z21007">
        <v>18</v>
      </c>
      <c r="AA21007">
        <v>30</v>
      </c>
      <c r="AB21007" s="101"/>
      <c r="AC21007" s="102"/>
      <c r="AD21007" s="102"/>
      <c r="AE21007" s="102"/>
      <c r="AF21007" s="102"/>
      <c r="AG21007" s="102"/>
      <c r="AH21007" s="103"/>
      <c r="AI21007" s="52"/>
      <c r="AK21007" s="53"/>
      <c r="AL21007" s="53"/>
      <c r="AM21007" s="53"/>
      <c r="AN21007" s="53"/>
    </row>
    <row r="21008" spans="12:40">
      <c r="L21008" s="57">
        <v>8</v>
      </c>
      <c r="M21008" s="58">
        <v>7</v>
      </c>
      <c r="N21008" s="58">
        <v>18</v>
      </c>
      <c r="O21008" s="58">
        <v>45</v>
      </c>
      <c r="P21008" s="101"/>
      <c r="Q21008" s="102"/>
      <c r="R21008" s="102"/>
      <c r="S21008" s="102"/>
      <c r="T21008" s="102"/>
      <c r="U21008" s="102"/>
      <c r="V21008" s="103"/>
      <c r="X21008" s="54">
        <v>8</v>
      </c>
      <c r="Y21008">
        <v>7</v>
      </c>
      <c r="Z21008">
        <v>18</v>
      </c>
      <c r="AA21008">
        <v>45</v>
      </c>
      <c r="AB21008" s="101"/>
      <c r="AC21008" s="102"/>
      <c r="AD21008" s="102"/>
      <c r="AE21008" s="102"/>
      <c r="AF21008" s="102"/>
      <c r="AG21008" s="102"/>
      <c r="AH21008" s="103"/>
      <c r="AI21008" s="52"/>
      <c r="AK21008" s="53"/>
      <c r="AL21008" s="53"/>
      <c r="AM21008" s="53"/>
      <c r="AN21008" s="53"/>
    </row>
    <row r="21009" spans="12:40">
      <c r="L21009" s="57">
        <v>8</v>
      </c>
      <c r="M21009" s="58">
        <v>7</v>
      </c>
      <c r="N21009" s="58">
        <v>19</v>
      </c>
      <c r="O21009" s="58">
        <v>0</v>
      </c>
      <c r="P21009" s="101"/>
      <c r="Q21009" s="102"/>
      <c r="R21009" s="102"/>
      <c r="S21009" s="102"/>
      <c r="T21009" s="102"/>
      <c r="U21009" s="102"/>
      <c r="V21009" s="103"/>
      <c r="X21009" s="54">
        <v>8</v>
      </c>
      <c r="Y21009">
        <v>7</v>
      </c>
      <c r="Z21009">
        <v>19</v>
      </c>
      <c r="AA21009">
        <v>0</v>
      </c>
      <c r="AB21009" s="101"/>
      <c r="AC21009" s="102"/>
      <c r="AD21009" s="102"/>
      <c r="AE21009" s="102"/>
      <c r="AF21009" s="102"/>
      <c r="AG21009" s="102"/>
      <c r="AH21009" s="103"/>
      <c r="AI21009" s="52"/>
      <c r="AK21009" s="53"/>
      <c r="AL21009" s="53"/>
      <c r="AM21009" s="53"/>
      <c r="AN21009" s="53"/>
    </row>
    <row r="21010" spans="12:40">
      <c r="L21010" s="57">
        <v>8</v>
      </c>
      <c r="M21010" s="58">
        <v>7</v>
      </c>
      <c r="N21010" s="58">
        <v>19</v>
      </c>
      <c r="O21010" s="58">
        <v>15</v>
      </c>
      <c r="P21010" s="101"/>
      <c r="Q21010" s="102"/>
      <c r="R21010" s="102"/>
      <c r="S21010" s="102"/>
      <c r="T21010" s="102"/>
      <c r="U21010" s="102"/>
      <c r="V21010" s="103"/>
      <c r="X21010" s="54">
        <v>8</v>
      </c>
      <c r="Y21010">
        <v>7</v>
      </c>
      <c r="Z21010">
        <v>19</v>
      </c>
      <c r="AA21010">
        <v>15</v>
      </c>
      <c r="AB21010" s="101"/>
      <c r="AC21010" s="102"/>
      <c r="AD21010" s="102"/>
      <c r="AE21010" s="102"/>
      <c r="AF21010" s="102"/>
      <c r="AG21010" s="102"/>
      <c r="AH21010" s="103"/>
      <c r="AI21010" s="52"/>
      <c r="AK21010" s="53"/>
      <c r="AL21010" s="53"/>
      <c r="AM21010" s="53"/>
      <c r="AN21010" s="53"/>
    </row>
    <row r="21011" spans="12:40">
      <c r="L21011" s="57">
        <v>8</v>
      </c>
      <c r="M21011" s="58">
        <v>7</v>
      </c>
      <c r="N21011" s="58">
        <v>19</v>
      </c>
      <c r="O21011" s="58">
        <v>30</v>
      </c>
      <c r="P21011" s="101"/>
      <c r="Q21011" s="102"/>
      <c r="R21011" s="102"/>
      <c r="S21011" s="102"/>
      <c r="T21011" s="102"/>
      <c r="U21011" s="102"/>
      <c r="V21011" s="103"/>
      <c r="X21011" s="54">
        <v>8</v>
      </c>
      <c r="Y21011">
        <v>7</v>
      </c>
      <c r="Z21011">
        <v>19</v>
      </c>
      <c r="AA21011">
        <v>30</v>
      </c>
      <c r="AB21011" s="101"/>
      <c r="AC21011" s="102"/>
      <c r="AD21011" s="102"/>
      <c r="AE21011" s="102"/>
      <c r="AF21011" s="102"/>
      <c r="AG21011" s="102"/>
      <c r="AH21011" s="103"/>
      <c r="AI21011" s="52"/>
      <c r="AK21011" s="53"/>
      <c r="AL21011" s="53"/>
      <c r="AM21011" s="53"/>
      <c r="AN21011" s="53"/>
    </row>
    <row r="21012" spans="12:40">
      <c r="L21012" s="57">
        <v>8</v>
      </c>
      <c r="M21012" s="58">
        <v>7</v>
      </c>
      <c r="N21012" s="58">
        <v>19</v>
      </c>
      <c r="O21012" s="58">
        <v>45</v>
      </c>
      <c r="P21012" s="101"/>
      <c r="Q21012" s="102"/>
      <c r="R21012" s="102"/>
      <c r="S21012" s="102"/>
      <c r="T21012" s="102"/>
      <c r="U21012" s="102"/>
      <c r="V21012" s="103"/>
      <c r="X21012" s="54">
        <v>8</v>
      </c>
      <c r="Y21012">
        <v>7</v>
      </c>
      <c r="Z21012">
        <v>19</v>
      </c>
      <c r="AA21012">
        <v>45</v>
      </c>
      <c r="AB21012" s="101"/>
      <c r="AC21012" s="102"/>
      <c r="AD21012" s="102"/>
      <c r="AE21012" s="102"/>
      <c r="AF21012" s="102"/>
      <c r="AG21012" s="102"/>
      <c r="AH21012" s="103"/>
      <c r="AI21012" s="52"/>
      <c r="AK21012" s="53"/>
      <c r="AL21012" s="53"/>
      <c r="AM21012" s="53"/>
      <c r="AN21012" s="53"/>
    </row>
    <row r="21013" spans="12:40">
      <c r="L21013" s="57">
        <v>8</v>
      </c>
      <c r="M21013" s="58">
        <v>7</v>
      </c>
      <c r="N21013" s="58">
        <v>20</v>
      </c>
      <c r="O21013" s="58">
        <v>0</v>
      </c>
      <c r="P21013" s="101"/>
      <c r="Q21013" s="102"/>
      <c r="R21013" s="102"/>
      <c r="S21013" s="102"/>
      <c r="T21013" s="102"/>
      <c r="U21013" s="102"/>
      <c r="V21013" s="103"/>
      <c r="X21013" s="54">
        <v>8</v>
      </c>
      <c r="Y21013">
        <v>7</v>
      </c>
      <c r="Z21013">
        <v>20</v>
      </c>
      <c r="AA21013">
        <v>0</v>
      </c>
      <c r="AB21013" s="101"/>
      <c r="AC21013" s="102"/>
      <c r="AD21013" s="102"/>
      <c r="AE21013" s="102"/>
      <c r="AF21013" s="102"/>
      <c r="AG21013" s="102"/>
      <c r="AH21013" s="103"/>
      <c r="AI21013" s="52"/>
      <c r="AK21013" s="53"/>
      <c r="AL21013" s="53"/>
      <c r="AM21013" s="53"/>
      <c r="AN21013" s="53"/>
    </row>
    <row r="21014" spans="12:40">
      <c r="L21014" s="57">
        <v>8</v>
      </c>
      <c r="M21014" s="58">
        <v>7</v>
      </c>
      <c r="N21014" s="58">
        <v>20</v>
      </c>
      <c r="O21014" s="58">
        <v>15</v>
      </c>
      <c r="P21014" s="101"/>
      <c r="Q21014" s="102"/>
      <c r="R21014" s="102"/>
      <c r="S21014" s="102"/>
      <c r="T21014" s="102"/>
      <c r="U21014" s="102"/>
      <c r="V21014" s="103"/>
      <c r="X21014" s="54">
        <v>8</v>
      </c>
      <c r="Y21014">
        <v>7</v>
      </c>
      <c r="Z21014">
        <v>20</v>
      </c>
      <c r="AA21014">
        <v>15</v>
      </c>
      <c r="AB21014" s="101"/>
      <c r="AC21014" s="102"/>
      <c r="AD21014" s="102"/>
      <c r="AE21014" s="102"/>
      <c r="AF21014" s="102"/>
      <c r="AG21014" s="102"/>
      <c r="AH21014" s="103"/>
      <c r="AI21014" s="52"/>
      <c r="AK21014" s="53"/>
      <c r="AL21014" s="53"/>
      <c r="AM21014" s="53"/>
      <c r="AN21014" s="53"/>
    </row>
    <row r="21015" spans="12:40">
      <c r="L21015" s="57">
        <v>8</v>
      </c>
      <c r="M21015" s="58">
        <v>7</v>
      </c>
      <c r="N21015" s="58">
        <v>20</v>
      </c>
      <c r="O21015" s="58">
        <v>30</v>
      </c>
      <c r="P21015" s="101"/>
      <c r="Q21015" s="102"/>
      <c r="R21015" s="102"/>
      <c r="S21015" s="102"/>
      <c r="T21015" s="102"/>
      <c r="U21015" s="102"/>
      <c r="V21015" s="103"/>
      <c r="X21015" s="54">
        <v>8</v>
      </c>
      <c r="Y21015">
        <v>7</v>
      </c>
      <c r="Z21015">
        <v>20</v>
      </c>
      <c r="AA21015">
        <v>30</v>
      </c>
      <c r="AB21015" s="101"/>
      <c r="AC21015" s="102"/>
      <c r="AD21015" s="102"/>
      <c r="AE21015" s="102"/>
      <c r="AF21015" s="102"/>
      <c r="AG21015" s="102"/>
      <c r="AH21015" s="103"/>
      <c r="AI21015" s="52"/>
      <c r="AK21015" s="53"/>
      <c r="AL21015" s="53"/>
      <c r="AM21015" s="53"/>
      <c r="AN21015" s="53"/>
    </row>
    <row r="21016" spans="12:40">
      <c r="L21016" s="57">
        <v>8</v>
      </c>
      <c r="M21016" s="58">
        <v>7</v>
      </c>
      <c r="N21016" s="58">
        <v>20</v>
      </c>
      <c r="O21016" s="58">
        <v>45</v>
      </c>
      <c r="P21016" s="101"/>
      <c r="Q21016" s="102"/>
      <c r="R21016" s="102"/>
      <c r="S21016" s="102"/>
      <c r="T21016" s="102"/>
      <c r="U21016" s="102"/>
      <c r="V21016" s="103"/>
      <c r="X21016" s="54">
        <v>8</v>
      </c>
      <c r="Y21016">
        <v>7</v>
      </c>
      <c r="Z21016">
        <v>20</v>
      </c>
      <c r="AA21016">
        <v>45</v>
      </c>
      <c r="AB21016" s="101"/>
      <c r="AC21016" s="102"/>
      <c r="AD21016" s="102"/>
      <c r="AE21016" s="102"/>
      <c r="AF21016" s="102"/>
      <c r="AG21016" s="102"/>
      <c r="AH21016" s="103"/>
      <c r="AI21016" s="52"/>
      <c r="AK21016" s="53"/>
      <c r="AL21016" s="53"/>
      <c r="AM21016" s="53"/>
      <c r="AN21016" s="53"/>
    </row>
    <row r="21017" spans="12:40">
      <c r="L21017" s="57">
        <v>8</v>
      </c>
      <c r="M21017" s="58">
        <v>7</v>
      </c>
      <c r="N21017" s="58">
        <v>21</v>
      </c>
      <c r="O21017" s="58">
        <v>0</v>
      </c>
      <c r="P21017" s="101"/>
      <c r="Q21017" s="102"/>
      <c r="R21017" s="102"/>
      <c r="S21017" s="102"/>
      <c r="T21017" s="102"/>
      <c r="U21017" s="102"/>
      <c r="V21017" s="103"/>
      <c r="X21017" s="54">
        <v>8</v>
      </c>
      <c r="Y21017">
        <v>7</v>
      </c>
      <c r="Z21017">
        <v>21</v>
      </c>
      <c r="AA21017">
        <v>0</v>
      </c>
      <c r="AB21017" s="101"/>
      <c r="AC21017" s="102"/>
      <c r="AD21017" s="102"/>
      <c r="AE21017" s="102"/>
      <c r="AF21017" s="102"/>
      <c r="AG21017" s="102"/>
      <c r="AH21017" s="103"/>
      <c r="AI21017" s="52"/>
      <c r="AK21017" s="53"/>
      <c r="AL21017" s="53"/>
      <c r="AM21017" s="53"/>
      <c r="AN21017" s="53"/>
    </row>
    <row r="21018" spans="12:40">
      <c r="L21018" s="57">
        <v>8</v>
      </c>
      <c r="M21018" s="58">
        <v>7</v>
      </c>
      <c r="N21018" s="58">
        <v>21</v>
      </c>
      <c r="O21018" s="58">
        <v>15</v>
      </c>
      <c r="P21018" s="101"/>
      <c r="Q21018" s="102"/>
      <c r="R21018" s="102"/>
      <c r="S21018" s="102"/>
      <c r="T21018" s="102"/>
      <c r="U21018" s="102"/>
      <c r="V21018" s="103"/>
      <c r="X21018" s="54">
        <v>8</v>
      </c>
      <c r="Y21018">
        <v>7</v>
      </c>
      <c r="Z21018">
        <v>21</v>
      </c>
      <c r="AA21018">
        <v>15</v>
      </c>
      <c r="AB21018" s="101"/>
      <c r="AC21018" s="102"/>
      <c r="AD21018" s="102"/>
      <c r="AE21018" s="102"/>
      <c r="AF21018" s="102"/>
      <c r="AG21018" s="102"/>
      <c r="AH21018" s="103"/>
      <c r="AI21018" s="52"/>
      <c r="AK21018" s="53"/>
      <c r="AL21018" s="53"/>
      <c r="AM21018" s="53"/>
      <c r="AN21018" s="53"/>
    </row>
    <row r="21019" spans="12:40">
      <c r="L21019" s="57">
        <v>8</v>
      </c>
      <c r="M21019" s="58">
        <v>7</v>
      </c>
      <c r="N21019" s="58">
        <v>21</v>
      </c>
      <c r="O21019" s="58">
        <v>30</v>
      </c>
      <c r="P21019" s="101"/>
      <c r="Q21019" s="102"/>
      <c r="R21019" s="102"/>
      <c r="S21019" s="102"/>
      <c r="T21019" s="102"/>
      <c r="U21019" s="102"/>
      <c r="V21019" s="103"/>
      <c r="X21019" s="54">
        <v>8</v>
      </c>
      <c r="Y21019">
        <v>7</v>
      </c>
      <c r="Z21019">
        <v>21</v>
      </c>
      <c r="AA21019">
        <v>30</v>
      </c>
      <c r="AB21019" s="101"/>
      <c r="AC21019" s="102"/>
      <c r="AD21019" s="102"/>
      <c r="AE21019" s="102"/>
      <c r="AF21019" s="102"/>
      <c r="AG21019" s="102"/>
      <c r="AH21019" s="103"/>
      <c r="AI21019" s="52"/>
      <c r="AK21019" s="53"/>
      <c r="AL21019" s="53"/>
      <c r="AM21019" s="53"/>
      <c r="AN21019" s="53"/>
    </row>
    <row r="21020" spans="12:40">
      <c r="L21020" s="57">
        <v>8</v>
      </c>
      <c r="M21020" s="58">
        <v>7</v>
      </c>
      <c r="N21020" s="58">
        <v>21</v>
      </c>
      <c r="O21020" s="58">
        <v>45</v>
      </c>
      <c r="P21020" s="101"/>
      <c r="Q21020" s="102"/>
      <c r="R21020" s="102"/>
      <c r="S21020" s="102"/>
      <c r="T21020" s="102"/>
      <c r="U21020" s="102"/>
      <c r="V21020" s="103"/>
      <c r="X21020" s="54">
        <v>8</v>
      </c>
      <c r="Y21020">
        <v>7</v>
      </c>
      <c r="Z21020">
        <v>21</v>
      </c>
      <c r="AA21020">
        <v>45</v>
      </c>
      <c r="AB21020" s="101"/>
      <c r="AC21020" s="102"/>
      <c r="AD21020" s="102"/>
      <c r="AE21020" s="102"/>
      <c r="AF21020" s="102"/>
      <c r="AG21020" s="102"/>
      <c r="AH21020" s="103"/>
      <c r="AI21020" s="52"/>
      <c r="AK21020" s="53"/>
      <c r="AL21020" s="53"/>
      <c r="AM21020" s="53"/>
      <c r="AN21020" s="53"/>
    </row>
    <row r="21021" spans="12:40">
      <c r="L21021" s="57">
        <v>8</v>
      </c>
      <c r="M21021" s="58">
        <v>7</v>
      </c>
      <c r="N21021" s="58">
        <v>22</v>
      </c>
      <c r="O21021" s="58">
        <v>0</v>
      </c>
      <c r="P21021" s="101"/>
      <c r="Q21021" s="102"/>
      <c r="R21021" s="102"/>
      <c r="S21021" s="102"/>
      <c r="T21021" s="102"/>
      <c r="U21021" s="102"/>
      <c r="V21021" s="103"/>
      <c r="X21021" s="54">
        <v>8</v>
      </c>
      <c r="Y21021">
        <v>7</v>
      </c>
      <c r="Z21021">
        <v>22</v>
      </c>
      <c r="AA21021">
        <v>0</v>
      </c>
      <c r="AB21021" s="101"/>
      <c r="AC21021" s="102"/>
      <c r="AD21021" s="102"/>
      <c r="AE21021" s="102"/>
      <c r="AF21021" s="102"/>
      <c r="AG21021" s="102"/>
      <c r="AH21021" s="103"/>
      <c r="AI21021" s="52"/>
      <c r="AK21021" s="53"/>
      <c r="AL21021" s="53"/>
      <c r="AM21021" s="53"/>
      <c r="AN21021" s="53"/>
    </row>
    <row r="21022" spans="12:40">
      <c r="L21022" s="57">
        <v>8</v>
      </c>
      <c r="M21022" s="58">
        <v>7</v>
      </c>
      <c r="N21022" s="58">
        <v>22</v>
      </c>
      <c r="O21022" s="58">
        <v>15</v>
      </c>
      <c r="P21022" s="101"/>
      <c r="Q21022" s="102"/>
      <c r="R21022" s="102"/>
      <c r="S21022" s="102"/>
      <c r="T21022" s="102"/>
      <c r="U21022" s="102"/>
      <c r="V21022" s="103"/>
      <c r="X21022" s="54">
        <v>8</v>
      </c>
      <c r="Y21022">
        <v>7</v>
      </c>
      <c r="Z21022">
        <v>22</v>
      </c>
      <c r="AA21022">
        <v>15</v>
      </c>
      <c r="AB21022" s="101"/>
      <c r="AC21022" s="102"/>
      <c r="AD21022" s="102"/>
      <c r="AE21022" s="102"/>
      <c r="AF21022" s="102"/>
      <c r="AG21022" s="102"/>
      <c r="AH21022" s="103"/>
      <c r="AI21022" s="52"/>
      <c r="AK21022" s="53"/>
      <c r="AL21022" s="53"/>
      <c r="AM21022" s="53"/>
      <c r="AN21022" s="53"/>
    </row>
    <row r="21023" spans="12:40">
      <c r="L21023" s="57">
        <v>8</v>
      </c>
      <c r="M21023" s="58">
        <v>7</v>
      </c>
      <c r="N21023" s="58">
        <v>22</v>
      </c>
      <c r="O21023" s="58">
        <v>30</v>
      </c>
      <c r="P21023" s="101"/>
      <c r="Q21023" s="102"/>
      <c r="R21023" s="102"/>
      <c r="S21023" s="102"/>
      <c r="T21023" s="102"/>
      <c r="U21023" s="102"/>
      <c r="V21023" s="103"/>
      <c r="X21023" s="54">
        <v>8</v>
      </c>
      <c r="Y21023">
        <v>7</v>
      </c>
      <c r="Z21023">
        <v>22</v>
      </c>
      <c r="AA21023">
        <v>30</v>
      </c>
      <c r="AB21023" s="101"/>
      <c r="AC21023" s="102"/>
      <c r="AD21023" s="102"/>
      <c r="AE21023" s="102"/>
      <c r="AF21023" s="102"/>
      <c r="AG21023" s="102"/>
      <c r="AH21023" s="103"/>
      <c r="AI21023" s="52"/>
      <c r="AK21023" s="53"/>
      <c r="AL21023" s="53"/>
      <c r="AM21023" s="53"/>
      <c r="AN21023" s="53"/>
    </row>
    <row r="21024" spans="12:40">
      <c r="L21024" s="57">
        <v>8</v>
      </c>
      <c r="M21024" s="58">
        <v>7</v>
      </c>
      <c r="N21024" s="58">
        <v>22</v>
      </c>
      <c r="O21024" s="58">
        <v>45</v>
      </c>
      <c r="P21024" s="101"/>
      <c r="Q21024" s="102"/>
      <c r="R21024" s="102"/>
      <c r="S21024" s="102"/>
      <c r="T21024" s="102"/>
      <c r="U21024" s="102"/>
      <c r="V21024" s="103"/>
      <c r="X21024" s="54">
        <v>8</v>
      </c>
      <c r="Y21024">
        <v>7</v>
      </c>
      <c r="Z21024">
        <v>22</v>
      </c>
      <c r="AA21024">
        <v>45</v>
      </c>
      <c r="AB21024" s="101"/>
      <c r="AC21024" s="102"/>
      <c r="AD21024" s="102"/>
      <c r="AE21024" s="102"/>
      <c r="AF21024" s="102"/>
      <c r="AG21024" s="102"/>
      <c r="AH21024" s="103"/>
      <c r="AI21024" s="52"/>
      <c r="AK21024" s="53"/>
      <c r="AL21024" s="53"/>
      <c r="AM21024" s="53"/>
      <c r="AN21024" s="53"/>
    </row>
    <row r="21025" spans="12:40">
      <c r="L21025" s="57">
        <v>8</v>
      </c>
      <c r="M21025" s="58">
        <v>7</v>
      </c>
      <c r="N21025" s="58">
        <v>23</v>
      </c>
      <c r="O21025" s="58">
        <v>0</v>
      </c>
      <c r="P21025" s="101"/>
      <c r="Q21025" s="102"/>
      <c r="R21025" s="102"/>
      <c r="S21025" s="102"/>
      <c r="T21025" s="102"/>
      <c r="U21025" s="102"/>
      <c r="V21025" s="103"/>
      <c r="X21025" s="54">
        <v>8</v>
      </c>
      <c r="Y21025">
        <v>7</v>
      </c>
      <c r="Z21025">
        <v>23</v>
      </c>
      <c r="AA21025">
        <v>0</v>
      </c>
      <c r="AB21025" s="101"/>
      <c r="AC21025" s="102"/>
      <c r="AD21025" s="102"/>
      <c r="AE21025" s="102"/>
      <c r="AF21025" s="102"/>
      <c r="AG21025" s="102"/>
      <c r="AH21025" s="103"/>
      <c r="AI21025" s="52"/>
      <c r="AK21025" s="53"/>
      <c r="AL21025" s="53"/>
      <c r="AM21025" s="53"/>
      <c r="AN21025" s="53"/>
    </row>
    <row r="21026" spans="12:40">
      <c r="L21026" s="57">
        <v>8</v>
      </c>
      <c r="M21026" s="58">
        <v>7</v>
      </c>
      <c r="N21026" s="58">
        <v>23</v>
      </c>
      <c r="O21026" s="58">
        <v>15</v>
      </c>
      <c r="P21026" s="101"/>
      <c r="Q21026" s="102"/>
      <c r="R21026" s="102"/>
      <c r="S21026" s="102"/>
      <c r="T21026" s="102"/>
      <c r="U21026" s="102"/>
      <c r="V21026" s="103"/>
      <c r="X21026" s="54">
        <v>8</v>
      </c>
      <c r="Y21026">
        <v>7</v>
      </c>
      <c r="Z21026">
        <v>23</v>
      </c>
      <c r="AA21026">
        <v>15</v>
      </c>
      <c r="AB21026" s="101"/>
      <c r="AC21026" s="102"/>
      <c r="AD21026" s="102"/>
      <c r="AE21026" s="102"/>
      <c r="AF21026" s="102"/>
      <c r="AG21026" s="102"/>
      <c r="AH21026" s="103"/>
      <c r="AI21026" s="52"/>
      <c r="AK21026" s="53"/>
      <c r="AL21026" s="53"/>
      <c r="AM21026" s="53"/>
      <c r="AN21026" s="53"/>
    </row>
    <row r="21027" spans="12:40">
      <c r="L21027" s="57">
        <v>8</v>
      </c>
      <c r="M21027" s="58">
        <v>7</v>
      </c>
      <c r="N21027" s="58">
        <v>23</v>
      </c>
      <c r="O21027" s="58">
        <v>30</v>
      </c>
      <c r="P21027" s="101"/>
      <c r="Q21027" s="102"/>
      <c r="R21027" s="102"/>
      <c r="S21027" s="102"/>
      <c r="T21027" s="102"/>
      <c r="U21027" s="102"/>
      <c r="V21027" s="103"/>
      <c r="X21027" s="54">
        <v>8</v>
      </c>
      <c r="Y21027">
        <v>7</v>
      </c>
      <c r="Z21027">
        <v>23</v>
      </c>
      <c r="AA21027">
        <v>30</v>
      </c>
      <c r="AB21027" s="101"/>
      <c r="AC21027" s="102"/>
      <c r="AD21027" s="102"/>
      <c r="AE21027" s="102"/>
      <c r="AF21027" s="102"/>
      <c r="AG21027" s="102"/>
      <c r="AH21027" s="103"/>
      <c r="AI21027" s="52"/>
      <c r="AK21027" s="53"/>
      <c r="AL21027" s="53"/>
      <c r="AM21027" s="53"/>
      <c r="AN21027" s="53"/>
    </row>
    <row r="21028" spans="12:40">
      <c r="L21028" s="57">
        <v>8</v>
      </c>
      <c r="M21028" s="58">
        <v>7</v>
      </c>
      <c r="N21028" s="58">
        <v>23</v>
      </c>
      <c r="O21028" s="58">
        <v>45</v>
      </c>
      <c r="P21028" s="101"/>
      <c r="Q21028" s="102"/>
      <c r="R21028" s="102"/>
      <c r="S21028" s="102"/>
      <c r="T21028" s="102"/>
      <c r="U21028" s="102"/>
      <c r="V21028" s="103"/>
      <c r="X21028" s="54">
        <v>8</v>
      </c>
      <c r="Y21028">
        <v>7</v>
      </c>
      <c r="Z21028">
        <v>23</v>
      </c>
      <c r="AA21028">
        <v>45</v>
      </c>
      <c r="AB21028" s="101"/>
      <c r="AC21028" s="102"/>
      <c r="AD21028" s="102"/>
      <c r="AE21028" s="102"/>
      <c r="AF21028" s="102"/>
      <c r="AG21028" s="102"/>
      <c r="AH21028" s="103"/>
      <c r="AI21028" s="52"/>
      <c r="AK21028" s="53"/>
      <c r="AL21028" s="53"/>
      <c r="AM21028" s="53"/>
      <c r="AN21028" s="53"/>
    </row>
    <row r="21029" spans="12:40">
      <c r="L21029" s="57">
        <v>8</v>
      </c>
      <c r="M21029" s="58">
        <v>7</v>
      </c>
      <c r="N21029" s="58">
        <v>24</v>
      </c>
      <c r="O21029" s="58">
        <v>0</v>
      </c>
      <c r="P21029" s="101"/>
      <c r="Q21029" s="102"/>
      <c r="R21029" s="102"/>
      <c r="S21029" s="102"/>
      <c r="T21029" s="102"/>
      <c r="U21029" s="102"/>
      <c r="V21029" s="103"/>
      <c r="X21029" s="54">
        <v>8</v>
      </c>
      <c r="Y21029">
        <v>7</v>
      </c>
      <c r="Z21029">
        <v>24</v>
      </c>
      <c r="AA21029">
        <v>0</v>
      </c>
      <c r="AB21029" s="101"/>
      <c r="AC21029" s="102"/>
      <c r="AD21029" s="102"/>
      <c r="AE21029" s="102"/>
      <c r="AF21029" s="102"/>
      <c r="AG21029" s="102"/>
      <c r="AH21029" s="103"/>
      <c r="AI21029" s="52"/>
      <c r="AK21029" s="53"/>
      <c r="AL21029" s="53"/>
      <c r="AM21029" s="53"/>
      <c r="AN21029" s="53"/>
    </row>
    <row r="21030" spans="12:40">
      <c r="L21030" s="57">
        <v>8</v>
      </c>
      <c r="M21030" s="58">
        <v>7</v>
      </c>
      <c r="N21030" s="58">
        <v>24</v>
      </c>
      <c r="O21030" s="58">
        <v>15</v>
      </c>
      <c r="P21030" s="101"/>
      <c r="Q21030" s="102"/>
      <c r="R21030" s="102"/>
      <c r="S21030" s="102"/>
      <c r="T21030" s="102"/>
      <c r="U21030" s="102"/>
      <c r="V21030" s="103"/>
      <c r="X21030" s="54">
        <v>8</v>
      </c>
      <c r="Y21030">
        <v>7</v>
      </c>
      <c r="Z21030">
        <v>24</v>
      </c>
      <c r="AA21030">
        <v>15</v>
      </c>
      <c r="AB21030" s="101"/>
      <c r="AC21030" s="102"/>
      <c r="AD21030" s="102"/>
      <c r="AE21030" s="102"/>
      <c r="AF21030" s="102"/>
      <c r="AG21030" s="102"/>
      <c r="AH21030" s="103"/>
      <c r="AI21030" s="52"/>
      <c r="AK21030" s="53"/>
      <c r="AL21030" s="53"/>
      <c r="AM21030" s="53"/>
      <c r="AN21030" s="53"/>
    </row>
    <row r="21031" spans="12:40">
      <c r="L21031" s="57">
        <v>8</v>
      </c>
      <c r="M21031" s="58">
        <v>7</v>
      </c>
      <c r="N21031" s="58">
        <v>24</v>
      </c>
      <c r="O21031" s="58">
        <v>30</v>
      </c>
      <c r="P21031" s="101"/>
      <c r="Q21031" s="102"/>
      <c r="R21031" s="102"/>
      <c r="S21031" s="102"/>
      <c r="T21031" s="102"/>
      <c r="U21031" s="102"/>
      <c r="V21031" s="103"/>
      <c r="X21031" s="54">
        <v>8</v>
      </c>
      <c r="Y21031">
        <v>7</v>
      </c>
      <c r="Z21031">
        <v>24</v>
      </c>
      <c r="AA21031">
        <v>30</v>
      </c>
      <c r="AB21031" s="101"/>
      <c r="AC21031" s="102"/>
      <c r="AD21031" s="102"/>
      <c r="AE21031" s="102"/>
      <c r="AF21031" s="102"/>
      <c r="AG21031" s="102"/>
      <c r="AH21031" s="103"/>
      <c r="AI21031" s="52"/>
      <c r="AK21031" s="53"/>
      <c r="AL21031" s="53"/>
      <c r="AM21031" s="53"/>
      <c r="AN21031" s="53"/>
    </row>
    <row r="21032" spans="12:40">
      <c r="L21032" s="57">
        <v>8</v>
      </c>
      <c r="M21032" s="58">
        <v>7</v>
      </c>
      <c r="N21032" s="58">
        <v>24</v>
      </c>
      <c r="O21032" s="58">
        <v>45</v>
      </c>
      <c r="P21032" s="101"/>
      <c r="Q21032" s="102"/>
      <c r="R21032" s="102"/>
      <c r="S21032" s="102"/>
      <c r="T21032" s="102"/>
      <c r="U21032" s="102"/>
      <c r="V21032" s="103"/>
      <c r="X21032" s="54">
        <v>8</v>
      </c>
      <c r="Y21032">
        <v>7</v>
      </c>
      <c r="Z21032">
        <v>24</v>
      </c>
      <c r="AA21032">
        <v>45</v>
      </c>
      <c r="AB21032" s="101"/>
      <c r="AC21032" s="102"/>
      <c r="AD21032" s="102"/>
      <c r="AE21032" s="102"/>
      <c r="AF21032" s="102"/>
      <c r="AG21032" s="102"/>
      <c r="AH21032" s="103"/>
      <c r="AI21032" s="52"/>
      <c r="AK21032" s="53"/>
      <c r="AL21032" s="53"/>
      <c r="AM21032" s="53"/>
      <c r="AN21032" s="53"/>
    </row>
    <row r="21033" spans="12:40">
      <c r="L21033" s="57">
        <v>8</v>
      </c>
      <c r="M21033" s="58">
        <v>8</v>
      </c>
      <c r="N21033" s="58">
        <v>1</v>
      </c>
      <c r="O21033" s="58">
        <v>0</v>
      </c>
      <c r="P21033" s="101"/>
      <c r="Q21033" s="102"/>
      <c r="R21033" s="102"/>
      <c r="S21033" s="102"/>
      <c r="T21033" s="102"/>
      <c r="U21033" s="102"/>
      <c r="V21033" s="103"/>
      <c r="X21033" s="54">
        <v>8</v>
      </c>
      <c r="Y21033">
        <v>8</v>
      </c>
      <c r="Z21033">
        <v>1</v>
      </c>
      <c r="AA21033">
        <v>0</v>
      </c>
      <c r="AB21033" s="101"/>
      <c r="AC21033" s="102"/>
      <c r="AD21033" s="102"/>
      <c r="AE21033" s="102"/>
      <c r="AF21033" s="102"/>
      <c r="AG21033" s="102"/>
      <c r="AH21033" s="103"/>
      <c r="AI21033" s="52"/>
      <c r="AK21033" s="53"/>
      <c r="AL21033" s="53"/>
      <c r="AM21033" s="53"/>
      <c r="AN21033" s="53"/>
    </row>
    <row r="21034" spans="12:40">
      <c r="L21034" s="57">
        <v>8</v>
      </c>
      <c r="M21034" s="58">
        <v>8</v>
      </c>
      <c r="N21034" s="58">
        <v>1</v>
      </c>
      <c r="O21034" s="58">
        <v>15</v>
      </c>
      <c r="P21034" s="101"/>
      <c r="Q21034" s="102"/>
      <c r="R21034" s="102"/>
      <c r="S21034" s="102"/>
      <c r="T21034" s="102"/>
      <c r="U21034" s="102"/>
      <c r="V21034" s="103"/>
      <c r="X21034" s="54">
        <v>8</v>
      </c>
      <c r="Y21034">
        <v>8</v>
      </c>
      <c r="Z21034">
        <v>1</v>
      </c>
      <c r="AA21034">
        <v>15</v>
      </c>
      <c r="AB21034" s="101"/>
      <c r="AC21034" s="102"/>
      <c r="AD21034" s="102"/>
      <c r="AE21034" s="102"/>
      <c r="AF21034" s="102"/>
      <c r="AG21034" s="102"/>
      <c r="AH21034" s="103"/>
      <c r="AI21034" s="52"/>
      <c r="AK21034" s="53"/>
      <c r="AL21034" s="53"/>
      <c r="AM21034" s="53"/>
      <c r="AN21034" s="53"/>
    </row>
    <row r="21035" spans="12:40">
      <c r="L21035" s="57">
        <v>8</v>
      </c>
      <c r="M21035" s="58">
        <v>8</v>
      </c>
      <c r="N21035" s="58">
        <v>1</v>
      </c>
      <c r="O21035" s="58">
        <v>30</v>
      </c>
      <c r="P21035" s="101"/>
      <c r="Q21035" s="102"/>
      <c r="R21035" s="102"/>
      <c r="S21035" s="102"/>
      <c r="T21035" s="102"/>
      <c r="U21035" s="102"/>
      <c r="V21035" s="103"/>
      <c r="X21035" s="54">
        <v>8</v>
      </c>
      <c r="Y21035">
        <v>8</v>
      </c>
      <c r="Z21035">
        <v>1</v>
      </c>
      <c r="AA21035">
        <v>30</v>
      </c>
      <c r="AB21035" s="101"/>
      <c r="AC21035" s="102"/>
      <c r="AD21035" s="102"/>
      <c r="AE21035" s="102"/>
      <c r="AF21035" s="102"/>
      <c r="AG21035" s="102"/>
      <c r="AH21035" s="103"/>
      <c r="AI21035" s="52"/>
      <c r="AK21035" s="53"/>
      <c r="AL21035" s="53"/>
      <c r="AM21035" s="53"/>
      <c r="AN21035" s="53"/>
    </row>
    <row r="21036" spans="12:40">
      <c r="L21036" s="57">
        <v>8</v>
      </c>
      <c r="M21036" s="58">
        <v>8</v>
      </c>
      <c r="N21036" s="58">
        <v>1</v>
      </c>
      <c r="O21036" s="58">
        <v>45</v>
      </c>
      <c r="P21036" s="101"/>
      <c r="Q21036" s="102"/>
      <c r="R21036" s="102"/>
      <c r="S21036" s="102"/>
      <c r="T21036" s="102"/>
      <c r="U21036" s="102"/>
      <c r="V21036" s="103"/>
      <c r="X21036" s="54">
        <v>8</v>
      </c>
      <c r="Y21036">
        <v>8</v>
      </c>
      <c r="Z21036">
        <v>1</v>
      </c>
      <c r="AA21036">
        <v>45</v>
      </c>
      <c r="AB21036" s="101"/>
      <c r="AC21036" s="102"/>
      <c r="AD21036" s="102"/>
      <c r="AE21036" s="102"/>
      <c r="AF21036" s="102"/>
      <c r="AG21036" s="102"/>
      <c r="AH21036" s="103"/>
      <c r="AI21036" s="52"/>
      <c r="AK21036" s="53"/>
      <c r="AL21036" s="53"/>
      <c r="AM21036" s="53"/>
      <c r="AN21036" s="53"/>
    </row>
    <row r="21037" spans="12:40">
      <c r="L21037" s="57">
        <v>8</v>
      </c>
      <c r="M21037" s="58">
        <v>8</v>
      </c>
      <c r="N21037" s="58">
        <v>2</v>
      </c>
      <c r="O21037" s="58">
        <v>0</v>
      </c>
      <c r="P21037" s="101"/>
      <c r="Q21037" s="102"/>
      <c r="R21037" s="102"/>
      <c r="S21037" s="102"/>
      <c r="T21037" s="102"/>
      <c r="U21037" s="102"/>
      <c r="V21037" s="103"/>
      <c r="X21037" s="54">
        <v>8</v>
      </c>
      <c r="Y21037">
        <v>8</v>
      </c>
      <c r="Z21037">
        <v>2</v>
      </c>
      <c r="AA21037">
        <v>0</v>
      </c>
      <c r="AB21037" s="101"/>
      <c r="AC21037" s="102"/>
      <c r="AD21037" s="102"/>
      <c r="AE21037" s="102"/>
      <c r="AF21037" s="102"/>
      <c r="AG21037" s="102"/>
      <c r="AH21037" s="103"/>
      <c r="AI21037" s="52"/>
      <c r="AK21037" s="53"/>
      <c r="AL21037" s="53"/>
      <c r="AM21037" s="53"/>
      <c r="AN21037" s="53"/>
    </row>
    <row r="21038" spans="12:40">
      <c r="L21038" s="57">
        <v>8</v>
      </c>
      <c r="M21038" s="58">
        <v>8</v>
      </c>
      <c r="N21038" s="58">
        <v>2</v>
      </c>
      <c r="O21038" s="58">
        <v>15</v>
      </c>
      <c r="P21038" s="101"/>
      <c r="Q21038" s="102"/>
      <c r="R21038" s="102"/>
      <c r="S21038" s="102"/>
      <c r="T21038" s="102"/>
      <c r="U21038" s="102"/>
      <c r="V21038" s="103"/>
      <c r="X21038" s="54">
        <v>8</v>
      </c>
      <c r="Y21038">
        <v>8</v>
      </c>
      <c r="Z21038">
        <v>2</v>
      </c>
      <c r="AA21038">
        <v>15</v>
      </c>
      <c r="AB21038" s="101"/>
      <c r="AC21038" s="102"/>
      <c r="AD21038" s="102"/>
      <c r="AE21038" s="102"/>
      <c r="AF21038" s="102"/>
      <c r="AG21038" s="102"/>
      <c r="AH21038" s="103"/>
      <c r="AI21038" s="52"/>
      <c r="AK21038" s="53"/>
      <c r="AL21038" s="53"/>
      <c r="AM21038" s="53"/>
      <c r="AN21038" s="53"/>
    </row>
    <row r="21039" spans="12:40">
      <c r="L21039" s="57">
        <v>8</v>
      </c>
      <c r="M21039" s="58">
        <v>8</v>
      </c>
      <c r="N21039" s="58">
        <v>2</v>
      </c>
      <c r="O21039" s="58">
        <v>30</v>
      </c>
      <c r="P21039" s="101"/>
      <c r="Q21039" s="102"/>
      <c r="R21039" s="102"/>
      <c r="S21039" s="102"/>
      <c r="T21039" s="102"/>
      <c r="U21039" s="102"/>
      <c r="V21039" s="103"/>
      <c r="X21039" s="54">
        <v>8</v>
      </c>
      <c r="Y21039">
        <v>8</v>
      </c>
      <c r="Z21039">
        <v>2</v>
      </c>
      <c r="AA21039">
        <v>30</v>
      </c>
      <c r="AB21039" s="101"/>
      <c r="AC21039" s="102"/>
      <c r="AD21039" s="102"/>
      <c r="AE21039" s="102"/>
      <c r="AF21039" s="102"/>
      <c r="AG21039" s="102"/>
      <c r="AH21039" s="103"/>
      <c r="AI21039" s="52"/>
      <c r="AK21039" s="53"/>
      <c r="AL21039" s="53"/>
      <c r="AM21039" s="53"/>
      <c r="AN21039" s="53"/>
    </row>
    <row r="21040" spans="12:40">
      <c r="L21040" s="57">
        <v>8</v>
      </c>
      <c r="M21040" s="58">
        <v>8</v>
      </c>
      <c r="N21040" s="58">
        <v>2</v>
      </c>
      <c r="O21040" s="58">
        <v>45</v>
      </c>
      <c r="P21040" s="101"/>
      <c r="Q21040" s="102"/>
      <c r="R21040" s="102"/>
      <c r="S21040" s="102"/>
      <c r="T21040" s="102"/>
      <c r="U21040" s="102"/>
      <c r="V21040" s="103"/>
      <c r="X21040" s="54">
        <v>8</v>
      </c>
      <c r="Y21040">
        <v>8</v>
      </c>
      <c r="Z21040">
        <v>2</v>
      </c>
      <c r="AA21040">
        <v>45</v>
      </c>
      <c r="AB21040" s="101"/>
      <c r="AC21040" s="102"/>
      <c r="AD21040" s="102"/>
      <c r="AE21040" s="102"/>
      <c r="AF21040" s="102"/>
      <c r="AG21040" s="102"/>
      <c r="AH21040" s="103"/>
      <c r="AI21040" s="52"/>
      <c r="AK21040" s="53"/>
      <c r="AL21040" s="53"/>
      <c r="AM21040" s="53"/>
      <c r="AN21040" s="53"/>
    </row>
    <row r="21041" spans="12:40">
      <c r="L21041" s="57">
        <v>8</v>
      </c>
      <c r="M21041" s="58">
        <v>8</v>
      </c>
      <c r="N21041" s="58">
        <v>3</v>
      </c>
      <c r="O21041" s="58">
        <v>0</v>
      </c>
      <c r="P21041" s="101"/>
      <c r="Q21041" s="102"/>
      <c r="R21041" s="102"/>
      <c r="S21041" s="102"/>
      <c r="T21041" s="102"/>
      <c r="U21041" s="102"/>
      <c r="V21041" s="103"/>
      <c r="X21041" s="54">
        <v>8</v>
      </c>
      <c r="Y21041">
        <v>8</v>
      </c>
      <c r="Z21041">
        <v>3</v>
      </c>
      <c r="AA21041">
        <v>0</v>
      </c>
      <c r="AB21041" s="101"/>
      <c r="AC21041" s="102"/>
      <c r="AD21041" s="102"/>
      <c r="AE21041" s="102"/>
      <c r="AF21041" s="102"/>
      <c r="AG21041" s="102"/>
      <c r="AH21041" s="103"/>
      <c r="AI21041" s="52"/>
      <c r="AK21041" s="53"/>
      <c r="AL21041" s="53"/>
      <c r="AM21041" s="53"/>
      <c r="AN21041" s="53"/>
    </row>
    <row r="21042" spans="12:40">
      <c r="L21042" s="57">
        <v>8</v>
      </c>
      <c r="M21042" s="58">
        <v>8</v>
      </c>
      <c r="N21042" s="58">
        <v>3</v>
      </c>
      <c r="O21042" s="58">
        <v>15</v>
      </c>
      <c r="P21042" s="101"/>
      <c r="Q21042" s="102"/>
      <c r="R21042" s="102"/>
      <c r="S21042" s="102"/>
      <c r="T21042" s="102"/>
      <c r="U21042" s="102"/>
      <c r="V21042" s="103"/>
      <c r="X21042" s="54">
        <v>8</v>
      </c>
      <c r="Y21042">
        <v>8</v>
      </c>
      <c r="Z21042">
        <v>3</v>
      </c>
      <c r="AA21042">
        <v>15</v>
      </c>
      <c r="AB21042" s="101"/>
      <c r="AC21042" s="102"/>
      <c r="AD21042" s="102"/>
      <c r="AE21042" s="102"/>
      <c r="AF21042" s="102"/>
      <c r="AG21042" s="102"/>
      <c r="AH21042" s="103"/>
      <c r="AI21042" s="52"/>
      <c r="AK21042" s="53"/>
      <c r="AL21042" s="53"/>
      <c r="AM21042" s="53"/>
      <c r="AN21042" s="53"/>
    </row>
    <row r="21043" spans="12:40">
      <c r="L21043" s="57">
        <v>8</v>
      </c>
      <c r="M21043" s="58">
        <v>8</v>
      </c>
      <c r="N21043" s="58">
        <v>3</v>
      </c>
      <c r="O21043" s="58">
        <v>30</v>
      </c>
      <c r="P21043" s="101"/>
      <c r="Q21043" s="102"/>
      <c r="R21043" s="102"/>
      <c r="S21043" s="102"/>
      <c r="T21043" s="102"/>
      <c r="U21043" s="102"/>
      <c r="V21043" s="103"/>
      <c r="X21043" s="54">
        <v>8</v>
      </c>
      <c r="Y21043">
        <v>8</v>
      </c>
      <c r="Z21043">
        <v>3</v>
      </c>
      <c r="AA21043">
        <v>30</v>
      </c>
      <c r="AB21043" s="101"/>
      <c r="AC21043" s="102"/>
      <c r="AD21043" s="102"/>
      <c r="AE21043" s="102"/>
      <c r="AF21043" s="102"/>
      <c r="AG21043" s="102"/>
      <c r="AH21043" s="103"/>
      <c r="AI21043" s="52"/>
      <c r="AK21043" s="53"/>
      <c r="AL21043" s="53"/>
      <c r="AM21043" s="53"/>
      <c r="AN21043" s="53"/>
    </row>
    <row r="21044" spans="12:40">
      <c r="L21044" s="57">
        <v>8</v>
      </c>
      <c r="M21044" s="58">
        <v>8</v>
      </c>
      <c r="N21044" s="58">
        <v>3</v>
      </c>
      <c r="O21044" s="58">
        <v>45</v>
      </c>
      <c r="P21044" s="101"/>
      <c r="Q21044" s="102"/>
      <c r="R21044" s="102"/>
      <c r="S21044" s="102"/>
      <c r="T21044" s="102"/>
      <c r="U21044" s="102"/>
      <c r="V21044" s="103"/>
      <c r="X21044" s="54">
        <v>8</v>
      </c>
      <c r="Y21044">
        <v>8</v>
      </c>
      <c r="Z21044">
        <v>3</v>
      </c>
      <c r="AA21044">
        <v>45</v>
      </c>
      <c r="AB21044" s="101"/>
      <c r="AC21044" s="102"/>
      <c r="AD21044" s="102"/>
      <c r="AE21044" s="102"/>
      <c r="AF21044" s="102"/>
      <c r="AG21044" s="102"/>
      <c r="AH21044" s="103"/>
      <c r="AI21044" s="52"/>
      <c r="AK21044" s="53"/>
      <c r="AL21044" s="53"/>
      <c r="AM21044" s="53"/>
      <c r="AN21044" s="53"/>
    </row>
    <row r="21045" spans="12:40">
      <c r="L21045" s="57">
        <v>8</v>
      </c>
      <c r="M21045" s="58">
        <v>8</v>
      </c>
      <c r="N21045" s="58">
        <v>4</v>
      </c>
      <c r="O21045" s="58">
        <v>0</v>
      </c>
      <c r="P21045" s="101"/>
      <c r="Q21045" s="102"/>
      <c r="R21045" s="102"/>
      <c r="S21045" s="102"/>
      <c r="T21045" s="102"/>
      <c r="U21045" s="102"/>
      <c r="V21045" s="103"/>
      <c r="X21045" s="54">
        <v>8</v>
      </c>
      <c r="Y21045">
        <v>8</v>
      </c>
      <c r="Z21045">
        <v>4</v>
      </c>
      <c r="AA21045">
        <v>0</v>
      </c>
      <c r="AB21045" s="101"/>
      <c r="AC21045" s="102"/>
      <c r="AD21045" s="102"/>
      <c r="AE21045" s="102"/>
      <c r="AF21045" s="102"/>
      <c r="AG21045" s="102"/>
      <c r="AH21045" s="103"/>
      <c r="AI21045" s="52"/>
      <c r="AK21045" s="53"/>
      <c r="AL21045" s="53"/>
      <c r="AM21045" s="53"/>
      <c r="AN21045" s="53"/>
    </row>
    <row r="21046" spans="12:40">
      <c r="L21046" s="57">
        <v>8</v>
      </c>
      <c r="M21046" s="58">
        <v>8</v>
      </c>
      <c r="N21046" s="58">
        <v>4</v>
      </c>
      <c r="O21046" s="58">
        <v>15</v>
      </c>
      <c r="P21046" s="101"/>
      <c r="Q21046" s="102"/>
      <c r="R21046" s="102"/>
      <c r="S21046" s="102"/>
      <c r="T21046" s="102"/>
      <c r="U21046" s="102"/>
      <c r="V21046" s="103"/>
      <c r="X21046" s="54">
        <v>8</v>
      </c>
      <c r="Y21046">
        <v>8</v>
      </c>
      <c r="Z21046">
        <v>4</v>
      </c>
      <c r="AA21046">
        <v>15</v>
      </c>
      <c r="AB21046" s="101"/>
      <c r="AC21046" s="102"/>
      <c r="AD21046" s="102"/>
      <c r="AE21046" s="102"/>
      <c r="AF21046" s="102"/>
      <c r="AG21046" s="102"/>
      <c r="AH21046" s="103"/>
      <c r="AI21046" s="52"/>
      <c r="AK21046" s="53"/>
      <c r="AL21046" s="53"/>
      <c r="AM21046" s="53"/>
      <c r="AN21046" s="53"/>
    </row>
    <row r="21047" spans="12:40">
      <c r="L21047" s="57">
        <v>8</v>
      </c>
      <c r="M21047" s="58">
        <v>8</v>
      </c>
      <c r="N21047" s="58">
        <v>4</v>
      </c>
      <c r="O21047" s="58">
        <v>30</v>
      </c>
      <c r="P21047" s="101"/>
      <c r="Q21047" s="102"/>
      <c r="R21047" s="102"/>
      <c r="S21047" s="102"/>
      <c r="T21047" s="102"/>
      <c r="U21047" s="102"/>
      <c r="V21047" s="103"/>
      <c r="X21047" s="54">
        <v>8</v>
      </c>
      <c r="Y21047">
        <v>8</v>
      </c>
      <c r="Z21047">
        <v>4</v>
      </c>
      <c r="AA21047">
        <v>30</v>
      </c>
      <c r="AB21047" s="101"/>
      <c r="AC21047" s="102"/>
      <c r="AD21047" s="102"/>
      <c r="AE21047" s="102"/>
      <c r="AF21047" s="102"/>
      <c r="AG21047" s="102"/>
      <c r="AH21047" s="103"/>
      <c r="AI21047" s="52"/>
      <c r="AK21047" s="53"/>
      <c r="AL21047" s="53"/>
      <c r="AM21047" s="53"/>
      <c r="AN21047" s="53"/>
    </row>
    <row r="21048" spans="12:40">
      <c r="L21048" s="57">
        <v>8</v>
      </c>
      <c r="M21048" s="58">
        <v>8</v>
      </c>
      <c r="N21048" s="58">
        <v>4</v>
      </c>
      <c r="O21048" s="58">
        <v>45</v>
      </c>
      <c r="P21048" s="101"/>
      <c r="Q21048" s="102"/>
      <c r="R21048" s="102"/>
      <c r="S21048" s="102"/>
      <c r="T21048" s="102"/>
      <c r="U21048" s="102"/>
      <c r="V21048" s="103"/>
      <c r="X21048" s="54">
        <v>8</v>
      </c>
      <c r="Y21048">
        <v>8</v>
      </c>
      <c r="Z21048">
        <v>4</v>
      </c>
      <c r="AA21048">
        <v>45</v>
      </c>
      <c r="AB21048" s="101"/>
      <c r="AC21048" s="102"/>
      <c r="AD21048" s="102"/>
      <c r="AE21048" s="102"/>
      <c r="AF21048" s="102"/>
      <c r="AG21048" s="102"/>
      <c r="AH21048" s="103"/>
      <c r="AI21048" s="52"/>
      <c r="AK21048" s="53"/>
      <c r="AL21048" s="53"/>
      <c r="AM21048" s="53"/>
      <c r="AN21048" s="53"/>
    </row>
    <row r="21049" spans="12:40">
      <c r="L21049" s="57">
        <v>8</v>
      </c>
      <c r="M21049" s="58">
        <v>8</v>
      </c>
      <c r="N21049" s="58">
        <v>5</v>
      </c>
      <c r="O21049" s="58">
        <v>0</v>
      </c>
      <c r="P21049" s="101"/>
      <c r="Q21049" s="102"/>
      <c r="R21049" s="102"/>
      <c r="S21049" s="102"/>
      <c r="T21049" s="102"/>
      <c r="U21049" s="102"/>
      <c r="V21049" s="103"/>
      <c r="X21049" s="54">
        <v>8</v>
      </c>
      <c r="Y21049">
        <v>8</v>
      </c>
      <c r="Z21049">
        <v>5</v>
      </c>
      <c r="AA21049">
        <v>0</v>
      </c>
      <c r="AB21049" s="101"/>
      <c r="AC21049" s="102"/>
      <c r="AD21049" s="102"/>
      <c r="AE21049" s="102"/>
      <c r="AF21049" s="102"/>
      <c r="AG21049" s="102"/>
      <c r="AH21049" s="103"/>
      <c r="AI21049" s="52"/>
      <c r="AK21049" s="53"/>
      <c r="AL21049" s="53"/>
      <c r="AM21049" s="53"/>
      <c r="AN21049" s="53"/>
    </row>
    <row r="21050" spans="12:40">
      <c r="L21050" s="57">
        <v>8</v>
      </c>
      <c r="M21050" s="58">
        <v>8</v>
      </c>
      <c r="N21050" s="58">
        <v>5</v>
      </c>
      <c r="O21050" s="58">
        <v>15</v>
      </c>
      <c r="P21050" s="101"/>
      <c r="Q21050" s="102"/>
      <c r="R21050" s="102"/>
      <c r="S21050" s="102"/>
      <c r="T21050" s="102"/>
      <c r="U21050" s="102"/>
      <c r="V21050" s="103"/>
      <c r="X21050" s="54">
        <v>8</v>
      </c>
      <c r="Y21050">
        <v>8</v>
      </c>
      <c r="Z21050">
        <v>5</v>
      </c>
      <c r="AA21050">
        <v>15</v>
      </c>
      <c r="AB21050" s="101"/>
      <c r="AC21050" s="102"/>
      <c r="AD21050" s="102"/>
      <c r="AE21050" s="102"/>
      <c r="AF21050" s="102"/>
      <c r="AG21050" s="102"/>
      <c r="AH21050" s="103"/>
      <c r="AI21050" s="52"/>
      <c r="AK21050" s="53"/>
      <c r="AL21050" s="53"/>
      <c r="AM21050" s="53"/>
      <c r="AN21050" s="53"/>
    </row>
    <row r="21051" spans="12:40">
      <c r="L21051" s="57">
        <v>8</v>
      </c>
      <c r="M21051" s="58">
        <v>8</v>
      </c>
      <c r="N21051" s="58">
        <v>5</v>
      </c>
      <c r="O21051" s="58">
        <v>30</v>
      </c>
      <c r="P21051" s="101"/>
      <c r="Q21051" s="102"/>
      <c r="R21051" s="102"/>
      <c r="S21051" s="102"/>
      <c r="T21051" s="102"/>
      <c r="U21051" s="102"/>
      <c r="V21051" s="103"/>
      <c r="X21051" s="54">
        <v>8</v>
      </c>
      <c r="Y21051">
        <v>8</v>
      </c>
      <c r="Z21051">
        <v>5</v>
      </c>
      <c r="AA21051">
        <v>30</v>
      </c>
      <c r="AB21051" s="101"/>
      <c r="AC21051" s="102"/>
      <c r="AD21051" s="102"/>
      <c r="AE21051" s="102"/>
      <c r="AF21051" s="102"/>
      <c r="AG21051" s="102"/>
      <c r="AH21051" s="103"/>
      <c r="AI21051" s="52"/>
      <c r="AK21051" s="53"/>
      <c r="AL21051" s="53"/>
      <c r="AM21051" s="53"/>
      <c r="AN21051" s="53"/>
    </row>
    <row r="21052" spans="12:40">
      <c r="L21052" s="57">
        <v>8</v>
      </c>
      <c r="M21052" s="58">
        <v>8</v>
      </c>
      <c r="N21052" s="58">
        <v>5</v>
      </c>
      <c r="O21052" s="58">
        <v>45</v>
      </c>
      <c r="P21052" s="101"/>
      <c r="Q21052" s="102"/>
      <c r="R21052" s="102"/>
      <c r="S21052" s="102"/>
      <c r="T21052" s="102"/>
      <c r="U21052" s="102"/>
      <c r="V21052" s="103"/>
      <c r="X21052" s="54">
        <v>8</v>
      </c>
      <c r="Y21052">
        <v>8</v>
      </c>
      <c r="Z21052">
        <v>5</v>
      </c>
      <c r="AA21052">
        <v>45</v>
      </c>
      <c r="AB21052" s="101"/>
      <c r="AC21052" s="102"/>
      <c r="AD21052" s="102"/>
      <c r="AE21052" s="102"/>
      <c r="AF21052" s="102"/>
      <c r="AG21052" s="102"/>
      <c r="AH21052" s="103"/>
      <c r="AI21052" s="52"/>
      <c r="AK21052" s="53"/>
      <c r="AL21052" s="53"/>
      <c r="AM21052" s="53"/>
      <c r="AN21052" s="53"/>
    </row>
    <row r="21053" spans="12:40">
      <c r="L21053" s="57">
        <v>8</v>
      </c>
      <c r="M21053" s="58">
        <v>8</v>
      </c>
      <c r="N21053" s="58">
        <v>6</v>
      </c>
      <c r="O21053" s="58">
        <v>0</v>
      </c>
      <c r="P21053" s="101"/>
      <c r="Q21053" s="102"/>
      <c r="R21053" s="102"/>
      <c r="S21053" s="102"/>
      <c r="T21053" s="102"/>
      <c r="U21053" s="102"/>
      <c r="V21053" s="103"/>
      <c r="X21053" s="54">
        <v>8</v>
      </c>
      <c r="Y21053">
        <v>8</v>
      </c>
      <c r="Z21053">
        <v>6</v>
      </c>
      <c r="AA21053">
        <v>0</v>
      </c>
      <c r="AB21053" s="101"/>
      <c r="AC21053" s="102"/>
      <c r="AD21053" s="102"/>
      <c r="AE21053" s="102"/>
      <c r="AF21053" s="102"/>
      <c r="AG21053" s="102"/>
      <c r="AH21053" s="103"/>
      <c r="AI21053" s="52"/>
      <c r="AK21053" s="53"/>
      <c r="AL21053" s="53"/>
      <c r="AM21053" s="53"/>
      <c r="AN21053" s="53"/>
    </row>
    <row r="21054" spans="12:40">
      <c r="L21054" s="57">
        <v>8</v>
      </c>
      <c r="M21054" s="58">
        <v>8</v>
      </c>
      <c r="N21054" s="58">
        <v>6</v>
      </c>
      <c r="O21054" s="58">
        <v>15</v>
      </c>
      <c r="P21054" s="101"/>
      <c r="Q21054" s="102"/>
      <c r="R21054" s="102"/>
      <c r="S21054" s="102"/>
      <c r="T21054" s="102"/>
      <c r="U21054" s="102"/>
      <c r="V21054" s="103"/>
      <c r="X21054" s="54">
        <v>8</v>
      </c>
      <c r="Y21054">
        <v>8</v>
      </c>
      <c r="Z21054">
        <v>6</v>
      </c>
      <c r="AA21054">
        <v>15</v>
      </c>
      <c r="AB21054" s="101"/>
      <c r="AC21054" s="102"/>
      <c r="AD21054" s="102"/>
      <c r="AE21054" s="102"/>
      <c r="AF21054" s="102"/>
      <c r="AG21054" s="102"/>
      <c r="AH21054" s="103"/>
      <c r="AI21054" s="52"/>
      <c r="AK21054" s="53"/>
      <c r="AL21054" s="53"/>
      <c r="AM21054" s="53"/>
      <c r="AN21054" s="53"/>
    </row>
    <row r="21055" spans="12:40">
      <c r="L21055" s="57">
        <v>8</v>
      </c>
      <c r="M21055" s="58">
        <v>8</v>
      </c>
      <c r="N21055" s="58">
        <v>6</v>
      </c>
      <c r="O21055" s="58">
        <v>30</v>
      </c>
      <c r="P21055" s="101"/>
      <c r="Q21055" s="102"/>
      <c r="R21055" s="102"/>
      <c r="S21055" s="102"/>
      <c r="T21055" s="102"/>
      <c r="U21055" s="102"/>
      <c r="V21055" s="103"/>
      <c r="X21055" s="54">
        <v>8</v>
      </c>
      <c r="Y21055">
        <v>8</v>
      </c>
      <c r="Z21055">
        <v>6</v>
      </c>
      <c r="AA21055">
        <v>30</v>
      </c>
      <c r="AB21055" s="101"/>
      <c r="AC21055" s="102"/>
      <c r="AD21055" s="102"/>
      <c r="AE21055" s="102"/>
      <c r="AF21055" s="102"/>
      <c r="AG21055" s="102"/>
      <c r="AH21055" s="103"/>
      <c r="AI21055" s="52"/>
      <c r="AK21055" s="53"/>
      <c r="AL21055" s="53"/>
      <c r="AM21055" s="53"/>
      <c r="AN21055" s="53"/>
    </row>
    <row r="21056" spans="12:40">
      <c r="L21056" s="57">
        <v>8</v>
      </c>
      <c r="M21056" s="58">
        <v>8</v>
      </c>
      <c r="N21056" s="58">
        <v>6</v>
      </c>
      <c r="O21056" s="58">
        <v>45</v>
      </c>
      <c r="P21056" s="101"/>
      <c r="Q21056" s="102"/>
      <c r="R21056" s="102"/>
      <c r="S21056" s="102"/>
      <c r="T21056" s="102"/>
      <c r="U21056" s="102"/>
      <c r="V21056" s="103"/>
      <c r="X21056" s="54">
        <v>8</v>
      </c>
      <c r="Y21056">
        <v>8</v>
      </c>
      <c r="Z21056">
        <v>6</v>
      </c>
      <c r="AA21056">
        <v>45</v>
      </c>
      <c r="AB21056" s="101"/>
      <c r="AC21056" s="102"/>
      <c r="AD21056" s="102"/>
      <c r="AE21056" s="102"/>
      <c r="AF21056" s="102"/>
      <c r="AG21056" s="102"/>
      <c r="AH21056" s="103"/>
      <c r="AI21056" s="52"/>
      <c r="AK21056" s="53"/>
      <c r="AL21056" s="53"/>
      <c r="AM21056" s="53"/>
      <c r="AN21056" s="53"/>
    </row>
    <row r="21057" spans="12:40">
      <c r="L21057" s="57">
        <v>8</v>
      </c>
      <c r="M21057" s="58">
        <v>8</v>
      </c>
      <c r="N21057" s="58">
        <v>7</v>
      </c>
      <c r="O21057" s="58">
        <v>0</v>
      </c>
      <c r="P21057" s="101"/>
      <c r="Q21057" s="102"/>
      <c r="R21057" s="102"/>
      <c r="S21057" s="102"/>
      <c r="T21057" s="102"/>
      <c r="U21057" s="102"/>
      <c r="V21057" s="103"/>
      <c r="X21057" s="54">
        <v>8</v>
      </c>
      <c r="Y21057">
        <v>8</v>
      </c>
      <c r="Z21057">
        <v>7</v>
      </c>
      <c r="AA21057">
        <v>0</v>
      </c>
      <c r="AB21057" s="101"/>
      <c r="AC21057" s="102"/>
      <c r="AD21057" s="102"/>
      <c r="AE21057" s="102"/>
      <c r="AF21057" s="102"/>
      <c r="AG21057" s="102"/>
      <c r="AH21057" s="103"/>
      <c r="AI21057" s="52"/>
      <c r="AK21057" s="53"/>
      <c r="AL21057" s="53"/>
      <c r="AM21057" s="53"/>
      <c r="AN21057" s="53"/>
    </row>
    <row r="21058" spans="12:40">
      <c r="L21058" s="57">
        <v>8</v>
      </c>
      <c r="M21058" s="58">
        <v>8</v>
      </c>
      <c r="N21058" s="58">
        <v>7</v>
      </c>
      <c r="O21058" s="58">
        <v>15</v>
      </c>
      <c r="P21058" s="101"/>
      <c r="Q21058" s="102"/>
      <c r="R21058" s="102"/>
      <c r="S21058" s="102"/>
      <c r="T21058" s="102"/>
      <c r="U21058" s="102"/>
      <c r="V21058" s="103"/>
      <c r="X21058" s="54">
        <v>8</v>
      </c>
      <c r="Y21058">
        <v>8</v>
      </c>
      <c r="Z21058">
        <v>7</v>
      </c>
      <c r="AA21058">
        <v>15</v>
      </c>
      <c r="AB21058" s="101"/>
      <c r="AC21058" s="102"/>
      <c r="AD21058" s="102"/>
      <c r="AE21058" s="102"/>
      <c r="AF21058" s="102"/>
      <c r="AG21058" s="102"/>
      <c r="AH21058" s="103"/>
      <c r="AI21058" s="52"/>
      <c r="AK21058" s="53"/>
      <c r="AL21058" s="53"/>
      <c r="AM21058" s="53"/>
      <c r="AN21058" s="53"/>
    </row>
    <row r="21059" spans="12:40">
      <c r="L21059" s="57">
        <v>8</v>
      </c>
      <c r="M21059" s="58">
        <v>8</v>
      </c>
      <c r="N21059" s="58">
        <v>7</v>
      </c>
      <c r="O21059" s="58">
        <v>30</v>
      </c>
      <c r="P21059" s="101"/>
      <c r="Q21059" s="102"/>
      <c r="R21059" s="102"/>
      <c r="S21059" s="102"/>
      <c r="T21059" s="102"/>
      <c r="U21059" s="102"/>
      <c r="V21059" s="103"/>
      <c r="X21059" s="54">
        <v>8</v>
      </c>
      <c r="Y21059">
        <v>8</v>
      </c>
      <c r="Z21059">
        <v>7</v>
      </c>
      <c r="AA21059">
        <v>30</v>
      </c>
      <c r="AB21059" s="101"/>
      <c r="AC21059" s="102"/>
      <c r="AD21059" s="102"/>
      <c r="AE21059" s="102"/>
      <c r="AF21059" s="102"/>
      <c r="AG21059" s="102"/>
      <c r="AH21059" s="103"/>
      <c r="AI21059" s="52"/>
      <c r="AK21059" s="53"/>
      <c r="AL21059" s="53"/>
      <c r="AM21059" s="53"/>
      <c r="AN21059" s="53"/>
    </row>
    <row r="21060" spans="12:40">
      <c r="L21060" s="57">
        <v>8</v>
      </c>
      <c r="M21060" s="58">
        <v>8</v>
      </c>
      <c r="N21060" s="58">
        <v>7</v>
      </c>
      <c r="O21060" s="58">
        <v>45</v>
      </c>
      <c r="P21060" s="101"/>
      <c r="Q21060" s="102"/>
      <c r="R21060" s="102"/>
      <c r="S21060" s="102"/>
      <c r="T21060" s="102"/>
      <c r="U21060" s="102"/>
      <c r="V21060" s="103"/>
      <c r="X21060" s="54">
        <v>8</v>
      </c>
      <c r="Y21060">
        <v>8</v>
      </c>
      <c r="Z21060">
        <v>7</v>
      </c>
      <c r="AA21060">
        <v>45</v>
      </c>
      <c r="AB21060" s="101"/>
      <c r="AC21060" s="102"/>
      <c r="AD21060" s="102"/>
      <c r="AE21060" s="102"/>
      <c r="AF21060" s="102"/>
      <c r="AG21060" s="102"/>
      <c r="AH21060" s="103"/>
      <c r="AI21060" s="52"/>
      <c r="AK21060" s="53"/>
      <c r="AL21060" s="53"/>
      <c r="AM21060" s="53"/>
      <c r="AN21060" s="53"/>
    </row>
    <row r="21061" spans="12:40">
      <c r="L21061" s="57">
        <v>8</v>
      </c>
      <c r="M21061" s="58">
        <v>8</v>
      </c>
      <c r="N21061" s="58">
        <v>8</v>
      </c>
      <c r="O21061" s="58">
        <v>0</v>
      </c>
      <c r="P21061" s="101"/>
      <c r="Q21061" s="102"/>
      <c r="R21061" s="102"/>
      <c r="S21061" s="102"/>
      <c r="T21061" s="102"/>
      <c r="U21061" s="102"/>
      <c r="V21061" s="103"/>
      <c r="X21061" s="54">
        <v>8</v>
      </c>
      <c r="Y21061">
        <v>8</v>
      </c>
      <c r="Z21061">
        <v>8</v>
      </c>
      <c r="AA21061">
        <v>0</v>
      </c>
      <c r="AB21061" s="101"/>
      <c r="AC21061" s="102"/>
      <c r="AD21061" s="102"/>
      <c r="AE21061" s="102"/>
      <c r="AF21061" s="102"/>
      <c r="AG21061" s="102"/>
      <c r="AH21061" s="103"/>
      <c r="AI21061" s="52"/>
      <c r="AK21061" s="53"/>
      <c r="AL21061" s="53"/>
      <c r="AM21061" s="53"/>
      <c r="AN21061" s="53"/>
    </row>
    <row r="21062" spans="12:40">
      <c r="L21062" s="57">
        <v>8</v>
      </c>
      <c r="M21062" s="58">
        <v>8</v>
      </c>
      <c r="N21062" s="58">
        <v>8</v>
      </c>
      <c r="O21062" s="58">
        <v>15</v>
      </c>
      <c r="P21062" s="101"/>
      <c r="Q21062" s="102"/>
      <c r="R21062" s="102"/>
      <c r="S21062" s="102"/>
      <c r="T21062" s="102"/>
      <c r="U21062" s="102"/>
      <c r="V21062" s="103"/>
      <c r="X21062" s="54">
        <v>8</v>
      </c>
      <c r="Y21062">
        <v>8</v>
      </c>
      <c r="Z21062">
        <v>8</v>
      </c>
      <c r="AA21062">
        <v>15</v>
      </c>
      <c r="AB21062" s="101"/>
      <c r="AC21062" s="102"/>
      <c r="AD21062" s="102"/>
      <c r="AE21062" s="102"/>
      <c r="AF21062" s="102"/>
      <c r="AG21062" s="102"/>
      <c r="AH21062" s="103"/>
      <c r="AI21062" s="52"/>
      <c r="AK21062" s="53"/>
      <c r="AL21062" s="53"/>
      <c r="AM21062" s="53"/>
      <c r="AN21062" s="53"/>
    </row>
    <row r="21063" spans="12:40">
      <c r="L21063" s="57">
        <v>8</v>
      </c>
      <c r="M21063" s="58">
        <v>8</v>
      </c>
      <c r="N21063" s="58">
        <v>8</v>
      </c>
      <c r="O21063" s="58">
        <v>30</v>
      </c>
      <c r="P21063" s="101"/>
      <c r="Q21063" s="102"/>
      <c r="R21063" s="102"/>
      <c r="S21063" s="102"/>
      <c r="T21063" s="102"/>
      <c r="U21063" s="102"/>
      <c r="V21063" s="103"/>
      <c r="X21063" s="54">
        <v>8</v>
      </c>
      <c r="Y21063">
        <v>8</v>
      </c>
      <c r="Z21063">
        <v>8</v>
      </c>
      <c r="AA21063">
        <v>30</v>
      </c>
      <c r="AB21063" s="101"/>
      <c r="AC21063" s="102"/>
      <c r="AD21063" s="102"/>
      <c r="AE21063" s="102"/>
      <c r="AF21063" s="102"/>
      <c r="AG21063" s="102"/>
      <c r="AH21063" s="103"/>
      <c r="AI21063" s="52"/>
      <c r="AK21063" s="53"/>
      <c r="AL21063" s="53"/>
      <c r="AM21063" s="53"/>
      <c r="AN21063" s="53"/>
    </row>
    <row r="21064" spans="12:40">
      <c r="L21064" s="57">
        <v>8</v>
      </c>
      <c r="M21064" s="58">
        <v>8</v>
      </c>
      <c r="N21064" s="58">
        <v>8</v>
      </c>
      <c r="O21064" s="58">
        <v>45</v>
      </c>
      <c r="P21064" s="101"/>
      <c r="Q21064" s="102"/>
      <c r="R21064" s="102"/>
      <c r="S21064" s="102"/>
      <c r="T21064" s="102"/>
      <c r="U21064" s="102"/>
      <c r="V21064" s="103"/>
      <c r="X21064" s="54">
        <v>8</v>
      </c>
      <c r="Y21064">
        <v>8</v>
      </c>
      <c r="Z21064">
        <v>8</v>
      </c>
      <c r="AA21064">
        <v>45</v>
      </c>
      <c r="AB21064" s="101"/>
      <c r="AC21064" s="102"/>
      <c r="AD21064" s="102"/>
      <c r="AE21064" s="102"/>
      <c r="AF21064" s="102"/>
      <c r="AG21064" s="102"/>
      <c r="AH21064" s="103"/>
      <c r="AI21064" s="52"/>
      <c r="AK21064" s="53"/>
      <c r="AL21064" s="53"/>
      <c r="AM21064" s="53"/>
      <c r="AN21064" s="53"/>
    </row>
    <row r="21065" spans="12:40">
      <c r="L21065" s="57">
        <v>8</v>
      </c>
      <c r="M21065" s="58">
        <v>8</v>
      </c>
      <c r="N21065" s="58">
        <v>9</v>
      </c>
      <c r="O21065" s="58">
        <v>0</v>
      </c>
      <c r="P21065" s="101"/>
      <c r="Q21065" s="102"/>
      <c r="R21065" s="102"/>
      <c r="S21065" s="102"/>
      <c r="T21065" s="102"/>
      <c r="U21065" s="102"/>
      <c r="V21065" s="103"/>
      <c r="X21065" s="54">
        <v>8</v>
      </c>
      <c r="Y21065">
        <v>8</v>
      </c>
      <c r="Z21065">
        <v>9</v>
      </c>
      <c r="AA21065">
        <v>0</v>
      </c>
      <c r="AB21065" s="101"/>
      <c r="AC21065" s="102"/>
      <c r="AD21065" s="102"/>
      <c r="AE21065" s="102"/>
      <c r="AF21065" s="102"/>
      <c r="AG21065" s="102"/>
      <c r="AH21065" s="103"/>
      <c r="AI21065" s="52"/>
      <c r="AK21065" s="53"/>
      <c r="AL21065" s="53"/>
      <c r="AM21065" s="53"/>
      <c r="AN21065" s="53"/>
    </row>
    <row r="21066" spans="12:40">
      <c r="L21066" s="57">
        <v>8</v>
      </c>
      <c r="M21066" s="58">
        <v>8</v>
      </c>
      <c r="N21066" s="58">
        <v>9</v>
      </c>
      <c r="O21066" s="58">
        <v>15</v>
      </c>
      <c r="P21066" s="101"/>
      <c r="Q21066" s="102"/>
      <c r="R21066" s="102"/>
      <c r="S21066" s="102"/>
      <c r="T21066" s="102"/>
      <c r="U21066" s="102"/>
      <c r="V21066" s="103"/>
      <c r="X21066" s="54">
        <v>8</v>
      </c>
      <c r="Y21066">
        <v>8</v>
      </c>
      <c r="Z21066">
        <v>9</v>
      </c>
      <c r="AA21066">
        <v>15</v>
      </c>
      <c r="AB21066" s="101"/>
      <c r="AC21066" s="102"/>
      <c r="AD21066" s="102"/>
      <c r="AE21066" s="102"/>
      <c r="AF21066" s="102"/>
      <c r="AG21066" s="102"/>
      <c r="AH21066" s="103"/>
      <c r="AI21066" s="52"/>
      <c r="AK21066" s="53"/>
      <c r="AL21066" s="53"/>
      <c r="AM21066" s="53"/>
      <c r="AN21066" s="53"/>
    </row>
    <row r="21067" spans="12:40">
      <c r="L21067" s="57">
        <v>8</v>
      </c>
      <c r="M21067" s="58">
        <v>8</v>
      </c>
      <c r="N21067" s="58">
        <v>9</v>
      </c>
      <c r="O21067" s="58">
        <v>30</v>
      </c>
      <c r="P21067" s="101"/>
      <c r="Q21067" s="102"/>
      <c r="R21067" s="102"/>
      <c r="S21067" s="102"/>
      <c r="T21067" s="102"/>
      <c r="U21067" s="102"/>
      <c r="V21067" s="103"/>
      <c r="X21067" s="54">
        <v>8</v>
      </c>
      <c r="Y21067">
        <v>8</v>
      </c>
      <c r="Z21067">
        <v>9</v>
      </c>
      <c r="AA21067">
        <v>30</v>
      </c>
      <c r="AB21067" s="101"/>
      <c r="AC21067" s="102"/>
      <c r="AD21067" s="102"/>
      <c r="AE21067" s="102"/>
      <c r="AF21067" s="102"/>
      <c r="AG21067" s="102"/>
      <c r="AH21067" s="103"/>
      <c r="AI21067" s="52"/>
      <c r="AK21067" s="53"/>
      <c r="AL21067" s="53"/>
      <c r="AM21067" s="53"/>
      <c r="AN21067" s="53"/>
    </row>
    <row r="21068" spans="12:40">
      <c r="L21068" s="57">
        <v>8</v>
      </c>
      <c r="M21068" s="58">
        <v>8</v>
      </c>
      <c r="N21068" s="58">
        <v>9</v>
      </c>
      <c r="O21068" s="58">
        <v>45</v>
      </c>
      <c r="P21068" s="101"/>
      <c r="Q21068" s="102"/>
      <c r="R21068" s="102"/>
      <c r="S21068" s="102"/>
      <c r="T21068" s="102"/>
      <c r="U21068" s="102"/>
      <c r="V21068" s="103"/>
      <c r="X21068" s="54">
        <v>8</v>
      </c>
      <c r="Y21068">
        <v>8</v>
      </c>
      <c r="Z21068">
        <v>9</v>
      </c>
      <c r="AA21068">
        <v>45</v>
      </c>
      <c r="AB21068" s="101"/>
      <c r="AC21068" s="102"/>
      <c r="AD21068" s="102"/>
      <c r="AE21068" s="102"/>
      <c r="AF21068" s="102"/>
      <c r="AG21068" s="102"/>
      <c r="AH21068" s="103"/>
      <c r="AI21068" s="52"/>
      <c r="AK21068" s="53"/>
      <c r="AL21068" s="53"/>
      <c r="AM21068" s="53"/>
      <c r="AN21068" s="53"/>
    </row>
    <row r="21069" spans="12:40">
      <c r="L21069" s="57">
        <v>8</v>
      </c>
      <c r="M21069" s="58">
        <v>8</v>
      </c>
      <c r="N21069" s="58">
        <v>10</v>
      </c>
      <c r="O21069" s="58">
        <v>0</v>
      </c>
      <c r="P21069" s="101"/>
      <c r="Q21069" s="102"/>
      <c r="R21069" s="102"/>
      <c r="S21069" s="102"/>
      <c r="T21069" s="102"/>
      <c r="U21069" s="102"/>
      <c r="V21069" s="103"/>
      <c r="X21069" s="54">
        <v>8</v>
      </c>
      <c r="Y21069">
        <v>8</v>
      </c>
      <c r="Z21069">
        <v>10</v>
      </c>
      <c r="AA21069">
        <v>0</v>
      </c>
      <c r="AB21069" s="101"/>
      <c r="AC21069" s="102"/>
      <c r="AD21069" s="102"/>
      <c r="AE21069" s="102"/>
      <c r="AF21069" s="102"/>
      <c r="AG21069" s="102"/>
      <c r="AH21069" s="103"/>
      <c r="AI21069" s="52"/>
      <c r="AK21069" s="53"/>
      <c r="AL21069" s="53"/>
      <c r="AM21069" s="53"/>
      <c r="AN21069" s="53"/>
    </row>
    <row r="21070" spans="12:40">
      <c r="L21070" s="57">
        <v>8</v>
      </c>
      <c r="M21070" s="58">
        <v>8</v>
      </c>
      <c r="N21070" s="58">
        <v>10</v>
      </c>
      <c r="O21070" s="58">
        <v>15</v>
      </c>
      <c r="P21070" s="101"/>
      <c r="Q21070" s="102"/>
      <c r="R21070" s="102"/>
      <c r="S21070" s="102"/>
      <c r="T21070" s="102"/>
      <c r="U21070" s="102"/>
      <c r="V21070" s="103"/>
      <c r="X21070" s="54">
        <v>8</v>
      </c>
      <c r="Y21070">
        <v>8</v>
      </c>
      <c r="Z21070">
        <v>10</v>
      </c>
      <c r="AA21070">
        <v>15</v>
      </c>
      <c r="AB21070" s="101"/>
      <c r="AC21070" s="102"/>
      <c r="AD21070" s="102"/>
      <c r="AE21070" s="102"/>
      <c r="AF21070" s="102"/>
      <c r="AG21070" s="102"/>
      <c r="AH21070" s="103"/>
      <c r="AI21070" s="52"/>
      <c r="AK21070" s="53"/>
      <c r="AL21070" s="53"/>
      <c r="AM21070" s="53"/>
      <c r="AN21070" s="53"/>
    </row>
    <row r="21071" spans="12:40">
      <c r="L21071" s="57">
        <v>8</v>
      </c>
      <c r="M21071" s="58">
        <v>8</v>
      </c>
      <c r="N21071" s="58">
        <v>10</v>
      </c>
      <c r="O21071" s="58">
        <v>30</v>
      </c>
      <c r="P21071" s="101"/>
      <c r="Q21071" s="102"/>
      <c r="R21071" s="102"/>
      <c r="S21071" s="102"/>
      <c r="T21071" s="102"/>
      <c r="U21071" s="102"/>
      <c r="V21071" s="103"/>
      <c r="X21071" s="54">
        <v>8</v>
      </c>
      <c r="Y21071">
        <v>8</v>
      </c>
      <c r="Z21071">
        <v>10</v>
      </c>
      <c r="AA21071">
        <v>30</v>
      </c>
      <c r="AB21071" s="101"/>
      <c r="AC21071" s="102"/>
      <c r="AD21071" s="102"/>
      <c r="AE21071" s="102"/>
      <c r="AF21071" s="102"/>
      <c r="AG21071" s="102"/>
      <c r="AH21071" s="103"/>
      <c r="AI21071" s="52"/>
      <c r="AK21071" s="53"/>
      <c r="AL21071" s="53"/>
      <c r="AM21071" s="53"/>
      <c r="AN21071" s="53"/>
    </row>
    <row r="21072" spans="12:40">
      <c r="L21072" s="57">
        <v>8</v>
      </c>
      <c r="M21072" s="58">
        <v>8</v>
      </c>
      <c r="N21072" s="58">
        <v>10</v>
      </c>
      <c r="O21072" s="58">
        <v>45</v>
      </c>
      <c r="P21072" s="101"/>
      <c r="Q21072" s="102"/>
      <c r="R21072" s="102"/>
      <c r="S21072" s="102"/>
      <c r="T21072" s="102"/>
      <c r="U21072" s="102"/>
      <c r="V21072" s="103"/>
      <c r="X21072" s="54">
        <v>8</v>
      </c>
      <c r="Y21072">
        <v>8</v>
      </c>
      <c r="Z21072">
        <v>10</v>
      </c>
      <c r="AA21072">
        <v>45</v>
      </c>
      <c r="AB21072" s="101"/>
      <c r="AC21072" s="102"/>
      <c r="AD21072" s="102"/>
      <c r="AE21072" s="102"/>
      <c r="AF21072" s="102"/>
      <c r="AG21072" s="102"/>
      <c r="AH21072" s="103"/>
      <c r="AI21072" s="52"/>
      <c r="AK21072" s="53"/>
      <c r="AL21072" s="53"/>
      <c r="AM21072" s="53"/>
      <c r="AN21072" s="53"/>
    </row>
    <row r="21073" spans="12:40">
      <c r="L21073" s="57">
        <v>8</v>
      </c>
      <c r="M21073" s="58">
        <v>8</v>
      </c>
      <c r="N21073" s="58">
        <v>11</v>
      </c>
      <c r="O21073" s="58">
        <v>0</v>
      </c>
      <c r="P21073" s="101"/>
      <c r="Q21073" s="102"/>
      <c r="R21073" s="102"/>
      <c r="S21073" s="102"/>
      <c r="T21073" s="102"/>
      <c r="U21073" s="102"/>
      <c r="V21073" s="103"/>
      <c r="X21073" s="54">
        <v>8</v>
      </c>
      <c r="Y21073">
        <v>8</v>
      </c>
      <c r="Z21073">
        <v>11</v>
      </c>
      <c r="AA21073">
        <v>0</v>
      </c>
      <c r="AB21073" s="101"/>
      <c r="AC21073" s="102"/>
      <c r="AD21073" s="102"/>
      <c r="AE21073" s="102"/>
      <c r="AF21073" s="102"/>
      <c r="AG21073" s="102"/>
      <c r="AH21073" s="103"/>
      <c r="AI21073" s="52"/>
      <c r="AK21073" s="53"/>
      <c r="AL21073" s="53"/>
      <c r="AM21073" s="53"/>
      <c r="AN21073" s="53"/>
    </row>
    <row r="21074" spans="12:40">
      <c r="L21074" s="57">
        <v>8</v>
      </c>
      <c r="M21074" s="58">
        <v>8</v>
      </c>
      <c r="N21074" s="58">
        <v>11</v>
      </c>
      <c r="O21074" s="58">
        <v>15</v>
      </c>
      <c r="P21074" s="101"/>
      <c r="Q21074" s="102"/>
      <c r="R21074" s="102"/>
      <c r="S21074" s="102"/>
      <c r="T21074" s="102"/>
      <c r="U21074" s="102"/>
      <c r="V21074" s="103"/>
      <c r="X21074" s="54">
        <v>8</v>
      </c>
      <c r="Y21074">
        <v>8</v>
      </c>
      <c r="Z21074">
        <v>11</v>
      </c>
      <c r="AA21074">
        <v>15</v>
      </c>
      <c r="AB21074" s="101"/>
      <c r="AC21074" s="102"/>
      <c r="AD21074" s="102"/>
      <c r="AE21074" s="102"/>
      <c r="AF21074" s="102"/>
      <c r="AG21074" s="102"/>
      <c r="AH21074" s="103"/>
      <c r="AI21074" s="52"/>
      <c r="AK21074" s="53"/>
      <c r="AL21074" s="53"/>
      <c r="AM21074" s="53"/>
      <c r="AN21074" s="53"/>
    </row>
    <row r="21075" spans="12:40">
      <c r="L21075" s="57">
        <v>8</v>
      </c>
      <c r="M21075" s="58">
        <v>8</v>
      </c>
      <c r="N21075" s="58">
        <v>11</v>
      </c>
      <c r="O21075" s="58">
        <v>30</v>
      </c>
      <c r="P21075" s="101"/>
      <c r="Q21075" s="102"/>
      <c r="R21075" s="102"/>
      <c r="S21075" s="102"/>
      <c r="T21075" s="102"/>
      <c r="U21075" s="102"/>
      <c r="V21075" s="103"/>
      <c r="X21075" s="54">
        <v>8</v>
      </c>
      <c r="Y21075">
        <v>8</v>
      </c>
      <c r="Z21075">
        <v>11</v>
      </c>
      <c r="AA21075">
        <v>30</v>
      </c>
      <c r="AB21075" s="101"/>
      <c r="AC21075" s="102"/>
      <c r="AD21075" s="102"/>
      <c r="AE21075" s="102"/>
      <c r="AF21075" s="102"/>
      <c r="AG21075" s="102"/>
      <c r="AH21075" s="103"/>
      <c r="AI21075" s="52"/>
      <c r="AK21075" s="53"/>
      <c r="AL21075" s="53"/>
      <c r="AM21075" s="53"/>
      <c r="AN21075" s="53"/>
    </row>
    <row r="21076" spans="12:40">
      <c r="L21076" s="57">
        <v>8</v>
      </c>
      <c r="M21076" s="58">
        <v>8</v>
      </c>
      <c r="N21076" s="58">
        <v>11</v>
      </c>
      <c r="O21076" s="58">
        <v>45</v>
      </c>
      <c r="P21076" s="101"/>
      <c r="Q21076" s="102"/>
      <c r="R21076" s="102"/>
      <c r="S21076" s="102"/>
      <c r="T21076" s="102"/>
      <c r="U21076" s="102"/>
      <c r="V21076" s="103"/>
      <c r="X21076" s="54">
        <v>8</v>
      </c>
      <c r="Y21076">
        <v>8</v>
      </c>
      <c r="Z21076">
        <v>11</v>
      </c>
      <c r="AA21076">
        <v>45</v>
      </c>
      <c r="AB21076" s="101"/>
      <c r="AC21076" s="102"/>
      <c r="AD21076" s="102"/>
      <c r="AE21076" s="102"/>
      <c r="AF21076" s="102"/>
      <c r="AG21076" s="102"/>
      <c r="AH21076" s="103"/>
      <c r="AI21076" s="52"/>
      <c r="AK21076" s="53"/>
      <c r="AL21076" s="53"/>
      <c r="AM21076" s="53"/>
      <c r="AN21076" s="53"/>
    </row>
    <row r="21077" spans="12:40">
      <c r="L21077" s="57">
        <v>8</v>
      </c>
      <c r="M21077" s="58">
        <v>8</v>
      </c>
      <c r="N21077" s="58">
        <v>12</v>
      </c>
      <c r="O21077" s="58">
        <v>0</v>
      </c>
      <c r="P21077" s="101"/>
      <c r="Q21077" s="102"/>
      <c r="R21077" s="102"/>
      <c r="S21077" s="102"/>
      <c r="T21077" s="102"/>
      <c r="U21077" s="102"/>
      <c r="V21077" s="103"/>
      <c r="X21077" s="54">
        <v>8</v>
      </c>
      <c r="Y21077">
        <v>8</v>
      </c>
      <c r="Z21077">
        <v>12</v>
      </c>
      <c r="AA21077">
        <v>0</v>
      </c>
      <c r="AB21077" s="101"/>
      <c r="AC21077" s="102"/>
      <c r="AD21077" s="102"/>
      <c r="AE21077" s="102"/>
      <c r="AF21077" s="102"/>
      <c r="AG21077" s="102"/>
      <c r="AH21077" s="103"/>
      <c r="AI21077" s="52"/>
      <c r="AK21077" s="53"/>
      <c r="AL21077" s="53"/>
      <c r="AM21077" s="53"/>
      <c r="AN21077" s="53"/>
    </row>
    <row r="21078" spans="12:40">
      <c r="L21078" s="57">
        <v>8</v>
      </c>
      <c r="M21078" s="58">
        <v>8</v>
      </c>
      <c r="N21078" s="58">
        <v>12</v>
      </c>
      <c r="O21078" s="58">
        <v>15</v>
      </c>
      <c r="P21078" s="101"/>
      <c r="Q21078" s="102"/>
      <c r="R21078" s="102"/>
      <c r="S21078" s="102"/>
      <c r="T21078" s="102"/>
      <c r="U21078" s="102"/>
      <c r="V21078" s="103"/>
      <c r="X21078" s="54">
        <v>8</v>
      </c>
      <c r="Y21078">
        <v>8</v>
      </c>
      <c r="Z21078">
        <v>12</v>
      </c>
      <c r="AA21078">
        <v>15</v>
      </c>
      <c r="AB21078" s="101"/>
      <c r="AC21078" s="102"/>
      <c r="AD21078" s="102"/>
      <c r="AE21078" s="102"/>
      <c r="AF21078" s="102"/>
      <c r="AG21078" s="102"/>
      <c r="AH21078" s="103"/>
      <c r="AI21078" s="52"/>
      <c r="AK21078" s="53"/>
      <c r="AL21078" s="53"/>
      <c r="AM21078" s="53"/>
      <c r="AN21078" s="53"/>
    </row>
    <row r="21079" spans="12:40">
      <c r="L21079" s="57">
        <v>8</v>
      </c>
      <c r="M21079" s="58">
        <v>8</v>
      </c>
      <c r="N21079" s="58">
        <v>12</v>
      </c>
      <c r="O21079" s="58">
        <v>30</v>
      </c>
      <c r="P21079" s="101"/>
      <c r="Q21079" s="102"/>
      <c r="R21079" s="102"/>
      <c r="S21079" s="102"/>
      <c r="T21079" s="102"/>
      <c r="U21079" s="102"/>
      <c r="V21079" s="103"/>
      <c r="X21079" s="54">
        <v>8</v>
      </c>
      <c r="Y21079">
        <v>8</v>
      </c>
      <c r="Z21079">
        <v>12</v>
      </c>
      <c r="AA21079">
        <v>30</v>
      </c>
      <c r="AB21079" s="101"/>
      <c r="AC21079" s="102"/>
      <c r="AD21079" s="102"/>
      <c r="AE21079" s="102"/>
      <c r="AF21079" s="102"/>
      <c r="AG21079" s="102"/>
      <c r="AH21079" s="103"/>
      <c r="AI21079" s="52"/>
      <c r="AK21079" s="53"/>
      <c r="AL21079" s="53"/>
      <c r="AM21079" s="53"/>
      <c r="AN21079" s="53"/>
    </row>
    <row r="21080" spans="12:40">
      <c r="L21080" s="57">
        <v>8</v>
      </c>
      <c r="M21080" s="58">
        <v>8</v>
      </c>
      <c r="N21080" s="58">
        <v>12</v>
      </c>
      <c r="O21080" s="58">
        <v>45</v>
      </c>
      <c r="P21080" s="101"/>
      <c r="Q21080" s="102"/>
      <c r="R21080" s="102"/>
      <c r="S21080" s="102"/>
      <c r="T21080" s="102"/>
      <c r="U21080" s="102"/>
      <c r="V21080" s="103"/>
      <c r="X21080" s="54">
        <v>8</v>
      </c>
      <c r="Y21080">
        <v>8</v>
      </c>
      <c r="Z21080">
        <v>12</v>
      </c>
      <c r="AA21080">
        <v>45</v>
      </c>
      <c r="AB21080" s="101"/>
      <c r="AC21080" s="102"/>
      <c r="AD21080" s="102"/>
      <c r="AE21080" s="102"/>
      <c r="AF21080" s="102"/>
      <c r="AG21080" s="102"/>
      <c r="AH21080" s="103"/>
      <c r="AI21080" s="52"/>
      <c r="AK21080" s="53"/>
      <c r="AL21080" s="53"/>
      <c r="AM21080" s="53"/>
      <c r="AN21080" s="53"/>
    </row>
    <row r="21081" spans="12:40">
      <c r="L21081" s="57">
        <v>8</v>
      </c>
      <c r="M21081" s="58">
        <v>8</v>
      </c>
      <c r="N21081" s="58">
        <v>13</v>
      </c>
      <c r="O21081" s="58">
        <v>0</v>
      </c>
      <c r="P21081" s="101"/>
      <c r="Q21081" s="102"/>
      <c r="R21081" s="102"/>
      <c r="S21081" s="102"/>
      <c r="T21081" s="102"/>
      <c r="U21081" s="102"/>
      <c r="V21081" s="103"/>
      <c r="X21081" s="54">
        <v>8</v>
      </c>
      <c r="Y21081">
        <v>8</v>
      </c>
      <c r="Z21081">
        <v>13</v>
      </c>
      <c r="AA21081">
        <v>0</v>
      </c>
      <c r="AB21081" s="101"/>
      <c r="AC21081" s="102"/>
      <c r="AD21081" s="102"/>
      <c r="AE21081" s="102"/>
      <c r="AF21081" s="102"/>
      <c r="AG21081" s="102"/>
      <c r="AH21081" s="103"/>
      <c r="AI21081" s="52"/>
      <c r="AK21081" s="53"/>
      <c r="AL21081" s="53"/>
      <c r="AM21081" s="53"/>
      <c r="AN21081" s="53"/>
    </row>
    <row r="21082" spans="12:40">
      <c r="L21082" s="57">
        <v>8</v>
      </c>
      <c r="M21082" s="58">
        <v>8</v>
      </c>
      <c r="N21082" s="58">
        <v>13</v>
      </c>
      <c r="O21082" s="58">
        <v>15</v>
      </c>
      <c r="P21082" s="101"/>
      <c r="Q21082" s="102"/>
      <c r="R21082" s="102"/>
      <c r="S21082" s="102"/>
      <c r="T21082" s="102"/>
      <c r="U21082" s="102"/>
      <c r="V21082" s="103"/>
      <c r="X21082" s="54">
        <v>8</v>
      </c>
      <c r="Y21082">
        <v>8</v>
      </c>
      <c r="Z21082">
        <v>13</v>
      </c>
      <c r="AA21082">
        <v>15</v>
      </c>
      <c r="AB21082" s="101"/>
      <c r="AC21082" s="102"/>
      <c r="AD21082" s="102"/>
      <c r="AE21082" s="102"/>
      <c r="AF21082" s="102"/>
      <c r="AG21082" s="102"/>
      <c r="AH21082" s="103"/>
      <c r="AI21082" s="52"/>
      <c r="AK21082" s="53"/>
      <c r="AL21082" s="53"/>
      <c r="AM21082" s="53"/>
      <c r="AN21082" s="53"/>
    </row>
    <row r="21083" spans="12:40">
      <c r="L21083" s="57">
        <v>8</v>
      </c>
      <c r="M21083" s="58">
        <v>8</v>
      </c>
      <c r="N21083" s="58">
        <v>13</v>
      </c>
      <c r="O21083" s="58">
        <v>30</v>
      </c>
      <c r="P21083" s="101"/>
      <c r="Q21083" s="102"/>
      <c r="R21083" s="102"/>
      <c r="S21083" s="102"/>
      <c r="T21083" s="102"/>
      <c r="U21083" s="102"/>
      <c r="V21083" s="103"/>
      <c r="X21083" s="54">
        <v>8</v>
      </c>
      <c r="Y21083">
        <v>8</v>
      </c>
      <c r="Z21083">
        <v>13</v>
      </c>
      <c r="AA21083">
        <v>30</v>
      </c>
      <c r="AB21083" s="101"/>
      <c r="AC21083" s="102"/>
      <c r="AD21083" s="102"/>
      <c r="AE21083" s="102"/>
      <c r="AF21083" s="102"/>
      <c r="AG21083" s="102"/>
      <c r="AH21083" s="103"/>
      <c r="AI21083" s="52"/>
      <c r="AK21083" s="53"/>
      <c r="AL21083" s="53"/>
      <c r="AM21083" s="53"/>
      <c r="AN21083" s="53"/>
    </row>
    <row r="21084" spans="12:40">
      <c r="L21084" s="57">
        <v>8</v>
      </c>
      <c r="M21084" s="58">
        <v>8</v>
      </c>
      <c r="N21084" s="58">
        <v>13</v>
      </c>
      <c r="O21084" s="58">
        <v>45</v>
      </c>
      <c r="P21084" s="101"/>
      <c r="Q21084" s="102"/>
      <c r="R21084" s="102"/>
      <c r="S21084" s="102"/>
      <c r="T21084" s="102"/>
      <c r="U21084" s="102"/>
      <c r="V21084" s="103"/>
      <c r="X21084" s="54">
        <v>8</v>
      </c>
      <c r="Y21084">
        <v>8</v>
      </c>
      <c r="Z21084">
        <v>13</v>
      </c>
      <c r="AA21084">
        <v>45</v>
      </c>
      <c r="AB21084" s="101"/>
      <c r="AC21084" s="102"/>
      <c r="AD21084" s="102"/>
      <c r="AE21084" s="102"/>
      <c r="AF21084" s="102"/>
      <c r="AG21084" s="102"/>
      <c r="AH21084" s="103"/>
      <c r="AI21084" s="52"/>
      <c r="AK21084" s="53"/>
      <c r="AL21084" s="53"/>
      <c r="AM21084" s="53"/>
      <c r="AN21084" s="53"/>
    </row>
    <row r="21085" spans="12:40">
      <c r="L21085" s="57">
        <v>8</v>
      </c>
      <c r="M21085" s="58">
        <v>8</v>
      </c>
      <c r="N21085" s="58">
        <v>14</v>
      </c>
      <c r="O21085" s="58">
        <v>0</v>
      </c>
      <c r="P21085" s="101"/>
      <c r="Q21085" s="102"/>
      <c r="R21085" s="102"/>
      <c r="S21085" s="102"/>
      <c r="T21085" s="102"/>
      <c r="U21085" s="102"/>
      <c r="V21085" s="103"/>
      <c r="X21085" s="54">
        <v>8</v>
      </c>
      <c r="Y21085">
        <v>8</v>
      </c>
      <c r="Z21085">
        <v>14</v>
      </c>
      <c r="AA21085">
        <v>0</v>
      </c>
      <c r="AB21085" s="101"/>
      <c r="AC21085" s="102"/>
      <c r="AD21085" s="102"/>
      <c r="AE21085" s="102"/>
      <c r="AF21085" s="102"/>
      <c r="AG21085" s="102"/>
      <c r="AH21085" s="103"/>
      <c r="AI21085" s="52"/>
      <c r="AK21085" s="53"/>
      <c r="AL21085" s="53"/>
      <c r="AM21085" s="53"/>
      <c r="AN21085" s="53"/>
    </row>
    <row r="21086" spans="12:40">
      <c r="L21086" s="57">
        <v>8</v>
      </c>
      <c r="M21086" s="58">
        <v>8</v>
      </c>
      <c r="N21086" s="58">
        <v>14</v>
      </c>
      <c r="O21086" s="58">
        <v>15</v>
      </c>
      <c r="P21086" s="101"/>
      <c r="Q21086" s="102"/>
      <c r="R21086" s="102"/>
      <c r="S21086" s="102"/>
      <c r="T21086" s="102"/>
      <c r="U21086" s="102"/>
      <c r="V21086" s="103"/>
      <c r="X21086" s="54">
        <v>8</v>
      </c>
      <c r="Y21086">
        <v>8</v>
      </c>
      <c r="Z21086">
        <v>14</v>
      </c>
      <c r="AA21086">
        <v>15</v>
      </c>
      <c r="AB21086" s="101"/>
      <c r="AC21086" s="102"/>
      <c r="AD21086" s="102"/>
      <c r="AE21086" s="102"/>
      <c r="AF21086" s="102"/>
      <c r="AG21086" s="102"/>
      <c r="AH21086" s="103"/>
      <c r="AI21086" s="52"/>
      <c r="AK21086" s="53"/>
      <c r="AL21086" s="53"/>
      <c r="AM21086" s="53"/>
      <c r="AN21086" s="53"/>
    </row>
    <row r="21087" spans="12:40">
      <c r="L21087" s="57">
        <v>8</v>
      </c>
      <c r="M21087" s="58">
        <v>8</v>
      </c>
      <c r="N21087" s="58">
        <v>14</v>
      </c>
      <c r="O21087" s="58">
        <v>30</v>
      </c>
      <c r="P21087" s="101"/>
      <c r="Q21087" s="102"/>
      <c r="R21087" s="102"/>
      <c r="S21087" s="102"/>
      <c r="T21087" s="102"/>
      <c r="U21087" s="102"/>
      <c r="V21087" s="103"/>
      <c r="X21087" s="54">
        <v>8</v>
      </c>
      <c r="Y21087">
        <v>8</v>
      </c>
      <c r="Z21087">
        <v>14</v>
      </c>
      <c r="AA21087">
        <v>30</v>
      </c>
      <c r="AB21087" s="101"/>
      <c r="AC21087" s="102"/>
      <c r="AD21087" s="102"/>
      <c r="AE21087" s="102"/>
      <c r="AF21087" s="102"/>
      <c r="AG21087" s="102"/>
      <c r="AH21087" s="103"/>
      <c r="AI21087" s="52"/>
      <c r="AK21087" s="53"/>
      <c r="AL21087" s="53"/>
      <c r="AM21087" s="53"/>
      <c r="AN21087" s="53"/>
    </row>
    <row r="21088" spans="12:40">
      <c r="L21088" s="57">
        <v>8</v>
      </c>
      <c r="M21088" s="58">
        <v>8</v>
      </c>
      <c r="N21088" s="58">
        <v>14</v>
      </c>
      <c r="O21088" s="58">
        <v>45</v>
      </c>
      <c r="P21088" s="101"/>
      <c r="Q21088" s="102"/>
      <c r="R21088" s="102"/>
      <c r="S21088" s="102"/>
      <c r="T21088" s="102"/>
      <c r="U21088" s="102"/>
      <c r="V21088" s="103"/>
      <c r="X21088" s="54">
        <v>8</v>
      </c>
      <c r="Y21088">
        <v>8</v>
      </c>
      <c r="Z21088">
        <v>14</v>
      </c>
      <c r="AA21088">
        <v>45</v>
      </c>
      <c r="AB21088" s="101"/>
      <c r="AC21088" s="102"/>
      <c r="AD21088" s="102"/>
      <c r="AE21088" s="102"/>
      <c r="AF21088" s="102"/>
      <c r="AG21088" s="102"/>
      <c r="AH21088" s="103"/>
      <c r="AI21088" s="52"/>
      <c r="AK21088" s="53"/>
      <c r="AL21088" s="53"/>
      <c r="AM21088" s="53"/>
      <c r="AN21088" s="53"/>
    </row>
    <row r="21089" spans="12:40">
      <c r="L21089" s="57">
        <v>8</v>
      </c>
      <c r="M21089" s="58">
        <v>8</v>
      </c>
      <c r="N21089" s="58">
        <v>15</v>
      </c>
      <c r="O21089" s="58">
        <v>0</v>
      </c>
      <c r="P21089" s="101"/>
      <c r="Q21089" s="102"/>
      <c r="R21089" s="102"/>
      <c r="S21089" s="102"/>
      <c r="T21089" s="102"/>
      <c r="U21089" s="102"/>
      <c r="V21089" s="103"/>
      <c r="X21089" s="54">
        <v>8</v>
      </c>
      <c r="Y21089">
        <v>8</v>
      </c>
      <c r="Z21089">
        <v>15</v>
      </c>
      <c r="AA21089">
        <v>0</v>
      </c>
      <c r="AB21089" s="101"/>
      <c r="AC21089" s="102"/>
      <c r="AD21089" s="102"/>
      <c r="AE21089" s="102"/>
      <c r="AF21089" s="102"/>
      <c r="AG21089" s="102"/>
      <c r="AH21089" s="103"/>
      <c r="AI21089" s="52"/>
      <c r="AK21089" s="53"/>
      <c r="AL21089" s="53"/>
      <c r="AM21089" s="53"/>
      <c r="AN21089" s="53"/>
    </row>
    <row r="21090" spans="12:40">
      <c r="L21090" s="57">
        <v>8</v>
      </c>
      <c r="M21090" s="58">
        <v>8</v>
      </c>
      <c r="N21090" s="58">
        <v>15</v>
      </c>
      <c r="O21090" s="58">
        <v>15</v>
      </c>
      <c r="P21090" s="101"/>
      <c r="Q21090" s="102"/>
      <c r="R21090" s="102"/>
      <c r="S21090" s="102"/>
      <c r="T21090" s="102"/>
      <c r="U21090" s="102"/>
      <c r="V21090" s="103"/>
      <c r="X21090" s="54">
        <v>8</v>
      </c>
      <c r="Y21090">
        <v>8</v>
      </c>
      <c r="Z21090">
        <v>15</v>
      </c>
      <c r="AA21090">
        <v>15</v>
      </c>
      <c r="AB21090" s="101"/>
      <c r="AC21090" s="102"/>
      <c r="AD21090" s="102"/>
      <c r="AE21090" s="102"/>
      <c r="AF21090" s="102"/>
      <c r="AG21090" s="102"/>
      <c r="AH21090" s="103"/>
      <c r="AI21090" s="52"/>
      <c r="AK21090" s="53"/>
      <c r="AL21090" s="53"/>
      <c r="AM21090" s="53"/>
      <c r="AN21090" s="53"/>
    </row>
    <row r="21091" spans="12:40">
      <c r="L21091" s="57">
        <v>8</v>
      </c>
      <c r="M21091" s="58">
        <v>8</v>
      </c>
      <c r="N21091" s="58">
        <v>15</v>
      </c>
      <c r="O21091" s="58">
        <v>30</v>
      </c>
      <c r="P21091" s="101"/>
      <c r="Q21091" s="102"/>
      <c r="R21091" s="102"/>
      <c r="S21091" s="102"/>
      <c r="T21091" s="102"/>
      <c r="U21091" s="102"/>
      <c r="V21091" s="103"/>
      <c r="X21091" s="54">
        <v>8</v>
      </c>
      <c r="Y21091">
        <v>8</v>
      </c>
      <c r="Z21091">
        <v>15</v>
      </c>
      <c r="AA21091">
        <v>30</v>
      </c>
      <c r="AB21091" s="101"/>
      <c r="AC21091" s="102"/>
      <c r="AD21091" s="102"/>
      <c r="AE21091" s="102"/>
      <c r="AF21091" s="102"/>
      <c r="AG21091" s="102"/>
      <c r="AH21091" s="103"/>
      <c r="AI21091" s="52"/>
      <c r="AK21091" s="53"/>
      <c r="AL21091" s="53"/>
      <c r="AM21091" s="53"/>
      <c r="AN21091" s="53"/>
    </row>
    <row r="21092" spans="12:40">
      <c r="L21092" s="57">
        <v>8</v>
      </c>
      <c r="M21092" s="58">
        <v>8</v>
      </c>
      <c r="N21092" s="58">
        <v>15</v>
      </c>
      <c r="O21092" s="58">
        <v>45</v>
      </c>
      <c r="P21092" s="101"/>
      <c r="Q21092" s="102"/>
      <c r="R21092" s="102"/>
      <c r="S21092" s="102"/>
      <c r="T21092" s="102"/>
      <c r="U21092" s="102"/>
      <c r="V21092" s="103"/>
      <c r="X21092" s="54">
        <v>8</v>
      </c>
      <c r="Y21092">
        <v>8</v>
      </c>
      <c r="Z21092">
        <v>15</v>
      </c>
      <c r="AA21092">
        <v>45</v>
      </c>
      <c r="AB21092" s="101"/>
      <c r="AC21092" s="102"/>
      <c r="AD21092" s="102"/>
      <c r="AE21092" s="102"/>
      <c r="AF21092" s="102"/>
      <c r="AG21092" s="102"/>
      <c r="AH21092" s="103"/>
      <c r="AI21092" s="52"/>
      <c r="AK21092" s="53"/>
      <c r="AL21092" s="53"/>
      <c r="AM21092" s="53"/>
      <c r="AN21092" s="53"/>
    </row>
    <row r="21093" spans="12:40">
      <c r="L21093" s="57">
        <v>8</v>
      </c>
      <c r="M21093" s="58">
        <v>8</v>
      </c>
      <c r="N21093" s="58">
        <v>16</v>
      </c>
      <c r="O21093" s="58">
        <v>0</v>
      </c>
      <c r="P21093" s="101"/>
      <c r="Q21093" s="102"/>
      <c r="R21093" s="102"/>
      <c r="S21093" s="102"/>
      <c r="T21093" s="102"/>
      <c r="U21093" s="102"/>
      <c r="V21093" s="103"/>
      <c r="X21093" s="54">
        <v>8</v>
      </c>
      <c r="Y21093">
        <v>8</v>
      </c>
      <c r="Z21093">
        <v>16</v>
      </c>
      <c r="AA21093">
        <v>0</v>
      </c>
      <c r="AB21093" s="101"/>
      <c r="AC21093" s="102"/>
      <c r="AD21093" s="102"/>
      <c r="AE21093" s="102"/>
      <c r="AF21093" s="102"/>
      <c r="AG21093" s="102"/>
      <c r="AH21093" s="103"/>
      <c r="AI21093" s="52"/>
      <c r="AK21093" s="53"/>
      <c r="AL21093" s="53"/>
      <c r="AM21093" s="53"/>
      <c r="AN21093" s="53"/>
    </row>
    <row r="21094" spans="12:40">
      <c r="L21094" s="57">
        <v>8</v>
      </c>
      <c r="M21094" s="58">
        <v>8</v>
      </c>
      <c r="N21094" s="58">
        <v>16</v>
      </c>
      <c r="O21094" s="58">
        <v>15</v>
      </c>
      <c r="P21094" s="101"/>
      <c r="Q21094" s="102"/>
      <c r="R21094" s="102"/>
      <c r="S21094" s="102"/>
      <c r="T21094" s="102"/>
      <c r="U21094" s="102"/>
      <c r="V21094" s="103"/>
      <c r="X21094" s="54">
        <v>8</v>
      </c>
      <c r="Y21094">
        <v>8</v>
      </c>
      <c r="Z21094">
        <v>16</v>
      </c>
      <c r="AA21094">
        <v>15</v>
      </c>
      <c r="AB21094" s="101"/>
      <c r="AC21094" s="102"/>
      <c r="AD21094" s="102"/>
      <c r="AE21094" s="102"/>
      <c r="AF21094" s="102"/>
      <c r="AG21094" s="102"/>
      <c r="AH21094" s="103"/>
      <c r="AI21094" s="52"/>
      <c r="AK21094" s="53"/>
      <c r="AL21094" s="53"/>
      <c r="AM21094" s="53"/>
      <c r="AN21094" s="53"/>
    </row>
    <row r="21095" spans="12:40">
      <c r="L21095" s="57">
        <v>8</v>
      </c>
      <c r="M21095" s="58">
        <v>8</v>
      </c>
      <c r="N21095" s="58">
        <v>16</v>
      </c>
      <c r="O21095" s="58">
        <v>30</v>
      </c>
      <c r="P21095" s="101"/>
      <c r="Q21095" s="102"/>
      <c r="R21095" s="102"/>
      <c r="S21095" s="102"/>
      <c r="T21095" s="102"/>
      <c r="U21095" s="102"/>
      <c r="V21095" s="103"/>
      <c r="X21095" s="54">
        <v>8</v>
      </c>
      <c r="Y21095">
        <v>8</v>
      </c>
      <c r="Z21095">
        <v>16</v>
      </c>
      <c r="AA21095">
        <v>30</v>
      </c>
      <c r="AB21095" s="101"/>
      <c r="AC21095" s="102"/>
      <c r="AD21095" s="102"/>
      <c r="AE21095" s="102"/>
      <c r="AF21095" s="102"/>
      <c r="AG21095" s="102"/>
      <c r="AH21095" s="103"/>
      <c r="AI21095" s="52"/>
      <c r="AK21095" s="53"/>
      <c r="AL21095" s="53"/>
      <c r="AM21095" s="53"/>
      <c r="AN21095" s="53"/>
    </row>
    <row r="21096" spans="12:40">
      <c r="L21096" s="57">
        <v>8</v>
      </c>
      <c r="M21096" s="58">
        <v>8</v>
      </c>
      <c r="N21096" s="58">
        <v>16</v>
      </c>
      <c r="O21096" s="58">
        <v>45</v>
      </c>
      <c r="P21096" s="101"/>
      <c r="Q21096" s="102"/>
      <c r="R21096" s="102"/>
      <c r="S21096" s="102"/>
      <c r="T21096" s="102"/>
      <c r="U21096" s="102"/>
      <c r="V21096" s="103"/>
      <c r="X21096" s="54">
        <v>8</v>
      </c>
      <c r="Y21096">
        <v>8</v>
      </c>
      <c r="Z21096">
        <v>16</v>
      </c>
      <c r="AA21096">
        <v>45</v>
      </c>
      <c r="AB21096" s="101"/>
      <c r="AC21096" s="102"/>
      <c r="AD21096" s="102"/>
      <c r="AE21096" s="102"/>
      <c r="AF21096" s="102"/>
      <c r="AG21096" s="102"/>
      <c r="AH21096" s="103"/>
      <c r="AI21096" s="52"/>
      <c r="AK21096" s="53"/>
      <c r="AL21096" s="53"/>
      <c r="AM21096" s="53"/>
      <c r="AN21096" s="53"/>
    </row>
    <row r="21097" spans="12:40">
      <c r="L21097" s="57">
        <v>8</v>
      </c>
      <c r="M21097" s="58">
        <v>8</v>
      </c>
      <c r="N21097" s="58">
        <v>17</v>
      </c>
      <c r="O21097" s="58">
        <v>0</v>
      </c>
      <c r="P21097" s="101"/>
      <c r="Q21097" s="102"/>
      <c r="R21097" s="102"/>
      <c r="S21097" s="102"/>
      <c r="T21097" s="102"/>
      <c r="U21097" s="102"/>
      <c r="V21097" s="103"/>
      <c r="X21097" s="54">
        <v>8</v>
      </c>
      <c r="Y21097">
        <v>8</v>
      </c>
      <c r="Z21097">
        <v>17</v>
      </c>
      <c r="AA21097">
        <v>0</v>
      </c>
      <c r="AB21097" s="101"/>
      <c r="AC21097" s="102"/>
      <c r="AD21097" s="102"/>
      <c r="AE21097" s="102"/>
      <c r="AF21097" s="102"/>
      <c r="AG21097" s="102"/>
      <c r="AH21097" s="103"/>
      <c r="AI21097" s="52"/>
      <c r="AK21097" s="53"/>
      <c r="AL21097" s="53"/>
      <c r="AM21097" s="53"/>
      <c r="AN21097" s="53"/>
    </row>
    <row r="21098" spans="12:40">
      <c r="L21098" s="57">
        <v>8</v>
      </c>
      <c r="M21098" s="58">
        <v>8</v>
      </c>
      <c r="N21098" s="58">
        <v>17</v>
      </c>
      <c r="O21098" s="58">
        <v>15</v>
      </c>
      <c r="P21098" s="101"/>
      <c r="Q21098" s="102"/>
      <c r="R21098" s="102"/>
      <c r="S21098" s="102"/>
      <c r="T21098" s="102"/>
      <c r="U21098" s="102"/>
      <c r="V21098" s="103"/>
      <c r="X21098" s="54">
        <v>8</v>
      </c>
      <c r="Y21098">
        <v>8</v>
      </c>
      <c r="Z21098">
        <v>17</v>
      </c>
      <c r="AA21098">
        <v>15</v>
      </c>
      <c r="AB21098" s="101"/>
      <c r="AC21098" s="102"/>
      <c r="AD21098" s="102"/>
      <c r="AE21098" s="102"/>
      <c r="AF21098" s="102"/>
      <c r="AG21098" s="102"/>
      <c r="AH21098" s="103"/>
      <c r="AI21098" s="52"/>
      <c r="AK21098" s="53"/>
      <c r="AL21098" s="53"/>
      <c r="AM21098" s="53"/>
      <c r="AN21098" s="53"/>
    </row>
    <row r="21099" spans="12:40">
      <c r="L21099" s="57">
        <v>8</v>
      </c>
      <c r="M21099" s="58">
        <v>8</v>
      </c>
      <c r="N21099" s="58">
        <v>17</v>
      </c>
      <c r="O21099" s="58">
        <v>30</v>
      </c>
      <c r="P21099" s="101"/>
      <c r="Q21099" s="102"/>
      <c r="R21099" s="102"/>
      <c r="S21099" s="102"/>
      <c r="T21099" s="102"/>
      <c r="U21099" s="102"/>
      <c r="V21099" s="103"/>
      <c r="X21099" s="54">
        <v>8</v>
      </c>
      <c r="Y21099">
        <v>8</v>
      </c>
      <c r="Z21099">
        <v>17</v>
      </c>
      <c r="AA21099">
        <v>30</v>
      </c>
      <c r="AB21099" s="101"/>
      <c r="AC21099" s="102"/>
      <c r="AD21099" s="102"/>
      <c r="AE21099" s="102"/>
      <c r="AF21099" s="102"/>
      <c r="AG21099" s="102"/>
      <c r="AH21099" s="103"/>
      <c r="AI21099" s="52"/>
      <c r="AK21099" s="53"/>
      <c r="AL21099" s="53"/>
      <c r="AM21099" s="53"/>
      <c r="AN21099" s="53"/>
    </row>
    <row r="21100" spans="12:40">
      <c r="L21100" s="57">
        <v>8</v>
      </c>
      <c r="M21100" s="58">
        <v>8</v>
      </c>
      <c r="N21100" s="58">
        <v>17</v>
      </c>
      <c r="O21100" s="58">
        <v>45</v>
      </c>
      <c r="P21100" s="101"/>
      <c r="Q21100" s="102"/>
      <c r="R21100" s="102"/>
      <c r="S21100" s="102"/>
      <c r="T21100" s="102"/>
      <c r="U21100" s="102"/>
      <c r="V21100" s="103"/>
      <c r="X21100" s="54">
        <v>8</v>
      </c>
      <c r="Y21100">
        <v>8</v>
      </c>
      <c r="Z21100">
        <v>17</v>
      </c>
      <c r="AA21100">
        <v>45</v>
      </c>
      <c r="AB21100" s="101"/>
      <c r="AC21100" s="102"/>
      <c r="AD21100" s="102"/>
      <c r="AE21100" s="102"/>
      <c r="AF21100" s="102"/>
      <c r="AG21100" s="102"/>
      <c r="AH21100" s="103"/>
      <c r="AI21100" s="52"/>
      <c r="AK21100" s="53"/>
      <c r="AL21100" s="53"/>
      <c r="AM21100" s="53"/>
      <c r="AN21100" s="53"/>
    </row>
    <row r="21101" spans="12:40">
      <c r="L21101" s="57">
        <v>8</v>
      </c>
      <c r="M21101" s="58">
        <v>8</v>
      </c>
      <c r="N21101" s="58">
        <v>18</v>
      </c>
      <c r="O21101" s="58">
        <v>0</v>
      </c>
      <c r="P21101" s="101"/>
      <c r="Q21101" s="102"/>
      <c r="R21101" s="102"/>
      <c r="S21101" s="102"/>
      <c r="T21101" s="102"/>
      <c r="U21101" s="102"/>
      <c r="V21101" s="103"/>
      <c r="X21101" s="54">
        <v>8</v>
      </c>
      <c r="Y21101">
        <v>8</v>
      </c>
      <c r="Z21101">
        <v>18</v>
      </c>
      <c r="AA21101">
        <v>0</v>
      </c>
      <c r="AB21101" s="101"/>
      <c r="AC21101" s="102"/>
      <c r="AD21101" s="102"/>
      <c r="AE21101" s="102"/>
      <c r="AF21101" s="102"/>
      <c r="AG21101" s="102"/>
      <c r="AH21101" s="103"/>
      <c r="AI21101" s="52"/>
      <c r="AK21101" s="53"/>
      <c r="AL21101" s="53"/>
      <c r="AM21101" s="53"/>
      <c r="AN21101" s="53"/>
    </row>
    <row r="21102" spans="12:40">
      <c r="L21102" s="57">
        <v>8</v>
      </c>
      <c r="M21102" s="58">
        <v>8</v>
      </c>
      <c r="N21102" s="58">
        <v>18</v>
      </c>
      <c r="O21102" s="58">
        <v>15</v>
      </c>
      <c r="P21102" s="101"/>
      <c r="Q21102" s="102"/>
      <c r="R21102" s="102"/>
      <c r="S21102" s="102"/>
      <c r="T21102" s="102"/>
      <c r="U21102" s="102"/>
      <c r="V21102" s="103"/>
      <c r="X21102" s="54">
        <v>8</v>
      </c>
      <c r="Y21102">
        <v>8</v>
      </c>
      <c r="Z21102">
        <v>18</v>
      </c>
      <c r="AA21102">
        <v>15</v>
      </c>
      <c r="AB21102" s="101"/>
      <c r="AC21102" s="102"/>
      <c r="AD21102" s="102"/>
      <c r="AE21102" s="102"/>
      <c r="AF21102" s="102"/>
      <c r="AG21102" s="102"/>
      <c r="AH21102" s="103"/>
      <c r="AI21102" s="52"/>
      <c r="AK21102" s="53"/>
      <c r="AL21102" s="53"/>
      <c r="AM21102" s="53"/>
      <c r="AN21102" s="53"/>
    </row>
    <row r="21103" spans="12:40">
      <c r="L21103" s="57">
        <v>8</v>
      </c>
      <c r="M21103" s="58">
        <v>8</v>
      </c>
      <c r="N21103" s="58">
        <v>18</v>
      </c>
      <c r="O21103" s="58">
        <v>30</v>
      </c>
      <c r="P21103" s="101"/>
      <c r="Q21103" s="102"/>
      <c r="R21103" s="102"/>
      <c r="S21103" s="102"/>
      <c r="T21103" s="102"/>
      <c r="U21103" s="102"/>
      <c r="V21103" s="103"/>
      <c r="X21103" s="54">
        <v>8</v>
      </c>
      <c r="Y21103">
        <v>8</v>
      </c>
      <c r="Z21103">
        <v>18</v>
      </c>
      <c r="AA21103">
        <v>30</v>
      </c>
      <c r="AB21103" s="101"/>
      <c r="AC21103" s="102"/>
      <c r="AD21103" s="102"/>
      <c r="AE21103" s="102"/>
      <c r="AF21103" s="102"/>
      <c r="AG21103" s="102"/>
      <c r="AH21103" s="103"/>
      <c r="AI21103" s="52"/>
      <c r="AK21103" s="53"/>
      <c r="AL21103" s="53"/>
      <c r="AM21103" s="53"/>
      <c r="AN21103" s="53"/>
    </row>
    <row r="21104" spans="12:40">
      <c r="L21104" s="57">
        <v>8</v>
      </c>
      <c r="M21104" s="58">
        <v>8</v>
      </c>
      <c r="N21104" s="58">
        <v>18</v>
      </c>
      <c r="O21104" s="58">
        <v>45</v>
      </c>
      <c r="P21104" s="101"/>
      <c r="Q21104" s="102"/>
      <c r="R21104" s="102"/>
      <c r="S21104" s="102"/>
      <c r="T21104" s="102"/>
      <c r="U21104" s="102"/>
      <c r="V21104" s="103"/>
      <c r="X21104" s="54">
        <v>8</v>
      </c>
      <c r="Y21104">
        <v>8</v>
      </c>
      <c r="Z21104">
        <v>18</v>
      </c>
      <c r="AA21104">
        <v>45</v>
      </c>
      <c r="AB21104" s="101"/>
      <c r="AC21104" s="102"/>
      <c r="AD21104" s="102"/>
      <c r="AE21104" s="102"/>
      <c r="AF21104" s="102"/>
      <c r="AG21104" s="102"/>
      <c r="AH21104" s="103"/>
      <c r="AI21104" s="52"/>
      <c r="AK21104" s="53"/>
      <c r="AL21104" s="53"/>
      <c r="AM21104" s="53"/>
      <c r="AN21104" s="53"/>
    </row>
    <row r="21105" spans="12:40">
      <c r="L21105" s="57">
        <v>8</v>
      </c>
      <c r="M21105" s="58">
        <v>8</v>
      </c>
      <c r="N21105" s="58">
        <v>19</v>
      </c>
      <c r="O21105" s="58">
        <v>0</v>
      </c>
      <c r="P21105" s="101"/>
      <c r="Q21105" s="102"/>
      <c r="R21105" s="102"/>
      <c r="S21105" s="102"/>
      <c r="T21105" s="102"/>
      <c r="U21105" s="102"/>
      <c r="V21105" s="103"/>
      <c r="X21105" s="54">
        <v>8</v>
      </c>
      <c r="Y21105">
        <v>8</v>
      </c>
      <c r="Z21105">
        <v>19</v>
      </c>
      <c r="AA21105">
        <v>0</v>
      </c>
      <c r="AB21105" s="101"/>
      <c r="AC21105" s="102"/>
      <c r="AD21105" s="102"/>
      <c r="AE21105" s="102"/>
      <c r="AF21105" s="102"/>
      <c r="AG21105" s="102"/>
      <c r="AH21105" s="103"/>
      <c r="AI21105" s="52"/>
      <c r="AK21105" s="53"/>
      <c r="AL21105" s="53"/>
      <c r="AM21105" s="53"/>
      <c r="AN21105" s="53"/>
    </row>
    <row r="21106" spans="12:40">
      <c r="L21106" s="57">
        <v>8</v>
      </c>
      <c r="M21106" s="58">
        <v>8</v>
      </c>
      <c r="N21106" s="58">
        <v>19</v>
      </c>
      <c r="O21106" s="58">
        <v>15</v>
      </c>
      <c r="P21106" s="101"/>
      <c r="Q21106" s="102"/>
      <c r="R21106" s="102"/>
      <c r="S21106" s="102"/>
      <c r="T21106" s="102"/>
      <c r="U21106" s="102"/>
      <c r="V21106" s="103"/>
      <c r="X21106" s="54">
        <v>8</v>
      </c>
      <c r="Y21106">
        <v>8</v>
      </c>
      <c r="Z21106">
        <v>19</v>
      </c>
      <c r="AA21106">
        <v>15</v>
      </c>
      <c r="AB21106" s="101"/>
      <c r="AC21106" s="102"/>
      <c r="AD21106" s="102"/>
      <c r="AE21106" s="102"/>
      <c r="AF21106" s="102"/>
      <c r="AG21106" s="102"/>
      <c r="AH21106" s="103"/>
      <c r="AI21106" s="52"/>
      <c r="AK21106" s="53"/>
      <c r="AL21106" s="53"/>
      <c r="AM21106" s="53"/>
      <c r="AN21106" s="53"/>
    </row>
    <row r="21107" spans="12:40">
      <c r="L21107" s="57">
        <v>8</v>
      </c>
      <c r="M21107" s="58">
        <v>8</v>
      </c>
      <c r="N21107" s="58">
        <v>19</v>
      </c>
      <c r="O21107" s="58">
        <v>30</v>
      </c>
      <c r="P21107" s="101"/>
      <c r="Q21107" s="102"/>
      <c r="R21107" s="102"/>
      <c r="S21107" s="102"/>
      <c r="T21107" s="102"/>
      <c r="U21107" s="102"/>
      <c r="V21107" s="103"/>
      <c r="X21107" s="54">
        <v>8</v>
      </c>
      <c r="Y21107">
        <v>8</v>
      </c>
      <c r="Z21107">
        <v>19</v>
      </c>
      <c r="AA21107">
        <v>30</v>
      </c>
      <c r="AB21107" s="101"/>
      <c r="AC21107" s="102"/>
      <c r="AD21107" s="102"/>
      <c r="AE21107" s="102"/>
      <c r="AF21107" s="102"/>
      <c r="AG21107" s="102"/>
      <c r="AH21107" s="103"/>
      <c r="AI21107" s="52"/>
      <c r="AK21107" s="53"/>
      <c r="AL21107" s="53"/>
      <c r="AM21107" s="53"/>
      <c r="AN21107" s="53"/>
    </row>
    <row r="21108" spans="12:40">
      <c r="L21108" s="57">
        <v>8</v>
      </c>
      <c r="M21108" s="58">
        <v>8</v>
      </c>
      <c r="N21108" s="58">
        <v>19</v>
      </c>
      <c r="O21108" s="58">
        <v>45</v>
      </c>
      <c r="P21108" s="101"/>
      <c r="Q21108" s="102"/>
      <c r="R21108" s="102"/>
      <c r="S21108" s="102"/>
      <c r="T21108" s="102"/>
      <c r="U21108" s="102"/>
      <c r="V21108" s="103"/>
      <c r="X21108" s="54">
        <v>8</v>
      </c>
      <c r="Y21108">
        <v>8</v>
      </c>
      <c r="Z21108">
        <v>19</v>
      </c>
      <c r="AA21108">
        <v>45</v>
      </c>
      <c r="AB21108" s="101"/>
      <c r="AC21108" s="102"/>
      <c r="AD21108" s="102"/>
      <c r="AE21108" s="102"/>
      <c r="AF21108" s="102"/>
      <c r="AG21108" s="102"/>
      <c r="AH21108" s="103"/>
      <c r="AI21108" s="52"/>
      <c r="AK21108" s="53"/>
      <c r="AL21108" s="53"/>
      <c r="AM21108" s="53"/>
      <c r="AN21108" s="53"/>
    </row>
    <row r="21109" spans="12:40">
      <c r="L21109" s="57">
        <v>8</v>
      </c>
      <c r="M21109" s="58">
        <v>8</v>
      </c>
      <c r="N21109" s="58">
        <v>20</v>
      </c>
      <c r="O21109" s="58">
        <v>0</v>
      </c>
      <c r="P21109" s="101"/>
      <c r="Q21109" s="102"/>
      <c r="R21109" s="102"/>
      <c r="S21109" s="102"/>
      <c r="T21109" s="102"/>
      <c r="U21109" s="102"/>
      <c r="V21109" s="103"/>
      <c r="X21109" s="54">
        <v>8</v>
      </c>
      <c r="Y21109">
        <v>8</v>
      </c>
      <c r="Z21109">
        <v>20</v>
      </c>
      <c r="AA21109">
        <v>0</v>
      </c>
      <c r="AB21109" s="101"/>
      <c r="AC21109" s="102"/>
      <c r="AD21109" s="102"/>
      <c r="AE21109" s="102"/>
      <c r="AF21109" s="102"/>
      <c r="AG21109" s="102"/>
      <c r="AH21109" s="103"/>
      <c r="AI21109" s="52"/>
      <c r="AK21109" s="53"/>
      <c r="AL21109" s="53"/>
      <c r="AM21109" s="53"/>
      <c r="AN21109" s="53"/>
    </row>
    <row r="21110" spans="12:40">
      <c r="L21110" s="57">
        <v>8</v>
      </c>
      <c r="M21110" s="58">
        <v>8</v>
      </c>
      <c r="N21110" s="58">
        <v>20</v>
      </c>
      <c r="O21110" s="58">
        <v>15</v>
      </c>
      <c r="P21110" s="101"/>
      <c r="Q21110" s="102"/>
      <c r="R21110" s="102"/>
      <c r="S21110" s="102"/>
      <c r="T21110" s="102"/>
      <c r="U21110" s="102"/>
      <c r="V21110" s="103"/>
      <c r="X21110" s="54">
        <v>8</v>
      </c>
      <c r="Y21110">
        <v>8</v>
      </c>
      <c r="Z21110">
        <v>20</v>
      </c>
      <c r="AA21110">
        <v>15</v>
      </c>
      <c r="AB21110" s="101"/>
      <c r="AC21110" s="102"/>
      <c r="AD21110" s="102"/>
      <c r="AE21110" s="102"/>
      <c r="AF21110" s="102"/>
      <c r="AG21110" s="102"/>
      <c r="AH21110" s="103"/>
      <c r="AI21110" s="52"/>
      <c r="AK21110" s="53"/>
      <c r="AL21110" s="53"/>
      <c r="AM21110" s="53"/>
      <c r="AN21110" s="53"/>
    </row>
    <row r="21111" spans="12:40">
      <c r="L21111" s="57">
        <v>8</v>
      </c>
      <c r="M21111" s="58">
        <v>8</v>
      </c>
      <c r="N21111" s="58">
        <v>20</v>
      </c>
      <c r="O21111" s="58">
        <v>30</v>
      </c>
      <c r="P21111" s="101"/>
      <c r="Q21111" s="102"/>
      <c r="R21111" s="102"/>
      <c r="S21111" s="102"/>
      <c r="T21111" s="102"/>
      <c r="U21111" s="102"/>
      <c r="V21111" s="103"/>
      <c r="X21111" s="54">
        <v>8</v>
      </c>
      <c r="Y21111">
        <v>8</v>
      </c>
      <c r="Z21111">
        <v>20</v>
      </c>
      <c r="AA21111">
        <v>30</v>
      </c>
      <c r="AB21111" s="101"/>
      <c r="AC21111" s="102"/>
      <c r="AD21111" s="102"/>
      <c r="AE21111" s="102"/>
      <c r="AF21111" s="102"/>
      <c r="AG21111" s="102"/>
      <c r="AH21111" s="103"/>
      <c r="AI21111" s="52"/>
      <c r="AK21111" s="53"/>
      <c r="AL21111" s="53"/>
      <c r="AM21111" s="53"/>
      <c r="AN21111" s="53"/>
    </row>
    <row r="21112" spans="12:40">
      <c r="L21112" s="57">
        <v>8</v>
      </c>
      <c r="M21112" s="58">
        <v>8</v>
      </c>
      <c r="N21112" s="58">
        <v>20</v>
      </c>
      <c r="O21112" s="58">
        <v>45</v>
      </c>
      <c r="P21112" s="101"/>
      <c r="Q21112" s="102"/>
      <c r="R21112" s="102"/>
      <c r="S21112" s="102"/>
      <c r="T21112" s="102"/>
      <c r="U21112" s="102"/>
      <c r="V21112" s="103"/>
      <c r="X21112" s="54">
        <v>8</v>
      </c>
      <c r="Y21112">
        <v>8</v>
      </c>
      <c r="Z21112">
        <v>20</v>
      </c>
      <c r="AA21112">
        <v>45</v>
      </c>
      <c r="AB21112" s="101"/>
      <c r="AC21112" s="102"/>
      <c r="AD21112" s="102"/>
      <c r="AE21112" s="102"/>
      <c r="AF21112" s="102"/>
      <c r="AG21112" s="102"/>
      <c r="AH21112" s="103"/>
      <c r="AI21112" s="52"/>
      <c r="AK21112" s="53"/>
      <c r="AL21112" s="53"/>
      <c r="AM21112" s="53"/>
      <c r="AN21112" s="53"/>
    </row>
    <row r="21113" spans="12:40">
      <c r="L21113" s="57">
        <v>8</v>
      </c>
      <c r="M21113" s="58">
        <v>8</v>
      </c>
      <c r="N21113" s="58">
        <v>21</v>
      </c>
      <c r="O21113" s="58">
        <v>0</v>
      </c>
      <c r="P21113" s="101"/>
      <c r="Q21113" s="102"/>
      <c r="R21113" s="102"/>
      <c r="S21113" s="102"/>
      <c r="T21113" s="102"/>
      <c r="U21113" s="102"/>
      <c r="V21113" s="103"/>
      <c r="X21113" s="54">
        <v>8</v>
      </c>
      <c r="Y21113">
        <v>8</v>
      </c>
      <c r="Z21113">
        <v>21</v>
      </c>
      <c r="AA21113">
        <v>0</v>
      </c>
      <c r="AB21113" s="101"/>
      <c r="AC21113" s="102"/>
      <c r="AD21113" s="102"/>
      <c r="AE21113" s="102"/>
      <c r="AF21113" s="102"/>
      <c r="AG21113" s="102"/>
      <c r="AH21113" s="103"/>
      <c r="AI21113" s="52"/>
      <c r="AK21113" s="53"/>
      <c r="AL21113" s="53"/>
      <c r="AM21113" s="53"/>
      <c r="AN21113" s="53"/>
    </row>
    <row r="21114" spans="12:40">
      <c r="L21114" s="57">
        <v>8</v>
      </c>
      <c r="M21114" s="58">
        <v>8</v>
      </c>
      <c r="N21114" s="58">
        <v>21</v>
      </c>
      <c r="O21114" s="58">
        <v>15</v>
      </c>
      <c r="P21114" s="101"/>
      <c r="Q21114" s="102"/>
      <c r="R21114" s="102"/>
      <c r="S21114" s="102"/>
      <c r="T21114" s="102"/>
      <c r="U21114" s="102"/>
      <c r="V21114" s="103"/>
      <c r="X21114" s="54">
        <v>8</v>
      </c>
      <c r="Y21114">
        <v>8</v>
      </c>
      <c r="Z21114">
        <v>21</v>
      </c>
      <c r="AA21114">
        <v>15</v>
      </c>
      <c r="AB21114" s="101"/>
      <c r="AC21114" s="102"/>
      <c r="AD21114" s="102"/>
      <c r="AE21114" s="102"/>
      <c r="AF21114" s="102"/>
      <c r="AG21114" s="102"/>
      <c r="AH21114" s="103"/>
      <c r="AI21114" s="52"/>
      <c r="AK21114" s="53"/>
      <c r="AL21114" s="53"/>
      <c r="AM21114" s="53"/>
      <c r="AN21114" s="53"/>
    </row>
    <row r="21115" spans="12:40">
      <c r="L21115" s="57">
        <v>8</v>
      </c>
      <c r="M21115" s="58">
        <v>8</v>
      </c>
      <c r="N21115" s="58">
        <v>21</v>
      </c>
      <c r="O21115" s="58">
        <v>30</v>
      </c>
      <c r="P21115" s="101"/>
      <c r="Q21115" s="102"/>
      <c r="R21115" s="102"/>
      <c r="S21115" s="102"/>
      <c r="T21115" s="102"/>
      <c r="U21115" s="102"/>
      <c r="V21115" s="103"/>
      <c r="X21115" s="54">
        <v>8</v>
      </c>
      <c r="Y21115">
        <v>8</v>
      </c>
      <c r="Z21115">
        <v>21</v>
      </c>
      <c r="AA21115">
        <v>30</v>
      </c>
      <c r="AB21115" s="101"/>
      <c r="AC21115" s="102"/>
      <c r="AD21115" s="102"/>
      <c r="AE21115" s="102"/>
      <c r="AF21115" s="102"/>
      <c r="AG21115" s="102"/>
      <c r="AH21115" s="103"/>
      <c r="AI21115" s="52"/>
      <c r="AK21115" s="53"/>
      <c r="AL21115" s="53"/>
      <c r="AM21115" s="53"/>
      <c r="AN21115" s="53"/>
    </row>
    <row r="21116" spans="12:40">
      <c r="L21116" s="57">
        <v>8</v>
      </c>
      <c r="M21116" s="58">
        <v>8</v>
      </c>
      <c r="N21116" s="58">
        <v>21</v>
      </c>
      <c r="O21116" s="58">
        <v>45</v>
      </c>
      <c r="P21116" s="101"/>
      <c r="Q21116" s="102"/>
      <c r="R21116" s="102"/>
      <c r="S21116" s="102"/>
      <c r="T21116" s="102"/>
      <c r="U21116" s="102"/>
      <c r="V21116" s="103"/>
      <c r="X21116" s="54">
        <v>8</v>
      </c>
      <c r="Y21116">
        <v>8</v>
      </c>
      <c r="Z21116">
        <v>21</v>
      </c>
      <c r="AA21116">
        <v>45</v>
      </c>
      <c r="AB21116" s="101"/>
      <c r="AC21116" s="102"/>
      <c r="AD21116" s="102"/>
      <c r="AE21116" s="102"/>
      <c r="AF21116" s="102"/>
      <c r="AG21116" s="102"/>
      <c r="AH21116" s="103"/>
      <c r="AI21116" s="52"/>
      <c r="AK21116" s="53"/>
      <c r="AL21116" s="53"/>
      <c r="AM21116" s="53"/>
      <c r="AN21116" s="53"/>
    </row>
    <row r="21117" spans="12:40">
      <c r="L21117" s="57">
        <v>8</v>
      </c>
      <c r="M21117" s="58">
        <v>8</v>
      </c>
      <c r="N21117" s="58">
        <v>22</v>
      </c>
      <c r="O21117" s="58">
        <v>0</v>
      </c>
      <c r="P21117" s="101"/>
      <c r="Q21117" s="102"/>
      <c r="R21117" s="102"/>
      <c r="S21117" s="102"/>
      <c r="T21117" s="102"/>
      <c r="U21117" s="102"/>
      <c r="V21117" s="103"/>
      <c r="X21117" s="54">
        <v>8</v>
      </c>
      <c r="Y21117">
        <v>8</v>
      </c>
      <c r="Z21117">
        <v>22</v>
      </c>
      <c r="AA21117">
        <v>0</v>
      </c>
      <c r="AB21117" s="101"/>
      <c r="AC21117" s="102"/>
      <c r="AD21117" s="102"/>
      <c r="AE21117" s="102"/>
      <c r="AF21117" s="102"/>
      <c r="AG21117" s="102"/>
      <c r="AH21117" s="103"/>
      <c r="AI21117" s="52"/>
      <c r="AK21117" s="53"/>
      <c r="AL21117" s="53"/>
      <c r="AM21117" s="53"/>
      <c r="AN21117" s="53"/>
    </row>
    <row r="21118" spans="12:40">
      <c r="L21118" s="57">
        <v>8</v>
      </c>
      <c r="M21118" s="58">
        <v>8</v>
      </c>
      <c r="N21118" s="58">
        <v>22</v>
      </c>
      <c r="O21118" s="58">
        <v>15</v>
      </c>
      <c r="P21118" s="101"/>
      <c r="Q21118" s="102"/>
      <c r="R21118" s="102"/>
      <c r="S21118" s="102"/>
      <c r="T21118" s="102"/>
      <c r="U21118" s="102"/>
      <c r="V21118" s="103"/>
      <c r="X21118" s="54">
        <v>8</v>
      </c>
      <c r="Y21118">
        <v>8</v>
      </c>
      <c r="Z21118">
        <v>22</v>
      </c>
      <c r="AA21118">
        <v>15</v>
      </c>
      <c r="AB21118" s="101"/>
      <c r="AC21118" s="102"/>
      <c r="AD21118" s="102"/>
      <c r="AE21118" s="102"/>
      <c r="AF21118" s="102"/>
      <c r="AG21118" s="102"/>
      <c r="AH21118" s="103"/>
      <c r="AI21118" s="52"/>
      <c r="AK21118" s="53"/>
      <c r="AL21118" s="53"/>
      <c r="AM21118" s="53"/>
      <c r="AN21118" s="53"/>
    </row>
    <row r="21119" spans="12:40">
      <c r="L21119" s="57">
        <v>8</v>
      </c>
      <c r="M21119" s="58">
        <v>8</v>
      </c>
      <c r="N21119" s="58">
        <v>22</v>
      </c>
      <c r="O21119" s="58">
        <v>30</v>
      </c>
      <c r="P21119" s="101"/>
      <c r="Q21119" s="102"/>
      <c r="R21119" s="102"/>
      <c r="S21119" s="102"/>
      <c r="T21119" s="102"/>
      <c r="U21119" s="102"/>
      <c r="V21119" s="103"/>
      <c r="X21119" s="54">
        <v>8</v>
      </c>
      <c r="Y21119">
        <v>8</v>
      </c>
      <c r="Z21119">
        <v>22</v>
      </c>
      <c r="AA21119">
        <v>30</v>
      </c>
      <c r="AB21119" s="101"/>
      <c r="AC21119" s="102"/>
      <c r="AD21119" s="102"/>
      <c r="AE21119" s="102"/>
      <c r="AF21119" s="102"/>
      <c r="AG21119" s="102"/>
      <c r="AH21119" s="103"/>
      <c r="AI21119" s="52"/>
      <c r="AK21119" s="53"/>
      <c r="AL21119" s="53"/>
      <c r="AM21119" s="53"/>
      <c r="AN21119" s="53"/>
    </row>
    <row r="21120" spans="12:40">
      <c r="L21120" s="57">
        <v>8</v>
      </c>
      <c r="M21120" s="58">
        <v>8</v>
      </c>
      <c r="N21120" s="58">
        <v>22</v>
      </c>
      <c r="O21120" s="58">
        <v>45</v>
      </c>
      <c r="P21120" s="101"/>
      <c r="Q21120" s="102"/>
      <c r="R21120" s="102"/>
      <c r="S21120" s="102"/>
      <c r="T21120" s="102"/>
      <c r="U21120" s="102"/>
      <c r="V21120" s="103"/>
      <c r="X21120" s="54">
        <v>8</v>
      </c>
      <c r="Y21120">
        <v>8</v>
      </c>
      <c r="Z21120">
        <v>22</v>
      </c>
      <c r="AA21120">
        <v>45</v>
      </c>
      <c r="AB21120" s="101"/>
      <c r="AC21120" s="102"/>
      <c r="AD21120" s="102"/>
      <c r="AE21120" s="102"/>
      <c r="AF21120" s="102"/>
      <c r="AG21120" s="102"/>
      <c r="AH21120" s="103"/>
      <c r="AI21120" s="52"/>
      <c r="AK21120" s="53"/>
      <c r="AL21120" s="53"/>
      <c r="AM21120" s="53"/>
      <c r="AN21120" s="53"/>
    </row>
    <row r="21121" spans="12:40">
      <c r="L21121" s="57">
        <v>8</v>
      </c>
      <c r="M21121" s="58">
        <v>8</v>
      </c>
      <c r="N21121" s="58">
        <v>23</v>
      </c>
      <c r="O21121" s="58">
        <v>0</v>
      </c>
      <c r="P21121" s="101"/>
      <c r="Q21121" s="102"/>
      <c r="R21121" s="102"/>
      <c r="S21121" s="102"/>
      <c r="T21121" s="102"/>
      <c r="U21121" s="102"/>
      <c r="V21121" s="103"/>
      <c r="X21121" s="54">
        <v>8</v>
      </c>
      <c r="Y21121">
        <v>8</v>
      </c>
      <c r="Z21121">
        <v>23</v>
      </c>
      <c r="AA21121">
        <v>0</v>
      </c>
      <c r="AB21121" s="101"/>
      <c r="AC21121" s="102"/>
      <c r="AD21121" s="102"/>
      <c r="AE21121" s="102"/>
      <c r="AF21121" s="102"/>
      <c r="AG21121" s="102"/>
      <c r="AH21121" s="103"/>
      <c r="AI21121" s="52"/>
      <c r="AK21121" s="53"/>
      <c r="AL21121" s="53"/>
      <c r="AM21121" s="53"/>
      <c r="AN21121" s="53"/>
    </row>
    <row r="21122" spans="12:40">
      <c r="L21122" s="57">
        <v>8</v>
      </c>
      <c r="M21122" s="58">
        <v>8</v>
      </c>
      <c r="N21122" s="58">
        <v>23</v>
      </c>
      <c r="O21122" s="58">
        <v>15</v>
      </c>
      <c r="P21122" s="101"/>
      <c r="Q21122" s="102"/>
      <c r="R21122" s="102"/>
      <c r="S21122" s="102"/>
      <c r="T21122" s="102"/>
      <c r="U21122" s="102"/>
      <c r="V21122" s="103"/>
      <c r="X21122" s="54">
        <v>8</v>
      </c>
      <c r="Y21122">
        <v>8</v>
      </c>
      <c r="Z21122">
        <v>23</v>
      </c>
      <c r="AA21122">
        <v>15</v>
      </c>
      <c r="AB21122" s="101"/>
      <c r="AC21122" s="102"/>
      <c r="AD21122" s="102"/>
      <c r="AE21122" s="102"/>
      <c r="AF21122" s="102"/>
      <c r="AG21122" s="102"/>
      <c r="AH21122" s="103"/>
      <c r="AI21122" s="52"/>
      <c r="AK21122" s="53"/>
      <c r="AL21122" s="53"/>
      <c r="AM21122" s="53"/>
      <c r="AN21122" s="53"/>
    </row>
    <row r="21123" spans="12:40">
      <c r="L21123" s="57">
        <v>8</v>
      </c>
      <c r="M21123" s="58">
        <v>8</v>
      </c>
      <c r="N21123" s="58">
        <v>23</v>
      </c>
      <c r="O21123" s="58">
        <v>30</v>
      </c>
      <c r="P21123" s="101"/>
      <c r="Q21123" s="102"/>
      <c r="R21123" s="102"/>
      <c r="S21123" s="102"/>
      <c r="T21123" s="102"/>
      <c r="U21123" s="102"/>
      <c r="V21123" s="103"/>
      <c r="X21123" s="54">
        <v>8</v>
      </c>
      <c r="Y21123">
        <v>8</v>
      </c>
      <c r="Z21123">
        <v>23</v>
      </c>
      <c r="AA21123">
        <v>30</v>
      </c>
      <c r="AB21123" s="101"/>
      <c r="AC21123" s="102"/>
      <c r="AD21123" s="102"/>
      <c r="AE21123" s="102"/>
      <c r="AF21123" s="102"/>
      <c r="AG21123" s="102"/>
      <c r="AH21123" s="103"/>
      <c r="AI21123" s="52"/>
      <c r="AK21123" s="53"/>
      <c r="AL21123" s="53"/>
      <c r="AM21123" s="53"/>
      <c r="AN21123" s="53"/>
    </row>
    <row r="21124" spans="12:40">
      <c r="L21124" s="57">
        <v>8</v>
      </c>
      <c r="M21124" s="58">
        <v>8</v>
      </c>
      <c r="N21124" s="58">
        <v>23</v>
      </c>
      <c r="O21124" s="58">
        <v>45</v>
      </c>
      <c r="P21124" s="101"/>
      <c r="Q21124" s="102"/>
      <c r="R21124" s="102"/>
      <c r="S21124" s="102"/>
      <c r="T21124" s="102"/>
      <c r="U21124" s="102"/>
      <c r="V21124" s="103"/>
      <c r="X21124" s="54">
        <v>8</v>
      </c>
      <c r="Y21124">
        <v>8</v>
      </c>
      <c r="Z21124">
        <v>23</v>
      </c>
      <c r="AA21124">
        <v>45</v>
      </c>
      <c r="AB21124" s="101"/>
      <c r="AC21124" s="102"/>
      <c r="AD21124" s="102"/>
      <c r="AE21124" s="102"/>
      <c r="AF21124" s="102"/>
      <c r="AG21124" s="102"/>
      <c r="AH21124" s="103"/>
      <c r="AI21124" s="52"/>
      <c r="AK21124" s="53"/>
      <c r="AL21124" s="53"/>
      <c r="AM21124" s="53"/>
      <c r="AN21124" s="53"/>
    </row>
    <row r="21125" spans="12:40">
      <c r="L21125" s="57">
        <v>8</v>
      </c>
      <c r="M21125" s="58">
        <v>8</v>
      </c>
      <c r="N21125" s="58">
        <v>24</v>
      </c>
      <c r="O21125" s="58">
        <v>0</v>
      </c>
      <c r="P21125" s="101"/>
      <c r="Q21125" s="102"/>
      <c r="R21125" s="102"/>
      <c r="S21125" s="102"/>
      <c r="T21125" s="102"/>
      <c r="U21125" s="102"/>
      <c r="V21125" s="103"/>
      <c r="X21125" s="54">
        <v>8</v>
      </c>
      <c r="Y21125">
        <v>8</v>
      </c>
      <c r="Z21125">
        <v>24</v>
      </c>
      <c r="AA21125">
        <v>0</v>
      </c>
      <c r="AB21125" s="101"/>
      <c r="AC21125" s="102"/>
      <c r="AD21125" s="102"/>
      <c r="AE21125" s="102"/>
      <c r="AF21125" s="102"/>
      <c r="AG21125" s="102"/>
      <c r="AH21125" s="103"/>
      <c r="AI21125" s="52"/>
      <c r="AK21125" s="53"/>
      <c r="AL21125" s="53"/>
      <c r="AM21125" s="53"/>
      <c r="AN21125" s="53"/>
    </row>
    <row r="21126" spans="12:40">
      <c r="L21126" s="57">
        <v>8</v>
      </c>
      <c r="M21126" s="58">
        <v>8</v>
      </c>
      <c r="N21126" s="58">
        <v>24</v>
      </c>
      <c r="O21126" s="58">
        <v>15</v>
      </c>
      <c r="P21126" s="101"/>
      <c r="Q21126" s="102"/>
      <c r="R21126" s="102"/>
      <c r="S21126" s="102"/>
      <c r="T21126" s="102"/>
      <c r="U21126" s="102"/>
      <c r="V21126" s="103"/>
      <c r="X21126" s="54">
        <v>8</v>
      </c>
      <c r="Y21126">
        <v>8</v>
      </c>
      <c r="Z21126">
        <v>24</v>
      </c>
      <c r="AA21126">
        <v>15</v>
      </c>
      <c r="AB21126" s="101"/>
      <c r="AC21126" s="102"/>
      <c r="AD21126" s="102"/>
      <c r="AE21126" s="102"/>
      <c r="AF21126" s="102"/>
      <c r="AG21126" s="102"/>
      <c r="AH21126" s="103"/>
      <c r="AI21126" s="52"/>
      <c r="AK21126" s="53"/>
      <c r="AL21126" s="53"/>
      <c r="AM21126" s="53"/>
      <c r="AN21126" s="53"/>
    </row>
    <row r="21127" spans="12:40">
      <c r="L21127" s="57">
        <v>8</v>
      </c>
      <c r="M21127" s="58">
        <v>8</v>
      </c>
      <c r="N21127" s="58">
        <v>24</v>
      </c>
      <c r="O21127" s="58">
        <v>30</v>
      </c>
      <c r="P21127" s="101"/>
      <c r="Q21127" s="102"/>
      <c r="R21127" s="102"/>
      <c r="S21127" s="102"/>
      <c r="T21127" s="102"/>
      <c r="U21127" s="102"/>
      <c r="V21127" s="103"/>
      <c r="X21127" s="54">
        <v>8</v>
      </c>
      <c r="Y21127">
        <v>8</v>
      </c>
      <c r="Z21127">
        <v>24</v>
      </c>
      <c r="AA21127">
        <v>30</v>
      </c>
      <c r="AB21127" s="101"/>
      <c r="AC21127" s="102"/>
      <c r="AD21127" s="102"/>
      <c r="AE21127" s="102"/>
      <c r="AF21127" s="102"/>
      <c r="AG21127" s="102"/>
      <c r="AH21127" s="103"/>
      <c r="AI21127" s="52"/>
      <c r="AK21127" s="53"/>
      <c r="AL21127" s="53"/>
      <c r="AM21127" s="53"/>
      <c r="AN21127" s="53"/>
    </row>
    <row r="21128" spans="12:40">
      <c r="L21128" s="57">
        <v>8</v>
      </c>
      <c r="M21128" s="58">
        <v>8</v>
      </c>
      <c r="N21128" s="58">
        <v>24</v>
      </c>
      <c r="O21128" s="58">
        <v>45</v>
      </c>
      <c r="P21128" s="101"/>
      <c r="Q21128" s="102"/>
      <c r="R21128" s="102"/>
      <c r="S21128" s="102"/>
      <c r="T21128" s="102"/>
      <c r="U21128" s="102"/>
      <c r="V21128" s="103"/>
      <c r="X21128" s="54">
        <v>8</v>
      </c>
      <c r="Y21128">
        <v>8</v>
      </c>
      <c r="Z21128">
        <v>24</v>
      </c>
      <c r="AA21128">
        <v>45</v>
      </c>
      <c r="AB21128" s="101"/>
      <c r="AC21128" s="102"/>
      <c r="AD21128" s="102"/>
      <c r="AE21128" s="102"/>
      <c r="AF21128" s="102"/>
      <c r="AG21128" s="102"/>
      <c r="AH21128" s="103"/>
      <c r="AI21128" s="52"/>
      <c r="AK21128" s="53"/>
      <c r="AL21128" s="53"/>
      <c r="AM21128" s="53"/>
      <c r="AN21128" s="53"/>
    </row>
    <row r="21129" spans="12:40">
      <c r="L21129" s="57">
        <v>8</v>
      </c>
      <c r="M21129" s="58">
        <v>9</v>
      </c>
      <c r="N21129" s="58">
        <v>1</v>
      </c>
      <c r="O21129" s="58">
        <v>0</v>
      </c>
      <c r="P21129" s="101"/>
      <c r="Q21129" s="102"/>
      <c r="R21129" s="102"/>
      <c r="S21129" s="102"/>
      <c r="T21129" s="102"/>
      <c r="U21129" s="102"/>
      <c r="V21129" s="103"/>
      <c r="X21129" s="54">
        <v>8</v>
      </c>
      <c r="Y21129">
        <v>9</v>
      </c>
      <c r="Z21129">
        <v>1</v>
      </c>
      <c r="AA21129">
        <v>0</v>
      </c>
      <c r="AB21129" s="101"/>
      <c r="AC21129" s="102"/>
      <c r="AD21129" s="102"/>
      <c r="AE21129" s="102"/>
      <c r="AF21129" s="102"/>
      <c r="AG21129" s="102"/>
      <c r="AH21129" s="103"/>
      <c r="AI21129" s="52"/>
      <c r="AK21129" s="53"/>
      <c r="AL21129" s="53"/>
      <c r="AM21129" s="53"/>
      <c r="AN21129" s="53"/>
    </row>
    <row r="21130" spans="12:40">
      <c r="L21130" s="57">
        <v>8</v>
      </c>
      <c r="M21130" s="58">
        <v>9</v>
      </c>
      <c r="N21130" s="58">
        <v>1</v>
      </c>
      <c r="O21130" s="58">
        <v>15</v>
      </c>
      <c r="P21130" s="101"/>
      <c r="Q21130" s="102"/>
      <c r="R21130" s="102"/>
      <c r="S21130" s="102"/>
      <c r="T21130" s="102"/>
      <c r="U21130" s="102"/>
      <c r="V21130" s="103"/>
      <c r="X21130" s="54">
        <v>8</v>
      </c>
      <c r="Y21130">
        <v>9</v>
      </c>
      <c r="Z21130">
        <v>1</v>
      </c>
      <c r="AA21130">
        <v>15</v>
      </c>
      <c r="AB21130" s="101"/>
      <c r="AC21130" s="102"/>
      <c r="AD21130" s="102"/>
      <c r="AE21130" s="102"/>
      <c r="AF21130" s="102"/>
      <c r="AG21130" s="102"/>
      <c r="AH21130" s="103"/>
      <c r="AI21130" s="52"/>
      <c r="AK21130" s="53"/>
      <c r="AL21130" s="53"/>
      <c r="AM21130" s="53"/>
      <c r="AN21130" s="53"/>
    </row>
    <row r="21131" spans="12:40">
      <c r="L21131" s="57">
        <v>8</v>
      </c>
      <c r="M21131" s="58">
        <v>9</v>
      </c>
      <c r="N21131" s="58">
        <v>1</v>
      </c>
      <c r="O21131" s="58">
        <v>30</v>
      </c>
      <c r="P21131" s="101"/>
      <c r="Q21131" s="102"/>
      <c r="R21131" s="102"/>
      <c r="S21131" s="102"/>
      <c r="T21131" s="102"/>
      <c r="U21131" s="102"/>
      <c r="V21131" s="103"/>
      <c r="X21131" s="54">
        <v>8</v>
      </c>
      <c r="Y21131">
        <v>9</v>
      </c>
      <c r="Z21131">
        <v>1</v>
      </c>
      <c r="AA21131">
        <v>30</v>
      </c>
      <c r="AB21131" s="101"/>
      <c r="AC21131" s="102"/>
      <c r="AD21131" s="102"/>
      <c r="AE21131" s="102"/>
      <c r="AF21131" s="102"/>
      <c r="AG21131" s="102"/>
      <c r="AH21131" s="103"/>
      <c r="AI21131" s="52"/>
      <c r="AK21131" s="53"/>
      <c r="AL21131" s="53"/>
      <c r="AM21131" s="53"/>
      <c r="AN21131" s="53"/>
    </row>
    <row r="21132" spans="12:40">
      <c r="L21132" s="57">
        <v>8</v>
      </c>
      <c r="M21132" s="58">
        <v>9</v>
      </c>
      <c r="N21132" s="58">
        <v>1</v>
      </c>
      <c r="O21132" s="58">
        <v>45</v>
      </c>
      <c r="P21132" s="101"/>
      <c r="Q21132" s="102"/>
      <c r="R21132" s="102"/>
      <c r="S21132" s="102"/>
      <c r="T21132" s="102"/>
      <c r="U21132" s="102"/>
      <c r="V21132" s="103"/>
      <c r="X21132" s="54">
        <v>8</v>
      </c>
      <c r="Y21132">
        <v>9</v>
      </c>
      <c r="Z21132">
        <v>1</v>
      </c>
      <c r="AA21132">
        <v>45</v>
      </c>
      <c r="AB21132" s="101"/>
      <c r="AC21132" s="102"/>
      <c r="AD21132" s="102"/>
      <c r="AE21132" s="102"/>
      <c r="AF21132" s="102"/>
      <c r="AG21132" s="102"/>
      <c r="AH21132" s="103"/>
      <c r="AI21132" s="52"/>
      <c r="AK21132" s="53"/>
      <c r="AL21132" s="53"/>
      <c r="AM21132" s="53"/>
      <c r="AN21132" s="53"/>
    </row>
    <row r="21133" spans="12:40">
      <c r="L21133" s="57">
        <v>8</v>
      </c>
      <c r="M21133" s="58">
        <v>9</v>
      </c>
      <c r="N21133" s="58">
        <v>2</v>
      </c>
      <c r="O21133" s="58">
        <v>0</v>
      </c>
      <c r="P21133" s="101"/>
      <c r="Q21133" s="102"/>
      <c r="R21133" s="102"/>
      <c r="S21133" s="102"/>
      <c r="T21133" s="102"/>
      <c r="U21133" s="102"/>
      <c r="V21133" s="103"/>
      <c r="X21133" s="54">
        <v>8</v>
      </c>
      <c r="Y21133">
        <v>9</v>
      </c>
      <c r="Z21133">
        <v>2</v>
      </c>
      <c r="AA21133">
        <v>0</v>
      </c>
      <c r="AB21133" s="101"/>
      <c r="AC21133" s="102"/>
      <c r="AD21133" s="102"/>
      <c r="AE21133" s="102"/>
      <c r="AF21133" s="102"/>
      <c r="AG21133" s="102"/>
      <c r="AH21133" s="103"/>
      <c r="AI21133" s="52"/>
      <c r="AK21133" s="53"/>
      <c r="AL21133" s="53"/>
      <c r="AM21133" s="53"/>
      <c r="AN21133" s="53"/>
    </row>
    <row r="21134" spans="12:40">
      <c r="L21134" s="57">
        <v>8</v>
      </c>
      <c r="M21134" s="58">
        <v>9</v>
      </c>
      <c r="N21134" s="58">
        <v>2</v>
      </c>
      <c r="O21134" s="58">
        <v>15</v>
      </c>
      <c r="P21134" s="101"/>
      <c r="Q21134" s="102"/>
      <c r="R21134" s="102"/>
      <c r="S21134" s="102"/>
      <c r="T21134" s="102"/>
      <c r="U21134" s="102"/>
      <c r="V21134" s="103"/>
      <c r="X21134" s="54">
        <v>8</v>
      </c>
      <c r="Y21134">
        <v>9</v>
      </c>
      <c r="Z21134">
        <v>2</v>
      </c>
      <c r="AA21134">
        <v>15</v>
      </c>
      <c r="AB21134" s="101"/>
      <c r="AC21134" s="102"/>
      <c r="AD21134" s="102"/>
      <c r="AE21134" s="102"/>
      <c r="AF21134" s="102"/>
      <c r="AG21134" s="102"/>
      <c r="AH21134" s="103"/>
      <c r="AI21134" s="52"/>
      <c r="AK21134" s="53"/>
      <c r="AL21134" s="53"/>
      <c r="AM21134" s="53"/>
      <c r="AN21134" s="53"/>
    </row>
    <row r="21135" spans="12:40">
      <c r="L21135" s="57">
        <v>8</v>
      </c>
      <c r="M21135" s="58">
        <v>9</v>
      </c>
      <c r="N21135" s="58">
        <v>2</v>
      </c>
      <c r="O21135" s="58">
        <v>30</v>
      </c>
      <c r="P21135" s="101"/>
      <c r="Q21135" s="102"/>
      <c r="R21135" s="102"/>
      <c r="S21135" s="102"/>
      <c r="T21135" s="102"/>
      <c r="U21135" s="102"/>
      <c r="V21135" s="103"/>
      <c r="X21135" s="54">
        <v>8</v>
      </c>
      <c r="Y21135">
        <v>9</v>
      </c>
      <c r="Z21135">
        <v>2</v>
      </c>
      <c r="AA21135">
        <v>30</v>
      </c>
      <c r="AB21135" s="101"/>
      <c r="AC21135" s="102"/>
      <c r="AD21135" s="102"/>
      <c r="AE21135" s="102"/>
      <c r="AF21135" s="102"/>
      <c r="AG21135" s="102"/>
      <c r="AH21135" s="103"/>
      <c r="AI21135" s="52"/>
      <c r="AK21135" s="53"/>
      <c r="AL21135" s="53"/>
      <c r="AM21135" s="53"/>
      <c r="AN21135" s="53"/>
    </row>
    <row r="21136" spans="12:40">
      <c r="L21136" s="57">
        <v>8</v>
      </c>
      <c r="M21136" s="58">
        <v>9</v>
      </c>
      <c r="N21136" s="58">
        <v>2</v>
      </c>
      <c r="O21136" s="58">
        <v>45</v>
      </c>
      <c r="P21136" s="101"/>
      <c r="Q21136" s="102"/>
      <c r="R21136" s="102"/>
      <c r="S21136" s="102"/>
      <c r="T21136" s="102"/>
      <c r="U21136" s="102"/>
      <c r="V21136" s="103"/>
      <c r="X21136" s="54">
        <v>8</v>
      </c>
      <c r="Y21136">
        <v>9</v>
      </c>
      <c r="Z21136">
        <v>2</v>
      </c>
      <c r="AA21136">
        <v>45</v>
      </c>
      <c r="AB21136" s="101"/>
      <c r="AC21136" s="102"/>
      <c r="AD21136" s="102"/>
      <c r="AE21136" s="102"/>
      <c r="AF21136" s="102"/>
      <c r="AG21136" s="102"/>
      <c r="AH21136" s="103"/>
      <c r="AI21136" s="52"/>
      <c r="AK21136" s="53"/>
      <c r="AL21136" s="53"/>
      <c r="AM21136" s="53"/>
      <c r="AN21136" s="53"/>
    </row>
    <row r="21137" spans="12:40">
      <c r="L21137" s="57">
        <v>8</v>
      </c>
      <c r="M21137" s="58">
        <v>9</v>
      </c>
      <c r="N21137" s="58">
        <v>3</v>
      </c>
      <c r="O21137" s="58">
        <v>0</v>
      </c>
      <c r="P21137" s="101"/>
      <c r="Q21137" s="102"/>
      <c r="R21137" s="102"/>
      <c r="S21137" s="102"/>
      <c r="T21137" s="102"/>
      <c r="U21137" s="102"/>
      <c r="V21137" s="103"/>
      <c r="X21137" s="54">
        <v>8</v>
      </c>
      <c r="Y21137">
        <v>9</v>
      </c>
      <c r="Z21137">
        <v>3</v>
      </c>
      <c r="AA21137">
        <v>0</v>
      </c>
      <c r="AB21137" s="101"/>
      <c r="AC21137" s="102"/>
      <c r="AD21137" s="102"/>
      <c r="AE21137" s="102"/>
      <c r="AF21137" s="102"/>
      <c r="AG21137" s="102"/>
      <c r="AH21137" s="103"/>
      <c r="AI21137" s="52"/>
      <c r="AK21137" s="53"/>
      <c r="AL21137" s="53"/>
      <c r="AM21137" s="53"/>
      <c r="AN21137" s="53"/>
    </row>
    <row r="21138" spans="12:40">
      <c r="L21138" s="57">
        <v>8</v>
      </c>
      <c r="M21138" s="58">
        <v>9</v>
      </c>
      <c r="N21138" s="58">
        <v>3</v>
      </c>
      <c r="O21138" s="58">
        <v>15</v>
      </c>
      <c r="P21138" s="101"/>
      <c r="Q21138" s="102"/>
      <c r="R21138" s="102"/>
      <c r="S21138" s="102"/>
      <c r="T21138" s="102"/>
      <c r="U21138" s="102"/>
      <c r="V21138" s="103"/>
      <c r="X21138" s="54">
        <v>8</v>
      </c>
      <c r="Y21138">
        <v>9</v>
      </c>
      <c r="Z21138">
        <v>3</v>
      </c>
      <c r="AA21138">
        <v>15</v>
      </c>
      <c r="AB21138" s="101"/>
      <c r="AC21138" s="102"/>
      <c r="AD21138" s="102"/>
      <c r="AE21138" s="102"/>
      <c r="AF21138" s="102"/>
      <c r="AG21138" s="102"/>
      <c r="AH21138" s="103"/>
      <c r="AI21138" s="52"/>
      <c r="AK21138" s="53"/>
      <c r="AL21138" s="53"/>
      <c r="AM21138" s="53"/>
      <c r="AN21138" s="53"/>
    </row>
    <row r="21139" spans="12:40">
      <c r="L21139" s="57">
        <v>8</v>
      </c>
      <c r="M21139" s="58">
        <v>9</v>
      </c>
      <c r="N21139" s="58">
        <v>3</v>
      </c>
      <c r="O21139" s="58">
        <v>30</v>
      </c>
      <c r="P21139" s="101"/>
      <c r="Q21139" s="102"/>
      <c r="R21139" s="102"/>
      <c r="S21139" s="102"/>
      <c r="T21139" s="102"/>
      <c r="U21139" s="102"/>
      <c r="V21139" s="103"/>
      <c r="X21139" s="54">
        <v>8</v>
      </c>
      <c r="Y21139">
        <v>9</v>
      </c>
      <c r="Z21139">
        <v>3</v>
      </c>
      <c r="AA21139">
        <v>30</v>
      </c>
      <c r="AB21139" s="101"/>
      <c r="AC21139" s="102"/>
      <c r="AD21139" s="102"/>
      <c r="AE21139" s="102"/>
      <c r="AF21139" s="102"/>
      <c r="AG21139" s="102"/>
      <c r="AH21139" s="103"/>
      <c r="AI21139" s="52"/>
      <c r="AK21139" s="53"/>
      <c r="AL21139" s="53"/>
      <c r="AM21139" s="53"/>
      <c r="AN21139" s="53"/>
    </row>
    <row r="21140" spans="12:40">
      <c r="L21140" s="57">
        <v>8</v>
      </c>
      <c r="M21140" s="58">
        <v>9</v>
      </c>
      <c r="N21140" s="58">
        <v>3</v>
      </c>
      <c r="O21140" s="58">
        <v>45</v>
      </c>
      <c r="P21140" s="101"/>
      <c r="Q21140" s="102"/>
      <c r="R21140" s="102"/>
      <c r="S21140" s="102"/>
      <c r="T21140" s="102"/>
      <c r="U21140" s="102"/>
      <c r="V21140" s="103"/>
      <c r="X21140" s="54">
        <v>8</v>
      </c>
      <c r="Y21140">
        <v>9</v>
      </c>
      <c r="Z21140">
        <v>3</v>
      </c>
      <c r="AA21140">
        <v>45</v>
      </c>
      <c r="AB21140" s="101"/>
      <c r="AC21140" s="102"/>
      <c r="AD21140" s="102"/>
      <c r="AE21140" s="102"/>
      <c r="AF21140" s="102"/>
      <c r="AG21140" s="102"/>
      <c r="AH21140" s="103"/>
      <c r="AI21140" s="52"/>
      <c r="AK21140" s="53"/>
      <c r="AL21140" s="53"/>
      <c r="AM21140" s="53"/>
      <c r="AN21140" s="53"/>
    </row>
    <row r="21141" spans="12:40">
      <c r="L21141" s="57">
        <v>8</v>
      </c>
      <c r="M21141" s="58">
        <v>9</v>
      </c>
      <c r="N21141" s="58">
        <v>4</v>
      </c>
      <c r="O21141" s="58">
        <v>0</v>
      </c>
      <c r="P21141" s="101"/>
      <c r="Q21141" s="102"/>
      <c r="R21141" s="102"/>
      <c r="S21141" s="102"/>
      <c r="T21141" s="102"/>
      <c r="U21141" s="102"/>
      <c r="V21141" s="103"/>
      <c r="X21141" s="54">
        <v>8</v>
      </c>
      <c r="Y21141">
        <v>9</v>
      </c>
      <c r="Z21141">
        <v>4</v>
      </c>
      <c r="AA21141">
        <v>0</v>
      </c>
      <c r="AB21141" s="101"/>
      <c r="AC21141" s="102"/>
      <c r="AD21141" s="102"/>
      <c r="AE21141" s="102"/>
      <c r="AF21141" s="102"/>
      <c r="AG21141" s="102"/>
      <c r="AH21141" s="103"/>
      <c r="AI21141" s="52"/>
      <c r="AK21141" s="53"/>
      <c r="AL21141" s="53"/>
      <c r="AM21141" s="53"/>
      <c r="AN21141" s="53"/>
    </row>
    <row r="21142" spans="12:40">
      <c r="L21142" s="57">
        <v>8</v>
      </c>
      <c r="M21142" s="58">
        <v>9</v>
      </c>
      <c r="N21142" s="58">
        <v>4</v>
      </c>
      <c r="O21142" s="58">
        <v>15</v>
      </c>
      <c r="P21142" s="101"/>
      <c r="Q21142" s="102"/>
      <c r="R21142" s="102"/>
      <c r="S21142" s="102"/>
      <c r="T21142" s="102"/>
      <c r="U21142" s="102"/>
      <c r="V21142" s="103"/>
      <c r="X21142" s="54">
        <v>8</v>
      </c>
      <c r="Y21142">
        <v>9</v>
      </c>
      <c r="Z21142">
        <v>4</v>
      </c>
      <c r="AA21142">
        <v>15</v>
      </c>
      <c r="AB21142" s="101"/>
      <c r="AC21142" s="102"/>
      <c r="AD21142" s="102"/>
      <c r="AE21142" s="102"/>
      <c r="AF21142" s="102"/>
      <c r="AG21142" s="102"/>
      <c r="AH21142" s="103"/>
      <c r="AI21142" s="52"/>
      <c r="AK21142" s="53"/>
      <c r="AL21142" s="53"/>
      <c r="AM21142" s="53"/>
      <c r="AN21142" s="53"/>
    </row>
    <row r="21143" spans="12:40">
      <c r="L21143" s="57">
        <v>8</v>
      </c>
      <c r="M21143" s="58">
        <v>9</v>
      </c>
      <c r="N21143" s="58">
        <v>4</v>
      </c>
      <c r="O21143" s="58">
        <v>30</v>
      </c>
      <c r="P21143" s="101"/>
      <c r="Q21143" s="102"/>
      <c r="R21143" s="102"/>
      <c r="S21143" s="102"/>
      <c r="T21143" s="102"/>
      <c r="U21143" s="102"/>
      <c r="V21143" s="103"/>
      <c r="X21143" s="54">
        <v>8</v>
      </c>
      <c r="Y21143">
        <v>9</v>
      </c>
      <c r="Z21143">
        <v>4</v>
      </c>
      <c r="AA21143">
        <v>30</v>
      </c>
      <c r="AB21143" s="101"/>
      <c r="AC21143" s="102"/>
      <c r="AD21143" s="102"/>
      <c r="AE21143" s="102"/>
      <c r="AF21143" s="102"/>
      <c r="AG21143" s="102"/>
      <c r="AH21143" s="103"/>
      <c r="AI21143" s="52"/>
      <c r="AK21143" s="53"/>
      <c r="AL21143" s="53"/>
      <c r="AM21143" s="53"/>
      <c r="AN21143" s="53"/>
    </row>
    <row r="21144" spans="12:40">
      <c r="L21144" s="57">
        <v>8</v>
      </c>
      <c r="M21144" s="58">
        <v>9</v>
      </c>
      <c r="N21144" s="58">
        <v>4</v>
      </c>
      <c r="O21144" s="58">
        <v>45</v>
      </c>
      <c r="P21144" s="101"/>
      <c r="Q21144" s="102"/>
      <c r="R21144" s="102"/>
      <c r="S21144" s="102"/>
      <c r="T21144" s="102"/>
      <c r="U21144" s="102"/>
      <c r="V21144" s="103"/>
      <c r="X21144" s="54">
        <v>8</v>
      </c>
      <c r="Y21144">
        <v>9</v>
      </c>
      <c r="Z21144">
        <v>4</v>
      </c>
      <c r="AA21144">
        <v>45</v>
      </c>
      <c r="AB21144" s="101"/>
      <c r="AC21144" s="102"/>
      <c r="AD21144" s="102"/>
      <c r="AE21144" s="102"/>
      <c r="AF21144" s="102"/>
      <c r="AG21144" s="102"/>
      <c r="AH21144" s="103"/>
      <c r="AI21144" s="52"/>
      <c r="AK21144" s="53"/>
      <c r="AL21144" s="53"/>
      <c r="AM21144" s="53"/>
      <c r="AN21144" s="53"/>
    </row>
    <row r="21145" spans="12:40">
      <c r="L21145" s="57">
        <v>8</v>
      </c>
      <c r="M21145" s="58">
        <v>9</v>
      </c>
      <c r="N21145" s="58">
        <v>5</v>
      </c>
      <c r="O21145" s="58">
        <v>0</v>
      </c>
      <c r="P21145" s="101"/>
      <c r="Q21145" s="102"/>
      <c r="R21145" s="102"/>
      <c r="S21145" s="102"/>
      <c r="T21145" s="102"/>
      <c r="U21145" s="102"/>
      <c r="V21145" s="103"/>
      <c r="X21145" s="54">
        <v>8</v>
      </c>
      <c r="Y21145">
        <v>9</v>
      </c>
      <c r="Z21145">
        <v>5</v>
      </c>
      <c r="AA21145">
        <v>0</v>
      </c>
      <c r="AB21145" s="101"/>
      <c r="AC21145" s="102"/>
      <c r="AD21145" s="102"/>
      <c r="AE21145" s="102"/>
      <c r="AF21145" s="102"/>
      <c r="AG21145" s="102"/>
      <c r="AH21145" s="103"/>
      <c r="AI21145" s="52"/>
      <c r="AK21145" s="53"/>
      <c r="AL21145" s="53"/>
      <c r="AM21145" s="53"/>
      <c r="AN21145" s="53"/>
    </row>
    <row r="21146" spans="12:40">
      <c r="L21146" s="57">
        <v>8</v>
      </c>
      <c r="M21146" s="58">
        <v>9</v>
      </c>
      <c r="N21146" s="58">
        <v>5</v>
      </c>
      <c r="O21146" s="58">
        <v>15</v>
      </c>
      <c r="P21146" s="101"/>
      <c r="Q21146" s="102"/>
      <c r="R21146" s="102"/>
      <c r="S21146" s="102"/>
      <c r="T21146" s="102"/>
      <c r="U21146" s="102"/>
      <c r="V21146" s="103"/>
      <c r="X21146" s="54">
        <v>8</v>
      </c>
      <c r="Y21146">
        <v>9</v>
      </c>
      <c r="Z21146">
        <v>5</v>
      </c>
      <c r="AA21146">
        <v>15</v>
      </c>
      <c r="AB21146" s="101"/>
      <c r="AC21146" s="102"/>
      <c r="AD21146" s="102"/>
      <c r="AE21146" s="102"/>
      <c r="AF21146" s="102"/>
      <c r="AG21146" s="102"/>
      <c r="AH21146" s="103"/>
      <c r="AI21146" s="52"/>
      <c r="AK21146" s="53"/>
      <c r="AL21146" s="53"/>
      <c r="AM21146" s="53"/>
      <c r="AN21146" s="53"/>
    </row>
    <row r="21147" spans="12:40">
      <c r="L21147" s="57">
        <v>8</v>
      </c>
      <c r="M21147" s="58">
        <v>9</v>
      </c>
      <c r="N21147" s="58">
        <v>5</v>
      </c>
      <c r="O21147" s="58">
        <v>30</v>
      </c>
      <c r="P21147" s="101"/>
      <c r="Q21147" s="102"/>
      <c r="R21147" s="102"/>
      <c r="S21147" s="102"/>
      <c r="T21147" s="102"/>
      <c r="U21147" s="102"/>
      <c r="V21147" s="103"/>
      <c r="X21147" s="54">
        <v>8</v>
      </c>
      <c r="Y21147">
        <v>9</v>
      </c>
      <c r="Z21147">
        <v>5</v>
      </c>
      <c r="AA21147">
        <v>30</v>
      </c>
      <c r="AB21147" s="101"/>
      <c r="AC21147" s="102"/>
      <c r="AD21147" s="102"/>
      <c r="AE21147" s="102"/>
      <c r="AF21147" s="102"/>
      <c r="AG21147" s="102"/>
      <c r="AH21147" s="103"/>
      <c r="AI21147" s="52"/>
      <c r="AK21147" s="53"/>
      <c r="AL21147" s="53"/>
      <c r="AM21147" s="53"/>
      <c r="AN21147" s="53"/>
    </row>
    <row r="21148" spans="12:40">
      <c r="L21148" s="57">
        <v>8</v>
      </c>
      <c r="M21148" s="58">
        <v>9</v>
      </c>
      <c r="N21148" s="58">
        <v>5</v>
      </c>
      <c r="O21148" s="58">
        <v>45</v>
      </c>
      <c r="P21148" s="101"/>
      <c r="Q21148" s="102"/>
      <c r="R21148" s="102"/>
      <c r="S21148" s="102"/>
      <c r="T21148" s="102"/>
      <c r="U21148" s="102"/>
      <c r="V21148" s="103"/>
      <c r="X21148" s="54">
        <v>8</v>
      </c>
      <c r="Y21148">
        <v>9</v>
      </c>
      <c r="Z21148">
        <v>5</v>
      </c>
      <c r="AA21148">
        <v>45</v>
      </c>
      <c r="AB21148" s="101"/>
      <c r="AC21148" s="102"/>
      <c r="AD21148" s="102"/>
      <c r="AE21148" s="102"/>
      <c r="AF21148" s="102"/>
      <c r="AG21148" s="102"/>
      <c r="AH21148" s="103"/>
      <c r="AI21148" s="52"/>
      <c r="AK21148" s="53"/>
      <c r="AL21148" s="53"/>
      <c r="AM21148" s="53"/>
      <c r="AN21148" s="53"/>
    </row>
    <row r="21149" spans="12:40">
      <c r="L21149" s="57">
        <v>8</v>
      </c>
      <c r="M21149" s="58">
        <v>9</v>
      </c>
      <c r="N21149" s="58">
        <v>6</v>
      </c>
      <c r="O21149" s="58">
        <v>0</v>
      </c>
      <c r="P21149" s="101"/>
      <c r="Q21149" s="102"/>
      <c r="R21149" s="102"/>
      <c r="S21149" s="102"/>
      <c r="T21149" s="102"/>
      <c r="U21149" s="102"/>
      <c r="V21149" s="103"/>
      <c r="X21149" s="54">
        <v>8</v>
      </c>
      <c r="Y21149">
        <v>9</v>
      </c>
      <c r="Z21149">
        <v>6</v>
      </c>
      <c r="AA21149">
        <v>0</v>
      </c>
      <c r="AB21149" s="101"/>
      <c r="AC21149" s="102"/>
      <c r="AD21149" s="102"/>
      <c r="AE21149" s="102"/>
      <c r="AF21149" s="102"/>
      <c r="AG21149" s="102"/>
      <c r="AH21149" s="103"/>
      <c r="AI21149" s="52"/>
      <c r="AK21149" s="53"/>
      <c r="AL21149" s="53"/>
      <c r="AM21149" s="53"/>
      <c r="AN21149" s="53"/>
    </row>
    <row r="21150" spans="12:40">
      <c r="L21150" s="57">
        <v>8</v>
      </c>
      <c r="M21150" s="58">
        <v>9</v>
      </c>
      <c r="N21150" s="58">
        <v>6</v>
      </c>
      <c r="O21150" s="58">
        <v>15</v>
      </c>
      <c r="P21150" s="101"/>
      <c r="Q21150" s="102"/>
      <c r="R21150" s="102"/>
      <c r="S21150" s="102"/>
      <c r="T21150" s="102"/>
      <c r="U21150" s="102"/>
      <c r="V21150" s="103"/>
      <c r="X21150" s="54">
        <v>8</v>
      </c>
      <c r="Y21150">
        <v>9</v>
      </c>
      <c r="Z21150">
        <v>6</v>
      </c>
      <c r="AA21150">
        <v>15</v>
      </c>
      <c r="AB21150" s="101"/>
      <c r="AC21150" s="102"/>
      <c r="AD21150" s="102"/>
      <c r="AE21150" s="102"/>
      <c r="AF21150" s="102"/>
      <c r="AG21150" s="102"/>
      <c r="AH21150" s="103"/>
      <c r="AI21150" s="52"/>
      <c r="AK21150" s="53"/>
      <c r="AL21150" s="53"/>
      <c r="AM21150" s="53"/>
      <c r="AN21150" s="53"/>
    </row>
    <row r="21151" spans="12:40">
      <c r="L21151" s="57">
        <v>8</v>
      </c>
      <c r="M21151" s="58">
        <v>9</v>
      </c>
      <c r="N21151" s="58">
        <v>6</v>
      </c>
      <c r="O21151" s="58">
        <v>30</v>
      </c>
      <c r="P21151" s="101"/>
      <c r="Q21151" s="102"/>
      <c r="R21151" s="102"/>
      <c r="S21151" s="102"/>
      <c r="T21151" s="102"/>
      <c r="U21151" s="102"/>
      <c r="V21151" s="103"/>
      <c r="X21151" s="54">
        <v>8</v>
      </c>
      <c r="Y21151">
        <v>9</v>
      </c>
      <c r="Z21151">
        <v>6</v>
      </c>
      <c r="AA21151">
        <v>30</v>
      </c>
      <c r="AB21151" s="101"/>
      <c r="AC21151" s="102"/>
      <c r="AD21151" s="102"/>
      <c r="AE21151" s="102"/>
      <c r="AF21151" s="102"/>
      <c r="AG21151" s="102"/>
      <c r="AH21151" s="103"/>
      <c r="AI21151" s="52"/>
      <c r="AK21151" s="53"/>
      <c r="AL21151" s="53"/>
      <c r="AM21151" s="53"/>
      <c r="AN21151" s="53"/>
    </row>
    <row r="21152" spans="12:40">
      <c r="L21152" s="57">
        <v>8</v>
      </c>
      <c r="M21152" s="58">
        <v>9</v>
      </c>
      <c r="N21152" s="58">
        <v>6</v>
      </c>
      <c r="O21152" s="58">
        <v>45</v>
      </c>
      <c r="P21152" s="101"/>
      <c r="Q21152" s="102"/>
      <c r="R21152" s="102"/>
      <c r="S21152" s="102"/>
      <c r="T21152" s="102"/>
      <c r="U21152" s="102"/>
      <c r="V21152" s="103"/>
      <c r="X21152" s="54">
        <v>8</v>
      </c>
      <c r="Y21152">
        <v>9</v>
      </c>
      <c r="Z21152">
        <v>6</v>
      </c>
      <c r="AA21152">
        <v>45</v>
      </c>
      <c r="AB21152" s="101"/>
      <c r="AC21152" s="102"/>
      <c r="AD21152" s="102"/>
      <c r="AE21152" s="102"/>
      <c r="AF21152" s="102"/>
      <c r="AG21152" s="102"/>
      <c r="AH21152" s="103"/>
      <c r="AI21152" s="52"/>
      <c r="AK21152" s="53"/>
      <c r="AL21152" s="53"/>
      <c r="AM21152" s="53"/>
      <c r="AN21152" s="53"/>
    </row>
    <row r="21153" spans="12:40">
      <c r="L21153" s="57">
        <v>8</v>
      </c>
      <c r="M21153" s="58">
        <v>9</v>
      </c>
      <c r="N21153" s="58">
        <v>7</v>
      </c>
      <c r="O21153" s="58">
        <v>0</v>
      </c>
      <c r="P21153" s="101"/>
      <c r="Q21153" s="102"/>
      <c r="R21153" s="102"/>
      <c r="S21153" s="102"/>
      <c r="T21153" s="102"/>
      <c r="U21153" s="102"/>
      <c r="V21153" s="103"/>
      <c r="X21153" s="54">
        <v>8</v>
      </c>
      <c r="Y21153">
        <v>9</v>
      </c>
      <c r="Z21153">
        <v>7</v>
      </c>
      <c r="AA21153">
        <v>0</v>
      </c>
      <c r="AB21153" s="101"/>
      <c r="AC21153" s="102"/>
      <c r="AD21153" s="102"/>
      <c r="AE21153" s="102"/>
      <c r="AF21153" s="102"/>
      <c r="AG21153" s="102"/>
      <c r="AH21153" s="103"/>
      <c r="AI21153" s="52"/>
      <c r="AK21153" s="53"/>
      <c r="AL21153" s="53"/>
      <c r="AM21153" s="53"/>
      <c r="AN21153" s="53"/>
    </row>
    <row r="21154" spans="12:40">
      <c r="L21154" s="57">
        <v>8</v>
      </c>
      <c r="M21154" s="58">
        <v>9</v>
      </c>
      <c r="N21154" s="58">
        <v>7</v>
      </c>
      <c r="O21154" s="58">
        <v>15</v>
      </c>
      <c r="P21154" s="101"/>
      <c r="Q21154" s="102"/>
      <c r="R21154" s="102"/>
      <c r="S21154" s="102"/>
      <c r="T21154" s="102"/>
      <c r="U21154" s="102"/>
      <c r="V21154" s="103"/>
      <c r="X21154" s="54">
        <v>8</v>
      </c>
      <c r="Y21154">
        <v>9</v>
      </c>
      <c r="Z21154">
        <v>7</v>
      </c>
      <c r="AA21154">
        <v>15</v>
      </c>
      <c r="AB21154" s="101"/>
      <c r="AC21154" s="102"/>
      <c r="AD21154" s="102"/>
      <c r="AE21154" s="102"/>
      <c r="AF21154" s="102"/>
      <c r="AG21154" s="102"/>
      <c r="AH21154" s="103"/>
      <c r="AI21154" s="52"/>
      <c r="AK21154" s="53"/>
      <c r="AL21154" s="53"/>
      <c r="AM21154" s="53"/>
      <c r="AN21154" s="53"/>
    </row>
    <row r="21155" spans="12:40">
      <c r="L21155" s="57">
        <v>8</v>
      </c>
      <c r="M21155" s="58">
        <v>9</v>
      </c>
      <c r="N21155" s="58">
        <v>7</v>
      </c>
      <c r="O21155" s="58">
        <v>30</v>
      </c>
      <c r="P21155" s="101"/>
      <c r="Q21155" s="102"/>
      <c r="R21155" s="102"/>
      <c r="S21155" s="102"/>
      <c r="T21155" s="102"/>
      <c r="U21155" s="102"/>
      <c r="V21155" s="103"/>
      <c r="X21155" s="54">
        <v>8</v>
      </c>
      <c r="Y21155">
        <v>9</v>
      </c>
      <c r="Z21155">
        <v>7</v>
      </c>
      <c r="AA21155">
        <v>30</v>
      </c>
      <c r="AB21155" s="101"/>
      <c r="AC21155" s="102"/>
      <c r="AD21155" s="102"/>
      <c r="AE21155" s="102"/>
      <c r="AF21155" s="102"/>
      <c r="AG21155" s="102"/>
      <c r="AH21155" s="103"/>
      <c r="AI21155" s="52"/>
      <c r="AK21155" s="53"/>
      <c r="AL21155" s="53"/>
      <c r="AM21155" s="53"/>
      <c r="AN21155" s="53"/>
    </row>
    <row r="21156" spans="12:40">
      <c r="L21156" s="57">
        <v>8</v>
      </c>
      <c r="M21156" s="58">
        <v>9</v>
      </c>
      <c r="N21156" s="58">
        <v>7</v>
      </c>
      <c r="O21156" s="58">
        <v>45</v>
      </c>
      <c r="P21156" s="101"/>
      <c r="Q21156" s="102"/>
      <c r="R21156" s="102"/>
      <c r="S21156" s="102"/>
      <c r="T21156" s="102"/>
      <c r="U21156" s="102"/>
      <c r="V21156" s="103"/>
      <c r="X21156" s="54">
        <v>8</v>
      </c>
      <c r="Y21156">
        <v>9</v>
      </c>
      <c r="Z21156">
        <v>7</v>
      </c>
      <c r="AA21156">
        <v>45</v>
      </c>
      <c r="AB21156" s="101"/>
      <c r="AC21156" s="102"/>
      <c r="AD21156" s="102"/>
      <c r="AE21156" s="102"/>
      <c r="AF21156" s="102"/>
      <c r="AG21156" s="102"/>
      <c r="AH21156" s="103"/>
      <c r="AI21156" s="52"/>
      <c r="AK21156" s="53"/>
      <c r="AL21156" s="53"/>
      <c r="AM21156" s="53"/>
      <c r="AN21156" s="53"/>
    </row>
    <row r="21157" spans="12:40">
      <c r="L21157" s="57">
        <v>8</v>
      </c>
      <c r="M21157" s="58">
        <v>9</v>
      </c>
      <c r="N21157" s="58">
        <v>8</v>
      </c>
      <c r="O21157" s="58">
        <v>0</v>
      </c>
      <c r="P21157" s="101"/>
      <c r="Q21157" s="102"/>
      <c r="R21157" s="102"/>
      <c r="S21157" s="102"/>
      <c r="T21157" s="102"/>
      <c r="U21157" s="102"/>
      <c r="V21157" s="103"/>
      <c r="X21157" s="54">
        <v>8</v>
      </c>
      <c r="Y21157">
        <v>9</v>
      </c>
      <c r="Z21157">
        <v>8</v>
      </c>
      <c r="AA21157">
        <v>0</v>
      </c>
      <c r="AB21157" s="101"/>
      <c r="AC21157" s="102"/>
      <c r="AD21157" s="102"/>
      <c r="AE21157" s="102"/>
      <c r="AF21157" s="102"/>
      <c r="AG21157" s="102"/>
      <c r="AH21157" s="103"/>
      <c r="AI21157" s="52"/>
      <c r="AK21157" s="53"/>
      <c r="AL21157" s="53"/>
      <c r="AM21157" s="53"/>
      <c r="AN21157" s="53"/>
    </row>
    <row r="21158" spans="12:40">
      <c r="L21158" s="57">
        <v>8</v>
      </c>
      <c r="M21158" s="58">
        <v>9</v>
      </c>
      <c r="N21158" s="58">
        <v>8</v>
      </c>
      <c r="O21158" s="58">
        <v>15</v>
      </c>
      <c r="P21158" s="101"/>
      <c r="Q21158" s="102"/>
      <c r="R21158" s="102"/>
      <c r="S21158" s="102"/>
      <c r="T21158" s="102"/>
      <c r="U21158" s="102"/>
      <c r="V21158" s="103"/>
      <c r="X21158" s="54">
        <v>8</v>
      </c>
      <c r="Y21158">
        <v>9</v>
      </c>
      <c r="Z21158">
        <v>8</v>
      </c>
      <c r="AA21158">
        <v>15</v>
      </c>
      <c r="AB21158" s="101"/>
      <c r="AC21158" s="102"/>
      <c r="AD21158" s="102"/>
      <c r="AE21158" s="102"/>
      <c r="AF21158" s="102"/>
      <c r="AG21158" s="102"/>
      <c r="AH21158" s="103"/>
      <c r="AI21158" s="52"/>
      <c r="AK21158" s="53"/>
      <c r="AL21158" s="53"/>
      <c r="AM21158" s="53"/>
      <c r="AN21158" s="53"/>
    </row>
    <row r="21159" spans="12:40">
      <c r="L21159" s="57">
        <v>8</v>
      </c>
      <c r="M21159" s="58">
        <v>9</v>
      </c>
      <c r="N21159" s="58">
        <v>8</v>
      </c>
      <c r="O21159" s="58">
        <v>30</v>
      </c>
      <c r="P21159" s="101"/>
      <c r="Q21159" s="102"/>
      <c r="R21159" s="102"/>
      <c r="S21159" s="102"/>
      <c r="T21159" s="102"/>
      <c r="U21159" s="102"/>
      <c r="V21159" s="103"/>
      <c r="X21159" s="54">
        <v>8</v>
      </c>
      <c r="Y21159">
        <v>9</v>
      </c>
      <c r="Z21159">
        <v>8</v>
      </c>
      <c r="AA21159">
        <v>30</v>
      </c>
      <c r="AB21159" s="101"/>
      <c r="AC21159" s="102"/>
      <c r="AD21159" s="102"/>
      <c r="AE21159" s="102"/>
      <c r="AF21159" s="102"/>
      <c r="AG21159" s="102"/>
      <c r="AH21159" s="103"/>
      <c r="AI21159" s="52"/>
      <c r="AK21159" s="53"/>
      <c r="AL21159" s="53"/>
      <c r="AM21159" s="53"/>
      <c r="AN21159" s="53"/>
    </row>
    <row r="21160" spans="12:40">
      <c r="L21160" s="57">
        <v>8</v>
      </c>
      <c r="M21160" s="58">
        <v>9</v>
      </c>
      <c r="N21160" s="58">
        <v>8</v>
      </c>
      <c r="O21160" s="58">
        <v>45</v>
      </c>
      <c r="P21160" s="101"/>
      <c r="Q21160" s="102"/>
      <c r="R21160" s="102"/>
      <c r="S21160" s="102"/>
      <c r="T21160" s="102"/>
      <c r="U21160" s="102"/>
      <c r="V21160" s="103"/>
      <c r="X21160" s="54">
        <v>8</v>
      </c>
      <c r="Y21160">
        <v>9</v>
      </c>
      <c r="Z21160">
        <v>8</v>
      </c>
      <c r="AA21160">
        <v>45</v>
      </c>
      <c r="AB21160" s="101"/>
      <c r="AC21160" s="102"/>
      <c r="AD21160" s="102"/>
      <c r="AE21160" s="102"/>
      <c r="AF21160" s="102"/>
      <c r="AG21160" s="102"/>
      <c r="AH21160" s="103"/>
      <c r="AI21160" s="52"/>
      <c r="AK21160" s="53"/>
      <c r="AL21160" s="53"/>
      <c r="AM21160" s="53"/>
      <c r="AN21160" s="53"/>
    </row>
    <row r="21161" spans="12:40">
      <c r="L21161" s="57">
        <v>8</v>
      </c>
      <c r="M21161" s="58">
        <v>9</v>
      </c>
      <c r="N21161" s="58">
        <v>9</v>
      </c>
      <c r="O21161" s="58">
        <v>0</v>
      </c>
      <c r="P21161" s="101"/>
      <c r="Q21161" s="102"/>
      <c r="R21161" s="102"/>
      <c r="S21161" s="102"/>
      <c r="T21161" s="102"/>
      <c r="U21161" s="102"/>
      <c r="V21161" s="103"/>
      <c r="X21161" s="54">
        <v>8</v>
      </c>
      <c r="Y21161">
        <v>9</v>
      </c>
      <c r="Z21161">
        <v>9</v>
      </c>
      <c r="AA21161">
        <v>0</v>
      </c>
      <c r="AB21161" s="101"/>
      <c r="AC21161" s="102"/>
      <c r="AD21161" s="102"/>
      <c r="AE21161" s="102"/>
      <c r="AF21161" s="102"/>
      <c r="AG21161" s="102"/>
      <c r="AH21161" s="103"/>
      <c r="AI21161" s="52"/>
      <c r="AK21161" s="53"/>
      <c r="AL21161" s="53"/>
      <c r="AM21161" s="53"/>
      <c r="AN21161" s="53"/>
    </row>
    <row r="21162" spans="12:40">
      <c r="L21162" s="57">
        <v>8</v>
      </c>
      <c r="M21162" s="58">
        <v>9</v>
      </c>
      <c r="N21162" s="58">
        <v>9</v>
      </c>
      <c r="O21162" s="58">
        <v>15</v>
      </c>
      <c r="P21162" s="101"/>
      <c r="Q21162" s="102"/>
      <c r="R21162" s="102"/>
      <c r="S21162" s="102"/>
      <c r="T21162" s="102"/>
      <c r="U21162" s="102"/>
      <c r="V21162" s="103"/>
      <c r="X21162" s="54">
        <v>8</v>
      </c>
      <c r="Y21162">
        <v>9</v>
      </c>
      <c r="Z21162">
        <v>9</v>
      </c>
      <c r="AA21162">
        <v>15</v>
      </c>
      <c r="AB21162" s="101"/>
      <c r="AC21162" s="102"/>
      <c r="AD21162" s="102"/>
      <c r="AE21162" s="102"/>
      <c r="AF21162" s="102"/>
      <c r="AG21162" s="102"/>
      <c r="AH21162" s="103"/>
      <c r="AI21162" s="52"/>
      <c r="AK21162" s="53"/>
      <c r="AL21162" s="53"/>
      <c r="AM21162" s="53"/>
      <c r="AN21162" s="53"/>
    </row>
    <row r="21163" spans="12:40">
      <c r="L21163" s="57">
        <v>8</v>
      </c>
      <c r="M21163" s="58">
        <v>9</v>
      </c>
      <c r="N21163" s="58">
        <v>9</v>
      </c>
      <c r="O21163" s="58">
        <v>30</v>
      </c>
      <c r="P21163" s="101"/>
      <c r="Q21163" s="102"/>
      <c r="R21163" s="102"/>
      <c r="S21163" s="102"/>
      <c r="T21163" s="102"/>
      <c r="U21163" s="102"/>
      <c r="V21163" s="103"/>
      <c r="X21163" s="54">
        <v>8</v>
      </c>
      <c r="Y21163">
        <v>9</v>
      </c>
      <c r="Z21163">
        <v>9</v>
      </c>
      <c r="AA21163">
        <v>30</v>
      </c>
      <c r="AB21163" s="101"/>
      <c r="AC21163" s="102"/>
      <c r="AD21163" s="102"/>
      <c r="AE21163" s="102"/>
      <c r="AF21163" s="102"/>
      <c r="AG21163" s="102"/>
      <c r="AH21163" s="103"/>
      <c r="AI21163" s="52"/>
      <c r="AK21163" s="53"/>
      <c r="AL21163" s="53"/>
      <c r="AM21163" s="53"/>
      <c r="AN21163" s="53"/>
    </row>
    <row r="21164" spans="12:40">
      <c r="L21164" s="57">
        <v>8</v>
      </c>
      <c r="M21164" s="58">
        <v>9</v>
      </c>
      <c r="N21164" s="58">
        <v>9</v>
      </c>
      <c r="O21164" s="58">
        <v>45</v>
      </c>
      <c r="P21164" s="101"/>
      <c r="Q21164" s="102"/>
      <c r="R21164" s="102"/>
      <c r="S21164" s="102"/>
      <c r="T21164" s="102"/>
      <c r="U21164" s="102"/>
      <c r="V21164" s="103"/>
      <c r="X21164" s="54">
        <v>8</v>
      </c>
      <c r="Y21164">
        <v>9</v>
      </c>
      <c r="Z21164">
        <v>9</v>
      </c>
      <c r="AA21164">
        <v>45</v>
      </c>
      <c r="AB21164" s="101"/>
      <c r="AC21164" s="102"/>
      <c r="AD21164" s="102"/>
      <c r="AE21164" s="102"/>
      <c r="AF21164" s="102"/>
      <c r="AG21164" s="102"/>
      <c r="AH21164" s="103"/>
      <c r="AI21164" s="52"/>
      <c r="AK21164" s="53"/>
      <c r="AL21164" s="53"/>
      <c r="AM21164" s="53"/>
      <c r="AN21164" s="53"/>
    </row>
    <row r="21165" spans="12:40">
      <c r="L21165" s="57">
        <v>8</v>
      </c>
      <c r="M21165" s="58">
        <v>9</v>
      </c>
      <c r="N21165" s="58">
        <v>10</v>
      </c>
      <c r="O21165" s="58">
        <v>0</v>
      </c>
      <c r="P21165" s="101"/>
      <c r="Q21165" s="102"/>
      <c r="R21165" s="102"/>
      <c r="S21165" s="102"/>
      <c r="T21165" s="102"/>
      <c r="U21165" s="102"/>
      <c r="V21165" s="103"/>
      <c r="X21165" s="54">
        <v>8</v>
      </c>
      <c r="Y21165">
        <v>9</v>
      </c>
      <c r="Z21165">
        <v>10</v>
      </c>
      <c r="AA21165">
        <v>0</v>
      </c>
      <c r="AB21165" s="101"/>
      <c r="AC21165" s="102"/>
      <c r="AD21165" s="102"/>
      <c r="AE21165" s="102"/>
      <c r="AF21165" s="102"/>
      <c r="AG21165" s="102"/>
      <c r="AH21165" s="103"/>
      <c r="AI21165" s="52"/>
      <c r="AK21165" s="53"/>
      <c r="AL21165" s="53"/>
      <c r="AM21165" s="53"/>
      <c r="AN21165" s="53"/>
    </row>
    <row r="21166" spans="12:40">
      <c r="L21166" s="57">
        <v>8</v>
      </c>
      <c r="M21166" s="58">
        <v>9</v>
      </c>
      <c r="N21166" s="58">
        <v>10</v>
      </c>
      <c r="O21166" s="58">
        <v>15</v>
      </c>
      <c r="P21166" s="101"/>
      <c r="Q21166" s="102"/>
      <c r="R21166" s="102"/>
      <c r="S21166" s="102"/>
      <c r="T21166" s="102"/>
      <c r="U21166" s="102"/>
      <c r="V21166" s="103"/>
      <c r="X21166" s="54">
        <v>8</v>
      </c>
      <c r="Y21166">
        <v>9</v>
      </c>
      <c r="Z21166">
        <v>10</v>
      </c>
      <c r="AA21166">
        <v>15</v>
      </c>
      <c r="AB21166" s="101"/>
      <c r="AC21166" s="102"/>
      <c r="AD21166" s="102"/>
      <c r="AE21166" s="102"/>
      <c r="AF21166" s="102"/>
      <c r="AG21166" s="102"/>
      <c r="AH21166" s="103"/>
      <c r="AI21166" s="52"/>
      <c r="AK21166" s="53"/>
      <c r="AL21166" s="53"/>
      <c r="AM21166" s="53"/>
      <c r="AN21166" s="53"/>
    </row>
    <row r="21167" spans="12:40">
      <c r="L21167" s="57">
        <v>8</v>
      </c>
      <c r="M21167" s="58">
        <v>9</v>
      </c>
      <c r="N21167" s="58">
        <v>10</v>
      </c>
      <c r="O21167" s="58">
        <v>30</v>
      </c>
      <c r="P21167" s="101"/>
      <c r="Q21167" s="102"/>
      <c r="R21167" s="102"/>
      <c r="S21167" s="102"/>
      <c r="T21167" s="102"/>
      <c r="U21167" s="102"/>
      <c r="V21167" s="103"/>
      <c r="X21167" s="54">
        <v>8</v>
      </c>
      <c r="Y21167">
        <v>9</v>
      </c>
      <c r="Z21167">
        <v>10</v>
      </c>
      <c r="AA21167">
        <v>30</v>
      </c>
      <c r="AB21167" s="101"/>
      <c r="AC21167" s="102"/>
      <c r="AD21167" s="102"/>
      <c r="AE21167" s="102"/>
      <c r="AF21167" s="102"/>
      <c r="AG21167" s="102"/>
      <c r="AH21167" s="103"/>
      <c r="AI21167" s="52"/>
      <c r="AK21167" s="53"/>
      <c r="AL21167" s="53"/>
      <c r="AM21167" s="53"/>
      <c r="AN21167" s="53"/>
    </row>
    <row r="21168" spans="12:40">
      <c r="L21168" s="57">
        <v>8</v>
      </c>
      <c r="M21168" s="58">
        <v>9</v>
      </c>
      <c r="N21168" s="58">
        <v>10</v>
      </c>
      <c r="O21168" s="58">
        <v>45</v>
      </c>
      <c r="P21168" s="101"/>
      <c r="Q21168" s="102"/>
      <c r="R21168" s="102"/>
      <c r="S21168" s="102"/>
      <c r="T21168" s="102"/>
      <c r="U21168" s="102"/>
      <c r="V21168" s="103"/>
      <c r="X21168" s="54">
        <v>8</v>
      </c>
      <c r="Y21168">
        <v>9</v>
      </c>
      <c r="Z21168">
        <v>10</v>
      </c>
      <c r="AA21168">
        <v>45</v>
      </c>
      <c r="AB21168" s="101"/>
      <c r="AC21168" s="102"/>
      <c r="AD21168" s="102"/>
      <c r="AE21168" s="102"/>
      <c r="AF21168" s="102"/>
      <c r="AG21168" s="102"/>
      <c r="AH21168" s="103"/>
      <c r="AI21168" s="52"/>
      <c r="AK21168" s="53"/>
      <c r="AL21168" s="53"/>
      <c r="AM21168" s="53"/>
      <c r="AN21168" s="53"/>
    </row>
    <row r="21169" spans="12:40">
      <c r="L21169" s="57">
        <v>8</v>
      </c>
      <c r="M21169" s="58">
        <v>9</v>
      </c>
      <c r="N21169" s="58">
        <v>11</v>
      </c>
      <c r="O21169" s="58">
        <v>0</v>
      </c>
      <c r="P21169" s="101"/>
      <c r="Q21169" s="102"/>
      <c r="R21169" s="102"/>
      <c r="S21169" s="102"/>
      <c r="T21169" s="102"/>
      <c r="U21169" s="102"/>
      <c r="V21169" s="103"/>
      <c r="X21169" s="54">
        <v>8</v>
      </c>
      <c r="Y21169">
        <v>9</v>
      </c>
      <c r="Z21169">
        <v>11</v>
      </c>
      <c r="AA21169">
        <v>0</v>
      </c>
      <c r="AB21169" s="101"/>
      <c r="AC21169" s="102"/>
      <c r="AD21169" s="102"/>
      <c r="AE21169" s="102"/>
      <c r="AF21169" s="102"/>
      <c r="AG21169" s="102"/>
      <c r="AH21169" s="103"/>
      <c r="AI21169" s="52"/>
      <c r="AK21169" s="53"/>
      <c r="AL21169" s="53"/>
      <c r="AM21169" s="53"/>
      <c r="AN21169" s="53"/>
    </row>
    <row r="21170" spans="12:40">
      <c r="L21170" s="57">
        <v>8</v>
      </c>
      <c r="M21170" s="58">
        <v>9</v>
      </c>
      <c r="N21170" s="58">
        <v>11</v>
      </c>
      <c r="O21170" s="58">
        <v>15</v>
      </c>
      <c r="P21170" s="101"/>
      <c r="Q21170" s="102"/>
      <c r="R21170" s="102"/>
      <c r="S21170" s="102"/>
      <c r="T21170" s="102"/>
      <c r="U21170" s="102"/>
      <c r="V21170" s="103"/>
      <c r="X21170" s="54">
        <v>8</v>
      </c>
      <c r="Y21170">
        <v>9</v>
      </c>
      <c r="Z21170">
        <v>11</v>
      </c>
      <c r="AA21170">
        <v>15</v>
      </c>
      <c r="AB21170" s="101"/>
      <c r="AC21170" s="102"/>
      <c r="AD21170" s="102"/>
      <c r="AE21170" s="102"/>
      <c r="AF21170" s="102"/>
      <c r="AG21170" s="102"/>
      <c r="AH21170" s="103"/>
      <c r="AI21170" s="52"/>
      <c r="AK21170" s="53"/>
      <c r="AL21170" s="53"/>
      <c r="AM21170" s="53"/>
      <c r="AN21170" s="53"/>
    </row>
    <row r="21171" spans="12:40">
      <c r="L21171" s="57">
        <v>8</v>
      </c>
      <c r="M21171" s="58">
        <v>9</v>
      </c>
      <c r="N21171" s="58">
        <v>11</v>
      </c>
      <c r="O21171" s="58">
        <v>30</v>
      </c>
      <c r="P21171" s="101"/>
      <c r="Q21171" s="102"/>
      <c r="R21171" s="102"/>
      <c r="S21171" s="102"/>
      <c r="T21171" s="102"/>
      <c r="U21171" s="102"/>
      <c r="V21171" s="103"/>
      <c r="X21171" s="54">
        <v>8</v>
      </c>
      <c r="Y21171">
        <v>9</v>
      </c>
      <c r="Z21171">
        <v>11</v>
      </c>
      <c r="AA21171">
        <v>30</v>
      </c>
      <c r="AB21171" s="101"/>
      <c r="AC21171" s="102"/>
      <c r="AD21171" s="102"/>
      <c r="AE21171" s="102"/>
      <c r="AF21171" s="102"/>
      <c r="AG21171" s="102"/>
      <c r="AH21171" s="103"/>
      <c r="AI21171" s="52"/>
      <c r="AK21171" s="53"/>
      <c r="AL21171" s="53"/>
      <c r="AM21171" s="53"/>
      <c r="AN21171" s="53"/>
    </row>
    <row r="21172" spans="12:40">
      <c r="L21172" s="57">
        <v>8</v>
      </c>
      <c r="M21172" s="58">
        <v>9</v>
      </c>
      <c r="N21172" s="58">
        <v>11</v>
      </c>
      <c r="O21172" s="58">
        <v>45</v>
      </c>
      <c r="P21172" s="101"/>
      <c r="Q21172" s="102"/>
      <c r="R21172" s="102"/>
      <c r="S21172" s="102"/>
      <c r="T21172" s="102"/>
      <c r="U21172" s="102"/>
      <c r="V21172" s="103"/>
      <c r="X21172" s="54">
        <v>8</v>
      </c>
      <c r="Y21172">
        <v>9</v>
      </c>
      <c r="Z21172">
        <v>11</v>
      </c>
      <c r="AA21172">
        <v>45</v>
      </c>
      <c r="AB21172" s="101"/>
      <c r="AC21172" s="102"/>
      <c r="AD21172" s="102"/>
      <c r="AE21172" s="102"/>
      <c r="AF21172" s="102"/>
      <c r="AG21172" s="102"/>
      <c r="AH21172" s="103"/>
      <c r="AI21172" s="52"/>
      <c r="AK21172" s="53"/>
      <c r="AL21172" s="53"/>
      <c r="AM21172" s="53"/>
      <c r="AN21172" s="53"/>
    </row>
    <row r="21173" spans="12:40">
      <c r="L21173" s="57">
        <v>8</v>
      </c>
      <c r="M21173" s="58">
        <v>9</v>
      </c>
      <c r="N21173" s="58">
        <v>12</v>
      </c>
      <c r="O21173" s="58">
        <v>0</v>
      </c>
      <c r="P21173" s="101"/>
      <c r="Q21173" s="102"/>
      <c r="R21173" s="102"/>
      <c r="S21173" s="102"/>
      <c r="T21173" s="102"/>
      <c r="U21173" s="102"/>
      <c r="V21173" s="103"/>
      <c r="X21173" s="54">
        <v>8</v>
      </c>
      <c r="Y21173">
        <v>9</v>
      </c>
      <c r="Z21173">
        <v>12</v>
      </c>
      <c r="AA21173">
        <v>0</v>
      </c>
      <c r="AB21173" s="101"/>
      <c r="AC21173" s="102"/>
      <c r="AD21173" s="102"/>
      <c r="AE21173" s="102"/>
      <c r="AF21173" s="102"/>
      <c r="AG21173" s="102"/>
      <c r="AH21173" s="103"/>
      <c r="AI21173" s="52"/>
      <c r="AK21173" s="53"/>
      <c r="AL21173" s="53"/>
      <c r="AM21173" s="53"/>
      <c r="AN21173" s="53"/>
    </row>
    <row r="21174" spans="12:40">
      <c r="L21174" s="57">
        <v>8</v>
      </c>
      <c r="M21174" s="58">
        <v>9</v>
      </c>
      <c r="N21174" s="58">
        <v>12</v>
      </c>
      <c r="O21174" s="58">
        <v>15</v>
      </c>
      <c r="P21174" s="101"/>
      <c r="Q21174" s="102"/>
      <c r="R21174" s="102"/>
      <c r="S21174" s="102"/>
      <c r="T21174" s="102"/>
      <c r="U21174" s="102"/>
      <c r="V21174" s="103"/>
      <c r="X21174" s="54">
        <v>8</v>
      </c>
      <c r="Y21174">
        <v>9</v>
      </c>
      <c r="Z21174">
        <v>12</v>
      </c>
      <c r="AA21174">
        <v>15</v>
      </c>
      <c r="AB21174" s="101"/>
      <c r="AC21174" s="102"/>
      <c r="AD21174" s="102"/>
      <c r="AE21174" s="102"/>
      <c r="AF21174" s="102"/>
      <c r="AG21174" s="102"/>
      <c r="AH21174" s="103"/>
      <c r="AI21174" s="52"/>
      <c r="AK21174" s="53"/>
      <c r="AL21174" s="53"/>
      <c r="AM21174" s="53"/>
      <c r="AN21174" s="53"/>
    </row>
    <row r="21175" spans="12:40">
      <c r="L21175" s="57">
        <v>8</v>
      </c>
      <c r="M21175" s="58">
        <v>9</v>
      </c>
      <c r="N21175" s="58">
        <v>12</v>
      </c>
      <c r="O21175" s="58">
        <v>30</v>
      </c>
      <c r="P21175" s="101"/>
      <c r="Q21175" s="102"/>
      <c r="R21175" s="102"/>
      <c r="S21175" s="102"/>
      <c r="T21175" s="102"/>
      <c r="U21175" s="102"/>
      <c r="V21175" s="103"/>
      <c r="X21175" s="54">
        <v>8</v>
      </c>
      <c r="Y21175">
        <v>9</v>
      </c>
      <c r="Z21175">
        <v>12</v>
      </c>
      <c r="AA21175">
        <v>30</v>
      </c>
      <c r="AB21175" s="101"/>
      <c r="AC21175" s="102"/>
      <c r="AD21175" s="102"/>
      <c r="AE21175" s="102"/>
      <c r="AF21175" s="102"/>
      <c r="AG21175" s="102"/>
      <c r="AH21175" s="103"/>
      <c r="AI21175" s="52"/>
      <c r="AK21175" s="53"/>
      <c r="AL21175" s="53"/>
      <c r="AM21175" s="53"/>
      <c r="AN21175" s="53"/>
    </row>
    <row r="21176" spans="12:40">
      <c r="L21176" s="57">
        <v>8</v>
      </c>
      <c r="M21176" s="58">
        <v>9</v>
      </c>
      <c r="N21176" s="58">
        <v>12</v>
      </c>
      <c r="O21176" s="58">
        <v>45</v>
      </c>
      <c r="P21176" s="101"/>
      <c r="Q21176" s="102"/>
      <c r="R21176" s="102"/>
      <c r="S21176" s="102"/>
      <c r="T21176" s="102"/>
      <c r="U21176" s="102"/>
      <c r="V21176" s="103"/>
      <c r="X21176" s="54">
        <v>8</v>
      </c>
      <c r="Y21176">
        <v>9</v>
      </c>
      <c r="Z21176">
        <v>12</v>
      </c>
      <c r="AA21176">
        <v>45</v>
      </c>
      <c r="AB21176" s="101"/>
      <c r="AC21176" s="102"/>
      <c r="AD21176" s="102"/>
      <c r="AE21176" s="102"/>
      <c r="AF21176" s="102"/>
      <c r="AG21176" s="102"/>
      <c r="AH21176" s="103"/>
      <c r="AI21176" s="52"/>
      <c r="AK21176" s="53"/>
      <c r="AL21176" s="53"/>
      <c r="AM21176" s="53"/>
      <c r="AN21176" s="53"/>
    </row>
    <row r="21177" spans="12:40">
      <c r="L21177" s="57">
        <v>8</v>
      </c>
      <c r="M21177" s="58">
        <v>9</v>
      </c>
      <c r="N21177" s="58">
        <v>13</v>
      </c>
      <c r="O21177" s="58">
        <v>0</v>
      </c>
      <c r="P21177" s="101"/>
      <c r="Q21177" s="102"/>
      <c r="R21177" s="102"/>
      <c r="S21177" s="102"/>
      <c r="T21177" s="102"/>
      <c r="U21177" s="102"/>
      <c r="V21177" s="103"/>
      <c r="X21177" s="54">
        <v>8</v>
      </c>
      <c r="Y21177">
        <v>9</v>
      </c>
      <c r="Z21177">
        <v>13</v>
      </c>
      <c r="AA21177">
        <v>0</v>
      </c>
      <c r="AB21177" s="101"/>
      <c r="AC21177" s="102"/>
      <c r="AD21177" s="102"/>
      <c r="AE21177" s="102"/>
      <c r="AF21177" s="102"/>
      <c r="AG21177" s="102"/>
      <c r="AH21177" s="103"/>
      <c r="AI21177" s="52"/>
      <c r="AK21177" s="53"/>
      <c r="AL21177" s="53"/>
      <c r="AM21177" s="53"/>
      <c r="AN21177" s="53"/>
    </row>
    <row r="21178" spans="12:40">
      <c r="L21178" s="57">
        <v>8</v>
      </c>
      <c r="M21178" s="58">
        <v>9</v>
      </c>
      <c r="N21178" s="58">
        <v>13</v>
      </c>
      <c r="O21178" s="58">
        <v>15</v>
      </c>
      <c r="P21178" s="101"/>
      <c r="Q21178" s="102"/>
      <c r="R21178" s="102"/>
      <c r="S21178" s="102"/>
      <c r="T21178" s="102"/>
      <c r="U21178" s="102"/>
      <c r="V21178" s="103"/>
      <c r="X21178" s="54">
        <v>8</v>
      </c>
      <c r="Y21178">
        <v>9</v>
      </c>
      <c r="Z21178">
        <v>13</v>
      </c>
      <c r="AA21178">
        <v>15</v>
      </c>
      <c r="AB21178" s="101"/>
      <c r="AC21178" s="102"/>
      <c r="AD21178" s="102"/>
      <c r="AE21178" s="102"/>
      <c r="AF21178" s="102"/>
      <c r="AG21178" s="102"/>
      <c r="AH21178" s="103"/>
      <c r="AI21178" s="52"/>
      <c r="AK21178" s="53"/>
      <c r="AL21178" s="53"/>
      <c r="AM21178" s="53"/>
      <c r="AN21178" s="53"/>
    </row>
    <row r="21179" spans="12:40">
      <c r="L21179" s="57">
        <v>8</v>
      </c>
      <c r="M21179" s="58">
        <v>9</v>
      </c>
      <c r="N21179" s="58">
        <v>13</v>
      </c>
      <c r="O21179" s="58">
        <v>30</v>
      </c>
      <c r="P21179" s="101"/>
      <c r="Q21179" s="102"/>
      <c r="R21179" s="102"/>
      <c r="S21179" s="102"/>
      <c r="T21179" s="102"/>
      <c r="U21179" s="102"/>
      <c r="V21179" s="103"/>
      <c r="X21179" s="54">
        <v>8</v>
      </c>
      <c r="Y21179">
        <v>9</v>
      </c>
      <c r="Z21179">
        <v>13</v>
      </c>
      <c r="AA21179">
        <v>30</v>
      </c>
      <c r="AB21179" s="101"/>
      <c r="AC21179" s="102"/>
      <c r="AD21179" s="102"/>
      <c r="AE21179" s="102"/>
      <c r="AF21179" s="102"/>
      <c r="AG21179" s="102"/>
      <c r="AH21179" s="103"/>
      <c r="AI21179" s="52"/>
      <c r="AK21179" s="53"/>
      <c r="AL21179" s="53"/>
      <c r="AM21179" s="53"/>
      <c r="AN21179" s="53"/>
    </row>
    <row r="21180" spans="12:40">
      <c r="L21180" s="57">
        <v>8</v>
      </c>
      <c r="M21180" s="58">
        <v>9</v>
      </c>
      <c r="N21180" s="58">
        <v>13</v>
      </c>
      <c r="O21180" s="58">
        <v>45</v>
      </c>
      <c r="P21180" s="101"/>
      <c r="Q21180" s="102"/>
      <c r="R21180" s="102"/>
      <c r="S21180" s="102"/>
      <c r="T21180" s="102"/>
      <c r="U21180" s="102"/>
      <c r="V21180" s="103"/>
      <c r="X21180" s="54">
        <v>8</v>
      </c>
      <c r="Y21180">
        <v>9</v>
      </c>
      <c r="Z21180">
        <v>13</v>
      </c>
      <c r="AA21180">
        <v>45</v>
      </c>
      <c r="AB21180" s="101"/>
      <c r="AC21180" s="102"/>
      <c r="AD21180" s="102"/>
      <c r="AE21180" s="102"/>
      <c r="AF21180" s="102"/>
      <c r="AG21180" s="102"/>
      <c r="AH21180" s="103"/>
      <c r="AI21180" s="52"/>
      <c r="AK21180" s="53"/>
      <c r="AL21180" s="53"/>
      <c r="AM21180" s="53"/>
      <c r="AN21180" s="53"/>
    </row>
    <row r="21181" spans="12:40">
      <c r="L21181" s="57">
        <v>8</v>
      </c>
      <c r="M21181" s="58">
        <v>9</v>
      </c>
      <c r="N21181" s="58">
        <v>14</v>
      </c>
      <c r="O21181" s="58">
        <v>0</v>
      </c>
      <c r="P21181" s="101"/>
      <c r="Q21181" s="102"/>
      <c r="R21181" s="102"/>
      <c r="S21181" s="102"/>
      <c r="T21181" s="102"/>
      <c r="U21181" s="102"/>
      <c r="V21181" s="103"/>
      <c r="X21181" s="54">
        <v>8</v>
      </c>
      <c r="Y21181">
        <v>9</v>
      </c>
      <c r="Z21181">
        <v>14</v>
      </c>
      <c r="AA21181">
        <v>0</v>
      </c>
      <c r="AB21181" s="101"/>
      <c r="AC21181" s="102"/>
      <c r="AD21181" s="102"/>
      <c r="AE21181" s="102"/>
      <c r="AF21181" s="102"/>
      <c r="AG21181" s="102"/>
      <c r="AH21181" s="103"/>
      <c r="AI21181" s="52"/>
      <c r="AK21181" s="53"/>
      <c r="AL21181" s="53"/>
      <c r="AM21181" s="53"/>
      <c r="AN21181" s="53"/>
    </row>
    <row r="21182" spans="12:40">
      <c r="L21182" s="57">
        <v>8</v>
      </c>
      <c r="M21182" s="58">
        <v>9</v>
      </c>
      <c r="N21182" s="58">
        <v>14</v>
      </c>
      <c r="O21182" s="58">
        <v>15</v>
      </c>
      <c r="P21182" s="101"/>
      <c r="Q21182" s="102"/>
      <c r="R21182" s="102"/>
      <c r="S21182" s="102"/>
      <c r="T21182" s="102"/>
      <c r="U21182" s="102"/>
      <c r="V21182" s="103"/>
      <c r="X21182" s="54">
        <v>8</v>
      </c>
      <c r="Y21182">
        <v>9</v>
      </c>
      <c r="Z21182">
        <v>14</v>
      </c>
      <c r="AA21182">
        <v>15</v>
      </c>
      <c r="AB21182" s="101"/>
      <c r="AC21182" s="102"/>
      <c r="AD21182" s="102"/>
      <c r="AE21182" s="102"/>
      <c r="AF21182" s="102"/>
      <c r="AG21182" s="102"/>
      <c r="AH21182" s="103"/>
      <c r="AI21182" s="52"/>
      <c r="AK21182" s="53"/>
      <c r="AL21182" s="53"/>
      <c r="AM21182" s="53"/>
      <c r="AN21182" s="53"/>
    </row>
    <row r="21183" spans="12:40">
      <c r="L21183" s="57">
        <v>8</v>
      </c>
      <c r="M21183" s="58">
        <v>9</v>
      </c>
      <c r="N21183" s="58">
        <v>14</v>
      </c>
      <c r="O21183" s="58">
        <v>30</v>
      </c>
      <c r="P21183" s="101"/>
      <c r="Q21183" s="102"/>
      <c r="R21183" s="102"/>
      <c r="S21183" s="102"/>
      <c r="T21183" s="102"/>
      <c r="U21183" s="102"/>
      <c r="V21183" s="103"/>
      <c r="X21183" s="54">
        <v>8</v>
      </c>
      <c r="Y21183">
        <v>9</v>
      </c>
      <c r="Z21183">
        <v>14</v>
      </c>
      <c r="AA21183">
        <v>30</v>
      </c>
      <c r="AB21183" s="101"/>
      <c r="AC21183" s="102"/>
      <c r="AD21183" s="102"/>
      <c r="AE21183" s="102"/>
      <c r="AF21183" s="102"/>
      <c r="AG21183" s="102"/>
      <c r="AH21183" s="103"/>
      <c r="AI21183" s="52"/>
      <c r="AK21183" s="53"/>
      <c r="AL21183" s="53"/>
      <c r="AM21183" s="53"/>
      <c r="AN21183" s="53"/>
    </row>
    <row r="21184" spans="12:40">
      <c r="L21184" s="57">
        <v>8</v>
      </c>
      <c r="M21184" s="58">
        <v>9</v>
      </c>
      <c r="N21184" s="58">
        <v>14</v>
      </c>
      <c r="O21184" s="58">
        <v>45</v>
      </c>
      <c r="P21184" s="101"/>
      <c r="Q21184" s="102"/>
      <c r="R21184" s="102"/>
      <c r="S21184" s="102"/>
      <c r="T21184" s="102"/>
      <c r="U21184" s="102"/>
      <c r="V21184" s="103"/>
      <c r="X21184" s="54">
        <v>8</v>
      </c>
      <c r="Y21184">
        <v>9</v>
      </c>
      <c r="Z21184">
        <v>14</v>
      </c>
      <c r="AA21184">
        <v>45</v>
      </c>
      <c r="AB21184" s="101"/>
      <c r="AC21184" s="102"/>
      <c r="AD21184" s="102"/>
      <c r="AE21184" s="102"/>
      <c r="AF21184" s="102"/>
      <c r="AG21184" s="102"/>
      <c r="AH21184" s="103"/>
      <c r="AI21184" s="52"/>
      <c r="AK21184" s="53"/>
      <c r="AL21184" s="53"/>
      <c r="AM21184" s="53"/>
      <c r="AN21184" s="53"/>
    </row>
    <row r="21185" spans="12:40">
      <c r="L21185" s="57">
        <v>8</v>
      </c>
      <c r="M21185" s="58">
        <v>9</v>
      </c>
      <c r="N21185" s="58">
        <v>15</v>
      </c>
      <c r="O21185" s="58">
        <v>0</v>
      </c>
      <c r="P21185" s="101"/>
      <c r="Q21185" s="102"/>
      <c r="R21185" s="102"/>
      <c r="S21185" s="102"/>
      <c r="T21185" s="102"/>
      <c r="U21185" s="102"/>
      <c r="V21185" s="103"/>
      <c r="X21185" s="54">
        <v>8</v>
      </c>
      <c r="Y21185">
        <v>9</v>
      </c>
      <c r="Z21185">
        <v>15</v>
      </c>
      <c r="AA21185">
        <v>0</v>
      </c>
      <c r="AB21185" s="101"/>
      <c r="AC21185" s="102"/>
      <c r="AD21185" s="102"/>
      <c r="AE21185" s="102"/>
      <c r="AF21185" s="102"/>
      <c r="AG21185" s="102"/>
      <c r="AH21185" s="103"/>
      <c r="AI21185" s="52"/>
      <c r="AK21185" s="53"/>
      <c r="AL21185" s="53"/>
      <c r="AM21185" s="53"/>
      <c r="AN21185" s="53"/>
    </row>
    <row r="21186" spans="12:40">
      <c r="L21186" s="57">
        <v>8</v>
      </c>
      <c r="M21186" s="58">
        <v>9</v>
      </c>
      <c r="N21186" s="58">
        <v>15</v>
      </c>
      <c r="O21186" s="58">
        <v>15</v>
      </c>
      <c r="P21186" s="101"/>
      <c r="Q21186" s="102"/>
      <c r="R21186" s="102"/>
      <c r="S21186" s="102"/>
      <c r="T21186" s="102"/>
      <c r="U21186" s="102"/>
      <c r="V21186" s="103"/>
      <c r="X21186" s="54">
        <v>8</v>
      </c>
      <c r="Y21186">
        <v>9</v>
      </c>
      <c r="Z21186">
        <v>15</v>
      </c>
      <c r="AA21186">
        <v>15</v>
      </c>
      <c r="AB21186" s="101"/>
      <c r="AC21186" s="102"/>
      <c r="AD21186" s="102"/>
      <c r="AE21186" s="102"/>
      <c r="AF21186" s="102"/>
      <c r="AG21186" s="102"/>
      <c r="AH21186" s="103"/>
      <c r="AI21186" s="52"/>
      <c r="AK21186" s="53"/>
      <c r="AL21186" s="53"/>
      <c r="AM21186" s="53"/>
      <c r="AN21186" s="53"/>
    </row>
    <row r="21187" spans="12:40">
      <c r="L21187" s="57">
        <v>8</v>
      </c>
      <c r="M21187" s="58">
        <v>9</v>
      </c>
      <c r="N21187" s="58">
        <v>15</v>
      </c>
      <c r="O21187" s="58">
        <v>30</v>
      </c>
      <c r="P21187" s="101"/>
      <c r="Q21187" s="102"/>
      <c r="R21187" s="102"/>
      <c r="S21187" s="102"/>
      <c r="T21187" s="102"/>
      <c r="U21187" s="102"/>
      <c r="V21187" s="103"/>
      <c r="X21187" s="54">
        <v>8</v>
      </c>
      <c r="Y21187">
        <v>9</v>
      </c>
      <c r="Z21187">
        <v>15</v>
      </c>
      <c r="AA21187">
        <v>30</v>
      </c>
      <c r="AB21187" s="101"/>
      <c r="AC21187" s="102"/>
      <c r="AD21187" s="102"/>
      <c r="AE21187" s="102"/>
      <c r="AF21187" s="102"/>
      <c r="AG21187" s="102"/>
      <c r="AH21187" s="103"/>
      <c r="AI21187" s="52"/>
      <c r="AK21187" s="53"/>
      <c r="AL21187" s="53"/>
      <c r="AM21187" s="53"/>
      <c r="AN21187" s="53"/>
    </row>
    <row r="21188" spans="12:40">
      <c r="L21188" s="57">
        <v>8</v>
      </c>
      <c r="M21188" s="58">
        <v>9</v>
      </c>
      <c r="N21188" s="58">
        <v>15</v>
      </c>
      <c r="O21188" s="58">
        <v>45</v>
      </c>
      <c r="P21188" s="101"/>
      <c r="Q21188" s="102"/>
      <c r="R21188" s="102"/>
      <c r="S21188" s="102"/>
      <c r="T21188" s="102"/>
      <c r="U21188" s="102"/>
      <c r="V21188" s="103"/>
      <c r="X21188" s="54">
        <v>8</v>
      </c>
      <c r="Y21188">
        <v>9</v>
      </c>
      <c r="Z21188">
        <v>15</v>
      </c>
      <c r="AA21188">
        <v>45</v>
      </c>
      <c r="AB21188" s="101"/>
      <c r="AC21188" s="102"/>
      <c r="AD21188" s="102"/>
      <c r="AE21188" s="102"/>
      <c r="AF21188" s="102"/>
      <c r="AG21188" s="102"/>
      <c r="AH21188" s="103"/>
      <c r="AI21188" s="52"/>
      <c r="AK21188" s="53"/>
      <c r="AL21188" s="53"/>
      <c r="AM21188" s="53"/>
      <c r="AN21188" s="53"/>
    </row>
    <row r="21189" spans="12:40">
      <c r="L21189" s="57">
        <v>8</v>
      </c>
      <c r="M21189" s="58">
        <v>9</v>
      </c>
      <c r="N21189" s="58">
        <v>16</v>
      </c>
      <c r="O21189" s="58">
        <v>0</v>
      </c>
      <c r="P21189" s="101"/>
      <c r="Q21189" s="102"/>
      <c r="R21189" s="102"/>
      <c r="S21189" s="102"/>
      <c r="T21189" s="102"/>
      <c r="U21189" s="102"/>
      <c r="V21189" s="103"/>
      <c r="X21189" s="54">
        <v>8</v>
      </c>
      <c r="Y21189">
        <v>9</v>
      </c>
      <c r="Z21189">
        <v>16</v>
      </c>
      <c r="AA21189">
        <v>0</v>
      </c>
      <c r="AB21189" s="101"/>
      <c r="AC21189" s="102"/>
      <c r="AD21189" s="102"/>
      <c r="AE21189" s="102"/>
      <c r="AF21189" s="102"/>
      <c r="AG21189" s="102"/>
      <c r="AH21189" s="103"/>
      <c r="AI21189" s="52"/>
      <c r="AK21189" s="53"/>
      <c r="AL21189" s="53"/>
      <c r="AM21189" s="53"/>
      <c r="AN21189" s="53"/>
    </row>
    <row r="21190" spans="12:40">
      <c r="L21190" s="57">
        <v>8</v>
      </c>
      <c r="M21190" s="58">
        <v>9</v>
      </c>
      <c r="N21190" s="58">
        <v>16</v>
      </c>
      <c r="O21190" s="58">
        <v>15</v>
      </c>
      <c r="P21190" s="101"/>
      <c r="Q21190" s="102"/>
      <c r="R21190" s="102"/>
      <c r="S21190" s="102"/>
      <c r="T21190" s="102"/>
      <c r="U21190" s="102"/>
      <c r="V21190" s="103"/>
      <c r="X21190" s="54">
        <v>8</v>
      </c>
      <c r="Y21190">
        <v>9</v>
      </c>
      <c r="Z21190">
        <v>16</v>
      </c>
      <c r="AA21190">
        <v>15</v>
      </c>
      <c r="AB21190" s="101"/>
      <c r="AC21190" s="102"/>
      <c r="AD21190" s="102"/>
      <c r="AE21190" s="102"/>
      <c r="AF21190" s="102"/>
      <c r="AG21190" s="102"/>
      <c r="AH21190" s="103"/>
      <c r="AI21190" s="52"/>
      <c r="AK21190" s="53"/>
      <c r="AL21190" s="53"/>
      <c r="AM21190" s="53"/>
      <c r="AN21190" s="53"/>
    </row>
    <row r="21191" spans="12:40">
      <c r="L21191" s="57">
        <v>8</v>
      </c>
      <c r="M21191" s="58">
        <v>9</v>
      </c>
      <c r="N21191" s="58">
        <v>16</v>
      </c>
      <c r="O21191" s="58">
        <v>30</v>
      </c>
      <c r="P21191" s="101"/>
      <c r="Q21191" s="102"/>
      <c r="R21191" s="102"/>
      <c r="S21191" s="102"/>
      <c r="T21191" s="102"/>
      <c r="U21191" s="102"/>
      <c r="V21191" s="103"/>
      <c r="X21191" s="54">
        <v>8</v>
      </c>
      <c r="Y21191">
        <v>9</v>
      </c>
      <c r="Z21191">
        <v>16</v>
      </c>
      <c r="AA21191">
        <v>30</v>
      </c>
      <c r="AB21191" s="101"/>
      <c r="AC21191" s="102"/>
      <c r="AD21191" s="102"/>
      <c r="AE21191" s="102"/>
      <c r="AF21191" s="102"/>
      <c r="AG21191" s="102"/>
      <c r="AH21191" s="103"/>
      <c r="AI21191" s="52"/>
      <c r="AK21191" s="53"/>
      <c r="AL21191" s="53"/>
      <c r="AM21191" s="53"/>
      <c r="AN21191" s="53"/>
    </row>
    <row r="21192" spans="12:40">
      <c r="L21192" s="57">
        <v>8</v>
      </c>
      <c r="M21192" s="58">
        <v>9</v>
      </c>
      <c r="N21192" s="58">
        <v>16</v>
      </c>
      <c r="O21192" s="58">
        <v>45</v>
      </c>
      <c r="P21192" s="101"/>
      <c r="Q21192" s="102"/>
      <c r="R21192" s="102"/>
      <c r="S21192" s="102"/>
      <c r="T21192" s="102"/>
      <c r="U21192" s="102"/>
      <c r="V21192" s="103"/>
      <c r="X21192" s="54">
        <v>8</v>
      </c>
      <c r="Y21192">
        <v>9</v>
      </c>
      <c r="Z21192">
        <v>16</v>
      </c>
      <c r="AA21192">
        <v>45</v>
      </c>
      <c r="AB21192" s="101"/>
      <c r="AC21192" s="102"/>
      <c r="AD21192" s="102"/>
      <c r="AE21192" s="102"/>
      <c r="AF21192" s="102"/>
      <c r="AG21192" s="102"/>
      <c r="AH21192" s="103"/>
      <c r="AI21192" s="52"/>
      <c r="AK21192" s="53"/>
      <c r="AL21192" s="53"/>
      <c r="AM21192" s="53"/>
      <c r="AN21192" s="53"/>
    </row>
    <row r="21193" spans="12:40">
      <c r="L21193" s="57">
        <v>8</v>
      </c>
      <c r="M21193" s="58">
        <v>9</v>
      </c>
      <c r="N21193" s="58">
        <v>17</v>
      </c>
      <c r="O21193" s="58">
        <v>0</v>
      </c>
      <c r="P21193" s="101"/>
      <c r="Q21193" s="102"/>
      <c r="R21193" s="102"/>
      <c r="S21193" s="102"/>
      <c r="T21193" s="102"/>
      <c r="U21193" s="102"/>
      <c r="V21193" s="103"/>
      <c r="X21193" s="54">
        <v>8</v>
      </c>
      <c r="Y21193">
        <v>9</v>
      </c>
      <c r="Z21193">
        <v>17</v>
      </c>
      <c r="AA21193">
        <v>0</v>
      </c>
      <c r="AB21193" s="101"/>
      <c r="AC21193" s="102"/>
      <c r="AD21193" s="102"/>
      <c r="AE21193" s="102"/>
      <c r="AF21193" s="102"/>
      <c r="AG21193" s="102"/>
      <c r="AH21193" s="103"/>
      <c r="AI21193" s="52"/>
      <c r="AK21193" s="53"/>
      <c r="AL21193" s="53"/>
      <c r="AM21193" s="53"/>
      <c r="AN21193" s="53"/>
    </row>
    <row r="21194" spans="12:40">
      <c r="L21194" s="57">
        <v>8</v>
      </c>
      <c r="M21194" s="58">
        <v>9</v>
      </c>
      <c r="N21194" s="58">
        <v>17</v>
      </c>
      <c r="O21194" s="58">
        <v>15</v>
      </c>
      <c r="P21194" s="101"/>
      <c r="Q21194" s="102"/>
      <c r="R21194" s="102"/>
      <c r="S21194" s="102"/>
      <c r="T21194" s="102"/>
      <c r="U21194" s="102"/>
      <c r="V21194" s="103"/>
      <c r="X21194" s="54">
        <v>8</v>
      </c>
      <c r="Y21194">
        <v>9</v>
      </c>
      <c r="Z21194">
        <v>17</v>
      </c>
      <c r="AA21194">
        <v>15</v>
      </c>
      <c r="AB21194" s="101"/>
      <c r="AC21194" s="102"/>
      <c r="AD21194" s="102"/>
      <c r="AE21194" s="102"/>
      <c r="AF21194" s="102"/>
      <c r="AG21194" s="102"/>
      <c r="AH21194" s="103"/>
      <c r="AI21194" s="52"/>
      <c r="AK21194" s="53"/>
      <c r="AL21194" s="53"/>
      <c r="AM21194" s="53"/>
      <c r="AN21194" s="53"/>
    </row>
    <row r="21195" spans="12:40">
      <c r="L21195" s="57">
        <v>8</v>
      </c>
      <c r="M21195" s="58">
        <v>9</v>
      </c>
      <c r="N21195" s="58">
        <v>17</v>
      </c>
      <c r="O21195" s="58">
        <v>30</v>
      </c>
      <c r="P21195" s="101"/>
      <c r="Q21195" s="102"/>
      <c r="R21195" s="102"/>
      <c r="S21195" s="102"/>
      <c r="T21195" s="102"/>
      <c r="U21195" s="102"/>
      <c r="V21195" s="103"/>
      <c r="X21195" s="54">
        <v>8</v>
      </c>
      <c r="Y21195">
        <v>9</v>
      </c>
      <c r="Z21195">
        <v>17</v>
      </c>
      <c r="AA21195">
        <v>30</v>
      </c>
      <c r="AB21195" s="101"/>
      <c r="AC21195" s="102"/>
      <c r="AD21195" s="102"/>
      <c r="AE21195" s="102"/>
      <c r="AF21195" s="102"/>
      <c r="AG21195" s="102"/>
      <c r="AH21195" s="103"/>
      <c r="AI21195" s="52"/>
      <c r="AK21195" s="53"/>
      <c r="AL21195" s="53"/>
      <c r="AM21195" s="53"/>
      <c r="AN21195" s="53"/>
    </row>
    <row r="21196" spans="12:40">
      <c r="L21196" s="57">
        <v>8</v>
      </c>
      <c r="M21196" s="58">
        <v>9</v>
      </c>
      <c r="N21196" s="58">
        <v>17</v>
      </c>
      <c r="O21196" s="58">
        <v>45</v>
      </c>
      <c r="P21196" s="101"/>
      <c r="Q21196" s="102"/>
      <c r="R21196" s="102"/>
      <c r="S21196" s="102"/>
      <c r="T21196" s="102"/>
      <c r="U21196" s="102"/>
      <c r="V21196" s="103"/>
      <c r="X21196" s="54">
        <v>8</v>
      </c>
      <c r="Y21196">
        <v>9</v>
      </c>
      <c r="Z21196">
        <v>17</v>
      </c>
      <c r="AA21196">
        <v>45</v>
      </c>
      <c r="AB21196" s="101"/>
      <c r="AC21196" s="102"/>
      <c r="AD21196" s="102"/>
      <c r="AE21196" s="102"/>
      <c r="AF21196" s="102"/>
      <c r="AG21196" s="102"/>
      <c r="AH21196" s="103"/>
      <c r="AI21196" s="52"/>
      <c r="AK21196" s="53"/>
      <c r="AL21196" s="53"/>
      <c r="AM21196" s="53"/>
      <c r="AN21196" s="53"/>
    </row>
    <row r="21197" spans="12:40">
      <c r="L21197" s="57">
        <v>8</v>
      </c>
      <c r="M21197" s="58">
        <v>9</v>
      </c>
      <c r="N21197" s="58">
        <v>18</v>
      </c>
      <c r="O21197" s="58">
        <v>0</v>
      </c>
      <c r="P21197" s="101"/>
      <c r="Q21197" s="102"/>
      <c r="R21197" s="102"/>
      <c r="S21197" s="102"/>
      <c r="T21197" s="102"/>
      <c r="U21197" s="102"/>
      <c r="V21197" s="103"/>
      <c r="X21197" s="54">
        <v>8</v>
      </c>
      <c r="Y21197">
        <v>9</v>
      </c>
      <c r="Z21197">
        <v>18</v>
      </c>
      <c r="AA21197">
        <v>0</v>
      </c>
      <c r="AB21197" s="101"/>
      <c r="AC21197" s="102"/>
      <c r="AD21197" s="102"/>
      <c r="AE21197" s="102"/>
      <c r="AF21197" s="102"/>
      <c r="AG21197" s="102"/>
      <c r="AH21197" s="103"/>
      <c r="AI21197" s="52"/>
      <c r="AK21197" s="53"/>
      <c r="AL21197" s="53"/>
      <c r="AM21197" s="53"/>
      <c r="AN21197" s="53"/>
    </row>
    <row r="21198" spans="12:40">
      <c r="L21198" s="57">
        <v>8</v>
      </c>
      <c r="M21198" s="58">
        <v>9</v>
      </c>
      <c r="N21198" s="58">
        <v>18</v>
      </c>
      <c r="O21198" s="58">
        <v>15</v>
      </c>
      <c r="P21198" s="101"/>
      <c r="Q21198" s="102"/>
      <c r="R21198" s="102"/>
      <c r="S21198" s="102"/>
      <c r="T21198" s="102"/>
      <c r="U21198" s="102"/>
      <c r="V21198" s="103"/>
      <c r="X21198" s="54">
        <v>8</v>
      </c>
      <c r="Y21198">
        <v>9</v>
      </c>
      <c r="Z21198">
        <v>18</v>
      </c>
      <c r="AA21198">
        <v>15</v>
      </c>
      <c r="AB21198" s="101"/>
      <c r="AC21198" s="102"/>
      <c r="AD21198" s="102"/>
      <c r="AE21198" s="102"/>
      <c r="AF21198" s="102"/>
      <c r="AG21198" s="102"/>
      <c r="AH21198" s="103"/>
      <c r="AI21198" s="52"/>
      <c r="AK21198" s="53"/>
      <c r="AL21198" s="53"/>
      <c r="AM21198" s="53"/>
      <c r="AN21198" s="53"/>
    </row>
    <row r="21199" spans="12:40">
      <c r="L21199" s="57">
        <v>8</v>
      </c>
      <c r="M21199" s="58">
        <v>9</v>
      </c>
      <c r="N21199" s="58">
        <v>18</v>
      </c>
      <c r="O21199" s="58">
        <v>30</v>
      </c>
      <c r="P21199" s="101"/>
      <c r="Q21199" s="102"/>
      <c r="R21199" s="102"/>
      <c r="S21199" s="102"/>
      <c r="T21199" s="102"/>
      <c r="U21199" s="102"/>
      <c r="V21199" s="103"/>
      <c r="X21199" s="54">
        <v>8</v>
      </c>
      <c r="Y21199">
        <v>9</v>
      </c>
      <c r="Z21199">
        <v>18</v>
      </c>
      <c r="AA21199">
        <v>30</v>
      </c>
      <c r="AB21199" s="101"/>
      <c r="AC21199" s="102"/>
      <c r="AD21199" s="102"/>
      <c r="AE21199" s="102"/>
      <c r="AF21199" s="102"/>
      <c r="AG21199" s="102"/>
      <c r="AH21199" s="103"/>
      <c r="AI21199" s="52"/>
      <c r="AK21199" s="53"/>
      <c r="AL21199" s="53"/>
      <c r="AM21199" s="53"/>
      <c r="AN21199" s="53"/>
    </row>
    <row r="21200" spans="12:40">
      <c r="L21200" s="57">
        <v>8</v>
      </c>
      <c r="M21200" s="58">
        <v>9</v>
      </c>
      <c r="N21200" s="58">
        <v>18</v>
      </c>
      <c r="O21200" s="58">
        <v>45</v>
      </c>
      <c r="P21200" s="101"/>
      <c r="Q21200" s="102"/>
      <c r="R21200" s="102"/>
      <c r="S21200" s="102"/>
      <c r="T21200" s="102"/>
      <c r="U21200" s="102"/>
      <c r="V21200" s="103"/>
      <c r="X21200" s="54">
        <v>8</v>
      </c>
      <c r="Y21200">
        <v>9</v>
      </c>
      <c r="Z21200">
        <v>18</v>
      </c>
      <c r="AA21200">
        <v>45</v>
      </c>
      <c r="AB21200" s="101"/>
      <c r="AC21200" s="102"/>
      <c r="AD21200" s="102"/>
      <c r="AE21200" s="102"/>
      <c r="AF21200" s="102"/>
      <c r="AG21200" s="102"/>
      <c r="AH21200" s="103"/>
      <c r="AI21200" s="52"/>
      <c r="AK21200" s="53"/>
      <c r="AL21200" s="53"/>
      <c r="AM21200" s="53"/>
      <c r="AN21200" s="53"/>
    </row>
    <row r="21201" spans="12:40">
      <c r="L21201" s="57">
        <v>8</v>
      </c>
      <c r="M21201" s="58">
        <v>9</v>
      </c>
      <c r="N21201" s="58">
        <v>19</v>
      </c>
      <c r="O21201" s="58">
        <v>0</v>
      </c>
      <c r="P21201" s="101"/>
      <c r="Q21201" s="102"/>
      <c r="R21201" s="102"/>
      <c r="S21201" s="102"/>
      <c r="T21201" s="102"/>
      <c r="U21201" s="102"/>
      <c r="V21201" s="103"/>
      <c r="X21201" s="54">
        <v>8</v>
      </c>
      <c r="Y21201">
        <v>9</v>
      </c>
      <c r="Z21201">
        <v>19</v>
      </c>
      <c r="AA21201">
        <v>0</v>
      </c>
      <c r="AB21201" s="101"/>
      <c r="AC21201" s="102"/>
      <c r="AD21201" s="102"/>
      <c r="AE21201" s="102"/>
      <c r="AF21201" s="102"/>
      <c r="AG21201" s="102"/>
      <c r="AH21201" s="103"/>
      <c r="AI21201" s="52"/>
      <c r="AK21201" s="53"/>
      <c r="AL21201" s="53"/>
      <c r="AM21201" s="53"/>
      <c r="AN21201" s="53"/>
    </row>
    <row r="21202" spans="12:40">
      <c r="L21202" s="57">
        <v>8</v>
      </c>
      <c r="M21202" s="58">
        <v>9</v>
      </c>
      <c r="N21202" s="58">
        <v>19</v>
      </c>
      <c r="O21202" s="58">
        <v>15</v>
      </c>
      <c r="P21202" s="101"/>
      <c r="Q21202" s="102"/>
      <c r="R21202" s="102"/>
      <c r="S21202" s="102"/>
      <c r="T21202" s="102"/>
      <c r="U21202" s="102"/>
      <c r="V21202" s="103"/>
      <c r="X21202" s="54">
        <v>8</v>
      </c>
      <c r="Y21202">
        <v>9</v>
      </c>
      <c r="Z21202">
        <v>19</v>
      </c>
      <c r="AA21202">
        <v>15</v>
      </c>
      <c r="AB21202" s="101"/>
      <c r="AC21202" s="102"/>
      <c r="AD21202" s="102"/>
      <c r="AE21202" s="102"/>
      <c r="AF21202" s="102"/>
      <c r="AG21202" s="102"/>
      <c r="AH21202" s="103"/>
      <c r="AI21202" s="52"/>
      <c r="AK21202" s="53"/>
      <c r="AL21202" s="53"/>
      <c r="AM21202" s="53"/>
      <c r="AN21202" s="53"/>
    </row>
    <row r="21203" spans="12:40">
      <c r="L21203" s="57">
        <v>8</v>
      </c>
      <c r="M21203" s="58">
        <v>9</v>
      </c>
      <c r="N21203" s="58">
        <v>19</v>
      </c>
      <c r="O21203" s="58">
        <v>30</v>
      </c>
      <c r="P21203" s="101"/>
      <c r="Q21203" s="102"/>
      <c r="R21203" s="102"/>
      <c r="S21203" s="102"/>
      <c r="T21203" s="102"/>
      <c r="U21203" s="102"/>
      <c r="V21203" s="103"/>
      <c r="X21203" s="54">
        <v>8</v>
      </c>
      <c r="Y21203">
        <v>9</v>
      </c>
      <c r="Z21203">
        <v>19</v>
      </c>
      <c r="AA21203">
        <v>30</v>
      </c>
      <c r="AB21203" s="101"/>
      <c r="AC21203" s="102"/>
      <c r="AD21203" s="102"/>
      <c r="AE21203" s="102"/>
      <c r="AF21203" s="102"/>
      <c r="AG21203" s="102"/>
      <c r="AH21203" s="103"/>
      <c r="AI21203" s="52"/>
      <c r="AK21203" s="53"/>
      <c r="AL21203" s="53"/>
      <c r="AM21203" s="53"/>
      <c r="AN21203" s="53"/>
    </row>
    <row r="21204" spans="12:40">
      <c r="L21204" s="57">
        <v>8</v>
      </c>
      <c r="M21204" s="58">
        <v>9</v>
      </c>
      <c r="N21204" s="58">
        <v>19</v>
      </c>
      <c r="O21204" s="58">
        <v>45</v>
      </c>
      <c r="P21204" s="101"/>
      <c r="Q21204" s="102"/>
      <c r="R21204" s="102"/>
      <c r="S21204" s="102"/>
      <c r="T21204" s="102"/>
      <c r="U21204" s="102"/>
      <c r="V21204" s="103"/>
      <c r="X21204" s="54">
        <v>8</v>
      </c>
      <c r="Y21204">
        <v>9</v>
      </c>
      <c r="Z21204">
        <v>19</v>
      </c>
      <c r="AA21204">
        <v>45</v>
      </c>
      <c r="AB21204" s="101"/>
      <c r="AC21204" s="102"/>
      <c r="AD21204" s="102"/>
      <c r="AE21204" s="102"/>
      <c r="AF21204" s="102"/>
      <c r="AG21204" s="102"/>
      <c r="AH21204" s="103"/>
      <c r="AI21204" s="52"/>
      <c r="AK21204" s="53"/>
      <c r="AL21204" s="53"/>
      <c r="AM21204" s="53"/>
      <c r="AN21204" s="53"/>
    </row>
    <row r="21205" spans="12:40">
      <c r="L21205" s="57">
        <v>8</v>
      </c>
      <c r="M21205" s="58">
        <v>9</v>
      </c>
      <c r="N21205" s="58">
        <v>20</v>
      </c>
      <c r="O21205" s="58">
        <v>0</v>
      </c>
      <c r="P21205" s="101"/>
      <c r="Q21205" s="102"/>
      <c r="R21205" s="102"/>
      <c r="S21205" s="102"/>
      <c r="T21205" s="102"/>
      <c r="U21205" s="102"/>
      <c r="V21205" s="103"/>
      <c r="X21205" s="54">
        <v>8</v>
      </c>
      <c r="Y21205">
        <v>9</v>
      </c>
      <c r="Z21205">
        <v>20</v>
      </c>
      <c r="AA21205">
        <v>0</v>
      </c>
      <c r="AB21205" s="101"/>
      <c r="AC21205" s="102"/>
      <c r="AD21205" s="102"/>
      <c r="AE21205" s="102"/>
      <c r="AF21205" s="102"/>
      <c r="AG21205" s="102"/>
      <c r="AH21205" s="103"/>
      <c r="AI21205" s="52"/>
      <c r="AK21205" s="53"/>
      <c r="AL21205" s="53"/>
      <c r="AM21205" s="53"/>
      <c r="AN21205" s="53"/>
    </row>
    <row r="21206" spans="12:40">
      <c r="L21206" s="57">
        <v>8</v>
      </c>
      <c r="M21206" s="58">
        <v>9</v>
      </c>
      <c r="N21206" s="58">
        <v>20</v>
      </c>
      <c r="O21206" s="58">
        <v>15</v>
      </c>
      <c r="P21206" s="101"/>
      <c r="Q21206" s="102"/>
      <c r="R21206" s="102"/>
      <c r="S21206" s="102"/>
      <c r="T21206" s="102"/>
      <c r="U21206" s="102"/>
      <c r="V21206" s="103"/>
      <c r="X21206" s="54">
        <v>8</v>
      </c>
      <c r="Y21206">
        <v>9</v>
      </c>
      <c r="Z21206">
        <v>20</v>
      </c>
      <c r="AA21206">
        <v>15</v>
      </c>
      <c r="AB21206" s="101"/>
      <c r="AC21206" s="102"/>
      <c r="AD21206" s="102"/>
      <c r="AE21206" s="102"/>
      <c r="AF21206" s="102"/>
      <c r="AG21206" s="102"/>
      <c r="AH21206" s="103"/>
      <c r="AI21206" s="52"/>
      <c r="AK21206" s="53"/>
      <c r="AL21206" s="53"/>
      <c r="AM21206" s="53"/>
      <c r="AN21206" s="53"/>
    </row>
    <row r="21207" spans="12:40">
      <c r="L21207" s="57">
        <v>8</v>
      </c>
      <c r="M21207" s="58">
        <v>9</v>
      </c>
      <c r="N21207" s="58">
        <v>20</v>
      </c>
      <c r="O21207" s="58">
        <v>30</v>
      </c>
      <c r="P21207" s="101"/>
      <c r="Q21207" s="102"/>
      <c r="R21207" s="102"/>
      <c r="S21207" s="102"/>
      <c r="T21207" s="102"/>
      <c r="U21207" s="102"/>
      <c r="V21207" s="103"/>
      <c r="X21207" s="54">
        <v>8</v>
      </c>
      <c r="Y21207">
        <v>9</v>
      </c>
      <c r="Z21207">
        <v>20</v>
      </c>
      <c r="AA21207">
        <v>30</v>
      </c>
      <c r="AB21207" s="101"/>
      <c r="AC21207" s="102"/>
      <c r="AD21207" s="102"/>
      <c r="AE21207" s="102"/>
      <c r="AF21207" s="102"/>
      <c r="AG21207" s="102"/>
      <c r="AH21207" s="103"/>
      <c r="AI21207" s="52"/>
      <c r="AK21207" s="53"/>
      <c r="AL21207" s="53"/>
      <c r="AM21207" s="53"/>
      <c r="AN21207" s="53"/>
    </row>
    <row r="21208" spans="12:40">
      <c r="L21208" s="57">
        <v>8</v>
      </c>
      <c r="M21208" s="58">
        <v>9</v>
      </c>
      <c r="N21208" s="58">
        <v>20</v>
      </c>
      <c r="O21208" s="58">
        <v>45</v>
      </c>
      <c r="P21208" s="101"/>
      <c r="Q21208" s="102"/>
      <c r="R21208" s="102"/>
      <c r="S21208" s="102"/>
      <c r="T21208" s="102"/>
      <c r="U21208" s="102"/>
      <c r="V21208" s="103"/>
      <c r="X21208" s="54">
        <v>8</v>
      </c>
      <c r="Y21208">
        <v>9</v>
      </c>
      <c r="Z21208">
        <v>20</v>
      </c>
      <c r="AA21208">
        <v>45</v>
      </c>
      <c r="AB21208" s="101"/>
      <c r="AC21208" s="102"/>
      <c r="AD21208" s="102"/>
      <c r="AE21208" s="102"/>
      <c r="AF21208" s="102"/>
      <c r="AG21208" s="102"/>
      <c r="AH21208" s="103"/>
      <c r="AI21208" s="52"/>
      <c r="AK21208" s="53"/>
      <c r="AL21208" s="53"/>
      <c r="AM21208" s="53"/>
      <c r="AN21208" s="53"/>
    </row>
    <row r="21209" spans="12:40">
      <c r="L21209" s="57">
        <v>8</v>
      </c>
      <c r="M21209" s="58">
        <v>9</v>
      </c>
      <c r="N21209" s="58">
        <v>21</v>
      </c>
      <c r="O21209" s="58">
        <v>0</v>
      </c>
      <c r="P21209" s="101"/>
      <c r="Q21209" s="102"/>
      <c r="R21209" s="102"/>
      <c r="S21209" s="102"/>
      <c r="T21209" s="102"/>
      <c r="U21209" s="102"/>
      <c r="V21209" s="103"/>
      <c r="X21209" s="54">
        <v>8</v>
      </c>
      <c r="Y21209">
        <v>9</v>
      </c>
      <c r="Z21209">
        <v>21</v>
      </c>
      <c r="AA21209">
        <v>0</v>
      </c>
      <c r="AB21209" s="101"/>
      <c r="AC21209" s="102"/>
      <c r="AD21209" s="102"/>
      <c r="AE21209" s="102"/>
      <c r="AF21209" s="102"/>
      <c r="AG21209" s="102"/>
      <c r="AH21209" s="103"/>
      <c r="AI21209" s="52"/>
      <c r="AK21209" s="53"/>
      <c r="AL21209" s="53"/>
      <c r="AM21209" s="53"/>
      <c r="AN21209" s="53"/>
    </row>
    <row r="21210" spans="12:40">
      <c r="L21210" s="57">
        <v>8</v>
      </c>
      <c r="M21210" s="58">
        <v>9</v>
      </c>
      <c r="N21210" s="58">
        <v>21</v>
      </c>
      <c r="O21210" s="58">
        <v>15</v>
      </c>
      <c r="P21210" s="101"/>
      <c r="Q21210" s="102"/>
      <c r="R21210" s="102"/>
      <c r="S21210" s="102"/>
      <c r="T21210" s="102"/>
      <c r="U21210" s="102"/>
      <c r="V21210" s="103"/>
      <c r="X21210" s="54">
        <v>8</v>
      </c>
      <c r="Y21210">
        <v>9</v>
      </c>
      <c r="Z21210">
        <v>21</v>
      </c>
      <c r="AA21210">
        <v>15</v>
      </c>
      <c r="AB21210" s="101"/>
      <c r="AC21210" s="102"/>
      <c r="AD21210" s="102"/>
      <c r="AE21210" s="102"/>
      <c r="AF21210" s="102"/>
      <c r="AG21210" s="102"/>
      <c r="AH21210" s="103"/>
      <c r="AI21210" s="52"/>
      <c r="AK21210" s="53"/>
      <c r="AL21210" s="53"/>
      <c r="AM21210" s="53"/>
      <c r="AN21210" s="53"/>
    </row>
    <row r="21211" spans="12:40">
      <c r="L21211" s="57">
        <v>8</v>
      </c>
      <c r="M21211" s="58">
        <v>9</v>
      </c>
      <c r="N21211" s="58">
        <v>21</v>
      </c>
      <c r="O21211" s="58">
        <v>30</v>
      </c>
      <c r="P21211" s="101"/>
      <c r="Q21211" s="102"/>
      <c r="R21211" s="102"/>
      <c r="S21211" s="102"/>
      <c r="T21211" s="102"/>
      <c r="U21211" s="102"/>
      <c r="V21211" s="103"/>
      <c r="X21211" s="54">
        <v>8</v>
      </c>
      <c r="Y21211">
        <v>9</v>
      </c>
      <c r="Z21211">
        <v>21</v>
      </c>
      <c r="AA21211">
        <v>30</v>
      </c>
      <c r="AB21211" s="101"/>
      <c r="AC21211" s="102"/>
      <c r="AD21211" s="102"/>
      <c r="AE21211" s="102"/>
      <c r="AF21211" s="102"/>
      <c r="AG21211" s="102"/>
      <c r="AH21211" s="103"/>
      <c r="AI21211" s="52"/>
      <c r="AK21211" s="53"/>
      <c r="AL21211" s="53"/>
      <c r="AM21211" s="53"/>
      <c r="AN21211" s="53"/>
    </row>
    <row r="21212" spans="12:40">
      <c r="L21212" s="57">
        <v>8</v>
      </c>
      <c r="M21212" s="58">
        <v>9</v>
      </c>
      <c r="N21212" s="58">
        <v>21</v>
      </c>
      <c r="O21212" s="58">
        <v>45</v>
      </c>
      <c r="P21212" s="101"/>
      <c r="Q21212" s="102"/>
      <c r="R21212" s="102"/>
      <c r="S21212" s="102"/>
      <c r="T21212" s="102"/>
      <c r="U21212" s="102"/>
      <c r="V21212" s="103"/>
      <c r="X21212" s="54">
        <v>8</v>
      </c>
      <c r="Y21212">
        <v>9</v>
      </c>
      <c r="Z21212">
        <v>21</v>
      </c>
      <c r="AA21212">
        <v>45</v>
      </c>
      <c r="AB21212" s="101"/>
      <c r="AC21212" s="102"/>
      <c r="AD21212" s="102"/>
      <c r="AE21212" s="102"/>
      <c r="AF21212" s="102"/>
      <c r="AG21212" s="102"/>
      <c r="AH21212" s="103"/>
      <c r="AI21212" s="52"/>
      <c r="AK21212" s="53"/>
      <c r="AL21212" s="53"/>
      <c r="AM21212" s="53"/>
      <c r="AN21212" s="53"/>
    </row>
    <row r="21213" spans="12:40">
      <c r="L21213" s="57">
        <v>8</v>
      </c>
      <c r="M21213" s="58">
        <v>9</v>
      </c>
      <c r="N21213" s="58">
        <v>22</v>
      </c>
      <c r="O21213" s="58">
        <v>0</v>
      </c>
      <c r="P21213" s="101"/>
      <c r="Q21213" s="102"/>
      <c r="R21213" s="102"/>
      <c r="S21213" s="102"/>
      <c r="T21213" s="102"/>
      <c r="U21213" s="102"/>
      <c r="V21213" s="103"/>
      <c r="X21213" s="54">
        <v>8</v>
      </c>
      <c r="Y21213">
        <v>9</v>
      </c>
      <c r="Z21213">
        <v>22</v>
      </c>
      <c r="AA21213">
        <v>0</v>
      </c>
      <c r="AB21213" s="101"/>
      <c r="AC21213" s="102"/>
      <c r="AD21213" s="102"/>
      <c r="AE21213" s="102"/>
      <c r="AF21213" s="102"/>
      <c r="AG21213" s="102"/>
      <c r="AH21213" s="103"/>
      <c r="AI21213" s="52"/>
      <c r="AK21213" s="53"/>
      <c r="AL21213" s="53"/>
      <c r="AM21213" s="53"/>
      <c r="AN21213" s="53"/>
    </row>
    <row r="21214" spans="12:40">
      <c r="L21214" s="57">
        <v>8</v>
      </c>
      <c r="M21214" s="58">
        <v>9</v>
      </c>
      <c r="N21214" s="58">
        <v>22</v>
      </c>
      <c r="O21214" s="58">
        <v>15</v>
      </c>
      <c r="P21214" s="101"/>
      <c r="Q21214" s="102"/>
      <c r="R21214" s="102"/>
      <c r="S21214" s="102"/>
      <c r="T21214" s="102"/>
      <c r="U21214" s="102"/>
      <c r="V21214" s="103"/>
      <c r="X21214" s="54">
        <v>8</v>
      </c>
      <c r="Y21214">
        <v>9</v>
      </c>
      <c r="Z21214">
        <v>22</v>
      </c>
      <c r="AA21214">
        <v>15</v>
      </c>
      <c r="AB21214" s="101"/>
      <c r="AC21214" s="102"/>
      <c r="AD21214" s="102"/>
      <c r="AE21214" s="102"/>
      <c r="AF21214" s="102"/>
      <c r="AG21214" s="102"/>
      <c r="AH21214" s="103"/>
      <c r="AI21214" s="52"/>
      <c r="AK21214" s="53"/>
      <c r="AL21214" s="53"/>
      <c r="AM21214" s="53"/>
      <c r="AN21214" s="53"/>
    </row>
    <row r="21215" spans="12:40">
      <c r="L21215" s="57">
        <v>8</v>
      </c>
      <c r="M21215" s="58">
        <v>9</v>
      </c>
      <c r="N21215" s="58">
        <v>22</v>
      </c>
      <c r="O21215" s="58">
        <v>30</v>
      </c>
      <c r="P21215" s="101"/>
      <c r="Q21215" s="102"/>
      <c r="R21215" s="102"/>
      <c r="S21215" s="102"/>
      <c r="T21215" s="102"/>
      <c r="U21215" s="102"/>
      <c r="V21215" s="103"/>
      <c r="X21215" s="54">
        <v>8</v>
      </c>
      <c r="Y21215">
        <v>9</v>
      </c>
      <c r="Z21215">
        <v>22</v>
      </c>
      <c r="AA21215">
        <v>30</v>
      </c>
      <c r="AB21215" s="101"/>
      <c r="AC21215" s="102"/>
      <c r="AD21215" s="102"/>
      <c r="AE21215" s="102"/>
      <c r="AF21215" s="102"/>
      <c r="AG21215" s="102"/>
      <c r="AH21215" s="103"/>
      <c r="AI21215" s="52"/>
      <c r="AK21215" s="53"/>
      <c r="AL21215" s="53"/>
      <c r="AM21215" s="53"/>
      <c r="AN21215" s="53"/>
    </row>
    <row r="21216" spans="12:40">
      <c r="L21216" s="57">
        <v>8</v>
      </c>
      <c r="M21216" s="58">
        <v>9</v>
      </c>
      <c r="N21216" s="58">
        <v>22</v>
      </c>
      <c r="O21216" s="58">
        <v>45</v>
      </c>
      <c r="P21216" s="101"/>
      <c r="Q21216" s="102"/>
      <c r="R21216" s="102"/>
      <c r="S21216" s="102"/>
      <c r="T21216" s="102"/>
      <c r="U21216" s="102"/>
      <c r="V21216" s="103"/>
      <c r="X21216" s="54">
        <v>8</v>
      </c>
      <c r="Y21216">
        <v>9</v>
      </c>
      <c r="Z21216">
        <v>22</v>
      </c>
      <c r="AA21216">
        <v>45</v>
      </c>
      <c r="AB21216" s="101"/>
      <c r="AC21216" s="102"/>
      <c r="AD21216" s="102"/>
      <c r="AE21216" s="102"/>
      <c r="AF21216" s="102"/>
      <c r="AG21216" s="102"/>
      <c r="AH21216" s="103"/>
      <c r="AI21216" s="52"/>
      <c r="AK21216" s="53"/>
      <c r="AL21216" s="53"/>
      <c r="AM21216" s="53"/>
      <c r="AN21216" s="53"/>
    </row>
    <row r="21217" spans="12:40">
      <c r="L21217" s="57">
        <v>8</v>
      </c>
      <c r="M21217" s="58">
        <v>9</v>
      </c>
      <c r="N21217" s="58">
        <v>23</v>
      </c>
      <c r="O21217" s="58">
        <v>0</v>
      </c>
      <c r="P21217" s="101"/>
      <c r="Q21217" s="102"/>
      <c r="R21217" s="102"/>
      <c r="S21217" s="102"/>
      <c r="T21217" s="102"/>
      <c r="U21217" s="102"/>
      <c r="V21217" s="103"/>
      <c r="X21217" s="54">
        <v>8</v>
      </c>
      <c r="Y21217">
        <v>9</v>
      </c>
      <c r="Z21217">
        <v>23</v>
      </c>
      <c r="AA21217">
        <v>0</v>
      </c>
      <c r="AB21217" s="101"/>
      <c r="AC21217" s="102"/>
      <c r="AD21217" s="102"/>
      <c r="AE21217" s="102"/>
      <c r="AF21217" s="102"/>
      <c r="AG21217" s="102"/>
      <c r="AH21217" s="103"/>
      <c r="AI21217" s="52"/>
      <c r="AK21217" s="53"/>
      <c r="AL21217" s="53"/>
      <c r="AM21217" s="53"/>
      <c r="AN21217" s="53"/>
    </row>
    <row r="21218" spans="12:40">
      <c r="L21218" s="57">
        <v>8</v>
      </c>
      <c r="M21218" s="58">
        <v>9</v>
      </c>
      <c r="N21218" s="58">
        <v>23</v>
      </c>
      <c r="O21218" s="58">
        <v>15</v>
      </c>
      <c r="P21218" s="101"/>
      <c r="Q21218" s="102"/>
      <c r="R21218" s="102"/>
      <c r="S21218" s="102"/>
      <c r="T21218" s="102"/>
      <c r="U21218" s="102"/>
      <c r="V21218" s="103"/>
      <c r="X21218" s="54">
        <v>8</v>
      </c>
      <c r="Y21218">
        <v>9</v>
      </c>
      <c r="Z21218">
        <v>23</v>
      </c>
      <c r="AA21218">
        <v>15</v>
      </c>
      <c r="AB21218" s="101"/>
      <c r="AC21218" s="102"/>
      <c r="AD21218" s="102"/>
      <c r="AE21218" s="102"/>
      <c r="AF21218" s="102"/>
      <c r="AG21218" s="102"/>
      <c r="AH21218" s="103"/>
      <c r="AI21218" s="52"/>
      <c r="AK21218" s="53"/>
      <c r="AL21218" s="53"/>
      <c r="AM21218" s="53"/>
      <c r="AN21218" s="53"/>
    </row>
    <row r="21219" spans="12:40">
      <c r="L21219" s="57">
        <v>8</v>
      </c>
      <c r="M21219" s="58">
        <v>9</v>
      </c>
      <c r="N21219" s="58">
        <v>23</v>
      </c>
      <c r="O21219" s="58">
        <v>30</v>
      </c>
      <c r="P21219" s="101"/>
      <c r="Q21219" s="102"/>
      <c r="R21219" s="102"/>
      <c r="S21219" s="102"/>
      <c r="T21219" s="102"/>
      <c r="U21219" s="102"/>
      <c r="V21219" s="103"/>
      <c r="X21219" s="54">
        <v>8</v>
      </c>
      <c r="Y21219">
        <v>9</v>
      </c>
      <c r="Z21219">
        <v>23</v>
      </c>
      <c r="AA21219">
        <v>30</v>
      </c>
      <c r="AB21219" s="101"/>
      <c r="AC21219" s="102"/>
      <c r="AD21219" s="102"/>
      <c r="AE21219" s="102"/>
      <c r="AF21219" s="102"/>
      <c r="AG21219" s="102"/>
      <c r="AH21219" s="103"/>
      <c r="AI21219" s="52"/>
      <c r="AK21219" s="53"/>
      <c r="AL21219" s="53"/>
      <c r="AM21219" s="53"/>
      <c r="AN21219" s="53"/>
    </row>
    <row r="21220" spans="12:40">
      <c r="L21220" s="57">
        <v>8</v>
      </c>
      <c r="M21220" s="58">
        <v>9</v>
      </c>
      <c r="N21220" s="58">
        <v>23</v>
      </c>
      <c r="O21220" s="58">
        <v>45</v>
      </c>
      <c r="P21220" s="101"/>
      <c r="Q21220" s="102"/>
      <c r="R21220" s="102"/>
      <c r="S21220" s="102"/>
      <c r="T21220" s="102"/>
      <c r="U21220" s="102"/>
      <c r="V21220" s="103"/>
      <c r="X21220" s="54">
        <v>8</v>
      </c>
      <c r="Y21220">
        <v>9</v>
      </c>
      <c r="Z21220">
        <v>23</v>
      </c>
      <c r="AA21220">
        <v>45</v>
      </c>
      <c r="AB21220" s="101"/>
      <c r="AC21220" s="102"/>
      <c r="AD21220" s="102"/>
      <c r="AE21220" s="102"/>
      <c r="AF21220" s="102"/>
      <c r="AG21220" s="102"/>
      <c r="AH21220" s="103"/>
      <c r="AI21220" s="52"/>
      <c r="AK21220" s="53"/>
      <c r="AL21220" s="53"/>
      <c r="AM21220" s="53"/>
      <c r="AN21220" s="53"/>
    </row>
    <row r="21221" spans="12:40">
      <c r="L21221" s="57">
        <v>8</v>
      </c>
      <c r="M21221" s="58">
        <v>9</v>
      </c>
      <c r="N21221" s="58">
        <v>24</v>
      </c>
      <c r="O21221" s="58">
        <v>0</v>
      </c>
      <c r="P21221" s="101"/>
      <c r="Q21221" s="102"/>
      <c r="R21221" s="102"/>
      <c r="S21221" s="102"/>
      <c r="T21221" s="102"/>
      <c r="U21221" s="102"/>
      <c r="V21221" s="103"/>
      <c r="X21221" s="54">
        <v>8</v>
      </c>
      <c r="Y21221">
        <v>9</v>
      </c>
      <c r="Z21221">
        <v>24</v>
      </c>
      <c r="AA21221">
        <v>0</v>
      </c>
      <c r="AB21221" s="101"/>
      <c r="AC21221" s="102"/>
      <c r="AD21221" s="102"/>
      <c r="AE21221" s="102"/>
      <c r="AF21221" s="102"/>
      <c r="AG21221" s="102"/>
      <c r="AH21221" s="103"/>
      <c r="AI21221" s="52"/>
      <c r="AK21221" s="53"/>
      <c r="AL21221" s="53"/>
      <c r="AM21221" s="53"/>
      <c r="AN21221" s="53"/>
    </row>
    <row r="21222" spans="12:40">
      <c r="L21222" s="57">
        <v>8</v>
      </c>
      <c r="M21222" s="58">
        <v>9</v>
      </c>
      <c r="N21222" s="58">
        <v>24</v>
      </c>
      <c r="O21222" s="58">
        <v>15</v>
      </c>
      <c r="P21222" s="101"/>
      <c r="Q21222" s="102"/>
      <c r="R21222" s="102"/>
      <c r="S21222" s="102"/>
      <c r="T21222" s="102"/>
      <c r="U21222" s="102"/>
      <c r="V21222" s="103"/>
      <c r="X21222" s="54">
        <v>8</v>
      </c>
      <c r="Y21222">
        <v>9</v>
      </c>
      <c r="Z21222">
        <v>24</v>
      </c>
      <c r="AA21222">
        <v>15</v>
      </c>
      <c r="AB21222" s="101"/>
      <c r="AC21222" s="102"/>
      <c r="AD21222" s="102"/>
      <c r="AE21222" s="102"/>
      <c r="AF21222" s="102"/>
      <c r="AG21222" s="102"/>
      <c r="AH21222" s="103"/>
      <c r="AI21222" s="52"/>
      <c r="AK21222" s="53"/>
      <c r="AL21222" s="53"/>
      <c r="AM21222" s="53"/>
      <c r="AN21222" s="53"/>
    </row>
    <row r="21223" spans="12:40">
      <c r="L21223" s="57">
        <v>8</v>
      </c>
      <c r="M21223" s="58">
        <v>9</v>
      </c>
      <c r="N21223" s="58">
        <v>24</v>
      </c>
      <c r="O21223" s="58">
        <v>30</v>
      </c>
      <c r="P21223" s="101"/>
      <c r="Q21223" s="102"/>
      <c r="R21223" s="102"/>
      <c r="S21223" s="102"/>
      <c r="T21223" s="102"/>
      <c r="U21223" s="102"/>
      <c r="V21223" s="103"/>
      <c r="X21223" s="54">
        <v>8</v>
      </c>
      <c r="Y21223">
        <v>9</v>
      </c>
      <c r="Z21223">
        <v>24</v>
      </c>
      <c r="AA21223">
        <v>30</v>
      </c>
      <c r="AB21223" s="101"/>
      <c r="AC21223" s="102"/>
      <c r="AD21223" s="102"/>
      <c r="AE21223" s="102"/>
      <c r="AF21223" s="102"/>
      <c r="AG21223" s="102"/>
      <c r="AH21223" s="103"/>
      <c r="AI21223" s="52"/>
      <c r="AK21223" s="53"/>
      <c r="AL21223" s="53"/>
      <c r="AM21223" s="53"/>
      <c r="AN21223" s="53"/>
    </row>
    <row r="21224" spans="12:40">
      <c r="L21224" s="57">
        <v>8</v>
      </c>
      <c r="M21224" s="58">
        <v>9</v>
      </c>
      <c r="N21224" s="58">
        <v>24</v>
      </c>
      <c r="O21224" s="58">
        <v>45</v>
      </c>
      <c r="P21224" s="101"/>
      <c r="Q21224" s="102"/>
      <c r="R21224" s="102"/>
      <c r="S21224" s="102"/>
      <c r="T21224" s="102"/>
      <c r="U21224" s="102"/>
      <c r="V21224" s="103"/>
      <c r="X21224" s="54">
        <v>8</v>
      </c>
      <c r="Y21224">
        <v>9</v>
      </c>
      <c r="Z21224">
        <v>24</v>
      </c>
      <c r="AA21224">
        <v>45</v>
      </c>
      <c r="AB21224" s="101"/>
      <c r="AC21224" s="102"/>
      <c r="AD21224" s="102"/>
      <c r="AE21224" s="102"/>
      <c r="AF21224" s="102"/>
      <c r="AG21224" s="102"/>
      <c r="AH21224" s="103"/>
      <c r="AI21224" s="52"/>
      <c r="AK21224" s="53"/>
      <c r="AL21224" s="53"/>
      <c r="AM21224" s="53"/>
      <c r="AN21224" s="53"/>
    </row>
    <row r="21225" spans="12:40">
      <c r="L21225" s="57">
        <v>8</v>
      </c>
      <c r="M21225" s="58">
        <v>10</v>
      </c>
      <c r="N21225" s="58">
        <v>1</v>
      </c>
      <c r="O21225" s="58">
        <v>0</v>
      </c>
      <c r="P21225" s="101"/>
      <c r="Q21225" s="102"/>
      <c r="R21225" s="102"/>
      <c r="S21225" s="102"/>
      <c r="T21225" s="102"/>
      <c r="U21225" s="102"/>
      <c r="V21225" s="103"/>
      <c r="X21225" s="54">
        <v>8</v>
      </c>
      <c r="Y21225">
        <v>10</v>
      </c>
      <c r="Z21225">
        <v>1</v>
      </c>
      <c r="AA21225">
        <v>0</v>
      </c>
      <c r="AB21225" s="101"/>
      <c r="AC21225" s="102"/>
      <c r="AD21225" s="102"/>
      <c r="AE21225" s="102"/>
      <c r="AF21225" s="102"/>
      <c r="AG21225" s="102"/>
      <c r="AH21225" s="103"/>
      <c r="AI21225" s="52"/>
      <c r="AK21225" s="53"/>
      <c r="AL21225" s="53"/>
      <c r="AM21225" s="53"/>
      <c r="AN21225" s="53"/>
    </row>
    <row r="21226" spans="12:40">
      <c r="L21226" s="57">
        <v>8</v>
      </c>
      <c r="M21226" s="58">
        <v>10</v>
      </c>
      <c r="N21226" s="58">
        <v>1</v>
      </c>
      <c r="O21226" s="58">
        <v>15</v>
      </c>
      <c r="P21226" s="101"/>
      <c r="Q21226" s="102"/>
      <c r="R21226" s="102"/>
      <c r="S21226" s="102"/>
      <c r="T21226" s="102"/>
      <c r="U21226" s="102"/>
      <c r="V21226" s="103"/>
      <c r="X21226" s="54">
        <v>8</v>
      </c>
      <c r="Y21226">
        <v>10</v>
      </c>
      <c r="Z21226">
        <v>1</v>
      </c>
      <c r="AA21226">
        <v>15</v>
      </c>
      <c r="AB21226" s="101"/>
      <c r="AC21226" s="102"/>
      <c r="AD21226" s="102"/>
      <c r="AE21226" s="102"/>
      <c r="AF21226" s="102"/>
      <c r="AG21226" s="102"/>
      <c r="AH21226" s="103"/>
      <c r="AI21226" s="52"/>
      <c r="AK21226" s="53"/>
      <c r="AL21226" s="53"/>
      <c r="AM21226" s="53"/>
      <c r="AN21226" s="53"/>
    </row>
    <row r="21227" spans="12:40">
      <c r="L21227" s="57">
        <v>8</v>
      </c>
      <c r="M21227" s="58">
        <v>10</v>
      </c>
      <c r="N21227" s="58">
        <v>1</v>
      </c>
      <c r="O21227" s="58">
        <v>30</v>
      </c>
      <c r="P21227" s="101"/>
      <c r="Q21227" s="102"/>
      <c r="R21227" s="102"/>
      <c r="S21227" s="102"/>
      <c r="T21227" s="102"/>
      <c r="U21227" s="102"/>
      <c r="V21227" s="103"/>
      <c r="X21227" s="54">
        <v>8</v>
      </c>
      <c r="Y21227">
        <v>10</v>
      </c>
      <c r="Z21227">
        <v>1</v>
      </c>
      <c r="AA21227">
        <v>30</v>
      </c>
      <c r="AB21227" s="101"/>
      <c r="AC21227" s="102"/>
      <c r="AD21227" s="102"/>
      <c r="AE21227" s="102"/>
      <c r="AF21227" s="102"/>
      <c r="AG21227" s="102"/>
      <c r="AH21227" s="103"/>
      <c r="AI21227" s="52"/>
      <c r="AK21227" s="53"/>
      <c r="AL21227" s="53"/>
      <c r="AM21227" s="53"/>
      <c r="AN21227" s="53"/>
    </row>
    <row r="21228" spans="12:40">
      <c r="L21228" s="57">
        <v>8</v>
      </c>
      <c r="M21228" s="58">
        <v>10</v>
      </c>
      <c r="N21228" s="58">
        <v>1</v>
      </c>
      <c r="O21228" s="58">
        <v>45</v>
      </c>
      <c r="P21228" s="101"/>
      <c r="Q21228" s="102"/>
      <c r="R21228" s="102"/>
      <c r="S21228" s="102"/>
      <c r="T21228" s="102"/>
      <c r="U21228" s="102"/>
      <c r="V21228" s="103"/>
      <c r="X21228" s="54">
        <v>8</v>
      </c>
      <c r="Y21228">
        <v>10</v>
      </c>
      <c r="Z21228">
        <v>1</v>
      </c>
      <c r="AA21228">
        <v>45</v>
      </c>
      <c r="AB21228" s="101"/>
      <c r="AC21228" s="102"/>
      <c r="AD21228" s="102"/>
      <c r="AE21228" s="102"/>
      <c r="AF21228" s="102"/>
      <c r="AG21228" s="102"/>
      <c r="AH21228" s="103"/>
      <c r="AI21228" s="52"/>
      <c r="AK21228" s="53"/>
      <c r="AL21228" s="53"/>
      <c r="AM21228" s="53"/>
      <c r="AN21228" s="53"/>
    </row>
    <row r="21229" spans="12:40">
      <c r="L21229" s="57">
        <v>8</v>
      </c>
      <c r="M21229" s="58">
        <v>10</v>
      </c>
      <c r="N21229" s="58">
        <v>2</v>
      </c>
      <c r="O21229" s="58">
        <v>0</v>
      </c>
      <c r="P21229" s="101"/>
      <c r="Q21229" s="102"/>
      <c r="R21229" s="102"/>
      <c r="S21229" s="102"/>
      <c r="T21229" s="102"/>
      <c r="U21229" s="102"/>
      <c r="V21229" s="103"/>
      <c r="X21229" s="54">
        <v>8</v>
      </c>
      <c r="Y21229">
        <v>10</v>
      </c>
      <c r="Z21229">
        <v>2</v>
      </c>
      <c r="AA21229">
        <v>0</v>
      </c>
      <c r="AB21229" s="101"/>
      <c r="AC21229" s="102"/>
      <c r="AD21229" s="102"/>
      <c r="AE21229" s="102"/>
      <c r="AF21229" s="102"/>
      <c r="AG21229" s="102"/>
      <c r="AH21229" s="103"/>
      <c r="AI21229" s="52"/>
      <c r="AK21229" s="53"/>
      <c r="AL21229" s="53"/>
      <c r="AM21229" s="53"/>
      <c r="AN21229" s="53"/>
    </row>
    <row r="21230" spans="12:40">
      <c r="L21230" s="57">
        <v>8</v>
      </c>
      <c r="M21230" s="58">
        <v>10</v>
      </c>
      <c r="N21230" s="58">
        <v>2</v>
      </c>
      <c r="O21230" s="58">
        <v>15</v>
      </c>
      <c r="P21230" s="101"/>
      <c r="Q21230" s="102"/>
      <c r="R21230" s="102"/>
      <c r="S21230" s="102"/>
      <c r="T21230" s="102"/>
      <c r="U21230" s="102"/>
      <c r="V21230" s="103"/>
      <c r="X21230" s="54">
        <v>8</v>
      </c>
      <c r="Y21230">
        <v>10</v>
      </c>
      <c r="Z21230">
        <v>2</v>
      </c>
      <c r="AA21230">
        <v>15</v>
      </c>
      <c r="AB21230" s="101"/>
      <c r="AC21230" s="102"/>
      <c r="AD21230" s="102"/>
      <c r="AE21230" s="102"/>
      <c r="AF21230" s="102"/>
      <c r="AG21230" s="102"/>
      <c r="AH21230" s="103"/>
      <c r="AI21230" s="52"/>
      <c r="AK21230" s="53"/>
      <c r="AL21230" s="53"/>
      <c r="AM21230" s="53"/>
      <c r="AN21230" s="53"/>
    </row>
    <row r="21231" spans="12:40">
      <c r="L21231" s="57">
        <v>8</v>
      </c>
      <c r="M21231" s="58">
        <v>10</v>
      </c>
      <c r="N21231" s="58">
        <v>2</v>
      </c>
      <c r="O21231" s="58">
        <v>30</v>
      </c>
      <c r="P21231" s="101"/>
      <c r="Q21231" s="102"/>
      <c r="R21231" s="102"/>
      <c r="S21231" s="102"/>
      <c r="T21231" s="102"/>
      <c r="U21231" s="102"/>
      <c r="V21231" s="103"/>
      <c r="X21231" s="54">
        <v>8</v>
      </c>
      <c r="Y21231">
        <v>10</v>
      </c>
      <c r="Z21231">
        <v>2</v>
      </c>
      <c r="AA21231">
        <v>30</v>
      </c>
      <c r="AB21231" s="101"/>
      <c r="AC21231" s="102"/>
      <c r="AD21231" s="102"/>
      <c r="AE21231" s="102"/>
      <c r="AF21231" s="102"/>
      <c r="AG21231" s="102"/>
      <c r="AH21231" s="103"/>
      <c r="AI21231" s="52"/>
      <c r="AK21231" s="53"/>
      <c r="AL21231" s="53"/>
      <c r="AM21231" s="53"/>
      <c r="AN21231" s="53"/>
    </row>
    <row r="21232" spans="12:40">
      <c r="L21232" s="57">
        <v>8</v>
      </c>
      <c r="M21232" s="58">
        <v>10</v>
      </c>
      <c r="N21232" s="58">
        <v>2</v>
      </c>
      <c r="O21232" s="58">
        <v>45</v>
      </c>
      <c r="P21232" s="101"/>
      <c r="Q21232" s="102"/>
      <c r="R21232" s="102"/>
      <c r="S21232" s="102"/>
      <c r="T21232" s="102"/>
      <c r="U21232" s="102"/>
      <c r="V21232" s="103"/>
      <c r="X21232" s="54">
        <v>8</v>
      </c>
      <c r="Y21232">
        <v>10</v>
      </c>
      <c r="Z21232">
        <v>2</v>
      </c>
      <c r="AA21232">
        <v>45</v>
      </c>
      <c r="AB21232" s="101"/>
      <c r="AC21232" s="102"/>
      <c r="AD21232" s="102"/>
      <c r="AE21232" s="102"/>
      <c r="AF21232" s="102"/>
      <c r="AG21232" s="102"/>
      <c r="AH21232" s="103"/>
      <c r="AI21232" s="52"/>
      <c r="AK21232" s="53"/>
      <c r="AL21232" s="53"/>
      <c r="AM21232" s="53"/>
      <c r="AN21232" s="53"/>
    </row>
    <row r="21233" spans="12:40">
      <c r="L21233" s="57">
        <v>8</v>
      </c>
      <c r="M21233" s="58">
        <v>10</v>
      </c>
      <c r="N21233" s="58">
        <v>3</v>
      </c>
      <c r="O21233" s="58">
        <v>0</v>
      </c>
      <c r="P21233" s="101"/>
      <c r="Q21233" s="102"/>
      <c r="R21233" s="102"/>
      <c r="S21233" s="102"/>
      <c r="T21233" s="102"/>
      <c r="U21233" s="102"/>
      <c r="V21233" s="103"/>
      <c r="X21233" s="54">
        <v>8</v>
      </c>
      <c r="Y21233">
        <v>10</v>
      </c>
      <c r="Z21233">
        <v>3</v>
      </c>
      <c r="AA21233">
        <v>0</v>
      </c>
      <c r="AB21233" s="101"/>
      <c r="AC21233" s="102"/>
      <c r="AD21233" s="102"/>
      <c r="AE21233" s="102"/>
      <c r="AF21233" s="102"/>
      <c r="AG21233" s="102"/>
      <c r="AH21233" s="103"/>
      <c r="AI21233" s="52"/>
      <c r="AK21233" s="53"/>
      <c r="AL21233" s="53"/>
      <c r="AM21233" s="53"/>
      <c r="AN21233" s="53"/>
    </row>
    <row r="21234" spans="12:40">
      <c r="L21234" s="57">
        <v>8</v>
      </c>
      <c r="M21234" s="58">
        <v>10</v>
      </c>
      <c r="N21234" s="58">
        <v>3</v>
      </c>
      <c r="O21234" s="58">
        <v>15</v>
      </c>
      <c r="P21234" s="101"/>
      <c r="Q21234" s="102"/>
      <c r="R21234" s="102"/>
      <c r="S21234" s="102"/>
      <c r="T21234" s="102"/>
      <c r="U21234" s="102"/>
      <c r="V21234" s="103"/>
      <c r="X21234" s="54">
        <v>8</v>
      </c>
      <c r="Y21234">
        <v>10</v>
      </c>
      <c r="Z21234">
        <v>3</v>
      </c>
      <c r="AA21234">
        <v>15</v>
      </c>
      <c r="AB21234" s="101"/>
      <c r="AC21234" s="102"/>
      <c r="AD21234" s="102"/>
      <c r="AE21234" s="102"/>
      <c r="AF21234" s="102"/>
      <c r="AG21234" s="102"/>
      <c r="AH21234" s="103"/>
      <c r="AI21234" s="52"/>
      <c r="AK21234" s="53"/>
      <c r="AL21234" s="53"/>
      <c r="AM21234" s="53"/>
      <c r="AN21234" s="53"/>
    </row>
    <row r="21235" spans="12:40">
      <c r="L21235" s="57">
        <v>8</v>
      </c>
      <c r="M21235" s="58">
        <v>10</v>
      </c>
      <c r="N21235" s="58">
        <v>3</v>
      </c>
      <c r="O21235" s="58">
        <v>30</v>
      </c>
      <c r="P21235" s="101"/>
      <c r="Q21235" s="102"/>
      <c r="R21235" s="102"/>
      <c r="S21235" s="102"/>
      <c r="T21235" s="102"/>
      <c r="U21235" s="102"/>
      <c r="V21235" s="103"/>
      <c r="X21235" s="54">
        <v>8</v>
      </c>
      <c r="Y21235">
        <v>10</v>
      </c>
      <c r="Z21235">
        <v>3</v>
      </c>
      <c r="AA21235">
        <v>30</v>
      </c>
      <c r="AB21235" s="101"/>
      <c r="AC21235" s="102"/>
      <c r="AD21235" s="102"/>
      <c r="AE21235" s="102"/>
      <c r="AF21235" s="102"/>
      <c r="AG21235" s="102"/>
      <c r="AH21235" s="103"/>
      <c r="AI21235" s="52"/>
      <c r="AK21235" s="53"/>
      <c r="AL21235" s="53"/>
      <c r="AM21235" s="53"/>
      <c r="AN21235" s="53"/>
    </row>
    <row r="21236" spans="12:40">
      <c r="L21236" s="57">
        <v>8</v>
      </c>
      <c r="M21236" s="58">
        <v>10</v>
      </c>
      <c r="N21236" s="58">
        <v>3</v>
      </c>
      <c r="O21236" s="58">
        <v>45</v>
      </c>
      <c r="P21236" s="101"/>
      <c r="Q21236" s="102"/>
      <c r="R21236" s="102"/>
      <c r="S21236" s="102"/>
      <c r="T21236" s="102"/>
      <c r="U21236" s="102"/>
      <c r="V21236" s="103"/>
      <c r="X21236" s="54">
        <v>8</v>
      </c>
      <c r="Y21236">
        <v>10</v>
      </c>
      <c r="Z21236">
        <v>3</v>
      </c>
      <c r="AA21236">
        <v>45</v>
      </c>
      <c r="AB21236" s="101"/>
      <c r="AC21236" s="102"/>
      <c r="AD21236" s="102"/>
      <c r="AE21236" s="102"/>
      <c r="AF21236" s="102"/>
      <c r="AG21236" s="102"/>
      <c r="AH21236" s="103"/>
      <c r="AI21236" s="52"/>
      <c r="AK21236" s="53"/>
      <c r="AL21236" s="53"/>
      <c r="AM21236" s="53"/>
      <c r="AN21236" s="53"/>
    </row>
    <row r="21237" spans="12:40">
      <c r="L21237" s="57">
        <v>8</v>
      </c>
      <c r="M21237" s="58">
        <v>10</v>
      </c>
      <c r="N21237" s="58">
        <v>4</v>
      </c>
      <c r="O21237" s="58">
        <v>0</v>
      </c>
      <c r="P21237" s="101"/>
      <c r="Q21237" s="102"/>
      <c r="R21237" s="102"/>
      <c r="S21237" s="102"/>
      <c r="T21237" s="102"/>
      <c r="U21237" s="102"/>
      <c r="V21237" s="103"/>
      <c r="X21237" s="54">
        <v>8</v>
      </c>
      <c r="Y21237">
        <v>10</v>
      </c>
      <c r="Z21237">
        <v>4</v>
      </c>
      <c r="AA21237">
        <v>0</v>
      </c>
      <c r="AB21237" s="101"/>
      <c r="AC21237" s="102"/>
      <c r="AD21237" s="102"/>
      <c r="AE21237" s="102"/>
      <c r="AF21237" s="102"/>
      <c r="AG21237" s="102"/>
      <c r="AH21237" s="103"/>
      <c r="AI21237" s="52"/>
      <c r="AK21237" s="53"/>
      <c r="AL21237" s="53"/>
      <c r="AM21237" s="53"/>
      <c r="AN21237" s="53"/>
    </row>
    <row r="21238" spans="12:40">
      <c r="L21238" s="57">
        <v>8</v>
      </c>
      <c r="M21238" s="58">
        <v>10</v>
      </c>
      <c r="N21238" s="58">
        <v>4</v>
      </c>
      <c r="O21238" s="58">
        <v>15</v>
      </c>
      <c r="P21238" s="101"/>
      <c r="Q21238" s="102"/>
      <c r="R21238" s="102"/>
      <c r="S21238" s="102"/>
      <c r="T21238" s="102"/>
      <c r="U21238" s="102"/>
      <c r="V21238" s="103"/>
      <c r="X21238" s="54">
        <v>8</v>
      </c>
      <c r="Y21238">
        <v>10</v>
      </c>
      <c r="Z21238">
        <v>4</v>
      </c>
      <c r="AA21238">
        <v>15</v>
      </c>
      <c r="AB21238" s="101"/>
      <c r="AC21238" s="102"/>
      <c r="AD21238" s="102"/>
      <c r="AE21238" s="102"/>
      <c r="AF21238" s="102"/>
      <c r="AG21238" s="102"/>
      <c r="AH21238" s="103"/>
      <c r="AI21238" s="52"/>
      <c r="AK21238" s="53"/>
      <c r="AL21238" s="53"/>
      <c r="AM21238" s="53"/>
      <c r="AN21238" s="53"/>
    </row>
    <row r="21239" spans="12:40">
      <c r="L21239" s="57">
        <v>8</v>
      </c>
      <c r="M21239" s="58">
        <v>10</v>
      </c>
      <c r="N21239" s="58">
        <v>4</v>
      </c>
      <c r="O21239" s="58">
        <v>30</v>
      </c>
      <c r="P21239" s="101"/>
      <c r="Q21239" s="102"/>
      <c r="R21239" s="102"/>
      <c r="S21239" s="102"/>
      <c r="T21239" s="102"/>
      <c r="U21239" s="102"/>
      <c r="V21239" s="103"/>
      <c r="X21239" s="54">
        <v>8</v>
      </c>
      <c r="Y21239">
        <v>10</v>
      </c>
      <c r="Z21239">
        <v>4</v>
      </c>
      <c r="AA21239">
        <v>30</v>
      </c>
      <c r="AB21239" s="101"/>
      <c r="AC21239" s="102"/>
      <c r="AD21239" s="102"/>
      <c r="AE21239" s="102"/>
      <c r="AF21239" s="102"/>
      <c r="AG21239" s="102"/>
      <c r="AH21239" s="103"/>
      <c r="AI21239" s="52"/>
      <c r="AK21239" s="53"/>
      <c r="AL21239" s="53"/>
      <c r="AM21239" s="53"/>
      <c r="AN21239" s="53"/>
    </row>
    <row r="21240" spans="12:40">
      <c r="L21240" s="57">
        <v>8</v>
      </c>
      <c r="M21240" s="58">
        <v>10</v>
      </c>
      <c r="N21240" s="58">
        <v>4</v>
      </c>
      <c r="O21240" s="58">
        <v>45</v>
      </c>
      <c r="P21240" s="101"/>
      <c r="Q21240" s="102"/>
      <c r="R21240" s="102"/>
      <c r="S21240" s="102"/>
      <c r="T21240" s="102"/>
      <c r="U21240" s="102"/>
      <c r="V21240" s="103"/>
      <c r="X21240" s="54">
        <v>8</v>
      </c>
      <c r="Y21240">
        <v>10</v>
      </c>
      <c r="Z21240">
        <v>4</v>
      </c>
      <c r="AA21240">
        <v>45</v>
      </c>
      <c r="AB21240" s="101"/>
      <c r="AC21240" s="102"/>
      <c r="AD21240" s="102"/>
      <c r="AE21240" s="102"/>
      <c r="AF21240" s="102"/>
      <c r="AG21240" s="102"/>
      <c r="AH21240" s="103"/>
      <c r="AI21240" s="52"/>
      <c r="AK21240" s="53"/>
      <c r="AL21240" s="53"/>
      <c r="AM21240" s="53"/>
      <c r="AN21240" s="53"/>
    </row>
    <row r="21241" spans="12:40">
      <c r="L21241" s="57">
        <v>8</v>
      </c>
      <c r="M21241" s="58">
        <v>10</v>
      </c>
      <c r="N21241" s="58">
        <v>5</v>
      </c>
      <c r="O21241" s="58">
        <v>0</v>
      </c>
      <c r="P21241" s="101"/>
      <c r="Q21241" s="102"/>
      <c r="R21241" s="102"/>
      <c r="S21241" s="102"/>
      <c r="T21241" s="102"/>
      <c r="U21241" s="102"/>
      <c r="V21241" s="103"/>
      <c r="X21241" s="54">
        <v>8</v>
      </c>
      <c r="Y21241">
        <v>10</v>
      </c>
      <c r="Z21241">
        <v>5</v>
      </c>
      <c r="AA21241">
        <v>0</v>
      </c>
      <c r="AB21241" s="101"/>
      <c r="AC21241" s="102"/>
      <c r="AD21241" s="102"/>
      <c r="AE21241" s="102"/>
      <c r="AF21241" s="102"/>
      <c r="AG21241" s="102"/>
      <c r="AH21241" s="103"/>
      <c r="AI21241" s="52"/>
      <c r="AK21241" s="53"/>
      <c r="AL21241" s="53"/>
      <c r="AM21241" s="53"/>
      <c r="AN21241" s="53"/>
    </row>
    <row r="21242" spans="12:40">
      <c r="L21242" s="57">
        <v>8</v>
      </c>
      <c r="M21242" s="58">
        <v>10</v>
      </c>
      <c r="N21242" s="58">
        <v>5</v>
      </c>
      <c r="O21242" s="58">
        <v>15</v>
      </c>
      <c r="P21242" s="101"/>
      <c r="Q21242" s="102"/>
      <c r="R21242" s="102"/>
      <c r="S21242" s="102"/>
      <c r="T21242" s="102"/>
      <c r="U21242" s="102"/>
      <c r="V21242" s="103"/>
      <c r="X21242" s="54">
        <v>8</v>
      </c>
      <c r="Y21242">
        <v>10</v>
      </c>
      <c r="Z21242">
        <v>5</v>
      </c>
      <c r="AA21242">
        <v>15</v>
      </c>
      <c r="AB21242" s="101"/>
      <c r="AC21242" s="102"/>
      <c r="AD21242" s="102"/>
      <c r="AE21242" s="102"/>
      <c r="AF21242" s="102"/>
      <c r="AG21242" s="102"/>
      <c r="AH21242" s="103"/>
      <c r="AI21242" s="52"/>
      <c r="AK21242" s="53"/>
      <c r="AL21242" s="53"/>
      <c r="AM21242" s="53"/>
      <c r="AN21242" s="53"/>
    </row>
    <row r="21243" spans="12:40">
      <c r="L21243" s="57">
        <v>8</v>
      </c>
      <c r="M21243" s="58">
        <v>10</v>
      </c>
      <c r="N21243" s="58">
        <v>5</v>
      </c>
      <c r="O21243" s="58">
        <v>30</v>
      </c>
      <c r="P21243" s="101"/>
      <c r="Q21243" s="102"/>
      <c r="R21243" s="102"/>
      <c r="S21243" s="102"/>
      <c r="T21243" s="102"/>
      <c r="U21243" s="102"/>
      <c r="V21243" s="103"/>
      <c r="X21243" s="54">
        <v>8</v>
      </c>
      <c r="Y21243">
        <v>10</v>
      </c>
      <c r="Z21243">
        <v>5</v>
      </c>
      <c r="AA21243">
        <v>30</v>
      </c>
      <c r="AB21243" s="101"/>
      <c r="AC21243" s="102"/>
      <c r="AD21243" s="102"/>
      <c r="AE21243" s="102"/>
      <c r="AF21243" s="102"/>
      <c r="AG21243" s="102"/>
      <c r="AH21243" s="103"/>
      <c r="AI21243" s="52"/>
      <c r="AK21243" s="53"/>
      <c r="AL21243" s="53"/>
      <c r="AM21243" s="53"/>
      <c r="AN21243" s="53"/>
    </row>
    <row r="21244" spans="12:40">
      <c r="L21244" s="57">
        <v>8</v>
      </c>
      <c r="M21244" s="58">
        <v>10</v>
      </c>
      <c r="N21244" s="58">
        <v>5</v>
      </c>
      <c r="O21244" s="58">
        <v>45</v>
      </c>
      <c r="P21244" s="101"/>
      <c r="Q21244" s="102"/>
      <c r="R21244" s="102"/>
      <c r="S21244" s="102"/>
      <c r="T21244" s="102"/>
      <c r="U21244" s="102"/>
      <c r="V21244" s="103"/>
      <c r="X21244" s="54">
        <v>8</v>
      </c>
      <c r="Y21244">
        <v>10</v>
      </c>
      <c r="Z21244">
        <v>5</v>
      </c>
      <c r="AA21244">
        <v>45</v>
      </c>
      <c r="AB21244" s="101"/>
      <c r="AC21244" s="102"/>
      <c r="AD21244" s="102"/>
      <c r="AE21244" s="102"/>
      <c r="AF21244" s="102"/>
      <c r="AG21244" s="102"/>
      <c r="AH21244" s="103"/>
      <c r="AI21244" s="52"/>
      <c r="AK21244" s="53"/>
      <c r="AL21244" s="53"/>
      <c r="AM21244" s="53"/>
      <c r="AN21244" s="53"/>
    </row>
    <row r="21245" spans="12:40">
      <c r="L21245" s="57">
        <v>8</v>
      </c>
      <c r="M21245" s="58">
        <v>10</v>
      </c>
      <c r="N21245" s="58">
        <v>6</v>
      </c>
      <c r="O21245" s="58">
        <v>0</v>
      </c>
      <c r="P21245" s="101"/>
      <c r="Q21245" s="102"/>
      <c r="R21245" s="102"/>
      <c r="S21245" s="102"/>
      <c r="T21245" s="102"/>
      <c r="U21245" s="102"/>
      <c r="V21245" s="103"/>
      <c r="X21245" s="54">
        <v>8</v>
      </c>
      <c r="Y21245">
        <v>10</v>
      </c>
      <c r="Z21245">
        <v>6</v>
      </c>
      <c r="AA21245">
        <v>0</v>
      </c>
      <c r="AB21245" s="101"/>
      <c r="AC21245" s="102"/>
      <c r="AD21245" s="102"/>
      <c r="AE21245" s="102"/>
      <c r="AF21245" s="102"/>
      <c r="AG21245" s="102"/>
      <c r="AH21245" s="103"/>
      <c r="AI21245" s="52"/>
      <c r="AK21245" s="53"/>
      <c r="AL21245" s="53"/>
      <c r="AM21245" s="53"/>
      <c r="AN21245" s="53"/>
    </row>
    <row r="21246" spans="12:40">
      <c r="L21246" s="57">
        <v>8</v>
      </c>
      <c r="M21246" s="58">
        <v>10</v>
      </c>
      <c r="N21246" s="58">
        <v>6</v>
      </c>
      <c r="O21246" s="58">
        <v>15</v>
      </c>
      <c r="P21246" s="101"/>
      <c r="Q21246" s="102"/>
      <c r="R21246" s="102"/>
      <c r="S21246" s="102"/>
      <c r="T21246" s="102"/>
      <c r="U21246" s="102"/>
      <c r="V21246" s="103"/>
      <c r="X21246" s="54">
        <v>8</v>
      </c>
      <c r="Y21246">
        <v>10</v>
      </c>
      <c r="Z21246">
        <v>6</v>
      </c>
      <c r="AA21246">
        <v>15</v>
      </c>
      <c r="AB21246" s="101"/>
      <c r="AC21246" s="102"/>
      <c r="AD21246" s="102"/>
      <c r="AE21246" s="102"/>
      <c r="AF21246" s="102"/>
      <c r="AG21246" s="102"/>
      <c r="AH21246" s="103"/>
      <c r="AI21246" s="52"/>
      <c r="AK21246" s="53"/>
      <c r="AL21246" s="53"/>
      <c r="AM21246" s="53"/>
      <c r="AN21246" s="53"/>
    </row>
    <row r="21247" spans="12:40">
      <c r="L21247" s="57">
        <v>8</v>
      </c>
      <c r="M21247" s="58">
        <v>10</v>
      </c>
      <c r="N21247" s="58">
        <v>6</v>
      </c>
      <c r="O21247" s="58">
        <v>30</v>
      </c>
      <c r="P21247" s="101"/>
      <c r="Q21247" s="102"/>
      <c r="R21247" s="102"/>
      <c r="S21247" s="102"/>
      <c r="T21247" s="102"/>
      <c r="U21247" s="102"/>
      <c r="V21247" s="103"/>
      <c r="X21247" s="54">
        <v>8</v>
      </c>
      <c r="Y21247">
        <v>10</v>
      </c>
      <c r="Z21247">
        <v>6</v>
      </c>
      <c r="AA21247">
        <v>30</v>
      </c>
      <c r="AB21247" s="101"/>
      <c r="AC21247" s="102"/>
      <c r="AD21247" s="102"/>
      <c r="AE21247" s="102"/>
      <c r="AF21247" s="102"/>
      <c r="AG21247" s="102"/>
      <c r="AH21247" s="103"/>
      <c r="AI21247" s="52"/>
      <c r="AK21247" s="53"/>
      <c r="AL21247" s="53"/>
      <c r="AM21247" s="53"/>
      <c r="AN21247" s="53"/>
    </row>
    <row r="21248" spans="12:40">
      <c r="L21248" s="57">
        <v>8</v>
      </c>
      <c r="M21248" s="58">
        <v>10</v>
      </c>
      <c r="N21248" s="58">
        <v>6</v>
      </c>
      <c r="O21248" s="58">
        <v>45</v>
      </c>
      <c r="P21248" s="101"/>
      <c r="Q21248" s="102"/>
      <c r="R21248" s="102"/>
      <c r="S21248" s="102"/>
      <c r="T21248" s="102"/>
      <c r="U21248" s="102"/>
      <c r="V21248" s="103"/>
      <c r="X21248" s="54">
        <v>8</v>
      </c>
      <c r="Y21248">
        <v>10</v>
      </c>
      <c r="Z21248">
        <v>6</v>
      </c>
      <c r="AA21248">
        <v>45</v>
      </c>
      <c r="AB21248" s="101"/>
      <c r="AC21248" s="102"/>
      <c r="AD21248" s="102"/>
      <c r="AE21248" s="102"/>
      <c r="AF21248" s="102"/>
      <c r="AG21248" s="102"/>
      <c r="AH21248" s="103"/>
      <c r="AI21248" s="52"/>
      <c r="AK21248" s="53"/>
      <c r="AL21248" s="53"/>
      <c r="AM21248" s="53"/>
      <c r="AN21248" s="53"/>
    </row>
    <row r="21249" spans="12:40">
      <c r="L21249" s="57">
        <v>8</v>
      </c>
      <c r="M21249" s="58">
        <v>10</v>
      </c>
      <c r="N21249" s="58">
        <v>7</v>
      </c>
      <c r="O21249" s="58">
        <v>0</v>
      </c>
      <c r="P21249" s="101"/>
      <c r="Q21249" s="102"/>
      <c r="R21249" s="102"/>
      <c r="S21249" s="102"/>
      <c r="T21249" s="102"/>
      <c r="U21249" s="102"/>
      <c r="V21249" s="103"/>
      <c r="X21249" s="54">
        <v>8</v>
      </c>
      <c r="Y21249">
        <v>10</v>
      </c>
      <c r="Z21249">
        <v>7</v>
      </c>
      <c r="AA21249">
        <v>0</v>
      </c>
      <c r="AB21249" s="101"/>
      <c r="AC21249" s="102"/>
      <c r="AD21249" s="102"/>
      <c r="AE21249" s="102"/>
      <c r="AF21249" s="102"/>
      <c r="AG21249" s="102"/>
      <c r="AH21249" s="103"/>
      <c r="AI21249" s="52"/>
      <c r="AK21249" s="53"/>
      <c r="AL21249" s="53"/>
      <c r="AM21249" s="53"/>
      <c r="AN21249" s="53"/>
    </row>
    <row r="21250" spans="12:40">
      <c r="L21250" s="57">
        <v>8</v>
      </c>
      <c r="M21250" s="58">
        <v>10</v>
      </c>
      <c r="N21250" s="58">
        <v>7</v>
      </c>
      <c r="O21250" s="58">
        <v>15</v>
      </c>
      <c r="P21250" s="101"/>
      <c r="Q21250" s="102"/>
      <c r="R21250" s="102"/>
      <c r="S21250" s="102"/>
      <c r="T21250" s="102"/>
      <c r="U21250" s="102"/>
      <c r="V21250" s="103"/>
      <c r="X21250" s="54">
        <v>8</v>
      </c>
      <c r="Y21250">
        <v>10</v>
      </c>
      <c r="Z21250">
        <v>7</v>
      </c>
      <c r="AA21250">
        <v>15</v>
      </c>
      <c r="AB21250" s="101"/>
      <c r="AC21250" s="102"/>
      <c r="AD21250" s="102"/>
      <c r="AE21250" s="102"/>
      <c r="AF21250" s="102"/>
      <c r="AG21250" s="102"/>
      <c r="AH21250" s="103"/>
      <c r="AI21250" s="52"/>
      <c r="AK21250" s="53"/>
      <c r="AL21250" s="53"/>
      <c r="AM21250" s="53"/>
      <c r="AN21250" s="53"/>
    </row>
    <row r="21251" spans="12:40">
      <c r="L21251" s="57">
        <v>8</v>
      </c>
      <c r="M21251" s="58">
        <v>10</v>
      </c>
      <c r="N21251" s="58">
        <v>7</v>
      </c>
      <c r="O21251" s="58">
        <v>30</v>
      </c>
      <c r="P21251" s="101"/>
      <c r="Q21251" s="102"/>
      <c r="R21251" s="102"/>
      <c r="S21251" s="102"/>
      <c r="T21251" s="102"/>
      <c r="U21251" s="102"/>
      <c r="V21251" s="103"/>
      <c r="X21251" s="54">
        <v>8</v>
      </c>
      <c r="Y21251">
        <v>10</v>
      </c>
      <c r="Z21251">
        <v>7</v>
      </c>
      <c r="AA21251">
        <v>30</v>
      </c>
      <c r="AB21251" s="101"/>
      <c r="AC21251" s="102"/>
      <c r="AD21251" s="102"/>
      <c r="AE21251" s="102"/>
      <c r="AF21251" s="102"/>
      <c r="AG21251" s="102"/>
      <c r="AH21251" s="103"/>
      <c r="AI21251" s="52"/>
      <c r="AK21251" s="53"/>
      <c r="AL21251" s="53"/>
      <c r="AM21251" s="53"/>
      <c r="AN21251" s="53"/>
    </row>
    <row r="21252" spans="12:40">
      <c r="L21252" s="57">
        <v>8</v>
      </c>
      <c r="M21252" s="58">
        <v>10</v>
      </c>
      <c r="N21252" s="58">
        <v>7</v>
      </c>
      <c r="O21252" s="58">
        <v>45</v>
      </c>
      <c r="P21252" s="101"/>
      <c r="Q21252" s="102"/>
      <c r="R21252" s="102"/>
      <c r="S21252" s="102"/>
      <c r="T21252" s="102"/>
      <c r="U21252" s="102"/>
      <c r="V21252" s="103"/>
      <c r="X21252" s="54">
        <v>8</v>
      </c>
      <c r="Y21252">
        <v>10</v>
      </c>
      <c r="Z21252">
        <v>7</v>
      </c>
      <c r="AA21252">
        <v>45</v>
      </c>
      <c r="AB21252" s="101"/>
      <c r="AC21252" s="102"/>
      <c r="AD21252" s="102"/>
      <c r="AE21252" s="102"/>
      <c r="AF21252" s="102"/>
      <c r="AG21252" s="102"/>
      <c r="AH21252" s="103"/>
      <c r="AI21252" s="52"/>
      <c r="AK21252" s="53"/>
      <c r="AL21252" s="53"/>
      <c r="AM21252" s="53"/>
      <c r="AN21252" s="53"/>
    </row>
    <row r="21253" spans="12:40">
      <c r="L21253" s="57">
        <v>8</v>
      </c>
      <c r="M21253" s="58">
        <v>10</v>
      </c>
      <c r="N21253" s="58">
        <v>8</v>
      </c>
      <c r="O21253" s="58">
        <v>0</v>
      </c>
      <c r="P21253" s="101"/>
      <c r="Q21253" s="102"/>
      <c r="R21253" s="102"/>
      <c r="S21253" s="102"/>
      <c r="T21253" s="102"/>
      <c r="U21253" s="102"/>
      <c r="V21253" s="103"/>
      <c r="X21253" s="54">
        <v>8</v>
      </c>
      <c r="Y21253">
        <v>10</v>
      </c>
      <c r="Z21253">
        <v>8</v>
      </c>
      <c r="AA21253">
        <v>0</v>
      </c>
      <c r="AB21253" s="101"/>
      <c r="AC21253" s="102"/>
      <c r="AD21253" s="102"/>
      <c r="AE21253" s="102"/>
      <c r="AF21253" s="102"/>
      <c r="AG21253" s="102"/>
      <c r="AH21253" s="103"/>
      <c r="AI21253" s="52"/>
      <c r="AK21253" s="53"/>
      <c r="AL21253" s="53"/>
      <c r="AM21253" s="53"/>
      <c r="AN21253" s="53"/>
    </row>
    <row r="21254" spans="12:40">
      <c r="L21254" s="57">
        <v>8</v>
      </c>
      <c r="M21254" s="58">
        <v>10</v>
      </c>
      <c r="N21254" s="58">
        <v>8</v>
      </c>
      <c r="O21254" s="58">
        <v>15</v>
      </c>
      <c r="P21254" s="101"/>
      <c r="Q21254" s="102"/>
      <c r="R21254" s="102"/>
      <c r="S21254" s="102"/>
      <c r="T21254" s="102"/>
      <c r="U21254" s="102"/>
      <c r="V21254" s="103"/>
      <c r="X21254" s="54">
        <v>8</v>
      </c>
      <c r="Y21254">
        <v>10</v>
      </c>
      <c r="Z21254">
        <v>8</v>
      </c>
      <c r="AA21254">
        <v>15</v>
      </c>
      <c r="AB21254" s="101"/>
      <c r="AC21254" s="102"/>
      <c r="AD21254" s="102"/>
      <c r="AE21254" s="102"/>
      <c r="AF21254" s="102"/>
      <c r="AG21254" s="102"/>
      <c r="AH21254" s="103"/>
      <c r="AI21254" s="52"/>
      <c r="AK21254" s="53"/>
      <c r="AL21254" s="53"/>
      <c r="AM21254" s="53"/>
      <c r="AN21254" s="53"/>
    </row>
    <row r="21255" spans="12:40">
      <c r="L21255" s="57">
        <v>8</v>
      </c>
      <c r="M21255" s="58">
        <v>10</v>
      </c>
      <c r="N21255" s="58">
        <v>8</v>
      </c>
      <c r="O21255" s="58">
        <v>30</v>
      </c>
      <c r="P21255" s="101"/>
      <c r="Q21255" s="102"/>
      <c r="R21255" s="102"/>
      <c r="S21255" s="102"/>
      <c r="T21255" s="102"/>
      <c r="U21255" s="102"/>
      <c r="V21255" s="103"/>
      <c r="X21255" s="54">
        <v>8</v>
      </c>
      <c r="Y21255">
        <v>10</v>
      </c>
      <c r="Z21255">
        <v>8</v>
      </c>
      <c r="AA21255">
        <v>30</v>
      </c>
      <c r="AB21255" s="101"/>
      <c r="AC21255" s="102"/>
      <c r="AD21255" s="102"/>
      <c r="AE21255" s="102"/>
      <c r="AF21255" s="102"/>
      <c r="AG21255" s="102"/>
      <c r="AH21255" s="103"/>
      <c r="AI21255" s="52"/>
      <c r="AK21255" s="53"/>
      <c r="AL21255" s="53"/>
      <c r="AM21255" s="53"/>
      <c r="AN21255" s="53"/>
    </row>
    <row r="21256" spans="12:40">
      <c r="L21256" s="57">
        <v>8</v>
      </c>
      <c r="M21256" s="58">
        <v>10</v>
      </c>
      <c r="N21256" s="58">
        <v>8</v>
      </c>
      <c r="O21256" s="58">
        <v>45</v>
      </c>
      <c r="P21256" s="101"/>
      <c r="Q21256" s="102"/>
      <c r="R21256" s="102"/>
      <c r="S21256" s="102"/>
      <c r="T21256" s="102"/>
      <c r="U21256" s="102"/>
      <c r="V21256" s="103"/>
      <c r="X21256" s="54">
        <v>8</v>
      </c>
      <c r="Y21256">
        <v>10</v>
      </c>
      <c r="Z21256">
        <v>8</v>
      </c>
      <c r="AA21256">
        <v>45</v>
      </c>
      <c r="AB21256" s="101"/>
      <c r="AC21256" s="102"/>
      <c r="AD21256" s="102"/>
      <c r="AE21256" s="102"/>
      <c r="AF21256" s="102"/>
      <c r="AG21256" s="102"/>
      <c r="AH21256" s="103"/>
      <c r="AI21256" s="52"/>
      <c r="AK21256" s="53"/>
      <c r="AL21256" s="53"/>
      <c r="AM21256" s="53"/>
      <c r="AN21256" s="53"/>
    </row>
    <row r="21257" spans="12:40">
      <c r="L21257" s="57">
        <v>8</v>
      </c>
      <c r="M21257" s="58">
        <v>10</v>
      </c>
      <c r="N21257" s="58">
        <v>9</v>
      </c>
      <c r="O21257" s="58">
        <v>0</v>
      </c>
      <c r="P21257" s="101"/>
      <c r="Q21257" s="102"/>
      <c r="R21257" s="102"/>
      <c r="S21257" s="102"/>
      <c r="T21257" s="102"/>
      <c r="U21257" s="102"/>
      <c r="V21257" s="103"/>
      <c r="X21257" s="54">
        <v>8</v>
      </c>
      <c r="Y21257">
        <v>10</v>
      </c>
      <c r="Z21257">
        <v>9</v>
      </c>
      <c r="AA21257">
        <v>0</v>
      </c>
      <c r="AB21257" s="101"/>
      <c r="AC21257" s="102"/>
      <c r="AD21257" s="102"/>
      <c r="AE21257" s="102"/>
      <c r="AF21257" s="102"/>
      <c r="AG21257" s="102"/>
      <c r="AH21257" s="103"/>
      <c r="AI21257" s="52"/>
      <c r="AK21257" s="53"/>
      <c r="AL21257" s="53"/>
      <c r="AM21257" s="53"/>
      <c r="AN21257" s="53"/>
    </row>
    <row r="21258" spans="12:40">
      <c r="L21258" s="57">
        <v>8</v>
      </c>
      <c r="M21258" s="58">
        <v>10</v>
      </c>
      <c r="N21258" s="58">
        <v>9</v>
      </c>
      <c r="O21258" s="58">
        <v>15</v>
      </c>
      <c r="P21258" s="101"/>
      <c r="Q21258" s="102"/>
      <c r="R21258" s="102"/>
      <c r="S21258" s="102"/>
      <c r="T21258" s="102"/>
      <c r="U21258" s="102"/>
      <c r="V21258" s="103"/>
      <c r="X21258" s="54">
        <v>8</v>
      </c>
      <c r="Y21258">
        <v>10</v>
      </c>
      <c r="Z21258">
        <v>9</v>
      </c>
      <c r="AA21258">
        <v>15</v>
      </c>
      <c r="AB21258" s="101"/>
      <c r="AC21258" s="102"/>
      <c r="AD21258" s="102"/>
      <c r="AE21258" s="102"/>
      <c r="AF21258" s="102"/>
      <c r="AG21258" s="102"/>
      <c r="AH21258" s="103"/>
      <c r="AI21258" s="52"/>
      <c r="AK21258" s="53"/>
      <c r="AL21258" s="53"/>
      <c r="AM21258" s="53"/>
      <c r="AN21258" s="53"/>
    </row>
    <row r="21259" spans="12:40">
      <c r="L21259" s="57">
        <v>8</v>
      </c>
      <c r="M21259" s="58">
        <v>10</v>
      </c>
      <c r="N21259" s="58">
        <v>9</v>
      </c>
      <c r="O21259" s="58">
        <v>30</v>
      </c>
      <c r="P21259" s="101"/>
      <c r="Q21259" s="102"/>
      <c r="R21259" s="102"/>
      <c r="S21259" s="102"/>
      <c r="T21259" s="102"/>
      <c r="U21259" s="102"/>
      <c r="V21259" s="103"/>
      <c r="X21259" s="54">
        <v>8</v>
      </c>
      <c r="Y21259">
        <v>10</v>
      </c>
      <c r="Z21259">
        <v>9</v>
      </c>
      <c r="AA21259">
        <v>30</v>
      </c>
      <c r="AB21259" s="101"/>
      <c r="AC21259" s="102"/>
      <c r="AD21259" s="102"/>
      <c r="AE21259" s="102"/>
      <c r="AF21259" s="102"/>
      <c r="AG21259" s="102"/>
      <c r="AH21259" s="103"/>
      <c r="AI21259" s="52"/>
      <c r="AK21259" s="53"/>
      <c r="AL21259" s="53"/>
      <c r="AM21259" s="53"/>
      <c r="AN21259" s="53"/>
    </row>
    <row r="21260" spans="12:40">
      <c r="L21260" s="57">
        <v>8</v>
      </c>
      <c r="M21260" s="58">
        <v>10</v>
      </c>
      <c r="N21260" s="58">
        <v>9</v>
      </c>
      <c r="O21260" s="58">
        <v>45</v>
      </c>
      <c r="P21260" s="101"/>
      <c r="Q21260" s="102"/>
      <c r="R21260" s="102"/>
      <c r="S21260" s="102"/>
      <c r="T21260" s="102"/>
      <c r="U21260" s="102"/>
      <c r="V21260" s="103"/>
      <c r="X21260" s="54">
        <v>8</v>
      </c>
      <c r="Y21260">
        <v>10</v>
      </c>
      <c r="Z21260">
        <v>9</v>
      </c>
      <c r="AA21260">
        <v>45</v>
      </c>
      <c r="AB21260" s="101"/>
      <c r="AC21260" s="102"/>
      <c r="AD21260" s="102"/>
      <c r="AE21260" s="102"/>
      <c r="AF21260" s="102"/>
      <c r="AG21260" s="102"/>
      <c r="AH21260" s="103"/>
      <c r="AI21260" s="52"/>
      <c r="AK21260" s="53"/>
      <c r="AL21260" s="53"/>
      <c r="AM21260" s="53"/>
      <c r="AN21260" s="53"/>
    </row>
    <row r="21261" spans="12:40">
      <c r="L21261" s="57">
        <v>8</v>
      </c>
      <c r="M21261" s="58">
        <v>10</v>
      </c>
      <c r="N21261" s="58">
        <v>10</v>
      </c>
      <c r="O21261" s="58">
        <v>0</v>
      </c>
      <c r="P21261" s="101"/>
      <c r="Q21261" s="102"/>
      <c r="R21261" s="102"/>
      <c r="S21261" s="102"/>
      <c r="T21261" s="102"/>
      <c r="U21261" s="102"/>
      <c r="V21261" s="103"/>
      <c r="X21261" s="54">
        <v>8</v>
      </c>
      <c r="Y21261">
        <v>10</v>
      </c>
      <c r="Z21261">
        <v>10</v>
      </c>
      <c r="AA21261">
        <v>0</v>
      </c>
      <c r="AB21261" s="101"/>
      <c r="AC21261" s="102"/>
      <c r="AD21261" s="102"/>
      <c r="AE21261" s="102"/>
      <c r="AF21261" s="102"/>
      <c r="AG21261" s="102"/>
      <c r="AH21261" s="103"/>
      <c r="AI21261" s="52"/>
      <c r="AK21261" s="53"/>
      <c r="AL21261" s="53"/>
      <c r="AM21261" s="53"/>
      <c r="AN21261" s="53"/>
    </row>
    <row r="21262" spans="12:40">
      <c r="L21262" s="57">
        <v>8</v>
      </c>
      <c r="M21262" s="58">
        <v>10</v>
      </c>
      <c r="N21262" s="58">
        <v>10</v>
      </c>
      <c r="O21262" s="58">
        <v>15</v>
      </c>
      <c r="P21262" s="101"/>
      <c r="Q21262" s="102"/>
      <c r="R21262" s="102"/>
      <c r="S21262" s="102"/>
      <c r="T21262" s="102"/>
      <c r="U21262" s="102"/>
      <c r="V21262" s="103"/>
      <c r="X21262" s="54">
        <v>8</v>
      </c>
      <c r="Y21262">
        <v>10</v>
      </c>
      <c r="Z21262">
        <v>10</v>
      </c>
      <c r="AA21262">
        <v>15</v>
      </c>
      <c r="AB21262" s="101"/>
      <c r="AC21262" s="102"/>
      <c r="AD21262" s="102"/>
      <c r="AE21262" s="102"/>
      <c r="AF21262" s="102"/>
      <c r="AG21262" s="102"/>
      <c r="AH21262" s="103"/>
      <c r="AI21262" s="52"/>
      <c r="AK21262" s="53"/>
      <c r="AL21262" s="53"/>
      <c r="AM21262" s="53"/>
      <c r="AN21262" s="53"/>
    </row>
    <row r="21263" spans="12:40">
      <c r="L21263" s="57">
        <v>8</v>
      </c>
      <c r="M21263" s="58">
        <v>10</v>
      </c>
      <c r="N21263" s="58">
        <v>10</v>
      </c>
      <c r="O21263" s="58">
        <v>30</v>
      </c>
      <c r="P21263" s="101"/>
      <c r="Q21263" s="102"/>
      <c r="R21263" s="102"/>
      <c r="S21263" s="102"/>
      <c r="T21263" s="102"/>
      <c r="U21263" s="102"/>
      <c r="V21263" s="103"/>
      <c r="X21263" s="54">
        <v>8</v>
      </c>
      <c r="Y21263">
        <v>10</v>
      </c>
      <c r="Z21263">
        <v>10</v>
      </c>
      <c r="AA21263">
        <v>30</v>
      </c>
      <c r="AB21263" s="101"/>
      <c r="AC21263" s="102"/>
      <c r="AD21263" s="102"/>
      <c r="AE21263" s="102"/>
      <c r="AF21263" s="102"/>
      <c r="AG21263" s="102"/>
      <c r="AH21263" s="103"/>
      <c r="AI21263" s="52"/>
      <c r="AK21263" s="53"/>
      <c r="AL21263" s="53"/>
      <c r="AM21263" s="53"/>
      <c r="AN21263" s="53"/>
    </row>
    <row r="21264" spans="12:40">
      <c r="L21264" s="57">
        <v>8</v>
      </c>
      <c r="M21264" s="58">
        <v>10</v>
      </c>
      <c r="N21264" s="58">
        <v>10</v>
      </c>
      <c r="O21264" s="58">
        <v>45</v>
      </c>
      <c r="P21264" s="101"/>
      <c r="Q21264" s="102"/>
      <c r="R21264" s="102"/>
      <c r="S21264" s="102"/>
      <c r="T21264" s="102"/>
      <c r="U21264" s="102"/>
      <c r="V21264" s="103"/>
      <c r="X21264" s="54">
        <v>8</v>
      </c>
      <c r="Y21264">
        <v>10</v>
      </c>
      <c r="Z21264">
        <v>10</v>
      </c>
      <c r="AA21264">
        <v>45</v>
      </c>
      <c r="AB21264" s="101"/>
      <c r="AC21264" s="102"/>
      <c r="AD21264" s="102"/>
      <c r="AE21264" s="102"/>
      <c r="AF21264" s="102"/>
      <c r="AG21264" s="102"/>
      <c r="AH21264" s="103"/>
      <c r="AI21264" s="52"/>
      <c r="AK21264" s="53"/>
      <c r="AL21264" s="53"/>
      <c r="AM21264" s="53"/>
      <c r="AN21264" s="53"/>
    </row>
    <row r="21265" spans="12:40">
      <c r="L21265" s="57">
        <v>8</v>
      </c>
      <c r="M21265" s="58">
        <v>10</v>
      </c>
      <c r="N21265" s="58">
        <v>11</v>
      </c>
      <c r="O21265" s="58">
        <v>0</v>
      </c>
      <c r="P21265" s="101"/>
      <c r="Q21265" s="102"/>
      <c r="R21265" s="102"/>
      <c r="S21265" s="102"/>
      <c r="T21265" s="102"/>
      <c r="U21265" s="102"/>
      <c r="V21265" s="103"/>
      <c r="X21265" s="54">
        <v>8</v>
      </c>
      <c r="Y21265">
        <v>10</v>
      </c>
      <c r="Z21265">
        <v>11</v>
      </c>
      <c r="AA21265">
        <v>0</v>
      </c>
      <c r="AB21265" s="101"/>
      <c r="AC21265" s="102"/>
      <c r="AD21265" s="102"/>
      <c r="AE21265" s="102"/>
      <c r="AF21265" s="102"/>
      <c r="AG21265" s="102"/>
      <c r="AH21265" s="103"/>
      <c r="AI21265" s="52"/>
      <c r="AK21265" s="53"/>
      <c r="AL21265" s="53"/>
      <c r="AM21265" s="53"/>
      <c r="AN21265" s="53"/>
    </row>
    <row r="21266" spans="12:40">
      <c r="L21266" s="57">
        <v>8</v>
      </c>
      <c r="M21266" s="58">
        <v>10</v>
      </c>
      <c r="N21266" s="58">
        <v>11</v>
      </c>
      <c r="O21266" s="58">
        <v>15</v>
      </c>
      <c r="P21266" s="101"/>
      <c r="Q21266" s="102"/>
      <c r="R21266" s="102"/>
      <c r="S21266" s="102"/>
      <c r="T21266" s="102"/>
      <c r="U21266" s="102"/>
      <c r="V21266" s="103"/>
      <c r="X21266" s="54">
        <v>8</v>
      </c>
      <c r="Y21266">
        <v>10</v>
      </c>
      <c r="Z21266">
        <v>11</v>
      </c>
      <c r="AA21266">
        <v>15</v>
      </c>
      <c r="AB21266" s="101"/>
      <c r="AC21266" s="102"/>
      <c r="AD21266" s="102"/>
      <c r="AE21266" s="102"/>
      <c r="AF21266" s="102"/>
      <c r="AG21266" s="102"/>
      <c r="AH21266" s="103"/>
      <c r="AI21266" s="52"/>
      <c r="AK21266" s="53"/>
      <c r="AL21266" s="53"/>
      <c r="AM21266" s="53"/>
      <c r="AN21266" s="53"/>
    </row>
    <row r="21267" spans="12:40">
      <c r="L21267" s="57">
        <v>8</v>
      </c>
      <c r="M21267" s="58">
        <v>10</v>
      </c>
      <c r="N21267" s="58">
        <v>11</v>
      </c>
      <c r="O21267" s="58">
        <v>30</v>
      </c>
      <c r="P21267" s="101"/>
      <c r="Q21267" s="102"/>
      <c r="R21267" s="102"/>
      <c r="S21267" s="102"/>
      <c r="T21267" s="102"/>
      <c r="U21267" s="102"/>
      <c r="V21267" s="103"/>
      <c r="X21267" s="54">
        <v>8</v>
      </c>
      <c r="Y21267">
        <v>10</v>
      </c>
      <c r="Z21267">
        <v>11</v>
      </c>
      <c r="AA21267">
        <v>30</v>
      </c>
      <c r="AB21267" s="101"/>
      <c r="AC21267" s="102"/>
      <c r="AD21267" s="102"/>
      <c r="AE21267" s="102"/>
      <c r="AF21267" s="102"/>
      <c r="AG21267" s="102"/>
      <c r="AH21267" s="103"/>
      <c r="AI21267" s="52"/>
      <c r="AK21267" s="53"/>
      <c r="AL21267" s="53"/>
      <c r="AM21267" s="53"/>
      <c r="AN21267" s="53"/>
    </row>
    <row r="21268" spans="12:40">
      <c r="L21268" s="57">
        <v>8</v>
      </c>
      <c r="M21268" s="58">
        <v>10</v>
      </c>
      <c r="N21268" s="58">
        <v>11</v>
      </c>
      <c r="O21268" s="58">
        <v>45</v>
      </c>
      <c r="P21268" s="101"/>
      <c r="Q21268" s="102"/>
      <c r="R21268" s="102"/>
      <c r="S21268" s="102"/>
      <c r="T21268" s="102"/>
      <c r="U21268" s="102"/>
      <c r="V21268" s="103"/>
      <c r="X21268" s="54">
        <v>8</v>
      </c>
      <c r="Y21268">
        <v>10</v>
      </c>
      <c r="Z21268">
        <v>11</v>
      </c>
      <c r="AA21268">
        <v>45</v>
      </c>
      <c r="AB21268" s="101"/>
      <c r="AC21268" s="102"/>
      <c r="AD21268" s="102"/>
      <c r="AE21268" s="102"/>
      <c r="AF21268" s="102"/>
      <c r="AG21268" s="102"/>
      <c r="AH21268" s="103"/>
      <c r="AI21268" s="52"/>
      <c r="AK21268" s="53"/>
      <c r="AL21268" s="53"/>
      <c r="AM21268" s="53"/>
      <c r="AN21268" s="53"/>
    </row>
    <row r="21269" spans="12:40">
      <c r="L21269" s="57">
        <v>8</v>
      </c>
      <c r="M21269" s="58">
        <v>10</v>
      </c>
      <c r="N21269" s="58">
        <v>12</v>
      </c>
      <c r="O21269" s="58">
        <v>0</v>
      </c>
      <c r="P21269" s="101"/>
      <c r="Q21269" s="102"/>
      <c r="R21269" s="102"/>
      <c r="S21269" s="102"/>
      <c r="T21269" s="102"/>
      <c r="U21269" s="102"/>
      <c r="V21269" s="103"/>
      <c r="X21269" s="54">
        <v>8</v>
      </c>
      <c r="Y21269">
        <v>10</v>
      </c>
      <c r="Z21269">
        <v>12</v>
      </c>
      <c r="AA21269">
        <v>0</v>
      </c>
      <c r="AB21269" s="101"/>
      <c r="AC21269" s="102"/>
      <c r="AD21269" s="102"/>
      <c r="AE21269" s="102"/>
      <c r="AF21269" s="102"/>
      <c r="AG21269" s="102"/>
      <c r="AH21269" s="103"/>
      <c r="AI21269" s="52"/>
      <c r="AK21269" s="53"/>
      <c r="AL21269" s="53"/>
      <c r="AM21269" s="53"/>
      <c r="AN21269" s="53"/>
    </row>
    <row r="21270" spans="12:40">
      <c r="L21270" s="57">
        <v>8</v>
      </c>
      <c r="M21270" s="58">
        <v>10</v>
      </c>
      <c r="N21270" s="58">
        <v>12</v>
      </c>
      <c r="O21270" s="58">
        <v>15</v>
      </c>
      <c r="P21270" s="101"/>
      <c r="Q21270" s="102"/>
      <c r="R21270" s="102"/>
      <c r="S21270" s="102"/>
      <c r="T21270" s="102"/>
      <c r="U21270" s="102"/>
      <c r="V21270" s="103"/>
      <c r="X21270" s="54">
        <v>8</v>
      </c>
      <c r="Y21270">
        <v>10</v>
      </c>
      <c r="Z21270">
        <v>12</v>
      </c>
      <c r="AA21270">
        <v>15</v>
      </c>
      <c r="AB21270" s="101"/>
      <c r="AC21270" s="102"/>
      <c r="AD21270" s="102"/>
      <c r="AE21270" s="102"/>
      <c r="AF21270" s="102"/>
      <c r="AG21270" s="102"/>
      <c r="AH21270" s="103"/>
      <c r="AI21270" s="52"/>
      <c r="AK21270" s="53"/>
      <c r="AL21270" s="53"/>
      <c r="AM21270" s="53"/>
      <c r="AN21270" s="53"/>
    </row>
    <row r="21271" spans="12:40">
      <c r="L21271" s="57">
        <v>8</v>
      </c>
      <c r="M21271" s="58">
        <v>10</v>
      </c>
      <c r="N21271" s="58">
        <v>12</v>
      </c>
      <c r="O21271" s="58">
        <v>30</v>
      </c>
      <c r="P21271" s="101"/>
      <c r="Q21271" s="102"/>
      <c r="R21271" s="102"/>
      <c r="S21271" s="102"/>
      <c r="T21271" s="102"/>
      <c r="U21271" s="102"/>
      <c r="V21271" s="103"/>
      <c r="X21271" s="54">
        <v>8</v>
      </c>
      <c r="Y21271">
        <v>10</v>
      </c>
      <c r="Z21271">
        <v>12</v>
      </c>
      <c r="AA21271">
        <v>30</v>
      </c>
      <c r="AB21271" s="101"/>
      <c r="AC21271" s="102"/>
      <c r="AD21271" s="102"/>
      <c r="AE21271" s="102"/>
      <c r="AF21271" s="102"/>
      <c r="AG21271" s="102"/>
      <c r="AH21271" s="103"/>
      <c r="AI21271" s="52"/>
      <c r="AK21271" s="53"/>
      <c r="AL21271" s="53"/>
      <c r="AM21271" s="53"/>
      <c r="AN21271" s="53"/>
    </row>
    <row r="21272" spans="12:40">
      <c r="L21272" s="57">
        <v>8</v>
      </c>
      <c r="M21272" s="58">
        <v>10</v>
      </c>
      <c r="N21272" s="58">
        <v>12</v>
      </c>
      <c r="O21272" s="58">
        <v>45</v>
      </c>
      <c r="P21272" s="101"/>
      <c r="Q21272" s="102"/>
      <c r="R21272" s="102"/>
      <c r="S21272" s="102"/>
      <c r="T21272" s="102"/>
      <c r="U21272" s="102"/>
      <c r="V21272" s="103"/>
      <c r="X21272" s="54">
        <v>8</v>
      </c>
      <c r="Y21272">
        <v>10</v>
      </c>
      <c r="Z21272">
        <v>12</v>
      </c>
      <c r="AA21272">
        <v>45</v>
      </c>
      <c r="AB21272" s="101"/>
      <c r="AC21272" s="102"/>
      <c r="AD21272" s="102"/>
      <c r="AE21272" s="102"/>
      <c r="AF21272" s="102"/>
      <c r="AG21272" s="102"/>
      <c r="AH21272" s="103"/>
      <c r="AI21272" s="52"/>
      <c r="AK21272" s="53"/>
      <c r="AL21272" s="53"/>
      <c r="AM21272" s="53"/>
      <c r="AN21272" s="53"/>
    </row>
    <row r="21273" spans="12:40">
      <c r="L21273" s="57">
        <v>8</v>
      </c>
      <c r="M21273" s="58">
        <v>10</v>
      </c>
      <c r="N21273" s="58">
        <v>13</v>
      </c>
      <c r="O21273" s="58">
        <v>0</v>
      </c>
      <c r="P21273" s="101"/>
      <c r="Q21273" s="102"/>
      <c r="R21273" s="102"/>
      <c r="S21273" s="102"/>
      <c r="T21273" s="102"/>
      <c r="U21273" s="102"/>
      <c r="V21273" s="103"/>
      <c r="X21273" s="54">
        <v>8</v>
      </c>
      <c r="Y21273">
        <v>10</v>
      </c>
      <c r="Z21273">
        <v>13</v>
      </c>
      <c r="AA21273">
        <v>0</v>
      </c>
      <c r="AB21273" s="101"/>
      <c r="AC21273" s="102"/>
      <c r="AD21273" s="102"/>
      <c r="AE21273" s="102"/>
      <c r="AF21273" s="102"/>
      <c r="AG21273" s="102"/>
      <c r="AH21273" s="103"/>
      <c r="AI21273" s="52"/>
      <c r="AK21273" s="53"/>
      <c r="AL21273" s="53"/>
      <c r="AM21273" s="53"/>
      <c r="AN21273" s="53"/>
    </row>
    <row r="21274" spans="12:40">
      <c r="L21274" s="57">
        <v>8</v>
      </c>
      <c r="M21274" s="58">
        <v>10</v>
      </c>
      <c r="N21274" s="58">
        <v>13</v>
      </c>
      <c r="O21274" s="58">
        <v>15</v>
      </c>
      <c r="P21274" s="101"/>
      <c r="Q21274" s="102"/>
      <c r="R21274" s="102"/>
      <c r="S21274" s="102"/>
      <c r="T21274" s="102"/>
      <c r="U21274" s="102"/>
      <c r="V21274" s="103"/>
      <c r="X21274" s="54">
        <v>8</v>
      </c>
      <c r="Y21274">
        <v>10</v>
      </c>
      <c r="Z21274">
        <v>13</v>
      </c>
      <c r="AA21274">
        <v>15</v>
      </c>
      <c r="AB21274" s="101"/>
      <c r="AC21274" s="102"/>
      <c r="AD21274" s="102"/>
      <c r="AE21274" s="102"/>
      <c r="AF21274" s="102"/>
      <c r="AG21274" s="102"/>
      <c r="AH21274" s="103"/>
      <c r="AI21274" s="52"/>
      <c r="AK21274" s="53"/>
      <c r="AL21274" s="53"/>
      <c r="AM21274" s="53"/>
      <c r="AN21274" s="53"/>
    </row>
    <row r="21275" spans="12:40">
      <c r="L21275" s="57">
        <v>8</v>
      </c>
      <c r="M21275" s="58">
        <v>10</v>
      </c>
      <c r="N21275" s="58">
        <v>13</v>
      </c>
      <c r="O21275" s="58">
        <v>30</v>
      </c>
      <c r="P21275" s="101"/>
      <c r="Q21275" s="102"/>
      <c r="R21275" s="102"/>
      <c r="S21275" s="102"/>
      <c r="T21275" s="102"/>
      <c r="U21275" s="102"/>
      <c r="V21275" s="103"/>
      <c r="X21275" s="54">
        <v>8</v>
      </c>
      <c r="Y21275">
        <v>10</v>
      </c>
      <c r="Z21275">
        <v>13</v>
      </c>
      <c r="AA21275">
        <v>30</v>
      </c>
      <c r="AB21275" s="101"/>
      <c r="AC21275" s="102"/>
      <c r="AD21275" s="102"/>
      <c r="AE21275" s="102"/>
      <c r="AF21275" s="102"/>
      <c r="AG21275" s="102"/>
      <c r="AH21275" s="103"/>
      <c r="AI21275" s="52"/>
      <c r="AK21275" s="53"/>
      <c r="AL21275" s="53"/>
      <c r="AM21275" s="53"/>
      <c r="AN21275" s="53"/>
    </row>
    <row r="21276" spans="12:40">
      <c r="L21276" s="57">
        <v>8</v>
      </c>
      <c r="M21276" s="58">
        <v>10</v>
      </c>
      <c r="N21276" s="58">
        <v>13</v>
      </c>
      <c r="O21276" s="58">
        <v>45</v>
      </c>
      <c r="P21276" s="101"/>
      <c r="Q21276" s="102"/>
      <c r="R21276" s="102"/>
      <c r="S21276" s="102"/>
      <c r="T21276" s="102"/>
      <c r="U21276" s="102"/>
      <c r="V21276" s="103"/>
      <c r="X21276" s="54">
        <v>8</v>
      </c>
      <c r="Y21276">
        <v>10</v>
      </c>
      <c r="Z21276">
        <v>13</v>
      </c>
      <c r="AA21276">
        <v>45</v>
      </c>
      <c r="AB21276" s="101"/>
      <c r="AC21276" s="102"/>
      <c r="AD21276" s="102"/>
      <c r="AE21276" s="102"/>
      <c r="AF21276" s="102"/>
      <c r="AG21276" s="102"/>
      <c r="AH21276" s="103"/>
      <c r="AI21276" s="52"/>
      <c r="AK21276" s="53"/>
      <c r="AL21276" s="53"/>
      <c r="AM21276" s="53"/>
      <c r="AN21276" s="53"/>
    </row>
    <row r="21277" spans="12:40">
      <c r="L21277" s="57">
        <v>8</v>
      </c>
      <c r="M21277" s="58">
        <v>10</v>
      </c>
      <c r="N21277" s="58">
        <v>14</v>
      </c>
      <c r="O21277" s="58">
        <v>0</v>
      </c>
      <c r="P21277" s="101"/>
      <c r="Q21277" s="102"/>
      <c r="R21277" s="102"/>
      <c r="S21277" s="102"/>
      <c r="T21277" s="102"/>
      <c r="U21277" s="102"/>
      <c r="V21277" s="103"/>
      <c r="X21277" s="54">
        <v>8</v>
      </c>
      <c r="Y21277">
        <v>10</v>
      </c>
      <c r="Z21277">
        <v>14</v>
      </c>
      <c r="AA21277">
        <v>0</v>
      </c>
      <c r="AB21277" s="101"/>
      <c r="AC21277" s="102"/>
      <c r="AD21277" s="102"/>
      <c r="AE21277" s="102"/>
      <c r="AF21277" s="102"/>
      <c r="AG21277" s="102"/>
      <c r="AH21277" s="103"/>
      <c r="AI21277" s="52"/>
      <c r="AK21277" s="53"/>
      <c r="AL21277" s="53"/>
      <c r="AM21277" s="53"/>
      <c r="AN21277" s="53"/>
    </row>
    <row r="21278" spans="12:40">
      <c r="L21278" s="57">
        <v>8</v>
      </c>
      <c r="M21278" s="58">
        <v>10</v>
      </c>
      <c r="N21278" s="58">
        <v>14</v>
      </c>
      <c r="O21278" s="58">
        <v>15</v>
      </c>
      <c r="P21278" s="101"/>
      <c r="Q21278" s="102"/>
      <c r="R21278" s="102"/>
      <c r="S21278" s="102"/>
      <c r="T21278" s="102"/>
      <c r="U21278" s="102"/>
      <c r="V21278" s="103"/>
      <c r="X21278" s="54">
        <v>8</v>
      </c>
      <c r="Y21278">
        <v>10</v>
      </c>
      <c r="Z21278">
        <v>14</v>
      </c>
      <c r="AA21278">
        <v>15</v>
      </c>
      <c r="AB21278" s="101"/>
      <c r="AC21278" s="102"/>
      <c r="AD21278" s="102"/>
      <c r="AE21278" s="102"/>
      <c r="AF21278" s="102"/>
      <c r="AG21278" s="102"/>
      <c r="AH21278" s="103"/>
      <c r="AI21278" s="52"/>
      <c r="AK21278" s="53"/>
      <c r="AL21278" s="53"/>
      <c r="AM21278" s="53"/>
      <c r="AN21278" s="53"/>
    </row>
    <row r="21279" spans="12:40">
      <c r="L21279" s="57">
        <v>8</v>
      </c>
      <c r="M21279" s="58">
        <v>10</v>
      </c>
      <c r="N21279" s="58">
        <v>14</v>
      </c>
      <c r="O21279" s="58">
        <v>30</v>
      </c>
      <c r="P21279" s="101"/>
      <c r="Q21279" s="102"/>
      <c r="R21279" s="102"/>
      <c r="S21279" s="102"/>
      <c r="T21279" s="102"/>
      <c r="U21279" s="102"/>
      <c r="V21279" s="103"/>
      <c r="X21279" s="54">
        <v>8</v>
      </c>
      <c r="Y21279">
        <v>10</v>
      </c>
      <c r="Z21279">
        <v>14</v>
      </c>
      <c r="AA21279">
        <v>30</v>
      </c>
      <c r="AB21279" s="101"/>
      <c r="AC21279" s="102"/>
      <c r="AD21279" s="102"/>
      <c r="AE21279" s="102"/>
      <c r="AF21279" s="102"/>
      <c r="AG21279" s="102"/>
      <c r="AH21279" s="103"/>
      <c r="AI21279" s="52"/>
      <c r="AK21279" s="53"/>
      <c r="AL21279" s="53"/>
      <c r="AM21279" s="53"/>
      <c r="AN21279" s="53"/>
    </row>
    <row r="21280" spans="12:40">
      <c r="L21280" s="57">
        <v>8</v>
      </c>
      <c r="M21280" s="58">
        <v>10</v>
      </c>
      <c r="N21280" s="58">
        <v>14</v>
      </c>
      <c r="O21280" s="58">
        <v>45</v>
      </c>
      <c r="P21280" s="101"/>
      <c r="Q21280" s="102"/>
      <c r="R21280" s="102"/>
      <c r="S21280" s="102"/>
      <c r="T21280" s="102"/>
      <c r="U21280" s="102"/>
      <c r="V21280" s="103"/>
      <c r="X21280" s="54">
        <v>8</v>
      </c>
      <c r="Y21280">
        <v>10</v>
      </c>
      <c r="Z21280">
        <v>14</v>
      </c>
      <c r="AA21280">
        <v>45</v>
      </c>
      <c r="AB21280" s="101"/>
      <c r="AC21280" s="102"/>
      <c r="AD21280" s="102"/>
      <c r="AE21280" s="102"/>
      <c r="AF21280" s="102"/>
      <c r="AG21280" s="102"/>
      <c r="AH21280" s="103"/>
      <c r="AI21280" s="52"/>
      <c r="AK21280" s="53"/>
      <c r="AL21280" s="53"/>
      <c r="AM21280" s="53"/>
      <c r="AN21280" s="53"/>
    </row>
    <row r="21281" spans="12:40">
      <c r="L21281" s="57">
        <v>8</v>
      </c>
      <c r="M21281" s="58">
        <v>10</v>
      </c>
      <c r="N21281" s="58">
        <v>15</v>
      </c>
      <c r="O21281" s="58">
        <v>0</v>
      </c>
      <c r="P21281" s="101"/>
      <c r="Q21281" s="102"/>
      <c r="R21281" s="102"/>
      <c r="S21281" s="102"/>
      <c r="T21281" s="102"/>
      <c r="U21281" s="102"/>
      <c r="V21281" s="103"/>
      <c r="X21281" s="54">
        <v>8</v>
      </c>
      <c r="Y21281">
        <v>10</v>
      </c>
      <c r="Z21281">
        <v>15</v>
      </c>
      <c r="AA21281">
        <v>0</v>
      </c>
      <c r="AB21281" s="101"/>
      <c r="AC21281" s="102"/>
      <c r="AD21281" s="102"/>
      <c r="AE21281" s="102"/>
      <c r="AF21281" s="102"/>
      <c r="AG21281" s="102"/>
      <c r="AH21281" s="103"/>
      <c r="AI21281" s="52"/>
      <c r="AK21281" s="53"/>
      <c r="AL21281" s="53"/>
      <c r="AM21281" s="53"/>
      <c r="AN21281" s="53"/>
    </row>
    <row r="21282" spans="12:40">
      <c r="L21282" s="57">
        <v>8</v>
      </c>
      <c r="M21282" s="58">
        <v>10</v>
      </c>
      <c r="N21282" s="58">
        <v>15</v>
      </c>
      <c r="O21282" s="58">
        <v>15</v>
      </c>
      <c r="P21282" s="101"/>
      <c r="Q21282" s="102"/>
      <c r="R21282" s="102"/>
      <c r="S21282" s="102"/>
      <c r="T21282" s="102"/>
      <c r="U21282" s="102"/>
      <c r="V21282" s="103"/>
      <c r="X21282" s="54">
        <v>8</v>
      </c>
      <c r="Y21282">
        <v>10</v>
      </c>
      <c r="Z21282">
        <v>15</v>
      </c>
      <c r="AA21282">
        <v>15</v>
      </c>
      <c r="AB21282" s="101"/>
      <c r="AC21282" s="102"/>
      <c r="AD21282" s="102"/>
      <c r="AE21282" s="102"/>
      <c r="AF21282" s="102"/>
      <c r="AG21282" s="102"/>
      <c r="AH21282" s="103"/>
      <c r="AI21282" s="52"/>
      <c r="AK21282" s="53"/>
      <c r="AL21282" s="53"/>
      <c r="AM21282" s="53"/>
      <c r="AN21282" s="53"/>
    </row>
    <row r="21283" spans="12:40">
      <c r="L21283" s="57">
        <v>8</v>
      </c>
      <c r="M21283" s="58">
        <v>10</v>
      </c>
      <c r="N21283" s="58">
        <v>15</v>
      </c>
      <c r="O21283" s="58">
        <v>30</v>
      </c>
      <c r="P21283" s="101"/>
      <c r="Q21283" s="102"/>
      <c r="R21283" s="102"/>
      <c r="S21283" s="102"/>
      <c r="T21283" s="102"/>
      <c r="U21283" s="102"/>
      <c r="V21283" s="103"/>
      <c r="X21283" s="54">
        <v>8</v>
      </c>
      <c r="Y21283">
        <v>10</v>
      </c>
      <c r="Z21283">
        <v>15</v>
      </c>
      <c r="AA21283">
        <v>30</v>
      </c>
      <c r="AB21283" s="101"/>
      <c r="AC21283" s="102"/>
      <c r="AD21283" s="102"/>
      <c r="AE21283" s="102"/>
      <c r="AF21283" s="102"/>
      <c r="AG21283" s="102"/>
      <c r="AH21283" s="103"/>
      <c r="AI21283" s="52"/>
      <c r="AK21283" s="53"/>
      <c r="AL21283" s="53"/>
      <c r="AM21283" s="53"/>
      <c r="AN21283" s="53"/>
    </row>
    <row r="21284" spans="12:40">
      <c r="L21284" s="57">
        <v>8</v>
      </c>
      <c r="M21284" s="58">
        <v>10</v>
      </c>
      <c r="N21284" s="58">
        <v>15</v>
      </c>
      <c r="O21284" s="58">
        <v>45</v>
      </c>
      <c r="P21284" s="101"/>
      <c r="Q21284" s="102"/>
      <c r="R21284" s="102"/>
      <c r="S21284" s="102"/>
      <c r="T21284" s="102"/>
      <c r="U21284" s="102"/>
      <c r="V21284" s="103"/>
      <c r="X21284" s="54">
        <v>8</v>
      </c>
      <c r="Y21284">
        <v>10</v>
      </c>
      <c r="Z21284">
        <v>15</v>
      </c>
      <c r="AA21284">
        <v>45</v>
      </c>
      <c r="AB21284" s="101"/>
      <c r="AC21284" s="102"/>
      <c r="AD21284" s="102"/>
      <c r="AE21284" s="102"/>
      <c r="AF21284" s="102"/>
      <c r="AG21284" s="102"/>
      <c r="AH21284" s="103"/>
      <c r="AI21284" s="52"/>
      <c r="AK21284" s="53"/>
      <c r="AL21284" s="53"/>
      <c r="AM21284" s="53"/>
      <c r="AN21284" s="53"/>
    </row>
    <row r="21285" spans="12:40">
      <c r="L21285" s="57">
        <v>8</v>
      </c>
      <c r="M21285" s="58">
        <v>10</v>
      </c>
      <c r="N21285" s="58">
        <v>16</v>
      </c>
      <c r="O21285" s="58">
        <v>0</v>
      </c>
      <c r="P21285" s="101"/>
      <c r="Q21285" s="102"/>
      <c r="R21285" s="102"/>
      <c r="S21285" s="102"/>
      <c r="T21285" s="102"/>
      <c r="U21285" s="102"/>
      <c r="V21285" s="103"/>
      <c r="X21285" s="54">
        <v>8</v>
      </c>
      <c r="Y21285">
        <v>10</v>
      </c>
      <c r="Z21285">
        <v>16</v>
      </c>
      <c r="AA21285">
        <v>0</v>
      </c>
      <c r="AB21285" s="101"/>
      <c r="AC21285" s="102"/>
      <c r="AD21285" s="102"/>
      <c r="AE21285" s="102"/>
      <c r="AF21285" s="102"/>
      <c r="AG21285" s="102"/>
      <c r="AH21285" s="103"/>
      <c r="AI21285" s="52"/>
      <c r="AK21285" s="53"/>
      <c r="AL21285" s="53"/>
      <c r="AM21285" s="53"/>
      <c r="AN21285" s="53"/>
    </row>
    <row r="21286" spans="12:40">
      <c r="L21286" s="57">
        <v>8</v>
      </c>
      <c r="M21286" s="58">
        <v>10</v>
      </c>
      <c r="N21286" s="58">
        <v>16</v>
      </c>
      <c r="O21286" s="58">
        <v>15</v>
      </c>
      <c r="P21286" s="101"/>
      <c r="Q21286" s="102"/>
      <c r="R21286" s="102"/>
      <c r="S21286" s="102"/>
      <c r="T21286" s="102"/>
      <c r="U21286" s="102"/>
      <c r="V21286" s="103"/>
      <c r="X21286" s="54">
        <v>8</v>
      </c>
      <c r="Y21286">
        <v>10</v>
      </c>
      <c r="Z21286">
        <v>16</v>
      </c>
      <c r="AA21286">
        <v>15</v>
      </c>
      <c r="AB21286" s="101"/>
      <c r="AC21286" s="102"/>
      <c r="AD21286" s="102"/>
      <c r="AE21286" s="102"/>
      <c r="AF21286" s="102"/>
      <c r="AG21286" s="102"/>
      <c r="AH21286" s="103"/>
      <c r="AI21286" s="52"/>
      <c r="AK21286" s="53"/>
      <c r="AL21286" s="53"/>
      <c r="AM21286" s="53"/>
      <c r="AN21286" s="53"/>
    </row>
    <row r="21287" spans="12:40">
      <c r="L21287" s="57">
        <v>8</v>
      </c>
      <c r="M21287" s="58">
        <v>10</v>
      </c>
      <c r="N21287" s="58">
        <v>16</v>
      </c>
      <c r="O21287" s="58">
        <v>30</v>
      </c>
      <c r="P21287" s="101"/>
      <c r="Q21287" s="102"/>
      <c r="R21287" s="102"/>
      <c r="S21287" s="102"/>
      <c r="T21287" s="102"/>
      <c r="U21287" s="102"/>
      <c r="V21287" s="103"/>
      <c r="X21287" s="54">
        <v>8</v>
      </c>
      <c r="Y21287">
        <v>10</v>
      </c>
      <c r="Z21287">
        <v>16</v>
      </c>
      <c r="AA21287">
        <v>30</v>
      </c>
      <c r="AB21287" s="101"/>
      <c r="AC21287" s="102"/>
      <c r="AD21287" s="102"/>
      <c r="AE21287" s="102"/>
      <c r="AF21287" s="102"/>
      <c r="AG21287" s="102"/>
      <c r="AH21287" s="103"/>
      <c r="AI21287" s="52"/>
      <c r="AK21287" s="53"/>
      <c r="AL21287" s="53"/>
      <c r="AM21287" s="53"/>
      <c r="AN21287" s="53"/>
    </row>
    <row r="21288" spans="12:40">
      <c r="L21288" s="57">
        <v>8</v>
      </c>
      <c r="M21288" s="58">
        <v>10</v>
      </c>
      <c r="N21288" s="58">
        <v>16</v>
      </c>
      <c r="O21288" s="58">
        <v>45</v>
      </c>
      <c r="P21288" s="101"/>
      <c r="Q21288" s="102"/>
      <c r="R21288" s="102"/>
      <c r="S21288" s="102"/>
      <c r="T21288" s="102"/>
      <c r="U21288" s="102"/>
      <c r="V21288" s="103"/>
      <c r="X21288" s="54">
        <v>8</v>
      </c>
      <c r="Y21288">
        <v>10</v>
      </c>
      <c r="Z21288">
        <v>16</v>
      </c>
      <c r="AA21288">
        <v>45</v>
      </c>
      <c r="AB21288" s="101"/>
      <c r="AC21288" s="102"/>
      <c r="AD21288" s="102"/>
      <c r="AE21288" s="102"/>
      <c r="AF21288" s="102"/>
      <c r="AG21288" s="102"/>
      <c r="AH21288" s="103"/>
      <c r="AI21288" s="52"/>
      <c r="AK21288" s="53"/>
      <c r="AL21288" s="53"/>
      <c r="AM21288" s="53"/>
      <c r="AN21288" s="53"/>
    </row>
    <row r="21289" spans="12:40">
      <c r="L21289" s="57">
        <v>8</v>
      </c>
      <c r="M21289" s="58">
        <v>10</v>
      </c>
      <c r="N21289" s="58">
        <v>17</v>
      </c>
      <c r="O21289" s="58">
        <v>0</v>
      </c>
      <c r="P21289" s="101"/>
      <c r="Q21289" s="102"/>
      <c r="R21289" s="102"/>
      <c r="S21289" s="102"/>
      <c r="T21289" s="102"/>
      <c r="U21289" s="102"/>
      <c r="V21289" s="103"/>
      <c r="X21289" s="54">
        <v>8</v>
      </c>
      <c r="Y21289">
        <v>10</v>
      </c>
      <c r="Z21289">
        <v>17</v>
      </c>
      <c r="AA21289">
        <v>0</v>
      </c>
      <c r="AB21289" s="101"/>
      <c r="AC21289" s="102"/>
      <c r="AD21289" s="102"/>
      <c r="AE21289" s="102"/>
      <c r="AF21289" s="102"/>
      <c r="AG21289" s="102"/>
      <c r="AH21289" s="103"/>
      <c r="AI21289" s="52"/>
      <c r="AK21289" s="53"/>
      <c r="AL21289" s="53"/>
      <c r="AM21289" s="53"/>
      <c r="AN21289" s="53"/>
    </row>
    <row r="21290" spans="12:40">
      <c r="L21290" s="57">
        <v>8</v>
      </c>
      <c r="M21290" s="58">
        <v>10</v>
      </c>
      <c r="N21290" s="58">
        <v>17</v>
      </c>
      <c r="O21290" s="58">
        <v>15</v>
      </c>
      <c r="P21290" s="101"/>
      <c r="Q21290" s="102"/>
      <c r="R21290" s="102"/>
      <c r="S21290" s="102"/>
      <c r="T21290" s="102"/>
      <c r="U21290" s="102"/>
      <c r="V21290" s="103"/>
      <c r="X21290" s="54">
        <v>8</v>
      </c>
      <c r="Y21290">
        <v>10</v>
      </c>
      <c r="Z21290">
        <v>17</v>
      </c>
      <c r="AA21290">
        <v>15</v>
      </c>
      <c r="AB21290" s="101"/>
      <c r="AC21290" s="102"/>
      <c r="AD21290" s="102"/>
      <c r="AE21290" s="102"/>
      <c r="AF21290" s="102"/>
      <c r="AG21290" s="102"/>
      <c r="AH21290" s="103"/>
      <c r="AI21290" s="52"/>
      <c r="AK21290" s="53"/>
      <c r="AL21290" s="53"/>
      <c r="AM21290" s="53"/>
      <c r="AN21290" s="53"/>
    </row>
    <row r="21291" spans="12:40">
      <c r="L21291" s="57">
        <v>8</v>
      </c>
      <c r="M21291" s="58">
        <v>10</v>
      </c>
      <c r="N21291" s="58">
        <v>17</v>
      </c>
      <c r="O21291" s="58">
        <v>30</v>
      </c>
      <c r="P21291" s="101"/>
      <c r="Q21291" s="102"/>
      <c r="R21291" s="102"/>
      <c r="S21291" s="102"/>
      <c r="T21291" s="102"/>
      <c r="U21291" s="102"/>
      <c r="V21291" s="103"/>
      <c r="X21291" s="54">
        <v>8</v>
      </c>
      <c r="Y21291">
        <v>10</v>
      </c>
      <c r="Z21291">
        <v>17</v>
      </c>
      <c r="AA21291">
        <v>30</v>
      </c>
      <c r="AB21291" s="101"/>
      <c r="AC21291" s="102"/>
      <c r="AD21291" s="102"/>
      <c r="AE21291" s="102"/>
      <c r="AF21291" s="102"/>
      <c r="AG21291" s="102"/>
      <c r="AH21291" s="103"/>
      <c r="AI21291" s="52"/>
      <c r="AK21291" s="53"/>
      <c r="AL21291" s="53"/>
      <c r="AM21291" s="53"/>
      <c r="AN21291" s="53"/>
    </row>
    <row r="21292" spans="12:40">
      <c r="L21292" s="57">
        <v>8</v>
      </c>
      <c r="M21292" s="58">
        <v>10</v>
      </c>
      <c r="N21292" s="58">
        <v>17</v>
      </c>
      <c r="O21292" s="58">
        <v>45</v>
      </c>
      <c r="P21292" s="101"/>
      <c r="Q21292" s="102"/>
      <c r="R21292" s="102"/>
      <c r="S21292" s="102"/>
      <c r="T21292" s="102"/>
      <c r="U21292" s="102"/>
      <c r="V21292" s="103"/>
      <c r="X21292" s="54">
        <v>8</v>
      </c>
      <c r="Y21292">
        <v>10</v>
      </c>
      <c r="Z21292">
        <v>17</v>
      </c>
      <c r="AA21292">
        <v>45</v>
      </c>
      <c r="AB21292" s="101"/>
      <c r="AC21292" s="102"/>
      <c r="AD21292" s="102"/>
      <c r="AE21292" s="102"/>
      <c r="AF21292" s="102"/>
      <c r="AG21292" s="102"/>
      <c r="AH21292" s="103"/>
      <c r="AI21292" s="52"/>
      <c r="AK21292" s="53"/>
      <c r="AL21292" s="53"/>
      <c r="AM21292" s="53"/>
      <c r="AN21292" s="53"/>
    </row>
    <row r="21293" spans="12:40">
      <c r="L21293" s="57">
        <v>8</v>
      </c>
      <c r="M21293" s="58">
        <v>10</v>
      </c>
      <c r="N21293" s="58">
        <v>18</v>
      </c>
      <c r="O21293" s="58">
        <v>0</v>
      </c>
      <c r="P21293" s="101"/>
      <c r="Q21293" s="102"/>
      <c r="R21293" s="102"/>
      <c r="S21293" s="102"/>
      <c r="T21293" s="102"/>
      <c r="U21293" s="102"/>
      <c r="V21293" s="103"/>
      <c r="X21293" s="54">
        <v>8</v>
      </c>
      <c r="Y21293">
        <v>10</v>
      </c>
      <c r="Z21293">
        <v>18</v>
      </c>
      <c r="AA21293">
        <v>0</v>
      </c>
      <c r="AB21293" s="101"/>
      <c r="AC21293" s="102"/>
      <c r="AD21293" s="102"/>
      <c r="AE21293" s="102"/>
      <c r="AF21293" s="102"/>
      <c r="AG21293" s="102"/>
      <c r="AH21293" s="103"/>
      <c r="AI21293" s="52"/>
      <c r="AK21293" s="53"/>
      <c r="AL21293" s="53"/>
      <c r="AM21293" s="53"/>
      <c r="AN21293" s="53"/>
    </row>
    <row r="21294" spans="12:40">
      <c r="L21294" s="57">
        <v>8</v>
      </c>
      <c r="M21294" s="58">
        <v>10</v>
      </c>
      <c r="N21294" s="58">
        <v>18</v>
      </c>
      <c r="O21294" s="58">
        <v>15</v>
      </c>
      <c r="P21294" s="101"/>
      <c r="Q21294" s="102"/>
      <c r="R21294" s="102"/>
      <c r="S21294" s="102"/>
      <c r="T21294" s="102"/>
      <c r="U21294" s="102"/>
      <c r="V21294" s="103"/>
      <c r="X21294" s="54">
        <v>8</v>
      </c>
      <c r="Y21294">
        <v>10</v>
      </c>
      <c r="Z21294">
        <v>18</v>
      </c>
      <c r="AA21294">
        <v>15</v>
      </c>
      <c r="AB21294" s="101"/>
      <c r="AC21294" s="102"/>
      <c r="AD21294" s="102"/>
      <c r="AE21294" s="102"/>
      <c r="AF21294" s="102"/>
      <c r="AG21294" s="102"/>
      <c r="AH21294" s="103"/>
      <c r="AI21294" s="52"/>
      <c r="AK21294" s="53"/>
      <c r="AL21294" s="53"/>
      <c r="AM21294" s="53"/>
      <c r="AN21294" s="53"/>
    </row>
    <row r="21295" spans="12:40">
      <c r="L21295" s="57">
        <v>8</v>
      </c>
      <c r="M21295" s="58">
        <v>10</v>
      </c>
      <c r="N21295" s="58">
        <v>18</v>
      </c>
      <c r="O21295" s="58">
        <v>30</v>
      </c>
      <c r="P21295" s="101"/>
      <c r="Q21295" s="102"/>
      <c r="R21295" s="102"/>
      <c r="S21295" s="102"/>
      <c r="T21295" s="102"/>
      <c r="U21295" s="102"/>
      <c r="V21295" s="103"/>
      <c r="X21295" s="54">
        <v>8</v>
      </c>
      <c r="Y21295">
        <v>10</v>
      </c>
      <c r="Z21295">
        <v>18</v>
      </c>
      <c r="AA21295">
        <v>30</v>
      </c>
      <c r="AB21295" s="101"/>
      <c r="AC21295" s="102"/>
      <c r="AD21295" s="102"/>
      <c r="AE21295" s="102"/>
      <c r="AF21295" s="102"/>
      <c r="AG21295" s="102"/>
      <c r="AH21295" s="103"/>
      <c r="AI21295" s="52"/>
      <c r="AK21295" s="53"/>
      <c r="AL21295" s="53"/>
      <c r="AM21295" s="53"/>
      <c r="AN21295" s="53"/>
    </row>
    <row r="21296" spans="12:40">
      <c r="L21296" s="57">
        <v>8</v>
      </c>
      <c r="M21296" s="58">
        <v>10</v>
      </c>
      <c r="N21296" s="58">
        <v>18</v>
      </c>
      <c r="O21296" s="58">
        <v>45</v>
      </c>
      <c r="P21296" s="101"/>
      <c r="Q21296" s="102"/>
      <c r="R21296" s="102"/>
      <c r="S21296" s="102"/>
      <c r="T21296" s="102"/>
      <c r="U21296" s="102"/>
      <c r="V21296" s="103"/>
      <c r="X21296" s="54">
        <v>8</v>
      </c>
      <c r="Y21296">
        <v>10</v>
      </c>
      <c r="Z21296">
        <v>18</v>
      </c>
      <c r="AA21296">
        <v>45</v>
      </c>
      <c r="AB21296" s="101"/>
      <c r="AC21296" s="102"/>
      <c r="AD21296" s="102"/>
      <c r="AE21296" s="102"/>
      <c r="AF21296" s="102"/>
      <c r="AG21296" s="102"/>
      <c r="AH21296" s="103"/>
      <c r="AI21296" s="52"/>
      <c r="AK21296" s="53"/>
      <c r="AL21296" s="53"/>
      <c r="AM21296" s="53"/>
      <c r="AN21296" s="53"/>
    </row>
    <row r="21297" spans="12:40">
      <c r="L21297" s="57">
        <v>8</v>
      </c>
      <c r="M21297" s="58">
        <v>10</v>
      </c>
      <c r="N21297" s="58">
        <v>19</v>
      </c>
      <c r="O21297" s="58">
        <v>0</v>
      </c>
      <c r="P21297" s="101"/>
      <c r="Q21297" s="102"/>
      <c r="R21297" s="102"/>
      <c r="S21297" s="102"/>
      <c r="T21297" s="102"/>
      <c r="U21297" s="102"/>
      <c r="V21297" s="103"/>
      <c r="X21297" s="54">
        <v>8</v>
      </c>
      <c r="Y21297">
        <v>10</v>
      </c>
      <c r="Z21297">
        <v>19</v>
      </c>
      <c r="AA21297">
        <v>0</v>
      </c>
      <c r="AB21297" s="101"/>
      <c r="AC21297" s="102"/>
      <c r="AD21297" s="102"/>
      <c r="AE21297" s="102"/>
      <c r="AF21297" s="102"/>
      <c r="AG21297" s="102"/>
      <c r="AH21297" s="103"/>
      <c r="AI21297" s="52"/>
      <c r="AK21297" s="53"/>
      <c r="AL21297" s="53"/>
      <c r="AM21297" s="53"/>
      <c r="AN21297" s="53"/>
    </row>
    <row r="21298" spans="12:40">
      <c r="L21298" s="57">
        <v>8</v>
      </c>
      <c r="M21298" s="58">
        <v>10</v>
      </c>
      <c r="N21298" s="58">
        <v>19</v>
      </c>
      <c r="O21298" s="58">
        <v>15</v>
      </c>
      <c r="P21298" s="101"/>
      <c r="Q21298" s="102"/>
      <c r="R21298" s="102"/>
      <c r="S21298" s="102"/>
      <c r="T21298" s="102"/>
      <c r="U21298" s="102"/>
      <c r="V21298" s="103"/>
      <c r="X21298" s="54">
        <v>8</v>
      </c>
      <c r="Y21298">
        <v>10</v>
      </c>
      <c r="Z21298">
        <v>19</v>
      </c>
      <c r="AA21298">
        <v>15</v>
      </c>
      <c r="AB21298" s="101"/>
      <c r="AC21298" s="102"/>
      <c r="AD21298" s="102"/>
      <c r="AE21298" s="102"/>
      <c r="AF21298" s="102"/>
      <c r="AG21298" s="102"/>
      <c r="AH21298" s="103"/>
      <c r="AI21298" s="52"/>
      <c r="AK21298" s="53"/>
      <c r="AL21298" s="53"/>
      <c r="AM21298" s="53"/>
      <c r="AN21298" s="53"/>
    </row>
    <row r="21299" spans="12:40">
      <c r="L21299" s="57">
        <v>8</v>
      </c>
      <c r="M21299" s="58">
        <v>10</v>
      </c>
      <c r="N21299" s="58">
        <v>19</v>
      </c>
      <c r="O21299" s="58">
        <v>30</v>
      </c>
      <c r="P21299" s="101"/>
      <c r="Q21299" s="102"/>
      <c r="R21299" s="102"/>
      <c r="S21299" s="102"/>
      <c r="T21299" s="102"/>
      <c r="U21299" s="102"/>
      <c r="V21299" s="103"/>
      <c r="X21299" s="54">
        <v>8</v>
      </c>
      <c r="Y21299">
        <v>10</v>
      </c>
      <c r="Z21299">
        <v>19</v>
      </c>
      <c r="AA21299">
        <v>30</v>
      </c>
      <c r="AB21299" s="101"/>
      <c r="AC21299" s="102"/>
      <c r="AD21299" s="102"/>
      <c r="AE21299" s="102"/>
      <c r="AF21299" s="102"/>
      <c r="AG21299" s="102"/>
      <c r="AH21299" s="103"/>
      <c r="AI21299" s="52"/>
      <c r="AK21299" s="53"/>
      <c r="AL21299" s="53"/>
      <c r="AM21299" s="53"/>
      <c r="AN21299" s="53"/>
    </row>
    <row r="21300" spans="12:40">
      <c r="L21300" s="57">
        <v>8</v>
      </c>
      <c r="M21300" s="58">
        <v>10</v>
      </c>
      <c r="N21300" s="58">
        <v>19</v>
      </c>
      <c r="O21300" s="58">
        <v>45</v>
      </c>
      <c r="P21300" s="101"/>
      <c r="Q21300" s="102"/>
      <c r="R21300" s="102"/>
      <c r="S21300" s="102"/>
      <c r="T21300" s="102"/>
      <c r="U21300" s="102"/>
      <c r="V21300" s="103"/>
      <c r="X21300" s="54">
        <v>8</v>
      </c>
      <c r="Y21300">
        <v>10</v>
      </c>
      <c r="Z21300">
        <v>19</v>
      </c>
      <c r="AA21300">
        <v>45</v>
      </c>
      <c r="AB21300" s="101"/>
      <c r="AC21300" s="102"/>
      <c r="AD21300" s="102"/>
      <c r="AE21300" s="102"/>
      <c r="AF21300" s="102"/>
      <c r="AG21300" s="102"/>
      <c r="AH21300" s="103"/>
      <c r="AI21300" s="52"/>
      <c r="AK21300" s="53"/>
      <c r="AL21300" s="53"/>
      <c r="AM21300" s="53"/>
      <c r="AN21300" s="53"/>
    </row>
    <row r="21301" spans="12:40">
      <c r="L21301" s="57">
        <v>8</v>
      </c>
      <c r="M21301" s="58">
        <v>10</v>
      </c>
      <c r="N21301" s="58">
        <v>20</v>
      </c>
      <c r="O21301" s="58">
        <v>0</v>
      </c>
      <c r="P21301" s="101"/>
      <c r="Q21301" s="102"/>
      <c r="R21301" s="102"/>
      <c r="S21301" s="102"/>
      <c r="T21301" s="102"/>
      <c r="U21301" s="102"/>
      <c r="V21301" s="103"/>
      <c r="X21301" s="54">
        <v>8</v>
      </c>
      <c r="Y21301">
        <v>10</v>
      </c>
      <c r="Z21301">
        <v>20</v>
      </c>
      <c r="AA21301">
        <v>0</v>
      </c>
      <c r="AB21301" s="101"/>
      <c r="AC21301" s="102"/>
      <c r="AD21301" s="102"/>
      <c r="AE21301" s="102"/>
      <c r="AF21301" s="102"/>
      <c r="AG21301" s="102"/>
      <c r="AH21301" s="103"/>
      <c r="AI21301" s="52"/>
      <c r="AK21301" s="53"/>
      <c r="AL21301" s="53"/>
      <c r="AM21301" s="53"/>
      <c r="AN21301" s="53"/>
    </row>
    <row r="21302" spans="12:40">
      <c r="L21302" s="57">
        <v>8</v>
      </c>
      <c r="M21302" s="58">
        <v>10</v>
      </c>
      <c r="N21302" s="58">
        <v>20</v>
      </c>
      <c r="O21302" s="58">
        <v>15</v>
      </c>
      <c r="P21302" s="101"/>
      <c r="Q21302" s="102"/>
      <c r="R21302" s="102"/>
      <c r="S21302" s="102"/>
      <c r="T21302" s="102"/>
      <c r="U21302" s="102"/>
      <c r="V21302" s="103"/>
      <c r="X21302" s="54">
        <v>8</v>
      </c>
      <c r="Y21302">
        <v>10</v>
      </c>
      <c r="Z21302">
        <v>20</v>
      </c>
      <c r="AA21302">
        <v>15</v>
      </c>
      <c r="AB21302" s="101"/>
      <c r="AC21302" s="102"/>
      <c r="AD21302" s="102"/>
      <c r="AE21302" s="102"/>
      <c r="AF21302" s="102"/>
      <c r="AG21302" s="102"/>
      <c r="AH21302" s="103"/>
      <c r="AI21302" s="52"/>
      <c r="AK21302" s="53"/>
      <c r="AL21302" s="53"/>
      <c r="AM21302" s="53"/>
      <c r="AN21302" s="53"/>
    </row>
    <row r="21303" spans="12:40">
      <c r="L21303" s="57">
        <v>8</v>
      </c>
      <c r="M21303" s="58">
        <v>10</v>
      </c>
      <c r="N21303" s="58">
        <v>20</v>
      </c>
      <c r="O21303" s="58">
        <v>30</v>
      </c>
      <c r="P21303" s="101"/>
      <c r="Q21303" s="102"/>
      <c r="R21303" s="102"/>
      <c r="S21303" s="102"/>
      <c r="T21303" s="102"/>
      <c r="U21303" s="102"/>
      <c r="V21303" s="103"/>
      <c r="X21303" s="54">
        <v>8</v>
      </c>
      <c r="Y21303">
        <v>10</v>
      </c>
      <c r="Z21303">
        <v>20</v>
      </c>
      <c r="AA21303">
        <v>30</v>
      </c>
      <c r="AB21303" s="101"/>
      <c r="AC21303" s="102"/>
      <c r="AD21303" s="102"/>
      <c r="AE21303" s="102"/>
      <c r="AF21303" s="102"/>
      <c r="AG21303" s="102"/>
      <c r="AH21303" s="103"/>
      <c r="AI21303" s="52"/>
      <c r="AK21303" s="53"/>
      <c r="AL21303" s="53"/>
      <c r="AM21303" s="53"/>
      <c r="AN21303" s="53"/>
    </row>
    <row r="21304" spans="12:40">
      <c r="L21304" s="57">
        <v>8</v>
      </c>
      <c r="M21304" s="58">
        <v>10</v>
      </c>
      <c r="N21304" s="58">
        <v>20</v>
      </c>
      <c r="O21304" s="58">
        <v>45</v>
      </c>
      <c r="P21304" s="101"/>
      <c r="Q21304" s="102"/>
      <c r="R21304" s="102"/>
      <c r="S21304" s="102"/>
      <c r="T21304" s="102"/>
      <c r="U21304" s="102"/>
      <c r="V21304" s="103"/>
      <c r="X21304" s="54">
        <v>8</v>
      </c>
      <c r="Y21304">
        <v>10</v>
      </c>
      <c r="Z21304">
        <v>20</v>
      </c>
      <c r="AA21304">
        <v>45</v>
      </c>
      <c r="AB21304" s="101"/>
      <c r="AC21304" s="102"/>
      <c r="AD21304" s="102"/>
      <c r="AE21304" s="102"/>
      <c r="AF21304" s="102"/>
      <c r="AG21304" s="102"/>
      <c r="AH21304" s="103"/>
      <c r="AI21304" s="52"/>
      <c r="AK21304" s="53"/>
      <c r="AL21304" s="53"/>
      <c r="AM21304" s="53"/>
      <c r="AN21304" s="53"/>
    </row>
    <row r="21305" spans="12:40">
      <c r="L21305" s="57">
        <v>8</v>
      </c>
      <c r="M21305" s="58">
        <v>10</v>
      </c>
      <c r="N21305" s="58">
        <v>21</v>
      </c>
      <c r="O21305" s="58">
        <v>0</v>
      </c>
      <c r="P21305" s="101"/>
      <c r="Q21305" s="102"/>
      <c r="R21305" s="102"/>
      <c r="S21305" s="102"/>
      <c r="T21305" s="102"/>
      <c r="U21305" s="102"/>
      <c r="V21305" s="103"/>
      <c r="X21305" s="54">
        <v>8</v>
      </c>
      <c r="Y21305">
        <v>10</v>
      </c>
      <c r="Z21305">
        <v>21</v>
      </c>
      <c r="AA21305">
        <v>0</v>
      </c>
      <c r="AB21305" s="101"/>
      <c r="AC21305" s="102"/>
      <c r="AD21305" s="102"/>
      <c r="AE21305" s="102"/>
      <c r="AF21305" s="102"/>
      <c r="AG21305" s="102"/>
      <c r="AH21305" s="103"/>
      <c r="AI21305" s="52"/>
      <c r="AK21305" s="53"/>
      <c r="AL21305" s="53"/>
      <c r="AM21305" s="53"/>
      <c r="AN21305" s="53"/>
    </row>
    <row r="21306" spans="12:40">
      <c r="L21306" s="57">
        <v>8</v>
      </c>
      <c r="M21306" s="58">
        <v>10</v>
      </c>
      <c r="N21306" s="58">
        <v>21</v>
      </c>
      <c r="O21306" s="58">
        <v>15</v>
      </c>
      <c r="P21306" s="101"/>
      <c r="Q21306" s="102"/>
      <c r="R21306" s="102"/>
      <c r="S21306" s="102"/>
      <c r="T21306" s="102"/>
      <c r="U21306" s="102"/>
      <c r="V21306" s="103"/>
      <c r="X21306" s="54">
        <v>8</v>
      </c>
      <c r="Y21306">
        <v>10</v>
      </c>
      <c r="Z21306">
        <v>21</v>
      </c>
      <c r="AA21306">
        <v>15</v>
      </c>
      <c r="AB21306" s="101"/>
      <c r="AC21306" s="102"/>
      <c r="AD21306" s="102"/>
      <c r="AE21306" s="102"/>
      <c r="AF21306" s="102"/>
      <c r="AG21306" s="102"/>
      <c r="AH21306" s="103"/>
      <c r="AI21306" s="52"/>
      <c r="AK21306" s="53"/>
      <c r="AL21306" s="53"/>
      <c r="AM21306" s="53"/>
      <c r="AN21306" s="53"/>
    </row>
    <row r="21307" spans="12:40">
      <c r="L21307" s="57">
        <v>8</v>
      </c>
      <c r="M21307" s="58">
        <v>10</v>
      </c>
      <c r="N21307" s="58">
        <v>21</v>
      </c>
      <c r="O21307" s="58">
        <v>30</v>
      </c>
      <c r="P21307" s="101"/>
      <c r="Q21307" s="102"/>
      <c r="R21307" s="102"/>
      <c r="S21307" s="102"/>
      <c r="T21307" s="102"/>
      <c r="U21307" s="102"/>
      <c r="V21307" s="103"/>
      <c r="X21307" s="54">
        <v>8</v>
      </c>
      <c r="Y21307">
        <v>10</v>
      </c>
      <c r="Z21307">
        <v>21</v>
      </c>
      <c r="AA21307">
        <v>30</v>
      </c>
      <c r="AB21307" s="101"/>
      <c r="AC21307" s="102"/>
      <c r="AD21307" s="102"/>
      <c r="AE21307" s="102"/>
      <c r="AF21307" s="102"/>
      <c r="AG21307" s="102"/>
      <c r="AH21307" s="103"/>
      <c r="AI21307" s="52"/>
      <c r="AK21307" s="53"/>
      <c r="AL21307" s="53"/>
      <c r="AM21307" s="53"/>
      <c r="AN21307" s="53"/>
    </row>
    <row r="21308" spans="12:40">
      <c r="L21308" s="57">
        <v>8</v>
      </c>
      <c r="M21308" s="58">
        <v>10</v>
      </c>
      <c r="N21308" s="58">
        <v>21</v>
      </c>
      <c r="O21308" s="58">
        <v>45</v>
      </c>
      <c r="P21308" s="101"/>
      <c r="Q21308" s="102"/>
      <c r="R21308" s="102"/>
      <c r="S21308" s="102"/>
      <c r="T21308" s="102"/>
      <c r="U21308" s="102"/>
      <c r="V21308" s="103"/>
      <c r="X21308" s="54">
        <v>8</v>
      </c>
      <c r="Y21308">
        <v>10</v>
      </c>
      <c r="Z21308">
        <v>21</v>
      </c>
      <c r="AA21308">
        <v>45</v>
      </c>
      <c r="AB21308" s="101"/>
      <c r="AC21308" s="102"/>
      <c r="AD21308" s="102"/>
      <c r="AE21308" s="102"/>
      <c r="AF21308" s="102"/>
      <c r="AG21308" s="102"/>
      <c r="AH21308" s="103"/>
      <c r="AI21308" s="52"/>
      <c r="AK21308" s="53"/>
      <c r="AL21308" s="53"/>
      <c r="AM21308" s="53"/>
      <c r="AN21308" s="53"/>
    </row>
    <row r="21309" spans="12:40">
      <c r="L21309" s="57">
        <v>8</v>
      </c>
      <c r="M21309" s="58">
        <v>10</v>
      </c>
      <c r="N21309" s="58">
        <v>22</v>
      </c>
      <c r="O21309" s="58">
        <v>0</v>
      </c>
      <c r="P21309" s="101"/>
      <c r="Q21309" s="102"/>
      <c r="R21309" s="102"/>
      <c r="S21309" s="102"/>
      <c r="T21309" s="102"/>
      <c r="U21309" s="102"/>
      <c r="V21309" s="103"/>
      <c r="X21309" s="54">
        <v>8</v>
      </c>
      <c r="Y21309">
        <v>10</v>
      </c>
      <c r="Z21309">
        <v>22</v>
      </c>
      <c r="AA21309">
        <v>0</v>
      </c>
      <c r="AB21309" s="101"/>
      <c r="AC21309" s="102"/>
      <c r="AD21309" s="102"/>
      <c r="AE21309" s="102"/>
      <c r="AF21309" s="102"/>
      <c r="AG21309" s="102"/>
      <c r="AH21309" s="103"/>
      <c r="AI21309" s="52"/>
      <c r="AK21309" s="53"/>
      <c r="AL21309" s="53"/>
      <c r="AM21309" s="53"/>
      <c r="AN21309" s="53"/>
    </row>
    <row r="21310" spans="12:40">
      <c r="L21310" s="57">
        <v>8</v>
      </c>
      <c r="M21310" s="58">
        <v>10</v>
      </c>
      <c r="N21310" s="58">
        <v>22</v>
      </c>
      <c r="O21310" s="58">
        <v>15</v>
      </c>
      <c r="P21310" s="101"/>
      <c r="Q21310" s="102"/>
      <c r="R21310" s="102"/>
      <c r="S21310" s="102"/>
      <c r="T21310" s="102"/>
      <c r="U21310" s="102"/>
      <c r="V21310" s="103"/>
      <c r="X21310" s="54">
        <v>8</v>
      </c>
      <c r="Y21310">
        <v>10</v>
      </c>
      <c r="Z21310">
        <v>22</v>
      </c>
      <c r="AA21310">
        <v>15</v>
      </c>
      <c r="AB21310" s="101"/>
      <c r="AC21310" s="102"/>
      <c r="AD21310" s="102"/>
      <c r="AE21310" s="102"/>
      <c r="AF21310" s="102"/>
      <c r="AG21310" s="102"/>
      <c r="AH21310" s="103"/>
      <c r="AI21310" s="52"/>
      <c r="AK21310" s="53"/>
      <c r="AL21310" s="53"/>
      <c r="AM21310" s="53"/>
      <c r="AN21310" s="53"/>
    </row>
    <row r="21311" spans="12:40">
      <c r="L21311" s="57">
        <v>8</v>
      </c>
      <c r="M21311" s="58">
        <v>10</v>
      </c>
      <c r="N21311" s="58">
        <v>22</v>
      </c>
      <c r="O21311" s="58">
        <v>30</v>
      </c>
      <c r="P21311" s="101"/>
      <c r="Q21311" s="102"/>
      <c r="R21311" s="102"/>
      <c r="S21311" s="102"/>
      <c r="T21311" s="102"/>
      <c r="U21311" s="102"/>
      <c r="V21311" s="103"/>
      <c r="X21311" s="54">
        <v>8</v>
      </c>
      <c r="Y21311">
        <v>10</v>
      </c>
      <c r="Z21311">
        <v>22</v>
      </c>
      <c r="AA21311">
        <v>30</v>
      </c>
      <c r="AB21311" s="101"/>
      <c r="AC21311" s="102"/>
      <c r="AD21311" s="102"/>
      <c r="AE21311" s="102"/>
      <c r="AF21311" s="102"/>
      <c r="AG21311" s="102"/>
      <c r="AH21311" s="103"/>
      <c r="AI21311" s="52"/>
      <c r="AK21311" s="53"/>
      <c r="AL21311" s="53"/>
      <c r="AM21311" s="53"/>
      <c r="AN21311" s="53"/>
    </row>
    <row r="21312" spans="12:40">
      <c r="L21312" s="57">
        <v>8</v>
      </c>
      <c r="M21312" s="58">
        <v>10</v>
      </c>
      <c r="N21312" s="58">
        <v>22</v>
      </c>
      <c r="O21312" s="58">
        <v>45</v>
      </c>
      <c r="P21312" s="101"/>
      <c r="Q21312" s="102"/>
      <c r="R21312" s="102"/>
      <c r="S21312" s="102"/>
      <c r="T21312" s="102"/>
      <c r="U21312" s="102"/>
      <c r="V21312" s="103"/>
      <c r="X21312" s="54">
        <v>8</v>
      </c>
      <c r="Y21312">
        <v>10</v>
      </c>
      <c r="Z21312">
        <v>22</v>
      </c>
      <c r="AA21312">
        <v>45</v>
      </c>
      <c r="AB21312" s="101"/>
      <c r="AC21312" s="102"/>
      <c r="AD21312" s="102"/>
      <c r="AE21312" s="102"/>
      <c r="AF21312" s="102"/>
      <c r="AG21312" s="102"/>
      <c r="AH21312" s="103"/>
      <c r="AI21312" s="52"/>
      <c r="AK21312" s="53"/>
      <c r="AL21312" s="53"/>
      <c r="AM21312" s="53"/>
      <c r="AN21312" s="53"/>
    </row>
    <row r="21313" spans="12:40">
      <c r="L21313" s="57">
        <v>8</v>
      </c>
      <c r="M21313" s="58">
        <v>10</v>
      </c>
      <c r="N21313" s="58">
        <v>23</v>
      </c>
      <c r="O21313" s="58">
        <v>0</v>
      </c>
      <c r="P21313" s="101"/>
      <c r="Q21313" s="102"/>
      <c r="R21313" s="102"/>
      <c r="S21313" s="102"/>
      <c r="T21313" s="102"/>
      <c r="U21313" s="102"/>
      <c r="V21313" s="103"/>
      <c r="X21313" s="54">
        <v>8</v>
      </c>
      <c r="Y21313">
        <v>10</v>
      </c>
      <c r="Z21313">
        <v>23</v>
      </c>
      <c r="AA21313">
        <v>0</v>
      </c>
      <c r="AB21313" s="101"/>
      <c r="AC21313" s="102"/>
      <c r="AD21313" s="102"/>
      <c r="AE21313" s="102"/>
      <c r="AF21313" s="102"/>
      <c r="AG21313" s="102"/>
      <c r="AH21313" s="103"/>
      <c r="AI21313" s="52"/>
      <c r="AK21313" s="53"/>
      <c r="AL21313" s="53"/>
      <c r="AM21313" s="53"/>
      <c r="AN21313" s="53"/>
    </row>
    <row r="21314" spans="12:40">
      <c r="L21314" s="57">
        <v>8</v>
      </c>
      <c r="M21314" s="58">
        <v>10</v>
      </c>
      <c r="N21314" s="58">
        <v>23</v>
      </c>
      <c r="O21314" s="58">
        <v>15</v>
      </c>
      <c r="P21314" s="101"/>
      <c r="Q21314" s="102"/>
      <c r="R21314" s="102"/>
      <c r="S21314" s="102"/>
      <c r="T21314" s="102"/>
      <c r="U21314" s="102"/>
      <c r="V21314" s="103"/>
      <c r="X21314" s="54">
        <v>8</v>
      </c>
      <c r="Y21314">
        <v>10</v>
      </c>
      <c r="Z21314">
        <v>23</v>
      </c>
      <c r="AA21314">
        <v>15</v>
      </c>
      <c r="AB21314" s="101"/>
      <c r="AC21314" s="102"/>
      <c r="AD21314" s="102"/>
      <c r="AE21314" s="102"/>
      <c r="AF21314" s="102"/>
      <c r="AG21314" s="102"/>
      <c r="AH21314" s="103"/>
      <c r="AI21314" s="52"/>
      <c r="AK21314" s="53"/>
      <c r="AL21314" s="53"/>
      <c r="AM21314" s="53"/>
      <c r="AN21314" s="53"/>
    </row>
    <row r="21315" spans="12:40">
      <c r="L21315" s="57">
        <v>8</v>
      </c>
      <c r="M21315" s="58">
        <v>10</v>
      </c>
      <c r="N21315" s="58">
        <v>23</v>
      </c>
      <c r="O21315" s="58">
        <v>30</v>
      </c>
      <c r="P21315" s="101"/>
      <c r="Q21315" s="102"/>
      <c r="R21315" s="102"/>
      <c r="S21315" s="102"/>
      <c r="T21315" s="102"/>
      <c r="U21315" s="102"/>
      <c r="V21315" s="103"/>
      <c r="X21315" s="54">
        <v>8</v>
      </c>
      <c r="Y21315">
        <v>10</v>
      </c>
      <c r="Z21315">
        <v>23</v>
      </c>
      <c r="AA21315">
        <v>30</v>
      </c>
      <c r="AB21315" s="101"/>
      <c r="AC21315" s="102"/>
      <c r="AD21315" s="102"/>
      <c r="AE21315" s="102"/>
      <c r="AF21315" s="102"/>
      <c r="AG21315" s="102"/>
      <c r="AH21315" s="103"/>
      <c r="AI21315" s="52"/>
      <c r="AK21315" s="53"/>
      <c r="AL21315" s="53"/>
      <c r="AM21315" s="53"/>
      <c r="AN21315" s="53"/>
    </row>
    <row r="21316" spans="12:40">
      <c r="L21316" s="57">
        <v>8</v>
      </c>
      <c r="M21316" s="58">
        <v>10</v>
      </c>
      <c r="N21316" s="58">
        <v>23</v>
      </c>
      <c r="O21316" s="58">
        <v>45</v>
      </c>
      <c r="P21316" s="101"/>
      <c r="Q21316" s="102"/>
      <c r="R21316" s="102"/>
      <c r="S21316" s="102"/>
      <c r="T21316" s="102"/>
      <c r="U21316" s="102"/>
      <c r="V21316" s="103"/>
      <c r="X21316" s="54">
        <v>8</v>
      </c>
      <c r="Y21316">
        <v>10</v>
      </c>
      <c r="Z21316">
        <v>23</v>
      </c>
      <c r="AA21316">
        <v>45</v>
      </c>
      <c r="AB21316" s="101"/>
      <c r="AC21316" s="102"/>
      <c r="AD21316" s="102"/>
      <c r="AE21316" s="102"/>
      <c r="AF21316" s="102"/>
      <c r="AG21316" s="102"/>
      <c r="AH21316" s="103"/>
      <c r="AI21316" s="52"/>
      <c r="AK21316" s="53"/>
      <c r="AL21316" s="53"/>
      <c r="AM21316" s="53"/>
      <c r="AN21316" s="53"/>
    </row>
    <row r="21317" spans="12:40">
      <c r="L21317" s="57">
        <v>8</v>
      </c>
      <c r="M21317" s="58">
        <v>10</v>
      </c>
      <c r="N21317" s="58">
        <v>24</v>
      </c>
      <c r="O21317" s="58">
        <v>0</v>
      </c>
      <c r="P21317" s="101"/>
      <c r="Q21317" s="102"/>
      <c r="R21317" s="102"/>
      <c r="S21317" s="102"/>
      <c r="T21317" s="102"/>
      <c r="U21317" s="102"/>
      <c r="V21317" s="103"/>
      <c r="X21317" s="54">
        <v>8</v>
      </c>
      <c r="Y21317">
        <v>10</v>
      </c>
      <c r="Z21317">
        <v>24</v>
      </c>
      <c r="AA21317">
        <v>0</v>
      </c>
      <c r="AB21317" s="101"/>
      <c r="AC21317" s="102"/>
      <c r="AD21317" s="102"/>
      <c r="AE21317" s="102"/>
      <c r="AF21317" s="102"/>
      <c r="AG21317" s="102"/>
      <c r="AH21317" s="103"/>
      <c r="AI21317" s="52"/>
      <c r="AK21317" s="53"/>
      <c r="AL21317" s="53"/>
      <c r="AM21317" s="53"/>
      <c r="AN21317" s="53"/>
    </row>
    <row r="21318" spans="12:40">
      <c r="L21318" s="57">
        <v>8</v>
      </c>
      <c r="M21318" s="58">
        <v>10</v>
      </c>
      <c r="N21318" s="58">
        <v>24</v>
      </c>
      <c r="O21318" s="58">
        <v>15</v>
      </c>
      <c r="P21318" s="101"/>
      <c r="Q21318" s="102"/>
      <c r="R21318" s="102"/>
      <c r="S21318" s="102"/>
      <c r="T21318" s="102"/>
      <c r="U21318" s="102"/>
      <c r="V21318" s="103"/>
      <c r="X21318" s="54">
        <v>8</v>
      </c>
      <c r="Y21318">
        <v>10</v>
      </c>
      <c r="Z21318">
        <v>24</v>
      </c>
      <c r="AA21318">
        <v>15</v>
      </c>
      <c r="AB21318" s="101"/>
      <c r="AC21318" s="102"/>
      <c r="AD21318" s="102"/>
      <c r="AE21318" s="102"/>
      <c r="AF21318" s="102"/>
      <c r="AG21318" s="102"/>
      <c r="AH21318" s="103"/>
      <c r="AI21318" s="52"/>
      <c r="AK21318" s="53"/>
      <c r="AL21318" s="53"/>
      <c r="AM21318" s="53"/>
      <c r="AN21318" s="53"/>
    </row>
    <row r="21319" spans="12:40">
      <c r="L21319" s="57">
        <v>8</v>
      </c>
      <c r="M21319" s="58">
        <v>10</v>
      </c>
      <c r="N21319" s="58">
        <v>24</v>
      </c>
      <c r="O21319" s="58">
        <v>30</v>
      </c>
      <c r="P21319" s="101"/>
      <c r="Q21319" s="102"/>
      <c r="R21319" s="102"/>
      <c r="S21319" s="102"/>
      <c r="T21319" s="102"/>
      <c r="U21319" s="102"/>
      <c r="V21319" s="103"/>
      <c r="X21319" s="54">
        <v>8</v>
      </c>
      <c r="Y21319">
        <v>10</v>
      </c>
      <c r="Z21319">
        <v>24</v>
      </c>
      <c r="AA21319">
        <v>30</v>
      </c>
      <c r="AB21319" s="101"/>
      <c r="AC21319" s="102"/>
      <c r="AD21319" s="102"/>
      <c r="AE21319" s="102"/>
      <c r="AF21319" s="102"/>
      <c r="AG21319" s="102"/>
      <c r="AH21319" s="103"/>
      <c r="AI21319" s="52"/>
      <c r="AK21319" s="53"/>
      <c r="AL21319" s="53"/>
      <c r="AM21319" s="53"/>
      <c r="AN21319" s="53"/>
    </row>
    <row r="21320" spans="12:40">
      <c r="L21320" s="57">
        <v>8</v>
      </c>
      <c r="M21320" s="58">
        <v>10</v>
      </c>
      <c r="N21320" s="58">
        <v>24</v>
      </c>
      <c r="O21320" s="58">
        <v>45</v>
      </c>
      <c r="P21320" s="101"/>
      <c r="Q21320" s="102"/>
      <c r="R21320" s="102"/>
      <c r="S21320" s="102"/>
      <c r="T21320" s="102"/>
      <c r="U21320" s="102"/>
      <c r="V21320" s="103"/>
      <c r="X21320" s="54">
        <v>8</v>
      </c>
      <c r="Y21320">
        <v>10</v>
      </c>
      <c r="Z21320">
        <v>24</v>
      </c>
      <c r="AA21320">
        <v>45</v>
      </c>
      <c r="AB21320" s="101"/>
      <c r="AC21320" s="102"/>
      <c r="AD21320" s="102"/>
      <c r="AE21320" s="102"/>
      <c r="AF21320" s="102"/>
      <c r="AG21320" s="102"/>
      <c r="AH21320" s="103"/>
      <c r="AI21320" s="52"/>
      <c r="AK21320" s="53"/>
      <c r="AL21320" s="53"/>
      <c r="AM21320" s="53"/>
      <c r="AN21320" s="53"/>
    </row>
    <row r="21321" spans="12:40">
      <c r="L21321" s="57">
        <v>8</v>
      </c>
      <c r="M21321" s="58">
        <v>11</v>
      </c>
      <c r="N21321" s="58">
        <v>1</v>
      </c>
      <c r="O21321" s="58">
        <v>0</v>
      </c>
      <c r="P21321" s="101"/>
      <c r="Q21321" s="102"/>
      <c r="R21321" s="102"/>
      <c r="S21321" s="102"/>
      <c r="T21321" s="102"/>
      <c r="U21321" s="102"/>
      <c r="V21321" s="103"/>
      <c r="X21321" s="54">
        <v>8</v>
      </c>
      <c r="Y21321">
        <v>11</v>
      </c>
      <c r="Z21321">
        <v>1</v>
      </c>
      <c r="AA21321">
        <v>0</v>
      </c>
      <c r="AB21321" s="101"/>
      <c r="AC21321" s="102"/>
      <c r="AD21321" s="102"/>
      <c r="AE21321" s="102"/>
      <c r="AF21321" s="102"/>
      <c r="AG21321" s="102"/>
      <c r="AH21321" s="103"/>
      <c r="AI21321" s="52"/>
      <c r="AK21321" s="53"/>
      <c r="AL21321" s="53"/>
      <c r="AM21321" s="53"/>
      <c r="AN21321" s="53"/>
    </row>
    <row r="21322" spans="12:40">
      <c r="L21322" s="57">
        <v>8</v>
      </c>
      <c r="M21322" s="58">
        <v>11</v>
      </c>
      <c r="N21322" s="58">
        <v>1</v>
      </c>
      <c r="O21322" s="58">
        <v>15</v>
      </c>
      <c r="P21322" s="101"/>
      <c r="Q21322" s="102"/>
      <c r="R21322" s="102"/>
      <c r="S21322" s="102"/>
      <c r="T21322" s="102"/>
      <c r="U21322" s="102"/>
      <c r="V21322" s="103"/>
      <c r="X21322" s="54">
        <v>8</v>
      </c>
      <c r="Y21322">
        <v>11</v>
      </c>
      <c r="Z21322">
        <v>1</v>
      </c>
      <c r="AA21322">
        <v>15</v>
      </c>
      <c r="AB21322" s="101"/>
      <c r="AC21322" s="102"/>
      <c r="AD21322" s="102"/>
      <c r="AE21322" s="102"/>
      <c r="AF21322" s="102"/>
      <c r="AG21322" s="102"/>
      <c r="AH21322" s="103"/>
      <c r="AI21322" s="52"/>
      <c r="AK21322" s="53"/>
      <c r="AL21322" s="53"/>
      <c r="AM21322" s="53"/>
      <c r="AN21322" s="53"/>
    </row>
    <row r="21323" spans="12:40">
      <c r="L21323" s="57">
        <v>8</v>
      </c>
      <c r="M21323" s="58">
        <v>11</v>
      </c>
      <c r="N21323" s="58">
        <v>1</v>
      </c>
      <c r="O21323" s="58">
        <v>30</v>
      </c>
      <c r="P21323" s="101"/>
      <c r="Q21323" s="102"/>
      <c r="R21323" s="102"/>
      <c r="S21323" s="102"/>
      <c r="T21323" s="102"/>
      <c r="U21323" s="102"/>
      <c r="V21323" s="103"/>
      <c r="X21323" s="54">
        <v>8</v>
      </c>
      <c r="Y21323">
        <v>11</v>
      </c>
      <c r="Z21323">
        <v>1</v>
      </c>
      <c r="AA21323">
        <v>30</v>
      </c>
      <c r="AB21323" s="101"/>
      <c r="AC21323" s="102"/>
      <c r="AD21323" s="102"/>
      <c r="AE21323" s="102"/>
      <c r="AF21323" s="102"/>
      <c r="AG21323" s="102"/>
      <c r="AH21323" s="103"/>
      <c r="AI21323" s="52"/>
      <c r="AK21323" s="53"/>
      <c r="AL21323" s="53"/>
      <c r="AM21323" s="53"/>
      <c r="AN21323" s="53"/>
    </row>
    <row r="21324" spans="12:40">
      <c r="L21324" s="57">
        <v>8</v>
      </c>
      <c r="M21324" s="58">
        <v>11</v>
      </c>
      <c r="N21324" s="58">
        <v>1</v>
      </c>
      <c r="O21324" s="58">
        <v>45</v>
      </c>
      <c r="P21324" s="101"/>
      <c r="Q21324" s="102"/>
      <c r="R21324" s="102"/>
      <c r="S21324" s="102"/>
      <c r="T21324" s="102"/>
      <c r="U21324" s="102"/>
      <c r="V21324" s="103"/>
      <c r="X21324" s="54">
        <v>8</v>
      </c>
      <c r="Y21324">
        <v>11</v>
      </c>
      <c r="Z21324">
        <v>1</v>
      </c>
      <c r="AA21324">
        <v>45</v>
      </c>
      <c r="AB21324" s="101"/>
      <c r="AC21324" s="102"/>
      <c r="AD21324" s="102"/>
      <c r="AE21324" s="102"/>
      <c r="AF21324" s="102"/>
      <c r="AG21324" s="102"/>
      <c r="AH21324" s="103"/>
      <c r="AI21324" s="52"/>
      <c r="AK21324" s="53"/>
      <c r="AL21324" s="53"/>
      <c r="AM21324" s="53"/>
      <c r="AN21324" s="53"/>
    </row>
    <row r="21325" spans="12:40">
      <c r="L21325" s="57">
        <v>8</v>
      </c>
      <c r="M21325" s="58">
        <v>11</v>
      </c>
      <c r="N21325" s="58">
        <v>2</v>
      </c>
      <c r="O21325" s="58">
        <v>0</v>
      </c>
      <c r="P21325" s="101"/>
      <c r="Q21325" s="102"/>
      <c r="R21325" s="102"/>
      <c r="S21325" s="102"/>
      <c r="T21325" s="102"/>
      <c r="U21325" s="102"/>
      <c r="V21325" s="103"/>
      <c r="X21325" s="54">
        <v>8</v>
      </c>
      <c r="Y21325">
        <v>11</v>
      </c>
      <c r="Z21325">
        <v>2</v>
      </c>
      <c r="AA21325">
        <v>0</v>
      </c>
      <c r="AB21325" s="101"/>
      <c r="AC21325" s="102"/>
      <c r="AD21325" s="102"/>
      <c r="AE21325" s="102"/>
      <c r="AF21325" s="102"/>
      <c r="AG21325" s="102"/>
      <c r="AH21325" s="103"/>
      <c r="AI21325" s="52"/>
      <c r="AK21325" s="53"/>
      <c r="AL21325" s="53"/>
      <c r="AM21325" s="53"/>
      <c r="AN21325" s="53"/>
    </row>
    <row r="21326" spans="12:40">
      <c r="L21326" s="57">
        <v>8</v>
      </c>
      <c r="M21326" s="58">
        <v>11</v>
      </c>
      <c r="N21326" s="58">
        <v>2</v>
      </c>
      <c r="O21326" s="58">
        <v>15</v>
      </c>
      <c r="P21326" s="101"/>
      <c r="Q21326" s="102"/>
      <c r="R21326" s="102"/>
      <c r="S21326" s="102"/>
      <c r="T21326" s="102"/>
      <c r="U21326" s="102"/>
      <c r="V21326" s="103"/>
      <c r="X21326" s="54">
        <v>8</v>
      </c>
      <c r="Y21326">
        <v>11</v>
      </c>
      <c r="Z21326">
        <v>2</v>
      </c>
      <c r="AA21326">
        <v>15</v>
      </c>
      <c r="AB21326" s="101"/>
      <c r="AC21326" s="102"/>
      <c r="AD21326" s="102"/>
      <c r="AE21326" s="102"/>
      <c r="AF21326" s="102"/>
      <c r="AG21326" s="102"/>
      <c r="AH21326" s="103"/>
      <c r="AI21326" s="52"/>
      <c r="AK21326" s="53"/>
      <c r="AL21326" s="53"/>
      <c r="AM21326" s="53"/>
      <c r="AN21326" s="53"/>
    </row>
    <row r="21327" spans="12:40">
      <c r="L21327" s="57">
        <v>8</v>
      </c>
      <c r="M21327" s="58">
        <v>11</v>
      </c>
      <c r="N21327" s="58">
        <v>2</v>
      </c>
      <c r="O21327" s="58">
        <v>30</v>
      </c>
      <c r="P21327" s="101"/>
      <c r="Q21327" s="102"/>
      <c r="R21327" s="102"/>
      <c r="S21327" s="102"/>
      <c r="T21327" s="102"/>
      <c r="U21327" s="102"/>
      <c r="V21327" s="103"/>
      <c r="X21327" s="54">
        <v>8</v>
      </c>
      <c r="Y21327">
        <v>11</v>
      </c>
      <c r="Z21327">
        <v>2</v>
      </c>
      <c r="AA21327">
        <v>30</v>
      </c>
      <c r="AB21327" s="101"/>
      <c r="AC21327" s="102"/>
      <c r="AD21327" s="102"/>
      <c r="AE21327" s="102"/>
      <c r="AF21327" s="102"/>
      <c r="AG21327" s="102"/>
      <c r="AH21327" s="103"/>
      <c r="AI21327" s="52"/>
      <c r="AK21327" s="53"/>
      <c r="AL21327" s="53"/>
      <c r="AM21327" s="53"/>
      <c r="AN21327" s="53"/>
    </row>
    <row r="21328" spans="12:40">
      <c r="L21328" s="57">
        <v>8</v>
      </c>
      <c r="M21328" s="58">
        <v>11</v>
      </c>
      <c r="N21328" s="58">
        <v>2</v>
      </c>
      <c r="O21328" s="58">
        <v>45</v>
      </c>
      <c r="P21328" s="101"/>
      <c r="Q21328" s="102"/>
      <c r="R21328" s="102"/>
      <c r="S21328" s="102"/>
      <c r="T21328" s="102"/>
      <c r="U21328" s="102"/>
      <c r="V21328" s="103"/>
      <c r="X21328" s="54">
        <v>8</v>
      </c>
      <c r="Y21328">
        <v>11</v>
      </c>
      <c r="Z21328">
        <v>2</v>
      </c>
      <c r="AA21328">
        <v>45</v>
      </c>
      <c r="AB21328" s="101"/>
      <c r="AC21328" s="102"/>
      <c r="AD21328" s="102"/>
      <c r="AE21328" s="102"/>
      <c r="AF21328" s="102"/>
      <c r="AG21328" s="102"/>
      <c r="AH21328" s="103"/>
      <c r="AI21328" s="52"/>
      <c r="AK21328" s="53"/>
      <c r="AL21328" s="53"/>
      <c r="AM21328" s="53"/>
      <c r="AN21328" s="53"/>
    </row>
    <row r="21329" spans="12:40">
      <c r="L21329" s="57">
        <v>8</v>
      </c>
      <c r="M21329" s="58">
        <v>11</v>
      </c>
      <c r="N21329" s="58">
        <v>3</v>
      </c>
      <c r="O21329" s="58">
        <v>0</v>
      </c>
      <c r="P21329" s="101"/>
      <c r="Q21329" s="102"/>
      <c r="R21329" s="102"/>
      <c r="S21329" s="102"/>
      <c r="T21329" s="102"/>
      <c r="U21329" s="102"/>
      <c r="V21329" s="103"/>
      <c r="X21329" s="54">
        <v>8</v>
      </c>
      <c r="Y21329">
        <v>11</v>
      </c>
      <c r="Z21329">
        <v>3</v>
      </c>
      <c r="AA21329">
        <v>0</v>
      </c>
      <c r="AB21329" s="101"/>
      <c r="AC21329" s="102"/>
      <c r="AD21329" s="102"/>
      <c r="AE21329" s="102"/>
      <c r="AF21329" s="102"/>
      <c r="AG21329" s="102"/>
      <c r="AH21329" s="103"/>
      <c r="AI21329" s="52"/>
      <c r="AK21329" s="53"/>
      <c r="AL21329" s="53"/>
      <c r="AM21329" s="53"/>
      <c r="AN21329" s="53"/>
    </row>
    <row r="21330" spans="12:40">
      <c r="L21330" s="57">
        <v>8</v>
      </c>
      <c r="M21330" s="58">
        <v>11</v>
      </c>
      <c r="N21330" s="58">
        <v>3</v>
      </c>
      <c r="O21330" s="58">
        <v>15</v>
      </c>
      <c r="P21330" s="101"/>
      <c r="Q21330" s="102"/>
      <c r="R21330" s="102"/>
      <c r="S21330" s="102"/>
      <c r="T21330" s="102"/>
      <c r="U21330" s="102"/>
      <c r="V21330" s="103"/>
      <c r="X21330" s="54">
        <v>8</v>
      </c>
      <c r="Y21330">
        <v>11</v>
      </c>
      <c r="Z21330">
        <v>3</v>
      </c>
      <c r="AA21330">
        <v>15</v>
      </c>
      <c r="AB21330" s="101"/>
      <c r="AC21330" s="102"/>
      <c r="AD21330" s="102"/>
      <c r="AE21330" s="102"/>
      <c r="AF21330" s="102"/>
      <c r="AG21330" s="102"/>
      <c r="AH21330" s="103"/>
      <c r="AI21330" s="52"/>
      <c r="AK21330" s="53"/>
      <c r="AL21330" s="53"/>
      <c r="AM21330" s="53"/>
      <c r="AN21330" s="53"/>
    </row>
    <row r="21331" spans="12:40">
      <c r="L21331" s="57">
        <v>8</v>
      </c>
      <c r="M21331" s="58">
        <v>11</v>
      </c>
      <c r="N21331" s="58">
        <v>3</v>
      </c>
      <c r="O21331" s="58">
        <v>30</v>
      </c>
      <c r="P21331" s="101"/>
      <c r="Q21331" s="102"/>
      <c r="R21331" s="102"/>
      <c r="S21331" s="102"/>
      <c r="T21331" s="102"/>
      <c r="U21331" s="102"/>
      <c r="V21331" s="103"/>
      <c r="X21331" s="54">
        <v>8</v>
      </c>
      <c r="Y21331">
        <v>11</v>
      </c>
      <c r="Z21331">
        <v>3</v>
      </c>
      <c r="AA21331">
        <v>30</v>
      </c>
      <c r="AB21331" s="101"/>
      <c r="AC21331" s="102"/>
      <c r="AD21331" s="102"/>
      <c r="AE21331" s="102"/>
      <c r="AF21331" s="102"/>
      <c r="AG21331" s="102"/>
      <c r="AH21331" s="103"/>
      <c r="AI21331" s="52"/>
      <c r="AK21331" s="53"/>
      <c r="AL21331" s="53"/>
      <c r="AM21331" s="53"/>
      <c r="AN21331" s="53"/>
    </row>
    <row r="21332" spans="12:40">
      <c r="L21332" s="57">
        <v>8</v>
      </c>
      <c r="M21332" s="58">
        <v>11</v>
      </c>
      <c r="N21332" s="58">
        <v>3</v>
      </c>
      <c r="O21332" s="58">
        <v>45</v>
      </c>
      <c r="P21332" s="101"/>
      <c r="Q21332" s="102"/>
      <c r="R21332" s="102"/>
      <c r="S21332" s="102"/>
      <c r="T21332" s="102"/>
      <c r="U21332" s="102"/>
      <c r="V21332" s="103"/>
      <c r="X21332" s="54">
        <v>8</v>
      </c>
      <c r="Y21332">
        <v>11</v>
      </c>
      <c r="Z21332">
        <v>3</v>
      </c>
      <c r="AA21332">
        <v>45</v>
      </c>
      <c r="AB21332" s="101"/>
      <c r="AC21332" s="102"/>
      <c r="AD21332" s="102"/>
      <c r="AE21332" s="102"/>
      <c r="AF21332" s="102"/>
      <c r="AG21332" s="102"/>
      <c r="AH21332" s="103"/>
      <c r="AI21332" s="52"/>
      <c r="AK21332" s="53"/>
      <c r="AL21332" s="53"/>
      <c r="AM21332" s="53"/>
      <c r="AN21332" s="53"/>
    </row>
    <row r="21333" spans="12:40">
      <c r="L21333" s="57">
        <v>8</v>
      </c>
      <c r="M21333" s="58">
        <v>11</v>
      </c>
      <c r="N21333" s="58">
        <v>4</v>
      </c>
      <c r="O21333" s="58">
        <v>0</v>
      </c>
      <c r="P21333" s="101"/>
      <c r="Q21333" s="102"/>
      <c r="R21333" s="102"/>
      <c r="S21333" s="102"/>
      <c r="T21333" s="102"/>
      <c r="U21333" s="102"/>
      <c r="V21333" s="103"/>
      <c r="X21333" s="54">
        <v>8</v>
      </c>
      <c r="Y21333">
        <v>11</v>
      </c>
      <c r="Z21333">
        <v>4</v>
      </c>
      <c r="AA21333">
        <v>0</v>
      </c>
      <c r="AB21333" s="101"/>
      <c r="AC21333" s="102"/>
      <c r="AD21333" s="102"/>
      <c r="AE21333" s="102"/>
      <c r="AF21333" s="102"/>
      <c r="AG21333" s="102"/>
      <c r="AH21333" s="103"/>
      <c r="AI21333" s="52"/>
      <c r="AK21333" s="53"/>
      <c r="AL21333" s="53"/>
      <c r="AM21333" s="53"/>
      <c r="AN21333" s="53"/>
    </row>
    <row r="21334" spans="12:40">
      <c r="L21334" s="57">
        <v>8</v>
      </c>
      <c r="M21334" s="58">
        <v>11</v>
      </c>
      <c r="N21334" s="58">
        <v>4</v>
      </c>
      <c r="O21334" s="58">
        <v>15</v>
      </c>
      <c r="P21334" s="101"/>
      <c r="Q21334" s="102"/>
      <c r="R21334" s="102"/>
      <c r="S21334" s="102"/>
      <c r="T21334" s="102"/>
      <c r="U21334" s="102"/>
      <c r="V21334" s="103"/>
      <c r="X21334" s="54">
        <v>8</v>
      </c>
      <c r="Y21334">
        <v>11</v>
      </c>
      <c r="Z21334">
        <v>4</v>
      </c>
      <c r="AA21334">
        <v>15</v>
      </c>
      <c r="AB21334" s="101"/>
      <c r="AC21334" s="102"/>
      <c r="AD21334" s="102"/>
      <c r="AE21334" s="102"/>
      <c r="AF21334" s="102"/>
      <c r="AG21334" s="102"/>
      <c r="AH21334" s="103"/>
      <c r="AI21334" s="52"/>
      <c r="AK21334" s="53"/>
      <c r="AL21334" s="53"/>
      <c r="AM21334" s="53"/>
      <c r="AN21334" s="53"/>
    </row>
    <row r="21335" spans="12:40">
      <c r="L21335" s="57">
        <v>8</v>
      </c>
      <c r="M21335" s="58">
        <v>11</v>
      </c>
      <c r="N21335" s="58">
        <v>4</v>
      </c>
      <c r="O21335" s="58">
        <v>30</v>
      </c>
      <c r="P21335" s="101"/>
      <c r="Q21335" s="102"/>
      <c r="R21335" s="102"/>
      <c r="S21335" s="102"/>
      <c r="T21335" s="102"/>
      <c r="U21335" s="102"/>
      <c r="V21335" s="103"/>
      <c r="X21335" s="54">
        <v>8</v>
      </c>
      <c r="Y21335">
        <v>11</v>
      </c>
      <c r="Z21335">
        <v>4</v>
      </c>
      <c r="AA21335">
        <v>30</v>
      </c>
      <c r="AB21335" s="101"/>
      <c r="AC21335" s="102"/>
      <c r="AD21335" s="102"/>
      <c r="AE21335" s="102"/>
      <c r="AF21335" s="102"/>
      <c r="AG21335" s="102"/>
      <c r="AH21335" s="103"/>
      <c r="AI21335" s="52"/>
      <c r="AK21335" s="53"/>
      <c r="AL21335" s="53"/>
      <c r="AM21335" s="53"/>
      <c r="AN21335" s="53"/>
    </row>
    <row r="21336" spans="12:40">
      <c r="L21336" s="57">
        <v>8</v>
      </c>
      <c r="M21336" s="58">
        <v>11</v>
      </c>
      <c r="N21336" s="58">
        <v>4</v>
      </c>
      <c r="O21336" s="58">
        <v>45</v>
      </c>
      <c r="P21336" s="101"/>
      <c r="Q21336" s="102"/>
      <c r="R21336" s="102"/>
      <c r="S21336" s="102"/>
      <c r="T21336" s="102"/>
      <c r="U21336" s="102"/>
      <c r="V21336" s="103"/>
      <c r="X21336" s="54">
        <v>8</v>
      </c>
      <c r="Y21336">
        <v>11</v>
      </c>
      <c r="Z21336">
        <v>4</v>
      </c>
      <c r="AA21336">
        <v>45</v>
      </c>
      <c r="AB21336" s="101"/>
      <c r="AC21336" s="102"/>
      <c r="AD21336" s="102"/>
      <c r="AE21336" s="102"/>
      <c r="AF21336" s="102"/>
      <c r="AG21336" s="102"/>
      <c r="AH21336" s="103"/>
      <c r="AI21336" s="52"/>
      <c r="AK21336" s="53"/>
      <c r="AL21336" s="53"/>
      <c r="AM21336" s="53"/>
      <c r="AN21336" s="53"/>
    </row>
    <row r="21337" spans="12:40">
      <c r="L21337" s="57">
        <v>8</v>
      </c>
      <c r="M21337" s="58">
        <v>11</v>
      </c>
      <c r="N21337" s="58">
        <v>5</v>
      </c>
      <c r="O21337" s="58">
        <v>0</v>
      </c>
      <c r="P21337" s="101"/>
      <c r="Q21337" s="102"/>
      <c r="R21337" s="102"/>
      <c r="S21337" s="102"/>
      <c r="T21337" s="102"/>
      <c r="U21337" s="102"/>
      <c r="V21337" s="103"/>
      <c r="X21337" s="54">
        <v>8</v>
      </c>
      <c r="Y21337">
        <v>11</v>
      </c>
      <c r="Z21337">
        <v>5</v>
      </c>
      <c r="AA21337">
        <v>0</v>
      </c>
      <c r="AB21337" s="101"/>
      <c r="AC21337" s="102"/>
      <c r="AD21337" s="102"/>
      <c r="AE21337" s="102"/>
      <c r="AF21337" s="102"/>
      <c r="AG21337" s="102"/>
      <c r="AH21337" s="103"/>
      <c r="AI21337" s="52"/>
      <c r="AK21337" s="53"/>
      <c r="AL21337" s="53"/>
      <c r="AM21337" s="53"/>
      <c r="AN21337" s="53"/>
    </row>
    <row r="21338" spans="12:40">
      <c r="L21338" s="57">
        <v>8</v>
      </c>
      <c r="M21338" s="58">
        <v>11</v>
      </c>
      <c r="N21338" s="58">
        <v>5</v>
      </c>
      <c r="O21338" s="58">
        <v>15</v>
      </c>
      <c r="P21338" s="101"/>
      <c r="Q21338" s="102"/>
      <c r="R21338" s="102"/>
      <c r="S21338" s="102"/>
      <c r="T21338" s="102"/>
      <c r="U21338" s="102"/>
      <c r="V21338" s="103"/>
      <c r="X21338" s="54">
        <v>8</v>
      </c>
      <c r="Y21338">
        <v>11</v>
      </c>
      <c r="Z21338">
        <v>5</v>
      </c>
      <c r="AA21338">
        <v>15</v>
      </c>
      <c r="AB21338" s="101"/>
      <c r="AC21338" s="102"/>
      <c r="AD21338" s="102"/>
      <c r="AE21338" s="102"/>
      <c r="AF21338" s="102"/>
      <c r="AG21338" s="102"/>
      <c r="AH21338" s="103"/>
      <c r="AI21338" s="52"/>
      <c r="AK21338" s="53"/>
      <c r="AL21338" s="53"/>
      <c r="AM21338" s="53"/>
      <c r="AN21338" s="53"/>
    </row>
    <row r="21339" spans="12:40">
      <c r="L21339" s="57">
        <v>8</v>
      </c>
      <c r="M21339" s="58">
        <v>11</v>
      </c>
      <c r="N21339" s="58">
        <v>5</v>
      </c>
      <c r="O21339" s="58">
        <v>30</v>
      </c>
      <c r="P21339" s="101"/>
      <c r="Q21339" s="102"/>
      <c r="R21339" s="102"/>
      <c r="S21339" s="102"/>
      <c r="T21339" s="102"/>
      <c r="U21339" s="102"/>
      <c r="V21339" s="103"/>
      <c r="X21339" s="54">
        <v>8</v>
      </c>
      <c r="Y21339">
        <v>11</v>
      </c>
      <c r="Z21339">
        <v>5</v>
      </c>
      <c r="AA21339">
        <v>30</v>
      </c>
      <c r="AB21339" s="101"/>
      <c r="AC21339" s="102"/>
      <c r="AD21339" s="102"/>
      <c r="AE21339" s="102"/>
      <c r="AF21339" s="102"/>
      <c r="AG21339" s="102"/>
      <c r="AH21339" s="103"/>
      <c r="AI21339" s="52"/>
      <c r="AK21339" s="53"/>
      <c r="AL21339" s="53"/>
      <c r="AM21339" s="53"/>
      <c r="AN21339" s="53"/>
    </row>
    <row r="21340" spans="12:40">
      <c r="L21340" s="57">
        <v>8</v>
      </c>
      <c r="M21340" s="58">
        <v>11</v>
      </c>
      <c r="N21340" s="58">
        <v>5</v>
      </c>
      <c r="O21340" s="58">
        <v>45</v>
      </c>
      <c r="P21340" s="101"/>
      <c r="Q21340" s="102"/>
      <c r="R21340" s="102"/>
      <c r="S21340" s="102"/>
      <c r="T21340" s="102"/>
      <c r="U21340" s="102"/>
      <c r="V21340" s="103"/>
      <c r="X21340" s="54">
        <v>8</v>
      </c>
      <c r="Y21340">
        <v>11</v>
      </c>
      <c r="Z21340">
        <v>5</v>
      </c>
      <c r="AA21340">
        <v>45</v>
      </c>
      <c r="AB21340" s="101"/>
      <c r="AC21340" s="102"/>
      <c r="AD21340" s="102"/>
      <c r="AE21340" s="102"/>
      <c r="AF21340" s="102"/>
      <c r="AG21340" s="102"/>
      <c r="AH21340" s="103"/>
      <c r="AI21340" s="52"/>
      <c r="AK21340" s="53"/>
      <c r="AL21340" s="53"/>
      <c r="AM21340" s="53"/>
      <c r="AN21340" s="53"/>
    </row>
    <row r="21341" spans="12:40">
      <c r="L21341" s="57">
        <v>8</v>
      </c>
      <c r="M21341" s="58">
        <v>11</v>
      </c>
      <c r="N21341" s="58">
        <v>6</v>
      </c>
      <c r="O21341" s="58">
        <v>0</v>
      </c>
      <c r="P21341" s="101"/>
      <c r="Q21341" s="102"/>
      <c r="R21341" s="102"/>
      <c r="S21341" s="102"/>
      <c r="T21341" s="102"/>
      <c r="U21341" s="102"/>
      <c r="V21341" s="103"/>
      <c r="X21341" s="54">
        <v>8</v>
      </c>
      <c r="Y21341">
        <v>11</v>
      </c>
      <c r="Z21341">
        <v>6</v>
      </c>
      <c r="AA21341">
        <v>0</v>
      </c>
      <c r="AB21341" s="101"/>
      <c r="AC21341" s="102"/>
      <c r="AD21341" s="102"/>
      <c r="AE21341" s="102"/>
      <c r="AF21341" s="102"/>
      <c r="AG21341" s="102"/>
      <c r="AH21341" s="103"/>
      <c r="AI21341" s="52"/>
      <c r="AK21341" s="53"/>
      <c r="AL21341" s="53"/>
      <c r="AM21341" s="53"/>
      <c r="AN21341" s="53"/>
    </row>
    <row r="21342" spans="12:40">
      <c r="L21342" s="57">
        <v>8</v>
      </c>
      <c r="M21342" s="58">
        <v>11</v>
      </c>
      <c r="N21342" s="58">
        <v>6</v>
      </c>
      <c r="O21342" s="58">
        <v>15</v>
      </c>
      <c r="P21342" s="101"/>
      <c r="Q21342" s="102"/>
      <c r="R21342" s="102"/>
      <c r="S21342" s="102"/>
      <c r="T21342" s="102"/>
      <c r="U21342" s="102"/>
      <c r="V21342" s="103"/>
      <c r="X21342" s="54">
        <v>8</v>
      </c>
      <c r="Y21342">
        <v>11</v>
      </c>
      <c r="Z21342">
        <v>6</v>
      </c>
      <c r="AA21342">
        <v>15</v>
      </c>
      <c r="AB21342" s="101"/>
      <c r="AC21342" s="102"/>
      <c r="AD21342" s="102"/>
      <c r="AE21342" s="102"/>
      <c r="AF21342" s="102"/>
      <c r="AG21342" s="102"/>
      <c r="AH21342" s="103"/>
      <c r="AI21342" s="52"/>
      <c r="AK21342" s="53"/>
      <c r="AL21342" s="53"/>
      <c r="AM21342" s="53"/>
      <c r="AN21342" s="53"/>
    </row>
    <row r="21343" spans="12:40">
      <c r="L21343" s="57">
        <v>8</v>
      </c>
      <c r="M21343" s="58">
        <v>11</v>
      </c>
      <c r="N21343" s="58">
        <v>6</v>
      </c>
      <c r="O21343" s="58">
        <v>30</v>
      </c>
      <c r="P21343" s="101"/>
      <c r="Q21343" s="102"/>
      <c r="R21343" s="102"/>
      <c r="S21343" s="102"/>
      <c r="T21343" s="102"/>
      <c r="U21343" s="102"/>
      <c r="V21343" s="103"/>
      <c r="X21343" s="54">
        <v>8</v>
      </c>
      <c r="Y21343">
        <v>11</v>
      </c>
      <c r="Z21343">
        <v>6</v>
      </c>
      <c r="AA21343">
        <v>30</v>
      </c>
      <c r="AB21343" s="101"/>
      <c r="AC21343" s="102"/>
      <c r="AD21343" s="102"/>
      <c r="AE21343" s="102"/>
      <c r="AF21343" s="102"/>
      <c r="AG21343" s="102"/>
      <c r="AH21343" s="103"/>
      <c r="AI21343" s="52"/>
      <c r="AK21343" s="53"/>
      <c r="AL21343" s="53"/>
      <c r="AM21343" s="53"/>
      <c r="AN21343" s="53"/>
    </row>
    <row r="21344" spans="12:40">
      <c r="L21344" s="57">
        <v>8</v>
      </c>
      <c r="M21344" s="58">
        <v>11</v>
      </c>
      <c r="N21344" s="58">
        <v>6</v>
      </c>
      <c r="O21344" s="58">
        <v>45</v>
      </c>
      <c r="P21344" s="101"/>
      <c r="Q21344" s="102"/>
      <c r="R21344" s="102"/>
      <c r="S21344" s="102"/>
      <c r="T21344" s="102"/>
      <c r="U21344" s="102"/>
      <c r="V21344" s="103"/>
      <c r="X21344" s="54">
        <v>8</v>
      </c>
      <c r="Y21344">
        <v>11</v>
      </c>
      <c r="Z21344">
        <v>6</v>
      </c>
      <c r="AA21344">
        <v>45</v>
      </c>
      <c r="AB21344" s="101"/>
      <c r="AC21344" s="102"/>
      <c r="AD21344" s="102"/>
      <c r="AE21344" s="102"/>
      <c r="AF21344" s="102"/>
      <c r="AG21344" s="102"/>
      <c r="AH21344" s="103"/>
      <c r="AI21344" s="52"/>
      <c r="AK21344" s="53"/>
      <c r="AL21344" s="53"/>
      <c r="AM21344" s="53"/>
      <c r="AN21344" s="53"/>
    </row>
    <row r="21345" spans="12:40">
      <c r="L21345" s="57">
        <v>8</v>
      </c>
      <c r="M21345" s="58">
        <v>11</v>
      </c>
      <c r="N21345" s="58">
        <v>7</v>
      </c>
      <c r="O21345" s="58">
        <v>0</v>
      </c>
      <c r="P21345" s="101"/>
      <c r="Q21345" s="102"/>
      <c r="R21345" s="102"/>
      <c r="S21345" s="102"/>
      <c r="T21345" s="102"/>
      <c r="U21345" s="102"/>
      <c r="V21345" s="103"/>
      <c r="X21345" s="54">
        <v>8</v>
      </c>
      <c r="Y21345">
        <v>11</v>
      </c>
      <c r="Z21345">
        <v>7</v>
      </c>
      <c r="AA21345">
        <v>0</v>
      </c>
      <c r="AB21345" s="101"/>
      <c r="AC21345" s="102"/>
      <c r="AD21345" s="102"/>
      <c r="AE21345" s="102"/>
      <c r="AF21345" s="102"/>
      <c r="AG21345" s="102"/>
      <c r="AH21345" s="103"/>
      <c r="AI21345" s="52"/>
      <c r="AK21345" s="53"/>
      <c r="AL21345" s="53"/>
      <c r="AM21345" s="53"/>
      <c r="AN21345" s="53"/>
    </row>
    <row r="21346" spans="12:40">
      <c r="L21346" s="57">
        <v>8</v>
      </c>
      <c r="M21346" s="58">
        <v>11</v>
      </c>
      <c r="N21346" s="58">
        <v>7</v>
      </c>
      <c r="O21346" s="58">
        <v>15</v>
      </c>
      <c r="P21346" s="101"/>
      <c r="Q21346" s="102"/>
      <c r="R21346" s="102"/>
      <c r="S21346" s="102"/>
      <c r="T21346" s="102"/>
      <c r="U21346" s="102"/>
      <c r="V21346" s="103"/>
      <c r="X21346" s="54">
        <v>8</v>
      </c>
      <c r="Y21346">
        <v>11</v>
      </c>
      <c r="Z21346">
        <v>7</v>
      </c>
      <c r="AA21346">
        <v>15</v>
      </c>
      <c r="AB21346" s="101"/>
      <c r="AC21346" s="102"/>
      <c r="AD21346" s="102"/>
      <c r="AE21346" s="102"/>
      <c r="AF21346" s="102"/>
      <c r="AG21346" s="102"/>
      <c r="AH21346" s="103"/>
      <c r="AI21346" s="52"/>
      <c r="AK21346" s="53"/>
      <c r="AL21346" s="53"/>
      <c r="AM21346" s="53"/>
      <c r="AN21346" s="53"/>
    </row>
    <row r="21347" spans="12:40">
      <c r="L21347" s="57">
        <v>8</v>
      </c>
      <c r="M21347" s="58">
        <v>11</v>
      </c>
      <c r="N21347" s="58">
        <v>7</v>
      </c>
      <c r="O21347" s="58">
        <v>30</v>
      </c>
      <c r="P21347" s="101"/>
      <c r="Q21347" s="102"/>
      <c r="R21347" s="102"/>
      <c r="S21347" s="102"/>
      <c r="T21347" s="102"/>
      <c r="U21347" s="102"/>
      <c r="V21347" s="103"/>
      <c r="X21347" s="54">
        <v>8</v>
      </c>
      <c r="Y21347">
        <v>11</v>
      </c>
      <c r="Z21347">
        <v>7</v>
      </c>
      <c r="AA21347">
        <v>30</v>
      </c>
      <c r="AB21347" s="101"/>
      <c r="AC21347" s="102"/>
      <c r="AD21347" s="102"/>
      <c r="AE21347" s="102"/>
      <c r="AF21347" s="102"/>
      <c r="AG21347" s="102"/>
      <c r="AH21347" s="103"/>
      <c r="AI21347" s="52"/>
      <c r="AK21347" s="53"/>
      <c r="AL21347" s="53"/>
      <c r="AM21347" s="53"/>
      <c r="AN21347" s="53"/>
    </row>
    <row r="21348" spans="12:40">
      <c r="L21348" s="57">
        <v>8</v>
      </c>
      <c r="M21348" s="58">
        <v>11</v>
      </c>
      <c r="N21348" s="58">
        <v>7</v>
      </c>
      <c r="O21348" s="58">
        <v>45</v>
      </c>
      <c r="P21348" s="101"/>
      <c r="Q21348" s="102"/>
      <c r="R21348" s="102"/>
      <c r="S21348" s="102"/>
      <c r="T21348" s="102"/>
      <c r="U21348" s="102"/>
      <c r="V21348" s="103"/>
      <c r="X21348" s="54">
        <v>8</v>
      </c>
      <c r="Y21348">
        <v>11</v>
      </c>
      <c r="Z21348">
        <v>7</v>
      </c>
      <c r="AA21348">
        <v>45</v>
      </c>
      <c r="AB21348" s="101"/>
      <c r="AC21348" s="102"/>
      <c r="AD21348" s="102"/>
      <c r="AE21348" s="102"/>
      <c r="AF21348" s="102"/>
      <c r="AG21348" s="102"/>
      <c r="AH21348" s="103"/>
      <c r="AI21348" s="52"/>
      <c r="AK21348" s="53"/>
      <c r="AL21348" s="53"/>
      <c r="AM21348" s="53"/>
      <c r="AN21348" s="53"/>
    </row>
    <row r="21349" spans="12:40">
      <c r="L21349" s="57">
        <v>8</v>
      </c>
      <c r="M21349" s="58">
        <v>11</v>
      </c>
      <c r="N21349" s="58">
        <v>8</v>
      </c>
      <c r="O21349" s="58">
        <v>0</v>
      </c>
      <c r="P21349" s="101"/>
      <c r="Q21349" s="102"/>
      <c r="R21349" s="102"/>
      <c r="S21349" s="102"/>
      <c r="T21349" s="102"/>
      <c r="U21349" s="102"/>
      <c r="V21349" s="103"/>
      <c r="X21349" s="54">
        <v>8</v>
      </c>
      <c r="Y21349">
        <v>11</v>
      </c>
      <c r="Z21349">
        <v>8</v>
      </c>
      <c r="AA21349">
        <v>0</v>
      </c>
      <c r="AB21349" s="101"/>
      <c r="AC21349" s="102"/>
      <c r="AD21349" s="102"/>
      <c r="AE21349" s="102"/>
      <c r="AF21349" s="102"/>
      <c r="AG21349" s="102"/>
      <c r="AH21349" s="103"/>
      <c r="AI21349" s="52"/>
      <c r="AK21349" s="53"/>
      <c r="AL21349" s="53"/>
      <c r="AM21349" s="53"/>
      <c r="AN21349" s="53"/>
    </row>
    <row r="21350" spans="12:40">
      <c r="L21350" s="57">
        <v>8</v>
      </c>
      <c r="M21350" s="58">
        <v>11</v>
      </c>
      <c r="N21350" s="58">
        <v>8</v>
      </c>
      <c r="O21350" s="58">
        <v>15</v>
      </c>
      <c r="P21350" s="101"/>
      <c r="Q21350" s="102"/>
      <c r="R21350" s="102"/>
      <c r="S21350" s="102"/>
      <c r="T21350" s="102"/>
      <c r="U21350" s="102"/>
      <c r="V21350" s="103"/>
      <c r="X21350" s="54">
        <v>8</v>
      </c>
      <c r="Y21350">
        <v>11</v>
      </c>
      <c r="Z21350">
        <v>8</v>
      </c>
      <c r="AA21350">
        <v>15</v>
      </c>
      <c r="AB21350" s="101"/>
      <c r="AC21350" s="102"/>
      <c r="AD21350" s="102"/>
      <c r="AE21350" s="102"/>
      <c r="AF21350" s="102"/>
      <c r="AG21350" s="102"/>
      <c r="AH21350" s="103"/>
      <c r="AI21350" s="52"/>
      <c r="AK21350" s="53"/>
      <c r="AL21350" s="53"/>
      <c r="AM21350" s="53"/>
      <c r="AN21350" s="53"/>
    </row>
    <row r="21351" spans="12:40">
      <c r="L21351" s="57">
        <v>8</v>
      </c>
      <c r="M21351" s="58">
        <v>11</v>
      </c>
      <c r="N21351" s="58">
        <v>8</v>
      </c>
      <c r="O21351" s="58">
        <v>30</v>
      </c>
      <c r="P21351" s="101"/>
      <c r="Q21351" s="102"/>
      <c r="R21351" s="102"/>
      <c r="S21351" s="102"/>
      <c r="T21351" s="102"/>
      <c r="U21351" s="102"/>
      <c r="V21351" s="103"/>
      <c r="X21351" s="54">
        <v>8</v>
      </c>
      <c r="Y21351">
        <v>11</v>
      </c>
      <c r="Z21351">
        <v>8</v>
      </c>
      <c r="AA21351">
        <v>30</v>
      </c>
      <c r="AB21351" s="101"/>
      <c r="AC21351" s="102"/>
      <c r="AD21351" s="102"/>
      <c r="AE21351" s="102"/>
      <c r="AF21351" s="102"/>
      <c r="AG21351" s="102"/>
      <c r="AH21351" s="103"/>
      <c r="AI21351" s="52"/>
      <c r="AK21351" s="53"/>
      <c r="AL21351" s="53"/>
      <c r="AM21351" s="53"/>
      <c r="AN21351" s="53"/>
    </row>
    <row r="21352" spans="12:40">
      <c r="L21352" s="57">
        <v>8</v>
      </c>
      <c r="M21352" s="58">
        <v>11</v>
      </c>
      <c r="N21352" s="58">
        <v>8</v>
      </c>
      <c r="O21352" s="58">
        <v>45</v>
      </c>
      <c r="P21352" s="101"/>
      <c r="Q21352" s="102"/>
      <c r="R21352" s="102"/>
      <c r="S21352" s="102"/>
      <c r="T21352" s="102"/>
      <c r="U21352" s="102"/>
      <c r="V21352" s="103"/>
      <c r="X21352" s="54">
        <v>8</v>
      </c>
      <c r="Y21352">
        <v>11</v>
      </c>
      <c r="Z21352">
        <v>8</v>
      </c>
      <c r="AA21352">
        <v>45</v>
      </c>
      <c r="AB21352" s="101"/>
      <c r="AC21352" s="102"/>
      <c r="AD21352" s="102"/>
      <c r="AE21352" s="102"/>
      <c r="AF21352" s="102"/>
      <c r="AG21352" s="102"/>
      <c r="AH21352" s="103"/>
      <c r="AI21352" s="52"/>
      <c r="AK21352" s="53"/>
      <c r="AL21352" s="53"/>
      <c r="AM21352" s="53"/>
      <c r="AN21352" s="53"/>
    </row>
    <row r="21353" spans="12:40">
      <c r="L21353" s="57">
        <v>8</v>
      </c>
      <c r="M21353" s="58">
        <v>11</v>
      </c>
      <c r="N21353" s="58">
        <v>9</v>
      </c>
      <c r="O21353" s="58">
        <v>0</v>
      </c>
      <c r="P21353" s="101"/>
      <c r="Q21353" s="102"/>
      <c r="R21353" s="102"/>
      <c r="S21353" s="102"/>
      <c r="T21353" s="102"/>
      <c r="U21353" s="102"/>
      <c r="V21353" s="103"/>
      <c r="X21353" s="54">
        <v>8</v>
      </c>
      <c r="Y21353">
        <v>11</v>
      </c>
      <c r="Z21353">
        <v>9</v>
      </c>
      <c r="AA21353">
        <v>0</v>
      </c>
      <c r="AB21353" s="101"/>
      <c r="AC21353" s="102"/>
      <c r="AD21353" s="102"/>
      <c r="AE21353" s="102"/>
      <c r="AF21353" s="102"/>
      <c r="AG21353" s="102"/>
      <c r="AH21353" s="103"/>
      <c r="AI21353" s="52"/>
      <c r="AK21353" s="53"/>
      <c r="AL21353" s="53"/>
      <c r="AM21353" s="53"/>
      <c r="AN21353" s="53"/>
    </row>
    <row r="21354" spans="12:40">
      <c r="L21354" s="57">
        <v>8</v>
      </c>
      <c r="M21354" s="58">
        <v>11</v>
      </c>
      <c r="N21354" s="58">
        <v>9</v>
      </c>
      <c r="O21354" s="58">
        <v>15</v>
      </c>
      <c r="P21354" s="101"/>
      <c r="Q21354" s="102"/>
      <c r="R21354" s="102"/>
      <c r="S21354" s="102"/>
      <c r="T21354" s="102"/>
      <c r="U21354" s="102"/>
      <c r="V21354" s="103"/>
      <c r="X21354" s="54">
        <v>8</v>
      </c>
      <c r="Y21354">
        <v>11</v>
      </c>
      <c r="Z21354">
        <v>9</v>
      </c>
      <c r="AA21354">
        <v>15</v>
      </c>
      <c r="AB21354" s="101"/>
      <c r="AC21354" s="102"/>
      <c r="AD21354" s="102"/>
      <c r="AE21354" s="102"/>
      <c r="AF21354" s="102"/>
      <c r="AG21354" s="102"/>
      <c r="AH21354" s="103"/>
      <c r="AI21354" s="52"/>
      <c r="AK21354" s="53"/>
      <c r="AL21354" s="53"/>
      <c r="AM21354" s="53"/>
      <c r="AN21354" s="53"/>
    </row>
    <row r="21355" spans="12:40">
      <c r="L21355" s="57">
        <v>8</v>
      </c>
      <c r="M21355" s="58">
        <v>11</v>
      </c>
      <c r="N21355" s="58">
        <v>9</v>
      </c>
      <c r="O21355" s="58">
        <v>30</v>
      </c>
      <c r="P21355" s="101"/>
      <c r="Q21355" s="102"/>
      <c r="R21355" s="102"/>
      <c r="S21355" s="102"/>
      <c r="T21355" s="102"/>
      <c r="U21355" s="102"/>
      <c r="V21355" s="103"/>
      <c r="X21355" s="54">
        <v>8</v>
      </c>
      <c r="Y21355">
        <v>11</v>
      </c>
      <c r="Z21355">
        <v>9</v>
      </c>
      <c r="AA21355">
        <v>30</v>
      </c>
      <c r="AB21355" s="101"/>
      <c r="AC21355" s="102"/>
      <c r="AD21355" s="102"/>
      <c r="AE21355" s="102"/>
      <c r="AF21355" s="102"/>
      <c r="AG21355" s="102"/>
      <c r="AH21355" s="103"/>
      <c r="AI21355" s="52"/>
      <c r="AK21355" s="53"/>
      <c r="AL21355" s="53"/>
      <c r="AM21355" s="53"/>
      <c r="AN21355" s="53"/>
    </row>
    <row r="21356" spans="12:40">
      <c r="L21356" s="57">
        <v>8</v>
      </c>
      <c r="M21356" s="58">
        <v>11</v>
      </c>
      <c r="N21356" s="58">
        <v>9</v>
      </c>
      <c r="O21356" s="58">
        <v>45</v>
      </c>
      <c r="P21356" s="101"/>
      <c r="Q21356" s="102"/>
      <c r="R21356" s="102"/>
      <c r="S21356" s="102"/>
      <c r="T21356" s="102"/>
      <c r="U21356" s="102"/>
      <c r="V21356" s="103"/>
      <c r="X21356" s="54">
        <v>8</v>
      </c>
      <c r="Y21356">
        <v>11</v>
      </c>
      <c r="Z21356">
        <v>9</v>
      </c>
      <c r="AA21356">
        <v>45</v>
      </c>
      <c r="AB21356" s="101"/>
      <c r="AC21356" s="102"/>
      <c r="AD21356" s="102"/>
      <c r="AE21356" s="102"/>
      <c r="AF21356" s="102"/>
      <c r="AG21356" s="102"/>
      <c r="AH21356" s="103"/>
      <c r="AI21356" s="52"/>
      <c r="AK21356" s="53"/>
      <c r="AL21356" s="53"/>
      <c r="AM21356" s="53"/>
      <c r="AN21356" s="53"/>
    </row>
    <row r="21357" spans="12:40">
      <c r="L21357" s="57">
        <v>8</v>
      </c>
      <c r="M21357" s="58">
        <v>11</v>
      </c>
      <c r="N21357" s="58">
        <v>10</v>
      </c>
      <c r="O21357" s="58">
        <v>0</v>
      </c>
      <c r="P21357" s="101"/>
      <c r="Q21357" s="102"/>
      <c r="R21357" s="102"/>
      <c r="S21357" s="102"/>
      <c r="T21357" s="102"/>
      <c r="U21357" s="102"/>
      <c r="V21357" s="103"/>
      <c r="X21357" s="54">
        <v>8</v>
      </c>
      <c r="Y21357">
        <v>11</v>
      </c>
      <c r="Z21357">
        <v>10</v>
      </c>
      <c r="AA21357">
        <v>0</v>
      </c>
      <c r="AB21357" s="101"/>
      <c r="AC21357" s="102"/>
      <c r="AD21357" s="102"/>
      <c r="AE21357" s="102"/>
      <c r="AF21357" s="102"/>
      <c r="AG21357" s="102"/>
      <c r="AH21357" s="103"/>
      <c r="AI21357" s="52"/>
      <c r="AK21357" s="53"/>
      <c r="AL21357" s="53"/>
      <c r="AM21357" s="53"/>
      <c r="AN21357" s="53"/>
    </row>
    <row r="21358" spans="12:40">
      <c r="L21358" s="57">
        <v>8</v>
      </c>
      <c r="M21358" s="58">
        <v>11</v>
      </c>
      <c r="N21358" s="58">
        <v>10</v>
      </c>
      <c r="O21358" s="58">
        <v>15</v>
      </c>
      <c r="P21358" s="101"/>
      <c r="Q21358" s="102"/>
      <c r="R21358" s="102"/>
      <c r="S21358" s="102"/>
      <c r="T21358" s="102"/>
      <c r="U21358" s="102"/>
      <c r="V21358" s="103"/>
      <c r="X21358" s="54">
        <v>8</v>
      </c>
      <c r="Y21358">
        <v>11</v>
      </c>
      <c r="Z21358">
        <v>10</v>
      </c>
      <c r="AA21358">
        <v>15</v>
      </c>
      <c r="AB21358" s="101"/>
      <c r="AC21358" s="102"/>
      <c r="AD21358" s="102"/>
      <c r="AE21358" s="102"/>
      <c r="AF21358" s="102"/>
      <c r="AG21358" s="102"/>
      <c r="AH21358" s="103"/>
      <c r="AI21358" s="52"/>
      <c r="AK21358" s="53"/>
      <c r="AL21358" s="53"/>
      <c r="AM21358" s="53"/>
      <c r="AN21358" s="53"/>
    </row>
    <row r="21359" spans="12:40">
      <c r="L21359" s="57">
        <v>8</v>
      </c>
      <c r="M21359" s="58">
        <v>11</v>
      </c>
      <c r="N21359" s="58">
        <v>10</v>
      </c>
      <c r="O21359" s="58">
        <v>30</v>
      </c>
      <c r="P21359" s="101"/>
      <c r="Q21359" s="102"/>
      <c r="R21359" s="102"/>
      <c r="S21359" s="102"/>
      <c r="T21359" s="102"/>
      <c r="U21359" s="102"/>
      <c r="V21359" s="103"/>
      <c r="X21359" s="54">
        <v>8</v>
      </c>
      <c r="Y21359">
        <v>11</v>
      </c>
      <c r="Z21359">
        <v>10</v>
      </c>
      <c r="AA21359">
        <v>30</v>
      </c>
      <c r="AB21359" s="101"/>
      <c r="AC21359" s="102"/>
      <c r="AD21359" s="102"/>
      <c r="AE21359" s="102"/>
      <c r="AF21359" s="102"/>
      <c r="AG21359" s="102"/>
      <c r="AH21359" s="103"/>
      <c r="AI21359" s="52"/>
      <c r="AK21359" s="53"/>
      <c r="AL21359" s="53"/>
      <c r="AM21359" s="53"/>
      <c r="AN21359" s="53"/>
    </row>
    <row r="21360" spans="12:40">
      <c r="L21360" s="57">
        <v>8</v>
      </c>
      <c r="M21360" s="58">
        <v>11</v>
      </c>
      <c r="N21360" s="58">
        <v>10</v>
      </c>
      <c r="O21360" s="58">
        <v>45</v>
      </c>
      <c r="P21360" s="101"/>
      <c r="Q21360" s="102"/>
      <c r="R21360" s="102"/>
      <c r="S21360" s="102"/>
      <c r="T21360" s="102"/>
      <c r="U21360" s="102"/>
      <c r="V21360" s="103"/>
      <c r="X21360" s="54">
        <v>8</v>
      </c>
      <c r="Y21360">
        <v>11</v>
      </c>
      <c r="Z21360">
        <v>10</v>
      </c>
      <c r="AA21360">
        <v>45</v>
      </c>
      <c r="AB21360" s="101"/>
      <c r="AC21360" s="102"/>
      <c r="AD21360" s="102"/>
      <c r="AE21360" s="102"/>
      <c r="AF21360" s="102"/>
      <c r="AG21360" s="102"/>
      <c r="AH21360" s="103"/>
      <c r="AI21360" s="52"/>
      <c r="AK21360" s="53"/>
      <c r="AL21360" s="53"/>
      <c r="AM21360" s="53"/>
      <c r="AN21360" s="53"/>
    </row>
    <row r="21361" spans="12:40">
      <c r="L21361" s="57">
        <v>8</v>
      </c>
      <c r="M21361" s="58">
        <v>11</v>
      </c>
      <c r="N21361" s="58">
        <v>11</v>
      </c>
      <c r="O21361" s="58">
        <v>0</v>
      </c>
      <c r="P21361" s="101"/>
      <c r="Q21361" s="102"/>
      <c r="R21361" s="102"/>
      <c r="S21361" s="102"/>
      <c r="T21361" s="102"/>
      <c r="U21361" s="102"/>
      <c r="V21361" s="103"/>
      <c r="X21361" s="54">
        <v>8</v>
      </c>
      <c r="Y21361">
        <v>11</v>
      </c>
      <c r="Z21361">
        <v>11</v>
      </c>
      <c r="AA21361">
        <v>0</v>
      </c>
      <c r="AB21361" s="101"/>
      <c r="AC21361" s="102"/>
      <c r="AD21361" s="102"/>
      <c r="AE21361" s="102"/>
      <c r="AF21361" s="102"/>
      <c r="AG21361" s="102"/>
      <c r="AH21361" s="103"/>
      <c r="AI21361" s="52"/>
      <c r="AK21361" s="53"/>
      <c r="AL21361" s="53"/>
      <c r="AM21361" s="53"/>
      <c r="AN21361" s="53"/>
    </row>
    <row r="21362" spans="12:40">
      <c r="L21362" s="57">
        <v>8</v>
      </c>
      <c r="M21362" s="58">
        <v>11</v>
      </c>
      <c r="N21362" s="58">
        <v>11</v>
      </c>
      <c r="O21362" s="58">
        <v>15</v>
      </c>
      <c r="P21362" s="101"/>
      <c r="Q21362" s="102"/>
      <c r="R21362" s="102"/>
      <c r="S21362" s="102"/>
      <c r="T21362" s="102"/>
      <c r="U21362" s="102"/>
      <c r="V21362" s="103"/>
      <c r="X21362" s="54">
        <v>8</v>
      </c>
      <c r="Y21362">
        <v>11</v>
      </c>
      <c r="Z21362">
        <v>11</v>
      </c>
      <c r="AA21362">
        <v>15</v>
      </c>
      <c r="AB21362" s="101"/>
      <c r="AC21362" s="102"/>
      <c r="AD21362" s="102"/>
      <c r="AE21362" s="102"/>
      <c r="AF21362" s="102"/>
      <c r="AG21362" s="102"/>
      <c r="AH21362" s="103"/>
      <c r="AI21362" s="52"/>
      <c r="AK21362" s="53"/>
      <c r="AL21362" s="53"/>
      <c r="AM21362" s="53"/>
      <c r="AN21362" s="53"/>
    </row>
    <row r="21363" spans="12:40">
      <c r="L21363" s="57">
        <v>8</v>
      </c>
      <c r="M21363" s="58">
        <v>11</v>
      </c>
      <c r="N21363" s="58">
        <v>11</v>
      </c>
      <c r="O21363" s="58">
        <v>30</v>
      </c>
      <c r="P21363" s="101"/>
      <c r="Q21363" s="102"/>
      <c r="R21363" s="102"/>
      <c r="S21363" s="102"/>
      <c r="T21363" s="102"/>
      <c r="U21363" s="102"/>
      <c r="V21363" s="103"/>
      <c r="X21363" s="54">
        <v>8</v>
      </c>
      <c r="Y21363">
        <v>11</v>
      </c>
      <c r="Z21363">
        <v>11</v>
      </c>
      <c r="AA21363">
        <v>30</v>
      </c>
      <c r="AB21363" s="101"/>
      <c r="AC21363" s="102"/>
      <c r="AD21363" s="102"/>
      <c r="AE21363" s="102"/>
      <c r="AF21363" s="102"/>
      <c r="AG21363" s="102"/>
      <c r="AH21363" s="103"/>
      <c r="AI21363" s="52"/>
      <c r="AK21363" s="53"/>
      <c r="AL21363" s="53"/>
      <c r="AM21363" s="53"/>
      <c r="AN21363" s="53"/>
    </row>
    <row r="21364" spans="12:40">
      <c r="L21364" s="57">
        <v>8</v>
      </c>
      <c r="M21364" s="58">
        <v>11</v>
      </c>
      <c r="N21364" s="58">
        <v>11</v>
      </c>
      <c r="O21364" s="58">
        <v>45</v>
      </c>
      <c r="P21364" s="101"/>
      <c r="Q21364" s="102"/>
      <c r="R21364" s="102"/>
      <c r="S21364" s="102"/>
      <c r="T21364" s="102"/>
      <c r="U21364" s="102"/>
      <c r="V21364" s="103"/>
      <c r="X21364" s="54">
        <v>8</v>
      </c>
      <c r="Y21364">
        <v>11</v>
      </c>
      <c r="Z21364">
        <v>11</v>
      </c>
      <c r="AA21364">
        <v>45</v>
      </c>
      <c r="AB21364" s="101"/>
      <c r="AC21364" s="102"/>
      <c r="AD21364" s="102"/>
      <c r="AE21364" s="102"/>
      <c r="AF21364" s="102"/>
      <c r="AG21364" s="102"/>
      <c r="AH21364" s="103"/>
      <c r="AI21364" s="52"/>
      <c r="AK21364" s="53"/>
      <c r="AL21364" s="53"/>
      <c r="AM21364" s="53"/>
      <c r="AN21364" s="53"/>
    </row>
    <row r="21365" spans="12:40">
      <c r="L21365" s="57">
        <v>8</v>
      </c>
      <c r="M21365" s="58">
        <v>11</v>
      </c>
      <c r="N21365" s="58">
        <v>12</v>
      </c>
      <c r="O21365" s="58">
        <v>0</v>
      </c>
      <c r="P21365" s="101"/>
      <c r="Q21365" s="102"/>
      <c r="R21365" s="102"/>
      <c r="S21365" s="102"/>
      <c r="T21365" s="102"/>
      <c r="U21365" s="102"/>
      <c r="V21365" s="103"/>
      <c r="X21365" s="54">
        <v>8</v>
      </c>
      <c r="Y21365">
        <v>11</v>
      </c>
      <c r="Z21365">
        <v>12</v>
      </c>
      <c r="AA21365">
        <v>0</v>
      </c>
      <c r="AB21365" s="101"/>
      <c r="AC21365" s="102"/>
      <c r="AD21365" s="102"/>
      <c r="AE21365" s="102"/>
      <c r="AF21365" s="102"/>
      <c r="AG21365" s="102"/>
      <c r="AH21365" s="103"/>
      <c r="AI21365" s="52"/>
      <c r="AK21365" s="53"/>
      <c r="AL21365" s="53"/>
      <c r="AM21365" s="53"/>
      <c r="AN21365" s="53"/>
    </row>
    <row r="21366" spans="12:40">
      <c r="L21366" s="57">
        <v>8</v>
      </c>
      <c r="M21366" s="58">
        <v>11</v>
      </c>
      <c r="N21366" s="58">
        <v>12</v>
      </c>
      <c r="O21366" s="58">
        <v>15</v>
      </c>
      <c r="P21366" s="101"/>
      <c r="Q21366" s="102"/>
      <c r="R21366" s="102"/>
      <c r="S21366" s="102"/>
      <c r="T21366" s="102"/>
      <c r="U21366" s="102"/>
      <c r="V21366" s="103"/>
      <c r="X21366" s="54">
        <v>8</v>
      </c>
      <c r="Y21366">
        <v>11</v>
      </c>
      <c r="Z21366">
        <v>12</v>
      </c>
      <c r="AA21366">
        <v>15</v>
      </c>
      <c r="AB21366" s="101"/>
      <c r="AC21366" s="102"/>
      <c r="AD21366" s="102"/>
      <c r="AE21366" s="102"/>
      <c r="AF21366" s="102"/>
      <c r="AG21366" s="102"/>
      <c r="AH21366" s="103"/>
      <c r="AI21366" s="52"/>
      <c r="AK21366" s="53"/>
      <c r="AL21366" s="53"/>
      <c r="AM21366" s="53"/>
      <c r="AN21366" s="53"/>
    </row>
    <row r="21367" spans="12:40">
      <c r="L21367" s="57">
        <v>8</v>
      </c>
      <c r="M21367" s="58">
        <v>11</v>
      </c>
      <c r="N21367" s="58">
        <v>12</v>
      </c>
      <c r="O21367" s="58">
        <v>30</v>
      </c>
      <c r="P21367" s="101"/>
      <c r="Q21367" s="102"/>
      <c r="R21367" s="102"/>
      <c r="S21367" s="102"/>
      <c r="T21367" s="102"/>
      <c r="U21367" s="102"/>
      <c r="V21367" s="103"/>
      <c r="X21367" s="54">
        <v>8</v>
      </c>
      <c r="Y21367">
        <v>11</v>
      </c>
      <c r="Z21367">
        <v>12</v>
      </c>
      <c r="AA21367">
        <v>30</v>
      </c>
      <c r="AB21367" s="101"/>
      <c r="AC21367" s="102"/>
      <c r="AD21367" s="102"/>
      <c r="AE21367" s="102"/>
      <c r="AF21367" s="102"/>
      <c r="AG21367" s="102"/>
      <c r="AH21367" s="103"/>
      <c r="AI21367" s="52"/>
      <c r="AK21367" s="53"/>
      <c r="AL21367" s="53"/>
      <c r="AM21367" s="53"/>
      <c r="AN21367" s="53"/>
    </row>
    <row r="21368" spans="12:40">
      <c r="L21368" s="57">
        <v>8</v>
      </c>
      <c r="M21368" s="58">
        <v>11</v>
      </c>
      <c r="N21368" s="58">
        <v>12</v>
      </c>
      <c r="O21368" s="58">
        <v>45</v>
      </c>
      <c r="P21368" s="101"/>
      <c r="Q21368" s="102"/>
      <c r="R21368" s="102"/>
      <c r="S21368" s="102"/>
      <c r="T21368" s="102"/>
      <c r="U21368" s="102"/>
      <c r="V21368" s="103"/>
      <c r="X21368" s="54">
        <v>8</v>
      </c>
      <c r="Y21368">
        <v>11</v>
      </c>
      <c r="Z21368">
        <v>12</v>
      </c>
      <c r="AA21368">
        <v>45</v>
      </c>
      <c r="AB21368" s="101"/>
      <c r="AC21368" s="102"/>
      <c r="AD21368" s="102"/>
      <c r="AE21368" s="102"/>
      <c r="AF21368" s="102"/>
      <c r="AG21368" s="102"/>
      <c r="AH21368" s="103"/>
      <c r="AI21368" s="52"/>
      <c r="AK21368" s="53"/>
      <c r="AL21368" s="53"/>
      <c r="AM21368" s="53"/>
      <c r="AN21368" s="53"/>
    </row>
    <row r="21369" spans="12:40">
      <c r="L21369" s="57">
        <v>8</v>
      </c>
      <c r="M21369" s="58">
        <v>11</v>
      </c>
      <c r="N21369" s="58">
        <v>13</v>
      </c>
      <c r="O21369" s="58">
        <v>0</v>
      </c>
      <c r="P21369" s="101"/>
      <c r="Q21369" s="102"/>
      <c r="R21369" s="102"/>
      <c r="S21369" s="102"/>
      <c r="T21369" s="102"/>
      <c r="U21369" s="102"/>
      <c r="V21369" s="103"/>
      <c r="X21369" s="54">
        <v>8</v>
      </c>
      <c r="Y21369">
        <v>11</v>
      </c>
      <c r="Z21369">
        <v>13</v>
      </c>
      <c r="AA21369">
        <v>0</v>
      </c>
      <c r="AB21369" s="101"/>
      <c r="AC21369" s="102"/>
      <c r="AD21369" s="102"/>
      <c r="AE21369" s="102"/>
      <c r="AF21369" s="102"/>
      <c r="AG21369" s="102"/>
      <c r="AH21369" s="103"/>
      <c r="AI21369" s="52"/>
      <c r="AK21369" s="53"/>
      <c r="AL21369" s="53"/>
      <c r="AM21369" s="53"/>
      <c r="AN21369" s="53"/>
    </row>
    <row r="21370" spans="12:40">
      <c r="L21370" s="57">
        <v>8</v>
      </c>
      <c r="M21370" s="58">
        <v>11</v>
      </c>
      <c r="N21370" s="58">
        <v>13</v>
      </c>
      <c r="O21370" s="58">
        <v>15</v>
      </c>
      <c r="P21370" s="101"/>
      <c r="Q21370" s="102"/>
      <c r="R21370" s="102"/>
      <c r="S21370" s="102"/>
      <c r="T21370" s="102"/>
      <c r="U21370" s="102"/>
      <c r="V21370" s="103"/>
      <c r="X21370" s="54">
        <v>8</v>
      </c>
      <c r="Y21370">
        <v>11</v>
      </c>
      <c r="Z21370">
        <v>13</v>
      </c>
      <c r="AA21370">
        <v>15</v>
      </c>
      <c r="AB21370" s="101"/>
      <c r="AC21370" s="102"/>
      <c r="AD21370" s="102"/>
      <c r="AE21370" s="102"/>
      <c r="AF21370" s="102"/>
      <c r="AG21370" s="102"/>
      <c r="AH21370" s="103"/>
      <c r="AI21370" s="52"/>
      <c r="AK21370" s="53"/>
      <c r="AL21370" s="53"/>
      <c r="AM21370" s="53"/>
      <c r="AN21370" s="53"/>
    </row>
    <row r="21371" spans="12:40">
      <c r="L21371" s="57">
        <v>8</v>
      </c>
      <c r="M21371" s="58">
        <v>11</v>
      </c>
      <c r="N21371" s="58">
        <v>13</v>
      </c>
      <c r="O21371" s="58">
        <v>30</v>
      </c>
      <c r="P21371" s="101"/>
      <c r="Q21371" s="102"/>
      <c r="R21371" s="102"/>
      <c r="S21371" s="102"/>
      <c r="T21371" s="102"/>
      <c r="U21371" s="102"/>
      <c r="V21371" s="103"/>
      <c r="X21371" s="54">
        <v>8</v>
      </c>
      <c r="Y21371">
        <v>11</v>
      </c>
      <c r="Z21371">
        <v>13</v>
      </c>
      <c r="AA21371">
        <v>30</v>
      </c>
      <c r="AB21371" s="101"/>
      <c r="AC21371" s="102"/>
      <c r="AD21371" s="102"/>
      <c r="AE21371" s="102"/>
      <c r="AF21371" s="102"/>
      <c r="AG21371" s="102"/>
      <c r="AH21371" s="103"/>
      <c r="AI21371" s="52"/>
      <c r="AK21371" s="53"/>
      <c r="AL21371" s="53"/>
      <c r="AM21371" s="53"/>
      <c r="AN21371" s="53"/>
    </row>
    <row r="21372" spans="12:40">
      <c r="L21372" s="57">
        <v>8</v>
      </c>
      <c r="M21372" s="58">
        <v>11</v>
      </c>
      <c r="N21372" s="58">
        <v>13</v>
      </c>
      <c r="O21372" s="58">
        <v>45</v>
      </c>
      <c r="P21372" s="101"/>
      <c r="Q21372" s="102"/>
      <c r="R21372" s="102"/>
      <c r="S21372" s="102"/>
      <c r="T21372" s="102"/>
      <c r="U21372" s="102"/>
      <c r="V21372" s="103"/>
      <c r="X21372" s="54">
        <v>8</v>
      </c>
      <c r="Y21372">
        <v>11</v>
      </c>
      <c r="Z21372">
        <v>13</v>
      </c>
      <c r="AA21372">
        <v>45</v>
      </c>
      <c r="AB21372" s="101"/>
      <c r="AC21372" s="102"/>
      <c r="AD21372" s="102"/>
      <c r="AE21372" s="102"/>
      <c r="AF21372" s="102"/>
      <c r="AG21372" s="102"/>
      <c r="AH21372" s="103"/>
      <c r="AI21372" s="52"/>
      <c r="AK21372" s="53"/>
      <c r="AL21372" s="53"/>
      <c r="AM21372" s="53"/>
      <c r="AN21372" s="53"/>
    </row>
    <row r="21373" spans="12:40">
      <c r="L21373" s="57">
        <v>8</v>
      </c>
      <c r="M21373" s="58">
        <v>11</v>
      </c>
      <c r="N21373" s="58">
        <v>14</v>
      </c>
      <c r="O21373" s="58">
        <v>0</v>
      </c>
      <c r="P21373" s="101"/>
      <c r="Q21373" s="102"/>
      <c r="R21373" s="102"/>
      <c r="S21373" s="102"/>
      <c r="T21373" s="102"/>
      <c r="U21373" s="102"/>
      <c r="V21373" s="103"/>
      <c r="X21373" s="54">
        <v>8</v>
      </c>
      <c r="Y21373">
        <v>11</v>
      </c>
      <c r="Z21373">
        <v>14</v>
      </c>
      <c r="AA21373">
        <v>0</v>
      </c>
      <c r="AB21373" s="101"/>
      <c r="AC21373" s="102"/>
      <c r="AD21373" s="102"/>
      <c r="AE21373" s="102"/>
      <c r="AF21373" s="102"/>
      <c r="AG21373" s="102"/>
      <c r="AH21373" s="103"/>
      <c r="AI21373" s="52"/>
      <c r="AK21373" s="53"/>
      <c r="AL21373" s="53"/>
      <c r="AM21373" s="53"/>
      <c r="AN21373" s="53"/>
    </row>
    <row r="21374" spans="12:40">
      <c r="L21374" s="57">
        <v>8</v>
      </c>
      <c r="M21374" s="58">
        <v>11</v>
      </c>
      <c r="N21374" s="58">
        <v>14</v>
      </c>
      <c r="O21374" s="58">
        <v>15</v>
      </c>
      <c r="P21374" s="101"/>
      <c r="Q21374" s="102"/>
      <c r="R21374" s="102"/>
      <c r="S21374" s="102"/>
      <c r="T21374" s="102"/>
      <c r="U21374" s="102"/>
      <c r="V21374" s="103"/>
      <c r="X21374" s="54">
        <v>8</v>
      </c>
      <c r="Y21374">
        <v>11</v>
      </c>
      <c r="Z21374">
        <v>14</v>
      </c>
      <c r="AA21374">
        <v>15</v>
      </c>
      <c r="AB21374" s="101"/>
      <c r="AC21374" s="102"/>
      <c r="AD21374" s="102"/>
      <c r="AE21374" s="102"/>
      <c r="AF21374" s="102"/>
      <c r="AG21374" s="102"/>
      <c r="AH21374" s="103"/>
      <c r="AI21374" s="52"/>
      <c r="AK21374" s="53"/>
      <c r="AL21374" s="53"/>
      <c r="AM21374" s="53"/>
      <c r="AN21374" s="53"/>
    </row>
    <row r="21375" spans="12:40">
      <c r="L21375" s="57">
        <v>8</v>
      </c>
      <c r="M21375" s="58">
        <v>11</v>
      </c>
      <c r="N21375" s="58">
        <v>14</v>
      </c>
      <c r="O21375" s="58">
        <v>30</v>
      </c>
      <c r="P21375" s="101"/>
      <c r="Q21375" s="102"/>
      <c r="R21375" s="102"/>
      <c r="S21375" s="102"/>
      <c r="T21375" s="102"/>
      <c r="U21375" s="102"/>
      <c r="V21375" s="103"/>
      <c r="X21375" s="54">
        <v>8</v>
      </c>
      <c r="Y21375">
        <v>11</v>
      </c>
      <c r="Z21375">
        <v>14</v>
      </c>
      <c r="AA21375">
        <v>30</v>
      </c>
      <c r="AB21375" s="101"/>
      <c r="AC21375" s="102"/>
      <c r="AD21375" s="102"/>
      <c r="AE21375" s="102"/>
      <c r="AF21375" s="102"/>
      <c r="AG21375" s="102"/>
      <c r="AH21375" s="103"/>
      <c r="AI21375" s="52"/>
      <c r="AK21375" s="53"/>
      <c r="AL21375" s="53"/>
      <c r="AM21375" s="53"/>
      <c r="AN21375" s="53"/>
    </row>
    <row r="21376" spans="12:40">
      <c r="L21376" s="57">
        <v>8</v>
      </c>
      <c r="M21376" s="58">
        <v>11</v>
      </c>
      <c r="N21376" s="58">
        <v>14</v>
      </c>
      <c r="O21376" s="58">
        <v>45</v>
      </c>
      <c r="P21376" s="101"/>
      <c r="Q21376" s="102"/>
      <c r="R21376" s="102"/>
      <c r="S21376" s="102"/>
      <c r="T21376" s="102"/>
      <c r="U21376" s="102"/>
      <c r="V21376" s="103"/>
      <c r="X21376" s="54">
        <v>8</v>
      </c>
      <c r="Y21376">
        <v>11</v>
      </c>
      <c r="Z21376">
        <v>14</v>
      </c>
      <c r="AA21376">
        <v>45</v>
      </c>
      <c r="AB21376" s="101"/>
      <c r="AC21376" s="102"/>
      <c r="AD21376" s="102"/>
      <c r="AE21376" s="102"/>
      <c r="AF21376" s="102"/>
      <c r="AG21376" s="102"/>
      <c r="AH21376" s="103"/>
      <c r="AI21376" s="52"/>
      <c r="AK21376" s="53"/>
      <c r="AL21376" s="53"/>
      <c r="AM21376" s="53"/>
      <c r="AN21376" s="53"/>
    </row>
    <row r="21377" spans="12:40">
      <c r="L21377" s="57">
        <v>8</v>
      </c>
      <c r="M21377" s="58">
        <v>11</v>
      </c>
      <c r="N21377" s="58">
        <v>15</v>
      </c>
      <c r="O21377" s="58">
        <v>0</v>
      </c>
      <c r="P21377" s="101"/>
      <c r="Q21377" s="102"/>
      <c r="R21377" s="102"/>
      <c r="S21377" s="102"/>
      <c r="T21377" s="102"/>
      <c r="U21377" s="102"/>
      <c r="V21377" s="103"/>
      <c r="X21377" s="54">
        <v>8</v>
      </c>
      <c r="Y21377">
        <v>11</v>
      </c>
      <c r="Z21377">
        <v>15</v>
      </c>
      <c r="AA21377">
        <v>0</v>
      </c>
      <c r="AB21377" s="101"/>
      <c r="AC21377" s="102"/>
      <c r="AD21377" s="102"/>
      <c r="AE21377" s="102"/>
      <c r="AF21377" s="102"/>
      <c r="AG21377" s="102"/>
      <c r="AH21377" s="103"/>
      <c r="AI21377" s="52"/>
      <c r="AK21377" s="53"/>
      <c r="AL21377" s="53"/>
      <c r="AM21377" s="53"/>
      <c r="AN21377" s="53"/>
    </row>
    <row r="21378" spans="12:40">
      <c r="L21378" s="57">
        <v>8</v>
      </c>
      <c r="M21378" s="58">
        <v>11</v>
      </c>
      <c r="N21378" s="58">
        <v>15</v>
      </c>
      <c r="O21378" s="58">
        <v>15</v>
      </c>
      <c r="P21378" s="101"/>
      <c r="Q21378" s="102"/>
      <c r="R21378" s="102"/>
      <c r="S21378" s="102"/>
      <c r="T21378" s="102"/>
      <c r="U21378" s="102"/>
      <c r="V21378" s="103"/>
      <c r="X21378" s="54">
        <v>8</v>
      </c>
      <c r="Y21378">
        <v>11</v>
      </c>
      <c r="Z21378">
        <v>15</v>
      </c>
      <c r="AA21378">
        <v>15</v>
      </c>
      <c r="AB21378" s="101"/>
      <c r="AC21378" s="102"/>
      <c r="AD21378" s="102"/>
      <c r="AE21378" s="102"/>
      <c r="AF21378" s="102"/>
      <c r="AG21378" s="102"/>
      <c r="AH21378" s="103"/>
      <c r="AI21378" s="52"/>
      <c r="AK21378" s="53"/>
      <c r="AL21378" s="53"/>
      <c r="AM21378" s="53"/>
      <c r="AN21378" s="53"/>
    </row>
    <row r="21379" spans="12:40">
      <c r="L21379" s="57">
        <v>8</v>
      </c>
      <c r="M21379" s="58">
        <v>11</v>
      </c>
      <c r="N21379" s="58">
        <v>15</v>
      </c>
      <c r="O21379" s="58">
        <v>30</v>
      </c>
      <c r="P21379" s="101"/>
      <c r="Q21379" s="102"/>
      <c r="R21379" s="102"/>
      <c r="S21379" s="102"/>
      <c r="T21379" s="102"/>
      <c r="U21379" s="102"/>
      <c r="V21379" s="103"/>
      <c r="X21379" s="54">
        <v>8</v>
      </c>
      <c r="Y21379">
        <v>11</v>
      </c>
      <c r="Z21379">
        <v>15</v>
      </c>
      <c r="AA21379">
        <v>30</v>
      </c>
      <c r="AB21379" s="101"/>
      <c r="AC21379" s="102"/>
      <c r="AD21379" s="102"/>
      <c r="AE21379" s="102"/>
      <c r="AF21379" s="102"/>
      <c r="AG21379" s="102"/>
      <c r="AH21379" s="103"/>
      <c r="AI21379" s="52"/>
      <c r="AK21379" s="53"/>
      <c r="AL21379" s="53"/>
      <c r="AM21379" s="53"/>
      <c r="AN21379" s="53"/>
    </row>
    <row r="21380" spans="12:40">
      <c r="L21380" s="57">
        <v>8</v>
      </c>
      <c r="M21380" s="58">
        <v>11</v>
      </c>
      <c r="N21380" s="58">
        <v>15</v>
      </c>
      <c r="O21380" s="58">
        <v>45</v>
      </c>
      <c r="P21380" s="101"/>
      <c r="Q21380" s="102"/>
      <c r="R21380" s="102"/>
      <c r="S21380" s="102"/>
      <c r="T21380" s="102"/>
      <c r="U21380" s="102"/>
      <c r="V21380" s="103"/>
      <c r="X21380" s="54">
        <v>8</v>
      </c>
      <c r="Y21380">
        <v>11</v>
      </c>
      <c r="Z21380">
        <v>15</v>
      </c>
      <c r="AA21380">
        <v>45</v>
      </c>
      <c r="AB21380" s="101"/>
      <c r="AC21380" s="102"/>
      <c r="AD21380" s="102"/>
      <c r="AE21380" s="102"/>
      <c r="AF21380" s="102"/>
      <c r="AG21380" s="102"/>
      <c r="AH21380" s="103"/>
      <c r="AI21380" s="52"/>
      <c r="AK21380" s="53"/>
      <c r="AL21380" s="53"/>
      <c r="AM21380" s="53"/>
      <c r="AN21380" s="53"/>
    </row>
    <row r="21381" spans="12:40">
      <c r="L21381" s="57">
        <v>8</v>
      </c>
      <c r="M21381" s="58">
        <v>11</v>
      </c>
      <c r="N21381" s="58">
        <v>16</v>
      </c>
      <c r="O21381" s="58">
        <v>0</v>
      </c>
      <c r="P21381" s="101"/>
      <c r="Q21381" s="102"/>
      <c r="R21381" s="102"/>
      <c r="S21381" s="102"/>
      <c r="T21381" s="102"/>
      <c r="U21381" s="102"/>
      <c r="V21381" s="103"/>
      <c r="X21381" s="54">
        <v>8</v>
      </c>
      <c r="Y21381">
        <v>11</v>
      </c>
      <c r="Z21381">
        <v>16</v>
      </c>
      <c r="AA21381">
        <v>0</v>
      </c>
      <c r="AB21381" s="101"/>
      <c r="AC21381" s="102"/>
      <c r="AD21381" s="102"/>
      <c r="AE21381" s="102"/>
      <c r="AF21381" s="102"/>
      <c r="AG21381" s="102"/>
      <c r="AH21381" s="103"/>
      <c r="AI21381" s="52"/>
      <c r="AK21381" s="53"/>
      <c r="AL21381" s="53"/>
      <c r="AM21381" s="53"/>
      <c r="AN21381" s="53"/>
    </row>
    <row r="21382" spans="12:40">
      <c r="L21382" s="57">
        <v>8</v>
      </c>
      <c r="M21382" s="58">
        <v>11</v>
      </c>
      <c r="N21382" s="58">
        <v>16</v>
      </c>
      <c r="O21382" s="58">
        <v>15</v>
      </c>
      <c r="P21382" s="101"/>
      <c r="Q21382" s="102"/>
      <c r="R21382" s="102"/>
      <c r="S21382" s="102"/>
      <c r="T21382" s="102"/>
      <c r="U21382" s="102"/>
      <c r="V21382" s="103"/>
      <c r="X21382" s="54">
        <v>8</v>
      </c>
      <c r="Y21382">
        <v>11</v>
      </c>
      <c r="Z21382">
        <v>16</v>
      </c>
      <c r="AA21382">
        <v>15</v>
      </c>
      <c r="AB21382" s="101"/>
      <c r="AC21382" s="102"/>
      <c r="AD21382" s="102"/>
      <c r="AE21382" s="102"/>
      <c r="AF21382" s="102"/>
      <c r="AG21382" s="102"/>
      <c r="AH21382" s="103"/>
      <c r="AI21382" s="52"/>
      <c r="AK21382" s="53"/>
      <c r="AL21382" s="53"/>
      <c r="AM21382" s="53"/>
      <c r="AN21382" s="53"/>
    </row>
    <row r="21383" spans="12:40">
      <c r="L21383" s="57">
        <v>8</v>
      </c>
      <c r="M21383" s="58">
        <v>11</v>
      </c>
      <c r="N21383" s="58">
        <v>16</v>
      </c>
      <c r="O21383" s="58">
        <v>30</v>
      </c>
      <c r="P21383" s="101"/>
      <c r="Q21383" s="102"/>
      <c r="R21383" s="102"/>
      <c r="S21383" s="102"/>
      <c r="T21383" s="102"/>
      <c r="U21383" s="102"/>
      <c r="V21383" s="103"/>
      <c r="X21383" s="54">
        <v>8</v>
      </c>
      <c r="Y21383">
        <v>11</v>
      </c>
      <c r="Z21383">
        <v>16</v>
      </c>
      <c r="AA21383">
        <v>30</v>
      </c>
      <c r="AB21383" s="101"/>
      <c r="AC21383" s="102"/>
      <c r="AD21383" s="102"/>
      <c r="AE21383" s="102"/>
      <c r="AF21383" s="102"/>
      <c r="AG21383" s="102"/>
      <c r="AH21383" s="103"/>
      <c r="AI21383" s="52"/>
      <c r="AK21383" s="53"/>
      <c r="AL21383" s="53"/>
      <c r="AM21383" s="53"/>
      <c r="AN21383" s="53"/>
    </row>
    <row r="21384" spans="12:40">
      <c r="L21384" s="57">
        <v>8</v>
      </c>
      <c r="M21384" s="58">
        <v>11</v>
      </c>
      <c r="N21384" s="58">
        <v>16</v>
      </c>
      <c r="O21384" s="58">
        <v>45</v>
      </c>
      <c r="P21384" s="101"/>
      <c r="Q21384" s="102"/>
      <c r="R21384" s="102"/>
      <c r="S21384" s="102"/>
      <c r="T21384" s="102"/>
      <c r="U21384" s="102"/>
      <c r="V21384" s="103"/>
      <c r="X21384" s="54">
        <v>8</v>
      </c>
      <c r="Y21384">
        <v>11</v>
      </c>
      <c r="Z21384">
        <v>16</v>
      </c>
      <c r="AA21384">
        <v>45</v>
      </c>
      <c r="AB21384" s="101"/>
      <c r="AC21384" s="102"/>
      <c r="AD21384" s="102"/>
      <c r="AE21384" s="102"/>
      <c r="AF21384" s="102"/>
      <c r="AG21384" s="102"/>
      <c r="AH21384" s="103"/>
      <c r="AI21384" s="52"/>
      <c r="AK21384" s="53"/>
      <c r="AL21384" s="53"/>
      <c r="AM21384" s="53"/>
      <c r="AN21384" s="53"/>
    </row>
    <row r="21385" spans="12:40">
      <c r="L21385" s="57">
        <v>8</v>
      </c>
      <c r="M21385" s="58">
        <v>11</v>
      </c>
      <c r="N21385" s="58">
        <v>17</v>
      </c>
      <c r="O21385" s="58">
        <v>0</v>
      </c>
      <c r="P21385" s="101"/>
      <c r="Q21385" s="102"/>
      <c r="R21385" s="102"/>
      <c r="S21385" s="102"/>
      <c r="T21385" s="102"/>
      <c r="U21385" s="102"/>
      <c r="V21385" s="103"/>
      <c r="X21385" s="54">
        <v>8</v>
      </c>
      <c r="Y21385">
        <v>11</v>
      </c>
      <c r="Z21385">
        <v>17</v>
      </c>
      <c r="AA21385">
        <v>0</v>
      </c>
      <c r="AB21385" s="101"/>
      <c r="AC21385" s="102"/>
      <c r="AD21385" s="102"/>
      <c r="AE21385" s="102"/>
      <c r="AF21385" s="102"/>
      <c r="AG21385" s="102"/>
      <c r="AH21385" s="103"/>
      <c r="AI21385" s="52"/>
      <c r="AK21385" s="53"/>
      <c r="AL21385" s="53"/>
      <c r="AM21385" s="53"/>
      <c r="AN21385" s="53"/>
    </row>
    <row r="21386" spans="12:40">
      <c r="L21386" s="57">
        <v>8</v>
      </c>
      <c r="M21386" s="58">
        <v>11</v>
      </c>
      <c r="N21386" s="58">
        <v>17</v>
      </c>
      <c r="O21386" s="58">
        <v>15</v>
      </c>
      <c r="P21386" s="101"/>
      <c r="Q21386" s="102"/>
      <c r="R21386" s="102"/>
      <c r="S21386" s="102"/>
      <c r="T21386" s="102"/>
      <c r="U21386" s="102"/>
      <c r="V21386" s="103"/>
      <c r="X21386" s="54">
        <v>8</v>
      </c>
      <c r="Y21386">
        <v>11</v>
      </c>
      <c r="Z21386">
        <v>17</v>
      </c>
      <c r="AA21386">
        <v>15</v>
      </c>
      <c r="AB21386" s="101"/>
      <c r="AC21386" s="102"/>
      <c r="AD21386" s="102"/>
      <c r="AE21386" s="102"/>
      <c r="AF21386" s="102"/>
      <c r="AG21386" s="102"/>
      <c r="AH21386" s="103"/>
      <c r="AI21386" s="52"/>
      <c r="AK21386" s="53"/>
      <c r="AL21386" s="53"/>
      <c r="AM21386" s="53"/>
      <c r="AN21386" s="53"/>
    </row>
    <row r="21387" spans="12:40">
      <c r="L21387" s="57">
        <v>8</v>
      </c>
      <c r="M21387" s="58">
        <v>11</v>
      </c>
      <c r="N21387" s="58">
        <v>17</v>
      </c>
      <c r="O21387" s="58">
        <v>30</v>
      </c>
      <c r="P21387" s="101"/>
      <c r="Q21387" s="102"/>
      <c r="R21387" s="102"/>
      <c r="S21387" s="102"/>
      <c r="T21387" s="102"/>
      <c r="U21387" s="102"/>
      <c r="V21387" s="103"/>
      <c r="X21387" s="54">
        <v>8</v>
      </c>
      <c r="Y21387">
        <v>11</v>
      </c>
      <c r="Z21387">
        <v>17</v>
      </c>
      <c r="AA21387">
        <v>30</v>
      </c>
      <c r="AB21387" s="101"/>
      <c r="AC21387" s="102"/>
      <c r="AD21387" s="102"/>
      <c r="AE21387" s="102"/>
      <c r="AF21387" s="102"/>
      <c r="AG21387" s="102"/>
      <c r="AH21387" s="103"/>
      <c r="AI21387" s="52"/>
      <c r="AK21387" s="53"/>
      <c r="AL21387" s="53"/>
      <c r="AM21387" s="53"/>
      <c r="AN21387" s="53"/>
    </row>
    <row r="21388" spans="12:40">
      <c r="L21388" s="57">
        <v>8</v>
      </c>
      <c r="M21388" s="58">
        <v>11</v>
      </c>
      <c r="N21388" s="58">
        <v>17</v>
      </c>
      <c r="O21388" s="58">
        <v>45</v>
      </c>
      <c r="P21388" s="101"/>
      <c r="Q21388" s="102"/>
      <c r="R21388" s="102"/>
      <c r="S21388" s="102"/>
      <c r="T21388" s="102"/>
      <c r="U21388" s="102"/>
      <c r="V21388" s="103"/>
      <c r="X21388" s="54">
        <v>8</v>
      </c>
      <c r="Y21388">
        <v>11</v>
      </c>
      <c r="Z21388">
        <v>17</v>
      </c>
      <c r="AA21388">
        <v>45</v>
      </c>
      <c r="AB21388" s="101"/>
      <c r="AC21388" s="102"/>
      <c r="AD21388" s="102"/>
      <c r="AE21388" s="102"/>
      <c r="AF21388" s="102"/>
      <c r="AG21388" s="102"/>
      <c r="AH21388" s="103"/>
      <c r="AI21388" s="52"/>
      <c r="AK21388" s="53"/>
      <c r="AL21388" s="53"/>
      <c r="AM21388" s="53"/>
      <c r="AN21388" s="53"/>
    </row>
    <row r="21389" spans="12:40">
      <c r="L21389" s="57">
        <v>8</v>
      </c>
      <c r="M21389" s="58">
        <v>11</v>
      </c>
      <c r="N21389" s="58">
        <v>18</v>
      </c>
      <c r="O21389" s="58">
        <v>0</v>
      </c>
      <c r="P21389" s="101"/>
      <c r="Q21389" s="102"/>
      <c r="R21389" s="102"/>
      <c r="S21389" s="102"/>
      <c r="T21389" s="102"/>
      <c r="U21389" s="102"/>
      <c r="V21389" s="103"/>
      <c r="X21389" s="54">
        <v>8</v>
      </c>
      <c r="Y21389">
        <v>11</v>
      </c>
      <c r="Z21389">
        <v>18</v>
      </c>
      <c r="AA21389">
        <v>0</v>
      </c>
      <c r="AB21389" s="101"/>
      <c r="AC21389" s="102"/>
      <c r="AD21389" s="102"/>
      <c r="AE21389" s="102"/>
      <c r="AF21389" s="102"/>
      <c r="AG21389" s="102"/>
      <c r="AH21389" s="103"/>
      <c r="AI21389" s="52"/>
      <c r="AK21389" s="53"/>
      <c r="AL21389" s="53"/>
      <c r="AM21389" s="53"/>
      <c r="AN21389" s="53"/>
    </row>
    <row r="21390" spans="12:40">
      <c r="L21390" s="57">
        <v>8</v>
      </c>
      <c r="M21390" s="58">
        <v>11</v>
      </c>
      <c r="N21390" s="58">
        <v>18</v>
      </c>
      <c r="O21390" s="58">
        <v>15</v>
      </c>
      <c r="P21390" s="101"/>
      <c r="Q21390" s="102"/>
      <c r="R21390" s="102"/>
      <c r="S21390" s="102"/>
      <c r="T21390" s="102"/>
      <c r="U21390" s="102"/>
      <c r="V21390" s="103"/>
      <c r="X21390" s="54">
        <v>8</v>
      </c>
      <c r="Y21390">
        <v>11</v>
      </c>
      <c r="Z21390">
        <v>18</v>
      </c>
      <c r="AA21390">
        <v>15</v>
      </c>
      <c r="AB21390" s="101"/>
      <c r="AC21390" s="102"/>
      <c r="AD21390" s="102"/>
      <c r="AE21390" s="102"/>
      <c r="AF21390" s="102"/>
      <c r="AG21390" s="102"/>
      <c r="AH21390" s="103"/>
      <c r="AI21390" s="52"/>
      <c r="AK21390" s="53"/>
      <c r="AL21390" s="53"/>
      <c r="AM21390" s="53"/>
      <c r="AN21390" s="53"/>
    </row>
    <row r="21391" spans="12:40">
      <c r="L21391" s="57">
        <v>8</v>
      </c>
      <c r="M21391" s="58">
        <v>11</v>
      </c>
      <c r="N21391" s="58">
        <v>18</v>
      </c>
      <c r="O21391" s="58">
        <v>30</v>
      </c>
      <c r="P21391" s="101"/>
      <c r="Q21391" s="102"/>
      <c r="R21391" s="102"/>
      <c r="S21391" s="102"/>
      <c r="T21391" s="102"/>
      <c r="U21391" s="102"/>
      <c r="V21391" s="103"/>
      <c r="X21391" s="54">
        <v>8</v>
      </c>
      <c r="Y21391">
        <v>11</v>
      </c>
      <c r="Z21391">
        <v>18</v>
      </c>
      <c r="AA21391">
        <v>30</v>
      </c>
      <c r="AB21391" s="101"/>
      <c r="AC21391" s="102"/>
      <c r="AD21391" s="102"/>
      <c r="AE21391" s="102"/>
      <c r="AF21391" s="102"/>
      <c r="AG21391" s="102"/>
      <c r="AH21391" s="103"/>
      <c r="AI21391" s="52"/>
      <c r="AK21391" s="53"/>
      <c r="AL21391" s="53"/>
      <c r="AM21391" s="53"/>
      <c r="AN21391" s="53"/>
    </row>
    <row r="21392" spans="12:40">
      <c r="L21392" s="57">
        <v>8</v>
      </c>
      <c r="M21392" s="58">
        <v>11</v>
      </c>
      <c r="N21392" s="58">
        <v>18</v>
      </c>
      <c r="O21392" s="58">
        <v>45</v>
      </c>
      <c r="P21392" s="101"/>
      <c r="Q21392" s="102"/>
      <c r="R21392" s="102"/>
      <c r="S21392" s="102"/>
      <c r="T21392" s="102"/>
      <c r="U21392" s="102"/>
      <c r="V21392" s="103"/>
      <c r="X21392" s="54">
        <v>8</v>
      </c>
      <c r="Y21392">
        <v>11</v>
      </c>
      <c r="Z21392">
        <v>18</v>
      </c>
      <c r="AA21392">
        <v>45</v>
      </c>
      <c r="AB21392" s="101"/>
      <c r="AC21392" s="102"/>
      <c r="AD21392" s="102"/>
      <c r="AE21392" s="102"/>
      <c r="AF21392" s="102"/>
      <c r="AG21392" s="102"/>
      <c r="AH21392" s="103"/>
      <c r="AI21392" s="52"/>
      <c r="AK21392" s="53"/>
      <c r="AL21392" s="53"/>
      <c r="AM21392" s="53"/>
      <c r="AN21392" s="53"/>
    </row>
    <row r="21393" spans="12:40">
      <c r="L21393" s="57">
        <v>8</v>
      </c>
      <c r="M21393" s="58">
        <v>11</v>
      </c>
      <c r="N21393" s="58">
        <v>19</v>
      </c>
      <c r="O21393" s="58">
        <v>0</v>
      </c>
      <c r="P21393" s="101"/>
      <c r="Q21393" s="102"/>
      <c r="R21393" s="102"/>
      <c r="S21393" s="102"/>
      <c r="T21393" s="102"/>
      <c r="U21393" s="102"/>
      <c r="V21393" s="103"/>
      <c r="X21393" s="54">
        <v>8</v>
      </c>
      <c r="Y21393">
        <v>11</v>
      </c>
      <c r="Z21393">
        <v>19</v>
      </c>
      <c r="AA21393">
        <v>0</v>
      </c>
      <c r="AB21393" s="101"/>
      <c r="AC21393" s="102"/>
      <c r="AD21393" s="102"/>
      <c r="AE21393" s="102"/>
      <c r="AF21393" s="102"/>
      <c r="AG21393" s="102"/>
      <c r="AH21393" s="103"/>
      <c r="AI21393" s="52"/>
      <c r="AK21393" s="53"/>
      <c r="AL21393" s="53"/>
      <c r="AM21393" s="53"/>
      <c r="AN21393" s="53"/>
    </row>
    <row r="21394" spans="12:40">
      <c r="L21394" s="57">
        <v>8</v>
      </c>
      <c r="M21394" s="58">
        <v>11</v>
      </c>
      <c r="N21394" s="58">
        <v>19</v>
      </c>
      <c r="O21394" s="58">
        <v>15</v>
      </c>
      <c r="P21394" s="101"/>
      <c r="Q21394" s="102"/>
      <c r="R21394" s="102"/>
      <c r="S21394" s="102"/>
      <c r="T21394" s="102"/>
      <c r="U21394" s="102"/>
      <c r="V21394" s="103"/>
      <c r="X21394" s="54">
        <v>8</v>
      </c>
      <c r="Y21394">
        <v>11</v>
      </c>
      <c r="Z21394">
        <v>19</v>
      </c>
      <c r="AA21394">
        <v>15</v>
      </c>
      <c r="AB21394" s="101"/>
      <c r="AC21394" s="102"/>
      <c r="AD21394" s="102"/>
      <c r="AE21394" s="102"/>
      <c r="AF21394" s="102"/>
      <c r="AG21394" s="102"/>
      <c r="AH21394" s="103"/>
      <c r="AI21394" s="52"/>
      <c r="AK21394" s="53"/>
      <c r="AL21394" s="53"/>
      <c r="AM21394" s="53"/>
      <c r="AN21394" s="53"/>
    </row>
    <row r="21395" spans="12:40">
      <c r="L21395" s="57">
        <v>8</v>
      </c>
      <c r="M21395" s="58">
        <v>11</v>
      </c>
      <c r="N21395" s="58">
        <v>19</v>
      </c>
      <c r="O21395" s="58">
        <v>30</v>
      </c>
      <c r="P21395" s="101"/>
      <c r="Q21395" s="102"/>
      <c r="R21395" s="102"/>
      <c r="S21395" s="102"/>
      <c r="T21395" s="102"/>
      <c r="U21395" s="102"/>
      <c r="V21395" s="103"/>
      <c r="X21395" s="54">
        <v>8</v>
      </c>
      <c r="Y21395">
        <v>11</v>
      </c>
      <c r="Z21395">
        <v>19</v>
      </c>
      <c r="AA21395">
        <v>30</v>
      </c>
      <c r="AB21395" s="101"/>
      <c r="AC21395" s="102"/>
      <c r="AD21395" s="102"/>
      <c r="AE21395" s="102"/>
      <c r="AF21395" s="102"/>
      <c r="AG21395" s="102"/>
      <c r="AH21395" s="103"/>
      <c r="AI21395" s="52"/>
      <c r="AK21395" s="53"/>
      <c r="AL21395" s="53"/>
      <c r="AM21395" s="53"/>
      <c r="AN21395" s="53"/>
    </row>
    <row r="21396" spans="12:40">
      <c r="L21396" s="57">
        <v>8</v>
      </c>
      <c r="M21396" s="58">
        <v>11</v>
      </c>
      <c r="N21396" s="58">
        <v>19</v>
      </c>
      <c r="O21396" s="58">
        <v>45</v>
      </c>
      <c r="P21396" s="101"/>
      <c r="Q21396" s="102"/>
      <c r="R21396" s="102"/>
      <c r="S21396" s="102"/>
      <c r="T21396" s="102"/>
      <c r="U21396" s="102"/>
      <c r="V21396" s="103"/>
      <c r="X21396" s="54">
        <v>8</v>
      </c>
      <c r="Y21396">
        <v>11</v>
      </c>
      <c r="Z21396">
        <v>19</v>
      </c>
      <c r="AA21396">
        <v>45</v>
      </c>
      <c r="AB21396" s="101"/>
      <c r="AC21396" s="102"/>
      <c r="AD21396" s="102"/>
      <c r="AE21396" s="102"/>
      <c r="AF21396" s="102"/>
      <c r="AG21396" s="102"/>
      <c r="AH21396" s="103"/>
      <c r="AI21396" s="52"/>
      <c r="AK21396" s="53"/>
      <c r="AL21396" s="53"/>
      <c r="AM21396" s="53"/>
      <c r="AN21396" s="53"/>
    </row>
    <row r="21397" spans="12:40">
      <c r="L21397" s="57">
        <v>8</v>
      </c>
      <c r="M21397" s="58">
        <v>11</v>
      </c>
      <c r="N21397" s="58">
        <v>20</v>
      </c>
      <c r="O21397" s="58">
        <v>0</v>
      </c>
      <c r="P21397" s="101"/>
      <c r="Q21397" s="102"/>
      <c r="R21397" s="102"/>
      <c r="S21397" s="102"/>
      <c r="T21397" s="102"/>
      <c r="U21397" s="102"/>
      <c r="V21397" s="103"/>
      <c r="X21397" s="54">
        <v>8</v>
      </c>
      <c r="Y21397">
        <v>11</v>
      </c>
      <c r="Z21397">
        <v>20</v>
      </c>
      <c r="AA21397">
        <v>0</v>
      </c>
      <c r="AB21397" s="101"/>
      <c r="AC21397" s="102"/>
      <c r="AD21397" s="102"/>
      <c r="AE21397" s="102"/>
      <c r="AF21397" s="102"/>
      <c r="AG21397" s="102"/>
      <c r="AH21397" s="103"/>
      <c r="AI21397" s="52"/>
      <c r="AK21397" s="53"/>
      <c r="AL21397" s="53"/>
      <c r="AM21397" s="53"/>
      <c r="AN21397" s="53"/>
    </row>
    <row r="21398" spans="12:40">
      <c r="L21398" s="57">
        <v>8</v>
      </c>
      <c r="M21398" s="58">
        <v>11</v>
      </c>
      <c r="N21398" s="58">
        <v>20</v>
      </c>
      <c r="O21398" s="58">
        <v>15</v>
      </c>
      <c r="P21398" s="101"/>
      <c r="Q21398" s="102"/>
      <c r="R21398" s="102"/>
      <c r="S21398" s="102"/>
      <c r="T21398" s="102"/>
      <c r="U21398" s="102"/>
      <c r="V21398" s="103"/>
      <c r="X21398" s="54">
        <v>8</v>
      </c>
      <c r="Y21398">
        <v>11</v>
      </c>
      <c r="Z21398">
        <v>20</v>
      </c>
      <c r="AA21398">
        <v>15</v>
      </c>
      <c r="AB21398" s="101"/>
      <c r="AC21398" s="102"/>
      <c r="AD21398" s="102"/>
      <c r="AE21398" s="102"/>
      <c r="AF21398" s="102"/>
      <c r="AG21398" s="102"/>
      <c r="AH21398" s="103"/>
      <c r="AI21398" s="52"/>
      <c r="AK21398" s="53"/>
      <c r="AL21398" s="53"/>
      <c r="AM21398" s="53"/>
      <c r="AN21398" s="53"/>
    </row>
    <row r="21399" spans="12:40">
      <c r="L21399" s="57">
        <v>8</v>
      </c>
      <c r="M21399" s="58">
        <v>11</v>
      </c>
      <c r="N21399" s="58">
        <v>20</v>
      </c>
      <c r="O21399" s="58">
        <v>30</v>
      </c>
      <c r="P21399" s="101"/>
      <c r="Q21399" s="102"/>
      <c r="R21399" s="102"/>
      <c r="S21399" s="102"/>
      <c r="T21399" s="102"/>
      <c r="U21399" s="102"/>
      <c r="V21399" s="103"/>
      <c r="X21399" s="54">
        <v>8</v>
      </c>
      <c r="Y21399">
        <v>11</v>
      </c>
      <c r="Z21399">
        <v>20</v>
      </c>
      <c r="AA21399">
        <v>30</v>
      </c>
      <c r="AB21399" s="101"/>
      <c r="AC21399" s="102"/>
      <c r="AD21399" s="102"/>
      <c r="AE21399" s="102"/>
      <c r="AF21399" s="102"/>
      <c r="AG21399" s="102"/>
      <c r="AH21399" s="103"/>
      <c r="AI21399" s="52"/>
      <c r="AK21399" s="53"/>
      <c r="AL21399" s="53"/>
      <c r="AM21399" s="53"/>
      <c r="AN21399" s="53"/>
    </row>
    <row r="21400" spans="12:40">
      <c r="L21400" s="57">
        <v>8</v>
      </c>
      <c r="M21400" s="58">
        <v>11</v>
      </c>
      <c r="N21400" s="58">
        <v>20</v>
      </c>
      <c r="O21400" s="58">
        <v>45</v>
      </c>
      <c r="P21400" s="101"/>
      <c r="Q21400" s="102"/>
      <c r="R21400" s="102"/>
      <c r="S21400" s="102"/>
      <c r="T21400" s="102"/>
      <c r="U21400" s="102"/>
      <c r="V21400" s="103"/>
      <c r="X21400" s="54">
        <v>8</v>
      </c>
      <c r="Y21400">
        <v>11</v>
      </c>
      <c r="Z21400">
        <v>20</v>
      </c>
      <c r="AA21400">
        <v>45</v>
      </c>
      <c r="AB21400" s="101"/>
      <c r="AC21400" s="102"/>
      <c r="AD21400" s="102"/>
      <c r="AE21400" s="102"/>
      <c r="AF21400" s="102"/>
      <c r="AG21400" s="102"/>
      <c r="AH21400" s="103"/>
      <c r="AI21400" s="52"/>
      <c r="AK21400" s="53"/>
      <c r="AL21400" s="53"/>
      <c r="AM21400" s="53"/>
      <c r="AN21400" s="53"/>
    </row>
    <row r="21401" spans="12:40">
      <c r="L21401" s="57">
        <v>8</v>
      </c>
      <c r="M21401" s="58">
        <v>11</v>
      </c>
      <c r="N21401" s="58">
        <v>21</v>
      </c>
      <c r="O21401" s="58">
        <v>0</v>
      </c>
      <c r="P21401" s="101"/>
      <c r="Q21401" s="102"/>
      <c r="R21401" s="102"/>
      <c r="S21401" s="102"/>
      <c r="T21401" s="102"/>
      <c r="U21401" s="102"/>
      <c r="V21401" s="103"/>
      <c r="X21401" s="54">
        <v>8</v>
      </c>
      <c r="Y21401">
        <v>11</v>
      </c>
      <c r="Z21401">
        <v>21</v>
      </c>
      <c r="AA21401">
        <v>0</v>
      </c>
      <c r="AB21401" s="101"/>
      <c r="AC21401" s="102"/>
      <c r="AD21401" s="102"/>
      <c r="AE21401" s="102"/>
      <c r="AF21401" s="102"/>
      <c r="AG21401" s="102"/>
      <c r="AH21401" s="103"/>
      <c r="AI21401" s="52"/>
      <c r="AK21401" s="53"/>
      <c r="AL21401" s="53"/>
      <c r="AM21401" s="53"/>
      <c r="AN21401" s="53"/>
    </row>
    <row r="21402" spans="12:40">
      <c r="L21402" s="57">
        <v>8</v>
      </c>
      <c r="M21402" s="58">
        <v>11</v>
      </c>
      <c r="N21402" s="58">
        <v>21</v>
      </c>
      <c r="O21402" s="58">
        <v>15</v>
      </c>
      <c r="P21402" s="101"/>
      <c r="Q21402" s="102"/>
      <c r="R21402" s="102"/>
      <c r="S21402" s="102"/>
      <c r="T21402" s="102"/>
      <c r="U21402" s="102"/>
      <c r="V21402" s="103"/>
      <c r="X21402" s="54">
        <v>8</v>
      </c>
      <c r="Y21402">
        <v>11</v>
      </c>
      <c r="Z21402">
        <v>21</v>
      </c>
      <c r="AA21402">
        <v>15</v>
      </c>
      <c r="AB21402" s="101"/>
      <c r="AC21402" s="102"/>
      <c r="AD21402" s="102"/>
      <c r="AE21402" s="102"/>
      <c r="AF21402" s="102"/>
      <c r="AG21402" s="102"/>
      <c r="AH21402" s="103"/>
      <c r="AI21402" s="52"/>
      <c r="AK21402" s="53"/>
      <c r="AL21402" s="53"/>
      <c r="AM21402" s="53"/>
      <c r="AN21402" s="53"/>
    </row>
    <row r="21403" spans="12:40">
      <c r="L21403" s="57">
        <v>8</v>
      </c>
      <c r="M21403" s="58">
        <v>11</v>
      </c>
      <c r="N21403" s="58">
        <v>21</v>
      </c>
      <c r="O21403" s="58">
        <v>30</v>
      </c>
      <c r="P21403" s="101"/>
      <c r="Q21403" s="102"/>
      <c r="R21403" s="102"/>
      <c r="S21403" s="102"/>
      <c r="T21403" s="102"/>
      <c r="U21403" s="102"/>
      <c r="V21403" s="103"/>
      <c r="X21403" s="54">
        <v>8</v>
      </c>
      <c r="Y21403">
        <v>11</v>
      </c>
      <c r="Z21403">
        <v>21</v>
      </c>
      <c r="AA21403">
        <v>30</v>
      </c>
      <c r="AB21403" s="101"/>
      <c r="AC21403" s="102"/>
      <c r="AD21403" s="102"/>
      <c r="AE21403" s="102"/>
      <c r="AF21403" s="102"/>
      <c r="AG21403" s="102"/>
      <c r="AH21403" s="103"/>
      <c r="AI21403" s="52"/>
      <c r="AK21403" s="53"/>
      <c r="AL21403" s="53"/>
      <c r="AM21403" s="53"/>
      <c r="AN21403" s="53"/>
    </row>
    <row r="21404" spans="12:40">
      <c r="L21404" s="57">
        <v>8</v>
      </c>
      <c r="M21404" s="58">
        <v>11</v>
      </c>
      <c r="N21404" s="58">
        <v>21</v>
      </c>
      <c r="O21404" s="58">
        <v>45</v>
      </c>
      <c r="P21404" s="101"/>
      <c r="Q21404" s="102"/>
      <c r="R21404" s="102"/>
      <c r="S21404" s="102"/>
      <c r="T21404" s="102"/>
      <c r="U21404" s="102"/>
      <c r="V21404" s="103"/>
      <c r="X21404" s="54">
        <v>8</v>
      </c>
      <c r="Y21404">
        <v>11</v>
      </c>
      <c r="Z21404">
        <v>21</v>
      </c>
      <c r="AA21404">
        <v>45</v>
      </c>
      <c r="AB21404" s="101"/>
      <c r="AC21404" s="102"/>
      <c r="AD21404" s="102"/>
      <c r="AE21404" s="102"/>
      <c r="AF21404" s="102"/>
      <c r="AG21404" s="102"/>
      <c r="AH21404" s="103"/>
      <c r="AI21404" s="52"/>
      <c r="AK21404" s="53"/>
      <c r="AL21404" s="53"/>
      <c r="AM21404" s="53"/>
      <c r="AN21404" s="53"/>
    </row>
    <row r="21405" spans="12:40">
      <c r="L21405" s="57">
        <v>8</v>
      </c>
      <c r="M21405" s="58">
        <v>11</v>
      </c>
      <c r="N21405" s="58">
        <v>22</v>
      </c>
      <c r="O21405" s="58">
        <v>0</v>
      </c>
      <c r="P21405" s="101"/>
      <c r="Q21405" s="102"/>
      <c r="R21405" s="102"/>
      <c r="S21405" s="102"/>
      <c r="T21405" s="102"/>
      <c r="U21405" s="102"/>
      <c r="V21405" s="103"/>
      <c r="X21405" s="54">
        <v>8</v>
      </c>
      <c r="Y21405">
        <v>11</v>
      </c>
      <c r="Z21405">
        <v>22</v>
      </c>
      <c r="AA21405">
        <v>0</v>
      </c>
      <c r="AB21405" s="101"/>
      <c r="AC21405" s="102"/>
      <c r="AD21405" s="102"/>
      <c r="AE21405" s="102"/>
      <c r="AF21405" s="102"/>
      <c r="AG21405" s="102"/>
      <c r="AH21405" s="103"/>
      <c r="AI21405" s="52"/>
      <c r="AK21405" s="53"/>
      <c r="AL21405" s="53"/>
      <c r="AM21405" s="53"/>
      <c r="AN21405" s="53"/>
    </row>
    <row r="21406" spans="12:40">
      <c r="L21406" s="57">
        <v>8</v>
      </c>
      <c r="M21406" s="58">
        <v>11</v>
      </c>
      <c r="N21406" s="58">
        <v>22</v>
      </c>
      <c r="O21406" s="58">
        <v>15</v>
      </c>
      <c r="P21406" s="101"/>
      <c r="Q21406" s="102"/>
      <c r="R21406" s="102"/>
      <c r="S21406" s="102"/>
      <c r="T21406" s="102"/>
      <c r="U21406" s="102"/>
      <c r="V21406" s="103"/>
      <c r="X21406" s="54">
        <v>8</v>
      </c>
      <c r="Y21406">
        <v>11</v>
      </c>
      <c r="Z21406">
        <v>22</v>
      </c>
      <c r="AA21406">
        <v>15</v>
      </c>
      <c r="AB21406" s="101"/>
      <c r="AC21406" s="102"/>
      <c r="AD21406" s="102"/>
      <c r="AE21406" s="102"/>
      <c r="AF21406" s="102"/>
      <c r="AG21406" s="102"/>
      <c r="AH21406" s="103"/>
      <c r="AI21406" s="52"/>
      <c r="AK21406" s="53"/>
      <c r="AL21406" s="53"/>
      <c r="AM21406" s="53"/>
      <c r="AN21406" s="53"/>
    </row>
    <row r="21407" spans="12:40">
      <c r="L21407" s="57">
        <v>8</v>
      </c>
      <c r="M21407" s="58">
        <v>11</v>
      </c>
      <c r="N21407" s="58">
        <v>22</v>
      </c>
      <c r="O21407" s="58">
        <v>30</v>
      </c>
      <c r="P21407" s="101"/>
      <c r="Q21407" s="102"/>
      <c r="R21407" s="102"/>
      <c r="S21407" s="102"/>
      <c r="T21407" s="102"/>
      <c r="U21407" s="102"/>
      <c r="V21407" s="103"/>
      <c r="X21407" s="54">
        <v>8</v>
      </c>
      <c r="Y21407">
        <v>11</v>
      </c>
      <c r="Z21407">
        <v>22</v>
      </c>
      <c r="AA21407">
        <v>30</v>
      </c>
      <c r="AB21407" s="101"/>
      <c r="AC21407" s="102"/>
      <c r="AD21407" s="102"/>
      <c r="AE21407" s="102"/>
      <c r="AF21407" s="102"/>
      <c r="AG21407" s="102"/>
      <c r="AH21407" s="103"/>
      <c r="AI21407" s="52"/>
      <c r="AK21407" s="53"/>
      <c r="AL21407" s="53"/>
      <c r="AM21407" s="53"/>
      <c r="AN21407" s="53"/>
    </row>
    <row r="21408" spans="12:40">
      <c r="L21408" s="57">
        <v>8</v>
      </c>
      <c r="M21408" s="58">
        <v>11</v>
      </c>
      <c r="N21408" s="58">
        <v>22</v>
      </c>
      <c r="O21408" s="58">
        <v>45</v>
      </c>
      <c r="P21408" s="101"/>
      <c r="Q21408" s="102"/>
      <c r="R21408" s="102"/>
      <c r="S21408" s="102"/>
      <c r="T21408" s="102"/>
      <c r="U21408" s="102"/>
      <c r="V21408" s="103"/>
      <c r="X21408" s="54">
        <v>8</v>
      </c>
      <c r="Y21408">
        <v>11</v>
      </c>
      <c r="Z21408">
        <v>22</v>
      </c>
      <c r="AA21408">
        <v>45</v>
      </c>
      <c r="AB21408" s="101"/>
      <c r="AC21408" s="102"/>
      <c r="AD21408" s="102"/>
      <c r="AE21408" s="102"/>
      <c r="AF21408" s="102"/>
      <c r="AG21408" s="102"/>
      <c r="AH21408" s="103"/>
      <c r="AI21408" s="52"/>
      <c r="AK21408" s="53"/>
      <c r="AL21408" s="53"/>
      <c r="AM21408" s="53"/>
      <c r="AN21408" s="53"/>
    </row>
    <row r="21409" spans="12:40">
      <c r="L21409" s="57">
        <v>8</v>
      </c>
      <c r="M21409" s="58">
        <v>11</v>
      </c>
      <c r="N21409" s="58">
        <v>23</v>
      </c>
      <c r="O21409" s="58">
        <v>0</v>
      </c>
      <c r="P21409" s="101"/>
      <c r="Q21409" s="102"/>
      <c r="R21409" s="102"/>
      <c r="S21409" s="102"/>
      <c r="T21409" s="102"/>
      <c r="U21409" s="102"/>
      <c r="V21409" s="103"/>
      <c r="X21409" s="54">
        <v>8</v>
      </c>
      <c r="Y21409">
        <v>11</v>
      </c>
      <c r="Z21409">
        <v>23</v>
      </c>
      <c r="AA21409">
        <v>0</v>
      </c>
      <c r="AB21409" s="101"/>
      <c r="AC21409" s="102"/>
      <c r="AD21409" s="102"/>
      <c r="AE21409" s="102"/>
      <c r="AF21409" s="102"/>
      <c r="AG21409" s="102"/>
      <c r="AH21409" s="103"/>
      <c r="AI21409" s="52"/>
      <c r="AK21409" s="53"/>
      <c r="AL21409" s="53"/>
      <c r="AM21409" s="53"/>
      <c r="AN21409" s="53"/>
    </row>
    <row r="21410" spans="12:40">
      <c r="L21410" s="57">
        <v>8</v>
      </c>
      <c r="M21410" s="58">
        <v>11</v>
      </c>
      <c r="N21410" s="58">
        <v>23</v>
      </c>
      <c r="O21410" s="58">
        <v>15</v>
      </c>
      <c r="P21410" s="101"/>
      <c r="Q21410" s="102"/>
      <c r="R21410" s="102"/>
      <c r="S21410" s="102"/>
      <c r="T21410" s="102"/>
      <c r="U21410" s="102"/>
      <c r="V21410" s="103"/>
      <c r="X21410" s="54">
        <v>8</v>
      </c>
      <c r="Y21410">
        <v>11</v>
      </c>
      <c r="Z21410">
        <v>23</v>
      </c>
      <c r="AA21410">
        <v>15</v>
      </c>
      <c r="AB21410" s="101"/>
      <c r="AC21410" s="102"/>
      <c r="AD21410" s="102"/>
      <c r="AE21410" s="102"/>
      <c r="AF21410" s="102"/>
      <c r="AG21410" s="102"/>
      <c r="AH21410" s="103"/>
      <c r="AI21410" s="52"/>
      <c r="AK21410" s="53"/>
      <c r="AL21410" s="53"/>
      <c r="AM21410" s="53"/>
      <c r="AN21410" s="53"/>
    </row>
    <row r="21411" spans="12:40">
      <c r="L21411" s="57">
        <v>8</v>
      </c>
      <c r="M21411" s="58">
        <v>11</v>
      </c>
      <c r="N21411" s="58">
        <v>23</v>
      </c>
      <c r="O21411" s="58">
        <v>30</v>
      </c>
      <c r="P21411" s="101"/>
      <c r="Q21411" s="102"/>
      <c r="R21411" s="102"/>
      <c r="S21411" s="102"/>
      <c r="T21411" s="102"/>
      <c r="U21411" s="102"/>
      <c r="V21411" s="103"/>
      <c r="X21411" s="54">
        <v>8</v>
      </c>
      <c r="Y21411">
        <v>11</v>
      </c>
      <c r="Z21411">
        <v>23</v>
      </c>
      <c r="AA21411">
        <v>30</v>
      </c>
      <c r="AB21411" s="101"/>
      <c r="AC21411" s="102"/>
      <c r="AD21411" s="102"/>
      <c r="AE21411" s="102"/>
      <c r="AF21411" s="102"/>
      <c r="AG21411" s="102"/>
      <c r="AH21411" s="103"/>
      <c r="AI21411" s="52"/>
      <c r="AK21411" s="53"/>
      <c r="AL21411" s="53"/>
      <c r="AM21411" s="53"/>
      <c r="AN21411" s="53"/>
    </row>
    <row r="21412" spans="12:40">
      <c r="L21412" s="57">
        <v>8</v>
      </c>
      <c r="M21412" s="58">
        <v>11</v>
      </c>
      <c r="N21412" s="58">
        <v>23</v>
      </c>
      <c r="O21412" s="58">
        <v>45</v>
      </c>
      <c r="P21412" s="101"/>
      <c r="Q21412" s="102"/>
      <c r="R21412" s="102"/>
      <c r="S21412" s="102"/>
      <c r="T21412" s="102"/>
      <c r="U21412" s="102"/>
      <c r="V21412" s="103"/>
      <c r="X21412" s="54">
        <v>8</v>
      </c>
      <c r="Y21412">
        <v>11</v>
      </c>
      <c r="Z21412">
        <v>23</v>
      </c>
      <c r="AA21412">
        <v>45</v>
      </c>
      <c r="AB21412" s="101"/>
      <c r="AC21412" s="102"/>
      <c r="AD21412" s="102"/>
      <c r="AE21412" s="102"/>
      <c r="AF21412" s="102"/>
      <c r="AG21412" s="102"/>
      <c r="AH21412" s="103"/>
      <c r="AI21412" s="52"/>
      <c r="AK21412" s="53"/>
      <c r="AL21412" s="53"/>
      <c r="AM21412" s="53"/>
      <c r="AN21412" s="53"/>
    </row>
    <row r="21413" spans="12:40">
      <c r="L21413" s="57">
        <v>8</v>
      </c>
      <c r="M21413" s="58">
        <v>11</v>
      </c>
      <c r="N21413" s="58">
        <v>24</v>
      </c>
      <c r="O21413" s="58">
        <v>0</v>
      </c>
      <c r="P21413" s="101"/>
      <c r="Q21413" s="102"/>
      <c r="R21413" s="102"/>
      <c r="S21413" s="102"/>
      <c r="T21413" s="102"/>
      <c r="U21413" s="102"/>
      <c r="V21413" s="103"/>
      <c r="X21413" s="54">
        <v>8</v>
      </c>
      <c r="Y21413">
        <v>11</v>
      </c>
      <c r="Z21413">
        <v>24</v>
      </c>
      <c r="AA21413">
        <v>0</v>
      </c>
      <c r="AB21413" s="101"/>
      <c r="AC21413" s="102"/>
      <c r="AD21413" s="102"/>
      <c r="AE21413" s="102"/>
      <c r="AF21413" s="102"/>
      <c r="AG21413" s="102"/>
      <c r="AH21413" s="103"/>
      <c r="AI21413" s="52"/>
      <c r="AK21413" s="53"/>
      <c r="AL21413" s="53"/>
      <c r="AM21413" s="53"/>
      <c r="AN21413" s="53"/>
    </row>
    <row r="21414" spans="12:40">
      <c r="L21414" s="57">
        <v>8</v>
      </c>
      <c r="M21414" s="58">
        <v>11</v>
      </c>
      <c r="N21414" s="58">
        <v>24</v>
      </c>
      <c r="O21414" s="58">
        <v>15</v>
      </c>
      <c r="P21414" s="101"/>
      <c r="Q21414" s="102"/>
      <c r="R21414" s="102"/>
      <c r="S21414" s="102"/>
      <c r="T21414" s="102"/>
      <c r="U21414" s="102"/>
      <c r="V21414" s="103"/>
      <c r="X21414" s="54">
        <v>8</v>
      </c>
      <c r="Y21414">
        <v>11</v>
      </c>
      <c r="Z21414">
        <v>24</v>
      </c>
      <c r="AA21414">
        <v>15</v>
      </c>
      <c r="AB21414" s="101"/>
      <c r="AC21414" s="102"/>
      <c r="AD21414" s="102"/>
      <c r="AE21414" s="102"/>
      <c r="AF21414" s="102"/>
      <c r="AG21414" s="102"/>
      <c r="AH21414" s="103"/>
      <c r="AI21414" s="52"/>
      <c r="AK21414" s="53"/>
      <c r="AL21414" s="53"/>
      <c r="AM21414" s="53"/>
      <c r="AN21414" s="53"/>
    </row>
    <row r="21415" spans="12:40">
      <c r="L21415" s="57">
        <v>8</v>
      </c>
      <c r="M21415" s="58">
        <v>11</v>
      </c>
      <c r="N21415" s="58">
        <v>24</v>
      </c>
      <c r="O21415" s="58">
        <v>30</v>
      </c>
      <c r="P21415" s="101"/>
      <c r="Q21415" s="102"/>
      <c r="R21415" s="102"/>
      <c r="S21415" s="102"/>
      <c r="T21415" s="102"/>
      <c r="U21415" s="102"/>
      <c r="V21415" s="103"/>
      <c r="X21415" s="54">
        <v>8</v>
      </c>
      <c r="Y21415">
        <v>11</v>
      </c>
      <c r="Z21415">
        <v>24</v>
      </c>
      <c r="AA21415">
        <v>30</v>
      </c>
      <c r="AB21415" s="101"/>
      <c r="AC21415" s="102"/>
      <c r="AD21415" s="102"/>
      <c r="AE21415" s="102"/>
      <c r="AF21415" s="102"/>
      <c r="AG21415" s="102"/>
      <c r="AH21415" s="103"/>
      <c r="AI21415" s="52"/>
      <c r="AK21415" s="53"/>
      <c r="AL21415" s="53"/>
      <c r="AM21415" s="53"/>
      <c r="AN21415" s="53"/>
    </row>
    <row r="21416" spans="12:40">
      <c r="L21416" s="57">
        <v>8</v>
      </c>
      <c r="M21416" s="58">
        <v>11</v>
      </c>
      <c r="N21416" s="58">
        <v>24</v>
      </c>
      <c r="O21416" s="58">
        <v>45</v>
      </c>
      <c r="P21416" s="101"/>
      <c r="Q21416" s="102"/>
      <c r="R21416" s="102"/>
      <c r="S21416" s="102"/>
      <c r="T21416" s="102"/>
      <c r="U21416" s="102"/>
      <c r="V21416" s="103"/>
      <c r="X21416" s="54">
        <v>8</v>
      </c>
      <c r="Y21416">
        <v>11</v>
      </c>
      <c r="Z21416">
        <v>24</v>
      </c>
      <c r="AA21416">
        <v>45</v>
      </c>
      <c r="AB21416" s="101"/>
      <c r="AC21416" s="102"/>
      <c r="AD21416" s="102"/>
      <c r="AE21416" s="102"/>
      <c r="AF21416" s="102"/>
      <c r="AG21416" s="102"/>
      <c r="AH21416" s="103"/>
      <c r="AI21416" s="52"/>
      <c r="AK21416" s="53"/>
      <c r="AL21416" s="53"/>
      <c r="AM21416" s="53"/>
      <c r="AN21416" s="53"/>
    </row>
    <row r="21417" spans="12:40">
      <c r="L21417" s="57">
        <v>8</v>
      </c>
      <c r="M21417" s="58">
        <v>12</v>
      </c>
      <c r="N21417" s="58">
        <v>1</v>
      </c>
      <c r="O21417" s="58">
        <v>0</v>
      </c>
      <c r="P21417" s="101"/>
      <c r="Q21417" s="102"/>
      <c r="R21417" s="102"/>
      <c r="S21417" s="102"/>
      <c r="T21417" s="102"/>
      <c r="U21417" s="102"/>
      <c r="V21417" s="103"/>
      <c r="X21417" s="54">
        <v>8</v>
      </c>
      <c r="Y21417">
        <v>12</v>
      </c>
      <c r="Z21417">
        <v>1</v>
      </c>
      <c r="AA21417">
        <v>0</v>
      </c>
      <c r="AB21417" s="101"/>
      <c r="AC21417" s="102"/>
      <c r="AD21417" s="102"/>
      <c r="AE21417" s="102"/>
      <c r="AF21417" s="102"/>
      <c r="AG21417" s="102"/>
      <c r="AH21417" s="103"/>
      <c r="AI21417" s="52"/>
      <c r="AK21417" s="53"/>
      <c r="AL21417" s="53"/>
      <c r="AM21417" s="53"/>
      <c r="AN21417" s="53"/>
    </row>
    <row r="21418" spans="12:40">
      <c r="L21418" s="57">
        <v>8</v>
      </c>
      <c r="M21418" s="58">
        <v>12</v>
      </c>
      <c r="N21418" s="58">
        <v>1</v>
      </c>
      <c r="O21418" s="58">
        <v>15</v>
      </c>
      <c r="P21418" s="101"/>
      <c r="Q21418" s="102"/>
      <c r="R21418" s="102"/>
      <c r="S21418" s="102"/>
      <c r="T21418" s="102"/>
      <c r="U21418" s="102"/>
      <c r="V21418" s="103"/>
      <c r="X21418" s="54">
        <v>8</v>
      </c>
      <c r="Y21418">
        <v>12</v>
      </c>
      <c r="Z21418">
        <v>1</v>
      </c>
      <c r="AA21418">
        <v>15</v>
      </c>
      <c r="AB21418" s="101"/>
      <c r="AC21418" s="102"/>
      <c r="AD21418" s="102"/>
      <c r="AE21418" s="102"/>
      <c r="AF21418" s="102"/>
      <c r="AG21418" s="102"/>
      <c r="AH21418" s="103"/>
      <c r="AI21418" s="52"/>
      <c r="AK21418" s="53"/>
      <c r="AL21418" s="53"/>
      <c r="AM21418" s="53"/>
      <c r="AN21418" s="53"/>
    </row>
    <row r="21419" spans="12:40">
      <c r="L21419" s="57">
        <v>8</v>
      </c>
      <c r="M21419" s="58">
        <v>12</v>
      </c>
      <c r="N21419" s="58">
        <v>1</v>
      </c>
      <c r="O21419" s="58">
        <v>30</v>
      </c>
      <c r="P21419" s="101"/>
      <c r="Q21419" s="102"/>
      <c r="R21419" s="102"/>
      <c r="S21419" s="102"/>
      <c r="T21419" s="102"/>
      <c r="U21419" s="102"/>
      <c r="V21419" s="103"/>
      <c r="X21419" s="54">
        <v>8</v>
      </c>
      <c r="Y21419">
        <v>12</v>
      </c>
      <c r="Z21419">
        <v>1</v>
      </c>
      <c r="AA21419">
        <v>30</v>
      </c>
      <c r="AB21419" s="101"/>
      <c r="AC21419" s="102"/>
      <c r="AD21419" s="102"/>
      <c r="AE21419" s="102"/>
      <c r="AF21419" s="102"/>
      <c r="AG21419" s="102"/>
      <c r="AH21419" s="103"/>
      <c r="AI21419" s="52"/>
      <c r="AK21419" s="53"/>
      <c r="AL21419" s="53"/>
      <c r="AM21419" s="53"/>
      <c r="AN21419" s="53"/>
    </row>
    <row r="21420" spans="12:40">
      <c r="L21420" s="57">
        <v>8</v>
      </c>
      <c r="M21420" s="58">
        <v>12</v>
      </c>
      <c r="N21420" s="58">
        <v>1</v>
      </c>
      <c r="O21420" s="58">
        <v>45</v>
      </c>
      <c r="P21420" s="101"/>
      <c r="Q21420" s="102"/>
      <c r="R21420" s="102"/>
      <c r="S21420" s="102"/>
      <c r="T21420" s="102"/>
      <c r="U21420" s="102"/>
      <c r="V21420" s="103"/>
      <c r="X21420" s="54">
        <v>8</v>
      </c>
      <c r="Y21420">
        <v>12</v>
      </c>
      <c r="Z21420">
        <v>1</v>
      </c>
      <c r="AA21420">
        <v>45</v>
      </c>
      <c r="AB21420" s="101"/>
      <c r="AC21420" s="102"/>
      <c r="AD21420" s="102"/>
      <c r="AE21420" s="102"/>
      <c r="AF21420" s="102"/>
      <c r="AG21420" s="102"/>
      <c r="AH21420" s="103"/>
      <c r="AI21420" s="52"/>
      <c r="AK21420" s="53"/>
      <c r="AL21420" s="53"/>
      <c r="AM21420" s="53"/>
      <c r="AN21420" s="53"/>
    </row>
    <row r="21421" spans="12:40">
      <c r="L21421" s="57">
        <v>8</v>
      </c>
      <c r="M21421" s="58">
        <v>12</v>
      </c>
      <c r="N21421" s="58">
        <v>2</v>
      </c>
      <c r="O21421" s="58">
        <v>0</v>
      </c>
      <c r="P21421" s="101"/>
      <c r="Q21421" s="102"/>
      <c r="R21421" s="102"/>
      <c r="S21421" s="102"/>
      <c r="T21421" s="102"/>
      <c r="U21421" s="102"/>
      <c r="V21421" s="103"/>
      <c r="X21421" s="54">
        <v>8</v>
      </c>
      <c r="Y21421">
        <v>12</v>
      </c>
      <c r="Z21421">
        <v>2</v>
      </c>
      <c r="AA21421">
        <v>0</v>
      </c>
      <c r="AB21421" s="101"/>
      <c r="AC21421" s="102"/>
      <c r="AD21421" s="102"/>
      <c r="AE21421" s="102"/>
      <c r="AF21421" s="102"/>
      <c r="AG21421" s="102"/>
      <c r="AH21421" s="103"/>
      <c r="AI21421" s="52"/>
      <c r="AK21421" s="53"/>
      <c r="AL21421" s="53"/>
      <c r="AM21421" s="53"/>
      <c r="AN21421" s="53"/>
    </row>
    <row r="21422" spans="12:40">
      <c r="L21422" s="57">
        <v>8</v>
      </c>
      <c r="M21422" s="58">
        <v>12</v>
      </c>
      <c r="N21422" s="58">
        <v>2</v>
      </c>
      <c r="O21422" s="58">
        <v>15</v>
      </c>
      <c r="P21422" s="101"/>
      <c r="Q21422" s="102"/>
      <c r="R21422" s="102"/>
      <c r="S21422" s="102"/>
      <c r="T21422" s="102"/>
      <c r="U21422" s="102"/>
      <c r="V21422" s="103"/>
      <c r="X21422" s="54">
        <v>8</v>
      </c>
      <c r="Y21422">
        <v>12</v>
      </c>
      <c r="Z21422">
        <v>2</v>
      </c>
      <c r="AA21422">
        <v>15</v>
      </c>
      <c r="AB21422" s="101"/>
      <c r="AC21422" s="102"/>
      <c r="AD21422" s="102"/>
      <c r="AE21422" s="102"/>
      <c r="AF21422" s="102"/>
      <c r="AG21422" s="102"/>
      <c r="AH21422" s="103"/>
      <c r="AI21422" s="52"/>
      <c r="AK21422" s="53"/>
      <c r="AL21422" s="53"/>
      <c r="AM21422" s="53"/>
      <c r="AN21422" s="53"/>
    </row>
    <row r="21423" spans="12:40">
      <c r="L21423" s="57">
        <v>8</v>
      </c>
      <c r="M21423" s="58">
        <v>12</v>
      </c>
      <c r="N21423" s="58">
        <v>2</v>
      </c>
      <c r="O21423" s="58">
        <v>30</v>
      </c>
      <c r="P21423" s="101"/>
      <c r="Q21423" s="102"/>
      <c r="R21423" s="102"/>
      <c r="S21423" s="102"/>
      <c r="T21423" s="102"/>
      <c r="U21423" s="102"/>
      <c r="V21423" s="103"/>
      <c r="X21423" s="54">
        <v>8</v>
      </c>
      <c r="Y21423">
        <v>12</v>
      </c>
      <c r="Z21423">
        <v>2</v>
      </c>
      <c r="AA21423">
        <v>30</v>
      </c>
      <c r="AB21423" s="101"/>
      <c r="AC21423" s="102"/>
      <c r="AD21423" s="102"/>
      <c r="AE21423" s="102"/>
      <c r="AF21423" s="102"/>
      <c r="AG21423" s="102"/>
      <c r="AH21423" s="103"/>
      <c r="AI21423" s="52"/>
      <c r="AK21423" s="53"/>
      <c r="AL21423" s="53"/>
      <c r="AM21423" s="53"/>
      <c r="AN21423" s="53"/>
    </row>
    <row r="21424" spans="12:40">
      <c r="L21424" s="57">
        <v>8</v>
      </c>
      <c r="M21424" s="58">
        <v>12</v>
      </c>
      <c r="N21424" s="58">
        <v>2</v>
      </c>
      <c r="O21424" s="58">
        <v>45</v>
      </c>
      <c r="P21424" s="101"/>
      <c r="Q21424" s="102"/>
      <c r="R21424" s="102"/>
      <c r="S21424" s="102"/>
      <c r="T21424" s="102"/>
      <c r="U21424" s="102"/>
      <c r="V21424" s="103"/>
      <c r="X21424" s="54">
        <v>8</v>
      </c>
      <c r="Y21424">
        <v>12</v>
      </c>
      <c r="Z21424">
        <v>2</v>
      </c>
      <c r="AA21424">
        <v>45</v>
      </c>
      <c r="AB21424" s="101"/>
      <c r="AC21424" s="102"/>
      <c r="AD21424" s="102"/>
      <c r="AE21424" s="102"/>
      <c r="AF21424" s="102"/>
      <c r="AG21424" s="102"/>
      <c r="AH21424" s="103"/>
      <c r="AI21424" s="52"/>
      <c r="AK21424" s="53"/>
      <c r="AL21424" s="53"/>
      <c r="AM21424" s="53"/>
      <c r="AN21424" s="53"/>
    </row>
    <row r="21425" spans="12:40">
      <c r="L21425" s="57">
        <v>8</v>
      </c>
      <c r="M21425" s="58">
        <v>12</v>
      </c>
      <c r="N21425" s="58">
        <v>3</v>
      </c>
      <c r="O21425" s="58">
        <v>0</v>
      </c>
      <c r="P21425" s="101"/>
      <c r="Q21425" s="102"/>
      <c r="R21425" s="102"/>
      <c r="S21425" s="102"/>
      <c r="T21425" s="102"/>
      <c r="U21425" s="102"/>
      <c r="V21425" s="103"/>
      <c r="X21425" s="54">
        <v>8</v>
      </c>
      <c r="Y21425">
        <v>12</v>
      </c>
      <c r="Z21425">
        <v>3</v>
      </c>
      <c r="AA21425">
        <v>0</v>
      </c>
      <c r="AB21425" s="101"/>
      <c r="AC21425" s="102"/>
      <c r="AD21425" s="102"/>
      <c r="AE21425" s="102"/>
      <c r="AF21425" s="102"/>
      <c r="AG21425" s="102"/>
      <c r="AH21425" s="103"/>
      <c r="AI21425" s="52"/>
      <c r="AK21425" s="53"/>
      <c r="AL21425" s="53"/>
      <c r="AM21425" s="53"/>
      <c r="AN21425" s="53"/>
    </row>
    <row r="21426" spans="12:40">
      <c r="L21426" s="57">
        <v>8</v>
      </c>
      <c r="M21426" s="58">
        <v>12</v>
      </c>
      <c r="N21426" s="58">
        <v>3</v>
      </c>
      <c r="O21426" s="58">
        <v>15</v>
      </c>
      <c r="P21426" s="101"/>
      <c r="Q21426" s="102"/>
      <c r="R21426" s="102"/>
      <c r="S21426" s="102"/>
      <c r="T21426" s="102"/>
      <c r="U21426" s="102"/>
      <c r="V21426" s="103"/>
      <c r="X21426" s="54">
        <v>8</v>
      </c>
      <c r="Y21426">
        <v>12</v>
      </c>
      <c r="Z21426">
        <v>3</v>
      </c>
      <c r="AA21426">
        <v>15</v>
      </c>
      <c r="AB21426" s="101"/>
      <c r="AC21426" s="102"/>
      <c r="AD21426" s="102"/>
      <c r="AE21426" s="102"/>
      <c r="AF21426" s="102"/>
      <c r="AG21426" s="102"/>
      <c r="AH21426" s="103"/>
      <c r="AI21426" s="52"/>
      <c r="AK21426" s="53"/>
      <c r="AL21426" s="53"/>
      <c r="AM21426" s="53"/>
      <c r="AN21426" s="53"/>
    </row>
    <row r="21427" spans="12:40">
      <c r="L21427" s="57">
        <v>8</v>
      </c>
      <c r="M21427" s="58">
        <v>12</v>
      </c>
      <c r="N21427" s="58">
        <v>3</v>
      </c>
      <c r="O21427" s="58">
        <v>30</v>
      </c>
      <c r="P21427" s="101"/>
      <c r="Q21427" s="102"/>
      <c r="R21427" s="102"/>
      <c r="S21427" s="102"/>
      <c r="T21427" s="102"/>
      <c r="U21427" s="102"/>
      <c r="V21427" s="103"/>
      <c r="X21427" s="54">
        <v>8</v>
      </c>
      <c r="Y21427">
        <v>12</v>
      </c>
      <c r="Z21427">
        <v>3</v>
      </c>
      <c r="AA21427">
        <v>30</v>
      </c>
      <c r="AB21427" s="101"/>
      <c r="AC21427" s="102"/>
      <c r="AD21427" s="102"/>
      <c r="AE21427" s="102"/>
      <c r="AF21427" s="102"/>
      <c r="AG21427" s="102"/>
      <c r="AH21427" s="103"/>
      <c r="AI21427" s="52"/>
      <c r="AK21427" s="53"/>
      <c r="AL21427" s="53"/>
      <c r="AM21427" s="53"/>
      <c r="AN21427" s="53"/>
    </row>
    <row r="21428" spans="12:40">
      <c r="L21428" s="57">
        <v>8</v>
      </c>
      <c r="M21428" s="58">
        <v>12</v>
      </c>
      <c r="N21428" s="58">
        <v>3</v>
      </c>
      <c r="O21428" s="58">
        <v>45</v>
      </c>
      <c r="P21428" s="101"/>
      <c r="Q21428" s="102"/>
      <c r="R21428" s="102"/>
      <c r="S21428" s="102"/>
      <c r="T21428" s="102"/>
      <c r="U21428" s="102"/>
      <c r="V21428" s="103"/>
      <c r="X21428" s="54">
        <v>8</v>
      </c>
      <c r="Y21428">
        <v>12</v>
      </c>
      <c r="Z21428">
        <v>3</v>
      </c>
      <c r="AA21428">
        <v>45</v>
      </c>
      <c r="AB21428" s="101"/>
      <c r="AC21428" s="102"/>
      <c r="AD21428" s="102"/>
      <c r="AE21428" s="102"/>
      <c r="AF21428" s="102"/>
      <c r="AG21428" s="102"/>
      <c r="AH21428" s="103"/>
      <c r="AI21428" s="52"/>
      <c r="AK21428" s="53"/>
      <c r="AL21428" s="53"/>
      <c r="AM21428" s="53"/>
      <c r="AN21428" s="53"/>
    </row>
    <row r="21429" spans="12:40">
      <c r="L21429" s="57">
        <v>8</v>
      </c>
      <c r="M21429" s="58">
        <v>12</v>
      </c>
      <c r="N21429" s="58">
        <v>4</v>
      </c>
      <c r="O21429" s="58">
        <v>0</v>
      </c>
      <c r="P21429" s="101"/>
      <c r="Q21429" s="102"/>
      <c r="R21429" s="102"/>
      <c r="S21429" s="102"/>
      <c r="T21429" s="102"/>
      <c r="U21429" s="102"/>
      <c r="V21429" s="103"/>
      <c r="X21429" s="54">
        <v>8</v>
      </c>
      <c r="Y21429">
        <v>12</v>
      </c>
      <c r="Z21429">
        <v>4</v>
      </c>
      <c r="AA21429">
        <v>0</v>
      </c>
      <c r="AB21429" s="101"/>
      <c r="AC21429" s="102"/>
      <c r="AD21429" s="102"/>
      <c r="AE21429" s="102"/>
      <c r="AF21429" s="102"/>
      <c r="AG21429" s="102"/>
      <c r="AH21429" s="103"/>
      <c r="AI21429" s="52"/>
      <c r="AK21429" s="53"/>
      <c r="AL21429" s="53"/>
      <c r="AM21429" s="53"/>
      <c r="AN21429" s="53"/>
    </row>
    <row r="21430" spans="12:40">
      <c r="L21430" s="57">
        <v>8</v>
      </c>
      <c r="M21430" s="58">
        <v>12</v>
      </c>
      <c r="N21430" s="58">
        <v>4</v>
      </c>
      <c r="O21430" s="58">
        <v>15</v>
      </c>
      <c r="P21430" s="101"/>
      <c r="Q21430" s="102"/>
      <c r="R21430" s="102"/>
      <c r="S21430" s="102"/>
      <c r="T21430" s="102"/>
      <c r="U21430" s="102"/>
      <c r="V21430" s="103"/>
      <c r="X21430" s="54">
        <v>8</v>
      </c>
      <c r="Y21430">
        <v>12</v>
      </c>
      <c r="Z21430">
        <v>4</v>
      </c>
      <c r="AA21430">
        <v>15</v>
      </c>
      <c r="AB21430" s="101"/>
      <c r="AC21430" s="102"/>
      <c r="AD21430" s="102"/>
      <c r="AE21430" s="102"/>
      <c r="AF21430" s="102"/>
      <c r="AG21430" s="102"/>
      <c r="AH21430" s="103"/>
      <c r="AI21430" s="52"/>
      <c r="AK21430" s="53"/>
      <c r="AL21430" s="53"/>
      <c r="AM21430" s="53"/>
      <c r="AN21430" s="53"/>
    </row>
    <row r="21431" spans="12:40">
      <c r="L21431" s="57">
        <v>8</v>
      </c>
      <c r="M21431" s="58">
        <v>12</v>
      </c>
      <c r="N21431" s="58">
        <v>4</v>
      </c>
      <c r="O21431" s="58">
        <v>30</v>
      </c>
      <c r="P21431" s="101"/>
      <c r="Q21431" s="102"/>
      <c r="R21431" s="102"/>
      <c r="S21431" s="102"/>
      <c r="T21431" s="102"/>
      <c r="U21431" s="102"/>
      <c r="V21431" s="103"/>
      <c r="X21431" s="54">
        <v>8</v>
      </c>
      <c r="Y21431">
        <v>12</v>
      </c>
      <c r="Z21431">
        <v>4</v>
      </c>
      <c r="AA21431">
        <v>30</v>
      </c>
      <c r="AB21431" s="101"/>
      <c r="AC21431" s="102"/>
      <c r="AD21431" s="102"/>
      <c r="AE21431" s="102"/>
      <c r="AF21431" s="102"/>
      <c r="AG21431" s="102"/>
      <c r="AH21431" s="103"/>
      <c r="AI21431" s="52"/>
      <c r="AK21431" s="53"/>
      <c r="AL21431" s="53"/>
      <c r="AM21431" s="53"/>
      <c r="AN21431" s="53"/>
    </row>
    <row r="21432" spans="12:40">
      <c r="L21432" s="57">
        <v>8</v>
      </c>
      <c r="M21432" s="58">
        <v>12</v>
      </c>
      <c r="N21432" s="58">
        <v>4</v>
      </c>
      <c r="O21432" s="58">
        <v>45</v>
      </c>
      <c r="P21432" s="101"/>
      <c r="Q21432" s="102"/>
      <c r="R21432" s="102"/>
      <c r="S21432" s="102"/>
      <c r="T21432" s="102"/>
      <c r="U21432" s="102"/>
      <c r="V21432" s="103"/>
      <c r="X21432" s="54">
        <v>8</v>
      </c>
      <c r="Y21432">
        <v>12</v>
      </c>
      <c r="Z21432">
        <v>4</v>
      </c>
      <c r="AA21432">
        <v>45</v>
      </c>
      <c r="AB21432" s="101"/>
      <c r="AC21432" s="102"/>
      <c r="AD21432" s="102"/>
      <c r="AE21432" s="102"/>
      <c r="AF21432" s="102"/>
      <c r="AG21432" s="102"/>
      <c r="AH21432" s="103"/>
      <c r="AI21432" s="52"/>
      <c r="AK21432" s="53"/>
      <c r="AL21432" s="53"/>
      <c r="AM21432" s="53"/>
      <c r="AN21432" s="53"/>
    </row>
    <row r="21433" spans="12:40">
      <c r="L21433" s="57">
        <v>8</v>
      </c>
      <c r="M21433" s="58">
        <v>12</v>
      </c>
      <c r="N21433" s="58">
        <v>5</v>
      </c>
      <c r="O21433" s="58">
        <v>0</v>
      </c>
      <c r="P21433" s="101"/>
      <c r="Q21433" s="102"/>
      <c r="R21433" s="102"/>
      <c r="S21433" s="102"/>
      <c r="T21433" s="102"/>
      <c r="U21433" s="102"/>
      <c r="V21433" s="103"/>
      <c r="X21433" s="54">
        <v>8</v>
      </c>
      <c r="Y21433">
        <v>12</v>
      </c>
      <c r="Z21433">
        <v>5</v>
      </c>
      <c r="AA21433">
        <v>0</v>
      </c>
      <c r="AB21433" s="101"/>
      <c r="AC21433" s="102"/>
      <c r="AD21433" s="102"/>
      <c r="AE21433" s="102"/>
      <c r="AF21433" s="102"/>
      <c r="AG21433" s="102"/>
      <c r="AH21433" s="103"/>
      <c r="AI21433" s="52"/>
      <c r="AK21433" s="53"/>
      <c r="AL21433" s="53"/>
      <c r="AM21433" s="53"/>
      <c r="AN21433" s="53"/>
    </row>
    <row r="21434" spans="12:40">
      <c r="L21434" s="57">
        <v>8</v>
      </c>
      <c r="M21434" s="58">
        <v>12</v>
      </c>
      <c r="N21434" s="58">
        <v>5</v>
      </c>
      <c r="O21434" s="58">
        <v>15</v>
      </c>
      <c r="P21434" s="101"/>
      <c r="Q21434" s="102"/>
      <c r="R21434" s="102"/>
      <c r="S21434" s="102"/>
      <c r="T21434" s="102"/>
      <c r="U21434" s="102"/>
      <c r="V21434" s="103"/>
      <c r="X21434" s="54">
        <v>8</v>
      </c>
      <c r="Y21434">
        <v>12</v>
      </c>
      <c r="Z21434">
        <v>5</v>
      </c>
      <c r="AA21434">
        <v>15</v>
      </c>
      <c r="AB21434" s="101"/>
      <c r="AC21434" s="102"/>
      <c r="AD21434" s="102"/>
      <c r="AE21434" s="102"/>
      <c r="AF21434" s="102"/>
      <c r="AG21434" s="102"/>
      <c r="AH21434" s="103"/>
      <c r="AI21434" s="52"/>
      <c r="AK21434" s="53"/>
      <c r="AL21434" s="53"/>
      <c r="AM21434" s="53"/>
      <c r="AN21434" s="53"/>
    </row>
    <row r="21435" spans="12:40">
      <c r="L21435" s="57">
        <v>8</v>
      </c>
      <c r="M21435" s="58">
        <v>12</v>
      </c>
      <c r="N21435" s="58">
        <v>5</v>
      </c>
      <c r="O21435" s="58">
        <v>30</v>
      </c>
      <c r="P21435" s="101"/>
      <c r="Q21435" s="102"/>
      <c r="R21435" s="102"/>
      <c r="S21435" s="102"/>
      <c r="T21435" s="102"/>
      <c r="U21435" s="102"/>
      <c r="V21435" s="103"/>
      <c r="X21435" s="54">
        <v>8</v>
      </c>
      <c r="Y21435">
        <v>12</v>
      </c>
      <c r="Z21435">
        <v>5</v>
      </c>
      <c r="AA21435">
        <v>30</v>
      </c>
      <c r="AB21435" s="101"/>
      <c r="AC21435" s="102"/>
      <c r="AD21435" s="102"/>
      <c r="AE21435" s="102"/>
      <c r="AF21435" s="102"/>
      <c r="AG21435" s="102"/>
      <c r="AH21435" s="103"/>
      <c r="AI21435" s="52"/>
      <c r="AK21435" s="53"/>
      <c r="AL21435" s="53"/>
      <c r="AM21435" s="53"/>
      <c r="AN21435" s="53"/>
    </row>
    <row r="21436" spans="12:40">
      <c r="L21436" s="57">
        <v>8</v>
      </c>
      <c r="M21436" s="58">
        <v>12</v>
      </c>
      <c r="N21436" s="58">
        <v>5</v>
      </c>
      <c r="O21436" s="58">
        <v>45</v>
      </c>
      <c r="P21436" s="101"/>
      <c r="Q21436" s="102"/>
      <c r="R21436" s="102"/>
      <c r="S21436" s="102"/>
      <c r="T21436" s="102"/>
      <c r="U21436" s="102"/>
      <c r="V21436" s="103"/>
      <c r="X21436" s="54">
        <v>8</v>
      </c>
      <c r="Y21436">
        <v>12</v>
      </c>
      <c r="Z21436">
        <v>5</v>
      </c>
      <c r="AA21436">
        <v>45</v>
      </c>
      <c r="AB21436" s="101"/>
      <c r="AC21436" s="102"/>
      <c r="AD21436" s="102"/>
      <c r="AE21436" s="102"/>
      <c r="AF21436" s="102"/>
      <c r="AG21436" s="102"/>
      <c r="AH21436" s="103"/>
      <c r="AI21436" s="52"/>
      <c r="AK21436" s="53"/>
      <c r="AL21436" s="53"/>
      <c r="AM21436" s="53"/>
      <c r="AN21436" s="53"/>
    </row>
    <row r="21437" spans="12:40">
      <c r="L21437" s="57">
        <v>8</v>
      </c>
      <c r="M21437" s="58">
        <v>12</v>
      </c>
      <c r="N21437" s="58">
        <v>6</v>
      </c>
      <c r="O21437" s="58">
        <v>0</v>
      </c>
      <c r="P21437" s="101"/>
      <c r="Q21437" s="102"/>
      <c r="R21437" s="102"/>
      <c r="S21437" s="102"/>
      <c r="T21437" s="102"/>
      <c r="U21437" s="102"/>
      <c r="V21437" s="103"/>
      <c r="X21437" s="54">
        <v>8</v>
      </c>
      <c r="Y21437">
        <v>12</v>
      </c>
      <c r="Z21437">
        <v>6</v>
      </c>
      <c r="AA21437">
        <v>0</v>
      </c>
      <c r="AB21437" s="101"/>
      <c r="AC21437" s="102"/>
      <c r="AD21437" s="102"/>
      <c r="AE21437" s="102"/>
      <c r="AF21437" s="102"/>
      <c r="AG21437" s="102"/>
      <c r="AH21437" s="103"/>
      <c r="AI21437" s="52"/>
      <c r="AK21437" s="53"/>
      <c r="AL21437" s="53"/>
      <c r="AM21437" s="53"/>
      <c r="AN21437" s="53"/>
    </row>
    <row r="21438" spans="12:40">
      <c r="L21438" s="57">
        <v>8</v>
      </c>
      <c r="M21438" s="58">
        <v>12</v>
      </c>
      <c r="N21438" s="58">
        <v>6</v>
      </c>
      <c r="O21438" s="58">
        <v>15</v>
      </c>
      <c r="P21438" s="101"/>
      <c r="Q21438" s="102"/>
      <c r="R21438" s="102"/>
      <c r="S21438" s="102"/>
      <c r="T21438" s="102"/>
      <c r="U21438" s="102"/>
      <c r="V21438" s="103"/>
      <c r="X21438" s="54">
        <v>8</v>
      </c>
      <c r="Y21438">
        <v>12</v>
      </c>
      <c r="Z21438">
        <v>6</v>
      </c>
      <c r="AA21438">
        <v>15</v>
      </c>
      <c r="AB21438" s="101"/>
      <c r="AC21438" s="102"/>
      <c r="AD21438" s="102"/>
      <c r="AE21438" s="102"/>
      <c r="AF21438" s="102"/>
      <c r="AG21438" s="102"/>
      <c r="AH21438" s="103"/>
      <c r="AI21438" s="52"/>
      <c r="AK21438" s="53"/>
      <c r="AL21438" s="53"/>
      <c r="AM21438" s="53"/>
      <c r="AN21438" s="53"/>
    </row>
    <row r="21439" spans="12:40">
      <c r="L21439" s="57">
        <v>8</v>
      </c>
      <c r="M21439" s="58">
        <v>12</v>
      </c>
      <c r="N21439" s="58">
        <v>6</v>
      </c>
      <c r="O21439" s="58">
        <v>30</v>
      </c>
      <c r="P21439" s="101"/>
      <c r="Q21439" s="102"/>
      <c r="R21439" s="102"/>
      <c r="S21439" s="102"/>
      <c r="T21439" s="102"/>
      <c r="U21439" s="102"/>
      <c r="V21439" s="103"/>
      <c r="X21439" s="54">
        <v>8</v>
      </c>
      <c r="Y21439">
        <v>12</v>
      </c>
      <c r="Z21439">
        <v>6</v>
      </c>
      <c r="AA21439">
        <v>30</v>
      </c>
      <c r="AB21439" s="101"/>
      <c r="AC21439" s="102"/>
      <c r="AD21439" s="102"/>
      <c r="AE21439" s="102"/>
      <c r="AF21439" s="102"/>
      <c r="AG21439" s="102"/>
      <c r="AH21439" s="103"/>
      <c r="AI21439" s="52"/>
      <c r="AK21439" s="53"/>
      <c r="AL21439" s="53"/>
      <c r="AM21439" s="53"/>
      <c r="AN21439" s="53"/>
    </row>
    <row r="21440" spans="12:40">
      <c r="L21440" s="57">
        <v>8</v>
      </c>
      <c r="M21440" s="58">
        <v>12</v>
      </c>
      <c r="N21440" s="58">
        <v>6</v>
      </c>
      <c r="O21440" s="58">
        <v>45</v>
      </c>
      <c r="P21440" s="101"/>
      <c r="Q21440" s="102"/>
      <c r="R21440" s="102"/>
      <c r="S21440" s="102"/>
      <c r="T21440" s="102"/>
      <c r="U21440" s="102"/>
      <c r="V21440" s="103"/>
      <c r="X21440" s="54">
        <v>8</v>
      </c>
      <c r="Y21440">
        <v>12</v>
      </c>
      <c r="Z21440">
        <v>6</v>
      </c>
      <c r="AA21440">
        <v>45</v>
      </c>
      <c r="AB21440" s="101"/>
      <c r="AC21440" s="102"/>
      <c r="AD21440" s="102"/>
      <c r="AE21440" s="102"/>
      <c r="AF21440" s="102"/>
      <c r="AG21440" s="102"/>
      <c r="AH21440" s="103"/>
      <c r="AI21440" s="52"/>
      <c r="AK21440" s="53"/>
      <c r="AL21440" s="53"/>
      <c r="AM21440" s="53"/>
      <c r="AN21440" s="53"/>
    </row>
    <row r="21441" spans="12:40">
      <c r="L21441" s="57">
        <v>8</v>
      </c>
      <c r="M21441" s="58">
        <v>12</v>
      </c>
      <c r="N21441" s="58">
        <v>7</v>
      </c>
      <c r="O21441" s="58">
        <v>0</v>
      </c>
      <c r="P21441" s="101"/>
      <c r="Q21441" s="102"/>
      <c r="R21441" s="102"/>
      <c r="S21441" s="102"/>
      <c r="T21441" s="102"/>
      <c r="U21441" s="102"/>
      <c r="V21441" s="103"/>
      <c r="X21441" s="54">
        <v>8</v>
      </c>
      <c r="Y21441">
        <v>12</v>
      </c>
      <c r="Z21441">
        <v>7</v>
      </c>
      <c r="AA21441">
        <v>0</v>
      </c>
      <c r="AB21441" s="101"/>
      <c r="AC21441" s="102"/>
      <c r="AD21441" s="102"/>
      <c r="AE21441" s="102"/>
      <c r="AF21441" s="102"/>
      <c r="AG21441" s="102"/>
      <c r="AH21441" s="103"/>
      <c r="AI21441" s="52"/>
      <c r="AK21441" s="53"/>
      <c r="AL21441" s="53"/>
      <c r="AM21441" s="53"/>
      <c r="AN21441" s="53"/>
    </row>
    <row r="21442" spans="12:40">
      <c r="L21442" s="57">
        <v>8</v>
      </c>
      <c r="M21442" s="58">
        <v>12</v>
      </c>
      <c r="N21442" s="58">
        <v>7</v>
      </c>
      <c r="O21442" s="58">
        <v>15</v>
      </c>
      <c r="P21442" s="101"/>
      <c r="Q21442" s="102"/>
      <c r="R21442" s="102"/>
      <c r="S21442" s="102"/>
      <c r="T21442" s="102"/>
      <c r="U21442" s="102"/>
      <c r="V21442" s="103"/>
      <c r="X21442" s="54">
        <v>8</v>
      </c>
      <c r="Y21442">
        <v>12</v>
      </c>
      <c r="Z21442">
        <v>7</v>
      </c>
      <c r="AA21442">
        <v>15</v>
      </c>
      <c r="AB21442" s="101"/>
      <c r="AC21442" s="102"/>
      <c r="AD21442" s="102"/>
      <c r="AE21442" s="102"/>
      <c r="AF21442" s="102"/>
      <c r="AG21442" s="102"/>
      <c r="AH21442" s="103"/>
      <c r="AI21442" s="52"/>
      <c r="AK21442" s="53"/>
      <c r="AL21442" s="53"/>
      <c r="AM21442" s="53"/>
      <c r="AN21442" s="53"/>
    </row>
    <row r="21443" spans="12:40">
      <c r="L21443" s="57">
        <v>8</v>
      </c>
      <c r="M21443" s="58">
        <v>12</v>
      </c>
      <c r="N21443" s="58">
        <v>7</v>
      </c>
      <c r="O21443" s="58">
        <v>30</v>
      </c>
      <c r="P21443" s="101"/>
      <c r="Q21443" s="102"/>
      <c r="R21443" s="102"/>
      <c r="S21443" s="102"/>
      <c r="T21443" s="102"/>
      <c r="U21443" s="102"/>
      <c r="V21443" s="103"/>
      <c r="X21443" s="54">
        <v>8</v>
      </c>
      <c r="Y21443">
        <v>12</v>
      </c>
      <c r="Z21443">
        <v>7</v>
      </c>
      <c r="AA21443">
        <v>30</v>
      </c>
      <c r="AB21443" s="101"/>
      <c r="AC21443" s="102"/>
      <c r="AD21443" s="102"/>
      <c r="AE21443" s="102"/>
      <c r="AF21443" s="102"/>
      <c r="AG21443" s="102"/>
      <c r="AH21443" s="103"/>
      <c r="AI21443" s="52"/>
      <c r="AK21443" s="53"/>
      <c r="AL21443" s="53"/>
      <c r="AM21443" s="53"/>
      <c r="AN21443" s="53"/>
    </row>
    <row r="21444" spans="12:40">
      <c r="L21444" s="57">
        <v>8</v>
      </c>
      <c r="M21444" s="58">
        <v>12</v>
      </c>
      <c r="N21444" s="58">
        <v>7</v>
      </c>
      <c r="O21444" s="58">
        <v>45</v>
      </c>
      <c r="P21444" s="101"/>
      <c r="Q21444" s="102"/>
      <c r="R21444" s="102"/>
      <c r="S21444" s="102"/>
      <c r="T21444" s="102"/>
      <c r="U21444" s="102"/>
      <c r="V21444" s="103"/>
      <c r="X21444" s="54">
        <v>8</v>
      </c>
      <c r="Y21444">
        <v>12</v>
      </c>
      <c r="Z21444">
        <v>7</v>
      </c>
      <c r="AA21444">
        <v>45</v>
      </c>
      <c r="AB21444" s="101"/>
      <c r="AC21444" s="102"/>
      <c r="AD21444" s="102"/>
      <c r="AE21444" s="102"/>
      <c r="AF21444" s="102"/>
      <c r="AG21444" s="102"/>
      <c r="AH21444" s="103"/>
      <c r="AI21444" s="52"/>
      <c r="AK21444" s="53"/>
      <c r="AL21444" s="53"/>
      <c r="AM21444" s="53"/>
      <c r="AN21444" s="53"/>
    </row>
    <row r="21445" spans="12:40">
      <c r="L21445" s="57">
        <v>8</v>
      </c>
      <c r="M21445" s="58">
        <v>12</v>
      </c>
      <c r="N21445" s="58">
        <v>8</v>
      </c>
      <c r="O21445" s="58">
        <v>0</v>
      </c>
      <c r="P21445" s="101"/>
      <c r="Q21445" s="102"/>
      <c r="R21445" s="102"/>
      <c r="S21445" s="102"/>
      <c r="T21445" s="102"/>
      <c r="U21445" s="102"/>
      <c r="V21445" s="103"/>
      <c r="X21445" s="54">
        <v>8</v>
      </c>
      <c r="Y21445">
        <v>12</v>
      </c>
      <c r="Z21445">
        <v>8</v>
      </c>
      <c r="AA21445">
        <v>0</v>
      </c>
      <c r="AB21445" s="101"/>
      <c r="AC21445" s="102"/>
      <c r="AD21445" s="102"/>
      <c r="AE21445" s="102"/>
      <c r="AF21445" s="102"/>
      <c r="AG21445" s="102"/>
      <c r="AH21445" s="103"/>
      <c r="AI21445" s="52"/>
      <c r="AK21445" s="53"/>
      <c r="AL21445" s="53"/>
      <c r="AM21445" s="53"/>
      <c r="AN21445" s="53"/>
    </row>
    <row r="21446" spans="12:40">
      <c r="L21446" s="57">
        <v>8</v>
      </c>
      <c r="M21446" s="58">
        <v>12</v>
      </c>
      <c r="N21446" s="58">
        <v>8</v>
      </c>
      <c r="O21446" s="58">
        <v>15</v>
      </c>
      <c r="P21446" s="101"/>
      <c r="Q21446" s="102"/>
      <c r="R21446" s="102"/>
      <c r="S21446" s="102"/>
      <c r="T21446" s="102"/>
      <c r="U21446" s="102"/>
      <c r="V21446" s="103"/>
      <c r="X21446" s="54">
        <v>8</v>
      </c>
      <c r="Y21446">
        <v>12</v>
      </c>
      <c r="Z21446">
        <v>8</v>
      </c>
      <c r="AA21446">
        <v>15</v>
      </c>
      <c r="AB21446" s="101"/>
      <c r="AC21446" s="102"/>
      <c r="AD21446" s="102"/>
      <c r="AE21446" s="102"/>
      <c r="AF21446" s="102"/>
      <c r="AG21446" s="102"/>
      <c r="AH21446" s="103"/>
      <c r="AI21446" s="52"/>
      <c r="AK21446" s="53"/>
      <c r="AL21446" s="53"/>
      <c r="AM21446" s="53"/>
      <c r="AN21446" s="53"/>
    </row>
    <row r="21447" spans="12:40">
      <c r="L21447" s="57">
        <v>8</v>
      </c>
      <c r="M21447" s="58">
        <v>12</v>
      </c>
      <c r="N21447" s="58">
        <v>8</v>
      </c>
      <c r="O21447" s="58">
        <v>30</v>
      </c>
      <c r="P21447" s="101"/>
      <c r="Q21447" s="102"/>
      <c r="R21447" s="102"/>
      <c r="S21447" s="102"/>
      <c r="T21447" s="102"/>
      <c r="U21447" s="102"/>
      <c r="V21447" s="103"/>
      <c r="X21447" s="54">
        <v>8</v>
      </c>
      <c r="Y21447">
        <v>12</v>
      </c>
      <c r="Z21447">
        <v>8</v>
      </c>
      <c r="AA21447">
        <v>30</v>
      </c>
      <c r="AB21447" s="101"/>
      <c r="AC21447" s="102"/>
      <c r="AD21447" s="102"/>
      <c r="AE21447" s="102"/>
      <c r="AF21447" s="102"/>
      <c r="AG21447" s="102"/>
      <c r="AH21447" s="103"/>
      <c r="AI21447" s="52"/>
      <c r="AK21447" s="53"/>
      <c r="AL21447" s="53"/>
      <c r="AM21447" s="53"/>
      <c r="AN21447" s="53"/>
    </row>
    <row r="21448" spans="12:40">
      <c r="L21448" s="57">
        <v>8</v>
      </c>
      <c r="M21448" s="58">
        <v>12</v>
      </c>
      <c r="N21448" s="58">
        <v>8</v>
      </c>
      <c r="O21448" s="58">
        <v>45</v>
      </c>
      <c r="P21448" s="101"/>
      <c r="Q21448" s="102"/>
      <c r="R21448" s="102"/>
      <c r="S21448" s="102"/>
      <c r="T21448" s="102"/>
      <c r="U21448" s="102"/>
      <c r="V21448" s="103"/>
      <c r="X21448" s="54">
        <v>8</v>
      </c>
      <c r="Y21448">
        <v>12</v>
      </c>
      <c r="Z21448">
        <v>8</v>
      </c>
      <c r="AA21448">
        <v>45</v>
      </c>
      <c r="AB21448" s="101"/>
      <c r="AC21448" s="102"/>
      <c r="AD21448" s="102"/>
      <c r="AE21448" s="102"/>
      <c r="AF21448" s="102"/>
      <c r="AG21448" s="102"/>
      <c r="AH21448" s="103"/>
      <c r="AI21448" s="52"/>
      <c r="AK21448" s="53"/>
      <c r="AL21448" s="53"/>
      <c r="AM21448" s="53"/>
      <c r="AN21448" s="53"/>
    </row>
    <row r="21449" spans="12:40">
      <c r="L21449" s="57">
        <v>8</v>
      </c>
      <c r="M21449" s="58">
        <v>12</v>
      </c>
      <c r="N21449" s="58">
        <v>9</v>
      </c>
      <c r="O21449" s="58">
        <v>0</v>
      </c>
      <c r="P21449" s="101"/>
      <c r="Q21449" s="102"/>
      <c r="R21449" s="102"/>
      <c r="S21449" s="102"/>
      <c r="T21449" s="102"/>
      <c r="U21449" s="102"/>
      <c r="V21449" s="103"/>
      <c r="X21449" s="54">
        <v>8</v>
      </c>
      <c r="Y21449">
        <v>12</v>
      </c>
      <c r="Z21449">
        <v>9</v>
      </c>
      <c r="AA21449">
        <v>0</v>
      </c>
      <c r="AB21449" s="101"/>
      <c r="AC21449" s="102"/>
      <c r="AD21449" s="102"/>
      <c r="AE21449" s="102"/>
      <c r="AF21449" s="102"/>
      <c r="AG21449" s="102"/>
      <c r="AH21449" s="103"/>
      <c r="AI21449" s="52"/>
      <c r="AK21449" s="53"/>
      <c r="AL21449" s="53"/>
      <c r="AM21449" s="53"/>
      <c r="AN21449" s="53"/>
    </row>
    <row r="21450" spans="12:40">
      <c r="L21450" s="57">
        <v>8</v>
      </c>
      <c r="M21450" s="58">
        <v>12</v>
      </c>
      <c r="N21450" s="58">
        <v>9</v>
      </c>
      <c r="O21450" s="58">
        <v>15</v>
      </c>
      <c r="P21450" s="101"/>
      <c r="Q21450" s="102"/>
      <c r="R21450" s="102"/>
      <c r="S21450" s="102"/>
      <c r="T21450" s="102"/>
      <c r="U21450" s="102"/>
      <c r="V21450" s="103"/>
      <c r="X21450" s="54">
        <v>8</v>
      </c>
      <c r="Y21450">
        <v>12</v>
      </c>
      <c r="Z21450">
        <v>9</v>
      </c>
      <c r="AA21450">
        <v>15</v>
      </c>
      <c r="AB21450" s="101"/>
      <c r="AC21450" s="102"/>
      <c r="AD21450" s="102"/>
      <c r="AE21450" s="102"/>
      <c r="AF21450" s="102"/>
      <c r="AG21450" s="102"/>
      <c r="AH21450" s="103"/>
      <c r="AI21450" s="52"/>
      <c r="AK21450" s="53"/>
      <c r="AL21450" s="53"/>
      <c r="AM21450" s="53"/>
      <c r="AN21450" s="53"/>
    </row>
    <row r="21451" spans="12:40">
      <c r="L21451" s="57">
        <v>8</v>
      </c>
      <c r="M21451" s="58">
        <v>12</v>
      </c>
      <c r="N21451" s="58">
        <v>9</v>
      </c>
      <c r="O21451" s="58">
        <v>30</v>
      </c>
      <c r="P21451" s="101"/>
      <c r="Q21451" s="102"/>
      <c r="R21451" s="102"/>
      <c r="S21451" s="102"/>
      <c r="T21451" s="102"/>
      <c r="U21451" s="102"/>
      <c r="V21451" s="103"/>
      <c r="X21451" s="54">
        <v>8</v>
      </c>
      <c r="Y21451">
        <v>12</v>
      </c>
      <c r="Z21451">
        <v>9</v>
      </c>
      <c r="AA21451">
        <v>30</v>
      </c>
      <c r="AB21451" s="101"/>
      <c r="AC21451" s="102"/>
      <c r="AD21451" s="102"/>
      <c r="AE21451" s="102"/>
      <c r="AF21451" s="102"/>
      <c r="AG21451" s="102"/>
      <c r="AH21451" s="103"/>
      <c r="AI21451" s="52"/>
      <c r="AK21451" s="53"/>
      <c r="AL21451" s="53"/>
      <c r="AM21451" s="53"/>
      <c r="AN21451" s="53"/>
    </row>
    <row r="21452" spans="12:40">
      <c r="L21452" s="57">
        <v>8</v>
      </c>
      <c r="M21452" s="58">
        <v>12</v>
      </c>
      <c r="N21452" s="58">
        <v>9</v>
      </c>
      <c r="O21452" s="58">
        <v>45</v>
      </c>
      <c r="P21452" s="101"/>
      <c r="Q21452" s="102"/>
      <c r="R21452" s="102"/>
      <c r="S21452" s="102"/>
      <c r="T21452" s="102"/>
      <c r="U21452" s="102"/>
      <c r="V21452" s="103"/>
      <c r="X21452" s="54">
        <v>8</v>
      </c>
      <c r="Y21452">
        <v>12</v>
      </c>
      <c r="Z21452">
        <v>9</v>
      </c>
      <c r="AA21452">
        <v>45</v>
      </c>
      <c r="AB21452" s="101"/>
      <c r="AC21452" s="102"/>
      <c r="AD21452" s="102"/>
      <c r="AE21452" s="102"/>
      <c r="AF21452" s="102"/>
      <c r="AG21452" s="102"/>
      <c r="AH21452" s="103"/>
      <c r="AI21452" s="52"/>
      <c r="AK21452" s="53"/>
      <c r="AL21452" s="53"/>
      <c r="AM21452" s="53"/>
      <c r="AN21452" s="53"/>
    </row>
    <row r="21453" spans="12:40">
      <c r="L21453" s="57">
        <v>8</v>
      </c>
      <c r="M21453" s="58">
        <v>12</v>
      </c>
      <c r="N21453" s="58">
        <v>10</v>
      </c>
      <c r="O21453" s="58">
        <v>0</v>
      </c>
      <c r="P21453" s="101"/>
      <c r="Q21453" s="102"/>
      <c r="R21453" s="102"/>
      <c r="S21453" s="102"/>
      <c r="T21453" s="102"/>
      <c r="U21453" s="102"/>
      <c r="V21453" s="103"/>
      <c r="X21453" s="54">
        <v>8</v>
      </c>
      <c r="Y21453">
        <v>12</v>
      </c>
      <c r="Z21453">
        <v>10</v>
      </c>
      <c r="AA21453">
        <v>0</v>
      </c>
      <c r="AB21453" s="101"/>
      <c r="AC21453" s="102"/>
      <c r="AD21453" s="102"/>
      <c r="AE21453" s="102"/>
      <c r="AF21453" s="102"/>
      <c r="AG21453" s="102"/>
      <c r="AH21453" s="103"/>
      <c r="AI21453" s="52"/>
      <c r="AK21453" s="53"/>
      <c r="AL21453" s="53"/>
      <c r="AM21453" s="53"/>
      <c r="AN21453" s="53"/>
    </row>
    <row r="21454" spans="12:40">
      <c r="L21454" s="57">
        <v>8</v>
      </c>
      <c r="M21454" s="58">
        <v>12</v>
      </c>
      <c r="N21454" s="58">
        <v>10</v>
      </c>
      <c r="O21454" s="58">
        <v>15</v>
      </c>
      <c r="P21454" s="101"/>
      <c r="Q21454" s="102"/>
      <c r="R21454" s="102"/>
      <c r="S21454" s="102"/>
      <c r="T21454" s="102"/>
      <c r="U21454" s="102"/>
      <c r="V21454" s="103"/>
      <c r="X21454" s="54">
        <v>8</v>
      </c>
      <c r="Y21454">
        <v>12</v>
      </c>
      <c r="Z21454">
        <v>10</v>
      </c>
      <c r="AA21454">
        <v>15</v>
      </c>
      <c r="AB21454" s="101"/>
      <c r="AC21454" s="102"/>
      <c r="AD21454" s="102"/>
      <c r="AE21454" s="102"/>
      <c r="AF21454" s="102"/>
      <c r="AG21454" s="102"/>
      <c r="AH21454" s="103"/>
      <c r="AI21454" s="52"/>
      <c r="AK21454" s="53"/>
      <c r="AL21454" s="53"/>
      <c r="AM21454" s="53"/>
      <c r="AN21454" s="53"/>
    </row>
    <row r="21455" spans="12:40">
      <c r="L21455" s="57">
        <v>8</v>
      </c>
      <c r="M21455" s="58">
        <v>12</v>
      </c>
      <c r="N21455" s="58">
        <v>10</v>
      </c>
      <c r="O21455" s="58">
        <v>30</v>
      </c>
      <c r="P21455" s="101"/>
      <c r="Q21455" s="102"/>
      <c r="R21455" s="102"/>
      <c r="S21455" s="102"/>
      <c r="T21455" s="102"/>
      <c r="U21455" s="102"/>
      <c r="V21455" s="103"/>
      <c r="X21455" s="54">
        <v>8</v>
      </c>
      <c r="Y21455">
        <v>12</v>
      </c>
      <c r="Z21455">
        <v>10</v>
      </c>
      <c r="AA21455">
        <v>30</v>
      </c>
      <c r="AB21455" s="101"/>
      <c r="AC21455" s="102"/>
      <c r="AD21455" s="102"/>
      <c r="AE21455" s="102"/>
      <c r="AF21455" s="102"/>
      <c r="AG21455" s="102"/>
      <c r="AH21455" s="103"/>
      <c r="AI21455" s="52"/>
      <c r="AK21455" s="53"/>
      <c r="AL21455" s="53"/>
      <c r="AM21455" s="53"/>
      <c r="AN21455" s="53"/>
    </row>
    <row r="21456" spans="12:40">
      <c r="L21456" s="57">
        <v>8</v>
      </c>
      <c r="M21456" s="58">
        <v>12</v>
      </c>
      <c r="N21456" s="58">
        <v>10</v>
      </c>
      <c r="O21456" s="58">
        <v>45</v>
      </c>
      <c r="P21456" s="101"/>
      <c r="Q21456" s="102"/>
      <c r="R21456" s="102"/>
      <c r="S21456" s="102"/>
      <c r="T21456" s="102"/>
      <c r="U21456" s="102"/>
      <c r="V21456" s="103"/>
      <c r="X21456" s="54">
        <v>8</v>
      </c>
      <c r="Y21456">
        <v>12</v>
      </c>
      <c r="Z21456">
        <v>10</v>
      </c>
      <c r="AA21456">
        <v>45</v>
      </c>
      <c r="AB21456" s="101"/>
      <c r="AC21456" s="102"/>
      <c r="AD21456" s="102"/>
      <c r="AE21456" s="102"/>
      <c r="AF21456" s="102"/>
      <c r="AG21456" s="102"/>
      <c r="AH21456" s="103"/>
      <c r="AI21456" s="52"/>
      <c r="AK21456" s="53"/>
      <c r="AL21456" s="53"/>
      <c r="AM21456" s="53"/>
      <c r="AN21456" s="53"/>
    </row>
    <row r="21457" spans="12:40">
      <c r="L21457" s="57">
        <v>8</v>
      </c>
      <c r="M21457" s="58">
        <v>12</v>
      </c>
      <c r="N21457" s="58">
        <v>11</v>
      </c>
      <c r="O21457" s="58">
        <v>0</v>
      </c>
      <c r="P21457" s="101"/>
      <c r="Q21457" s="102"/>
      <c r="R21457" s="102"/>
      <c r="S21457" s="102"/>
      <c r="T21457" s="102"/>
      <c r="U21457" s="102"/>
      <c r="V21457" s="103"/>
      <c r="X21457" s="54">
        <v>8</v>
      </c>
      <c r="Y21457">
        <v>12</v>
      </c>
      <c r="Z21457">
        <v>11</v>
      </c>
      <c r="AA21457">
        <v>0</v>
      </c>
      <c r="AB21457" s="101"/>
      <c r="AC21457" s="102"/>
      <c r="AD21457" s="102"/>
      <c r="AE21457" s="102"/>
      <c r="AF21457" s="102"/>
      <c r="AG21457" s="102"/>
      <c r="AH21457" s="103"/>
      <c r="AI21457" s="52"/>
      <c r="AK21457" s="53"/>
      <c r="AL21457" s="53"/>
      <c r="AM21457" s="53"/>
      <c r="AN21457" s="53"/>
    </row>
    <row r="21458" spans="12:40">
      <c r="L21458" s="57">
        <v>8</v>
      </c>
      <c r="M21458" s="58">
        <v>12</v>
      </c>
      <c r="N21458" s="58">
        <v>11</v>
      </c>
      <c r="O21458" s="58">
        <v>15</v>
      </c>
      <c r="P21458" s="101"/>
      <c r="Q21458" s="102"/>
      <c r="R21458" s="102"/>
      <c r="S21458" s="102"/>
      <c r="T21458" s="102"/>
      <c r="U21458" s="102"/>
      <c r="V21458" s="103"/>
      <c r="X21458" s="54">
        <v>8</v>
      </c>
      <c r="Y21458">
        <v>12</v>
      </c>
      <c r="Z21458">
        <v>11</v>
      </c>
      <c r="AA21458">
        <v>15</v>
      </c>
      <c r="AB21458" s="101"/>
      <c r="AC21458" s="102"/>
      <c r="AD21458" s="102"/>
      <c r="AE21458" s="102"/>
      <c r="AF21458" s="102"/>
      <c r="AG21458" s="102"/>
      <c r="AH21458" s="103"/>
      <c r="AI21458" s="52"/>
      <c r="AK21458" s="53"/>
      <c r="AL21458" s="53"/>
      <c r="AM21458" s="53"/>
      <c r="AN21458" s="53"/>
    </row>
    <row r="21459" spans="12:40">
      <c r="L21459" s="57">
        <v>8</v>
      </c>
      <c r="M21459" s="58">
        <v>12</v>
      </c>
      <c r="N21459" s="58">
        <v>11</v>
      </c>
      <c r="O21459" s="58">
        <v>30</v>
      </c>
      <c r="P21459" s="101"/>
      <c r="Q21459" s="102"/>
      <c r="R21459" s="102"/>
      <c r="S21459" s="102"/>
      <c r="T21459" s="102"/>
      <c r="U21459" s="102"/>
      <c r="V21459" s="103"/>
      <c r="X21459" s="54">
        <v>8</v>
      </c>
      <c r="Y21459">
        <v>12</v>
      </c>
      <c r="Z21459">
        <v>11</v>
      </c>
      <c r="AA21459">
        <v>30</v>
      </c>
      <c r="AB21459" s="101"/>
      <c r="AC21459" s="102"/>
      <c r="AD21459" s="102"/>
      <c r="AE21459" s="102"/>
      <c r="AF21459" s="102"/>
      <c r="AG21459" s="102"/>
      <c r="AH21459" s="103"/>
      <c r="AI21459" s="52"/>
      <c r="AK21459" s="53"/>
      <c r="AL21459" s="53"/>
      <c r="AM21459" s="53"/>
      <c r="AN21459" s="53"/>
    </row>
    <row r="21460" spans="12:40">
      <c r="L21460" s="57">
        <v>8</v>
      </c>
      <c r="M21460" s="58">
        <v>12</v>
      </c>
      <c r="N21460" s="58">
        <v>11</v>
      </c>
      <c r="O21460" s="58">
        <v>45</v>
      </c>
      <c r="P21460" s="101"/>
      <c r="Q21460" s="102"/>
      <c r="R21460" s="102"/>
      <c r="S21460" s="102"/>
      <c r="T21460" s="102"/>
      <c r="U21460" s="102"/>
      <c r="V21460" s="103"/>
      <c r="X21460" s="54">
        <v>8</v>
      </c>
      <c r="Y21460">
        <v>12</v>
      </c>
      <c r="Z21460">
        <v>11</v>
      </c>
      <c r="AA21460">
        <v>45</v>
      </c>
      <c r="AB21460" s="101"/>
      <c r="AC21460" s="102"/>
      <c r="AD21460" s="102"/>
      <c r="AE21460" s="102"/>
      <c r="AF21460" s="102"/>
      <c r="AG21460" s="102"/>
      <c r="AH21460" s="103"/>
      <c r="AI21460" s="52"/>
      <c r="AK21460" s="53"/>
      <c r="AL21460" s="53"/>
      <c r="AM21460" s="53"/>
      <c r="AN21460" s="53"/>
    </row>
    <row r="21461" spans="12:40">
      <c r="L21461" s="57">
        <v>8</v>
      </c>
      <c r="M21461" s="58">
        <v>12</v>
      </c>
      <c r="N21461" s="58">
        <v>12</v>
      </c>
      <c r="O21461" s="58">
        <v>0</v>
      </c>
      <c r="P21461" s="101"/>
      <c r="Q21461" s="102"/>
      <c r="R21461" s="102"/>
      <c r="S21461" s="102"/>
      <c r="T21461" s="102"/>
      <c r="U21461" s="102"/>
      <c r="V21461" s="103"/>
      <c r="X21461" s="54">
        <v>8</v>
      </c>
      <c r="Y21461">
        <v>12</v>
      </c>
      <c r="Z21461">
        <v>12</v>
      </c>
      <c r="AA21461">
        <v>0</v>
      </c>
      <c r="AB21461" s="101"/>
      <c r="AC21461" s="102"/>
      <c r="AD21461" s="102"/>
      <c r="AE21461" s="102"/>
      <c r="AF21461" s="102"/>
      <c r="AG21461" s="102"/>
      <c r="AH21461" s="103"/>
      <c r="AI21461" s="52"/>
      <c r="AK21461" s="53"/>
      <c r="AL21461" s="53"/>
      <c r="AM21461" s="53"/>
      <c r="AN21461" s="53"/>
    </row>
    <row r="21462" spans="12:40">
      <c r="L21462" s="57">
        <v>8</v>
      </c>
      <c r="M21462" s="58">
        <v>12</v>
      </c>
      <c r="N21462" s="58">
        <v>12</v>
      </c>
      <c r="O21462" s="58">
        <v>15</v>
      </c>
      <c r="P21462" s="101"/>
      <c r="Q21462" s="102"/>
      <c r="R21462" s="102"/>
      <c r="S21462" s="102"/>
      <c r="T21462" s="102"/>
      <c r="U21462" s="102"/>
      <c r="V21462" s="103"/>
      <c r="X21462" s="54">
        <v>8</v>
      </c>
      <c r="Y21462">
        <v>12</v>
      </c>
      <c r="Z21462">
        <v>12</v>
      </c>
      <c r="AA21462">
        <v>15</v>
      </c>
      <c r="AB21462" s="101"/>
      <c r="AC21462" s="102"/>
      <c r="AD21462" s="102"/>
      <c r="AE21462" s="102"/>
      <c r="AF21462" s="102"/>
      <c r="AG21462" s="102"/>
      <c r="AH21462" s="103"/>
      <c r="AI21462" s="52"/>
      <c r="AK21462" s="53"/>
      <c r="AL21462" s="53"/>
      <c r="AM21462" s="53"/>
      <c r="AN21462" s="53"/>
    </row>
    <row r="21463" spans="12:40">
      <c r="L21463" s="57">
        <v>8</v>
      </c>
      <c r="M21463" s="58">
        <v>12</v>
      </c>
      <c r="N21463" s="58">
        <v>12</v>
      </c>
      <c r="O21463" s="58">
        <v>30</v>
      </c>
      <c r="P21463" s="101"/>
      <c r="Q21463" s="102"/>
      <c r="R21463" s="102"/>
      <c r="S21463" s="102"/>
      <c r="T21463" s="102"/>
      <c r="U21463" s="102"/>
      <c r="V21463" s="103"/>
      <c r="X21463" s="54">
        <v>8</v>
      </c>
      <c r="Y21463">
        <v>12</v>
      </c>
      <c r="Z21463">
        <v>12</v>
      </c>
      <c r="AA21463">
        <v>30</v>
      </c>
      <c r="AB21463" s="101"/>
      <c r="AC21463" s="102"/>
      <c r="AD21463" s="102"/>
      <c r="AE21463" s="102"/>
      <c r="AF21463" s="102"/>
      <c r="AG21463" s="102"/>
      <c r="AH21463" s="103"/>
      <c r="AI21463" s="52"/>
      <c r="AK21463" s="53"/>
      <c r="AL21463" s="53"/>
      <c r="AM21463" s="53"/>
      <c r="AN21463" s="53"/>
    </row>
    <row r="21464" spans="12:40">
      <c r="L21464" s="57">
        <v>8</v>
      </c>
      <c r="M21464" s="58">
        <v>12</v>
      </c>
      <c r="N21464" s="58">
        <v>12</v>
      </c>
      <c r="O21464" s="58">
        <v>45</v>
      </c>
      <c r="P21464" s="101"/>
      <c r="Q21464" s="102"/>
      <c r="R21464" s="102"/>
      <c r="S21464" s="102"/>
      <c r="T21464" s="102"/>
      <c r="U21464" s="102"/>
      <c r="V21464" s="103"/>
      <c r="X21464" s="54">
        <v>8</v>
      </c>
      <c r="Y21464">
        <v>12</v>
      </c>
      <c r="Z21464">
        <v>12</v>
      </c>
      <c r="AA21464">
        <v>45</v>
      </c>
      <c r="AB21464" s="101"/>
      <c r="AC21464" s="102"/>
      <c r="AD21464" s="102"/>
      <c r="AE21464" s="102"/>
      <c r="AF21464" s="102"/>
      <c r="AG21464" s="102"/>
      <c r="AH21464" s="103"/>
      <c r="AI21464" s="52"/>
      <c r="AK21464" s="53"/>
      <c r="AL21464" s="53"/>
      <c r="AM21464" s="53"/>
      <c r="AN21464" s="53"/>
    </row>
    <row r="21465" spans="12:40">
      <c r="L21465" s="57">
        <v>8</v>
      </c>
      <c r="M21465" s="58">
        <v>12</v>
      </c>
      <c r="N21465" s="58">
        <v>13</v>
      </c>
      <c r="O21465" s="58">
        <v>0</v>
      </c>
      <c r="P21465" s="101"/>
      <c r="Q21465" s="102"/>
      <c r="R21465" s="102"/>
      <c r="S21465" s="102"/>
      <c r="T21465" s="102"/>
      <c r="U21465" s="102"/>
      <c r="V21465" s="103"/>
      <c r="X21465" s="54">
        <v>8</v>
      </c>
      <c r="Y21465">
        <v>12</v>
      </c>
      <c r="Z21465">
        <v>13</v>
      </c>
      <c r="AA21465">
        <v>0</v>
      </c>
      <c r="AB21465" s="101"/>
      <c r="AC21465" s="102"/>
      <c r="AD21465" s="102"/>
      <c r="AE21465" s="102"/>
      <c r="AF21465" s="102"/>
      <c r="AG21465" s="102"/>
      <c r="AH21465" s="103"/>
      <c r="AI21465" s="52"/>
      <c r="AK21465" s="53"/>
      <c r="AL21465" s="53"/>
      <c r="AM21465" s="53"/>
      <c r="AN21465" s="53"/>
    </row>
    <row r="21466" spans="12:40">
      <c r="L21466" s="57">
        <v>8</v>
      </c>
      <c r="M21466" s="58">
        <v>12</v>
      </c>
      <c r="N21466" s="58">
        <v>13</v>
      </c>
      <c r="O21466" s="58">
        <v>15</v>
      </c>
      <c r="P21466" s="101"/>
      <c r="Q21466" s="102"/>
      <c r="R21466" s="102"/>
      <c r="S21466" s="102"/>
      <c r="T21466" s="102"/>
      <c r="U21466" s="102"/>
      <c r="V21466" s="103"/>
      <c r="X21466" s="54">
        <v>8</v>
      </c>
      <c r="Y21466">
        <v>12</v>
      </c>
      <c r="Z21466">
        <v>13</v>
      </c>
      <c r="AA21466">
        <v>15</v>
      </c>
      <c r="AB21466" s="101"/>
      <c r="AC21466" s="102"/>
      <c r="AD21466" s="102"/>
      <c r="AE21466" s="102"/>
      <c r="AF21466" s="102"/>
      <c r="AG21466" s="102"/>
      <c r="AH21466" s="103"/>
      <c r="AI21466" s="52"/>
      <c r="AK21466" s="53"/>
      <c r="AL21466" s="53"/>
      <c r="AM21466" s="53"/>
      <c r="AN21466" s="53"/>
    </row>
    <row r="21467" spans="12:40">
      <c r="L21467" s="57">
        <v>8</v>
      </c>
      <c r="M21467" s="58">
        <v>12</v>
      </c>
      <c r="N21467" s="58">
        <v>13</v>
      </c>
      <c r="O21467" s="58">
        <v>30</v>
      </c>
      <c r="P21467" s="101"/>
      <c r="Q21467" s="102"/>
      <c r="R21467" s="102"/>
      <c r="S21467" s="102"/>
      <c r="T21467" s="102"/>
      <c r="U21467" s="102"/>
      <c r="V21467" s="103"/>
      <c r="X21467" s="54">
        <v>8</v>
      </c>
      <c r="Y21467">
        <v>12</v>
      </c>
      <c r="Z21467">
        <v>13</v>
      </c>
      <c r="AA21467">
        <v>30</v>
      </c>
      <c r="AB21467" s="101"/>
      <c r="AC21467" s="102"/>
      <c r="AD21467" s="102"/>
      <c r="AE21467" s="102"/>
      <c r="AF21467" s="102"/>
      <c r="AG21467" s="102"/>
      <c r="AH21467" s="103"/>
      <c r="AI21467" s="52"/>
      <c r="AK21467" s="53"/>
      <c r="AL21467" s="53"/>
      <c r="AM21467" s="53"/>
      <c r="AN21467" s="53"/>
    </row>
    <row r="21468" spans="12:40">
      <c r="L21468" s="57">
        <v>8</v>
      </c>
      <c r="M21468" s="58">
        <v>12</v>
      </c>
      <c r="N21468" s="58">
        <v>13</v>
      </c>
      <c r="O21468" s="58">
        <v>45</v>
      </c>
      <c r="P21468" s="101"/>
      <c r="Q21468" s="102"/>
      <c r="R21468" s="102"/>
      <c r="S21468" s="102"/>
      <c r="T21468" s="102"/>
      <c r="U21468" s="102"/>
      <c r="V21468" s="103"/>
      <c r="X21468" s="54">
        <v>8</v>
      </c>
      <c r="Y21468">
        <v>12</v>
      </c>
      <c r="Z21468">
        <v>13</v>
      </c>
      <c r="AA21468">
        <v>45</v>
      </c>
      <c r="AB21468" s="101"/>
      <c r="AC21468" s="102"/>
      <c r="AD21468" s="102"/>
      <c r="AE21468" s="102"/>
      <c r="AF21468" s="102"/>
      <c r="AG21468" s="102"/>
      <c r="AH21468" s="103"/>
      <c r="AI21468" s="52"/>
      <c r="AK21468" s="53"/>
      <c r="AL21468" s="53"/>
      <c r="AM21468" s="53"/>
      <c r="AN21468" s="53"/>
    </row>
    <row r="21469" spans="12:40">
      <c r="L21469" s="57">
        <v>8</v>
      </c>
      <c r="M21469" s="58">
        <v>12</v>
      </c>
      <c r="N21469" s="58">
        <v>14</v>
      </c>
      <c r="O21469" s="58">
        <v>0</v>
      </c>
      <c r="P21469" s="101"/>
      <c r="Q21469" s="102"/>
      <c r="R21469" s="102"/>
      <c r="S21469" s="102"/>
      <c r="T21469" s="102"/>
      <c r="U21469" s="102"/>
      <c r="V21469" s="103"/>
      <c r="X21469" s="54">
        <v>8</v>
      </c>
      <c r="Y21469">
        <v>12</v>
      </c>
      <c r="Z21469">
        <v>14</v>
      </c>
      <c r="AA21469">
        <v>0</v>
      </c>
      <c r="AB21469" s="101"/>
      <c r="AC21469" s="102"/>
      <c r="AD21469" s="102"/>
      <c r="AE21469" s="102"/>
      <c r="AF21469" s="102"/>
      <c r="AG21469" s="102"/>
      <c r="AH21469" s="103"/>
      <c r="AI21469" s="52"/>
      <c r="AK21469" s="53"/>
      <c r="AL21469" s="53"/>
      <c r="AM21469" s="53"/>
      <c r="AN21469" s="53"/>
    </row>
    <row r="21470" spans="12:40">
      <c r="L21470" s="57">
        <v>8</v>
      </c>
      <c r="M21470" s="58">
        <v>12</v>
      </c>
      <c r="N21470" s="58">
        <v>14</v>
      </c>
      <c r="O21470" s="58">
        <v>15</v>
      </c>
      <c r="P21470" s="101"/>
      <c r="Q21470" s="102"/>
      <c r="R21470" s="102"/>
      <c r="S21470" s="102"/>
      <c r="T21470" s="102"/>
      <c r="U21470" s="102"/>
      <c r="V21470" s="103"/>
      <c r="X21470" s="54">
        <v>8</v>
      </c>
      <c r="Y21470">
        <v>12</v>
      </c>
      <c r="Z21470">
        <v>14</v>
      </c>
      <c r="AA21470">
        <v>15</v>
      </c>
      <c r="AB21470" s="101"/>
      <c r="AC21470" s="102"/>
      <c r="AD21470" s="102"/>
      <c r="AE21470" s="102"/>
      <c r="AF21470" s="102"/>
      <c r="AG21470" s="102"/>
      <c r="AH21470" s="103"/>
      <c r="AI21470" s="52"/>
      <c r="AK21470" s="53"/>
      <c r="AL21470" s="53"/>
      <c r="AM21470" s="53"/>
      <c r="AN21470" s="53"/>
    </row>
    <row r="21471" spans="12:40">
      <c r="L21471" s="57">
        <v>8</v>
      </c>
      <c r="M21471" s="58">
        <v>12</v>
      </c>
      <c r="N21471" s="58">
        <v>14</v>
      </c>
      <c r="O21471" s="58">
        <v>30</v>
      </c>
      <c r="P21471" s="101"/>
      <c r="Q21471" s="102"/>
      <c r="R21471" s="102"/>
      <c r="S21471" s="102"/>
      <c r="T21471" s="102"/>
      <c r="U21471" s="102"/>
      <c r="V21471" s="103"/>
      <c r="X21471" s="54">
        <v>8</v>
      </c>
      <c r="Y21471">
        <v>12</v>
      </c>
      <c r="Z21471">
        <v>14</v>
      </c>
      <c r="AA21471">
        <v>30</v>
      </c>
      <c r="AB21471" s="101"/>
      <c r="AC21471" s="102"/>
      <c r="AD21471" s="102"/>
      <c r="AE21471" s="102"/>
      <c r="AF21471" s="102"/>
      <c r="AG21471" s="102"/>
      <c r="AH21471" s="103"/>
      <c r="AI21471" s="52"/>
      <c r="AK21471" s="53"/>
      <c r="AL21471" s="53"/>
      <c r="AM21471" s="53"/>
      <c r="AN21471" s="53"/>
    </row>
    <row r="21472" spans="12:40">
      <c r="L21472" s="57">
        <v>8</v>
      </c>
      <c r="M21472" s="58">
        <v>12</v>
      </c>
      <c r="N21472" s="58">
        <v>14</v>
      </c>
      <c r="O21472" s="58">
        <v>45</v>
      </c>
      <c r="P21472" s="101"/>
      <c r="Q21472" s="102"/>
      <c r="R21472" s="102"/>
      <c r="S21472" s="102"/>
      <c r="T21472" s="102"/>
      <c r="U21472" s="102"/>
      <c r="V21472" s="103"/>
      <c r="X21472" s="54">
        <v>8</v>
      </c>
      <c r="Y21472">
        <v>12</v>
      </c>
      <c r="Z21472">
        <v>14</v>
      </c>
      <c r="AA21472">
        <v>45</v>
      </c>
      <c r="AB21472" s="101"/>
      <c r="AC21472" s="102"/>
      <c r="AD21472" s="102"/>
      <c r="AE21472" s="102"/>
      <c r="AF21472" s="102"/>
      <c r="AG21472" s="102"/>
      <c r="AH21472" s="103"/>
      <c r="AI21472" s="52"/>
      <c r="AK21472" s="53"/>
      <c r="AL21472" s="53"/>
      <c r="AM21472" s="53"/>
      <c r="AN21472" s="53"/>
    </row>
    <row r="21473" spans="12:40">
      <c r="L21473" s="57">
        <v>8</v>
      </c>
      <c r="M21473" s="58">
        <v>12</v>
      </c>
      <c r="N21473" s="58">
        <v>15</v>
      </c>
      <c r="O21473" s="58">
        <v>0</v>
      </c>
      <c r="P21473" s="101"/>
      <c r="Q21473" s="102"/>
      <c r="R21473" s="102"/>
      <c r="S21473" s="102"/>
      <c r="T21473" s="102"/>
      <c r="U21473" s="102"/>
      <c r="V21473" s="103"/>
      <c r="X21473" s="54">
        <v>8</v>
      </c>
      <c r="Y21473">
        <v>12</v>
      </c>
      <c r="Z21473">
        <v>15</v>
      </c>
      <c r="AA21473">
        <v>0</v>
      </c>
      <c r="AB21473" s="101"/>
      <c r="AC21473" s="102"/>
      <c r="AD21473" s="102"/>
      <c r="AE21473" s="102"/>
      <c r="AF21473" s="102"/>
      <c r="AG21473" s="102"/>
      <c r="AH21473" s="103"/>
      <c r="AI21473" s="52"/>
      <c r="AK21473" s="53"/>
      <c r="AL21473" s="53"/>
      <c r="AM21473" s="53"/>
      <c r="AN21473" s="53"/>
    </row>
    <row r="21474" spans="12:40">
      <c r="L21474" s="57">
        <v>8</v>
      </c>
      <c r="M21474" s="58">
        <v>12</v>
      </c>
      <c r="N21474" s="58">
        <v>15</v>
      </c>
      <c r="O21474" s="58">
        <v>15</v>
      </c>
      <c r="P21474" s="101"/>
      <c r="Q21474" s="102"/>
      <c r="R21474" s="102"/>
      <c r="S21474" s="102"/>
      <c r="T21474" s="102"/>
      <c r="U21474" s="102"/>
      <c r="V21474" s="103"/>
      <c r="X21474" s="54">
        <v>8</v>
      </c>
      <c r="Y21474">
        <v>12</v>
      </c>
      <c r="Z21474">
        <v>15</v>
      </c>
      <c r="AA21474">
        <v>15</v>
      </c>
      <c r="AB21474" s="101"/>
      <c r="AC21474" s="102"/>
      <c r="AD21474" s="102"/>
      <c r="AE21474" s="102"/>
      <c r="AF21474" s="102"/>
      <c r="AG21474" s="102"/>
      <c r="AH21474" s="103"/>
      <c r="AI21474" s="52"/>
      <c r="AK21474" s="53"/>
      <c r="AL21474" s="53"/>
      <c r="AM21474" s="53"/>
      <c r="AN21474" s="53"/>
    </row>
    <row r="21475" spans="12:40">
      <c r="L21475" s="57">
        <v>8</v>
      </c>
      <c r="M21475" s="58">
        <v>12</v>
      </c>
      <c r="N21475" s="58">
        <v>15</v>
      </c>
      <c r="O21475" s="58">
        <v>30</v>
      </c>
      <c r="P21475" s="101"/>
      <c r="Q21475" s="102"/>
      <c r="R21475" s="102"/>
      <c r="S21475" s="102"/>
      <c r="T21475" s="102"/>
      <c r="U21475" s="102"/>
      <c r="V21475" s="103"/>
      <c r="X21475" s="54">
        <v>8</v>
      </c>
      <c r="Y21475">
        <v>12</v>
      </c>
      <c r="Z21475">
        <v>15</v>
      </c>
      <c r="AA21475">
        <v>30</v>
      </c>
      <c r="AB21475" s="101"/>
      <c r="AC21475" s="102"/>
      <c r="AD21475" s="102"/>
      <c r="AE21475" s="102"/>
      <c r="AF21475" s="102"/>
      <c r="AG21475" s="102"/>
      <c r="AH21475" s="103"/>
      <c r="AI21475" s="52"/>
      <c r="AK21475" s="53"/>
      <c r="AL21475" s="53"/>
      <c r="AM21475" s="53"/>
      <c r="AN21475" s="53"/>
    </row>
    <row r="21476" spans="12:40">
      <c r="L21476" s="57">
        <v>8</v>
      </c>
      <c r="M21476" s="58">
        <v>12</v>
      </c>
      <c r="N21476" s="58">
        <v>15</v>
      </c>
      <c r="O21476" s="58">
        <v>45</v>
      </c>
      <c r="P21476" s="101"/>
      <c r="Q21476" s="102"/>
      <c r="R21476" s="102"/>
      <c r="S21476" s="102"/>
      <c r="T21476" s="102"/>
      <c r="U21476" s="102"/>
      <c r="V21476" s="103"/>
      <c r="X21476" s="54">
        <v>8</v>
      </c>
      <c r="Y21476">
        <v>12</v>
      </c>
      <c r="Z21476">
        <v>15</v>
      </c>
      <c r="AA21476">
        <v>45</v>
      </c>
      <c r="AB21476" s="101"/>
      <c r="AC21476" s="102"/>
      <c r="AD21476" s="102"/>
      <c r="AE21476" s="102"/>
      <c r="AF21476" s="102"/>
      <c r="AG21476" s="102"/>
      <c r="AH21476" s="103"/>
      <c r="AI21476" s="52"/>
      <c r="AK21476" s="53"/>
      <c r="AL21476" s="53"/>
      <c r="AM21476" s="53"/>
      <c r="AN21476" s="53"/>
    </row>
    <row r="21477" spans="12:40">
      <c r="L21477" s="57">
        <v>8</v>
      </c>
      <c r="M21477" s="58">
        <v>12</v>
      </c>
      <c r="N21477" s="58">
        <v>16</v>
      </c>
      <c r="O21477" s="58">
        <v>0</v>
      </c>
      <c r="P21477" s="101"/>
      <c r="Q21477" s="102"/>
      <c r="R21477" s="102"/>
      <c r="S21477" s="102"/>
      <c r="T21477" s="102"/>
      <c r="U21477" s="102"/>
      <c r="V21477" s="103"/>
      <c r="X21477" s="54">
        <v>8</v>
      </c>
      <c r="Y21477">
        <v>12</v>
      </c>
      <c r="Z21477">
        <v>16</v>
      </c>
      <c r="AA21477">
        <v>0</v>
      </c>
      <c r="AB21477" s="101"/>
      <c r="AC21477" s="102"/>
      <c r="AD21477" s="102"/>
      <c r="AE21477" s="102"/>
      <c r="AF21477" s="102"/>
      <c r="AG21477" s="102"/>
      <c r="AH21477" s="103"/>
      <c r="AI21477" s="52"/>
      <c r="AK21477" s="53"/>
      <c r="AL21477" s="53"/>
      <c r="AM21477" s="53"/>
      <c r="AN21477" s="53"/>
    </row>
    <row r="21478" spans="12:40">
      <c r="L21478" s="57">
        <v>8</v>
      </c>
      <c r="M21478" s="58">
        <v>12</v>
      </c>
      <c r="N21478" s="58">
        <v>16</v>
      </c>
      <c r="O21478" s="58">
        <v>15</v>
      </c>
      <c r="P21478" s="101"/>
      <c r="Q21478" s="102"/>
      <c r="R21478" s="102"/>
      <c r="S21478" s="102"/>
      <c r="T21478" s="102"/>
      <c r="U21478" s="102"/>
      <c r="V21478" s="103"/>
      <c r="X21478" s="54">
        <v>8</v>
      </c>
      <c r="Y21478">
        <v>12</v>
      </c>
      <c r="Z21478">
        <v>16</v>
      </c>
      <c r="AA21478">
        <v>15</v>
      </c>
      <c r="AB21478" s="101"/>
      <c r="AC21478" s="102"/>
      <c r="AD21478" s="102"/>
      <c r="AE21478" s="102"/>
      <c r="AF21478" s="102"/>
      <c r="AG21478" s="102"/>
      <c r="AH21478" s="103"/>
      <c r="AI21478" s="52"/>
      <c r="AK21478" s="53"/>
      <c r="AL21478" s="53"/>
      <c r="AM21478" s="53"/>
      <c r="AN21478" s="53"/>
    </row>
    <row r="21479" spans="12:40">
      <c r="L21479" s="57">
        <v>8</v>
      </c>
      <c r="M21479" s="58">
        <v>12</v>
      </c>
      <c r="N21479" s="58">
        <v>16</v>
      </c>
      <c r="O21479" s="58">
        <v>30</v>
      </c>
      <c r="P21479" s="101"/>
      <c r="Q21479" s="102"/>
      <c r="R21479" s="102"/>
      <c r="S21479" s="102"/>
      <c r="T21479" s="102"/>
      <c r="U21479" s="102"/>
      <c r="V21479" s="103"/>
      <c r="X21479" s="54">
        <v>8</v>
      </c>
      <c r="Y21479">
        <v>12</v>
      </c>
      <c r="Z21479">
        <v>16</v>
      </c>
      <c r="AA21479">
        <v>30</v>
      </c>
      <c r="AB21479" s="101"/>
      <c r="AC21479" s="102"/>
      <c r="AD21479" s="102"/>
      <c r="AE21479" s="102"/>
      <c r="AF21479" s="102"/>
      <c r="AG21479" s="102"/>
      <c r="AH21479" s="103"/>
      <c r="AI21479" s="52"/>
      <c r="AK21479" s="53"/>
      <c r="AL21479" s="53"/>
      <c r="AM21479" s="53"/>
      <c r="AN21479" s="53"/>
    </row>
    <row r="21480" spans="12:40">
      <c r="L21480" s="57">
        <v>8</v>
      </c>
      <c r="M21480" s="58">
        <v>12</v>
      </c>
      <c r="N21480" s="58">
        <v>16</v>
      </c>
      <c r="O21480" s="58">
        <v>45</v>
      </c>
      <c r="P21480" s="101"/>
      <c r="Q21480" s="102"/>
      <c r="R21480" s="102"/>
      <c r="S21480" s="102"/>
      <c r="T21480" s="102"/>
      <c r="U21480" s="102"/>
      <c r="V21480" s="103"/>
      <c r="X21480" s="54">
        <v>8</v>
      </c>
      <c r="Y21480">
        <v>12</v>
      </c>
      <c r="Z21480">
        <v>16</v>
      </c>
      <c r="AA21480">
        <v>45</v>
      </c>
      <c r="AB21480" s="101"/>
      <c r="AC21480" s="102"/>
      <c r="AD21480" s="102"/>
      <c r="AE21480" s="102"/>
      <c r="AF21480" s="102"/>
      <c r="AG21480" s="102"/>
      <c r="AH21480" s="103"/>
      <c r="AI21480" s="52"/>
      <c r="AK21480" s="53"/>
      <c r="AL21480" s="53"/>
      <c r="AM21480" s="53"/>
      <c r="AN21480" s="53"/>
    </row>
    <row r="21481" spans="12:40">
      <c r="L21481" s="57">
        <v>8</v>
      </c>
      <c r="M21481" s="58">
        <v>12</v>
      </c>
      <c r="N21481" s="58">
        <v>17</v>
      </c>
      <c r="O21481" s="58">
        <v>0</v>
      </c>
      <c r="P21481" s="101"/>
      <c r="Q21481" s="102"/>
      <c r="R21481" s="102"/>
      <c r="S21481" s="102"/>
      <c r="T21481" s="102"/>
      <c r="U21481" s="102"/>
      <c r="V21481" s="103"/>
      <c r="X21481" s="54">
        <v>8</v>
      </c>
      <c r="Y21481">
        <v>12</v>
      </c>
      <c r="Z21481">
        <v>17</v>
      </c>
      <c r="AA21481">
        <v>0</v>
      </c>
      <c r="AB21481" s="101"/>
      <c r="AC21481" s="102"/>
      <c r="AD21481" s="102"/>
      <c r="AE21481" s="102"/>
      <c r="AF21481" s="102"/>
      <c r="AG21481" s="102"/>
      <c r="AH21481" s="103"/>
      <c r="AI21481" s="52"/>
      <c r="AK21481" s="53"/>
      <c r="AL21481" s="53"/>
      <c r="AM21481" s="53"/>
      <c r="AN21481" s="53"/>
    </row>
    <row r="21482" spans="12:40">
      <c r="L21482" s="57">
        <v>8</v>
      </c>
      <c r="M21482" s="58">
        <v>12</v>
      </c>
      <c r="N21482" s="58">
        <v>17</v>
      </c>
      <c r="O21482" s="58">
        <v>15</v>
      </c>
      <c r="P21482" s="101"/>
      <c r="Q21482" s="102"/>
      <c r="R21482" s="102"/>
      <c r="S21482" s="102"/>
      <c r="T21482" s="102"/>
      <c r="U21482" s="102"/>
      <c r="V21482" s="103"/>
      <c r="X21482" s="54">
        <v>8</v>
      </c>
      <c r="Y21482">
        <v>12</v>
      </c>
      <c r="Z21482">
        <v>17</v>
      </c>
      <c r="AA21482">
        <v>15</v>
      </c>
      <c r="AB21482" s="101"/>
      <c r="AC21482" s="102"/>
      <c r="AD21482" s="102"/>
      <c r="AE21482" s="102"/>
      <c r="AF21482" s="102"/>
      <c r="AG21482" s="102"/>
      <c r="AH21482" s="103"/>
      <c r="AI21482" s="52"/>
      <c r="AK21482" s="53"/>
      <c r="AL21482" s="53"/>
      <c r="AM21482" s="53"/>
      <c r="AN21482" s="53"/>
    </row>
    <row r="21483" spans="12:40">
      <c r="L21483" s="57">
        <v>8</v>
      </c>
      <c r="M21483" s="58">
        <v>12</v>
      </c>
      <c r="N21483" s="58">
        <v>17</v>
      </c>
      <c r="O21483" s="58">
        <v>30</v>
      </c>
      <c r="P21483" s="101"/>
      <c r="Q21483" s="102"/>
      <c r="R21483" s="102"/>
      <c r="S21483" s="102"/>
      <c r="T21483" s="102"/>
      <c r="U21483" s="102"/>
      <c r="V21483" s="103"/>
      <c r="X21483" s="54">
        <v>8</v>
      </c>
      <c r="Y21483">
        <v>12</v>
      </c>
      <c r="Z21483">
        <v>17</v>
      </c>
      <c r="AA21483">
        <v>30</v>
      </c>
      <c r="AB21483" s="101"/>
      <c r="AC21483" s="102"/>
      <c r="AD21483" s="102"/>
      <c r="AE21483" s="102"/>
      <c r="AF21483" s="102"/>
      <c r="AG21483" s="102"/>
      <c r="AH21483" s="103"/>
      <c r="AI21483" s="52"/>
      <c r="AK21483" s="53"/>
      <c r="AL21483" s="53"/>
      <c r="AM21483" s="53"/>
      <c r="AN21483" s="53"/>
    </row>
    <row r="21484" spans="12:40">
      <c r="L21484" s="57">
        <v>8</v>
      </c>
      <c r="M21484" s="58">
        <v>12</v>
      </c>
      <c r="N21484" s="58">
        <v>17</v>
      </c>
      <c r="O21484" s="58">
        <v>45</v>
      </c>
      <c r="P21484" s="101"/>
      <c r="Q21484" s="102"/>
      <c r="R21484" s="102"/>
      <c r="S21484" s="102"/>
      <c r="T21484" s="102"/>
      <c r="U21484" s="102"/>
      <c r="V21484" s="103"/>
      <c r="X21484" s="54">
        <v>8</v>
      </c>
      <c r="Y21484">
        <v>12</v>
      </c>
      <c r="Z21484">
        <v>17</v>
      </c>
      <c r="AA21484">
        <v>45</v>
      </c>
      <c r="AB21484" s="101"/>
      <c r="AC21484" s="102"/>
      <c r="AD21484" s="102"/>
      <c r="AE21484" s="102"/>
      <c r="AF21484" s="102"/>
      <c r="AG21484" s="102"/>
      <c r="AH21484" s="103"/>
      <c r="AI21484" s="52"/>
      <c r="AK21484" s="53"/>
      <c r="AL21484" s="53"/>
      <c r="AM21484" s="53"/>
      <c r="AN21484" s="53"/>
    </row>
    <row r="21485" spans="12:40">
      <c r="L21485" s="57">
        <v>8</v>
      </c>
      <c r="M21485" s="58">
        <v>12</v>
      </c>
      <c r="N21485" s="58">
        <v>18</v>
      </c>
      <c r="O21485" s="58">
        <v>0</v>
      </c>
      <c r="P21485" s="101"/>
      <c r="Q21485" s="102"/>
      <c r="R21485" s="102"/>
      <c r="S21485" s="102"/>
      <c r="T21485" s="102"/>
      <c r="U21485" s="102"/>
      <c r="V21485" s="103"/>
      <c r="X21485" s="54">
        <v>8</v>
      </c>
      <c r="Y21485">
        <v>12</v>
      </c>
      <c r="Z21485">
        <v>18</v>
      </c>
      <c r="AA21485">
        <v>0</v>
      </c>
      <c r="AB21485" s="101"/>
      <c r="AC21485" s="102"/>
      <c r="AD21485" s="102"/>
      <c r="AE21485" s="102"/>
      <c r="AF21485" s="102"/>
      <c r="AG21485" s="102"/>
      <c r="AH21485" s="103"/>
      <c r="AI21485" s="52"/>
      <c r="AK21485" s="53"/>
      <c r="AL21485" s="53"/>
      <c r="AM21485" s="53"/>
      <c r="AN21485" s="53"/>
    </row>
    <row r="21486" spans="12:40">
      <c r="L21486" s="57">
        <v>8</v>
      </c>
      <c r="M21486" s="58">
        <v>12</v>
      </c>
      <c r="N21486" s="58">
        <v>18</v>
      </c>
      <c r="O21486" s="58">
        <v>15</v>
      </c>
      <c r="P21486" s="101"/>
      <c r="Q21486" s="102"/>
      <c r="R21486" s="102"/>
      <c r="S21486" s="102"/>
      <c r="T21486" s="102"/>
      <c r="U21486" s="102"/>
      <c r="V21486" s="103"/>
      <c r="X21486" s="54">
        <v>8</v>
      </c>
      <c r="Y21486">
        <v>12</v>
      </c>
      <c r="Z21486">
        <v>18</v>
      </c>
      <c r="AA21486">
        <v>15</v>
      </c>
      <c r="AB21486" s="101"/>
      <c r="AC21486" s="102"/>
      <c r="AD21486" s="102"/>
      <c r="AE21486" s="102"/>
      <c r="AF21486" s="102"/>
      <c r="AG21486" s="102"/>
      <c r="AH21486" s="103"/>
      <c r="AI21486" s="52"/>
      <c r="AK21486" s="53"/>
      <c r="AL21486" s="53"/>
      <c r="AM21486" s="53"/>
      <c r="AN21486" s="53"/>
    </row>
    <row r="21487" spans="12:40">
      <c r="L21487" s="57">
        <v>8</v>
      </c>
      <c r="M21487" s="58">
        <v>12</v>
      </c>
      <c r="N21487" s="58">
        <v>18</v>
      </c>
      <c r="O21487" s="58">
        <v>30</v>
      </c>
      <c r="P21487" s="101"/>
      <c r="Q21487" s="102"/>
      <c r="R21487" s="102"/>
      <c r="S21487" s="102"/>
      <c r="T21487" s="102"/>
      <c r="U21487" s="102"/>
      <c r="V21487" s="103"/>
      <c r="X21487" s="54">
        <v>8</v>
      </c>
      <c r="Y21487">
        <v>12</v>
      </c>
      <c r="Z21487">
        <v>18</v>
      </c>
      <c r="AA21487">
        <v>30</v>
      </c>
      <c r="AB21487" s="101"/>
      <c r="AC21487" s="102"/>
      <c r="AD21487" s="102"/>
      <c r="AE21487" s="102"/>
      <c r="AF21487" s="102"/>
      <c r="AG21487" s="102"/>
      <c r="AH21487" s="103"/>
      <c r="AI21487" s="52"/>
      <c r="AK21487" s="53"/>
      <c r="AL21487" s="53"/>
      <c r="AM21487" s="53"/>
      <c r="AN21487" s="53"/>
    </row>
    <row r="21488" spans="12:40">
      <c r="L21488" s="57">
        <v>8</v>
      </c>
      <c r="M21488" s="58">
        <v>12</v>
      </c>
      <c r="N21488" s="58">
        <v>18</v>
      </c>
      <c r="O21488" s="58">
        <v>45</v>
      </c>
      <c r="P21488" s="101"/>
      <c r="Q21488" s="102"/>
      <c r="R21488" s="102"/>
      <c r="S21488" s="102"/>
      <c r="T21488" s="102"/>
      <c r="U21488" s="102"/>
      <c r="V21488" s="103"/>
      <c r="X21488" s="54">
        <v>8</v>
      </c>
      <c r="Y21488">
        <v>12</v>
      </c>
      <c r="Z21488">
        <v>18</v>
      </c>
      <c r="AA21488">
        <v>45</v>
      </c>
      <c r="AB21488" s="101"/>
      <c r="AC21488" s="102"/>
      <c r="AD21488" s="102"/>
      <c r="AE21488" s="102"/>
      <c r="AF21488" s="102"/>
      <c r="AG21488" s="102"/>
      <c r="AH21488" s="103"/>
      <c r="AI21488" s="52"/>
      <c r="AK21488" s="53"/>
      <c r="AL21488" s="53"/>
      <c r="AM21488" s="53"/>
      <c r="AN21488" s="53"/>
    </row>
    <row r="21489" spans="12:40">
      <c r="L21489" s="57">
        <v>8</v>
      </c>
      <c r="M21489" s="58">
        <v>12</v>
      </c>
      <c r="N21489" s="58">
        <v>19</v>
      </c>
      <c r="O21489" s="58">
        <v>0</v>
      </c>
      <c r="P21489" s="101"/>
      <c r="Q21489" s="102"/>
      <c r="R21489" s="102"/>
      <c r="S21489" s="102"/>
      <c r="T21489" s="102"/>
      <c r="U21489" s="102"/>
      <c r="V21489" s="103"/>
      <c r="X21489" s="54">
        <v>8</v>
      </c>
      <c r="Y21489">
        <v>12</v>
      </c>
      <c r="Z21489">
        <v>19</v>
      </c>
      <c r="AA21489">
        <v>0</v>
      </c>
      <c r="AB21489" s="101"/>
      <c r="AC21489" s="102"/>
      <c r="AD21489" s="102"/>
      <c r="AE21489" s="102"/>
      <c r="AF21489" s="102"/>
      <c r="AG21489" s="102"/>
      <c r="AH21489" s="103"/>
      <c r="AI21489" s="52"/>
      <c r="AK21489" s="53"/>
      <c r="AL21489" s="53"/>
      <c r="AM21489" s="53"/>
      <c r="AN21489" s="53"/>
    </row>
    <row r="21490" spans="12:40">
      <c r="L21490" s="57">
        <v>8</v>
      </c>
      <c r="M21490" s="58">
        <v>12</v>
      </c>
      <c r="N21490" s="58">
        <v>19</v>
      </c>
      <c r="O21490" s="58">
        <v>15</v>
      </c>
      <c r="P21490" s="101"/>
      <c r="Q21490" s="102"/>
      <c r="R21490" s="102"/>
      <c r="S21490" s="102"/>
      <c r="T21490" s="102"/>
      <c r="U21490" s="102"/>
      <c r="V21490" s="103"/>
      <c r="X21490" s="54">
        <v>8</v>
      </c>
      <c r="Y21490">
        <v>12</v>
      </c>
      <c r="Z21490">
        <v>19</v>
      </c>
      <c r="AA21490">
        <v>15</v>
      </c>
      <c r="AB21490" s="101"/>
      <c r="AC21490" s="102"/>
      <c r="AD21490" s="102"/>
      <c r="AE21490" s="102"/>
      <c r="AF21490" s="102"/>
      <c r="AG21490" s="102"/>
      <c r="AH21490" s="103"/>
      <c r="AI21490" s="52"/>
      <c r="AK21490" s="53"/>
      <c r="AL21490" s="53"/>
      <c r="AM21490" s="53"/>
      <c r="AN21490" s="53"/>
    </row>
    <row r="21491" spans="12:40">
      <c r="L21491" s="57">
        <v>8</v>
      </c>
      <c r="M21491" s="58">
        <v>12</v>
      </c>
      <c r="N21491" s="58">
        <v>19</v>
      </c>
      <c r="O21491" s="58">
        <v>30</v>
      </c>
      <c r="P21491" s="101"/>
      <c r="Q21491" s="102"/>
      <c r="R21491" s="102"/>
      <c r="S21491" s="102"/>
      <c r="T21491" s="102"/>
      <c r="U21491" s="102"/>
      <c r="V21491" s="103"/>
      <c r="X21491" s="54">
        <v>8</v>
      </c>
      <c r="Y21491">
        <v>12</v>
      </c>
      <c r="Z21491">
        <v>19</v>
      </c>
      <c r="AA21491">
        <v>30</v>
      </c>
      <c r="AB21491" s="101"/>
      <c r="AC21491" s="102"/>
      <c r="AD21491" s="102"/>
      <c r="AE21491" s="102"/>
      <c r="AF21491" s="102"/>
      <c r="AG21491" s="102"/>
      <c r="AH21491" s="103"/>
      <c r="AI21491" s="52"/>
      <c r="AK21491" s="53"/>
      <c r="AL21491" s="53"/>
      <c r="AM21491" s="53"/>
      <c r="AN21491" s="53"/>
    </row>
    <row r="21492" spans="12:40">
      <c r="L21492" s="57">
        <v>8</v>
      </c>
      <c r="M21492" s="58">
        <v>12</v>
      </c>
      <c r="N21492" s="58">
        <v>19</v>
      </c>
      <c r="O21492" s="58">
        <v>45</v>
      </c>
      <c r="P21492" s="101"/>
      <c r="Q21492" s="102"/>
      <c r="R21492" s="102"/>
      <c r="S21492" s="102"/>
      <c r="T21492" s="102"/>
      <c r="U21492" s="102"/>
      <c r="V21492" s="103"/>
      <c r="X21492" s="54">
        <v>8</v>
      </c>
      <c r="Y21492">
        <v>12</v>
      </c>
      <c r="Z21492">
        <v>19</v>
      </c>
      <c r="AA21492">
        <v>45</v>
      </c>
      <c r="AB21492" s="101"/>
      <c r="AC21492" s="102"/>
      <c r="AD21492" s="102"/>
      <c r="AE21492" s="102"/>
      <c r="AF21492" s="102"/>
      <c r="AG21492" s="102"/>
      <c r="AH21492" s="103"/>
      <c r="AI21492" s="52"/>
      <c r="AK21492" s="53"/>
      <c r="AL21492" s="53"/>
      <c r="AM21492" s="53"/>
      <c r="AN21492" s="53"/>
    </row>
    <row r="21493" spans="12:40">
      <c r="L21493" s="57">
        <v>8</v>
      </c>
      <c r="M21493" s="58">
        <v>12</v>
      </c>
      <c r="N21493" s="58">
        <v>20</v>
      </c>
      <c r="O21493" s="58">
        <v>0</v>
      </c>
      <c r="P21493" s="101"/>
      <c r="Q21493" s="102"/>
      <c r="R21493" s="102"/>
      <c r="S21493" s="102"/>
      <c r="T21493" s="102"/>
      <c r="U21493" s="102"/>
      <c r="V21493" s="103"/>
      <c r="X21493" s="54">
        <v>8</v>
      </c>
      <c r="Y21493">
        <v>12</v>
      </c>
      <c r="Z21493">
        <v>20</v>
      </c>
      <c r="AA21493">
        <v>0</v>
      </c>
      <c r="AB21493" s="101"/>
      <c r="AC21493" s="102"/>
      <c r="AD21493" s="102"/>
      <c r="AE21493" s="102"/>
      <c r="AF21493" s="102"/>
      <c r="AG21493" s="102"/>
      <c r="AH21493" s="103"/>
      <c r="AI21493" s="52"/>
      <c r="AK21493" s="53"/>
      <c r="AL21493" s="53"/>
      <c r="AM21493" s="53"/>
      <c r="AN21493" s="53"/>
    </row>
    <row r="21494" spans="12:40">
      <c r="L21494" s="57">
        <v>8</v>
      </c>
      <c r="M21494" s="58">
        <v>12</v>
      </c>
      <c r="N21494" s="58">
        <v>20</v>
      </c>
      <c r="O21494" s="58">
        <v>15</v>
      </c>
      <c r="P21494" s="101"/>
      <c r="Q21494" s="102"/>
      <c r="R21494" s="102"/>
      <c r="S21494" s="102"/>
      <c r="T21494" s="102"/>
      <c r="U21494" s="102"/>
      <c r="V21494" s="103"/>
      <c r="X21494" s="54">
        <v>8</v>
      </c>
      <c r="Y21494">
        <v>12</v>
      </c>
      <c r="Z21494">
        <v>20</v>
      </c>
      <c r="AA21494">
        <v>15</v>
      </c>
      <c r="AB21494" s="101"/>
      <c r="AC21494" s="102"/>
      <c r="AD21494" s="102"/>
      <c r="AE21494" s="102"/>
      <c r="AF21494" s="102"/>
      <c r="AG21494" s="102"/>
      <c r="AH21494" s="103"/>
      <c r="AI21494" s="52"/>
      <c r="AK21494" s="53"/>
      <c r="AL21494" s="53"/>
      <c r="AM21494" s="53"/>
      <c r="AN21494" s="53"/>
    </row>
    <row r="21495" spans="12:40">
      <c r="L21495" s="57">
        <v>8</v>
      </c>
      <c r="M21495" s="58">
        <v>12</v>
      </c>
      <c r="N21495" s="58">
        <v>20</v>
      </c>
      <c r="O21495" s="58">
        <v>30</v>
      </c>
      <c r="P21495" s="101"/>
      <c r="Q21495" s="102"/>
      <c r="R21495" s="102"/>
      <c r="S21495" s="102"/>
      <c r="T21495" s="102"/>
      <c r="U21495" s="102"/>
      <c r="V21495" s="103"/>
      <c r="X21495" s="54">
        <v>8</v>
      </c>
      <c r="Y21495">
        <v>12</v>
      </c>
      <c r="Z21495">
        <v>20</v>
      </c>
      <c r="AA21495">
        <v>30</v>
      </c>
      <c r="AB21495" s="101"/>
      <c r="AC21495" s="102"/>
      <c r="AD21495" s="102"/>
      <c r="AE21495" s="102"/>
      <c r="AF21495" s="102"/>
      <c r="AG21495" s="102"/>
      <c r="AH21495" s="103"/>
      <c r="AI21495" s="52"/>
      <c r="AK21495" s="53"/>
      <c r="AL21495" s="53"/>
      <c r="AM21495" s="53"/>
      <c r="AN21495" s="53"/>
    </row>
    <row r="21496" spans="12:40">
      <c r="L21496" s="57">
        <v>8</v>
      </c>
      <c r="M21496" s="58">
        <v>12</v>
      </c>
      <c r="N21496" s="58">
        <v>20</v>
      </c>
      <c r="O21496" s="58">
        <v>45</v>
      </c>
      <c r="P21496" s="101"/>
      <c r="Q21496" s="102"/>
      <c r="R21496" s="102"/>
      <c r="S21496" s="102"/>
      <c r="T21496" s="102"/>
      <c r="U21496" s="102"/>
      <c r="V21496" s="103"/>
      <c r="X21496" s="54">
        <v>8</v>
      </c>
      <c r="Y21496">
        <v>12</v>
      </c>
      <c r="Z21496">
        <v>20</v>
      </c>
      <c r="AA21496">
        <v>45</v>
      </c>
      <c r="AB21496" s="101"/>
      <c r="AC21496" s="102"/>
      <c r="AD21496" s="102"/>
      <c r="AE21496" s="102"/>
      <c r="AF21496" s="102"/>
      <c r="AG21496" s="102"/>
      <c r="AH21496" s="103"/>
      <c r="AI21496" s="52"/>
      <c r="AK21496" s="53"/>
      <c r="AL21496" s="53"/>
      <c r="AM21496" s="53"/>
      <c r="AN21496" s="53"/>
    </row>
    <row r="21497" spans="12:40">
      <c r="L21497" s="57">
        <v>8</v>
      </c>
      <c r="M21497" s="58">
        <v>12</v>
      </c>
      <c r="N21497" s="58">
        <v>21</v>
      </c>
      <c r="O21497" s="58">
        <v>0</v>
      </c>
      <c r="P21497" s="101"/>
      <c r="Q21497" s="102"/>
      <c r="R21497" s="102"/>
      <c r="S21497" s="102"/>
      <c r="T21497" s="102"/>
      <c r="U21497" s="102"/>
      <c r="V21497" s="103"/>
      <c r="X21497" s="54">
        <v>8</v>
      </c>
      <c r="Y21497">
        <v>12</v>
      </c>
      <c r="Z21497">
        <v>21</v>
      </c>
      <c r="AA21497">
        <v>0</v>
      </c>
      <c r="AB21497" s="101"/>
      <c r="AC21497" s="102"/>
      <c r="AD21497" s="102"/>
      <c r="AE21497" s="102"/>
      <c r="AF21497" s="102"/>
      <c r="AG21497" s="102"/>
      <c r="AH21497" s="103"/>
      <c r="AI21497" s="52"/>
      <c r="AK21497" s="53"/>
      <c r="AL21497" s="53"/>
      <c r="AM21497" s="53"/>
      <c r="AN21497" s="53"/>
    </row>
    <row r="21498" spans="12:40">
      <c r="L21498" s="57">
        <v>8</v>
      </c>
      <c r="M21498" s="58">
        <v>12</v>
      </c>
      <c r="N21498" s="58">
        <v>21</v>
      </c>
      <c r="O21498" s="58">
        <v>15</v>
      </c>
      <c r="P21498" s="101"/>
      <c r="Q21498" s="102"/>
      <c r="R21498" s="102"/>
      <c r="S21498" s="102"/>
      <c r="T21498" s="102"/>
      <c r="U21498" s="102"/>
      <c r="V21498" s="103"/>
      <c r="X21498" s="54">
        <v>8</v>
      </c>
      <c r="Y21498">
        <v>12</v>
      </c>
      <c r="Z21498">
        <v>21</v>
      </c>
      <c r="AA21498">
        <v>15</v>
      </c>
      <c r="AB21498" s="101"/>
      <c r="AC21498" s="102"/>
      <c r="AD21498" s="102"/>
      <c r="AE21498" s="102"/>
      <c r="AF21498" s="102"/>
      <c r="AG21498" s="102"/>
      <c r="AH21498" s="103"/>
      <c r="AI21498" s="52"/>
      <c r="AK21498" s="53"/>
      <c r="AL21498" s="53"/>
      <c r="AM21498" s="53"/>
      <c r="AN21498" s="53"/>
    </row>
    <row r="21499" spans="12:40">
      <c r="L21499" s="57">
        <v>8</v>
      </c>
      <c r="M21499" s="58">
        <v>12</v>
      </c>
      <c r="N21499" s="58">
        <v>21</v>
      </c>
      <c r="O21499" s="58">
        <v>30</v>
      </c>
      <c r="P21499" s="101"/>
      <c r="Q21499" s="102"/>
      <c r="R21499" s="102"/>
      <c r="S21499" s="102"/>
      <c r="T21499" s="102"/>
      <c r="U21499" s="102"/>
      <c r="V21499" s="103"/>
      <c r="X21499" s="54">
        <v>8</v>
      </c>
      <c r="Y21499">
        <v>12</v>
      </c>
      <c r="Z21499">
        <v>21</v>
      </c>
      <c r="AA21499">
        <v>30</v>
      </c>
      <c r="AB21499" s="101"/>
      <c r="AC21499" s="102"/>
      <c r="AD21499" s="102"/>
      <c r="AE21499" s="102"/>
      <c r="AF21499" s="102"/>
      <c r="AG21499" s="102"/>
      <c r="AH21499" s="103"/>
      <c r="AI21499" s="52"/>
      <c r="AK21499" s="53"/>
      <c r="AL21499" s="53"/>
      <c r="AM21499" s="53"/>
      <c r="AN21499" s="53"/>
    </row>
    <row r="21500" spans="12:40">
      <c r="L21500" s="57">
        <v>8</v>
      </c>
      <c r="M21500" s="58">
        <v>12</v>
      </c>
      <c r="N21500" s="58">
        <v>21</v>
      </c>
      <c r="O21500" s="58">
        <v>45</v>
      </c>
      <c r="P21500" s="101"/>
      <c r="Q21500" s="102"/>
      <c r="R21500" s="102"/>
      <c r="S21500" s="102"/>
      <c r="T21500" s="102"/>
      <c r="U21500" s="102"/>
      <c r="V21500" s="103"/>
      <c r="X21500" s="54">
        <v>8</v>
      </c>
      <c r="Y21500">
        <v>12</v>
      </c>
      <c r="Z21500">
        <v>21</v>
      </c>
      <c r="AA21500">
        <v>45</v>
      </c>
      <c r="AB21500" s="101"/>
      <c r="AC21500" s="102"/>
      <c r="AD21500" s="102"/>
      <c r="AE21500" s="102"/>
      <c r="AF21500" s="102"/>
      <c r="AG21500" s="102"/>
      <c r="AH21500" s="103"/>
      <c r="AI21500" s="52"/>
      <c r="AK21500" s="53"/>
      <c r="AL21500" s="53"/>
      <c r="AM21500" s="53"/>
      <c r="AN21500" s="53"/>
    </row>
    <row r="21501" spans="12:40">
      <c r="L21501" s="57">
        <v>8</v>
      </c>
      <c r="M21501" s="58">
        <v>12</v>
      </c>
      <c r="N21501" s="58">
        <v>22</v>
      </c>
      <c r="O21501" s="58">
        <v>0</v>
      </c>
      <c r="P21501" s="101"/>
      <c r="Q21501" s="102"/>
      <c r="R21501" s="102"/>
      <c r="S21501" s="102"/>
      <c r="T21501" s="102"/>
      <c r="U21501" s="102"/>
      <c r="V21501" s="103"/>
      <c r="X21501" s="54">
        <v>8</v>
      </c>
      <c r="Y21501">
        <v>12</v>
      </c>
      <c r="Z21501">
        <v>22</v>
      </c>
      <c r="AA21501">
        <v>0</v>
      </c>
      <c r="AB21501" s="101"/>
      <c r="AC21501" s="102"/>
      <c r="AD21501" s="102"/>
      <c r="AE21501" s="102"/>
      <c r="AF21501" s="102"/>
      <c r="AG21501" s="102"/>
      <c r="AH21501" s="103"/>
      <c r="AI21501" s="52"/>
      <c r="AK21501" s="53"/>
      <c r="AL21501" s="53"/>
      <c r="AM21501" s="53"/>
      <c r="AN21501" s="53"/>
    </row>
    <row r="21502" spans="12:40">
      <c r="L21502" s="57">
        <v>8</v>
      </c>
      <c r="M21502" s="58">
        <v>12</v>
      </c>
      <c r="N21502" s="58">
        <v>22</v>
      </c>
      <c r="O21502" s="58">
        <v>15</v>
      </c>
      <c r="P21502" s="101"/>
      <c r="Q21502" s="102"/>
      <c r="R21502" s="102"/>
      <c r="S21502" s="102"/>
      <c r="T21502" s="102"/>
      <c r="U21502" s="102"/>
      <c r="V21502" s="103"/>
      <c r="X21502" s="54">
        <v>8</v>
      </c>
      <c r="Y21502">
        <v>12</v>
      </c>
      <c r="Z21502">
        <v>22</v>
      </c>
      <c r="AA21502">
        <v>15</v>
      </c>
      <c r="AB21502" s="101"/>
      <c r="AC21502" s="102"/>
      <c r="AD21502" s="102"/>
      <c r="AE21502" s="102"/>
      <c r="AF21502" s="102"/>
      <c r="AG21502" s="102"/>
      <c r="AH21502" s="103"/>
      <c r="AI21502" s="52"/>
      <c r="AK21502" s="53"/>
      <c r="AL21502" s="53"/>
      <c r="AM21502" s="53"/>
      <c r="AN21502" s="53"/>
    </row>
    <row r="21503" spans="12:40">
      <c r="L21503" s="57">
        <v>8</v>
      </c>
      <c r="M21503" s="58">
        <v>12</v>
      </c>
      <c r="N21503" s="58">
        <v>22</v>
      </c>
      <c r="O21503" s="58">
        <v>30</v>
      </c>
      <c r="P21503" s="101"/>
      <c r="Q21503" s="102"/>
      <c r="R21503" s="102"/>
      <c r="S21503" s="102"/>
      <c r="T21503" s="102"/>
      <c r="U21503" s="102"/>
      <c r="V21503" s="103"/>
      <c r="X21503" s="54">
        <v>8</v>
      </c>
      <c r="Y21503">
        <v>12</v>
      </c>
      <c r="Z21503">
        <v>22</v>
      </c>
      <c r="AA21503">
        <v>30</v>
      </c>
      <c r="AB21503" s="101"/>
      <c r="AC21503" s="102"/>
      <c r="AD21503" s="102"/>
      <c r="AE21503" s="102"/>
      <c r="AF21503" s="102"/>
      <c r="AG21503" s="102"/>
      <c r="AH21503" s="103"/>
      <c r="AI21503" s="52"/>
      <c r="AK21503" s="53"/>
      <c r="AL21503" s="53"/>
      <c r="AM21503" s="53"/>
      <c r="AN21503" s="53"/>
    </row>
    <row r="21504" spans="12:40">
      <c r="L21504" s="57">
        <v>8</v>
      </c>
      <c r="M21504" s="58">
        <v>12</v>
      </c>
      <c r="N21504" s="58">
        <v>22</v>
      </c>
      <c r="O21504" s="58">
        <v>45</v>
      </c>
      <c r="P21504" s="101"/>
      <c r="Q21504" s="102"/>
      <c r="R21504" s="102"/>
      <c r="S21504" s="102"/>
      <c r="T21504" s="102"/>
      <c r="U21504" s="102"/>
      <c r="V21504" s="103"/>
      <c r="X21504" s="54">
        <v>8</v>
      </c>
      <c r="Y21504">
        <v>12</v>
      </c>
      <c r="Z21504">
        <v>22</v>
      </c>
      <c r="AA21504">
        <v>45</v>
      </c>
      <c r="AB21504" s="101"/>
      <c r="AC21504" s="102"/>
      <c r="AD21504" s="102"/>
      <c r="AE21504" s="102"/>
      <c r="AF21504" s="102"/>
      <c r="AG21504" s="102"/>
      <c r="AH21504" s="103"/>
      <c r="AI21504" s="52"/>
      <c r="AK21504" s="53"/>
      <c r="AL21504" s="53"/>
      <c r="AM21504" s="53"/>
      <c r="AN21504" s="53"/>
    </row>
    <row r="21505" spans="12:40">
      <c r="L21505" s="57">
        <v>8</v>
      </c>
      <c r="M21505" s="58">
        <v>12</v>
      </c>
      <c r="N21505" s="58">
        <v>23</v>
      </c>
      <c r="O21505" s="58">
        <v>0</v>
      </c>
      <c r="P21505" s="101"/>
      <c r="Q21505" s="102"/>
      <c r="R21505" s="102"/>
      <c r="S21505" s="102"/>
      <c r="T21505" s="102"/>
      <c r="U21505" s="102"/>
      <c r="V21505" s="103"/>
      <c r="X21505" s="54">
        <v>8</v>
      </c>
      <c r="Y21505">
        <v>12</v>
      </c>
      <c r="Z21505">
        <v>23</v>
      </c>
      <c r="AA21505">
        <v>0</v>
      </c>
      <c r="AB21505" s="101"/>
      <c r="AC21505" s="102"/>
      <c r="AD21505" s="102"/>
      <c r="AE21505" s="102"/>
      <c r="AF21505" s="102"/>
      <c r="AG21505" s="102"/>
      <c r="AH21505" s="103"/>
      <c r="AI21505" s="52"/>
      <c r="AK21505" s="53"/>
      <c r="AL21505" s="53"/>
      <c r="AM21505" s="53"/>
      <c r="AN21505" s="53"/>
    </row>
    <row r="21506" spans="12:40">
      <c r="L21506" s="57">
        <v>8</v>
      </c>
      <c r="M21506" s="58">
        <v>12</v>
      </c>
      <c r="N21506" s="58">
        <v>23</v>
      </c>
      <c r="O21506" s="58">
        <v>15</v>
      </c>
      <c r="P21506" s="101"/>
      <c r="Q21506" s="102"/>
      <c r="R21506" s="102"/>
      <c r="S21506" s="102"/>
      <c r="T21506" s="102"/>
      <c r="U21506" s="102"/>
      <c r="V21506" s="103"/>
      <c r="X21506" s="54">
        <v>8</v>
      </c>
      <c r="Y21506">
        <v>12</v>
      </c>
      <c r="Z21506">
        <v>23</v>
      </c>
      <c r="AA21506">
        <v>15</v>
      </c>
      <c r="AB21506" s="101"/>
      <c r="AC21506" s="102"/>
      <c r="AD21506" s="102"/>
      <c r="AE21506" s="102"/>
      <c r="AF21506" s="102"/>
      <c r="AG21506" s="102"/>
      <c r="AH21506" s="103"/>
      <c r="AI21506" s="52"/>
      <c r="AK21506" s="53"/>
      <c r="AL21506" s="53"/>
      <c r="AM21506" s="53"/>
      <c r="AN21506" s="53"/>
    </row>
    <row r="21507" spans="12:40">
      <c r="L21507" s="57">
        <v>8</v>
      </c>
      <c r="M21507" s="58">
        <v>12</v>
      </c>
      <c r="N21507" s="58">
        <v>23</v>
      </c>
      <c r="O21507" s="58">
        <v>30</v>
      </c>
      <c r="P21507" s="101"/>
      <c r="Q21507" s="102"/>
      <c r="R21507" s="102"/>
      <c r="S21507" s="102"/>
      <c r="T21507" s="102"/>
      <c r="U21507" s="102"/>
      <c r="V21507" s="103"/>
      <c r="X21507" s="54">
        <v>8</v>
      </c>
      <c r="Y21507">
        <v>12</v>
      </c>
      <c r="Z21507">
        <v>23</v>
      </c>
      <c r="AA21507">
        <v>30</v>
      </c>
      <c r="AB21507" s="101"/>
      <c r="AC21507" s="102"/>
      <c r="AD21507" s="102"/>
      <c r="AE21507" s="102"/>
      <c r="AF21507" s="102"/>
      <c r="AG21507" s="102"/>
      <c r="AH21507" s="103"/>
      <c r="AI21507" s="52"/>
      <c r="AK21507" s="53"/>
      <c r="AL21507" s="53"/>
      <c r="AM21507" s="53"/>
      <c r="AN21507" s="53"/>
    </row>
    <row r="21508" spans="12:40">
      <c r="L21508" s="57">
        <v>8</v>
      </c>
      <c r="M21508" s="58">
        <v>12</v>
      </c>
      <c r="N21508" s="58">
        <v>23</v>
      </c>
      <c r="O21508" s="58">
        <v>45</v>
      </c>
      <c r="P21508" s="101"/>
      <c r="Q21508" s="102"/>
      <c r="R21508" s="102"/>
      <c r="S21508" s="102"/>
      <c r="T21508" s="102"/>
      <c r="U21508" s="102"/>
      <c r="V21508" s="103"/>
      <c r="X21508" s="54">
        <v>8</v>
      </c>
      <c r="Y21508">
        <v>12</v>
      </c>
      <c r="Z21508">
        <v>23</v>
      </c>
      <c r="AA21508">
        <v>45</v>
      </c>
      <c r="AB21508" s="101"/>
      <c r="AC21508" s="102"/>
      <c r="AD21508" s="102"/>
      <c r="AE21508" s="102"/>
      <c r="AF21508" s="102"/>
      <c r="AG21508" s="102"/>
      <c r="AH21508" s="103"/>
      <c r="AI21508" s="52"/>
      <c r="AK21508" s="53"/>
      <c r="AL21508" s="53"/>
      <c r="AM21508" s="53"/>
      <c r="AN21508" s="53"/>
    </row>
    <row r="21509" spans="12:40">
      <c r="L21509" s="57">
        <v>8</v>
      </c>
      <c r="M21509" s="58">
        <v>12</v>
      </c>
      <c r="N21509" s="58">
        <v>24</v>
      </c>
      <c r="O21509" s="58">
        <v>0</v>
      </c>
      <c r="P21509" s="101"/>
      <c r="Q21509" s="102"/>
      <c r="R21509" s="102"/>
      <c r="S21509" s="102"/>
      <c r="T21509" s="102"/>
      <c r="U21509" s="102"/>
      <c r="V21509" s="103"/>
      <c r="X21509" s="54">
        <v>8</v>
      </c>
      <c r="Y21509">
        <v>12</v>
      </c>
      <c r="Z21509">
        <v>24</v>
      </c>
      <c r="AA21509">
        <v>0</v>
      </c>
      <c r="AB21509" s="101"/>
      <c r="AC21509" s="102"/>
      <c r="AD21509" s="102"/>
      <c r="AE21509" s="102"/>
      <c r="AF21509" s="102"/>
      <c r="AG21509" s="102"/>
      <c r="AH21509" s="103"/>
      <c r="AI21509" s="52"/>
      <c r="AK21509" s="53"/>
      <c r="AL21509" s="53"/>
      <c r="AM21509" s="53"/>
      <c r="AN21509" s="53"/>
    </row>
    <row r="21510" spans="12:40">
      <c r="L21510" s="57">
        <v>8</v>
      </c>
      <c r="M21510" s="58">
        <v>12</v>
      </c>
      <c r="N21510" s="58">
        <v>24</v>
      </c>
      <c r="O21510" s="58">
        <v>15</v>
      </c>
      <c r="P21510" s="101"/>
      <c r="Q21510" s="102"/>
      <c r="R21510" s="102"/>
      <c r="S21510" s="102"/>
      <c r="T21510" s="102"/>
      <c r="U21510" s="102"/>
      <c r="V21510" s="103"/>
      <c r="X21510" s="54">
        <v>8</v>
      </c>
      <c r="Y21510">
        <v>12</v>
      </c>
      <c r="Z21510">
        <v>24</v>
      </c>
      <c r="AA21510">
        <v>15</v>
      </c>
      <c r="AB21510" s="101"/>
      <c r="AC21510" s="102"/>
      <c r="AD21510" s="102"/>
      <c r="AE21510" s="102"/>
      <c r="AF21510" s="102"/>
      <c r="AG21510" s="102"/>
      <c r="AH21510" s="103"/>
      <c r="AI21510" s="52"/>
      <c r="AK21510" s="53"/>
      <c r="AL21510" s="53"/>
      <c r="AM21510" s="53"/>
      <c r="AN21510" s="53"/>
    </row>
    <row r="21511" spans="12:40">
      <c r="L21511" s="57">
        <v>8</v>
      </c>
      <c r="M21511" s="58">
        <v>12</v>
      </c>
      <c r="N21511" s="58">
        <v>24</v>
      </c>
      <c r="O21511" s="58">
        <v>30</v>
      </c>
      <c r="P21511" s="101"/>
      <c r="Q21511" s="102"/>
      <c r="R21511" s="102"/>
      <c r="S21511" s="102"/>
      <c r="T21511" s="102"/>
      <c r="U21511" s="102"/>
      <c r="V21511" s="103"/>
      <c r="X21511" s="54">
        <v>8</v>
      </c>
      <c r="Y21511">
        <v>12</v>
      </c>
      <c r="Z21511">
        <v>24</v>
      </c>
      <c r="AA21511">
        <v>30</v>
      </c>
      <c r="AB21511" s="101"/>
      <c r="AC21511" s="102"/>
      <c r="AD21511" s="102"/>
      <c r="AE21511" s="102"/>
      <c r="AF21511" s="102"/>
      <c r="AG21511" s="102"/>
      <c r="AH21511" s="103"/>
      <c r="AI21511" s="52"/>
      <c r="AK21511" s="53"/>
      <c r="AL21511" s="53"/>
      <c r="AM21511" s="53"/>
      <c r="AN21511" s="53"/>
    </row>
    <row r="21512" spans="12:40">
      <c r="L21512" s="57">
        <v>8</v>
      </c>
      <c r="M21512" s="58">
        <v>12</v>
      </c>
      <c r="N21512" s="58">
        <v>24</v>
      </c>
      <c r="O21512" s="58">
        <v>45</v>
      </c>
      <c r="P21512" s="101"/>
      <c r="Q21512" s="102"/>
      <c r="R21512" s="102"/>
      <c r="S21512" s="102"/>
      <c r="T21512" s="102"/>
      <c r="U21512" s="102"/>
      <c r="V21512" s="103"/>
      <c r="X21512" s="54">
        <v>8</v>
      </c>
      <c r="Y21512">
        <v>12</v>
      </c>
      <c r="Z21512">
        <v>24</v>
      </c>
      <c r="AA21512">
        <v>45</v>
      </c>
      <c r="AB21512" s="101"/>
      <c r="AC21512" s="102"/>
      <c r="AD21512" s="102"/>
      <c r="AE21512" s="102"/>
      <c r="AF21512" s="102"/>
      <c r="AG21512" s="102"/>
      <c r="AH21512" s="103"/>
      <c r="AI21512" s="52"/>
      <c r="AK21512" s="53"/>
      <c r="AL21512" s="53"/>
      <c r="AM21512" s="53"/>
      <c r="AN21512" s="53"/>
    </row>
    <row r="21513" spans="12:40">
      <c r="L21513" s="57">
        <v>8</v>
      </c>
      <c r="M21513" s="58">
        <v>13</v>
      </c>
      <c r="N21513" s="58">
        <v>1</v>
      </c>
      <c r="O21513" s="58">
        <v>0</v>
      </c>
      <c r="P21513" s="101"/>
      <c r="Q21513" s="102"/>
      <c r="R21513" s="102"/>
      <c r="S21513" s="102"/>
      <c r="T21513" s="102"/>
      <c r="U21513" s="102"/>
      <c r="V21513" s="103"/>
      <c r="X21513" s="54">
        <v>8</v>
      </c>
      <c r="Y21513">
        <v>13</v>
      </c>
      <c r="Z21513">
        <v>1</v>
      </c>
      <c r="AA21513">
        <v>0</v>
      </c>
      <c r="AB21513" s="101"/>
      <c r="AC21513" s="102"/>
      <c r="AD21513" s="102"/>
      <c r="AE21513" s="102"/>
      <c r="AF21513" s="102"/>
      <c r="AG21513" s="102"/>
      <c r="AH21513" s="103"/>
      <c r="AI21513" s="52"/>
      <c r="AK21513" s="53"/>
      <c r="AL21513" s="53"/>
      <c r="AM21513" s="53"/>
      <c r="AN21513" s="53"/>
    </row>
    <row r="21514" spans="12:40">
      <c r="L21514" s="57">
        <v>8</v>
      </c>
      <c r="M21514" s="58">
        <v>13</v>
      </c>
      <c r="N21514" s="58">
        <v>1</v>
      </c>
      <c r="O21514" s="58">
        <v>15</v>
      </c>
      <c r="P21514" s="101"/>
      <c r="Q21514" s="102"/>
      <c r="R21514" s="102"/>
      <c r="S21514" s="102"/>
      <c r="T21514" s="102"/>
      <c r="U21514" s="102"/>
      <c r="V21514" s="103"/>
      <c r="X21514" s="54">
        <v>8</v>
      </c>
      <c r="Y21514">
        <v>13</v>
      </c>
      <c r="Z21514">
        <v>1</v>
      </c>
      <c r="AA21514">
        <v>15</v>
      </c>
      <c r="AB21514" s="101"/>
      <c r="AC21514" s="102"/>
      <c r="AD21514" s="102"/>
      <c r="AE21514" s="102"/>
      <c r="AF21514" s="102"/>
      <c r="AG21514" s="102"/>
      <c r="AH21514" s="103"/>
      <c r="AI21514" s="52"/>
      <c r="AK21514" s="53"/>
      <c r="AL21514" s="53"/>
      <c r="AM21514" s="53"/>
      <c r="AN21514" s="53"/>
    </row>
    <row r="21515" spans="12:40">
      <c r="L21515" s="57">
        <v>8</v>
      </c>
      <c r="M21515" s="58">
        <v>13</v>
      </c>
      <c r="N21515" s="58">
        <v>1</v>
      </c>
      <c r="O21515" s="58">
        <v>30</v>
      </c>
      <c r="P21515" s="101"/>
      <c r="Q21515" s="102"/>
      <c r="R21515" s="102"/>
      <c r="S21515" s="102"/>
      <c r="T21515" s="102"/>
      <c r="U21515" s="102"/>
      <c r="V21515" s="103"/>
      <c r="X21515" s="54">
        <v>8</v>
      </c>
      <c r="Y21515">
        <v>13</v>
      </c>
      <c r="Z21515">
        <v>1</v>
      </c>
      <c r="AA21515">
        <v>30</v>
      </c>
      <c r="AB21515" s="101"/>
      <c r="AC21515" s="102"/>
      <c r="AD21515" s="102"/>
      <c r="AE21515" s="102"/>
      <c r="AF21515" s="102"/>
      <c r="AG21515" s="102"/>
      <c r="AH21515" s="103"/>
      <c r="AI21515" s="52"/>
      <c r="AK21515" s="53"/>
      <c r="AL21515" s="53"/>
      <c r="AM21515" s="53"/>
      <c r="AN21515" s="53"/>
    </row>
    <row r="21516" spans="12:40">
      <c r="L21516" s="57">
        <v>8</v>
      </c>
      <c r="M21516" s="58">
        <v>13</v>
      </c>
      <c r="N21516" s="58">
        <v>1</v>
      </c>
      <c r="O21516" s="58">
        <v>45</v>
      </c>
      <c r="P21516" s="101"/>
      <c r="Q21516" s="102"/>
      <c r="R21516" s="102"/>
      <c r="S21516" s="102"/>
      <c r="T21516" s="102"/>
      <c r="U21516" s="102"/>
      <c r="V21516" s="103"/>
      <c r="X21516" s="54">
        <v>8</v>
      </c>
      <c r="Y21516">
        <v>13</v>
      </c>
      <c r="Z21516">
        <v>1</v>
      </c>
      <c r="AA21516">
        <v>45</v>
      </c>
      <c r="AB21516" s="101"/>
      <c r="AC21516" s="102"/>
      <c r="AD21516" s="102"/>
      <c r="AE21516" s="102"/>
      <c r="AF21516" s="102"/>
      <c r="AG21516" s="102"/>
      <c r="AH21516" s="103"/>
      <c r="AI21516" s="52"/>
      <c r="AK21516" s="53"/>
      <c r="AL21516" s="53"/>
      <c r="AM21516" s="53"/>
      <c r="AN21516" s="53"/>
    </row>
    <row r="21517" spans="12:40">
      <c r="L21517" s="57">
        <v>8</v>
      </c>
      <c r="M21517" s="58">
        <v>13</v>
      </c>
      <c r="N21517" s="58">
        <v>2</v>
      </c>
      <c r="O21517" s="58">
        <v>0</v>
      </c>
      <c r="P21517" s="101"/>
      <c r="Q21517" s="102"/>
      <c r="R21517" s="102"/>
      <c r="S21517" s="102"/>
      <c r="T21517" s="102"/>
      <c r="U21517" s="102"/>
      <c r="V21517" s="103"/>
      <c r="X21517" s="54">
        <v>8</v>
      </c>
      <c r="Y21517">
        <v>13</v>
      </c>
      <c r="Z21517">
        <v>2</v>
      </c>
      <c r="AA21517">
        <v>0</v>
      </c>
      <c r="AB21517" s="101"/>
      <c r="AC21517" s="102"/>
      <c r="AD21517" s="102"/>
      <c r="AE21517" s="102"/>
      <c r="AF21517" s="102"/>
      <c r="AG21517" s="102"/>
      <c r="AH21517" s="103"/>
      <c r="AI21517" s="52"/>
      <c r="AK21517" s="53"/>
      <c r="AL21517" s="53"/>
      <c r="AM21517" s="53"/>
      <c r="AN21517" s="53"/>
    </row>
    <row r="21518" spans="12:40">
      <c r="L21518" s="57">
        <v>8</v>
      </c>
      <c r="M21518" s="58">
        <v>13</v>
      </c>
      <c r="N21518" s="58">
        <v>2</v>
      </c>
      <c r="O21518" s="58">
        <v>15</v>
      </c>
      <c r="P21518" s="101"/>
      <c r="Q21518" s="102"/>
      <c r="R21518" s="102"/>
      <c r="S21518" s="102"/>
      <c r="T21518" s="102"/>
      <c r="U21518" s="102"/>
      <c r="V21518" s="103"/>
      <c r="X21518" s="54">
        <v>8</v>
      </c>
      <c r="Y21518">
        <v>13</v>
      </c>
      <c r="Z21518">
        <v>2</v>
      </c>
      <c r="AA21518">
        <v>15</v>
      </c>
      <c r="AB21518" s="101"/>
      <c r="AC21518" s="102"/>
      <c r="AD21518" s="102"/>
      <c r="AE21518" s="102"/>
      <c r="AF21518" s="102"/>
      <c r="AG21518" s="102"/>
      <c r="AH21518" s="103"/>
      <c r="AI21518" s="52"/>
      <c r="AK21518" s="53"/>
      <c r="AL21518" s="53"/>
      <c r="AM21518" s="53"/>
      <c r="AN21518" s="53"/>
    </row>
    <row r="21519" spans="12:40">
      <c r="L21519" s="57">
        <v>8</v>
      </c>
      <c r="M21519" s="58">
        <v>13</v>
      </c>
      <c r="N21519" s="58">
        <v>2</v>
      </c>
      <c r="O21519" s="58">
        <v>30</v>
      </c>
      <c r="P21519" s="101"/>
      <c r="Q21519" s="102"/>
      <c r="R21519" s="102"/>
      <c r="S21519" s="102"/>
      <c r="T21519" s="102"/>
      <c r="U21519" s="102"/>
      <c r="V21519" s="103"/>
      <c r="X21519" s="54">
        <v>8</v>
      </c>
      <c r="Y21519">
        <v>13</v>
      </c>
      <c r="Z21519">
        <v>2</v>
      </c>
      <c r="AA21519">
        <v>30</v>
      </c>
      <c r="AB21519" s="101"/>
      <c r="AC21519" s="102"/>
      <c r="AD21519" s="102"/>
      <c r="AE21519" s="102"/>
      <c r="AF21519" s="102"/>
      <c r="AG21519" s="102"/>
      <c r="AH21519" s="103"/>
      <c r="AI21519" s="52"/>
      <c r="AK21519" s="53"/>
      <c r="AL21519" s="53"/>
      <c r="AM21519" s="53"/>
      <c r="AN21519" s="53"/>
    </row>
    <row r="21520" spans="12:40">
      <c r="L21520" s="57">
        <v>8</v>
      </c>
      <c r="M21520" s="58">
        <v>13</v>
      </c>
      <c r="N21520" s="58">
        <v>2</v>
      </c>
      <c r="O21520" s="58">
        <v>45</v>
      </c>
      <c r="P21520" s="101"/>
      <c r="Q21520" s="102"/>
      <c r="R21520" s="102"/>
      <c r="S21520" s="102"/>
      <c r="T21520" s="102"/>
      <c r="U21520" s="102"/>
      <c r="V21520" s="103"/>
      <c r="X21520" s="54">
        <v>8</v>
      </c>
      <c r="Y21520">
        <v>13</v>
      </c>
      <c r="Z21520">
        <v>2</v>
      </c>
      <c r="AA21520">
        <v>45</v>
      </c>
      <c r="AB21520" s="101"/>
      <c r="AC21520" s="102"/>
      <c r="AD21520" s="102"/>
      <c r="AE21520" s="102"/>
      <c r="AF21520" s="102"/>
      <c r="AG21520" s="102"/>
      <c r="AH21520" s="103"/>
      <c r="AI21520" s="52"/>
      <c r="AK21520" s="53"/>
      <c r="AL21520" s="53"/>
      <c r="AM21520" s="53"/>
      <c r="AN21520" s="53"/>
    </row>
    <row r="21521" spans="12:40">
      <c r="L21521" s="57">
        <v>8</v>
      </c>
      <c r="M21521" s="58">
        <v>13</v>
      </c>
      <c r="N21521" s="58">
        <v>3</v>
      </c>
      <c r="O21521" s="58">
        <v>0</v>
      </c>
      <c r="P21521" s="101"/>
      <c r="Q21521" s="102"/>
      <c r="R21521" s="102"/>
      <c r="S21521" s="102"/>
      <c r="T21521" s="102"/>
      <c r="U21521" s="102"/>
      <c r="V21521" s="103"/>
      <c r="X21521" s="54">
        <v>8</v>
      </c>
      <c r="Y21521">
        <v>13</v>
      </c>
      <c r="Z21521">
        <v>3</v>
      </c>
      <c r="AA21521">
        <v>0</v>
      </c>
      <c r="AB21521" s="101"/>
      <c r="AC21521" s="102"/>
      <c r="AD21521" s="102"/>
      <c r="AE21521" s="102"/>
      <c r="AF21521" s="102"/>
      <c r="AG21521" s="102"/>
      <c r="AH21521" s="103"/>
      <c r="AI21521" s="52"/>
      <c r="AK21521" s="53"/>
      <c r="AL21521" s="53"/>
      <c r="AM21521" s="53"/>
      <c r="AN21521" s="53"/>
    </row>
    <row r="21522" spans="12:40">
      <c r="L21522" s="57">
        <v>8</v>
      </c>
      <c r="M21522" s="58">
        <v>13</v>
      </c>
      <c r="N21522" s="58">
        <v>3</v>
      </c>
      <c r="O21522" s="58">
        <v>15</v>
      </c>
      <c r="P21522" s="101"/>
      <c r="Q21522" s="102"/>
      <c r="R21522" s="102"/>
      <c r="S21522" s="102"/>
      <c r="T21522" s="102"/>
      <c r="U21522" s="102"/>
      <c r="V21522" s="103"/>
      <c r="X21522" s="54">
        <v>8</v>
      </c>
      <c r="Y21522">
        <v>13</v>
      </c>
      <c r="Z21522">
        <v>3</v>
      </c>
      <c r="AA21522">
        <v>15</v>
      </c>
      <c r="AB21522" s="101"/>
      <c r="AC21522" s="102"/>
      <c r="AD21522" s="102"/>
      <c r="AE21522" s="102"/>
      <c r="AF21522" s="102"/>
      <c r="AG21522" s="102"/>
      <c r="AH21522" s="103"/>
      <c r="AI21522" s="52"/>
      <c r="AK21522" s="53"/>
      <c r="AL21522" s="53"/>
      <c r="AM21522" s="53"/>
      <c r="AN21522" s="53"/>
    </row>
    <row r="21523" spans="12:40">
      <c r="L21523" s="57">
        <v>8</v>
      </c>
      <c r="M21523" s="58">
        <v>13</v>
      </c>
      <c r="N21523" s="58">
        <v>3</v>
      </c>
      <c r="O21523" s="58">
        <v>30</v>
      </c>
      <c r="P21523" s="101"/>
      <c r="Q21523" s="102"/>
      <c r="R21523" s="102"/>
      <c r="S21523" s="102"/>
      <c r="T21523" s="102"/>
      <c r="U21523" s="102"/>
      <c r="V21523" s="103"/>
      <c r="X21523" s="54">
        <v>8</v>
      </c>
      <c r="Y21523">
        <v>13</v>
      </c>
      <c r="Z21523">
        <v>3</v>
      </c>
      <c r="AA21523">
        <v>30</v>
      </c>
      <c r="AB21523" s="101"/>
      <c r="AC21523" s="102"/>
      <c r="AD21523" s="102"/>
      <c r="AE21523" s="102"/>
      <c r="AF21523" s="102"/>
      <c r="AG21523" s="102"/>
      <c r="AH21523" s="103"/>
      <c r="AI21523" s="52"/>
      <c r="AK21523" s="53"/>
      <c r="AL21523" s="53"/>
      <c r="AM21523" s="53"/>
      <c r="AN21523" s="53"/>
    </row>
    <row r="21524" spans="12:40">
      <c r="L21524" s="57">
        <v>8</v>
      </c>
      <c r="M21524" s="58">
        <v>13</v>
      </c>
      <c r="N21524" s="58">
        <v>3</v>
      </c>
      <c r="O21524" s="58">
        <v>45</v>
      </c>
      <c r="P21524" s="101"/>
      <c r="Q21524" s="102"/>
      <c r="R21524" s="102"/>
      <c r="S21524" s="102"/>
      <c r="T21524" s="102"/>
      <c r="U21524" s="102"/>
      <c r="V21524" s="103"/>
      <c r="X21524" s="54">
        <v>8</v>
      </c>
      <c r="Y21524">
        <v>13</v>
      </c>
      <c r="Z21524">
        <v>3</v>
      </c>
      <c r="AA21524">
        <v>45</v>
      </c>
      <c r="AB21524" s="101"/>
      <c r="AC21524" s="102"/>
      <c r="AD21524" s="102"/>
      <c r="AE21524" s="102"/>
      <c r="AF21524" s="102"/>
      <c r="AG21524" s="102"/>
      <c r="AH21524" s="103"/>
      <c r="AI21524" s="52"/>
      <c r="AK21524" s="53"/>
      <c r="AL21524" s="53"/>
      <c r="AM21524" s="53"/>
      <c r="AN21524" s="53"/>
    </row>
    <row r="21525" spans="12:40">
      <c r="L21525" s="57">
        <v>8</v>
      </c>
      <c r="M21525" s="58">
        <v>13</v>
      </c>
      <c r="N21525" s="58">
        <v>4</v>
      </c>
      <c r="O21525" s="58">
        <v>0</v>
      </c>
      <c r="P21525" s="101"/>
      <c r="Q21525" s="102"/>
      <c r="R21525" s="102"/>
      <c r="S21525" s="102"/>
      <c r="T21525" s="102"/>
      <c r="U21525" s="102"/>
      <c r="V21525" s="103"/>
      <c r="X21525" s="54">
        <v>8</v>
      </c>
      <c r="Y21525">
        <v>13</v>
      </c>
      <c r="Z21525">
        <v>4</v>
      </c>
      <c r="AA21525">
        <v>0</v>
      </c>
      <c r="AB21525" s="101"/>
      <c r="AC21525" s="102"/>
      <c r="AD21525" s="102"/>
      <c r="AE21525" s="102"/>
      <c r="AF21525" s="102"/>
      <c r="AG21525" s="102"/>
      <c r="AH21525" s="103"/>
      <c r="AI21525" s="52"/>
      <c r="AK21525" s="53"/>
      <c r="AL21525" s="53"/>
      <c r="AM21525" s="53"/>
      <c r="AN21525" s="53"/>
    </row>
    <row r="21526" spans="12:40">
      <c r="L21526" s="57">
        <v>8</v>
      </c>
      <c r="M21526" s="58">
        <v>13</v>
      </c>
      <c r="N21526" s="58">
        <v>4</v>
      </c>
      <c r="O21526" s="58">
        <v>15</v>
      </c>
      <c r="P21526" s="101"/>
      <c r="Q21526" s="102"/>
      <c r="R21526" s="102"/>
      <c r="S21526" s="102"/>
      <c r="T21526" s="102"/>
      <c r="U21526" s="102"/>
      <c r="V21526" s="103"/>
      <c r="X21526" s="54">
        <v>8</v>
      </c>
      <c r="Y21526">
        <v>13</v>
      </c>
      <c r="Z21526">
        <v>4</v>
      </c>
      <c r="AA21526">
        <v>15</v>
      </c>
      <c r="AB21526" s="101"/>
      <c r="AC21526" s="102"/>
      <c r="AD21526" s="102"/>
      <c r="AE21526" s="102"/>
      <c r="AF21526" s="102"/>
      <c r="AG21526" s="102"/>
      <c r="AH21526" s="103"/>
      <c r="AI21526" s="52"/>
      <c r="AK21526" s="53"/>
      <c r="AL21526" s="53"/>
      <c r="AM21526" s="53"/>
      <c r="AN21526" s="53"/>
    </row>
    <row r="21527" spans="12:40">
      <c r="L21527" s="57">
        <v>8</v>
      </c>
      <c r="M21527" s="58">
        <v>13</v>
      </c>
      <c r="N21527" s="58">
        <v>4</v>
      </c>
      <c r="O21527" s="58">
        <v>30</v>
      </c>
      <c r="P21527" s="101"/>
      <c r="Q21527" s="102"/>
      <c r="R21527" s="102"/>
      <c r="S21527" s="102"/>
      <c r="T21527" s="102"/>
      <c r="U21527" s="102"/>
      <c r="V21527" s="103"/>
      <c r="X21527" s="54">
        <v>8</v>
      </c>
      <c r="Y21527">
        <v>13</v>
      </c>
      <c r="Z21527">
        <v>4</v>
      </c>
      <c r="AA21527">
        <v>30</v>
      </c>
      <c r="AB21527" s="101"/>
      <c r="AC21527" s="102"/>
      <c r="AD21527" s="102"/>
      <c r="AE21527" s="102"/>
      <c r="AF21527" s="102"/>
      <c r="AG21527" s="102"/>
      <c r="AH21527" s="103"/>
      <c r="AI21527" s="52"/>
      <c r="AK21527" s="53"/>
      <c r="AL21527" s="53"/>
      <c r="AM21527" s="53"/>
      <c r="AN21527" s="53"/>
    </row>
    <row r="21528" spans="12:40">
      <c r="L21528" s="57">
        <v>8</v>
      </c>
      <c r="M21528" s="58">
        <v>13</v>
      </c>
      <c r="N21528" s="58">
        <v>4</v>
      </c>
      <c r="O21528" s="58">
        <v>45</v>
      </c>
      <c r="P21528" s="101"/>
      <c r="Q21528" s="102"/>
      <c r="R21528" s="102"/>
      <c r="S21528" s="102"/>
      <c r="T21528" s="102"/>
      <c r="U21528" s="102"/>
      <c r="V21528" s="103"/>
      <c r="X21528" s="54">
        <v>8</v>
      </c>
      <c r="Y21528">
        <v>13</v>
      </c>
      <c r="Z21528">
        <v>4</v>
      </c>
      <c r="AA21528">
        <v>45</v>
      </c>
      <c r="AB21528" s="101"/>
      <c r="AC21528" s="102"/>
      <c r="AD21528" s="102"/>
      <c r="AE21528" s="102"/>
      <c r="AF21528" s="102"/>
      <c r="AG21528" s="102"/>
      <c r="AH21528" s="103"/>
      <c r="AI21528" s="52"/>
      <c r="AK21528" s="53"/>
      <c r="AL21528" s="53"/>
      <c r="AM21528" s="53"/>
      <c r="AN21528" s="53"/>
    </row>
    <row r="21529" spans="12:40">
      <c r="L21529" s="57">
        <v>8</v>
      </c>
      <c r="M21529" s="58">
        <v>13</v>
      </c>
      <c r="N21529" s="58">
        <v>5</v>
      </c>
      <c r="O21529" s="58">
        <v>0</v>
      </c>
      <c r="P21529" s="101"/>
      <c r="Q21529" s="102"/>
      <c r="R21529" s="102"/>
      <c r="S21529" s="102"/>
      <c r="T21529" s="102"/>
      <c r="U21529" s="102"/>
      <c r="V21529" s="103"/>
      <c r="X21529" s="54">
        <v>8</v>
      </c>
      <c r="Y21529">
        <v>13</v>
      </c>
      <c r="Z21529">
        <v>5</v>
      </c>
      <c r="AA21529">
        <v>0</v>
      </c>
      <c r="AB21529" s="101"/>
      <c r="AC21529" s="102"/>
      <c r="AD21529" s="102"/>
      <c r="AE21529" s="102"/>
      <c r="AF21529" s="102"/>
      <c r="AG21529" s="102"/>
      <c r="AH21529" s="103"/>
      <c r="AI21529" s="52"/>
      <c r="AK21529" s="53"/>
      <c r="AL21529" s="53"/>
      <c r="AM21529" s="53"/>
      <c r="AN21529" s="53"/>
    </row>
    <row r="21530" spans="12:40">
      <c r="L21530" s="57">
        <v>8</v>
      </c>
      <c r="M21530" s="58">
        <v>13</v>
      </c>
      <c r="N21530" s="58">
        <v>5</v>
      </c>
      <c r="O21530" s="58">
        <v>15</v>
      </c>
      <c r="P21530" s="101"/>
      <c r="Q21530" s="102"/>
      <c r="R21530" s="102"/>
      <c r="S21530" s="102"/>
      <c r="T21530" s="102"/>
      <c r="U21530" s="102"/>
      <c r="V21530" s="103"/>
      <c r="X21530" s="54">
        <v>8</v>
      </c>
      <c r="Y21530">
        <v>13</v>
      </c>
      <c r="Z21530">
        <v>5</v>
      </c>
      <c r="AA21530">
        <v>15</v>
      </c>
      <c r="AB21530" s="101"/>
      <c r="AC21530" s="102"/>
      <c r="AD21530" s="102"/>
      <c r="AE21530" s="102"/>
      <c r="AF21530" s="102"/>
      <c r="AG21530" s="102"/>
      <c r="AH21530" s="103"/>
      <c r="AI21530" s="52"/>
      <c r="AK21530" s="53"/>
      <c r="AL21530" s="53"/>
      <c r="AM21530" s="53"/>
      <c r="AN21530" s="53"/>
    </row>
    <row r="21531" spans="12:40">
      <c r="L21531" s="57">
        <v>8</v>
      </c>
      <c r="M21531" s="58">
        <v>13</v>
      </c>
      <c r="N21531" s="58">
        <v>5</v>
      </c>
      <c r="O21531" s="58">
        <v>30</v>
      </c>
      <c r="P21531" s="101"/>
      <c r="Q21531" s="102"/>
      <c r="R21531" s="102"/>
      <c r="S21531" s="102"/>
      <c r="T21531" s="102"/>
      <c r="U21531" s="102"/>
      <c r="V21531" s="103"/>
      <c r="X21531" s="54">
        <v>8</v>
      </c>
      <c r="Y21531">
        <v>13</v>
      </c>
      <c r="Z21531">
        <v>5</v>
      </c>
      <c r="AA21531">
        <v>30</v>
      </c>
      <c r="AB21531" s="101"/>
      <c r="AC21531" s="102"/>
      <c r="AD21531" s="102"/>
      <c r="AE21531" s="102"/>
      <c r="AF21531" s="102"/>
      <c r="AG21531" s="102"/>
      <c r="AH21531" s="103"/>
      <c r="AI21531" s="52"/>
      <c r="AK21531" s="53"/>
      <c r="AL21531" s="53"/>
      <c r="AM21531" s="53"/>
      <c r="AN21531" s="53"/>
    </row>
    <row r="21532" spans="12:40">
      <c r="L21532" s="57">
        <v>8</v>
      </c>
      <c r="M21532" s="58">
        <v>13</v>
      </c>
      <c r="N21532" s="58">
        <v>5</v>
      </c>
      <c r="O21532" s="58">
        <v>45</v>
      </c>
      <c r="P21532" s="101"/>
      <c r="Q21532" s="102"/>
      <c r="R21532" s="102"/>
      <c r="S21532" s="102"/>
      <c r="T21532" s="102"/>
      <c r="U21532" s="102"/>
      <c r="V21532" s="103"/>
      <c r="X21532" s="54">
        <v>8</v>
      </c>
      <c r="Y21532">
        <v>13</v>
      </c>
      <c r="Z21532">
        <v>5</v>
      </c>
      <c r="AA21532">
        <v>45</v>
      </c>
      <c r="AB21532" s="101"/>
      <c r="AC21532" s="102"/>
      <c r="AD21532" s="102"/>
      <c r="AE21532" s="102"/>
      <c r="AF21532" s="102"/>
      <c r="AG21532" s="102"/>
      <c r="AH21532" s="103"/>
      <c r="AI21532" s="52"/>
      <c r="AK21532" s="53"/>
      <c r="AL21532" s="53"/>
      <c r="AM21532" s="53"/>
      <c r="AN21532" s="53"/>
    </row>
    <row r="21533" spans="12:40">
      <c r="L21533" s="57">
        <v>8</v>
      </c>
      <c r="M21533" s="58">
        <v>13</v>
      </c>
      <c r="N21533" s="58">
        <v>6</v>
      </c>
      <c r="O21533" s="58">
        <v>0</v>
      </c>
      <c r="P21533" s="101"/>
      <c r="Q21533" s="102"/>
      <c r="R21533" s="102"/>
      <c r="S21533" s="102"/>
      <c r="T21533" s="102"/>
      <c r="U21533" s="102"/>
      <c r="V21533" s="103"/>
      <c r="X21533" s="54">
        <v>8</v>
      </c>
      <c r="Y21533">
        <v>13</v>
      </c>
      <c r="Z21533">
        <v>6</v>
      </c>
      <c r="AA21533">
        <v>0</v>
      </c>
      <c r="AB21533" s="101"/>
      <c r="AC21533" s="102"/>
      <c r="AD21533" s="102"/>
      <c r="AE21533" s="102"/>
      <c r="AF21533" s="102"/>
      <c r="AG21533" s="102"/>
      <c r="AH21533" s="103"/>
      <c r="AI21533" s="52"/>
      <c r="AK21533" s="53"/>
      <c r="AL21533" s="53"/>
      <c r="AM21533" s="53"/>
      <c r="AN21533" s="53"/>
    </row>
    <row r="21534" spans="12:40">
      <c r="L21534" s="57">
        <v>8</v>
      </c>
      <c r="M21534" s="58">
        <v>13</v>
      </c>
      <c r="N21534" s="58">
        <v>6</v>
      </c>
      <c r="O21534" s="58">
        <v>15</v>
      </c>
      <c r="P21534" s="101"/>
      <c r="Q21534" s="102"/>
      <c r="R21534" s="102"/>
      <c r="S21534" s="102"/>
      <c r="T21534" s="102"/>
      <c r="U21534" s="102"/>
      <c r="V21534" s="103"/>
      <c r="X21534" s="54">
        <v>8</v>
      </c>
      <c r="Y21534">
        <v>13</v>
      </c>
      <c r="Z21534">
        <v>6</v>
      </c>
      <c r="AA21534">
        <v>15</v>
      </c>
      <c r="AB21534" s="101"/>
      <c r="AC21534" s="102"/>
      <c r="AD21534" s="102"/>
      <c r="AE21534" s="102"/>
      <c r="AF21534" s="102"/>
      <c r="AG21534" s="102"/>
      <c r="AH21534" s="103"/>
      <c r="AI21534" s="52"/>
      <c r="AK21534" s="53"/>
      <c r="AL21534" s="53"/>
      <c r="AM21534" s="53"/>
      <c r="AN21534" s="53"/>
    </row>
    <row r="21535" spans="12:40">
      <c r="L21535" s="57">
        <v>8</v>
      </c>
      <c r="M21535" s="58">
        <v>13</v>
      </c>
      <c r="N21535" s="58">
        <v>6</v>
      </c>
      <c r="O21535" s="58">
        <v>30</v>
      </c>
      <c r="P21535" s="101"/>
      <c r="Q21535" s="102"/>
      <c r="R21535" s="102"/>
      <c r="S21535" s="102"/>
      <c r="T21535" s="102"/>
      <c r="U21535" s="102"/>
      <c r="V21535" s="103"/>
      <c r="X21535" s="54">
        <v>8</v>
      </c>
      <c r="Y21535">
        <v>13</v>
      </c>
      <c r="Z21535">
        <v>6</v>
      </c>
      <c r="AA21535">
        <v>30</v>
      </c>
      <c r="AB21535" s="101"/>
      <c r="AC21535" s="102"/>
      <c r="AD21535" s="102"/>
      <c r="AE21535" s="102"/>
      <c r="AF21535" s="102"/>
      <c r="AG21535" s="102"/>
      <c r="AH21535" s="103"/>
      <c r="AI21535" s="52"/>
      <c r="AK21535" s="53"/>
      <c r="AL21535" s="53"/>
      <c r="AM21535" s="53"/>
      <c r="AN21535" s="53"/>
    </row>
    <row r="21536" spans="12:40">
      <c r="L21536" s="57">
        <v>8</v>
      </c>
      <c r="M21536" s="58">
        <v>13</v>
      </c>
      <c r="N21536" s="58">
        <v>6</v>
      </c>
      <c r="O21536" s="58">
        <v>45</v>
      </c>
      <c r="P21536" s="101"/>
      <c r="Q21536" s="102"/>
      <c r="R21536" s="102"/>
      <c r="S21536" s="102"/>
      <c r="T21536" s="102"/>
      <c r="U21536" s="102"/>
      <c r="V21536" s="103"/>
      <c r="X21536" s="54">
        <v>8</v>
      </c>
      <c r="Y21536">
        <v>13</v>
      </c>
      <c r="Z21536">
        <v>6</v>
      </c>
      <c r="AA21536">
        <v>45</v>
      </c>
      <c r="AB21536" s="101"/>
      <c r="AC21536" s="102"/>
      <c r="AD21536" s="102"/>
      <c r="AE21536" s="102"/>
      <c r="AF21536" s="102"/>
      <c r="AG21536" s="102"/>
      <c r="AH21536" s="103"/>
      <c r="AI21536" s="52"/>
      <c r="AK21536" s="53"/>
      <c r="AL21536" s="53"/>
      <c r="AM21536" s="53"/>
      <c r="AN21536" s="53"/>
    </row>
    <row r="21537" spans="12:40">
      <c r="L21537" s="57">
        <v>8</v>
      </c>
      <c r="M21537" s="58">
        <v>13</v>
      </c>
      <c r="N21537" s="58">
        <v>7</v>
      </c>
      <c r="O21537" s="58">
        <v>0</v>
      </c>
      <c r="P21537" s="101"/>
      <c r="Q21537" s="102"/>
      <c r="R21537" s="102"/>
      <c r="S21537" s="102"/>
      <c r="T21537" s="102"/>
      <c r="U21537" s="102"/>
      <c r="V21537" s="103"/>
      <c r="X21537" s="54">
        <v>8</v>
      </c>
      <c r="Y21537">
        <v>13</v>
      </c>
      <c r="Z21537">
        <v>7</v>
      </c>
      <c r="AA21537">
        <v>0</v>
      </c>
      <c r="AB21537" s="101"/>
      <c r="AC21537" s="102"/>
      <c r="AD21537" s="102"/>
      <c r="AE21537" s="102"/>
      <c r="AF21537" s="102"/>
      <c r="AG21537" s="102"/>
      <c r="AH21537" s="103"/>
      <c r="AI21537" s="52"/>
      <c r="AK21537" s="53"/>
      <c r="AL21537" s="53"/>
      <c r="AM21537" s="53"/>
      <c r="AN21537" s="53"/>
    </row>
    <row r="21538" spans="12:40">
      <c r="L21538" s="57">
        <v>8</v>
      </c>
      <c r="M21538" s="58">
        <v>13</v>
      </c>
      <c r="N21538" s="58">
        <v>7</v>
      </c>
      <c r="O21538" s="58">
        <v>15</v>
      </c>
      <c r="P21538" s="101"/>
      <c r="Q21538" s="102"/>
      <c r="R21538" s="102"/>
      <c r="S21538" s="102"/>
      <c r="T21538" s="102"/>
      <c r="U21538" s="102"/>
      <c r="V21538" s="103"/>
      <c r="X21538" s="54">
        <v>8</v>
      </c>
      <c r="Y21538">
        <v>13</v>
      </c>
      <c r="Z21538">
        <v>7</v>
      </c>
      <c r="AA21538">
        <v>15</v>
      </c>
      <c r="AB21538" s="101"/>
      <c r="AC21538" s="102"/>
      <c r="AD21538" s="102"/>
      <c r="AE21538" s="102"/>
      <c r="AF21538" s="102"/>
      <c r="AG21538" s="102"/>
      <c r="AH21538" s="103"/>
      <c r="AI21538" s="52"/>
      <c r="AK21538" s="53"/>
      <c r="AL21538" s="53"/>
      <c r="AM21538" s="53"/>
      <c r="AN21538" s="53"/>
    </row>
    <row r="21539" spans="12:40">
      <c r="L21539" s="57">
        <v>8</v>
      </c>
      <c r="M21539" s="58">
        <v>13</v>
      </c>
      <c r="N21539" s="58">
        <v>7</v>
      </c>
      <c r="O21539" s="58">
        <v>30</v>
      </c>
      <c r="P21539" s="101"/>
      <c r="Q21539" s="102"/>
      <c r="R21539" s="102"/>
      <c r="S21539" s="102"/>
      <c r="T21539" s="102"/>
      <c r="U21539" s="102"/>
      <c r="V21539" s="103"/>
      <c r="X21539" s="54">
        <v>8</v>
      </c>
      <c r="Y21539">
        <v>13</v>
      </c>
      <c r="Z21539">
        <v>7</v>
      </c>
      <c r="AA21539">
        <v>30</v>
      </c>
      <c r="AB21539" s="101"/>
      <c r="AC21539" s="102"/>
      <c r="AD21539" s="102"/>
      <c r="AE21539" s="102"/>
      <c r="AF21539" s="102"/>
      <c r="AG21539" s="102"/>
      <c r="AH21539" s="103"/>
      <c r="AI21539" s="52"/>
      <c r="AK21539" s="53"/>
      <c r="AL21539" s="53"/>
      <c r="AM21539" s="53"/>
      <c r="AN21539" s="53"/>
    </row>
    <row r="21540" spans="12:40">
      <c r="L21540" s="57">
        <v>8</v>
      </c>
      <c r="M21540" s="58">
        <v>13</v>
      </c>
      <c r="N21540" s="58">
        <v>7</v>
      </c>
      <c r="O21540" s="58">
        <v>45</v>
      </c>
      <c r="P21540" s="101"/>
      <c r="Q21540" s="102"/>
      <c r="R21540" s="102"/>
      <c r="S21540" s="102"/>
      <c r="T21540" s="102"/>
      <c r="U21540" s="102"/>
      <c r="V21540" s="103"/>
      <c r="X21540" s="54">
        <v>8</v>
      </c>
      <c r="Y21540">
        <v>13</v>
      </c>
      <c r="Z21540">
        <v>7</v>
      </c>
      <c r="AA21540">
        <v>45</v>
      </c>
      <c r="AB21540" s="101"/>
      <c r="AC21540" s="102"/>
      <c r="AD21540" s="102"/>
      <c r="AE21540" s="102"/>
      <c r="AF21540" s="102"/>
      <c r="AG21540" s="102"/>
      <c r="AH21540" s="103"/>
      <c r="AI21540" s="52"/>
      <c r="AK21540" s="53"/>
      <c r="AL21540" s="53"/>
      <c r="AM21540" s="53"/>
      <c r="AN21540" s="53"/>
    </row>
    <row r="21541" spans="12:40">
      <c r="L21541" s="57">
        <v>8</v>
      </c>
      <c r="M21541" s="58">
        <v>13</v>
      </c>
      <c r="N21541" s="58">
        <v>8</v>
      </c>
      <c r="O21541" s="58">
        <v>0</v>
      </c>
      <c r="P21541" s="101"/>
      <c r="Q21541" s="102"/>
      <c r="R21541" s="102"/>
      <c r="S21541" s="102"/>
      <c r="T21541" s="102"/>
      <c r="U21541" s="102"/>
      <c r="V21541" s="103"/>
      <c r="X21541" s="54">
        <v>8</v>
      </c>
      <c r="Y21541">
        <v>13</v>
      </c>
      <c r="Z21541">
        <v>8</v>
      </c>
      <c r="AA21541">
        <v>0</v>
      </c>
      <c r="AB21541" s="101"/>
      <c r="AC21541" s="102"/>
      <c r="AD21541" s="102"/>
      <c r="AE21541" s="102"/>
      <c r="AF21541" s="102"/>
      <c r="AG21541" s="102"/>
      <c r="AH21541" s="103"/>
      <c r="AI21541" s="52"/>
      <c r="AK21541" s="53"/>
      <c r="AL21541" s="53"/>
      <c r="AM21541" s="53"/>
      <c r="AN21541" s="53"/>
    </row>
    <row r="21542" spans="12:40">
      <c r="L21542" s="57">
        <v>8</v>
      </c>
      <c r="M21542" s="58">
        <v>13</v>
      </c>
      <c r="N21542" s="58">
        <v>8</v>
      </c>
      <c r="O21542" s="58">
        <v>15</v>
      </c>
      <c r="P21542" s="101"/>
      <c r="Q21542" s="102"/>
      <c r="R21542" s="102"/>
      <c r="S21542" s="102"/>
      <c r="T21542" s="102"/>
      <c r="U21542" s="102"/>
      <c r="V21542" s="103"/>
      <c r="X21542" s="54">
        <v>8</v>
      </c>
      <c r="Y21542">
        <v>13</v>
      </c>
      <c r="Z21542">
        <v>8</v>
      </c>
      <c r="AA21542">
        <v>15</v>
      </c>
      <c r="AB21542" s="101"/>
      <c r="AC21542" s="102"/>
      <c r="AD21542" s="102"/>
      <c r="AE21542" s="102"/>
      <c r="AF21542" s="102"/>
      <c r="AG21542" s="102"/>
      <c r="AH21542" s="103"/>
      <c r="AI21542" s="52"/>
      <c r="AK21542" s="53"/>
      <c r="AL21542" s="53"/>
      <c r="AM21542" s="53"/>
      <c r="AN21542" s="53"/>
    </row>
    <row r="21543" spans="12:40">
      <c r="L21543" s="57">
        <v>8</v>
      </c>
      <c r="M21543" s="58">
        <v>13</v>
      </c>
      <c r="N21543" s="58">
        <v>8</v>
      </c>
      <c r="O21543" s="58">
        <v>30</v>
      </c>
      <c r="P21543" s="101"/>
      <c r="Q21543" s="102"/>
      <c r="R21543" s="102"/>
      <c r="S21543" s="102"/>
      <c r="T21543" s="102"/>
      <c r="U21543" s="102"/>
      <c r="V21543" s="103"/>
      <c r="X21543" s="54">
        <v>8</v>
      </c>
      <c r="Y21543">
        <v>13</v>
      </c>
      <c r="Z21543">
        <v>8</v>
      </c>
      <c r="AA21543">
        <v>30</v>
      </c>
      <c r="AB21543" s="101"/>
      <c r="AC21543" s="102"/>
      <c r="AD21543" s="102"/>
      <c r="AE21543" s="102"/>
      <c r="AF21543" s="102"/>
      <c r="AG21543" s="102"/>
      <c r="AH21543" s="103"/>
      <c r="AI21543" s="52"/>
      <c r="AK21543" s="53"/>
      <c r="AL21543" s="53"/>
      <c r="AM21543" s="53"/>
      <c r="AN21543" s="53"/>
    </row>
    <row r="21544" spans="12:40">
      <c r="L21544" s="57">
        <v>8</v>
      </c>
      <c r="M21544" s="58">
        <v>13</v>
      </c>
      <c r="N21544" s="58">
        <v>8</v>
      </c>
      <c r="O21544" s="58">
        <v>45</v>
      </c>
      <c r="P21544" s="101"/>
      <c r="Q21544" s="102"/>
      <c r="R21544" s="102"/>
      <c r="S21544" s="102"/>
      <c r="T21544" s="102"/>
      <c r="U21544" s="102"/>
      <c r="V21544" s="103"/>
      <c r="X21544" s="54">
        <v>8</v>
      </c>
      <c r="Y21544">
        <v>13</v>
      </c>
      <c r="Z21544">
        <v>8</v>
      </c>
      <c r="AA21544">
        <v>45</v>
      </c>
      <c r="AB21544" s="101"/>
      <c r="AC21544" s="102"/>
      <c r="AD21544" s="102"/>
      <c r="AE21544" s="102"/>
      <c r="AF21544" s="102"/>
      <c r="AG21544" s="102"/>
      <c r="AH21544" s="103"/>
      <c r="AI21544" s="52"/>
      <c r="AK21544" s="53"/>
      <c r="AL21544" s="53"/>
      <c r="AM21544" s="53"/>
      <c r="AN21544" s="53"/>
    </row>
    <row r="21545" spans="12:40">
      <c r="L21545" s="57">
        <v>8</v>
      </c>
      <c r="M21545" s="58">
        <v>13</v>
      </c>
      <c r="N21545" s="58">
        <v>9</v>
      </c>
      <c r="O21545" s="58">
        <v>0</v>
      </c>
      <c r="P21545" s="101"/>
      <c r="Q21545" s="102"/>
      <c r="R21545" s="102"/>
      <c r="S21545" s="102"/>
      <c r="T21545" s="102"/>
      <c r="U21545" s="102"/>
      <c r="V21545" s="103"/>
      <c r="X21545" s="54">
        <v>8</v>
      </c>
      <c r="Y21545">
        <v>13</v>
      </c>
      <c r="Z21545">
        <v>9</v>
      </c>
      <c r="AA21545">
        <v>0</v>
      </c>
      <c r="AB21545" s="101"/>
      <c r="AC21545" s="102"/>
      <c r="AD21545" s="102"/>
      <c r="AE21545" s="102"/>
      <c r="AF21545" s="102"/>
      <c r="AG21545" s="102"/>
      <c r="AH21545" s="103"/>
      <c r="AI21545" s="52"/>
      <c r="AK21545" s="53"/>
      <c r="AL21545" s="53"/>
      <c r="AM21545" s="53"/>
      <c r="AN21545" s="53"/>
    </row>
    <row r="21546" spans="12:40">
      <c r="L21546" s="57">
        <v>8</v>
      </c>
      <c r="M21546" s="58">
        <v>13</v>
      </c>
      <c r="N21546" s="58">
        <v>9</v>
      </c>
      <c r="O21546" s="58">
        <v>15</v>
      </c>
      <c r="P21546" s="101"/>
      <c r="Q21546" s="102"/>
      <c r="R21546" s="102"/>
      <c r="S21546" s="102"/>
      <c r="T21546" s="102"/>
      <c r="U21546" s="102"/>
      <c r="V21546" s="103"/>
      <c r="X21546" s="54">
        <v>8</v>
      </c>
      <c r="Y21546">
        <v>13</v>
      </c>
      <c r="Z21546">
        <v>9</v>
      </c>
      <c r="AA21546">
        <v>15</v>
      </c>
      <c r="AB21546" s="101"/>
      <c r="AC21546" s="102"/>
      <c r="AD21546" s="102"/>
      <c r="AE21546" s="102"/>
      <c r="AF21546" s="102"/>
      <c r="AG21546" s="102"/>
      <c r="AH21546" s="103"/>
      <c r="AI21546" s="52"/>
      <c r="AK21546" s="53"/>
      <c r="AL21546" s="53"/>
      <c r="AM21546" s="53"/>
      <c r="AN21546" s="53"/>
    </row>
    <row r="21547" spans="12:40">
      <c r="L21547" s="57">
        <v>8</v>
      </c>
      <c r="M21547" s="58">
        <v>13</v>
      </c>
      <c r="N21547" s="58">
        <v>9</v>
      </c>
      <c r="O21547" s="58">
        <v>30</v>
      </c>
      <c r="P21547" s="101"/>
      <c r="Q21547" s="102"/>
      <c r="R21547" s="102"/>
      <c r="S21547" s="102"/>
      <c r="T21547" s="102"/>
      <c r="U21547" s="102"/>
      <c r="V21547" s="103"/>
      <c r="X21547" s="54">
        <v>8</v>
      </c>
      <c r="Y21547">
        <v>13</v>
      </c>
      <c r="Z21547">
        <v>9</v>
      </c>
      <c r="AA21547">
        <v>30</v>
      </c>
      <c r="AB21547" s="101"/>
      <c r="AC21547" s="102"/>
      <c r="AD21547" s="102"/>
      <c r="AE21547" s="102"/>
      <c r="AF21547" s="102"/>
      <c r="AG21547" s="102"/>
      <c r="AH21547" s="103"/>
      <c r="AI21547" s="52"/>
      <c r="AK21547" s="53"/>
      <c r="AL21547" s="53"/>
      <c r="AM21547" s="53"/>
      <c r="AN21547" s="53"/>
    </row>
    <row r="21548" spans="12:40">
      <c r="L21548" s="57">
        <v>8</v>
      </c>
      <c r="M21548" s="58">
        <v>13</v>
      </c>
      <c r="N21548" s="58">
        <v>9</v>
      </c>
      <c r="O21548" s="58">
        <v>45</v>
      </c>
      <c r="P21548" s="101"/>
      <c r="Q21548" s="102"/>
      <c r="R21548" s="102"/>
      <c r="S21548" s="102"/>
      <c r="T21548" s="102"/>
      <c r="U21548" s="102"/>
      <c r="V21548" s="103"/>
      <c r="X21548" s="54">
        <v>8</v>
      </c>
      <c r="Y21548">
        <v>13</v>
      </c>
      <c r="Z21548">
        <v>9</v>
      </c>
      <c r="AA21548">
        <v>45</v>
      </c>
      <c r="AB21548" s="101"/>
      <c r="AC21548" s="102"/>
      <c r="AD21548" s="102"/>
      <c r="AE21548" s="102"/>
      <c r="AF21548" s="102"/>
      <c r="AG21548" s="102"/>
      <c r="AH21548" s="103"/>
      <c r="AI21548" s="52"/>
      <c r="AK21548" s="53"/>
      <c r="AL21548" s="53"/>
      <c r="AM21548" s="53"/>
      <c r="AN21548" s="53"/>
    </row>
    <row r="21549" spans="12:40">
      <c r="L21549" s="57">
        <v>8</v>
      </c>
      <c r="M21549" s="58">
        <v>13</v>
      </c>
      <c r="N21549" s="58">
        <v>10</v>
      </c>
      <c r="O21549" s="58">
        <v>0</v>
      </c>
      <c r="P21549" s="101"/>
      <c r="Q21549" s="102"/>
      <c r="R21549" s="102"/>
      <c r="S21549" s="102"/>
      <c r="T21549" s="102"/>
      <c r="U21549" s="102"/>
      <c r="V21549" s="103"/>
      <c r="X21549" s="54">
        <v>8</v>
      </c>
      <c r="Y21549">
        <v>13</v>
      </c>
      <c r="Z21549">
        <v>10</v>
      </c>
      <c r="AA21549">
        <v>0</v>
      </c>
      <c r="AB21549" s="101"/>
      <c r="AC21549" s="102"/>
      <c r="AD21549" s="102"/>
      <c r="AE21549" s="102"/>
      <c r="AF21549" s="102"/>
      <c r="AG21549" s="102"/>
      <c r="AH21549" s="103"/>
      <c r="AI21549" s="52"/>
      <c r="AK21549" s="53"/>
      <c r="AL21549" s="53"/>
      <c r="AM21549" s="53"/>
      <c r="AN21549" s="53"/>
    </row>
    <row r="21550" spans="12:40">
      <c r="L21550" s="57">
        <v>8</v>
      </c>
      <c r="M21550" s="58">
        <v>13</v>
      </c>
      <c r="N21550" s="58">
        <v>10</v>
      </c>
      <c r="O21550" s="58">
        <v>15</v>
      </c>
      <c r="P21550" s="101"/>
      <c r="Q21550" s="102"/>
      <c r="R21550" s="102"/>
      <c r="S21550" s="102"/>
      <c r="T21550" s="102"/>
      <c r="U21550" s="102"/>
      <c r="V21550" s="103"/>
      <c r="X21550" s="54">
        <v>8</v>
      </c>
      <c r="Y21550">
        <v>13</v>
      </c>
      <c r="Z21550">
        <v>10</v>
      </c>
      <c r="AA21550">
        <v>15</v>
      </c>
      <c r="AB21550" s="101"/>
      <c r="AC21550" s="102"/>
      <c r="AD21550" s="102"/>
      <c r="AE21550" s="102"/>
      <c r="AF21550" s="102"/>
      <c r="AG21550" s="102"/>
      <c r="AH21550" s="103"/>
      <c r="AI21550" s="52"/>
      <c r="AK21550" s="53"/>
      <c r="AL21550" s="53"/>
      <c r="AM21550" s="53"/>
      <c r="AN21550" s="53"/>
    </row>
    <row r="21551" spans="12:40">
      <c r="L21551" s="57">
        <v>8</v>
      </c>
      <c r="M21551" s="58">
        <v>13</v>
      </c>
      <c r="N21551" s="58">
        <v>10</v>
      </c>
      <c r="O21551" s="58">
        <v>30</v>
      </c>
      <c r="P21551" s="101"/>
      <c r="Q21551" s="102"/>
      <c r="R21551" s="102"/>
      <c r="S21551" s="102"/>
      <c r="T21551" s="102"/>
      <c r="U21551" s="102"/>
      <c r="V21551" s="103"/>
      <c r="X21551" s="54">
        <v>8</v>
      </c>
      <c r="Y21551">
        <v>13</v>
      </c>
      <c r="Z21551">
        <v>10</v>
      </c>
      <c r="AA21551">
        <v>30</v>
      </c>
      <c r="AB21551" s="101"/>
      <c r="AC21551" s="102"/>
      <c r="AD21551" s="102"/>
      <c r="AE21551" s="102"/>
      <c r="AF21551" s="102"/>
      <c r="AG21551" s="102"/>
      <c r="AH21551" s="103"/>
      <c r="AI21551" s="52"/>
      <c r="AK21551" s="53"/>
      <c r="AL21551" s="53"/>
      <c r="AM21551" s="53"/>
      <c r="AN21551" s="53"/>
    </row>
    <row r="21552" spans="12:40">
      <c r="L21552" s="57">
        <v>8</v>
      </c>
      <c r="M21552" s="58">
        <v>13</v>
      </c>
      <c r="N21552" s="58">
        <v>10</v>
      </c>
      <c r="O21552" s="58">
        <v>45</v>
      </c>
      <c r="P21552" s="101"/>
      <c r="Q21552" s="102"/>
      <c r="R21552" s="102"/>
      <c r="S21552" s="102"/>
      <c r="T21552" s="102"/>
      <c r="U21552" s="102"/>
      <c r="V21552" s="103"/>
      <c r="X21552" s="54">
        <v>8</v>
      </c>
      <c r="Y21552">
        <v>13</v>
      </c>
      <c r="Z21552">
        <v>10</v>
      </c>
      <c r="AA21552">
        <v>45</v>
      </c>
      <c r="AB21552" s="101"/>
      <c r="AC21552" s="102"/>
      <c r="AD21552" s="102"/>
      <c r="AE21552" s="102"/>
      <c r="AF21552" s="102"/>
      <c r="AG21552" s="102"/>
      <c r="AH21552" s="103"/>
      <c r="AI21552" s="52"/>
      <c r="AK21552" s="53"/>
      <c r="AL21552" s="53"/>
      <c r="AM21552" s="53"/>
      <c r="AN21552" s="53"/>
    </row>
    <row r="21553" spans="12:40">
      <c r="L21553" s="57">
        <v>8</v>
      </c>
      <c r="M21553" s="58">
        <v>13</v>
      </c>
      <c r="N21553" s="58">
        <v>11</v>
      </c>
      <c r="O21553" s="58">
        <v>0</v>
      </c>
      <c r="P21553" s="101"/>
      <c r="Q21553" s="102"/>
      <c r="R21553" s="102"/>
      <c r="S21553" s="102"/>
      <c r="T21553" s="102"/>
      <c r="U21553" s="102"/>
      <c r="V21553" s="103"/>
      <c r="X21553" s="54">
        <v>8</v>
      </c>
      <c r="Y21553">
        <v>13</v>
      </c>
      <c r="Z21553">
        <v>11</v>
      </c>
      <c r="AA21553">
        <v>0</v>
      </c>
      <c r="AB21553" s="101"/>
      <c r="AC21553" s="102"/>
      <c r="AD21553" s="102"/>
      <c r="AE21553" s="102"/>
      <c r="AF21553" s="102"/>
      <c r="AG21553" s="102"/>
      <c r="AH21553" s="103"/>
      <c r="AI21553" s="52"/>
      <c r="AK21553" s="53"/>
      <c r="AL21553" s="53"/>
      <c r="AM21553" s="53"/>
      <c r="AN21553" s="53"/>
    </row>
    <row r="21554" spans="12:40">
      <c r="L21554" s="57">
        <v>8</v>
      </c>
      <c r="M21554" s="58">
        <v>13</v>
      </c>
      <c r="N21554" s="58">
        <v>11</v>
      </c>
      <c r="O21554" s="58">
        <v>15</v>
      </c>
      <c r="P21554" s="101"/>
      <c r="Q21554" s="102"/>
      <c r="R21554" s="102"/>
      <c r="S21554" s="102"/>
      <c r="T21554" s="102"/>
      <c r="U21554" s="102"/>
      <c r="V21554" s="103"/>
      <c r="X21554" s="54">
        <v>8</v>
      </c>
      <c r="Y21554">
        <v>13</v>
      </c>
      <c r="Z21554">
        <v>11</v>
      </c>
      <c r="AA21554">
        <v>15</v>
      </c>
      <c r="AB21554" s="101"/>
      <c r="AC21554" s="102"/>
      <c r="AD21554" s="102"/>
      <c r="AE21554" s="102"/>
      <c r="AF21554" s="102"/>
      <c r="AG21554" s="102"/>
      <c r="AH21554" s="103"/>
      <c r="AI21554" s="52"/>
      <c r="AK21554" s="53"/>
      <c r="AL21554" s="53"/>
      <c r="AM21554" s="53"/>
      <c r="AN21554" s="53"/>
    </row>
    <row r="21555" spans="12:40">
      <c r="L21555" s="57">
        <v>8</v>
      </c>
      <c r="M21555" s="58">
        <v>13</v>
      </c>
      <c r="N21555" s="58">
        <v>11</v>
      </c>
      <c r="O21555" s="58">
        <v>30</v>
      </c>
      <c r="P21555" s="101"/>
      <c r="Q21555" s="102"/>
      <c r="R21555" s="102"/>
      <c r="S21555" s="102"/>
      <c r="T21555" s="102"/>
      <c r="U21555" s="102"/>
      <c r="V21555" s="103"/>
      <c r="X21555" s="54">
        <v>8</v>
      </c>
      <c r="Y21555">
        <v>13</v>
      </c>
      <c r="Z21555">
        <v>11</v>
      </c>
      <c r="AA21555">
        <v>30</v>
      </c>
      <c r="AB21555" s="101"/>
      <c r="AC21555" s="102"/>
      <c r="AD21555" s="102"/>
      <c r="AE21555" s="102"/>
      <c r="AF21555" s="102"/>
      <c r="AG21555" s="102"/>
      <c r="AH21555" s="103"/>
      <c r="AI21555" s="52"/>
      <c r="AK21555" s="53"/>
      <c r="AL21555" s="53"/>
      <c r="AM21555" s="53"/>
      <c r="AN21555" s="53"/>
    </row>
    <row r="21556" spans="12:40">
      <c r="L21556" s="57">
        <v>8</v>
      </c>
      <c r="M21556" s="58">
        <v>13</v>
      </c>
      <c r="N21556" s="58">
        <v>11</v>
      </c>
      <c r="O21556" s="58">
        <v>45</v>
      </c>
      <c r="P21556" s="101"/>
      <c r="Q21556" s="102"/>
      <c r="R21556" s="102"/>
      <c r="S21556" s="102"/>
      <c r="T21556" s="102"/>
      <c r="U21556" s="102"/>
      <c r="V21556" s="103"/>
      <c r="X21556" s="54">
        <v>8</v>
      </c>
      <c r="Y21556">
        <v>13</v>
      </c>
      <c r="Z21556">
        <v>11</v>
      </c>
      <c r="AA21556">
        <v>45</v>
      </c>
      <c r="AB21556" s="101"/>
      <c r="AC21556" s="102"/>
      <c r="AD21556" s="102"/>
      <c r="AE21556" s="102"/>
      <c r="AF21556" s="102"/>
      <c r="AG21556" s="102"/>
      <c r="AH21556" s="103"/>
      <c r="AI21556" s="52"/>
      <c r="AK21556" s="53"/>
      <c r="AL21556" s="53"/>
      <c r="AM21556" s="53"/>
      <c r="AN21556" s="53"/>
    </row>
    <row r="21557" spans="12:40">
      <c r="L21557" s="57">
        <v>8</v>
      </c>
      <c r="M21557" s="58">
        <v>13</v>
      </c>
      <c r="N21557" s="58">
        <v>12</v>
      </c>
      <c r="O21557" s="58">
        <v>0</v>
      </c>
      <c r="P21557" s="101"/>
      <c r="Q21557" s="102"/>
      <c r="R21557" s="102"/>
      <c r="S21557" s="102"/>
      <c r="T21557" s="102"/>
      <c r="U21557" s="102"/>
      <c r="V21557" s="103"/>
      <c r="X21557" s="54">
        <v>8</v>
      </c>
      <c r="Y21557">
        <v>13</v>
      </c>
      <c r="Z21557">
        <v>12</v>
      </c>
      <c r="AA21557">
        <v>0</v>
      </c>
      <c r="AB21557" s="101"/>
      <c r="AC21557" s="102"/>
      <c r="AD21557" s="102"/>
      <c r="AE21557" s="102"/>
      <c r="AF21557" s="102"/>
      <c r="AG21557" s="102"/>
      <c r="AH21557" s="103"/>
      <c r="AI21557" s="52"/>
      <c r="AK21557" s="53"/>
      <c r="AL21557" s="53"/>
      <c r="AM21557" s="53"/>
      <c r="AN21557" s="53"/>
    </row>
    <row r="21558" spans="12:40">
      <c r="L21558" s="57">
        <v>8</v>
      </c>
      <c r="M21558" s="58">
        <v>13</v>
      </c>
      <c r="N21558" s="58">
        <v>12</v>
      </c>
      <c r="O21558" s="58">
        <v>15</v>
      </c>
      <c r="P21558" s="101"/>
      <c r="Q21558" s="102"/>
      <c r="R21558" s="102"/>
      <c r="S21558" s="102"/>
      <c r="T21558" s="102"/>
      <c r="U21558" s="102"/>
      <c r="V21558" s="103"/>
      <c r="X21558" s="54">
        <v>8</v>
      </c>
      <c r="Y21558">
        <v>13</v>
      </c>
      <c r="Z21558">
        <v>12</v>
      </c>
      <c r="AA21558">
        <v>15</v>
      </c>
      <c r="AB21558" s="101"/>
      <c r="AC21558" s="102"/>
      <c r="AD21558" s="102"/>
      <c r="AE21558" s="102"/>
      <c r="AF21558" s="102"/>
      <c r="AG21558" s="102"/>
      <c r="AH21558" s="103"/>
      <c r="AI21558" s="52"/>
      <c r="AK21558" s="53"/>
      <c r="AL21558" s="53"/>
      <c r="AM21558" s="53"/>
      <c r="AN21558" s="53"/>
    </row>
    <row r="21559" spans="12:40">
      <c r="L21559" s="57">
        <v>8</v>
      </c>
      <c r="M21559" s="58">
        <v>13</v>
      </c>
      <c r="N21559" s="58">
        <v>12</v>
      </c>
      <c r="O21559" s="58">
        <v>30</v>
      </c>
      <c r="P21559" s="101"/>
      <c r="Q21559" s="102"/>
      <c r="R21559" s="102"/>
      <c r="S21559" s="102"/>
      <c r="T21559" s="102"/>
      <c r="U21559" s="102"/>
      <c r="V21559" s="103"/>
      <c r="X21559" s="54">
        <v>8</v>
      </c>
      <c r="Y21559">
        <v>13</v>
      </c>
      <c r="Z21559">
        <v>12</v>
      </c>
      <c r="AA21559">
        <v>30</v>
      </c>
      <c r="AB21559" s="101"/>
      <c r="AC21559" s="102"/>
      <c r="AD21559" s="102"/>
      <c r="AE21559" s="102"/>
      <c r="AF21559" s="102"/>
      <c r="AG21559" s="102"/>
      <c r="AH21559" s="103"/>
      <c r="AI21559" s="52"/>
      <c r="AK21559" s="53"/>
      <c r="AL21559" s="53"/>
      <c r="AM21559" s="53"/>
      <c r="AN21559" s="53"/>
    </row>
    <row r="21560" spans="12:40">
      <c r="L21560" s="57">
        <v>8</v>
      </c>
      <c r="M21560" s="58">
        <v>13</v>
      </c>
      <c r="N21560" s="58">
        <v>12</v>
      </c>
      <c r="O21560" s="58">
        <v>45</v>
      </c>
      <c r="P21560" s="101"/>
      <c r="Q21560" s="102"/>
      <c r="R21560" s="102"/>
      <c r="S21560" s="102"/>
      <c r="T21560" s="102"/>
      <c r="U21560" s="102"/>
      <c r="V21560" s="103"/>
      <c r="X21560" s="54">
        <v>8</v>
      </c>
      <c r="Y21560">
        <v>13</v>
      </c>
      <c r="Z21560">
        <v>12</v>
      </c>
      <c r="AA21560">
        <v>45</v>
      </c>
      <c r="AB21560" s="101"/>
      <c r="AC21560" s="102"/>
      <c r="AD21560" s="102"/>
      <c r="AE21560" s="102"/>
      <c r="AF21560" s="102"/>
      <c r="AG21560" s="102"/>
      <c r="AH21560" s="103"/>
      <c r="AI21560" s="52"/>
      <c r="AK21560" s="53"/>
      <c r="AL21560" s="53"/>
      <c r="AM21560" s="53"/>
      <c r="AN21560" s="53"/>
    </row>
    <row r="21561" spans="12:40">
      <c r="L21561" s="57">
        <v>8</v>
      </c>
      <c r="M21561" s="58">
        <v>13</v>
      </c>
      <c r="N21561" s="58">
        <v>13</v>
      </c>
      <c r="O21561" s="58">
        <v>0</v>
      </c>
      <c r="P21561" s="101"/>
      <c r="Q21561" s="102"/>
      <c r="R21561" s="102"/>
      <c r="S21561" s="102"/>
      <c r="T21561" s="102"/>
      <c r="U21561" s="102"/>
      <c r="V21561" s="103"/>
      <c r="X21561" s="54">
        <v>8</v>
      </c>
      <c r="Y21561">
        <v>13</v>
      </c>
      <c r="Z21561">
        <v>13</v>
      </c>
      <c r="AA21561">
        <v>0</v>
      </c>
      <c r="AB21561" s="101"/>
      <c r="AC21561" s="102"/>
      <c r="AD21561" s="102"/>
      <c r="AE21561" s="102"/>
      <c r="AF21561" s="102"/>
      <c r="AG21561" s="102"/>
      <c r="AH21561" s="103"/>
      <c r="AI21561" s="52"/>
      <c r="AK21561" s="53"/>
      <c r="AL21561" s="53"/>
      <c r="AM21561" s="53"/>
      <c r="AN21561" s="53"/>
    </row>
    <row r="21562" spans="12:40">
      <c r="L21562" s="57">
        <v>8</v>
      </c>
      <c r="M21562" s="58">
        <v>13</v>
      </c>
      <c r="N21562" s="58">
        <v>13</v>
      </c>
      <c r="O21562" s="58">
        <v>15</v>
      </c>
      <c r="P21562" s="101"/>
      <c r="Q21562" s="102"/>
      <c r="R21562" s="102"/>
      <c r="S21562" s="102"/>
      <c r="T21562" s="102"/>
      <c r="U21562" s="102"/>
      <c r="V21562" s="103"/>
      <c r="X21562" s="54">
        <v>8</v>
      </c>
      <c r="Y21562">
        <v>13</v>
      </c>
      <c r="Z21562">
        <v>13</v>
      </c>
      <c r="AA21562">
        <v>15</v>
      </c>
      <c r="AB21562" s="101"/>
      <c r="AC21562" s="102"/>
      <c r="AD21562" s="102"/>
      <c r="AE21562" s="102"/>
      <c r="AF21562" s="102"/>
      <c r="AG21562" s="102"/>
      <c r="AH21562" s="103"/>
      <c r="AI21562" s="52"/>
      <c r="AK21562" s="53"/>
      <c r="AL21562" s="53"/>
      <c r="AM21562" s="53"/>
      <c r="AN21562" s="53"/>
    </row>
    <row r="21563" spans="12:40">
      <c r="L21563" s="57">
        <v>8</v>
      </c>
      <c r="M21563" s="58">
        <v>13</v>
      </c>
      <c r="N21563" s="58">
        <v>13</v>
      </c>
      <c r="O21563" s="58">
        <v>30</v>
      </c>
      <c r="P21563" s="101"/>
      <c r="Q21563" s="102"/>
      <c r="R21563" s="102"/>
      <c r="S21563" s="102"/>
      <c r="T21563" s="102"/>
      <c r="U21563" s="102"/>
      <c r="V21563" s="103"/>
      <c r="X21563" s="54">
        <v>8</v>
      </c>
      <c r="Y21563">
        <v>13</v>
      </c>
      <c r="Z21563">
        <v>13</v>
      </c>
      <c r="AA21563">
        <v>30</v>
      </c>
      <c r="AB21563" s="101"/>
      <c r="AC21563" s="102"/>
      <c r="AD21563" s="102"/>
      <c r="AE21563" s="102"/>
      <c r="AF21563" s="102"/>
      <c r="AG21563" s="102"/>
      <c r="AH21563" s="103"/>
      <c r="AI21563" s="52"/>
      <c r="AK21563" s="53"/>
      <c r="AL21563" s="53"/>
      <c r="AM21563" s="53"/>
      <c r="AN21563" s="53"/>
    </row>
    <row r="21564" spans="12:40">
      <c r="L21564" s="57">
        <v>8</v>
      </c>
      <c r="M21564" s="58">
        <v>13</v>
      </c>
      <c r="N21564" s="58">
        <v>13</v>
      </c>
      <c r="O21564" s="58">
        <v>45</v>
      </c>
      <c r="P21564" s="101"/>
      <c r="Q21564" s="102"/>
      <c r="R21564" s="102"/>
      <c r="S21564" s="102"/>
      <c r="T21564" s="102"/>
      <c r="U21564" s="102"/>
      <c r="V21564" s="103"/>
      <c r="X21564" s="54">
        <v>8</v>
      </c>
      <c r="Y21564">
        <v>13</v>
      </c>
      <c r="Z21564">
        <v>13</v>
      </c>
      <c r="AA21564">
        <v>45</v>
      </c>
      <c r="AB21564" s="101"/>
      <c r="AC21564" s="102"/>
      <c r="AD21564" s="102"/>
      <c r="AE21564" s="102"/>
      <c r="AF21564" s="102"/>
      <c r="AG21564" s="102"/>
      <c r="AH21564" s="103"/>
      <c r="AI21564" s="52"/>
      <c r="AK21564" s="53"/>
      <c r="AL21564" s="53"/>
      <c r="AM21564" s="53"/>
      <c r="AN21564" s="53"/>
    </row>
    <row r="21565" spans="12:40">
      <c r="L21565" s="57">
        <v>8</v>
      </c>
      <c r="M21565" s="58">
        <v>13</v>
      </c>
      <c r="N21565" s="58">
        <v>14</v>
      </c>
      <c r="O21565" s="58">
        <v>0</v>
      </c>
      <c r="P21565" s="101"/>
      <c r="Q21565" s="102"/>
      <c r="R21565" s="102"/>
      <c r="S21565" s="102"/>
      <c r="T21565" s="102"/>
      <c r="U21565" s="102"/>
      <c r="V21565" s="103"/>
      <c r="X21565" s="54">
        <v>8</v>
      </c>
      <c r="Y21565">
        <v>13</v>
      </c>
      <c r="Z21565">
        <v>14</v>
      </c>
      <c r="AA21565">
        <v>0</v>
      </c>
      <c r="AB21565" s="101"/>
      <c r="AC21565" s="102"/>
      <c r="AD21565" s="102"/>
      <c r="AE21565" s="102"/>
      <c r="AF21565" s="102"/>
      <c r="AG21565" s="102"/>
      <c r="AH21565" s="103"/>
      <c r="AI21565" s="52"/>
      <c r="AK21565" s="53"/>
      <c r="AL21565" s="53"/>
      <c r="AM21565" s="53"/>
      <c r="AN21565" s="53"/>
    </row>
    <row r="21566" spans="12:40">
      <c r="L21566" s="57">
        <v>8</v>
      </c>
      <c r="M21566" s="58">
        <v>13</v>
      </c>
      <c r="N21566" s="58">
        <v>14</v>
      </c>
      <c r="O21566" s="58">
        <v>15</v>
      </c>
      <c r="P21566" s="101"/>
      <c r="Q21566" s="102"/>
      <c r="R21566" s="102"/>
      <c r="S21566" s="102"/>
      <c r="T21566" s="102"/>
      <c r="U21566" s="102"/>
      <c r="V21566" s="103"/>
      <c r="X21566" s="54">
        <v>8</v>
      </c>
      <c r="Y21566">
        <v>13</v>
      </c>
      <c r="Z21566">
        <v>14</v>
      </c>
      <c r="AA21566">
        <v>15</v>
      </c>
      <c r="AB21566" s="101"/>
      <c r="AC21566" s="102"/>
      <c r="AD21566" s="102"/>
      <c r="AE21566" s="102"/>
      <c r="AF21566" s="102"/>
      <c r="AG21566" s="102"/>
      <c r="AH21566" s="103"/>
      <c r="AI21566" s="52"/>
      <c r="AK21566" s="53"/>
      <c r="AL21566" s="53"/>
      <c r="AM21566" s="53"/>
      <c r="AN21566" s="53"/>
    </row>
    <row r="21567" spans="12:40">
      <c r="L21567" s="57">
        <v>8</v>
      </c>
      <c r="M21567" s="58">
        <v>13</v>
      </c>
      <c r="N21567" s="58">
        <v>14</v>
      </c>
      <c r="O21567" s="58">
        <v>30</v>
      </c>
      <c r="P21567" s="101"/>
      <c r="Q21567" s="102"/>
      <c r="R21567" s="102"/>
      <c r="S21567" s="102"/>
      <c r="T21567" s="102"/>
      <c r="U21567" s="102"/>
      <c r="V21567" s="103"/>
      <c r="X21567" s="54">
        <v>8</v>
      </c>
      <c r="Y21567">
        <v>13</v>
      </c>
      <c r="Z21567">
        <v>14</v>
      </c>
      <c r="AA21567">
        <v>30</v>
      </c>
      <c r="AB21567" s="101"/>
      <c r="AC21567" s="102"/>
      <c r="AD21567" s="102"/>
      <c r="AE21567" s="102"/>
      <c r="AF21567" s="102"/>
      <c r="AG21567" s="102"/>
      <c r="AH21567" s="103"/>
      <c r="AI21567" s="52"/>
      <c r="AK21567" s="53"/>
      <c r="AL21567" s="53"/>
      <c r="AM21567" s="53"/>
      <c r="AN21567" s="53"/>
    </row>
    <row r="21568" spans="12:40">
      <c r="L21568" s="57">
        <v>8</v>
      </c>
      <c r="M21568" s="58">
        <v>13</v>
      </c>
      <c r="N21568" s="58">
        <v>14</v>
      </c>
      <c r="O21568" s="58">
        <v>45</v>
      </c>
      <c r="P21568" s="101"/>
      <c r="Q21568" s="102"/>
      <c r="R21568" s="102"/>
      <c r="S21568" s="102"/>
      <c r="T21568" s="102"/>
      <c r="U21568" s="102"/>
      <c r="V21568" s="103"/>
      <c r="X21568" s="54">
        <v>8</v>
      </c>
      <c r="Y21568">
        <v>13</v>
      </c>
      <c r="Z21568">
        <v>14</v>
      </c>
      <c r="AA21568">
        <v>45</v>
      </c>
      <c r="AB21568" s="101"/>
      <c r="AC21568" s="102"/>
      <c r="AD21568" s="102"/>
      <c r="AE21568" s="102"/>
      <c r="AF21568" s="102"/>
      <c r="AG21568" s="102"/>
      <c r="AH21568" s="103"/>
      <c r="AI21568" s="52"/>
      <c r="AK21568" s="53"/>
      <c r="AL21568" s="53"/>
      <c r="AM21568" s="53"/>
      <c r="AN21568" s="53"/>
    </row>
    <row r="21569" spans="12:40">
      <c r="L21569" s="57">
        <v>8</v>
      </c>
      <c r="M21569" s="58">
        <v>13</v>
      </c>
      <c r="N21569" s="58">
        <v>15</v>
      </c>
      <c r="O21569" s="58">
        <v>0</v>
      </c>
      <c r="P21569" s="101"/>
      <c r="Q21569" s="102"/>
      <c r="R21569" s="102"/>
      <c r="S21569" s="102"/>
      <c r="T21569" s="102"/>
      <c r="U21569" s="102"/>
      <c r="V21569" s="103"/>
      <c r="X21569" s="54">
        <v>8</v>
      </c>
      <c r="Y21569">
        <v>13</v>
      </c>
      <c r="Z21569">
        <v>15</v>
      </c>
      <c r="AA21569">
        <v>0</v>
      </c>
      <c r="AB21569" s="101"/>
      <c r="AC21569" s="102"/>
      <c r="AD21569" s="102"/>
      <c r="AE21569" s="102"/>
      <c r="AF21569" s="102"/>
      <c r="AG21569" s="102"/>
      <c r="AH21569" s="103"/>
      <c r="AI21569" s="52"/>
      <c r="AK21569" s="53"/>
      <c r="AL21569" s="53"/>
      <c r="AM21569" s="53"/>
      <c r="AN21569" s="53"/>
    </row>
    <row r="21570" spans="12:40">
      <c r="L21570" s="57">
        <v>8</v>
      </c>
      <c r="M21570" s="58">
        <v>13</v>
      </c>
      <c r="N21570" s="58">
        <v>15</v>
      </c>
      <c r="O21570" s="58">
        <v>15</v>
      </c>
      <c r="P21570" s="101"/>
      <c r="Q21570" s="102"/>
      <c r="R21570" s="102"/>
      <c r="S21570" s="102"/>
      <c r="T21570" s="102"/>
      <c r="U21570" s="102"/>
      <c r="V21570" s="103"/>
      <c r="X21570" s="54">
        <v>8</v>
      </c>
      <c r="Y21570">
        <v>13</v>
      </c>
      <c r="Z21570">
        <v>15</v>
      </c>
      <c r="AA21570">
        <v>15</v>
      </c>
      <c r="AB21570" s="101"/>
      <c r="AC21570" s="102"/>
      <c r="AD21570" s="102"/>
      <c r="AE21570" s="102"/>
      <c r="AF21570" s="102"/>
      <c r="AG21570" s="102"/>
      <c r="AH21570" s="103"/>
      <c r="AI21570" s="52"/>
      <c r="AK21570" s="53"/>
      <c r="AL21570" s="53"/>
      <c r="AM21570" s="53"/>
      <c r="AN21570" s="53"/>
    </row>
    <row r="21571" spans="12:40">
      <c r="L21571" s="57">
        <v>8</v>
      </c>
      <c r="M21571" s="58">
        <v>13</v>
      </c>
      <c r="N21571" s="58">
        <v>15</v>
      </c>
      <c r="O21571" s="58">
        <v>30</v>
      </c>
      <c r="P21571" s="101"/>
      <c r="Q21571" s="102"/>
      <c r="R21571" s="102"/>
      <c r="S21571" s="102"/>
      <c r="T21571" s="102"/>
      <c r="U21571" s="102"/>
      <c r="V21571" s="103"/>
      <c r="X21571" s="54">
        <v>8</v>
      </c>
      <c r="Y21571">
        <v>13</v>
      </c>
      <c r="Z21571">
        <v>15</v>
      </c>
      <c r="AA21571">
        <v>30</v>
      </c>
      <c r="AB21571" s="101"/>
      <c r="AC21571" s="102"/>
      <c r="AD21571" s="102"/>
      <c r="AE21571" s="102"/>
      <c r="AF21571" s="102"/>
      <c r="AG21571" s="102"/>
      <c r="AH21571" s="103"/>
      <c r="AI21571" s="52"/>
      <c r="AK21571" s="53"/>
      <c r="AL21571" s="53"/>
      <c r="AM21571" s="53"/>
      <c r="AN21571" s="53"/>
    </row>
    <row r="21572" spans="12:40">
      <c r="L21572" s="57">
        <v>8</v>
      </c>
      <c r="M21572" s="58">
        <v>13</v>
      </c>
      <c r="N21572" s="58">
        <v>15</v>
      </c>
      <c r="O21572" s="58">
        <v>45</v>
      </c>
      <c r="P21572" s="101"/>
      <c r="Q21572" s="102"/>
      <c r="R21572" s="102"/>
      <c r="S21572" s="102"/>
      <c r="T21572" s="102"/>
      <c r="U21572" s="102"/>
      <c r="V21572" s="103"/>
      <c r="X21572" s="54">
        <v>8</v>
      </c>
      <c r="Y21572">
        <v>13</v>
      </c>
      <c r="Z21572">
        <v>15</v>
      </c>
      <c r="AA21572">
        <v>45</v>
      </c>
      <c r="AB21572" s="101"/>
      <c r="AC21572" s="102"/>
      <c r="AD21572" s="102"/>
      <c r="AE21572" s="102"/>
      <c r="AF21572" s="102"/>
      <c r="AG21572" s="102"/>
      <c r="AH21572" s="103"/>
      <c r="AI21572" s="52"/>
      <c r="AK21572" s="53"/>
      <c r="AL21572" s="53"/>
      <c r="AM21572" s="53"/>
      <c r="AN21572" s="53"/>
    </row>
    <row r="21573" spans="12:40">
      <c r="L21573" s="57">
        <v>8</v>
      </c>
      <c r="M21573" s="58">
        <v>13</v>
      </c>
      <c r="N21573" s="58">
        <v>16</v>
      </c>
      <c r="O21573" s="58">
        <v>0</v>
      </c>
      <c r="P21573" s="101"/>
      <c r="Q21573" s="102"/>
      <c r="R21573" s="102"/>
      <c r="S21573" s="102"/>
      <c r="T21573" s="102"/>
      <c r="U21573" s="102"/>
      <c r="V21573" s="103"/>
      <c r="X21573" s="54">
        <v>8</v>
      </c>
      <c r="Y21573">
        <v>13</v>
      </c>
      <c r="Z21573">
        <v>16</v>
      </c>
      <c r="AA21573">
        <v>0</v>
      </c>
      <c r="AB21573" s="101"/>
      <c r="AC21573" s="102"/>
      <c r="AD21573" s="102"/>
      <c r="AE21573" s="102"/>
      <c r="AF21573" s="102"/>
      <c r="AG21573" s="102"/>
      <c r="AH21573" s="103"/>
      <c r="AI21573" s="52"/>
      <c r="AK21573" s="53"/>
      <c r="AL21573" s="53"/>
      <c r="AM21573" s="53"/>
      <c r="AN21573" s="53"/>
    </row>
    <row r="21574" spans="12:40">
      <c r="L21574" s="57">
        <v>8</v>
      </c>
      <c r="M21574" s="58">
        <v>13</v>
      </c>
      <c r="N21574" s="58">
        <v>16</v>
      </c>
      <c r="O21574" s="58">
        <v>15</v>
      </c>
      <c r="P21574" s="101"/>
      <c r="Q21574" s="102"/>
      <c r="R21574" s="102"/>
      <c r="S21574" s="102"/>
      <c r="T21574" s="102"/>
      <c r="U21574" s="102"/>
      <c r="V21574" s="103"/>
      <c r="X21574" s="54">
        <v>8</v>
      </c>
      <c r="Y21574">
        <v>13</v>
      </c>
      <c r="Z21574">
        <v>16</v>
      </c>
      <c r="AA21574">
        <v>15</v>
      </c>
      <c r="AB21574" s="101"/>
      <c r="AC21574" s="102"/>
      <c r="AD21574" s="102"/>
      <c r="AE21574" s="102"/>
      <c r="AF21574" s="102"/>
      <c r="AG21574" s="102"/>
      <c r="AH21574" s="103"/>
      <c r="AI21574" s="52"/>
      <c r="AK21574" s="53"/>
      <c r="AL21574" s="53"/>
      <c r="AM21574" s="53"/>
      <c r="AN21574" s="53"/>
    </row>
    <row r="21575" spans="12:40">
      <c r="L21575" s="57">
        <v>8</v>
      </c>
      <c r="M21575" s="58">
        <v>13</v>
      </c>
      <c r="N21575" s="58">
        <v>16</v>
      </c>
      <c r="O21575" s="58">
        <v>30</v>
      </c>
      <c r="P21575" s="101"/>
      <c r="Q21575" s="102"/>
      <c r="R21575" s="102"/>
      <c r="S21575" s="102"/>
      <c r="T21575" s="102"/>
      <c r="U21575" s="102"/>
      <c r="V21575" s="103"/>
      <c r="X21575" s="54">
        <v>8</v>
      </c>
      <c r="Y21575">
        <v>13</v>
      </c>
      <c r="Z21575">
        <v>16</v>
      </c>
      <c r="AA21575">
        <v>30</v>
      </c>
      <c r="AB21575" s="101"/>
      <c r="AC21575" s="102"/>
      <c r="AD21575" s="102"/>
      <c r="AE21575" s="102"/>
      <c r="AF21575" s="102"/>
      <c r="AG21575" s="102"/>
      <c r="AH21575" s="103"/>
      <c r="AI21575" s="52"/>
      <c r="AK21575" s="53"/>
      <c r="AL21575" s="53"/>
      <c r="AM21575" s="53"/>
      <c r="AN21575" s="53"/>
    </row>
    <row r="21576" spans="12:40">
      <c r="L21576" s="57">
        <v>8</v>
      </c>
      <c r="M21576" s="58">
        <v>13</v>
      </c>
      <c r="N21576" s="58">
        <v>16</v>
      </c>
      <c r="O21576" s="58">
        <v>45</v>
      </c>
      <c r="P21576" s="101"/>
      <c r="Q21576" s="102"/>
      <c r="R21576" s="102"/>
      <c r="S21576" s="102"/>
      <c r="T21576" s="102"/>
      <c r="U21576" s="102"/>
      <c r="V21576" s="103"/>
      <c r="X21576" s="54">
        <v>8</v>
      </c>
      <c r="Y21576">
        <v>13</v>
      </c>
      <c r="Z21576">
        <v>16</v>
      </c>
      <c r="AA21576">
        <v>45</v>
      </c>
      <c r="AB21576" s="101"/>
      <c r="AC21576" s="102"/>
      <c r="AD21576" s="102"/>
      <c r="AE21576" s="102"/>
      <c r="AF21576" s="102"/>
      <c r="AG21576" s="102"/>
      <c r="AH21576" s="103"/>
      <c r="AI21576" s="52"/>
      <c r="AK21576" s="53"/>
      <c r="AL21576" s="53"/>
      <c r="AM21576" s="53"/>
      <c r="AN21576" s="53"/>
    </row>
    <row r="21577" spans="12:40">
      <c r="L21577" s="57">
        <v>8</v>
      </c>
      <c r="M21577" s="58">
        <v>13</v>
      </c>
      <c r="N21577" s="58">
        <v>17</v>
      </c>
      <c r="O21577" s="58">
        <v>0</v>
      </c>
      <c r="P21577" s="101"/>
      <c r="Q21577" s="102"/>
      <c r="R21577" s="102"/>
      <c r="S21577" s="102"/>
      <c r="T21577" s="102"/>
      <c r="U21577" s="102"/>
      <c r="V21577" s="103"/>
      <c r="X21577" s="54">
        <v>8</v>
      </c>
      <c r="Y21577">
        <v>13</v>
      </c>
      <c r="Z21577">
        <v>17</v>
      </c>
      <c r="AA21577">
        <v>0</v>
      </c>
      <c r="AB21577" s="101"/>
      <c r="AC21577" s="102"/>
      <c r="AD21577" s="102"/>
      <c r="AE21577" s="102"/>
      <c r="AF21577" s="102"/>
      <c r="AG21577" s="102"/>
      <c r="AH21577" s="103"/>
      <c r="AI21577" s="52"/>
      <c r="AK21577" s="53"/>
      <c r="AL21577" s="53"/>
      <c r="AM21577" s="53"/>
      <c r="AN21577" s="53"/>
    </row>
    <row r="21578" spans="12:40">
      <c r="L21578" s="57">
        <v>8</v>
      </c>
      <c r="M21578" s="58">
        <v>13</v>
      </c>
      <c r="N21578" s="58">
        <v>17</v>
      </c>
      <c r="O21578" s="58">
        <v>15</v>
      </c>
      <c r="P21578" s="101"/>
      <c r="Q21578" s="102"/>
      <c r="R21578" s="102"/>
      <c r="S21578" s="102"/>
      <c r="T21578" s="102"/>
      <c r="U21578" s="102"/>
      <c r="V21578" s="103"/>
      <c r="X21578" s="54">
        <v>8</v>
      </c>
      <c r="Y21578">
        <v>13</v>
      </c>
      <c r="Z21578">
        <v>17</v>
      </c>
      <c r="AA21578">
        <v>15</v>
      </c>
      <c r="AB21578" s="101"/>
      <c r="AC21578" s="102"/>
      <c r="AD21578" s="102"/>
      <c r="AE21578" s="102"/>
      <c r="AF21578" s="102"/>
      <c r="AG21578" s="102"/>
      <c r="AH21578" s="103"/>
      <c r="AI21578" s="52"/>
      <c r="AK21578" s="53"/>
      <c r="AL21578" s="53"/>
      <c r="AM21578" s="53"/>
      <c r="AN21578" s="53"/>
    </row>
    <row r="21579" spans="12:40">
      <c r="L21579" s="57">
        <v>8</v>
      </c>
      <c r="M21579" s="58">
        <v>13</v>
      </c>
      <c r="N21579" s="58">
        <v>17</v>
      </c>
      <c r="O21579" s="58">
        <v>30</v>
      </c>
      <c r="P21579" s="101"/>
      <c r="Q21579" s="102"/>
      <c r="R21579" s="102"/>
      <c r="S21579" s="102"/>
      <c r="T21579" s="102"/>
      <c r="U21579" s="102"/>
      <c r="V21579" s="103"/>
      <c r="X21579" s="54">
        <v>8</v>
      </c>
      <c r="Y21579">
        <v>13</v>
      </c>
      <c r="Z21579">
        <v>17</v>
      </c>
      <c r="AA21579">
        <v>30</v>
      </c>
      <c r="AB21579" s="101"/>
      <c r="AC21579" s="102"/>
      <c r="AD21579" s="102"/>
      <c r="AE21579" s="102"/>
      <c r="AF21579" s="102"/>
      <c r="AG21579" s="102"/>
      <c r="AH21579" s="103"/>
      <c r="AI21579" s="52"/>
      <c r="AK21579" s="53"/>
      <c r="AL21579" s="53"/>
      <c r="AM21579" s="53"/>
      <c r="AN21579" s="53"/>
    </row>
    <row r="21580" spans="12:40">
      <c r="L21580" s="57">
        <v>8</v>
      </c>
      <c r="M21580" s="58">
        <v>13</v>
      </c>
      <c r="N21580" s="58">
        <v>17</v>
      </c>
      <c r="O21580" s="58">
        <v>45</v>
      </c>
      <c r="P21580" s="101"/>
      <c r="Q21580" s="102"/>
      <c r="R21580" s="102"/>
      <c r="S21580" s="102"/>
      <c r="T21580" s="102"/>
      <c r="U21580" s="102"/>
      <c r="V21580" s="103"/>
      <c r="X21580" s="54">
        <v>8</v>
      </c>
      <c r="Y21580">
        <v>13</v>
      </c>
      <c r="Z21580">
        <v>17</v>
      </c>
      <c r="AA21580">
        <v>45</v>
      </c>
      <c r="AB21580" s="101"/>
      <c r="AC21580" s="102"/>
      <c r="AD21580" s="102"/>
      <c r="AE21580" s="102"/>
      <c r="AF21580" s="102"/>
      <c r="AG21580" s="102"/>
      <c r="AH21580" s="103"/>
      <c r="AI21580" s="52"/>
      <c r="AK21580" s="53"/>
      <c r="AL21580" s="53"/>
      <c r="AM21580" s="53"/>
      <c r="AN21580" s="53"/>
    </row>
    <row r="21581" spans="12:40">
      <c r="L21581" s="57">
        <v>8</v>
      </c>
      <c r="M21581" s="58">
        <v>13</v>
      </c>
      <c r="N21581" s="58">
        <v>18</v>
      </c>
      <c r="O21581" s="58">
        <v>0</v>
      </c>
      <c r="P21581" s="101"/>
      <c r="Q21581" s="102"/>
      <c r="R21581" s="102"/>
      <c r="S21581" s="102"/>
      <c r="T21581" s="102"/>
      <c r="U21581" s="102"/>
      <c r="V21581" s="103"/>
      <c r="X21581" s="54">
        <v>8</v>
      </c>
      <c r="Y21581">
        <v>13</v>
      </c>
      <c r="Z21581">
        <v>18</v>
      </c>
      <c r="AA21581">
        <v>0</v>
      </c>
      <c r="AB21581" s="101"/>
      <c r="AC21581" s="102"/>
      <c r="AD21581" s="102"/>
      <c r="AE21581" s="102"/>
      <c r="AF21581" s="102"/>
      <c r="AG21581" s="102"/>
      <c r="AH21581" s="103"/>
      <c r="AI21581" s="52"/>
      <c r="AK21581" s="53"/>
      <c r="AL21581" s="53"/>
      <c r="AM21581" s="53"/>
      <c r="AN21581" s="53"/>
    </row>
    <row r="21582" spans="12:40">
      <c r="L21582" s="57">
        <v>8</v>
      </c>
      <c r="M21582" s="58">
        <v>13</v>
      </c>
      <c r="N21582" s="58">
        <v>18</v>
      </c>
      <c r="O21582" s="58">
        <v>15</v>
      </c>
      <c r="P21582" s="101"/>
      <c r="Q21582" s="102"/>
      <c r="R21582" s="102"/>
      <c r="S21582" s="102"/>
      <c r="T21582" s="102"/>
      <c r="U21582" s="102"/>
      <c r="V21582" s="103"/>
      <c r="X21582" s="54">
        <v>8</v>
      </c>
      <c r="Y21582">
        <v>13</v>
      </c>
      <c r="Z21582">
        <v>18</v>
      </c>
      <c r="AA21582">
        <v>15</v>
      </c>
      <c r="AB21582" s="101"/>
      <c r="AC21582" s="102"/>
      <c r="AD21582" s="102"/>
      <c r="AE21582" s="102"/>
      <c r="AF21582" s="102"/>
      <c r="AG21582" s="102"/>
      <c r="AH21582" s="103"/>
      <c r="AI21582" s="52"/>
      <c r="AK21582" s="53"/>
      <c r="AL21582" s="53"/>
      <c r="AM21582" s="53"/>
      <c r="AN21582" s="53"/>
    </row>
    <row r="21583" spans="12:40">
      <c r="L21583" s="57">
        <v>8</v>
      </c>
      <c r="M21583" s="58">
        <v>13</v>
      </c>
      <c r="N21583" s="58">
        <v>18</v>
      </c>
      <c r="O21583" s="58">
        <v>30</v>
      </c>
      <c r="P21583" s="101"/>
      <c r="Q21583" s="102"/>
      <c r="R21583" s="102"/>
      <c r="S21583" s="102"/>
      <c r="T21583" s="102"/>
      <c r="U21583" s="102"/>
      <c r="V21583" s="103"/>
      <c r="X21583" s="54">
        <v>8</v>
      </c>
      <c r="Y21583">
        <v>13</v>
      </c>
      <c r="Z21583">
        <v>18</v>
      </c>
      <c r="AA21583">
        <v>30</v>
      </c>
      <c r="AB21583" s="101"/>
      <c r="AC21583" s="102"/>
      <c r="AD21583" s="102"/>
      <c r="AE21583" s="102"/>
      <c r="AF21583" s="102"/>
      <c r="AG21583" s="102"/>
      <c r="AH21583" s="103"/>
      <c r="AI21583" s="52"/>
      <c r="AK21583" s="53"/>
      <c r="AL21583" s="53"/>
      <c r="AM21583" s="53"/>
      <c r="AN21583" s="53"/>
    </row>
    <row r="21584" spans="12:40">
      <c r="L21584" s="57">
        <v>8</v>
      </c>
      <c r="M21584" s="58">
        <v>13</v>
      </c>
      <c r="N21584" s="58">
        <v>18</v>
      </c>
      <c r="O21584" s="58">
        <v>45</v>
      </c>
      <c r="P21584" s="101"/>
      <c r="Q21584" s="102"/>
      <c r="R21584" s="102"/>
      <c r="S21584" s="102"/>
      <c r="T21584" s="102"/>
      <c r="U21584" s="102"/>
      <c r="V21584" s="103"/>
      <c r="X21584" s="54">
        <v>8</v>
      </c>
      <c r="Y21584">
        <v>13</v>
      </c>
      <c r="Z21584">
        <v>18</v>
      </c>
      <c r="AA21584">
        <v>45</v>
      </c>
      <c r="AB21584" s="101"/>
      <c r="AC21584" s="102"/>
      <c r="AD21584" s="102"/>
      <c r="AE21584" s="102"/>
      <c r="AF21584" s="102"/>
      <c r="AG21584" s="102"/>
      <c r="AH21584" s="103"/>
      <c r="AI21584" s="52"/>
      <c r="AK21584" s="53"/>
      <c r="AL21584" s="53"/>
      <c r="AM21584" s="53"/>
      <c r="AN21584" s="53"/>
    </row>
    <row r="21585" spans="12:40">
      <c r="L21585" s="57">
        <v>8</v>
      </c>
      <c r="M21585" s="58">
        <v>13</v>
      </c>
      <c r="N21585" s="58">
        <v>19</v>
      </c>
      <c r="O21585" s="58">
        <v>0</v>
      </c>
      <c r="P21585" s="101"/>
      <c r="Q21585" s="102"/>
      <c r="R21585" s="102"/>
      <c r="S21585" s="102"/>
      <c r="T21585" s="102"/>
      <c r="U21585" s="102"/>
      <c r="V21585" s="103"/>
      <c r="X21585" s="54">
        <v>8</v>
      </c>
      <c r="Y21585">
        <v>13</v>
      </c>
      <c r="Z21585">
        <v>19</v>
      </c>
      <c r="AA21585">
        <v>0</v>
      </c>
      <c r="AB21585" s="101"/>
      <c r="AC21585" s="102"/>
      <c r="AD21585" s="102"/>
      <c r="AE21585" s="102"/>
      <c r="AF21585" s="102"/>
      <c r="AG21585" s="102"/>
      <c r="AH21585" s="103"/>
      <c r="AI21585" s="52"/>
      <c r="AK21585" s="53"/>
      <c r="AL21585" s="53"/>
      <c r="AM21585" s="53"/>
      <c r="AN21585" s="53"/>
    </row>
    <row r="21586" spans="12:40">
      <c r="L21586" s="57">
        <v>8</v>
      </c>
      <c r="M21586" s="58">
        <v>13</v>
      </c>
      <c r="N21586" s="58">
        <v>19</v>
      </c>
      <c r="O21586" s="58">
        <v>15</v>
      </c>
      <c r="P21586" s="101"/>
      <c r="Q21586" s="102"/>
      <c r="R21586" s="102"/>
      <c r="S21586" s="102"/>
      <c r="T21586" s="102"/>
      <c r="U21586" s="102"/>
      <c r="V21586" s="103"/>
      <c r="X21586" s="54">
        <v>8</v>
      </c>
      <c r="Y21586">
        <v>13</v>
      </c>
      <c r="Z21586">
        <v>19</v>
      </c>
      <c r="AA21586">
        <v>15</v>
      </c>
      <c r="AB21586" s="101"/>
      <c r="AC21586" s="102"/>
      <c r="AD21586" s="102"/>
      <c r="AE21586" s="102"/>
      <c r="AF21586" s="102"/>
      <c r="AG21586" s="102"/>
      <c r="AH21586" s="103"/>
      <c r="AI21586" s="52"/>
      <c r="AK21586" s="53"/>
      <c r="AL21586" s="53"/>
      <c r="AM21586" s="53"/>
      <c r="AN21586" s="53"/>
    </row>
    <row r="21587" spans="12:40">
      <c r="L21587" s="57">
        <v>8</v>
      </c>
      <c r="M21587" s="58">
        <v>13</v>
      </c>
      <c r="N21587" s="58">
        <v>19</v>
      </c>
      <c r="O21587" s="58">
        <v>30</v>
      </c>
      <c r="P21587" s="101"/>
      <c r="Q21587" s="102"/>
      <c r="R21587" s="102"/>
      <c r="S21587" s="102"/>
      <c r="T21587" s="102"/>
      <c r="U21587" s="102"/>
      <c r="V21587" s="103"/>
      <c r="X21587" s="54">
        <v>8</v>
      </c>
      <c r="Y21587">
        <v>13</v>
      </c>
      <c r="Z21587">
        <v>19</v>
      </c>
      <c r="AA21587">
        <v>30</v>
      </c>
      <c r="AB21587" s="101"/>
      <c r="AC21587" s="102"/>
      <c r="AD21587" s="102"/>
      <c r="AE21587" s="102"/>
      <c r="AF21587" s="102"/>
      <c r="AG21587" s="102"/>
      <c r="AH21587" s="103"/>
      <c r="AI21587" s="52"/>
      <c r="AK21587" s="53"/>
      <c r="AL21587" s="53"/>
      <c r="AM21587" s="53"/>
      <c r="AN21587" s="53"/>
    </row>
    <row r="21588" spans="12:40">
      <c r="L21588" s="57">
        <v>8</v>
      </c>
      <c r="M21588" s="58">
        <v>13</v>
      </c>
      <c r="N21588" s="58">
        <v>19</v>
      </c>
      <c r="O21588" s="58">
        <v>45</v>
      </c>
      <c r="P21588" s="101"/>
      <c r="Q21588" s="102"/>
      <c r="R21588" s="102"/>
      <c r="S21588" s="102"/>
      <c r="T21588" s="102"/>
      <c r="U21588" s="102"/>
      <c r="V21588" s="103"/>
      <c r="X21588" s="54">
        <v>8</v>
      </c>
      <c r="Y21588">
        <v>13</v>
      </c>
      <c r="Z21588">
        <v>19</v>
      </c>
      <c r="AA21588">
        <v>45</v>
      </c>
      <c r="AB21588" s="101"/>
      <c r="AC21588" s="102"/>
      <c r="AD21588" s="102"/>
      <c r="AE21588" s="102"/>
      <c r="AF21588" s="102"/>
      <c r="AG21588" s="102"/>
      <c r="AH21588" s="103"/>
      <c r="AI21588" s="52"/>
      <c r="AK21588" s="53"/>
      <c r="AL21588" s="53"/>
      <c r="AM21588" s="53"/>
      <c r="AN21588" s="53"/>
    </row>
    <row r="21589" spans="12:40">
      <c r="L21589" s="57">
        <v>8</v>
      </c>
      <c r="M21589" s="58">
        <v>13</v>
      </c>
      <c r="N21589" s="58">
        <v>20</v>
      </c>
      <c r="O21589" s="58">
        <v>0</v>
      </c>
      <c r="P21589" s="101"/>
      <c r="Q21589" s="102"/>
      <c r="R21589" s="102"/>
      <c r="S21589" s="102"/>
      <c r="T21589" s="102"/>
      <c r="U21589" s="102"/>
      <c r="V21589" s="103"/>
      <c r="X21589" s="54">
        <v>8</v>
      </c>
      <c r="Y21589">
        <v>13</v>
      </c>
      <c r="Z21589">
        <v>20</v>
      </c>
      <c r="AA21589">
        <v>0</v>
      </c>
      <c r="AB21589" s="101"/>
      <c r="AC21589" s="102"/>
      <c r="AD21589" s="102"/>
      <c r="AE21589" s="102"/>
      <c r="AF21589" s="102"/>
      <c r="AG21589" s="102"/>
      <c r="AH21589" s="103"/>
      <c r="AI21589" s="52"/>
      <c r="AK21589" s="53"/>
      <c r="AL21589" s="53"/>
      <c r="AM21589" s="53"/>
      <c r="AN21589" s="53"/>
    </row>
    <row r="21590" spans="12:40">
      <c r="L21590" s="57">
        <v>8</v>
      </c>
      <c r="M21590" s="58">
        <v>13</v>
      </c>
      <c r="N21590" s="58">
        <v>20</v>
      </c>
      <c r="O21590" s="58">
        <v>15</v>
      </c>
      <c r="P21590" s="101"/>
      <c r="Q21590" s="102"/>
      <c r="R21590" s="102"/>
      <c r="S21590" s="102"/>
      <c r="T21590" s="102"/>
      <c r="U21590" s="102"/>
      <c r="V21590" s="103"/>
      <c r="X21590" s="54">
        <v>8</v>
      </c>
      <c r="Y21590">
        <v>13</v>
      </c>
      <c r="Z21590">
        <v>20</v>
      </c>
      <c r="AA21590">
        <v>15</v>
      </c>
      <c r="AB21590" s="101"/>
      <c r="AC21590" s="102"/>
      <c r="AD21590" s="102"/>
      <c r="AE21590" s="102"/>
      <c r="AF21590" s="102"/>
      <c r="AG21590" s="102"/>
      <c r="AH21590" s="103"/>
      <c r="AI21590" s="52"/>
      <c r="AK21590" s="53"/>
      <c r="AL21590" s="53"/>
      <c r="AM21590" s="53"/>
      <c r="AN21590" s="53"/>
    </row>
    <row r="21591" spans="12:40">
      <c r="L21591" s="57">
        <v>8</v>
      </c>
      <c r="M21591" s="58">
        <v>13</v>
      </c>
      <c r="N21591" s="58">
        <v>20</v>
      </c>
      <c r="O21591" s="58">
        <v>30</v>
      </c>
      <c r="P21591" s="101"/>
      <c r="Q21591" s="102"/>
      <c r="R21591" s="102"/>
      <c r="S21591" s="102"/>
      <c r="T21591" s="102"/>
      <c r="U21591" s="102"/>
      <c r="V21591" s="103"/>
      <c r="X21591" s="54">
        <v>8</v>
      </c>
      <c r="Y21591">
        <v>13</v>
      </c>
      <c r="Z21591">
        <v>20</v>
      </c>
      <c r="AA21591">
        <v>30</v>
      </c>
      <c r="AB21591" s="101"/>
      <c r="AC21591" s="102"/>
      <c r="AD21591" s="102"/>
      <c r="AE21591" s="102"/>
      <c r="AF21591" s="102"/>
      <c r="AG21591" s="102"/>
      <c r="AH21591" s="103"/>
      <c r="AI21591" s="52"/>
      <c r="AK21591" s="53"/>
      <c r="AL21591" s="53"/>
      <c r="AM21591" s="53"/>
      <c r="AN21591" s="53"/>
    </row>
    <row r="21592" spans="12:40">
      <c r="L21592" s="57">
        <v>8</v>
      </c>
      <c r="M21592" s="58">
        <v>13</v>
      </c>
      <c r="N21592" s="58">
        <v>20</v>
      </c>
      <c r="O21592" s="58">
        <v>45</v>
      </c>
      <c r="P21592" s="101"/>
      <c r="Q21592" s="102"/>
      <c r="R21592" s="102"/>
      <c r="S21592" s="102"/>
      <c r="T21592" s="102"/>
      <c r="U21592" s="102"/>
      <c r="V21592" s="103"/>
      <c r="X21592" s="54">
        <v>8</v>
      </c>
      <c r="Y21592">
        <v>13</v>
      </c>
      <c r="Z21592">
        <v>20</v>
      </c>
      <c r="AA21592">
        <v>45</v>
      </c>
      <c r="AB21592" s="101"/>
      <c r="AC21592" s="102"/>
      <c r="AD21592" s="102"/>
      <c r="AE21592" s="102"/>
      <c r="AF21592" s="102"/>
      <c r="AG21592" s="102"/>
      <c r="AH21592" s="103"/>
      <c r="AI21592" s="52"/>
      <c r="AK21592" s="53"/>
      <c r="AL21592" s="53"/>
      <c r="AM21592" s="53"/>
      <c r="AN21592" s="53"/>
    </row>
    <row r="21593" spans="12:40">
      <c r="L21593" s="57">
        <v>8</v>
      </c>
      <c r="M21593" s="58">
        <v>13</v>
      </c>
      <c r="N21593" s="58">
        <v>21</v>
      </c>
      <c r="O21593" s="58">
        <v>0</v>
      </c>
      <c r="P21593" s="101"/>
      <c r="Q21593" s="102"/>
      <c r="R21593" s="102"/>
      <c r="S21593" s="102"/>
      <c r="T21593" s="102"/>
      <c r="U21593" s="102"/>
      <c r="V21593" s="103"/>
      <c r="X21593" s="54">
        <v>8</v>
      </c>
      <c r="Y21593">
        <v>13</v>
      </c>
      <c r="Z21593">
        <v>21</v>
      </c>
      <c r="AA21593">
        <v>0</v>
      </c>
      <c r="AB21593" s="101"/>
      <c r="AC21593" s="102"/>
      <c r="AD21593" s="102"/>
      <c r="AE21593" s="102"/>
      <c r="AF21593" s="102"/>
      <c r="AG21593" s="102"/>
      <c r="AH21593" s="103"/>
      <c r="AI21593" s="52"/>
      <c r="AK21593" s="53"/>
      <c r="AL21593" s="53"/>
      <c r="AM21593" s="53"/>
      <c r="AN21593" s="53"/>
    </row>
    <row r="21594" spans="12:40">
      <c r="L21594" s="57">
        <v>8</v>
      </c>
      <c r="M21594" s="58">
        <v>13</v>
      </c>
      <c r="N21594" s="58">
        <v>21</v>
      </c>
      <c r="O21594" s="58">
        <v>15</v>
      </c>
      <c r="P21594" s="101"/>
      <c r="Q21594" s="102"/>
      <c r="R21594" s="102"/>
      <c r="S21594" s="102"/>
      <c r="T21594" s="102"/>
      <c r="U21594" s="102"/>
      <c r="V21594" s="103"/>
      <c r="X21594" s="54">
        <v>8</v>
      </c>
      <c r="Y21594">
        <v>13</v>
      </c>
      <c r="Z21594">
        <v>21</v>
      </c>
      <c r="AA21594">
        <v>15</v>
      </c>
      <c r="AB21594" s="101"/>
      <c r="AC21594" s="102"/>
      <c r="AD21594" s="102"/>
      <c r="AE21594" s="102"/>
      <c r="AF21594" s="102"/>
      <c r="AG21594" s="102"/>
      <c r="AH21594" s="103"/>
      <c r="AI21594" s="52"/>
      <c r="AK21594" s="53"/>
      <c r="AL21594" s="53"/>
      <c r="AM21594" s="53"/>
      <c r="AN21594" s="53"/>
    </row>
    <row r="21595" spans="12:40">
      <c r="L21595" s="57">
        <v>8</v>
      </c>
      <c r="M21595" s="58">
        <v>13</v>
      </c>
      <c r="N21595" s="58">
        <v>21</v>
      </c>
      <c r="O21595" s="58">
        <v>30</v>
      </c>
      <c r="P21595" s="101"/>
      <c r="Q21595" s="102"/>
      <c r="R21595" s="102"/>
      <c r="S21595" s="102"/>
      <c r="T21595" s="102"/>
      <c r="U21595" s="102"/>
      <c r="V21595" s="103"/>
      <c r="X21595" s="54">
        <v>8</v>
      </c>
      <c r="Y21595">
        <v>13</v>
      </c>
      <c r="Z21595">
        <v>21</v>
      </c>
      <c r="AA21595">
        <v>30</v>
      </c>
      <c r="AB21595" s="101"/>
      <c r="AC21595" s="102"/>
      <c r="AD21595" s="102"/>
      <c r="AE21595" s="102"/>
      <c r="AF21595" s="102"/>
      <c r="AG21595" s="102"/>
      <c r="AH21595" s="103"/>
      <c r="AI21595" s="52"/>
      <c r="AK21595" s="53"/>
      <c r="AL21595" s="53"/>
      <c r="AM21595" s="53"/>
      <c r="AN21595" s="53"/>
    </row>
    <row r="21596" spans="12:40">
      <c r="L21596" s="57">
        <v>8</v>
      </c>
      <c r="M21596" s="58">
        <v>13</v>
      </c>
      <c r="N21596" s="58">
        <v>21</v>
      </c>
      <c r="O21596" s="58">
        <v>45</v>
      </c>
      <c r="P21596" s="101"/>
      <c r="Q21596" s="102"/>
      <c r="R21596" s="102"/>
      <c r="S21596" s="102"/>
      <c r="T21596" s="102"/>
      <c r="U21596" s="102"/>
      <c r="V21596" s="103"/>
      <c r="X21596" s="54">
        <v>8</v>
      </c>
      <c r="Y21596">
        <v>13</v>
      </c>
      <c r="Z21596">
        <v>21</v>
      </c>
      <c r="AA21596">
        <v>45</v>
      </c>
      <c r="AB21596" s="101"/>
      <c r="AC21596" s="102"/>
      <c r="AD21596" s="102"/>
      <c r="AE21596" s="102"/>
      <c r="AF21596" s="102"/>
      <c r="AG21596" s="102"/>
      <c r="AH21596" s="103"/>
      <c r="AI21596" s="52"/>
      <c r="AK21596" s="53"/>
      <c r="AL21596" s="53"/>
      <c r="AM21596" s="53"/>
      <c r="AN21596" s="53"/>
    </row>
    <row r="21597" spans="12:40">
      <c r="L21597" s="57">
        <v>8</v>
      </c>
      <c r="M21597" s="58">
        <v>13</v>
      </c>
      <c r="N21597" s="58">
        <v>22</v>
      </c>
      <c r="O21597" s="58">
        <v>0</v>
      </c>
      <c r="P21597" s="101"/>
      <c r="Q21597" s="102"/>
      <c r="R21597" s="102"/>
      <c r="S21597" s="102"/>
      <c r="T21597" s="102"/>
      <c r="U21597" s="102"/>
      <c r="V21597" s="103"/>
      <c r="X21597" s="54">
        <v>8</v>
      </c>
      <c r="Y21597">
        <v>13</v>
      </c>
      <c r="Z21597">
        <v>22</v>
      </c>
      <c r="AA21597">
        <v>0</v>
      </c>
      <c r="AB21597" s="101"/>
      <c r="AC21597" s="102"/>
      <c r="AD21597" s="102"/>
      <c r="AE21597" s="102"/>
      <c r="AF21597" s="102"/>
      <c r="AG21597" s="102"/>
      <c r="AH21597" s="103"/>
      <c r="AI21597" s="52"/>
      <c r="AK21597" s="53"/>
      <c r="AL21597" s="53"/>
      <c r="AM21597" s="53"/>
      <c r="AN21597" s="53"/>
    </row>
    <row r="21598" spans="12:40">
      <c r="L21598" s="57">
        <v>8</v>
      </c>
      <c r="M21598" s="58">
        <v>13</v>
      </c>
      <c r="N21598" s="58">
        <v>22</v>
      </c>
      <c r="O21598" s="58">
        <v>15</v>
      </c>
      <c r="P21598" s="101"/>
      <c r="Q21598" s="102"/>
      <c r="R21598" s="102"/>
      <c r="S21598" s="102"/>
      <c r="T21598" s="102"/>
      <c r="U21598" s="102"/>
      <c r="V21598" s="103"/>
      <c r="X21598" s="54">
        <v>8</v>
      </c>
      <c r="Y21598">
        <v>13</v>
      </c>
      <c r="Z21598">
        <v>22</v>
      </c>
      <c r="AA21598">
        <v>15</v>
      </c>
      <c r="AB21598" s="101"/>
      <c r="AC21598" s="102"/>
      <c r="AD21598" s="102"/>
      <c r="AE21598" s="102"/>
      <c r="AF21598" s="102"/>
      <c r="AG21598" s="102"/>
      <c r="AH21598" s="103"/>
      <c r="AI21598" s="52"/>
      <c r="AK21598" s="53"/>
      <c r="AL21598" s="53"/>
      <c r="AM21598" s="53"/>
      <c r="AN21598" s="53"/>
    </row>
    <row r="21599" spans="12:40">
      <c r="L21599" s="57">
        <v>8</v>
      </c>
      <c r="M21599" s="58">
        <v>13</v>
      </c>
      <c r="N21599" s="58">
        <v>22</v>
      </c>
      <c r="O21599" s="58">
        <v>30</v>
      </c>
      <c r="P21599" s="101"/>
      <c r="Q21599" s="102"/>
      <c r="R21599" s="102"/>
      <c r="S21599" s="102"/>
      <c r="T21599" s="102"/>
      <c r="U21599" s="102"/>
      <c r="V21599" s="103"/>
      <c r="X21599" s="54">
        <v>8</v>
      </c>
      <c r="Y21599">
        <v>13</v>
      </c>
      <c r="Z21599">
        <v>22</v>
      </c>
      <c r="AA21599">
        <v>30</v>
      </c>
      <c r="AB21599" s="101"/>
      <c r="AC21599" s="102"/>
      <c r="AD21599" s="102"/>
      <c r="AE21599" s="102"/>
      <c r="AF21599" s="102"/>
      <c r="AG21599" s="102"/>
      <c r="AH21599" s="103"/>
      <c r="AI21599" s="52"/>
      <c r="AK21599" s="53"/>
      <c r="AL21599" s="53"/>
      <c r="AM21599" s="53"/>
      <c r="AN21599" s="53"/>
    </row>
    <row r="21600" spans="12:40">
      <c r="L21600" s="57">
        <v>8</v>
      </c>
      <c r="M21600" s="58">
        <v>13</v>
      </c>
      <c r="N21600" s="58">
        <v>22</v>
      </c>
      <c r="O21600" s="58">
        <v>45</v>
      </c>
      <c r="P21600" s="101"/>
      <c r="Q21600" s="102"/>
      <c r="R21600" s="102"/>
      <c r="S21600" s="102"/>
      <c r="T21600" s="102"/>
      <c r="U21600" s="102"/>
      <c r="V21600" s="103"/>
      <c r="X21600" s="54">
        <v>8</v>
      </c>
      <c r="Y21600">
        <v>13</v>
      </c>
      <c r="Z21600">
        <v>22</v>
      </c>
      <c r="AA21600">
        <v>45</v>
      </c>
      <c r="AB21600" s="101"/>
      <c r="AC21600" s="102"/>
      <c r="AD21600" s="102"/>
      <c r="AE21600" s="102"/>
      <c r="AF21600" s="102"/>
      <c r="AG21600" s="102"/>
      <c r="AH21600" s="103"/>
      <c r="AI21600" s="52"/>
      <c r="AK21600" s="53"/>
      <c r="AL21600" s="53"/>
      <c r="AM21600" s="53"/>
      <c r="AN21600" s="53"/>
    </row>
    <row r="21601" spans="12:40">
      <c r="L21601" s="57">
        <v>8</v>
      </c>
      <c r="M21601" s="58">
        <v>13</v>
      </c>
      <c r="N21601" s="58">
        <v>23</v>
      </c>
      <c r="O21601" s="58">
        <v>0</v>
      </c>
      <c r="P21601" s="101"/>
      <c r="Q21601" s="102"/>
      <c r="R21601" s="102"/>
      <c r="S21601" s="102"/>
      <c r="T21601" s="102"/>
      <c r="U21601" s="102"/>
      <c r="V21601" s="103"/>
      <c r="X21601" s="54">
        <v>8</v>
      </c>
      <c r="Y21601">
        <v>13</v>
      </c>
      <c r="Z21601">
        <v>23</v>
      </c>
      <c r="AA21601">
        <v>0</v>
      </c>
      <c r="AB21601" s="101"/>
      <c r="AC21601" s="102"/>
      <c r="AD21601" s="102"/>
      <c r="AE21601" s="102"/>
      <c r="AF21601" s="102"/>
      <c r="AG21601" s="102"/>
      <c r="AH21601" s="103"/>
      <c r="AI21601" s="52"/>
      <c r="AK21601" s="53"/>
      <c r="AL21601" s="53"/>
      <c r="AM21601" s="53"/>
      <c r="AN21601" s="53"/>
    </row>
    <row r="21602" spans="12:40">
      <c r="L21602" s="57">
        <v>8</v>
      </c>
      <c r="M21602" s="58">
        <v>13</v>
      </c>
      <c r="N21602" s="58">
        <v>23</v>
      </c>
      <c r="O21602" s="58">
        <v>15</v>
      </c>
      <c r="P21602" s="101"/>
      <c r="Q21602" s="102"/>
      <c r="R21602" s="102"/>
      <c r="S21602" s="102"/>
      <c r="T21602" s="102"/>
      <c r="U21602" s="102"/>
      <c r="V21602" s="103"/>
      <c r="X21602" s="54">
        <v>8</v>
      </c>
      <c r="Y21602">
        <v>13</v>
      </c>
      <c r="Z21602">
        <v>23</v>
      </c>
      <c r="AA21602">
        <v>15</v>
      </c>
      <c r="AB21602" s="101"/>
      <c r="AC21602" s="102"/>
      <c r="AD21602" s="102"/>
      <c r="AE21602" s="102"/>
      <c r="AF21602" s="102"/>
      <c r="AG21602" s="102"/>
      <c r="AH21602" s="103"/>
      <c r="AI21602" s="52"/>
      <c r="AK21602" s="53"/>
      <c r="AL21602" s="53"/>
      <c r="AM21602" s="53"/>
      <c r="AN21602" s="53"/>
    </row>
    <row r="21603" spans="12:40">
      <c r="L21603" s="57">
        <v>8</v>
      </c>
      <c r="M21603" s="58">
        <v>13</v>
      </c>
      <c r="N21603" s="58">
        <v>23</v>
      </c>
      <c r="O21603" s="58">
        <v>30</v>
      </c>
      <c r="P21603" s="101"/>
      <c r="Q21603" s="102"/>
      <c r="R21603" s="102"/>
      <c r="S21603" s="102"/>
      <c r="T21603" s="102"/>
      <c r="U21603" s="102"/>
      <c r="V21603" s="103"/>
      <c r="X21603" s="54">
        <v>8</v>
      </c>
      <c r="Y21603">
        <v>13</v>
      </c>
      <c r="Z21603">
        <v>23</v>
      </c>
      <c r="AA21603">
        <v>30</v>
      </c>
      <c r="AB21603" s="101"/>
      <c r="AC21603" s="102"/>
      <c r="AD21603" s="102"/>
      <c r="AE21603" s="102"/>
      <c r="AF21603" s="102"/>
      <c r="AG21603" s="102"/>
      <c r="AH21603" s="103"/>
      <c r="AI21603" s="52"/>
      <c r="AK21603" s="53"/>
      <c r="AL21603" s="53"/>
      <c r="AM21603" s="53"/>
      <c r="AN21603" s="53"/>
    </row>
    <row r="21604" spans="12:40">
      <c r="L21604" s="57">
        <v>8</v>
      </c>
      <c r="M21604" s="58">
        <v>13</v>
      </c>
      <c r="N21604" s="58">
        <v>23</v>
      </c>
      <c r="O21604" s="58">
        <v>45</v>
      </c>
      <c r="P21604" s="101"/>
      <c r="Q21604" s="102"/>
      <c r="R21604" s="102"/>
      <c r="S21604" s="102"/>
      <c r="T21604" s="102"/>
      <c r="U21604" s="102"/>
      <c r="V21604" s="103"/>
      <c r="X21604" s="54">
        <v>8</v>
      </c>
      <c r="Y21604">
        <v>13</v>
      </c>
      <c r="Z21604">
        <v>23</v>
      </c>
      <c r="AA21604">
        <v>45</v>
      </c>
      <c r="AB21604" s="101"/>
      <c r="AC21604" s="102"/>
      <c r="AD21604" s="102"/>
      <c r="AE21604" s="102"/>
      <c r="AF21604" s="102"/>
      <c r="AG21604" s="102"/>
      <c r="AH21604" s="103"/>
      <c r="AI21604" s="52"/>
      <c r="AK21604" s="53"/>
      <c r="AL21604" s="53"/>
      <c r="AM21604" s="53"/>
      <c r="AN21604" s="53"/>
    </row>
    <row r="21605" spans="12:40">
      <c r="L21605" s="57">
        <v>8</v>
      </c>
      <c r="M21605" s="58">
        <v>13</v>
      </c>
      <c r="N21605" s="58">
        <v>24</v>
      </c>
      <c r="O21605" s="58">
        <v>0</v>
      </c>
      <c r="P21605" s="101"/>
      <c r="Q21605" s="102"/>
      <c r="R21605" s="102"/>
      <c r="S21605" s="102"/>
      <c r="T21605" s="102"/>
      <c r="U21605" s="102"/>
      <c r="V21605" s="103"/>
      <c r="X21605" s="54">
        <v>8</v>
      </c>
      <c r="Y21605">
        <v>13</v>
      </c>
      <c r="Z21605">
        <v>24</v>
      </c>
      <c r="AA21605">
        <v>0</v>
      </c>
      <c r="AB21605" s="101"/>
      <c r="AC21605" s="102"/>
      <c r="AD21605" s="102"/>
      <c r="AE21605" s="102"/>
      <c r="AF21605" s="102"/>
      <c r="AG21605" s="102"/>
      <c r="AH21605" s="103"/>
      <c r="AI21605" s="52"/>
      <c r="AK21605" s="53"/>
      <c r="AL21605" s="53"/>
      <c r="AM21605" s="53"/>
      <c r="AN21605" s="53"/>
    </row>
    <row r="21606" spans="12:40">
      <c r="L21606" s="57">
        <v>8</v>
      </c>
      <c r="M21606" s="58">
        <v>13</v>
      </c>
      <c r="N21606" s="58">
        <v>24</v>
      </c>
      <c r="O21606" s="58">
        <v>15</v>
      </c>
      <c r="P21606" s="101"/>
      <c r="Q21606" s="102"/>
      <c r="R21606" s="102"/>
      <c r="S21606" s="102"/>
      <c r="T21606" s="102"/>
      <c r="U21606" s="102"/>
      <c r="V21606" s="103"/>
      <c r="X21606" s="54">
        <v>8</v>
      </c>
      <c r="Y21606">
        <v>13</v>
      </c>
      <c r="Z21606">
        <v>24</v>
      </c>
      <c r="AA21606">
        <v>15</v>
      </c>
      <c r="AB21606" s="101"/>
      <c r="AC21606" s="102"/>
      <c r="AD21606" s="102"/>
      <c r="AE21606" s="102"/>
      <c r="AF21606" s="102"/>
      <c r="AG21606" s="102"/>
      <c r="AH21606" s="103"/>
      <c r="AI21606" s="52"/>
      <c r="AK21606" s="53"/>
      <c r="AL21606" s="53"/>
      <c r="AM21606" s="53"/>
      <c r="AN21606" s="53"/>
    </row>
    <row r="21607" spans="12:40">
      <c r="L21607" s="57">
        <v>8</v>
      </c>
      <c r="M21607" s="58">
        <v>13</v>
      </c>
      <c r="N21607" s="58">
        <v>24</v>
      </c>
      <c r="O21607" s="58">
        <v>30</v>
      </c>
      <c r="P21607" s="101"/>
      <c r="Q21607" s="102"/>
      <c r="R21607" s="102"/>
      <c r="S21607" s="102"/>
      <c r="T21607" s="102"/>
      <c r="U21607" s="102"/>
      <c r="V21607" s="103"/>
      <c r="X21607" s="54">
        <v>8</v>
      </c>
      <c r="Y21607">
        <v>13</v>
      </c>
      <c r="Z21607">
        <v>24</v>
      </c>
      <c r="AA21607">
        <v>30</v>
      </c>
      <c r="AB21607" s="101"/>
      <c r="AC21607" s="102"/>
      <c r="AD21607" s="102"/>
      <c r="AE21607" s="102"/>
      <c r="AF21607" s="102"/>
      <c r="AG21607" s="102"/>
      <c r="AH21607" s="103"/>
      <c r="AI21607" s="52"/>
      <c r="AK21607" s="53"/>
      <c r="AL21607" s="53"/>
      <c r="AM21607" s="53"/>
      <c r="AN21607" s="53"/>
    </row>
    <row r="21608" spans="12:40">
      <c r="L21608" s="57">
        <v>8</v>
      </c>
      <c r="M21608" s="58">
        <v>13</v>
      </c>
      <c r="N21608" s="58">
        <v>24</v>
      </c>
      <c r="O21608" s="58">
        <v>45</v>
      </c>
      <c r="P21608" s="101"/>
      <c r="Q21608" s="102"/>
      <c r="R21608" s="102"/>
      <c r="S21608" s="102"/>
      <c r="T21608" s="102"/>
      <c r="U21608" s="102"/>
      <c r="V21608" s="103"/>
      <c r="X21608" s="54">
        <v>8</v>
      </c>
      <c r="Y21608">
        <v>13</v>
      </c>
      <c r="Z21608">
        <v>24</v>
      </c>
      <c r="AA21608">
        <v>45</v>
      </c>
      <c r="AB21608" s="101"/>
      <c r="AC21608" s="102"/>
      <c r="AD21608" s="102"/>
      <c r="AE21608" s="102"/>
      <c r="AF21608" s="102"/>
      <c r="AG21608" s="102"/>
      <c r="AH21608" s="103"/>
      <c r="AI21608" s="52"/>
      <c r="AK21608" s="53"/>
      <c r="AL21608" s="53"/>
      <c r="AM21608" s="53"/>
      <c r="AN21608" s="53"/>
    </row>
    <row r="21609" spans="12:40">
      <c r="L21609" s="57">
        <v>8</v>
      </c>
      <c r="M21609" s="58">
        <v>14</v>
      </c>
      <c r="N21609" s="58">
        <v>1</v>
      </c>
      <c r="O21609" s="58">
        <v>0</v>
      </c>
      <c r="P21609" s="101"/>
      <c r="Q21609" s="102"/>
      <c r="R21609" s="102"/>
      <c r="S21609" s="102"/>
      <c r="T21609" s="102"/>
      <c r="U21609" s="102"/>
      <c r="V21609" s="103"/>
      <c r="X21609" s="54">
        <v>8</v>
      </c>
      <c r="Y21609">
        <v>14</v>
      </c>
      <c r="Z21609">
        <v>1</v>
      </c>
      <c r="AA21609">
        <v>0</v>
      </c>
      <c r="AB21609" s="101"/>
      <c r="AC21609" s="102"/>
      <c r="AD21609" s="102"/>
      <c r="AE21609" s="102"/>
      <c r="AF21609" s="102"/>
      <c r="AG21609" s="102"/>
      <c r="AH21609" s="103"/>
      <c r="AI21609" s="52"/>
      <c r="AK21609" s="53"/>
      <c r="AL21609" s="53"/>
      <c r="AM21609" s="53"/>
      <c r="AN21609" s="53"/>
    </row>
    <row r="21610" spans="12:40">
      <c r="L21610" s="57">
        <v>8</v>
      </c>
      <c r="M21610" s="58">
        <v>14</v>
      </c>
      <c r="N21610" s="58">
        <v>1</v>
      </c>
      <c r="O21610" s="58">
        <v>15</v>
      </c>
      <c r="P21610" s="101"/>
      <c r="Q21610" s="102"/>
      <c r="R21610" s="102"/>
      <c r="S21610" s="102"/>
      <c r="T21610" s="102"/>
      <c r="U21610" s="102"/>
      <c r="V21610" s="103"/>
      <c r="X21610" s="54">
        <v>8</v>
      </c>
      <c r="Y21610">
        <v>14</v>
      </c>
      <c r="Z21610">
        <v>1</v>
      </c>
      <c r="AA21610">
        <v>15</v>
      </c>
      <c r="AB21610" s="101"/>
      <c r="AC21610" s="102"/>
      <c r="AD21610" s="102"/>
      <c r="AE21610" s="102"/>
      <c r="AF21610" s="102"/>
      <c r="AG21610" s="102"/>
      <c r="AH21610" s="103"/>
      <c r="AI21610" s="52"/>
      <c r="AK21610" s="53"/>
      <c r="AL21610" s="53"/>
      <c r="AM21610" s="53"/>
      <c r="AN21610" s="53"/>
    </row>
    <row r="21611" spans="12:40">
      <c r="L21611" s="57">
        <v>8</v>
      </c>
      <c r="M21611" s="58">
        <v>14</v>
      </c>
      <c r="N21611" s="58">
        <v>1</v>
      </c>
      <c r="O21611" s="58">
        <v>30</v>
      </c>
      <c r="P21611" s="101"/>
      <c r="Q21611" s="102"/>
      <c r="R21611" s="102"/>
      <c r="S21611" s="102"/>
      <c r="T21611" s="102"/>
      <c r="U21611" s="102"/>
      <c r="V21611" s="103"/>
      <c r="X21611" s="54">
        <v>8</v>
      </c>
      <c r="Y21611">
        <v>14</v>
      </c>
      <c r="Z21611">
        <v>1</v>
      </c>
      <c r="AA21611">
        <v>30</v>
      </c>
      <c r="AB21611" s="101"/>
      <c r="AC21611" s="102"/>
      <c r="AD21611" s="102"/>
      <c r="AE21611" s="102"/>
      <c r="AF21611" s="102"/>
      <c r="AG21611" s="102"/>
      <c r="AH21611" s="103"/>
      <c r="AI21611" s="52"/>
      <c r="AK21611" s="53"/>
      <c r="AL21611" s="53"/>
      <c r="AM21611" s="53"/>
      <c r="AN21611" s="53"/>
    </row>
    <row r="21612" spans="12:40">
      <c r="L21612" s="57">
        <v>8</v>
      </c>
      <c r="M21612" s="58">
        <v>14</v>
      </c>
      <c r="N21612" s="58">
        <v>1</v>
      </c>
      <c r="O21612" s="58">
        <v>45</v>
      </c>
      <c r="P21612" s="101"/>
      <c r="Q21612" s="102"/>
      <c r="R21612" s="102"/>
      <c r="S21612" s="102"/>
      <c r="T21612" s="102"/>
      <c r="U21612" s="102"/>
      <c r="V21612" s="103"/>
      <c r="X21612" s="54">
        <v>8</v>
      </c>
      <c r="Y21612">
        <v>14</v>
      </c>
      <c r="Z21612">
        <v>1</v>
      </c>
      <c r="AA21612">
        <v>45</v>
      </c>
      <c r="AB21612" s="101"/>
      <c r="AC21612" s="102"/>
      <c r="AD21612" s="102"/>
      <c r="AE21612" s="102"/>
      <c r="AF21612" s="102"/>
      <c r="AG21612" s="102"/>
      <c r="AH21612" s="103"/>
      <c r="AI21612" s="52"/>
      <c r="AK21612" s="53"/>
      <c r="AL21612" s="53"/>
      <c r="AM21612" s="53"/>
      <c r="AN21612" s="53"/>
    </row>
    <row r="21613" spans="12:40">
      <c r="L21613" s="57">
        <v>8</v>
      </c>
      <c r="M21613" s="58">
        <v>14</v>
      </c>
      <c r="N21613" s="58">
        <v>2</v>
      </c>
      <c r="O21613" s="58">
        <v>0</v>
      </c>
      <c r="P21613" s="101"/>
      <c r="Q21613" s="102"/>
      <c r="R21613" s="102"/>
      <c r="S21613" s="102"/>
      <c r="T21613" s="102"/>
      <c r="U21613" s="102"/>
      <c r="V21613" s="103"/>
      <c r="X21613" s="54">
        <v>8</v>
      </c>
      <c r="Y21613">
        <v>14</v>
      </c>
      <c r="Z21613">
        <v>2</v>
      </c>
      <c r="AA21613">
        <v>0</v>
      </c>
      <c r="AB21613" s="101"/>
      <c r="AC21613" s="102"/>
      <c r="AD21613" s="102"/>
      <c r="AE21613" s="102"/>
      <c r="AF21613" s="102"/>
      <c r="AG21613" s="102"/>
      <c r="AH21613" s="103"/>
      <c r="AI21613" s="52"/>
      <c r="AK21613" s="53"/>
      <c r="AL21613" s="53"/>
      <c r="AM21613" s="53"/>
      <c r="AN21613" s="53"/>
    </row>
    <row r="21614" spans="12:40">
      <c r="L21614" s="57">
        <v>8</v>
      </c>
      <c r="M21614" s="58">
        <v>14</v>
      </c>
      <c r="N21614" s="58">
        <v>2</v>
      </c>
      <c r="O21614" s="58">
        <v>15</v>
      </c>
      <c r="P21614" s="101"/>
      <c r="Q21614" s="102"/>
      <c r="R21614" s="102"/>
      <c r="S21614" s="102"/>
      <c r="T21614" s="102"/>
      <c r="U21614" s="102"/>
      <c r="V21614" s="103"/>
      <c r="X21614" s="54">
        <v>8</v>
      </c>
      <c r="Y21614">
        <v>14</v>
      </c>
      <c r="Z21614">
        <v>2</v>
      </c>
      <c r="AA21614">
        <v>15</v>
      </c>
      <c r="AB21614" s="101"/>
      <c r="AC21614" s="102"/>
      <c r="AD21614" s="102"/>
      <c r="AE21614" s="102"/>
      <c r="AF21614" s="102"/>
      <c r="AG21614" s="102"/>
      <c r="AH21614" s="103"/>
      <c r="AI21614" s="52"/>
      <c r="AK21614" s="53"/>
      <c r="AL21614" s="53"/>
      <c r="AM21614" s="53"/>
      <c r="AN21614" s="53"/>
    </row>
    <row r="21615" spans="12:40">
      <c r="L21615" s="57">
        <v>8</v>
      </c>
      <c r="M21615" s="58">
        <v>14</v>
      </c>
      <c r="N21615" s="58">
        <v>2</v>
      </c>
      <c r="O21615" s="58">
        <v>30</v>
      </c>
      <c r="P21615" s="101"/>
      <c r="Q21615" s="102"/>
      <c r="R21615" s="102"/>
      <c r="S21615" s="102"/>
      <c r="T21615" s="102"/>
      <c r="U21615" s="102"/>
      <c r="V21615" s="103"/>
      <c r="X21615" s="54">
        <v>8</v>
      </c>
      <c r="Y21615">
        <v>14</v>
      </c>
      <c r="Z21615">
        <v>2</v>
      </c>
      <c r="AA21615">
        <v>30</v>
      </c>
      <c r="AB21615" s="101"/>
      <c r="AC21615" s="102"/>
      <c r="AD21615" s="102"/>
      <c r="AE21615" s="102"/>
      <c r="AF21615" s="102"/>
      <c r="AG21615" s="102"/>
      <c r="AH21615" s="103"/>
      <c r="AI21615" s="52"/>
      <c r="AK21615" s="53"/>
      <c r="AL21615" s="53"/>
      <c r="AM21615" s="53"/>
      <c r="AN21615" s="53"/>
    </row>
    <row r="21616" spans="12:40">
      <c r="L21616" s="57">
        <v>8</v>
      </c>
      <c r="M21616" s="58">
        <v>14</v>
      </c>
      <c r="N21616" s="58">
        <v>2</v>
      </c>
      <c r="O21616" s="58">
        <v>45</v>
      </c>
      <c r="P21616" s="101"/>
      <c r="Q21616" s="102"/>
      <c r="R21616" s="102"/>
      <c r="S21616" s="102"/>
      <c r="T21616" s="102"/>
      <c r="U21616" s="102"/>
      <c r="V21616" s="103"/>
      <c r="X21616" s="54">
        <v>8</v>
      </c>
      <c r="Y21616">
        <v>14</v>
      </c>
      <c r="Z21616">
        <v>2</v>
      </c>
      <c r="AA21616">
        <v>45</v>
      </c>
      <c r="AB21616" s="101"/>
      <c r="AC21616" s="102"/>
      <c r="AD21616" s="102"/>
      <c r="AE21616" s="102"/>
      <c r="AF21616" s="102"/>
      <c r="AG21616" s="102"/>
      <c r="AH21616" s="103"/>
      <c r="AI21616" s="52"/>
      <c r="AK21616" s="53"/>
      <c r="AL21616" s="53"/>
      <c r="AM21616" s="53"/>
      <c r="AN21616" s="53"/>
    </row>
    <row r="21617" spans="12:40">
      <c r="L21617" s="57">
        <v>8</v>
      </c>
      <c r="M21617" s="58">
        <v>14</v>
      </c>
      <c r="N21617" s="58">
        <v>3</v>
      </c>
      <c r="O21617" s="58">
        <v>0</v>
      </c>
      <c r="P21617" s="101"/>
      <c r="Q21617" s="102"/>
      <c r="R21617" s="102"/>
      <c r="S21617" s="102"/>
      <c r="T21617" s="102"/>
      <c r="U21617" s="102"/>
      <c r="V21617" s="103"/>
      <c r="X21617" s="54">
        <v>8</v>
      </c>
      <c r="Y21617">
        <v>14</v>
      </c>
      <c r="Z21617">
        <v>3</v>
      </c>
      <c r="AA21617">
        <v>0</v>
      </c>
      <c r="AB21617" s="101"/>
      <c r="AC21617" s="102"/>
      <c r="AD21617" s="102"/>
      <c r="AE21617" s="102"/>
      <c r="AF21617" s="102"/>
      <c r="AG21617" s="102"/>
      <c r="AH21617" s="103"/>
      <c r="AI21617" s="52"/>
      <c r="AK21617" s="53"/>
      <c r="AL21617" s="53"/>
      <c r="AM21617" s="53"/>
      <c r="AN21617" s="53"/>
    </row>
    <row r="21618" spans="12:40">
      <c r="L21618" s="57">
        <v>8</v>
      </c>
      <c r="M21618" s="58">
        <v>14</v>
      </c>
      <c r="N21618" s="58">
        <v>3</v>
      </c>
      <c r="O21618" s="58">
        <v>15</v>
      </c>
      <c r="P21618" s="101"/>
      <c r="Q21618" s="102"/>
      <c r="R21618" s="102"/>
      <c r="S21618" s="102"/>
      <c r="T21618" s="102"/>
      <c r="U21618" s="102"/>
      <c r="V21618" s="103"/>
      <c r="X21618" s="54">
        <v>8</v>
      </c>
      <c r="Y21618">
        <v>14</v>
      </c>
      <c r="Z21618">
        <v>3</v>
      </c>
      <c r="AA21618">
        <v>15</v>
      </c>
      <c r="AB21618" s="101"/>
      <c r="AC21618" s="102"/>
      <c r="AD21618" s="102"/>
      <c r="AE21618" s="102"/>
      <c r="AF21618" s="102"/>
      <c r="AG21618" s="102"/>
      <c r="AH21618" s="103"/>
      <c r="AI21618" s="52"/>
      <c r="AK21618" s="53"/>
      <c r="AL21618" s="53"/>
      <c r="AM21618" s="53"/>
      <c r="AN21618" s="53"/>
    </row>
    <row r="21619" spans="12:40">
      <c r="L21619" s="57">
        <v>8</v>
      </c>
      <c r="M21619" s="58">
        <v>14</v>
      </c>
      <c r="N21619" s="58">
        <v>3</v>
      </c>
      <c r="O21619" s="58">
        <v>30</v>
      </c>
      <c r="P21619" s="101"/>
      <c r="Q21619" s="102"/>
      <c r="R21619" s="102"/>
      <c r="S21619" s="102"/>
      <c r="T21619" s="102"/>
      <c r="U21619" s="102"/>
      <c r="V21619" s="103"/>
      <c r="X21619" s="54">
        <v>8</v>
      </c>
      <c r="Y21619">
        <v>14</v>
      </c>
      <c r="Z21619">
        <v>3</v>
      </c>
      <c r="AA21619">
        <v>30</v>
      </c>
      <c r="AB21619" s="101"/>
      <c r="AC21619" s="102"/>
      <c r="AD21619" s="102"/>
      <c r="AE21619" s="102"/>
      <c r="AF21619" s="102"/>
      <c r="AG21619" s="102"/>
      <c r="AH21619" s="103"/>
      <c r="AI21619" s="52"/>
      <c r="AK21619" s="53"/>
      <c r="AL21619" s="53"/>
      <c r="AM21619" s="53"/>
      <c r="AN21619" s="53"/>
    </row>
    <row r="21620" spans="12:40">
      <c r="L21620" s="57">
        <v>8</v>
      </c>
      <c r="M21620" s="58">
        <v>14</v>
      </c>
      <c r="N21620" s="58">
        <v>3</v>
      </c>
      <c r="O21620" s="58">
        <v>45</v>
      </c>
      <c r="P21620" s="101"/>
      <c r="Q21620" s="102"/>
      <c r="R21620" s="102"/>
      <c r="S21620" s="102"/>
      <c r="T21620" s="102"/>
      <c r="U21620" s="102"/>
      <c r="V21620" s="103"/>
      <c r="X21620" s="54">
        <v>8</v>
      </c>
      <c r="Y21620">
        <v>14</v>
      </c>
      <c r="Z21620">
        <v>3</v>
      </c>
      <c r="AA21620">
        <v>45</v>
      </c>
      <c r="AB21620" s="101"/>
      <c r="AC21620" s="102"/>
      <c r="AD21620" s="102"/>
      <c r="AE21620" s="102"/>
      <c r="AF21620" s="102"/>
      <c r="AG21620" s="102"/>
      <c r="AH21620" s="103"/>
      <c r="AI21620" s="52"/>
      <c r="AK21620" s="53"/>
      <c r="AL21620" s="53"/>
      <c r="AM21620" s="53"/>
      <c r="AN21620" s="53"/>
    </row>
    <row r="21621" spans="12:40">
      <c r="L21621" s="57">
        <v>8</v>
      </c>
      <c r="M21621" s="58">
        <v>14</v>
      </c>
      <c r="N21621" s="58">
        <v>4</v>
      </c>
      <c r="O21621" s="58">
        <v>0</v>
      </c>
      <c r="P21621" s="101"/>
      <c r="Q21621" s="102"/>
      <c r="R21621" s="102"/>
      <c r="S21621" s="102"/>
      <c r="T21621" s="102"/>
      <c r="U21621" s="102"/>
      <c r="V21621" s="103"/>
      <c r="X21621" s="54">
        <v>8</v>
      </c>
      <c r="Y21621">
        <v>14</v>
      </c>
      <c r="Z21621">
        <v>4</v>
      </c>
      <c r="AA21621">
        <v>0</v>
      </c>
      <c r="AB21621" s="101"/>
      <c r="AC21621" s="102"/>
      <c r="AD21621" s="102"/>
      <c r="AE21621" s="102"/>
      <c r="AF21621" s="102"/>
      <c r="AG21621" s="102"/>
      <c r="AH21621" s="103"/>
      <c r="AI21621" s="52"/>
      <c r="AK21621" s="53"/>
      <c r="AL21621" s="53"/>
      <c r="AM21621" s="53"/>
      <c r="AN21621" s="53"/>
    </row>
    <row r="21622" spans="12:40">
      <c r="L21622" s="57">
        <v>8</v>
      </c>
      <c r="M21622" s="58">
        <v>14</v>
      </c>
      <c r="N21622" s="58">
        <v>4</v>
      </c>
      <c r="O21622" s="58">
        <v>15</v>
      </c>
      <c r="P21622" s="101"/>
      <c r="Q21622" s="102"/>
      <c r="R21622" s="102"/>
      <c r="S21622" s="102"/>
      <c r="T21622" s="102"/>
      <c r="U21622" s="102"/>
      <c r="V21622" s="103"/>
      <c r="X21622" s="54">
        <v>8</v>
      </c>
      <c r="Y21622">
        <v>14</v>
      </c>
      <c r="Z21622">
        <v>4</v>
      </c>
      <c r="AA21622">
        <v>15</v>
      </c>
      <c r="AB21622" s="101"/>
      <c r="AC21622" s="102"/>
      <c r="AD21622" s="102"/>
      <c r="AE21622" s="102"/>
      <c r="AF21622" s="102"/>
      <c r="AG21622" s="102"/>
      <c r="AH21622" s="103"/>
      <c r="AI21622" s="52"/>
      <c r="AK21622" s="53"/>
      <c r="AL21622" s="53"/>
      <c r="AM21622" s="53"/>
      <c r="AN21622" s="53"/>
    </row>
    <row r="21623" spans="12:40">
      <c r="L21623" s="57">
        <v>8</v>
      </c>
      <c r="M21623" s="58">
        <v>14</v>
      </c>
      <c r="N21623" s="58">
        <v>4</v>
      </c>
      <c r="O21623" s="58">
        <v>30</v>
      </c>
      <c r="P21623" s="101"/>
      <c r="Q21623" s="102"/>
      <c r="R21623" s="102"/>
      <c r="S21623" s="102"/>
      <c r="T21623" s="102"/>
      <c r="U21623" s="102"/>
      <c r="V21623" s="103"/>
      <c r="X21623" s="54">
        <v>8</v>
      </c>
      <c r="Y21623">
        <v>14</v>
      </c>
      <c r="Z21623">
        <v>4</v>
      </c>
      <c r="AA21623">
        <v>30</v>
      </c>
      <c r="AB21623" s="101"/>
      <c r="AC21623" s="102"/>
      <c r="AD21623" s="102"/>
      <c r="AE21623" s="102"/>
      <c r="AF21623" s="102"/>
      <c r="AG21623" s="102"/>
      <c r="AH21623" s="103"/>
      <c r="AI21623" s="52"/>
      <c r="AK21623" s="53"/>
      <c r="AL21623" s="53"/>
      <c r="AM21623" s="53"/>
      <c r="AN21623" s="53"/>
    </row>
    <row r="21624" spans="12:40">
      <c r="L21624" s="57">
        <v>8</v>
      </c>
      <c r="M21624" s="58">
        <v>14</v>
      </c>
      <c r="N21624" s="58">
        <v>4</v>
      </c>
      <c r="O21624" s="58">
        <v>45</v>
      </c>
      <c r="P21624" s="101"/>
      <c r="Q21624" s="102"/>
      <c r="R21624" s="102"/>
      <c r="S21624" s="102"/>
      <c r="T21624" s="102"/>
      <c r="U21624" s="102"/>
      <c r="V21624" s="103"/>
      <c r="X21624" s="54">
        <v>8</v>
      </c>
      <c r="Y21624">
        <v>14</v>
      </c>
      <c r="Z21624">
        <v>4</v>
      </c>
      <c r="AA21624">
        <v>45</v>
      </c>
      <c r="AB21624" s="101"/>
      <c r="AC21624" s="102"/>
      <c r="AD21624" s="102"/>
      <c r="AE21624" s="102"/>
      <c r="AF21624" s="102"/>
      <c r="AG21624" s="102"/>
      <c r="AH21624" s="103"/>
      <c r="AI21624" s="52"/>
      <c r="AK21624" s="53"/>
      <c r="AL21624" s="53"/>
      <c r="AM21624" s="53"/>
      <c r="AN21624" s="53"/>
    </row>
    <row r="21625" spans="12:40">
      <c r="L21625" s="57">
        <v>8</v>
      </c>
      <c r="M21625" s="58">
        <v>14</v>
      </c>
      <c r="N21625" s="58">
        <v>5</v>
      </c>
      <c r="O21625" s="58">
        <v>0</v>
      </c>
      <c r="P21625" s="101"/>
      <c r="Q21625" s="102"/>
      <c r="R21625" s="102"/>
      <c r="S21625" s="102"/>
      <c r="T21625" s="102"/>
      <c r="U21625" s="102"/>
      <c r="V21625" s="103"/>
      <c r="X21625" s="54">
        <v>8</v>
      </c>
      <c r="Y21625">
        <v>14</v>
      </c>
      <c r="Z21625">
        <v>5</v>
      </c>
      <c r="AA21625">
        <v>0</v>
      </c>
      <c r="AB21625" s="101"/>
      <c r="AC21625" s="102"/>
      <c r="AD21625" s="102"/>
      <c r="AE21625" s="102"/>
      <c r="AF21625" s="102"/>
      <c r="AG21625" s="102"/>
      <c r="AH21625" s="103"/>
      <c r="AI21625" s="52"/>
      <c r="AK21625" s="53"/>
      <c r="AL21625" s="53"/>
      <c r="AM21625" s="53"/>
      <c r="AN21625" s="53"/>
    </row>
    <row r="21626" spans="12:40">
      <c r="L21626" s="57">
        <v>8</v>
      </c>
      <c r="M21626" s="58">
        <v>14</v>
      </c>
      <c r="N21626" s="58">
        <v>5</v>
      </c>
      <c r="O21626" s="58">
        <v>15</v>
      </c>
      <c r="P21626" s="101"/>
      <c r="Q21626" s="102"/>
      <c r="R21626" s="102"/>
      <c r="S21626" s="102"/>
      <c r="T21626" s="102"/>
      <c r="U21626" s="102"/>
      <c r="V21626" s="103"/>
      <c r="X21626" s="54">
        <v>8</v>
      </c>
      <c r="Y21626">
        <v>14</v>
      </c>
      <c r="Z21626">
        <v>5</v>
      </c>
      <c r="AA21626">
        <v>15</v>
      </c>
      <c r="AB21626" s="101"/>
      <c r="AC21626" s="102"/>
      <c r="AD21626" s="102"/>
      <c r="AE21626" s="102"/>
      <c r="AF21626" s="102"/>
      <c r="AG21626" s="102"/>
      <c r="AH21626" s="103"/>
      <c r="AI21626" s="52"/>
      <c r="AK21626" s="53"/>
      <c r="AL21626" s="53"/>
      <c r="AM21626" s="53"/>
      <c r="AN21626" s="53"/>
    </row>
    <row r="21627" spans="12:40">
      <c r="L21627" s="57">
        <v>8</v>
      </c>
      <c r="M21627" s="58">
        <v>14</v>
      </c>
      <c r="N21627" s="58">
        <v>5</v>
      </c>
      <c r="O21627" s="58">
        <v>30</v>
      </c>
      <c r="P21627" s="101"/>
      <c r="Q21627" s="102"/>
      <c r="R21627" s="102"/>
      <c r="S21627" s="102"/>
      <c r="T21627" s="102"/>
      <c r="U21627" s="102"/>
      <c r="V21627" s="103"/>
      <c r="X21627" s="54">
        <v>8</v>
      </c>
      <c r="Y21627">
        <v>14</v>
      </c>
      <c r="Z21627">
        <v>5</v>
      </c>
      <c r="AA21627">
        <v>30</v>
      </c>
      <c r="AB21627" s="101"/>
      <c r="AC21627" s="102"/>
      <c r="AD21627" s="102"/>
      <c r="AE21627" s="102"/>
      <c r="AF21627" s="102"/>
      <c r="AG21627" s="102"/>
      <c r="AH21627" s="103"/>
      <c r="AI21627" s="52"/>
      <c r="AK21627" s="53"/>
      <c r="AL21627" s="53"/>
      <c r="AM21627" s="53"/>
      <c r="AN21627" s="53"/>
    </row>
    <row r="21628" spans="12:40">
      <c r="L21628" s="57">
        <v>8</v>
      </c>
      <c r="M21628" s="58">
        <v>14</v>
      </c>
      <c r="N21628" s="58">
        <v>5</v>
      </c>
      <c r="O21628" s="58">
        <v>45</v>
      </c>
      <c r="P21628" s="101"/>
      <c r="Q21628" s="102"/>
      <c r="R21628" s="102"/>
      <c r="S21628" s="102"/>
      <c r="T21628" s="102"/>
      <c r="U21628" s="102"/>
      <c r="V21628" s="103"/>
      <c r="X21628" s="54">
        <v>8</v>
      </c>
      <c r="Y21628">
        <v>14</v>
      </c>
      <c r="Z21628">
        <v>5</v>
      </c>
      <c r="AA21628">
        <v>45</v>
      </c>
      <c r="AB21628" s="101"/>
      <c r="AC21628" s="102"/>
      <c r="AD21628" s="102"/>
      <c r="AE21628" s="102"/>
      <c r="AF21628" s="102"/>
      <c r="AG21628" s="102"/>
      <c r="AH21628" s="103"/>
      <c r="AI21628" s="52"/>
      <c r="AK21628" s="53"/>
      <c r="AL21628" s="53"/>
      <c r="AM21628" s="53"/>
      <c r="AN21628" s="53"/>
    </row>
    <row r="21629" spans="12:40">
      <c r="L21629" s="57">
        <v>8</v>
      </c>
      <c r="M21629" s="58">
        <v>14</v>
      </c>
      <c r="N21629" s="58">
        <v>6</v>
      </c>
      <c r="O21629" s="58">
        <v>0</v>
      </c>
      <c r="P21629" s="101"/>
      <c r="Q21629" s="102"/>
      <c r="R21629" s="102"/>
      <c r="S21629" s="102"/>
      <c r="T21629" s="102"/>
      <c r="U21629" s="102"/>
      <c r="V21629" s="103"/>
      <c r="X21629" s="54">
        <v>8</v>
      </c>
      <c r="Y21629">
        <v>14</v>
      </c>
      <c r="Z21629">
        <v>6</v>
      </c>
      <c r="AA21629">
        <v>0</v>
      </c>
      <c r="AB21629" s="101"/>
      <c r="AC21629" s="102"/>
      <c r="AD21629" s="102"/>
      <c r="AE21629" s="102"/>
      <c r="AF21629" s="102"/>
      <c r="AG21629" s="102"/>
      <c r="AH21629" s="103"/>
      <c r="AI21629" s="52"/>
      <c r="AK21629" s="53"/>
      <c r="AL21629" s="53"/>
      <c r="AM21629" s="53"/>
      <c r="AN21629" s="53"/>
    </row>
    <row r="21630" spans="12:40">
      <c r="L21630" s="57">
        <v>8</v>
      </c>
      <c r="M21630" s="58">
        <v>14</v>
      </c>
      <c r="N21630" s="58">
        <v>6</v>
      </c>
      <c r="O21630" s="58">
        <v>15</v>
      </c>
      <c r="P21630" s="101"/>
      <c r="Q21630" s="102"/>
      <c r="R21630" s="102"/>
      <c r="S21630" s="102"/>
      <c r="T21630" s="102"/>
      <c r="U21630" s="102"/>
      <c r="V21630" s="103"/>
      <c r="X21630" s="54">
        <v>8</v>
      </c>
      <c r="Y21630">
        <v>14</v>
      </c>
      <c r="Z21630">
        <v>6</v>
      </c>
      <c r="AA21630">
        <v>15</v>
      </c>
      <c r="AB21630" s="101"/>
      <c r="AC21630" s="102"/>
      <c r="AD21630" s="102"/>
      <c r="AE21630" s="102"/>
      <c r="AF21630" s="102"/>
      <c r="AG21630" s="102"/>
      <c r="AH21630" s="103"/>
      <c r="AI21630" s="52"/>
      <c r="AK21630" s="53"/>
      <c r="AL21630" s="53"/>
      <c r="AM21630" s="53"/>
      <c r="AN21630" s="53"/>
    </row>
    <row r="21631" spans="12:40">
      <c r="L21631" s="57">
        <v>8</v>
      </c>
      <c r="M21631" s="58">
        <v>14</v>
      </c>
      <c r="N21631" s="58">
        <v>6</v>
      </c>
      <c r="O21631" s="58">
        <v>30</v>
      </c>
      <c r="P21631" s="101"/>
      <c r="Q21631" s="102"/>
      <c r="R21631" s="102"/>
      <c r="S21631" s="102"/>
      <c r="T21631" s="102"/>
      <c r="U21631" s="102"/>
      <c r="V21631" s="103"/>
      <c r="X21631" s="54">
        <v>8</v>
      </c>
      <c r="Y21631">
        <v>14</v>
      </c>
      <c r="Z21631">
        <v>6</v>
      </c>
      <c r="AA21631">
        <v>30</v>
      </c>
      <c r="AB21631" s="101"/>
      <c r="AC21631" s="102"/>
      <c r="AD21631" s="102"/>
      <c r="AE21631" s="102"/>
      <c r="AF21631" s="102"/>
      <c r="AG21631" s="102"/>
      <c r="AH21631" s="103"/>
      <c r="AI21631" s="52"/>
      <c r="AK21631" s="53"/>
      <c r="AL21631" s="53"/>
      <c r="AM21631" s="53"/>
      <c r="AN21631" s="53"/>
    </row>
    <row r="21632" spans="12:40">
      <c r="L21632" s="57">
        <v>8</v>
      </c>
      <c r="M21632" s="58">
        <v>14</v>
      </c>
      <c r="N21632" s="58">
        <v>6</v>
      </c>
      <c r="O21632" s="58">
        <v>45</v>
      </c>
      <c r="P21632" s="101"/>
      <c r="Q21632" s="102"/>
      <c r="R21632" s="102"/>
      <c r="S21632" s="102"/>
      <c r="T21632" s="102"/>
      <c r="U21632" s="102"/>
      <c r="V21632" s="103"/>
      <c r="X21632" s="54">
        <v>8</v>
      </c>
      <c r="Y21632">
        <v>14</v>
      </c>
      <c r="Z21632">
        <v>6</v>
      </c>
      <c r="AA21632">
        <v>45</v>
      </c>
      <c r="AB21632" s="101"/>
      <c r="AC21632" s="102"/>
      <c r="AD21632" s="102"/>
      <c r="AE21632" s="102"/>
      <c r="AF21632" s="102"/>
      <c r="AG21632" s="102"/>
      <c r="AH21632" s="103"/>
      <c r="AI21632" s="52"/>
      <c r="AK21632" s="53"/>
      <c r="AL21632" s="53"/>
      <c r="AM21632" s="53"/>
      <c r="AN21632" s="53"/>
    </row>
    <row r="21633" spans="12:40">
      <c r="L21633" s="57">
        <v>8</v>
      </c>
      <c r="M21633" s="58">
        <v>14</v>
      </c>
      <c r="N21633" s="58">
        <v>7</v>
      </c>
      <c r="O21633" s="58">
        <v>0</v>
      </c>
      <c r="P21633" s="101"/>
      <c r="Q21633" s="102"/>
      <c r="R21633" s="102"/>
      <c r="S21633" s="102"/>
      <c r="T21633" s="102"/>
      <c r="U21633" s="102"/>
      <c r="V21633" s="103"/>
      <c r="X21633" s="54">
        <v>8</v>
      </c>
      <c r="Y21633">
        <v>14</v>
      </c>
      <c r="Z21633">
        <v>7</v>
      </c>
      <c r="AA21633">
        <v>0</v>
      </c>
      <c r="AB21633" s="101"/>
      <c r="AC21633" s="102"/>
      <c r="AD21633" s="102"/>
      <c r="AE21633" s="102"/>
      <c r="AF21633" s="102"/>
      <c r="AG21633" s="102"/>
      <c r="AH21633" s="103"/>
      <c r="AI21633" s="52"/>
      <c r="AK21633" s="53"/>
      <c r="AL21633" s="53"/>
      <c r="AM21633" s="53"/>
      <c r="AN21633" s="53"/>
    </row>
    <row r="21634" spans="12:40">
      <c r="L21634" s="57">
        <v>8</v>
      </c>
      <c r="M21634" s="58">
        <v>14</v>
      </c>
      <c r="N21634" s="58">
        <v>7</v>
      </c>
      <c r="O21634" s="58">
        <v>15</v>
      </c>
      <c r="P21634" s="101"/>
      <c r="Q21634" s="102"/>
      <c r="R21634" s="102"/>
      <c r="S21634" s="102"/>
      <c r="T21634" s="102"/>
      <c r="U21634" s="102"/>
      <c r="V21634" s="103"/>
      <c r="X21634" s="54">
        <v>8</v>
      </c>
      <c r="Y21634">
        <v>14</v>
      </c>
      <c r="Z21634">
        <v>7</v>
      </c>
      <c r="AA21634">
        <v>15</v>
      </c>
      <c r="AB21634" s="101"/>
      <c r="AC21634" s="102"/>
      <c r="AD21634" s="102"/>
      <c r="AE21634" s="102"/>
      <c r="AF21634" s="102"/>
      <c r="AG21634" s="102"/>
      <c r="AH21634" s="103"/>
      <c r="AI21634" s="52"/>
      <c r="AK21634" s="53"/>
      <c r="AL21634" s="53"/>
      <c r="AM21634" s="53"/>
      <c r="AN21634" s="53"/>
    </row>
    <row r="21635" spans="12:40">
      <c r="L21635" s="57">
        <v>8</v>
      </c>
      <c r="M21635" s="58">
        <v>14</v>
      </c>
      <c r="N21635" s="58">
        <v>7</v>
      </c>
      <c r="O21635" s="58">
        <v>30</v>
      </c>
      <c r="P21635" s="101"/>
      <c r="Q21635" s="102"/>
      <c r="R21635" s="102"/>
      <c r="S21635" s="102"/>
      <c r="T21635" s="102"/>
      <c r="U21635" s="102"/>
      <c r="V21635" s="103"/>
      <c r="X21635" s="54">
        <v>8</v>
      </c>
      <c r="Y21635">
        <v>14</v>
      </c>
      <c r="Z21635">
        <v>7</v>
      </c>
      <c r="AA21635">
        <v>30</v>
      </c>
      <c r="AB21635" s="101"/>
      <c r="AC21635" s="102"/>
      <c r="AD21635" s="102"/>
      <c r="AE21635" s="102"/>
      <c r="AF21635" s="102"/>
      <c r="AG21635" s="102"/>
      <c r="AH21635" s="103"/>
      <c r="AI21635" s="52"/>
      <c r="AK21635" s="53"/>
      <c r="AL21635" s="53"/>
      <c r="AM21635" s="53"/>
      <c r="AN21635" s="53"/>
    </row>
    <row r="21636" spans="12:40">
      <c r="L21636" s="57">
        <v>8</v>
      </c>
      <c r="M21636" s="58">
        <v>14</v>
      </c>
      <c r="N21636" s="58">
        <v>7</v>
      </c>
      <c r="O21636" s="58">
        <v>45</v>
      </c>
      <c r="P21636" s="101"/>
      <c r="Q21636" s="102"/>
      <c r="R21636" s="102"/>
      <c r="S21636" s="102"/>
      <c r="T21636" s="102"/>
      <c r="U21636" s="102"/>
      <c r="V21636" s="103"/>
      <c r="X21636" s="54">
        <v>8</v>
      </c>
      <c r="Y21636">
        <v>14</v>
      </c>
      <c r="Z21636">
        <v>7</v>
      </c>
      <c r="AA21636">
        <v>45</v>
      </c>
      <c r="AB21636" s="101"/>
      <c r="AC21636" s="102"/>
      <c r="AD21636" s="102"/>
      <c r="AE21636" s="102"/>
      <c r="AF21636" s="102"/>
      <c r="AG21636" s="102"/>
      <c r="AH21636" s="103"/>
      <c r="AI21636" s="52"/>
      <c r="AK21636" s="53"/>
      <c r="AL21636" s="53"/>
      <c r="AM21636" s="53"/>
      <c r="AN21636" s="53"/>
    </row>
    <row r="21637" spans="12:40">
      <c r="L21637" s="57">
        <v>8</v>
      </c>
      <c r="M21637" s="58">
        <v>14</v>
      </c>
      <c r="N21637" s="58">
        <v>8</v>
      </c>
      <c r="O21637" s="58">
        <v>0</v>
      </c>
      <c r="P21637" s="101"/>
      <c r="Q21637" s="102"/>
      <c r="R21637" s="102"/>
      <c r="S21637" s="102"/>
      <c r="T21637" s="102"/>
      <c r="U21637" s="102"/>
      <c r="V21637" s="103"/>
      <c r="X21637" s="54">
        <v>8</v>
      </c>
      <c r="Y21637">
        <v>14</v>
      </c>
      <c r="Z21637">
        <v>8</v>
      </c>
      <c r="AA21637">
        <v>0</v>
      </c>
      <c r="AB21637" s="101"/>
      <c r="AC21637" s="102"/>
      <c r="AD21637" s="102"/>
      <c r="AE21637" s="102"/>
      <c r="AF21637" s="102"/>
      <c r="AG21637" s="102"/>
      <c r="AH21637" s="103"/>
      <c r="AI21637" s="52"/>
      <c r="AK21637" s="53"/>
      <c r="AL21637" s="53"/>
      <c r="AM21637" s="53"/>
      <c r="AN21637" s="53"/>
    </row>
    <row r="21638" spans="12:40">
      <c r="L21638" s="57">
        <v>8</v>
      </c>
      <c r="M21638" s="58">
        <v>14</v>
      </c>
      <c r="N21638" s="58">
        <v>8</v>
      </c>
      <c r="O21638" s="58">
        <v>15</v>
      </c>
      <c r="P21638" s="101"/>
      <c r="Q21638" s="102"/>
      <c r="R21638" s="102"/>
      <c r="S21638" s="102"/>
      <c r="T21638" s="102"/>
      <c r="U21638" s="102"/>
      <c r="V21638" s="103"/>
      <c r="X21638" s="54">
        <v>8</v>
      </c>
      <c r="Y21638">
        <v>14</v>
      </c>
      <c r="Z21638">
        <v>8</v>
      </c>
      <c r="AA21638">
        <v>15</v>
      </c>
      <c r="AB21638" s="101"/>
      <c r="AC21638" s="102"/>
      <c r="AD21638" s="102"/>
      <c r="AE21638" s="102"/>
      <c r="AF21638" s="102"/>
      <c r="AG21638" s="102"/>
      <c r="AH21638" s="103"/>
      <c r="AI21638" s="52"/>
      <c r="AK21638" s="53"/>
      <c r="AL21638" s="53"/>
      <c r="AM21638" s="53"/>
      <c r="AN21638" s="53"/>
    </row>
    <row r="21639" spans="12:40">
      <c r="L21639" s="57">
        <v>8</v>
      </c>
      <c r="M21639" s="58">
        <v>14</v>
      </c>
      <c r="N21639" s="58">
        <v>8</v>
      </c>
      <c r="O21639" s="58">
        <v>30</v>
      </c>
      <c r="P21639" s="101"/>
      <c r="Q21639" s="102"/>
      <c r="R21639" s="102"/>
      <c r="S21639" s="102"/>
      <c r="T21639" s="102"/>
      <c r="U21639" s="102"/>
      <c r="V21639" s="103"/>
      <c r="X21639" s="54">
        <v>8</v>
      </c>
      <c r="Y21639">
        <v>14</v>
      </c>
      <c r="Z21639">
        <v>8</v>
      </c>
      <c r="AA21639">
        <v>30</v>
      </c>
      <c r="AB21639" s="101"/>
      <c r="AC21639" s="102"/>
      <c r="AD21639" s="102"/>
      <c r="AE21639" s="102"/>
      <c r="AF21639" s="102"/>
      <c r="AG21639" s="102"/>
      <c r="AH21639" s="103"/>
      <c r="AI21639" s="52"/>
      <c r="AK21639" s="53"/>
      <c r="AL21639" s="53"/>
      <c r="AM21639" s="53"/>
      <c r="AN21639" s="53"/>
    </row>
    <row r="21640" spans="12:40">
      <c r="L21640" s="57">
        <v>8</v>
      </c>
      <c r="M21640" s="58">
        <v>14</v>
      </c>
      <c r="N21640" s="58">
        <v>8</v>
      </c>
      <c r="O21640" s="58">
        <v>45</v>
      </c>
      <c r="P21640" s="101"/>
      <c r="Q21640" s="102"/>
      <c r="R21640" s="102"/>
      <c r="S21640" s="102"/>
      <c r="T21640" s="102"/>
      <c r="U21640" s="102"/>
      <c r="V21640" s="103"/>
      <c r="X21640" s="54">
        <v>8</v>
      </c>
      <c r="Y21640">
        <v>14</v>
      </c>
      <c r="Z21640">
        <v>8</v>
      </c>
      <c r="AA21640">
        <v>45</v>
      </c>
      <c r="AB21640" s="101"/>
      <c r="AC21640" s="102"/>
      <c r="AD21640" s="102"/>
      <c r="AE21640" s="102"/>
      <c r="AF21640" s="102"/>
      <c r="AG21640" s="102"/>
      <c r="AH21640" s="103"/>
      <c r="AI21640" s="52"/>
      <c r="AK21640" s="53"/>
      <c r="AL21640" s="53"/>
      <c r="AM21640" s="53"/>
      <c r="AN21640" s="53"/>
    </row>
    <row r="21641" spans="12:40">
      <c r="L21641" s="57">
        <v>8</v>
      </c>
      <c r="M21641" s="58">
        <v>14</v>
      </c>
      <c r="N21641" s="58">
        <v>9</v>
      </c>
      <c r="O21641" s="58">
        <v>0</v>
      </c>
      <c r="P21641" s="101"/>
      <c r="Q21641" s="102"/>
      <c r="R21641" s="102"/>
      <c r="S21641" s="102"/>
      <c r="T21641" s="102"/>
      <c r="U21641" s="102"/>
      <c r="V21641" s="103"/>
      <c r="X21641" s="54">
        <v>8</v>
      </c>
      <c r="Y21641">
        <v>14</v>
      </c>
      <c r="Z21641">
        <v>9</v>
      </c>
      <c r="AA21641">
        <v>0</v>
      </c>
      <c r="AB21641" s="101"/>
      <c r="AC21641" s="102"/>
      <c r="AD21641" s="102"/>
      <c r="AE21641" s="102"/>
      <c r="AF21641" s="102"/>
      <c r="AG21641" s="102"/>
      <c r="AH21641" s="103"/>
      <c r="AI21641" s="52"/>
      <c r="AK21641" s="53"/>
      <c r="AL21641" s="53"/>
      <c r="AM21641" s="53"/>
      <c r="AN21641" s="53"/>
    </row>
    <row r="21642" spans="12:40">
      <c r="L21642" s="57">
        <v>8</v>
      </c>
      <c r="M21642" s="58">
        <v>14</v>
      </c>
      <c r="N21642" s="58">
        <v>9</v>
      </c>
      <c r="O21642" s="58">
        <v>15</v>
      </c>
      <c r="P21642" s="101"/>
      <c r="Q21642" s="102"/>
      <c r="R21642" s="102"/>
      <c r="S21642" s="102"/>
      <c r="T21642" s="102"/>
      <c r="U21642" s="102"/>
      <c r="V21642" s="103"/>
      <c r="X21642" s="54">
        <v>8</v>
      </c>
      <c r="Y21642">
        <v>14</v>
      </c>
      <c r="Z21642">
        <v>9</v>
      </c>
      <c r="AA21642">
        <v>15</v>
      </c>
      <c r="AB21642" s="101"/>
      <c r="AC21642" s="102"/>
      <c r="AD21642" s="102"/>
      <c r="AE21642" s="102"/>
      <c r="AF21642" s="102"/>
      <c r="AG21642" s="102"/>
      <c r="AH21642" s="103"/>
      <c r="AI21642" s="52"/>
      <c r="AK21642" s="53"/>
      <c r="AL21642" s="53"/>
      <c r="AM21642" s="53"/>
      <c r="AN21642" s="53"/>
    </row>
    <row r="21643" spans="12:40">
      <c r="L21643" s="57">
        <v>8</v>
      </c>
      <c r="M21643" s="58">
        <v>14</v>
      </c>
      <c r="N21643" s="58">
        <v>9</v>
      </c>
      <c r="O21643" s="58">
        <v>30</v>
      </c>
      <c r="P21643" s="101"/>
      <c r="Q21643" s="102"/>
      <c r="R21643" s="102"/>
      <c r="S21643" s="102"/>
      <c r="T21643" s="102"/>
      <c r="U21643" s="102"/>
      <c r="V21643" s="103"/>
      <c r="X21643" s="54">
        <v>8</v>
      </c>
      <c r="Y21643">
        <v>14</v>
      </c>
      <c r="Z21643">
        <v>9</v>
      </c>
      <c r="AA21643">
        <v>30</v>
      </c>
      <c r="AB21643" s="101"/>
      <c r="AC21643" s="102"/>
      <c r="AD21643" s="102"/>
      <c r="AE21643" s="102"/>
      <c r="AF21643" s="102"/>
      <c r="AG21643" s="102"/>
      <c r="AH21643" s="103"/>
      <c r="AI21643" s="52"/>
      <c r="AK21643" s="53"/>
      <c r="AL21643" s="53"/>
      <c r="AM21643" s="53"/>
      <c r="AN21643" s="53"/>
    </row>
    <row r="21644" spans="12:40">
      <c r="L21644" s="57">
        <v>8</v>
      </c>
      <c r="M21644" s="58">
        <v>14</v>
      </c>
      <c r="N21644" s="58">
        <v>9</v>
      </c>
      <c r="O21644" s="58">
        <v>45</v>
      </c>
      <c r="P21644" s="101"/>
      <c r="Q21644" s="102"/>
      <c r="R21644" s="102"/>
      <c r="S21644" s="102"/>
      <c r="T21644" s="102"/>
      <c r="U21644" s="102"/>
      <c r="V21644" s="103"/>
      <c r="X21644" s="54">
        <v>8</v>
      </c>
      <c r="Y21644">
        <v>14</v>
      </c>
      <c r="Z21644">
        <v>9</v>
      </c>
      <c r="AA21644">
        <v>45</v>
      </c>
      <c r="AB21644" s="101"/>
      <c r="AC21644" s="102"/>
      <c r="AD21644" s="102"/>
      <c r="AE21644" s="102"/>
      <c r="AF21644" s="102"/>
      <c r="AG21644" s="102"/>
      <c r="AH21644" s="103"/>
      <c r="AI21644" s="52"/>
      <c r="AK21644" s="53"/>
      <c r="AL21644" s="53"/>
      <c r="AM21644" s="53"/>
      <c r="AN21644" s="53"/>
    </row>
    <row r="21645" spans="12:40">
      <c r="L21645" s="57">
        <v>8</v>
      </c>
      <c r="M21645" s="58">
        <v>14</v>
      </c>
      <c r="N21645" s="58">
        <v>10</v>
      </c>
      <c r="O21645" s="58">
        <v>0</v>
      </c>
      <c r="P21645" s="101"/>
      <c r="Q21645" s="102"/>
      <c r="R21645" s="102"/>
      <c r="S21645" s="102"/>
      <c r="T21645" s="102"/>
      <c r="U21645" s="102"/>
      <c r="V21645" s="103"/>
      <c r="X21645" s="54">
        <v>8</v>
      </c>
      <c r="Y21645">
        <v>14</v>
      </c>
      <c r="Z21645">
        <v>10</v>
      </c>
      <c r="AA21645">
        <v>0</v>
      </c>
      <c r="AB21645" s="101"/>
      <c r="AC21645" s="102"/>
      <c r="AD21645" s="102"/>
      <c r="AE21645" s="102"/>
      <c r="AF21645" s="102"/>
      <c r="AG21645" s="102"/>
      <c r="AH21645" s="103"/>
      <c r="AI21645" s="52"/>
      <c r="AK21645" s="53"/>
      <c r="AL21645" s="53"/>
      <c r="AM21645" s="53"/>
      <c r="AN21645" s="53"/>
    </row>
    <row r="21646" spans="12:40">
      <c r="L21646" s="57">
        <v>8</v>
      </c>
      <c r="M21646" s="58">
        <v>14</v>
      </c>
      <c r="N21646" s="58">
        <v>10</v>
      </c>
      <c r="O21646" s="58">
        <v>15</v>
      </c>
      <c r="P21646" s="101"/>
      <c r="Q21646" s="102"/>
      <c r="R21646" s="102"/>
      <c r="S21646" s="102"/>
      <c r="T21646" s="102"/>
      <c r="U21646" s="102"/>
      <c r="V21646" s="103"/>
      <c r="X21646" s="54">
        <v>8</v>
      </c>
      <c r="Y21646">
        <v>14</v>
      </c>
      <c r="Z21646">
        <v>10</v>
      </c>
      <c r="AA21646">
        <v>15</v>
      </c>
      <c r="AB21646" s="101"/>
      <c r="AC21646" s="102"/>
      <c r="AD21646" s="102"/>
      <c r="AE21646" s="102"/>
      <c r="AF21646" s="102"/>
      <c r="AG21646" s="102"/>
      <c r="AH21646" s="103"/>
      <c r="AI21646" s="52"/>
      <c r="AK21646" s="53"/>
      <c r="AL21646" s="53"/>
      <c r="AM21646" s="53"/>
      <c r="AN21646" s="53"/>
    </row>
    <row r="21647" spans="12:40">
      <c r="L21647" s="57">
        <v>8</v>
      </c>
      <c r="M21647" s="58">
        <v>14</v>
      </c>
      <c r="N21647" s="58">
        <v>10</v>
      </c>
      <c r="O21647" s="58">
        <v>30</v>
      </c>
      <c r="P21647" s="101"/>
      <c r="Q21647" s="102"/>
      <c r="R21647" s="102"/>
      <c r="S21647" s="102"/>
      <c r="T21647" s="102"/>
      <c r="U21647" s="102"/>
      <c r="V21647" s="103"/>
      <c r="X21647" s="54">
        <v>8</v>
      </c>
      <c r="Y21647">
        <v>14</v>
      </c>
      <c r="Z21647">
        <v>10</v>
      </c>
      <c r="AA21647">
        <v>30</v>
      </c>
      <c r="AB21647" s="101"/>
      <c r="AC21647" s="102"/>
      <c r="AD21647" s="102"/>
      <c r="AE21647" s="102"/>
      <c r="AF21647" s="102"/>
      <c r="AG21647" s="102"/>
      <c r="AH21647" s="103"/>
      <c r="AI21647" s="52"/>
      <c r="AK21647" s="53"/>
      <c r="AL21647" s="53"/>
      <c r="AM21647" s="53"/>
      <c r="AN21647" s="53"/>
    </row>
    <row r="21648" spans="12:40">
      <c r="L21648" s="57">
        <v>8</v>
      </c>
      <c r="M21648" s="58">
        <v>14</v>
      </c>
      <c r="N21648" s="58">
        <v>10</v>
      </c>
      <c r="O21648" s="58">
        <v>45</v>
      </c>
      <c r="P21648" s="101"/>
      <c r="Q21648" s="102"/>
      <c r="R21648" s="102"/>
      <c r="S21648" s="102"/>
      <c r="T21648" s="102"/>
      <c r="U21648" s="102"/>
      <c r="V21648" s="103"/>
      <c r="X21648" s="54">
        <v>8</v>
      </c>
      <c r="Y21648">
        <v>14</v>
      </c>
      <c r="Z21648">
        <v>10</v>
      </c>
      <c r="AA21648">
        <v>45</v>
      </c>
      <c r="AB21648" s="101"/>
      <c r="AC21648" s="102"/>
      <c r="AD21648" s="102"/>
      <c r="AE21648" s="102"/>
      <c r="AF21648" s="102"/>
      <c r="AG21648" s="102"/>
      <c r="AH21648" s="103"/>
      <c r="AI21648" s="52"/>
      <c r="AK21648" s="53"/>
      <c r="AL21648" s="53"/>
      <c r="AM21648" s="53"/>
      <c r="AN21648" s="53"/>
    </row>
    <row r="21649" spans="12:40">
      <c r="L21649" s="57">
        <v>8</v>
      </c>
      <c r="M21649" s="58">
        <v>14</v>
      </c>
      <c r="N21649" s="58">
        <v>11</v>
      </c>
      <c r="O21649" s="58">
        <v>0</v>
      </c>
      <c r="P21649" s="101"/>
      <c r="Q21649" s="102"/>
      <c r="R21649" s="102"/>
      <c r="S21649" s="102"/>
      <c r="T21649" s="102"/>
      <c r="U21649" s="102"/>
      <c r="V21649" s="103"/>
      <c r="X21649" s="54">
        <v>8</v>
      </c>
      <c r="Y21649">
        <v>14</v>
      </c>
      <c r="Z21649">
        <v>11</v>
      </c>
      <c r="AA21649">
        <v>0</v>
      </c>
      <c r="AB21649" s="101"/>
      <c r="AC21649" s="102"/>
      <c r="AD21649" s="102"/>
      <c r="AE21649" s="102"/>
      <c r="AF21649" s="102"/>
      <c r="AG21649" s="102"/>
      <c r="AH21649" s="103"/>
      <c r="AI21649" s="52"/>
      <c r="AK21649" s="53"/>
      <c r="AL21649" s="53"/>
      <c r="AM21649" s="53"/>
      <c r="AN21649" s="53"/>
    </row>
    <row r="21650" spans="12:40">
      <c r="L21650" s="57">
        <v>8</v>
      </c>
      <c r="M21650" s="58">
        <v>14</v>
      </c>
      <c r="N21650" s="58">
        <v>11</v>
      </c>
      <c r="O21650" s="58">
        <v>15</v>
      </c>
      <c r="P21650" s="101"/>
      <c r="Q21650" s="102"/>
      <c r="R21650" s="102"/>
      <c r="S21650" s="102"/>
      <c r="T21650" s="102"/>
      <c r="U21650" s="102"/>
      <c r="V21650" s="103"/>
      <c r="X21650" s="54">
        <v>8</v>
      </c>
      <c r="Y21650">
        <v>14</v>
      </c>
      <c r="Z21650">
        <v>11</v>
      </c>
      <c r="AA21650">
        <v>15</v>
      </c>
      <c r="AB21650" s="101"/>
      <c r="AC21650" s="102"/>
      <c r="AD21650" s="102"/>
      <c r="AE21650" s="102"/>
      <c r="AF21650" s="102"/>
      <c r="AG21650" s="102"/>
      <c r="AH21650" s="103"/>
      <c r="AI21650" s="52"/>
      <c r="AK21650" s="53"/>
      <c r="AL21650" s="53"/>
      <c r="AM21650" s="53"/>
      <c r="AN21650" s="53"/>
    </row>
    <row r="21651" spans="12:40">
      <c r="L21651" s="57">
        <v>8</v>
      </c>
      <c r="M21651" s="58">
        <v>14</v>
      </c>
      <c r="N21651" s="58">
        <v>11</v>
      </c>
      <c r="O21651" s="58">
        <v>30</v>
      </c>
      <c r="P21651" s="101"/>
      <c r="Q21651" s="102"/>
      <c r="R21651" s="102"/>
      <c r="S21651" s="102"/>
      <c r="T21651" s="102"/>
      <c r="U21651" s="102"/>
      <c r="V21651" s="103"/>
      <c r="X21651" s="54">
        <v>8</v>
      </c>
      <c r="Y21651">
        <v>14</v>
      </c>
      <c r="Z21651">
        <v>11</v>
      </c>
      <c r="AA21651">
        <v>30</v>
      </c>
      <c r="AB21651" s="101"/>
      <c r="AC21651" s="102"/>
      <c r="AD21651" s="102"/>
      <c r="AE21651" s="102"/>
      <c r="AF21651" s="102"/>
      <c r="AG21651" s="102"/>
      <c r="AH21651" s="103"/>
      <c r="AI21651" s="52"/>
      <c r="AK21651" s="53"/>
      <c r="AL21651" s="53"/>
      <c r="AM21651" s="53"/>
      <c r="AN21651" s="53"/>
    </row>
    <row r="21652" spans="12:40">
      <c r="L21652" s="57">
        <v>8</v>
      </c>
      <c r="M21652" s="58">
        <v>14</v>
      </c>
      <c r="N21652" s="58">
        <v>11</v>
      </c>
      <c r="O21652" s="58">
        <v>45</v>
      </c>
      <c r="P21652" s="101"/>
      <c r="Q21652" s="102"/>
      <c r="R21652" s="102"/>
      <c r="S21652" s="102"/>
      <c r="T21652" s="102"/>
      <c r="U21652" s="102"/>
      <c r="V21652" s="103"/>
      <c r="X21652" s="54">
        <v>8</v>
      </c>
      <c r="Y21652">
        <v>14</v>
      </c>
      <c r="Z21652">
        <v>11</v>
      </c>
      <c r="AA21652">
        <v>45</v>
      </c>
      <c r="AB21652" s="101"/>
      <c r="AC21652" s="102"/>
      <c r="AD21652" s="102"/>
      <c r="AE21652" s="102"/>
      <c r="AF21652" s="102"/>
      <c r="AG21652" s="102"/>
      <c r="AH21652" s="103"/>
      <c r="AI21652" s="52"/>
      <c r="AK21652" s="53"/>
      <c r="AL21652" s="53"/>
      <c r="AM21652" s="53"/>
      <c r="AN21652" s="53"/>
    </row>
    <row r="21653" spans="12:40">
      <c r="L21653" s="57">
        <v>8</v>
      </c>
      <c r="M21653" s="58">
        <v>14</v>
      </c>
      <c r="N21653" s="58">
        <v>12</v>
      </c>
      <c r="O21653" s="58">
        <v>0</v>
      </c>
      <c r="P21653" s="101"/>
      <c r="Q21653" s="102"/>
      <c r="R21653" s="102"/>
      <c r="S21653" s="102"/>
      <c r="T21653" s="102"/>
      <c r="U21653" s="102"/>
      <c r="V21653" s="103"/>
      <c r="X21653" s="54">
        <v>8</v>
      </c>
      <c r="Y21653">
        <v>14</v>
      </c>
      <c r="Z21653">
        <v>12</v>
      </c>
      <c r="AA21653">
        <v>0</v>
      </c>
      <c r="AB21653" s="101"/>
      <c r="AC21653" s="102"/>
      <c r="AD21653" s="102"/>
      <c r="AE21653" s="102"/>
      <c r="AF21653" s="102"/>
      <c r="AG21653" s="102"/>
      <c r="AH21653" s="103"/>
      <c r="AI21653" s="52"/>
      <c r="AK21653" s="53"/>
      <c r="AL21653" s="53"/>
      <c r="AM21653" s="53"/>
      <c r="AN21653" s="53"/>
    </row>
    <row r="21654" spans="12:40">
      <c r="L21654" s="57">
        <v>8</v>
      </c>
      <c r="M21654" s="58">
        <v>14</v>
      </c>
      <c r="N21654" s="58">
        <v>12</v>
      </c>
      <c r="O21654" s="58">
        <v>15</v>
      </c>
      <c r="P21654" s="101"/>
      <c r="Q21654" s="102"/>
      <c r="R21654" s="102"/>
      <c r="S21654" s="102"/>
      <c r="T21654" s="102"/>
      <c r="U21654" s="102"/>
      <c r="V21654" s="103"/>
      <c r="X21654" s="54">
        <v>8</v>
      </c>
      <c r="Y21654">
        <v>14</v>
      </c>
      <c r="Z21654">
        <v>12</v>
      </c>
      <c r="AA21654">
        <v>15</v>
      </c>
      <c r="AB21654" s="101"/>
      <c r="AC21654" s="102"/>
      <c r="AD21654" s="102"/>
      <c r="AE21654" s="102"/>
      <c r="AF21654" s="102"/>
      <c r="AG21654" s="102"/>
      <c r="AH21654" s="103"/>
      <c r="AI21654" s="52"/>
      <c r="AK21654" s="53"/>
      <c r="AL21654" s="53"/>
      <c r="AM21654" s="53"/>
      <c r="AN21654" s="53"/>
    </row>
    <row r="21655" spans="12:40">
      <c r="L21655" s="57">
        <v>8</v>
      </c>
      <c r="M21655" s="58">
        <v>14</v>
      </c>
      <c r="N21655" s="58">
        <v>12</v>
      </c>
      <c r="O21655" s="58">
        <v>30</v>
      </c>
      <c r="P21655" s="101"/>
      <c r="Q21655" s="102"/>
      <c r="R21655" s="102"/>
      <c r="S21655" s="102"/>
      <c r="T21655" s="102"/>
      <c r="U21655" s="102"/>
      <c r="V21655" s="103"/>
      <c r="X21655" s="54">
        <v>8</v>
      </c>
      <c r="Y21655">
        <v>14</v>
      </c>
      <c r="Z21655">
        <v>12</v>
      </c>
      <c r="AA21655">
        <v>30</v>
      </c>
      <c r="AB21655" s="101"/>
      <c r="AC21655" s="102"/>
      <c r="AD21655" s="102"/>
      <c r="AE21655" s="102"/>
      <c r="AF21655" s="102"/>
      <c r="AG21655" s="102"/>
      <c r="AH21655" s="103"/>
      <c r="AI21655" s="52"/>
      <c r="AK21655" s="53"/>
      <c r="AL21655" s="53"/>
      <c r="AM21655" s="53"/>
      <c r="AN21655" s="53"/>
    </row>
    <row r="21656" spans="12:40">
      <c r="L21656" s="57">
        <v>8</v>
      </c>
      <c r="M21656" s="58">
        <v>14</v>
      </c>
      <c r="N21656" s="58">
        <v>12</v>
      </c>
      <c r="O21656" s="58">
        <v>45</v>
      </c>
      <c r="P21656" s="101"/>
      <c r="Q21656" s="102"/>
      <c r="R21656" s="102"/>
      <c r="S21656" s="102"/>
      <c r="T21656" s="102"/>
      <c r="U21656" s="102"/>
      <c r="V21656" s="103"/>
      <c r="X21656" s="54">
        <v>8</v>
      </c>
      <c r="Y21656">
        <v>14</v>
      </c>
      <c r="Z21656">
        <v>12</v>
      </c>
      <c r="AA21656">
        <v>45</v>
      </c>
      <c r="AB21656" s="101"/>
      <c r="AC21656" s="102"/>
      <c r="AD21656" s="102"/>
      <c r="AE21656" s="102"/>
      <c r="AF21656" s="102"/>
      <c r="AG21656" s="102"/>
      <c r="AH21656" s="103"/>
      <c r="AI21656" s="52"/>
      <c r="AK21656" s="53"/>
      <c r="AL21656" s="53"/>
      <c r="AM21656" s="53"/>
      <c r="AN21656" s="53"/>
    </row>
    <row r="21657" spans="12:40">
      <c r="L21657" s="57">
        <v>8</v>
      </c>
      <c r="M21657" s="58">
        <v>14</v>
      </c>
      <c r="N21657" s="58">
        <v>13</v>
      </c>
      <c r="O21657" s="58">
        <v>0</v>
      </c>
      <c r="P21657" s="101"/>
      <c r="Q21657" s="102"/>
      <c r="R21657" s="102"/>
      <c r="S21657" s="102"/>
      <c r="T21657" s="102"/>
      <c r="U21657" s="102"/>
      <c r="V21657" s="103"/>
      <c r="X21657" s="54">
        <v>8</v>
      </c>
      <c r="Y21657">
        <v>14</v>
      </c>
      <c r="Z21657">
        <v>13</v>
      </c>
      <c r="AA21657">
        <v>0</v>
      </c>
      <c r="AB21657" s="101"/>
      <c r="AC21657" s="102"/>
      <c r="AD21657" s="102"/>
      <c r="AE21657" s="102"/>
      <c r="AF21657" s="102"/>
      <c r="AG21657" s="102"/>
      <c r="AH21657" s="103"/>
      <c r="AI21657" s="52"/>
      <c r="AK21657" s="53"/>
      <c r="AL21657" s="53"/>
      <c r="AM21657" s="53"/>
      <c r="AN21657" s="53"/>
    </row>
    <row r="21658" spans="12:40">
      <c r="L21658" s="57">
        <v>8</v>
      </c>
      <c r="M21658" s="58">
        <v>14</v>
      </c>
      <c r="N21658" s="58">
        <v>13</v>
      </c>
      <c r="O21658" s="58">
        <v>15</v>
      </c>
      <c r="P21658" s="101"/>
      <c r="Q21658" s="102"/>
      <c r="R21658" s="102"/>
      <c r="S21658" s="102"/>
      <c r="T21658" s="102"/>
      <c r="U21658" s="102"/>
      <c r="V21658" s="103"/>
      <c r="X21658" s="54">
        <v>8</v>
      </c>
      <c r="Y21658">
        <v>14</v>
      </c>
      <c r="Z21658">
        <v>13</v>
      </c>
      <c r="AA21658">
        <v>15</v>
      </c>
      <c r="AB21658" s="101"/>
      <c r="AC21658" s="102"/>
      <c r="AD21658" s="102"/>
      <c r="AE21658" s="102"/>
      <c r="AF21658" s="102"/>
      <c r="AG21658" s="102"/>
      <c r="AH21658" s="103"/>
      <c r="AI21658" s="52"/>
      <c r="AK21658" s="53"/>
      <c r="AL21658" s="53"/>
      <c r="AM21658" s="53"/>
      <c r="AN21658" s="53"/>
    </row>
    <row r="21659" spans="12:40">
      <c r="L21659" s="57">
        <v>8</v>
      </c>
      <c r="M21659" s="58">
        <v>14</v>
      </c>
      <c r="N21659" s="58">
        <v>13</v>
      </c>
      <c r="O21659" s="58">
        <v>30</v>
      </c>
      <c r="P21659" s="101"/>
      <c r="Q21659" s="102"/>
      <c r="R21659" s="102"/>
      <c r="S21659" s="102"/>
      <c r="T21659" s="102"/>
      <c r="U21659" s="102"/>
      <c r="V21659" s="103"/>
      <c r="X21659" s="54">
        <v>8</v>
      </c>
      <c r="Y21659">
        <v>14</v>
      </c>
      <c r="Z21659">
        <v>13</v>
      </c>
      <c r="AA21659">
        <v>30</v>
      </c>
      <c r="AB21659" s="101"/>
      <c r="AC21659" s="102"/>
      <c r="AD21659" s="102"/>
      <c r="AE21659" s="102"/>
      <c r="AF21659" s="102"/>
      <c r="AG21659" s="102"/>
      <c r="AH21659" s="103"/>
      <c r="AI21659" s="52"/>
      <c r="AK21659" s="53"/>
      <c r="AL21659" s="53"/>
      <c r="AM21659" s="53"/>
      <c r="AN21659" s="53"/>
    </row>
    <row r="21660" spans="12:40">
      <c r="L21660" s="57">
        <v>8</v>
      </c>
      <c r="M21660" s="58">
        <v>14</v>
      </c>
      <c r="N21660" s="58">
        <v>13</v>
      </c>
      <c r="O21660" s="58">
        <v>45</v>
      </c>
      <c r="P21660" s="101"/>
      <c r="Q21660" s="102"/>
      <c r="R21660" s="102"/>
      <c r="S21660" s="102"/>
      <c r="T21660" s="102"/>
      <c r="U21660" s="102"/>
      <c r="V21660" s="103"/>
      <c r="X21660" s="54">
        <v>8</v>
      </c>
      <c r="Y21660">
        <v>14</v>
      </c>
      <c r="Z21660">
        <v>13</v>
      </c>
      <c r="AA21660">
        <v>45</v>
      </c>
      <c r="AB21660" s="101"/>
      <c r="AC21660" s="102"/>
      <c r="AD21660" s="102"/>
      <c r="AE21660" s="102"/>
      <c r="AF21660" s="102"/>
      <c r="AG21660" s="102"/>
      <c r="AH21660" s="103"/>
      <c r="AI21660" s="52"/>
      <c r="AK21660" s="53"/>
      <c r="AL21660" s="53"/>
      <c r="AM21660" s="53"/>
      <c r="AN21660" s="53"/>
    </row>
    <row r="21661" spans="12:40">
      <c r="L21661" s="57">
        <v>8</v>
      </c>
      <c r="M21661" s="58">
        <v>14</v>
      </c>
      <c r="N21661" s="58">
        <v>14</v>
      </c>
      <c r="O21661" s="58">
        <v>0</v>
      </c>
      <c r="P21661" s="101"/>
      <c r="Q21661" s="102"/>
      <c r="R21661" s="102"/>
      <c r="S21661" s="102"/>
      <c r="T21661" s="102"/>
      <c r="U21661" s="102"/>
      <c r="V21661" s="103"/>
      <c r="X21661" s="54">
        <v>8</v>
      </c>
      <c r="Y21661">
        <v>14</v>
      </c>
      <c r="Z21661">
        <v>14</v>
      </c>
      <c r="AA21661">
        <v>0</v>
      </c>
      <c r="AB21661" s="101"/>
      <c r="AC21661" s="102"/>
      <c r="AD21661" s="102"/>
      <c r="AE21661" s="102"/>
      <c r="AF21661" s="102"/>
      <c r="AG21661" s="102"/>
      <c r="AH21661" s="103"/>
      <c r="AI21661" s="52"/>
      <c r="AK21661" s="53"/>
      <c r="AL21661" s="53"/>
      <c r="AM21661" s="53"/>
      <c r="AN21661" s="53"/>
    </row>
    <row r="21662" spans="12:40">
      <c r="L21662" s="57">
        <v>8</v>
      </c>
      <c r="M21662" s="58">
        <v>14</v>
      </c>
      <c r="N21662" s="58">
        <v>14</v>
      </c>
      <c r="O21662" s="58">
        <v>15</v>
      </c>
      <c r="P21662" s="101"/>
      <c r="Q21662" s="102"/>
      <c r="R21662" s="102"/>
      <c r="S21662" s="102"/>
      <c r="T21662" s="102"/>
      <c r="U21662" s="102"/>
      <c r="V21662" s="103"/>
      <c r="X21662" s="54">
        <v>8</v>
      </c>
      <c r="Y21662">
        <v>14</v>
      </c>
      <c r="Z21662">
        <v>14</v>
      </c>
      <c r="AA21662">
        <v>15</v>
      </c>
      <c r="AB21662" s="101"/>
      <c r="AC21662" s="102"/>
      <c r="AD21662" s="102"/>
      <c r="AE21662" s="102"/>
      <c r="AF21662" s="102"/>
      <c r="AG21662" s="102"/>
      <c r="AH21662" s="103"/>
      <c r="AI21662" s="52"/>
      <c r="AK21662" s="53"/>
      <c r="AL21662" s="53"/>
      <c r="AM21662" s="53"/>
      <c r="AN21662" s="53"/>
    </row>
    <row r="21663" spans="12:40">
      <c r="L21663" s="57">
        <v>8</v>
      </c>
      <c r="M21663" s="58">
        <v>14</v>
      </c>
      <c r="N21663" s="58">
        <v>14</v>
      </c>
      <c r="O21663" s="58">
        <v>30</v>
      </c>
      <c r="P21663" s="101"/>
      <c r="Q21663" s="102"/>
      <c r="R21663" s="102"/>
      <c r="S21663" s="102"/>
      <c r="T21663" s="102"/>
      <c r="U21663" s="102"/>
      <c r="V21663" s="103"/>
      <c r="X21663" s="54">
        <v>8</v>
      </c>
      <c r="Y21663">
        <v>14</v>
      </c>
      <c r="Z21663">
        <v>14</v>
      </c>
      <c r="AA21663">
        <v>30</v>
      </c>
      <c r="AB21663" s="101"/>
      <c r="AC21663" s="102"/>
      <c r="AD21663" s="102"/>
      <c r="AE21663" s="102"/>
      <c r="AF21663" s="102"/>
      <c r="AG21663" s="102"/>
      <c r="AH21663" s="103"/>
      <c r="AI21663" s="52"/>
      <c r="AK21663" s="53"/>
      <c r="AL21663" s="53"/>
      <c r="AM21663" s="53"/>
      <c r="AN21663" s="53"/>
    </row>
    <row r="21664" spans="12:40">
      <c r="L21664" s="57">
        <v>8</v>
      </c>
      <c r="M21664" s="58">
        <v>14</v>
      </c>
      <c r="N21664" s="58">
        <v>14</v>
      </c>
      <c r="O21664" s="58">
        <v>45</v>
      </c>
      <c r="P21664" s="101"/>
      <c r="Q21664" s="102"/>
      <c r="R21664" s="102"/>
      <c r="S21664" s="102"/>
      <c r="T21664" s="102"/>
      <c r="U21664" s="102"/>
      <c r="V21664" s="103"/>
      <c r="X21664" s="54">
        <v>8</v>
      </c>
      <c r="Y21664">
        <v>14</v>
      </c>
      <c r="Z21664">
        <v>14</v>
      </c>
      <c r="AA21664">
        <v>45</v>
      </c>
      <c r="AB21664" s="101"/>
      <c r="AC21664" s="102"/>
      <c r="AD21664" s="102"/>
      <c r="AE21664" s="102"/>
      <c r="AF21664" s="102"/>
      <c r="AG21664" s="102"/>
      <c r="AH21664" s="103"/>
      <c r="AI21664" s="52"/>
      <c r="AK21664" s="53"/>
      <c r="AL21664" s="53"/>
      <c r="AM21664" s="53"/>
      <c r="AN21664" s="53"/>
    </row>
    <row r="21665" spans="12:40">
      <c r="L21665" s="57">
        <v>8</v>
      </c>
      <c r="M21665" s="58">
        <v>14</v>
      </c>
      <c r="N21665" s="58">
        <v>15</v>
      </c>
      <c r="O21665" s="58">
        <v>0</v>
      </c>
      <c r="P21665" s="101"/>
      <c r="Q21665" s="102"/>
      <c r="R21665" s="102"/>
      <c r="S21665" s="102"/>
      <c r="T21665" s="102"/>
      <c r="U21665" s="102"/>
      <c r="V21665" s="103"/>
      <c r="X21665" s="54">
        <v>8</v>
      </c>
      <c r="Y21665">
        <v>14</v>
      </c>
      <c r="Z21665">
        <v>15</v>
      </c>
      <c r="AA21665">
        <v>0</v>
      </c>
      <c r="AB21665" s="101"/>
      <c r="AC21665" s="102"/>
      <c r="AD21665" s="102"/>
      <c r="AE21665" s="102"/>
      <c r="AF21665" s="102"/>
      <c r="AG21665" s="102"/>
      <c r="AH21665" s="103"/>
      <c r="AI21665" s="52"/>
      <c r="AK21665" s="53"/>
      <c r="AL21665" s="53"/>
      <c r="AM21665" s="53"/>
      <c r="AN21665" s="53"/>
    </row>
    <row r="21666" spans="12:40">
      <c r="L21666" s="57">
        <v>8</v>
      </c>
      <c r="M21666" s="58">
        <v>14</v>
      </c>
      <c r="N21666" s="58">
        <v>15</v>
      </c>
      <c r="O21666" s="58">
        <v>15</v>
      </c>
      <c r="P21666" s="101"/>
      <c r="Q21666" s="102"/>
      <c r="R21666" s="102"/>
      <c r="S21666" s="102"/>
      <c r="T21666" s="102"/>
      <c r="U21666" s="102"/>
      <c r="V21666" s="103"/>
      <c r="X21666" s="54">
        <v>8</v>
      </c>
      <c r="Y21666">
        <v>14</v>
      </c>
      <c r="Z21666">
        <v>15</v>
      </c>
      <c r="AA21666">
        <v>15</v>
      </c>
      <c r="AB21666" s="101"/>
      <c r="AC21666" s="102"/>
      <c r="AD21666" s="102"/>
      <c r="AE21666" s="102"/>
      <c r="AF21666" s="102"/>
      <c r="AG21666" s="102"/>
      <c r="AH21666" s="103"/>
      <c r="AI21666" s="52"/>
      <c r="AK21666" s="53"/>
      <c r="AL21666" s="53"/>
      <c r="AM21666" s="53"/>
      <c r="AN21666" s="53"/>
    </row>
    <row r="21667" spans="12:40">
      <c r="L21667" s="57">
        <v>8</v>
      </c>
      <c r="M21667" s="58">
        <v>14</v>
      </c>
      <c r="N21667" s="58">
        <v>15</v>
      </c>
      <c r="O21667" s="58">
        <v>30</v>
      </c>
      <c r="P21667" s="101"/>
      <c r="Q21667" s="102"/>
      <c r="R21667" s="102"/>
      <c r="S21667" s="102"/>
      <c r="T21667" s="102"/>
      <c r="U21667" s="102"/>
      <c r="V21667" s="103"/>
      <c r="X21667" s="54">
        <v>8</v>
      </c>
      <c r="Y21667">
        <v>14</v>
      </c>
      <c r="Z21667">
        <v>15</v>
      </c>
      <c r="AA21667">
        <v>30</v>
      </c>
      <c r="AB21667" s="101"/>
      <c r="AC21667" s="102"/>
      <c r="AD21667" s="102"/>
      <c r="AE21667" s="102"/>
      <c r="AF21667" s="102"/>
      <c r="AG21667" s="102"/>
      <c r="AH21667" s="103"/>
      <c r="AI21667" s="52"/>
      <c r="AK21667" s="53"/>
      <c r="AL21667" s="53"/>
      <c r="AM21667" s="53"/>
      <c r="AN21667" s="53"/>
    </row>
    <row r="21668" spans="12:40">
      <c r="L21668" s="57">
        <v>8</v>
      </c>
      <c r="M21668" s="58">
        <v>14</v>
      </c>
      <c r="N21668" s="58">
        <v>15</v>
      </c>
      <c r="O21668" s="58">
        <v>45</v>
      </c>
      <c r="P21668" s="101"/>
      <c r="Q21668" s="102"/>
      <c r="R21668" s="102"/>
      <c r="S21668" s="102"/>
      <c r="T21668" s="102"/>
      <c r="U21668" s="102"/>
      <c r="V21668" s="103"/>
      <c r="X21668" s="54">
        <v>8</v>
      </c>
      <c r="Y21668">
        <v>14</v>
      </c>
      <c r="Z21668">
        <v>15</v>
      </c>
      <c r="AA21668">
        <v>45</v>
      </c>
      <c r="AB21668" s="101"/>
      <c r="AC21668" s="102"/>
      <c r="AD21668" s="102"/>
      <c r="AE21668" s="102"/>
      <c r="AF21668" s="102"/>
      <c r="AG21668" s="102"/>
      <c r="AH21668" s="103"/>
      <c r="AI21668" s="52"/>
      <c r="AK21668" s="53"/>
      <c r="AL21668" s="53"/>
      <c r="AM21668" s="53"/>
      <c r="AN21668" s="53"/>
    </row>
    <row r="21669" spans="12:40">
      <c r="L21669" s="57">
        <v>8</v>
      </c>
      <c r="M21669" s="58">
        <v>14</v>
      </c>
      <c r="N21669" s="58">
        <v>16</v>
      </c>
      <c r="O21669" s="58">
        <v>0</v>
      </c>
      <c r="P21669" s="101"/>
      <c r="Q21669" s="102"/>
      <c r="R21669" s="102"/>
      <c r="S21669" s="102"/>
      <c r="T21669" s="102"/>
      <c r="U21669" s="102"/>
      <c r="V21669" s="103"/>
      <c r="X21669" s="54">
        <v>8</v>
      </c>
      <c r="Y21669">
        <v>14</v>
      </c>
      <c r="Z21669">
        <v>16</v>
      </c>
      <c r="AA21669">
        <v>0</v>
      </c>
      <c r="AB21669" s="101"/>
      <c r="AC21669" s="102"/>
      <c r="AD21669" s="102"/>
      <c r="AE21669" s="102"/>
      <c r="AF21669" s="102"/>
      <c r="AG21669" s="102"/>
      <c r="AH21669" s="103"/>
      <c r="AI21669" s="52"/>
      <c r="AK21669" s="53"/>
      <c r="AL21669" s="53"/>
      <c r="AM21669" s="53"/>
      <c r="AN21669" s="53"/>
    </row>
    <row r="21670" spans="12:40">
      <c r="L21670" s="57">
        <v>8</v>
      </c>
      <c r="M21670" s="58">
        <v>14</v>
      </c>
      <c r="N21670" s="58">
        <v>16</v>
      </c>
      <c r="O21670" s="58">
        <v>15</v>
      </c>
      <c r="P21670" s="101"/>
      <c r="Q21670" s="102"/>
      <c r="R21670" s="102"/>
      <c r="S21670" s="102"/>
      <c r="T21670" s="102"/>
      <c r="U21670" s="102"/>
      <c r="V21670" s="103"/>
      <c r="X21670" s="54">
        <v>8</v>
      </c>
      <c r="Y21670">
        <v>14</v>
      </c>
      <c r="Z21670">
        <v>16</v>
      </c>
      <c r="AA21670">
        <v>15</v>
      </c>
      <c r="AB21670" s="101"/>
      <c r="AC21670" s="102"/>
      <c r="AD21670" s="102"/>
      <c r="AE21670" s="102"/>
      <c r="AF21670" s="102"/>
      <c r="AG21670" s="102"/>
      <c r="AH21670" s="103"/>
      <c r="AI21670" s="52"/>
      <c r="AK21670" s="53"/>
      <c r="AL21670" s="53"/>
      <c r="AM21670" s="53"/>
      <c r="AN21670" s="53"/>
    </row>
    <row r="21671" spans="12:40">
      <c r="L21671" s="57">
        <v>8</v>
      </c>
      <c r="M21671" s="58">
        <v>14</v>
      </c>
      <c r="N21671" s="58">
        <v>16</v>
      </c>
      <c r="O21671" s="58">
        <v>30</v>
      </c>
      <c r="P21671" s="101"/>
      <c r="Q21671" s="102"/>
      <c r="R21671" s="102"/>
      <c r="S21671" s="102"/>
      <c r="T21671" s="102"/>
      <c r="U21671" s="102"/>
      <c r="V21671" s="103"/>
      <c r="X21671" s="54">
        <v>8</v>
      </c>
      <c r="Y21671">
        <v>14</v>
      </c>
      <c r="Z21671">
        <v>16</v>
      </c>
      <c r="AA21671">
        <v>30</v>
      </c>
      <c r="AB21671" s="101"/>
      <c r="AC21671" s="102"/>
      <c r="AD21671" s="102"/>
      <c r="AE21671" s="102"/>
      <c r="AF21671" s="102"/>
      <c r="AG21671" s="102"/>
      <c r="AH21671" s="103"/>
      <c r="AI21671" s="52"/>
      <c r="AK21671" s="53"/>
      <c r="AL21671" s="53"/>
      <c r="AM21671" s="53"/>
      <c r="AN21671" s="53"/>
    </row>
    <row r="21672" spans="12:40">
      <c r="L21672" s="57">
        <v>8</v>
      </c>
      <c r="M21672" s="58">
        <v>14</v>
      </c>
      <c r="N21672" s="58">
        <v>16</v>
      </c>
      <c r="O21672" s="58">
        <v>45</v>
      </c>
      <c r="P21672" s="101"/>
      <c r="Q21672" s="102"/>
      <c r="R21672" s="102"/>
      <c r="S21672" s="102"/>
      <c r="T21672" s="102"/>
      <c r="U21672" s="102"/>
      <c r="V21672" s="103"/>
      <c r="X21672" s="54">
        <v>8</v>
      </c>
      <c r="Y21672">
        <v>14</v>
      </c>
      <c r="Z21672">
        <v>16</v>
      </c>
      <c r="AA21672">
        <v>45</v>
      </c>
      <c r="AB21672" s="101"/>
      <c r="AC21672" s="102"/>
      <c r="AD21672" s="102"/>
      <c r="AE21672" s="102"/>
      <c r="AF21672" s="102"/>
      <c r="AG21672" s="102"/>
      <c r="AH21672" s="103"/>
      <c r="AI21672" s="52"/>
      <c r="AK21672" s="53"/>
      <c r="AL21672" s="53"/>
      <c r="AM21672" s="53"/>
      <c r="AN21672" s="53"/>
    </row>
    <row r="21673" spans="12:40">
      <c r="L21673" s="57">
        <v>8</v>
      </c>
      <c r="M21673" s="58">
        <v>14</v>
      </c>
      <c r="N21673" s="58">
        <v>17</v>
      </c>
      <c r="O21673" s="58">
        <v>0</v>
      </c>
      <c r="P21673" s="101"/>
      <c r="Q21673" s="102"/>
      <c r="R21673" s="102"/>
      <c r="S21673" s="102"/>
      <c r="T21673" s="102"/>
      <c r="U21673" s="102"/>
      <c r="V21673" s="103"/>
      <c r="X21673" s="54">
        <v>8</v>
      </c>
      <c r="Y21673">
        <v>14</v>
      </c>
      <c r="Z21673">
        <v>17</v>
      </c>
      <c r="AA21673">
        <v>0</v>
      </c>
      <c r="AB21673" s="101"/>
      <c r="AC21673" s="102"/>
      <c r="AD21673" s="102"/>
      <c r="AE21673" s="102"/>
      <c r="AF21673" s="102"/>
      <c r="AG21673" s="102"/>
      <c r="AH21673" s="103"/>
      <c r="AI21673" s="52"/>
      <c r="AK21673" s="53"/>
      <c r="AL21673" s="53"/>
      <c r="AM21673" s="53"/>
      <c r="AN21673" s="53"/>
    </row>
    <row r="21674" spans="12:40">
      <c r="L21674" s="57">
        <v>8</v>
      </c>
      <c r="M21674" s="58">
        <v>14</v>
      </c>
      <c r="N21674" s="58">
        <v>17</v>
      </c>
      <c r="O21674" s="58">
        <v>15</v>
      </c>
      <c r="P21674" s="101"/>
      <c r="Q21674" s="102"/>
      <c r="R21674" s="102"/>
      <c r="S21674" s="102"/>
      <c r="T21674" s="102"/>
      <c r="U21674" s="102"/>
      <c r="V21674" s="103"/>
      <c r="X21674" s="54">
        <v>8</v>
      </c>
      <c r="Y21674">
        <v>14</v>
      </c>
      <c r="Z21674">
        <v>17</v>
      </c>
      <c r="AA21674">
        <v>15</v>
      </c>
      <c r="AB21674" s="101"/>
      <c r="AC21674" s="102"/>
      <c r="AD21674" s="102"/>
      <c r="AE21674" s="102"/>
      <c r="AF21674" s="102"/>
      <c r="AG21674" s="102"/>
      <c r="AH21674" s="103"/>
      <c r="AI21674" s="52"/>
      <c r="AK21674" s="53"/>
      <c r="AL21674" s="53"/>
      <c r="AM21674" s="53"/>
      <c r="AN21674" s="53"/>
    </row>
    <row r="21675" spans="12:40">
      <c r="L21675" s="57">
        <v>8</v>
      </c>
      <c r="M21675" s="58">
        <v>14</v>
      </c>
      <c r="N21675" s="58">
        <v>17</v>
      </c>
      <c r="O21675" s="58">
        <v>30</v>
      </c>
      <c r="P21675" s="101"/>
      <c r="Q21675" s="102"/>
      <c r="R21675" s="102"/>
      <c r="S21675" s="102"/>
      <c r="T21675" s="102"/>
      <c r="U21675" s="102"/>
      <c r="V21675" s="103"/>
      <c r="X21675" s="54">
        <v>8</v>
      </c>
      <c r="Y21675">
        <v>14</v>
      </c>
      <c r="Z21675">
        <v>17</v>
      </c>
      <c r="AA21675">
        <v>30</v>
      </c>
      <c r="AB21675" s="101"/>
      <c r="AC21675" s="102"/>
      <c r="AD21675" s="102"/>
      <c r="AE21675" s="102"/>
      <c r="AF21675" s="102"/>
      <c r="AG21675" s="102"/>
      <c r="AH21675" s="103"/>
      <c r="AI21675" s="52"/>
      <c r="AK21675" s="53"/>
      <c r="AL21675" s="53"/>
      <c r="AM21675" s="53"/>
      <c r="AN21675" s="53"/>
    </row>
    <row r="21676" spans="12:40">
      <c r="L21676" s="57">
        <v>8</v>
      </c>
      <c r="M21676" s="58">
        <v>14</v>
      </c>
      <c r="N21676" s="58">
        <v>17</v>
      </c>
      <c r="O21676" s="58">
        <v>45</v>
      </c>
      <c r="P21676" s="101"/>
      <c r="Q21676" s="102"/>
      <c r="R21676" s="102"/>
      <c r="S21676" s="102"/>
      <c r="T21676" s="102"/>
      <c r="U21676" s="102"/>
      <c r="V21676" s="103"/>
      <c r="X21676" s="54">
        <v>8</v>
      </c>
      <c r="Y21676">
        <v>14</v>
      </c>
      <c r="Z21676">
        <v>17</v>
      </c>
      <c r="AA21676">
        <v>45</v>
      </c>
      <c r="AB21676" s="101"/>
      <c r="AC21676" s="102"/>
      <c r="AD21676" s="102"/>
      <c r="AE21676" s="102"/>
      <c r="AF21676" s="102"/>
      <c r="AG21676" s="102"/>
      <c r="AH21676" s="103"/>
      <c r="AI21676" s="52"/>
      <c r="AK21676" s="53"/>
      <c r="AL21676" s="53"/>
      <c r="AM21676" s="53"/>
      <c r="AN21676" s="53"/>
    </row>
    <row r="21677" spans="12:40">
      <c r="L21677" s="57">
        <v>8</v>
      </c>
      <c r="M21677" s="58">
        <v>14</v>
      </c>
      <c r="N21677" s="58">
        <v>18</v>
      </c>
      <c r="O21677" s="58">
        <v>0</v>
      </c>
      <c r="P21677" s="101"/>
      <c r="Q21677" s="102"/>
      <c r="R21677" s="102"/>
      <c r="S21677" s="102"/>
      <c r="T21677" s="102"/>
      <c r="U21677" s="102"/>
      <c r="V21677" s="103"/>
      <c r="X21677" s="54">
        <v>8</v>
      </c>
      <c r="Y21677">
        <v>14</v>
      </c>
      <c r="Z21677">
        <v>18</v>
      </c>
      <c r="AA21677">
        <v>0</v>
      </c>
      <c r="AB21677" s="101"/>
      <c r="AC21677" s="102"/>
      <c r="AD21677" s="102"/>
      <c r="AE21677" s="102"/>
      <c r="AF21677" s="102"/>
      <c r="AG21677" s="102"/>
      <c r="AH21677" s="103"/>
      <c r="AI21677" s="52"/>
      <c r="AK21677" s="53"/>
      <c r="AL21677" s="53"/>
      <c r="AM21677" s="53"/>
      <c r="AN21677" s="53"/>
    </row>
    <row r="21678" spans="12:40">
      <c r="L21678" s="57">
        <v>8</v>
      </c>
      <c r="M21678" s="58">
        <v>14</v>
      </c>
      <c r="N21678" s="58">
        <v>18</v>
      </c>
      <c r="O21678" s="58">
        <v>15</v>
      </c>
      <c r="P21678" s="101"/>
      <c r="Q21678" s="102"/>
      <c r="R21678" s="102"/>
      <c r="S21678" s="102"/>
      <c r="T21678" s="102"/>
      <c r="U21678" s="102"/>
      <c r="V21678" s="103"/>
      <c r="X21678" s="54">
        <v>8</v>
      </c>
      <c r="Y21678">
        <v>14</v>
      </c>
      <c r="Z21678">
        <v>18</v>
      </c>
      <c r="AA21678">
        <v>15</v>
      </c>
      <c r="AB21678" s="101"/>
      <c r="AC21678" s="102"/>
      <c r="AD21678" s="102"/>
      <c r="AE21678" s="102"/>
      <c r="AF21678" s="102"/>
      <c r="AG21678" s="102"/>
      <c r="AH21678" s="103"/>
      <c r="AI21678" s="52"/>
      <c r="AK21678" s="53"/>
      <c r="AL21678" s="53"/>
      <c r="AM21678" s="53"/>
      <c r="AN21678" s="53"/>
    </row>
    <row r="21679" spans="12:40">
      <c r="L21679" s="57">
        <v>8</v>
      </c>
      <c r="M21679" s="58">
        <v>14</v>
      </c>
      <c r="N21679" s="58">
        <v>18</v>
      </c>
      <c r="O21679" s="58">
        <v>30</v>
      </c>
      <c r="P21679" s="101"/>
      <c r="Q21679" s="102"/>
      <c r="R21679" s="102"/>
      <c r="S21679" s="102"/>
      <c r="T21679" s="102"/>
      <c r="U21679" s="102"/>
      <c r="V21679" s="103"/>
      <c r="X21679" s="54">
        <v>8</v>
      </c>
      <c r="Y21679">
        <v>14</v>
      </c>
      <c r="Z21679">
        <v>18</v>
      </c>
      <c r="AA21679">
        <v>30</v>
      </c>
      <c r="AB21679" s="101"/>
      <c r="AC21679" s="102"/>
      <c r="AD21679" s="102"/>
      <c r="AE21679" s="102"/>
      <c r="AF21679" s="102"/>
      <c r="AG21679" s="102"/>
      <c r="AH21679" s="103"/>
      <c r="AI21679" s="52"/>
      <c r="AK21679" s="53"/>
      <c r="AL21679" s="53"/>
      <c r="AM21679" s="53"/>
      <c r="AN21679" s="53"/>
    </row>
    <row r="21680" spans="12:40">
      <c r="L21680" s="57">
        <v>8</v>
      </c>
      <c r="M21680" s="58">
        <v>14</v>
      </c>
      <c r="N21680" s="58">
        <v>18</v>
      </c>
      <c r="O21680" s="58">
        <v>45</v>
      </c>
      <c r="P21680" s="101"/>
      <c r="Q21680" s="102"/>
      <c r="R21680" s="102"/>
      <c r="S21680" s="102"/>
      <c r="T21680" s="102"/>
      <c r="U21680" s="102"/>
      <c r="V21680" s="103"/>
      <c r="X21680" s="54">
        <v>8</v>
      </c>
      <c r="Y21680">
        <v>14</v>
      </c>
      <c r="Z21680">
        <v>18</v>
      </c>
      <c r="AA21680">
        <v>45</v>
      </c>
      <c r="AB21680" s="101"/>
      <c r="AC21680" s="102"/>
      <c r="AD21680" s="102"/>
      <c r="AE21680" s="102"/>
      <c r="AF21680" s="102"/>
      <c r="AG21680" s="102"/>
      <c r="AH21680" s="103"/>
      <c r="AI21680" s="52"/>
      <c r="AK21680" s="53"/>
      <c r="AL21680" s="53"/>
      <c r="AM21680" s="53"/>
      <c r="AN21680" s="53"/>
    </row>
    <row r="21681" spans="12:40">
      <c r="L21681" s="57">
        <v>8</v>
      </c>
      <c r="M21681" s="58">
        <v>14</v>
      </c>
      <c r="N21681" s="58">
        <v>19</v>
      </c>
      <c r="O21681" s="58">
        <v>0</v>
      </c>
      <c r="P21681" s="101"/>
      <c r="Q21681" s="102"/>
      <c r="R21681" s="102"/>
      <c r="S21681" s="102"/>
      <c r="T21681" s="102"/>
      <c r="U21681" s="102"/>
      <c r="V21681" s="103"/>
      <c r="X21681" s="54">
        <v>8</v>
      </c>
      <c r="Y21681">
        <v>14</v>
      </c>
      <c r="Z21681">
        <v>19</v>
      </c>
      <c r="AA21681">
        <v>0</v>
      </c>
      <c r="AB21681" s="101"/>
      <c r="AC21681" s="102"/>
      <c r="AD21681" s="102"/>
      <c r="AE21681" s="102"/>
      <c r="AF21681" s="102"/>
      <c r="AG21681" s="102"/>
      <c r="AH21681" s="103"/>
      <c r="AI21681" s="52"/>
      <c r="AK21681" s="53"/>
      <c r="AL21681" s="53"/>
      <c r="AM21681" s="53"/>
      <c r="AN21681" s="53"/>
    </row>
    <row r="21682" spans="12:40">
      <c r="L21682" s="57">
        <v>8</v>
      </c>
      <c r="M21682" s="58">
        <v>14</v>
      </c>
      <c r="N21682" s="58">
        <v>19</v>
      </c>
      <c r="O21682" s="58">
        <v>15</v>
      </c>
      <c r="P21682" s="101"/>
      <c r="Q21682" s="102"/>
      <c r="R21682" s="102"/>
      <c r="S21682" s="102"/>
      <c r="T21682" s="102"/>
      <c r="U21682" s="102"/>
      <c r="V21682" s="103"/>
      <c r="X21682" s="54">
        <v>8</v>
      </c>
      <c r="Y21682">
        <v>14</v>
      </c>
      <c r="Z21682">
        <v>19</v>
      </c>
      <c r="AA21682">
        <v>15</v>
      </c>
      <c r="AB21682" s="101"/>
      <c r="AC21682" s="102"/>
      <c r="AD21682" s="102"/>
      <c r="AE21682" s="102"/>
      <c r="AF21682" s="102"/>
      <c r="AG21682" s="102"/>
      <c r="AH21682" s="103"/>
      <c r="AI21682" s="52"/>
      <c r="AK21682" s="53"/>
      <c r="AL21682" s="53"/>
      <c r="AM21682" s="53"/>
      <c r="AN21682" s="53"/>
    </row>
    <row r="21683" spans="12:40">
      <c r="L21683" s="57">
        <v>8</v>
      </c>
      <c r="M21683" s="58">
        <v>14</v>
      </c>
      <c r="N21683" s="58">
        <v>19</v>
      </c>
      <c r="O21683" s="58">
        <v>30</v>
      </c>
      <c r="P21683" s="101"/>
      <c r="Q21683" s="102"/>
      <c r="R21683" s="102"/>
      <c r="S21683" s="102"/>
      <c r="T21683" s="102"/>
      <c r="U21683" s="102"/>
      <c r="V21683" s="103"/>
      <c r="X21683" s="54">
        <v>8</v>
      </c>
      <c r="Y21683">
        <v>14</v>
      </c>
      <c r="Z21683">
        <v>19</v>
      </c>
      <c r="AA21683">
        <v>30</v>
      </c>
      <c r="AB21683" s="101"/>
      <c r="AC21683" s="102"/>
      <c r="AD21683" s="102"/>
      <c r="AE21683" s="102"/>
      <c r="AF21683" s="102"/>
      <c r="AG21683" s="102"/>
      <c r="AH21683" s="103"/>
      <c r="AI21683" s="52"/>
      <c r="AK21683" s="53"/>
      <c r="AL21683" s="53"/>
      <c r="AM21683" s="53"/>
      <c r="AN21683" s="53"/>
    </row>
    <row r="21684" spans="12:40">
      <c r="L21684" s="57">
        <v>8</v>
      </c>
      <c r="M21684" s="58">
        <v>14</v>
      </c>
      <c r="N21684" s="58">
        <v>19</v>
      </c>
      <c r="O21684" s="58">
        <v>45</v>
      </c>
      <c r="P21684" s="101"/>
      <c r="Q21684" s="102"/>
      <c r="R21684" s="102"/>
      <c r="S21684" s="102"/>
      <c r="T21684" s="102"/>
      <c r="U21684" s="102"/>
      <c r="V21684" s="103"/>
      <c r="X21684" s="54">
        <v>8</v>
      </c>
      <c r="Y21684">
        <v>14</v>
      </c>
      <c r="Z21684">
        <v>19</v>
      </c>
      <c r="AA21684">
        <v>45</v>
      </c>
      <c r="AB21684" s="101"/>
      <c r="AC21684" s="102"/>
      <c r="AD21684" s="102"/>
      <c r="AE21684" s="102"/>
      <c r="AF21684" s="102"/>
      <c r="AG21684" s="102"/>
      <c r="AH21684" s="103"/>
      <c r="AI21684" s="52"/>
      <c r="AK21684" s="53"/>
      <c r="AL21684" s="53"/>
      <c r="AM21684" s="53"/>
      <c r="AN21684" s="53"/>
    </row>
    <row r="21685" spans="12:40">
      <c r="L21685" s="57">
        <v>8</v>
      </c>
      <c r="M21685" s="58">
        <v>14</v>
      </c>
      <c r="N21685" s="58">
        <v>20</v>
      </c>
      <c r="O21685" s="58">
        <v>0</v>
      </c>
      <c r="P21685" s="101"/>
      <c r="Q21685" s="102"/>
      <c r="R21685" s="102"/>
      <c r="S21685" s="102"/>
      <c r="T21685" s="102"/>
      <c r="U21685" s="102"/>
      <c r="V21685" s="103"/>
      <c r="X21685" s="54">
        <v>8</v>
      </c>
      <c r="Y21685">
        <v>14</v>
      </c>
      <c r="Z21685">
        <v>20</v>
      </c>
      <c r="AA21685">
        <v>0</v>
      </c>
      <c r="AB21685" s="101"/>
      <c r="AC21685" s="102"/>
      <c r="AD21685" s="102"/>
      <c r="AE21685" s="102"/>
      <c r="AF21685" s="102"/>
      <c r="AG21685" s="102"/>
      <c r="AH21685" s="103"/>
      <c r="AI21685" s="52"/>
      <c r="AK21685" s="53"/>
      <c r="AL21685" s="53"/>
      <c r="AM21685" s="53"/>
      <c r="AN21685" s="53"/>
    </row>
    <row r="21686" spans="12:40">
      <c r="L21686" s="57">
        <v>8</v>
      </c>
      <c r="M21686" s="58">
        <v>14</v>
      </c>
      <c r="N21686" s="58">
        <v>20</v>
      </c>
      <c r="O21686" s="58">
        <v>15</v>
      </c>
      <c r="P21686" s="101"/>
      <c r="Q21686" s="102"/>
      <c r="R21686" s="102"/>
      <c r="S21686" s="102"/>
      <c r="T21686" s="102"/>
      <c r="U21686" s="102"/>
      <c r="V21686" s="103"/>
      <c r="X21686" s="54">
        <v>8</v>
      </c>
      <c r="Y21686">
        <v>14</v>
      </c>
      <c r="Z21686">
        <v>20</v>
      </c>
      <c r="AA21686">
        <v>15</v>
      </c>
      <c r="AB21686" s="101"/>
      <c r="AC21686" s="102"/>
      <c r="AD21686" s="102"/>
      <c r="AE21686" s="102"/>
      <c r="AF21686" s="102"/>
      <c r="AG21686" s="102"/>
      <c r="AH21686" s="103"/>
      <c r="AI21686" s="52"/>
      <c r="AK21686" s="53"/>
      <c r="AL21686" s="53"/>
      <c r="AM21686" s="53"/>
      <c r="AN21686" s="53"/>
    </row>
    <row r="21687" spans="12:40">
      <c r="L21687" s="57">
        <v>8</v>
      </c>
      <c r="M21687" s="58">
        <v>14</v>
      </c>
      <c r="N21687" s="58">
        <v>20</v>
      </c>
      <c r="O21687" s="58">
        <v>30</v>
      </c>
      <c r="P21687" s="101"/>
      <c r="Q21687" s="102"/>
      <c r="R21687" s="102"/>
      <c r="S21687" s="102"/>
      <c r="T21687" s="102"/>
      <c r="U21687" s="102"/>
      <c r="V21687" s="103"/>
      <c r="X21687" s="54">
        <v>8</v>
      </c>
      <c r="Y21687">
        <v>14</v>
      </c>
      <c r="Z21687">
        <v>20</v>
      </c>
      <c r="AA21687">
        <v>30</v>
      </c>
      <c r="AB21687" s="101"/>
      <c r="AC21687" s="102"/>
      <c r="AD21687" s="102"/>
      <c r="AE21687" s="102"/>
      <c r="AF21687" s="102"/>
      <c r="AG21687" s="102"/>
      <c r="AH21687" s="103"/>
      <c r="AI21687" s="52"/>
      <c r="AK21687" s="53"/>
      <c r="AL21687" s="53"/>
      <c r="AM21687" s="53"/>
      <c r="AN21687" s="53"/>
    </row>
    <row r="21688" spans="12:40">
      <c r="L21688" s="57">
        <v>8</v>
      </c>
      <c r="M21688" s="58">
        <v>14</v>
      </c>
      <c r="N21688" s="58">
        <v>20</v>
      </c>
      <c r="O21688" s="58">
        <v>45</v>
      </c>
      <c r="P21688" s="101"/>
      <c r="Q21688" s="102"/>
      <c r="R21688" s="102"/>
      <c r="S21688" s="102"/>
      <c r="T21688" s="102"/>
      <c r="U21688" s="102"/>
      <c r="V21688" s="103"/>
      <c r="X21688" s="54">
        <v>8</v>
      </c>
      <c r="Y21688">
        <v>14</v>
      </c>
      <c r="Z21688">
        <v>20</v>
      </c>
      <c r="AA21688">
        <v>45</v>
      </c>
      <c r="AB21688" s="101"/>
      <c r="AC21688" s="102"/>
      <c r="AD21688" s="102"/>
      <c r="AE21688" s="102"/>
      <c r="AF21688" s="102"/>
      <c r="AG21688" s="102"/>
      <c r="AH21688" s="103"/>
      <c r="AI21688" s="52"/>
      <c r="AK21688" s="53"/>
      <c r="AL21688" s="53"/>
      <c r="AM21688" s="53"/>
      <c r="AN21688" s="53"/>
    </row>
    <row r="21689" spans="12:40">
      <c r="L21689" s="57">
        <v>8</v>
      </c>
      <c r="M21689" s="58">
        <v>14</v>
      </c>
      <c r="N21689" s="58">
        <v>21</v>
      </c>
      <c r="O21689" s="58">
        <v>0</v>
      </c>
      <c r="P21689" s="101"/>
      <c r="Q21689" s="102"/>
      <c r="R21689" s="102"/>
      <c r="S21689" s="102"/>
      <c r="T21689" s="102"/>
      <c r="U21689" s="102"/>
      <c r="V21689" s="103"/>
      <c r="X21689" s="54">
        <v>8</v>
      </c>
      <c r="Y21689">
        <v>14</v>
      </c>
      <c r="Z21689">
        <v>21</v>
      </c>
      <c r="AA21689">
        <v>0</v>
      </c>
      <c r="AB21689" s="101"/>
      <c r="AC21689" s="102"/>
      <c r="AD21689" s="102"/>
      <c r="AE21689" s="102"/>
      <c r="AF21689" s="102"/>
      <c r="AG21689" s="102"/>
      <c r="AH21689" s="103"/>
      <c r="AI21689" s="52"/>
      <c r="AK21689" s="53"/>
      <c r="AL21689" s="53"/>
      <c r="AM21689" s="53"/>
      <c r="AN21689" s="53"/>
    </row>
    <row r="21690" spans="12:40">
      <c r="L21690" s="57">
        <v>8</v>
      </c>
      <c r="M21690" s="58">
        <v>14</v>
      </c>
      <c r="N21690" s="58">
        <v>21</v>
      </c>
      <c r="O21690" s="58">
        <v>15</v>
      </c>
      <c r="P21690" s="101"/>
      <c r="Q21690" s="102"/>
      <c r="R21690" s="102"/>
      <c r="S21690" s="102"/>
      <c r="T21690" s="102"/>
      <c r="U21690" s="102"/>
      <c r="V21690" s="103"/>
      <c r="X21690" s="54">
        <v>8</v>
      </c>
      <c r="Y21690">
        <v>14</v>
      </c>
      <c r="Z21690">
        <v>21</v>
      </c>
      <c r="AA21690">
        <v>15</v>
      </c>
      <c r="AB21690" s="101"/>
      <c r="AC21690" s="102"/>
      <c r="AD21690" s="102"/>
      <c r="AE21690" s="102"/>
      <c r="AF21690" s="102"/>
      <c r="AG21690" s="102"/>
      <c r="AH21690" s="103"/>
      <c r="AI21690" s="52"/>
      <c r="AK21690" s="53"/>
      <c r="AL21690" s="53"/>
      <c r="AM21690" s="53"/>
      <c r="AN21690" s="53"/>
    </row>
    <row r="21691" spans="12:40">
      <c r="L21691" s="57">
        <v>8</v>
      </c>
      <c r="M21691" s="58">
        <v>14</v>
      </c>
      <c r="N21691" s="58">
        <v>21</v>
      </c>
      <c r="O21691" s="58">
        <v>30</v>
      </c>
      <c r="P21691" s="101"/>
      <c r="Q21691" s="102"/>
      <c r="R21691" s="102"/>
      <c r="S21691" s="102"/>
      <c r="T21691" s="102"/>
      <c r="U21691" s="102"/>
      <c r="V21691" s="103"/>
      <c r="X21691" s="54">
        <v>8</v>
      </c>
      <c r="Y21691">
        <v>14</v>
      </c>
      <c r="Z21691">
        <v>21</v>
      </c>
      <c r="AA21691">
        <v>30</v>
      </c>
      <c r="AB21691" s="101"/>
      <c r="AC21691" s="102"/>
      <c r="AD21691" s="102"/>
      <c r="AE21691" s="102"/>
      <c r="AF21691" s="102"/>
      <c r="AG21691" s="102"/>
      <c r="AH21691" s="103"/>
      <c r="AI21691" s="52"/>
      <c r="AK21691" s="53"/>
      <c r="AL21691" s="53"/>
      <c r="AM21691" s="53"/>
      <c r="AN21691" s="53"/>
    </row>
    <row r="21692" spans="12:40">
      <c r="L21692" s="57">
        <v>8</v>
      </c>
      <c r="M21692" s="58">
        <v>14</v>
      </c>
      <c r="N21692" s="58">
        <v>21</v>
      </c>
      <c r="O21692" s="58">
        <v>45</v>
      </c>
      <c r="P21692" s="101"/>
      <c r="Q21692" s="102"/>
      <c r="R21692" s="102"/>
      <c r="S21692" s="102"/>
      <c r="T21692" s="102"/>
      <c r="U21692" s="102"/>
      <c r="V21692" s="103"/>
      <c r="X21692" s="54">
        <v>8</v>
      </c>
      <c r="Y21692">
        <v>14</v>
      </c>
      <c r="Z21692">
        <v>21</v>
      </c>
      <c r="AA21692">
        <v>45</v>
      </c>
      <c r="AB21692" s="101"/>
      <c r="AC21692" s="102"/>
      <c r="AD21692" s="102"/>
      <c r="AE21692" s="102"/>
      <c r="AF21692" s="102"/>
      <c r="AG21692" s="102"/>
      <c r="AH21692" s="103"/>
      <c r="AI21692" s="52"/>
      <c r="AK21692" s="53"/>
      <c r="AL21692" s="53"/>
      <c r="AM21692" s="53"/>
      <c r="AN21692" s="53"/>
    </row>
    <row r="21693" spans="12:40">
      <c r="L21693" s="57">
        <v>8</v>
      </c>
      <c r="M21693" s="58">
        <v>14</v>
      </c>
      <c r="N21693" s="58">
        <v>22</v>
      </c>
      <c r="O21693" s="58">
        <v>0</v>
      </c>
      <c r="P21693" s="101"/>
      <c r="Q21693" s="102"/>
      <c r="R21693" s="102"/>
      <c r="S21693" s="102"/>
      <c r="T21693" s="102"/>
      <c r="U21693" s="102"/>
      <c r="V21693" s="103"/>
      <c r="X21693" s="54">
        <v>8</v>
      </c>
      <c r="Y21693">
        <v>14</v>
      </c>
      <c r="Z21693">
        <v>22</v>
      </c>
      <c r="AA21693">
        <v>0</v>
      </c>
      <c r="AB21693" s="101"/>
      <c r="AC21693" s="102"/>
      <c r="AD21693" s="102"/>
      <c r="AE21693" s="102"/>
      <c r="AF21693" s="102"/>
      <c r="AG21693" s="102"/>
      <c r="AH21693" s="103"/>
      <c r="AI21693" s="52"/>
      <c r="AK21693" s="53"/>
      <c r="AL21693" s="53"/>
      <c r="AM21693" s="53"/>
      <c r="AN21693" s="53"/>
    </row>
    <row r="21694" spans="12:40">
      <c r="L21694" s="57">
        <v>8</v>
      </c>
      <c r="M21694" s="58">
        <v>14</v>
      </c>
      <c r="N21694" s="58">
        <v>22</v>
      </c>
      <c r="O21694" s="58">
        <v>15</v>
      </c>
      <c r="P21694" s="101"/>
      <c r="Q21694" s="102"/>
      <c r="R21694" s="102"/>
      <c r="S21694" s="102"/>
      <c r="T21694" s="102"/>
      <c r="U21694" s="102"/>
      <c r="V21694" s="103"/>
      <c r="X21694" s="54">
        <v>8</v>
      </c>
      <c r="Y21694">
        <v>14</v>
      </c>
      <c r="Z21694">
        <v>22</v>
      </c>
      <c r="AA21694">
        <v>15</v>
      </c>
      <c r="AB21694" s="101"/>
      <c r="AC21694" s="102"/>
      <c r="AD21694" s="102"/>
      <c r="AE21694" s="102"/>
      <c r="AF21694" s="102"/>
      <c r="AG21694" s="102"/>
      <c r="AH21694" s="103"/>
      <c r="AI21694" s="52"/>
      <c r="AK21694" s="53"/>
      <c r="AL21694" s="53"/>
      <c r="AM21694" s="53"/>
      <c r="AN21694" s="53"/>
    </row>
    <row r="21695" spans="12:40">
      <c r="L21695" s="57">
        <v>8</v>
      </c>
      <c r="M21695" s="58">
        <v>14</v>
      </c>
      <c r="N21695" s="58">
        <v>22</v>
      </c>
      <c r="O21695" s="58">
        <v>30</v>
      </c>
      <c r="P21695" s="101"/>
      <c r="Q21695" s="102"/>
      <c r="R21695" s="102"/>
      <c r="S21695" s="102"/>
      <c r="T21695" s="102"/>
      <c r="U21695" s="102"/>
      <c r="V21695" s="103"/>
      <c r="X21695" s="54">
        <v>8</v>
      </c>
      <c r="Y21695">
        <v>14</v>
      </c>
      <c r="Z21695">
        <v>22</v>
      </c>
      <c r="AA21695">
        <v>30</v>
      </c>
      <c r="AB21695" s="101"/>
      <c r="AC21695" s="102"/>
      <c r="AD21695" s="102"/>
      <c r="AE21695" s="102"/>
      <c r="AF21695" s="102"/>
      <c r="AG21695" s="102"/>
      <c r="AH21695" s="103"/>
      <c r="AI21695" s="52"/>
      <c r="AK21695" s="53"/>
      <c r="AL21695" s="53"/>
      <c r="AM21695" s="53"/>
      <c r="AN21695" s="53"/>
    </row>
    <row r="21696" spans="12:40">
      <c r="L21696" s="57">
        <v>8</v>
      </c>
      <c r="M21696" s="58">
        <v>14</v>
      </c>
      <c r="N21696" s="58">
        <v>22</v>
      </c>
      <c r="O21696" s="58">
        <v>45</v>
      </c>
      <c r="P21696" s="101"/>
      <c r="Q21696" s="102"/>
      <c r="R21696" s="102"/>
      <c r="S21696" s="102"/>
      <c r="T21696" s="102"/>
      <c r="U21696" s="102"/>
      <c r="V21696" s="103"/>
      <c r="X21696" s="54">
        <v>8</v>
      </c>
      <c r="Y21696">
        <v>14</v>
      </c>
      <c r="Z21696">
        <v>22</v>
      </c>
      <c r="AA21696">
        <v>45</v>
      </c>
      <c r="AB21696" s="101"/>
      <c r="AC21696" s="102"/>
      <c r="AD21696" s="102"/>
      <c r="AE21696" s="102"/>
      <c r="AF21696" s="102"/>
      <c r="AG21696" s="102"/>
      <c r="AH21696" s="103"/>
      <c r="AI21696" s="52"/>
      <c r="AK21696" s="53"/>
      <c r="AL21696" s="53"/>
      <c r="AM21696" s="53"/>
      <c r="AN21696" s="53"/>
    </row>
    <row r="21697" spans="12:40">
      <c r="L21697" s="57">
        <v>8</v>
      </c>
      <c r="M21697" s="58">
        <v>14</v>
      </c>
      <c r="N21697" s="58">
        <v>23</v>
      </c>
      <c r="O21697" s="58">
        <v>0</v>
      </c>
      <c r="P21697" s="101"/>
      <c r="Q21697" s="102"/>
      <c r="R21697" s="102"/>
      <c r="S21697" s="102"/>
      <c r="T21697" s="102"/>
      <c r="U21697" s="102"/>
      <c r="V21697" s="103"/>
      <c r="X21697" s="54">
        <v>8</v>
      </c>
      <c r="Y21697">
        <v>14</v>
      </c>
      <c r="Z21697">
        <v>23</v>
      </c>
      <c r="AA21697">
        <v>0</v>
      </c>
      <c r="AB21697" s="101"/>
      <c r="AC21697" s="102"/>
      <c r="AD21697" s="102"/>
      <c r="AE21697" s="102"/>
      <c r="AF21697" s="102"/>
      <c r="AG21697" s="102"/>
      <c r="AH21697" s="103"/>
      <c r="AI21697" s="52"/>
      <c r="AK21697" s="53"/>
      <c r="AL21697" s="53"/>
      <c r="AM21697" s="53"/>
      <c r="AN21697" s="53"/>
    </row>
    <row r="21698" spans="12:40">
      <c r="L21698" s="57">
        <v>8</v>
      </c>
      <c r="M21698" s="58">
        <v>14</v>
      </c>
      <c r="N21698" s="58">
        <v>23</v>
      </c>
      <c r="O21698" s="58">
        <v>15</v>
      </c>
      <c r="P21698" s="101"/>
      <c r="Q21698" s="102"/>
      <c r="R21698" s="102"/>
      <c r="S21698" s="102"/>
      <c r="T21698" s="102"/>
      <c r="U21698" s="102"/>
      <c r="V21698" s="103"/>
      <c r="X21698" s="54">
        <v>8</v>
      </c>
      <c r="Y21698">
        <v>14</v>
      </c>
      <c r="Z21698">
        <v>23</v>
      </c>
      <c r="AA21698">
        <v>15</v>
      </c>
      <c r="AB21698" s="101"/>
      <c r="AC21698" s="102"/>
      <c r="AD21698" s="102"/>
      <c r="AE21698" s="102"/>
      <c r="AF21698" s="102"/>
      <c r="AG21698" s="102"/>
      <c r="AH21698" s="103"/>
      <c r="AI21698" s="52"/>
      <c r="AK21698" s="53"/>
      <c r="AL21698" s="53"/>
      <c r="AM21698" s="53"/>
      <c r="AN21698" s="53"/>
    </row>
    <row r="21699" spans="12:40">
      <c r="L21699" s="57">
        <v>8</v>
      </c>
      <c r="M21699" s="58">
        <v>14</v>
      </c>
      <c r="N21699" s="58">
        <v>23</v>
      </c>
      <c r="O21699" s="58">
        <v>30</v>
      </c>
      <c r="P21699" s="101"/>
      <c r="Q21699" s="102"/>
      <c r="R21699" s="102"/>
      <c r="S21699" s="102"/>
      <c r="T21699" s="102"/>
      <c r="U21699" s="102"/>
      <c r="V21699" s="103"/>
      <c r="X21699" s="54">
        <v>8</v>
      </c>
      <c r="Y21699">
        <v>14</v>
      </c>
      <c r="Z21699">
        <v>23</v>
      </c>
      <c r="AA21699">
        <v>30</v>
      </c>
      <c r="AB21699" s="101"/>
      <c r="AC21699" s="102"/>
      <c r="AD21699" s="102"/>
      <c r="AE21699" s="102"/>
      <c r="AF21699" s="102"/>
      <c r="AG21699" s="102"/>
      <c r="AH21699" s="103"/>
      <c r="AI21699" s="52"/>
      <c r="AK21699" s="53"/>
      <c r="AL21699" s="53"/>
      <c r="AM21699" s="53"/>
      <c r="AN21699" s="53"/>
    </row>
    <row r="21700" spans="12:40">
      <c r="L21700" s="57">
        <v>8</v>
      </c>
      <c r="M21700" s="58">
        <v>14</v>
      </c>
      <c r="N21700" s="58">
        <v>23</v>
      </c>
      <c r="O21700" s="58">
        <v>45</v>
      </c>
      <c r="P21700" s="101"/>
      <c r="Q21700" s="102"/>
      <c r="R21700" s="102"/>
      <c r="S21700" s="102"/>
      <c r="T21700" s="102"/>
      <c r="U21700" s="102"/>
      <c r="V21700" s="103"/>
      <c r="X21700" s="54">
        <v>8</v>
      </c>
      <c r="Y21700">
        <v>14</v>
      </c>
      <c r="Z21700">
        <v>23</v>
      </c>
      <c r="AA21700">
        <v>45</v>
      </c>
      <c r="AB21700" s="101"/>
      <c r="AC21700" s="102"/>
      <c r="AD21700" s="102"/>
      <c r="AE21700" s="102"/>
      <c r="AF21700" s="102"/>
      <c r="AG21700" s="102"/>
      <c r="AH21700" s="103"/>
      <c r="AI21700" s="52"/>
      <c r="AK21700" s="53"/>
      <c r="AL21700" s="53"/>
      <c r="AM21700" s="53"/>
      <c r="AN21700" s="53"/>
    </row>
    <row r="21701" spans="12:40">
      <c r="L21701" s="57">
        <v>8</v>
      </c>
      <c r="M21701" s="58">
        <v>14</v>
      </c>
      <c r="N21701" s="58">
        <v>24</v>
      </c>
      <c r="O21701" s="58">
        <v>0</v>
      </c>
      <c r="P21701" s="101"/>
      <c r="Q21701" s="102"/>
      <c r="R21701" s="102"/>
      <c r="S21701" s="102"/>
      <c r="T21701" s="102"/>
      <c r="U21701" s="102"/>
      <c r="V21701" s="103"/>
      <c r="X21701" s="54">
        <v>8</v>
      </c>
      <c r="Y21701">
        <v>14</v>
      </c>
      <c r="Z21701">
        <v>24</v>
      </c>
      <c r="AA21701">
        <v>0</v>
      </c>
      <c r="AB21701" s="101"/>
      <c r="AC21701" s="102"/>
      <c r="AD21701" s="102"/>
      <c r="AE21701" s="102"/>
      <c r="AF21701" s="102"/>
      <c r="AG21701" s="102"/>
      <c r="AH21701" s="103"/>
      <c r="AI21701" s="52"/>
      <c r="AK21701" s="53"/>
      <c r="AL21701" s="53"/>
      <c r="AM21701" s="53"/>
      <c r="AN21701" s="53"/>
    </row>
    <row r="21702" spans="12:40">
      <c r="L21702" s="57">
        <v>8</v>
      </c>
      <c r="M21702" s="58">
        <v>14</v>
      </c>
      <c r="N21702" s="58">
        <v>24</v>
      </c>
      <c r="O21702" s="58">
        <v>15</v>
      </c>
      <c r="P21702" s="101"/>
      <c r="Q21702" s="102"/>
      <c r="R21702" s="102"/>
      <c r="S21702" s="102"/>
      <c r="T21702" s="102"/>
      <c r="U21702" s="102"/>
      <c r="V21702" s="103"/>
      <c r="X21702" s="54">
        <v>8</v>
      </c>
      <c r="Y21702">
        <v>14</v>
      </c>
      <c r="Z21702">
        <v>24</v>
      </c>
      <c r="AA21702">
        <v>15</v>
      </c>
      <c r="AB21702" s="101"/>
      <c r="AC21702" s="102"/>
      <c r="AD21702" s="102"/>
      <c r="AE21702" s="102"/>
      <c r="AF21702" s="102"/>
      <c r="AG21702" s="102"/>
      <c r="AH21702" s="103"/>
      <c r="AI21702" s="52"/>
      <c r="AK21702" s="53"/>
      <c r="AL21702" s="53"/>
      <c r="AM21702" s="53"/>
      <c r="AN21702" s="53"/>
    </row>
    <row r="21703" spans="12:40">
      <c r="L21703" s="57">
        <v>8</v>
      </c>
      <c r="M21703" s="58">
        <v>14</v>
      </c>
      <c r="N21703" s="58">
        <v>24</v>
      </c>
      <c r="O21703" s="58">
        <v>30</v>
      </c>
      <c r="P21703" s="101"/>
      <c r="Q21703" s="102"/>
      <c r="R21703" s="102"/>
      <c r="S21703" s="102"/>
      <c r="T21703" s="102"/>
      <c r="U21703" s="102"/>
      <c r="V21703" s="103"/>
      <c r="X21703" s="54">
        <v>8</v>
      </c>
      <c r="Y21703">
        <v>14</v>
      </c>
      <c r="Z21703">
        <v>24</v>
      </c>
      <c r="AA21703">
        <v>30</v>
      </c>
      <c r="AB21703" s="101"/>
      <c r="AC21703" s="102"/>
      <c r="AD21703" s="102"/>
      <c r="AE21703" s="102"/>
      <c r="AF21703" s="102"/>
      <c r="AG21703" s="102"/>
      <c r="AH21703" s="103"/>
      <c r="AI21703" s="52"/>
      <c r="AK21703" s="53"/>
      <c r="AL21703" s="53"/>
      <c r="AM21703" s="53"/>
      <c r="AN21703" s="53"/>
    </row>
    <row r="21704" spans="12:40">
      <c r="L21704" s="57">
        <v>8</v>
      </c>
      <c r="M21704" s="58">
        <v>14</v>
      </c>
      <c r="N21704" s="58">
        <v>24</v>
      </c>
      <c r="O21704" s="58">
        <v>45</v>
      </c>
      <c r="P21704" s="101"/>
      <c r="Q21704" s="102"/>
      <c r="R21704" s="102"/>
      <c r="S21704" s="102"/>
      <c r="T21704" s="102"/>
      <c r="U21704" s="102"/>
      <c r="V21704" s="103"/>
      <c r="X21704" s="54">
        <v>8</v>
      </c>
      <c r="Y21704">
        <v>14</v>
      </c>
      <c r="Z21704">
        <v>24</v>
      </c>
      <c r="AA21704">
        <v>45</v>
      </c>
      <c r="AB21704" s="101"/>
      <c r="AC21704" s="102"/>
      <c r="AD21704" s="102"/>
      <c r="AE21704" s="102"/>
      <c r="AF21704" s="102"/>
      <c r="AG21704" s="102"/>
      <c r="AH21704" s="103"/>
      <c r="AI21704" s="52"/>
      <c r="AK21704" s="53"/>
      <c r="AL21704" s="53"/>
      <c r="AM21704" s="53"/>
      <c r="AN21704" s="53"/>
    </row>
    <row r="21705" spans="12:40">
      <c r="L21705" s="57">
        <v>8</v>
      </c>
      <c r="M21705" s="58">
        <v>15</v>
      </c>
      <c r="N21705" s="58">
        <v>1</v>
      </c>
      <c r="O21705" s="58">
        <v>0</v>
      </c>
      <c r="P21705" s="101"/>
      <c r="Q21705" s="102"/>
      <c r="R21705" s="102"/>
      <c r="S21705" s="102"/>
      <c r="T21705" s="102"/>
      <c r="U21705" s="102"/>
      <c r="V21705" s="103"/>
      <c r="X21705" s="54">
        <v>8</v>
      </c>
      <c r="Y21705">
        <v>15</v>
      </c>
      <c r="Z21705">
        <v>1</v>
      </c>
      <c r="AA21705">
        <v>0</v>
      </c>
      <c r="AB21705" s="101"/>
      <c r="AC21705" s="102"/>
      <c r="AD21705" s="102"/>
      <c r="AE21705" s="102"/>
      <c r="AF21705" s="102"/>
      <c r="AG21705" s="102"/>
      <c r="AH21705" s="103"/>
      <c r="AI21705" s="52"/>
      <c r="AK21705" s="53"/>
      <c r="AL21705" s="53"/>
      <c r="AM21705" s="53"/>
      <c r="AN21705" s="53"/>
    </row>
    <row r="21706" spans="12:40">
      <c r="L21706" s="57">
        <v>8</v>
      </c>
      <c r="M21706" s="58">
        <v>15</v>
      </c>
      <c r="N21706" s="58">
        <v>1</v>
      </c>
      <c r="O21706" s="58">
        <v>15</v>
      </c>
      <c r="P21706" s="101"/>
      <c r="Q21706" s="102"/>
      <c r="R21706" s="102"/>
      <c r="S21706" s="102"/>
      <c r="T21706" s="102"/>
      <c r="U21706" s="102"/>
      <c r="V21706" s="103"/>
      <c r="X21706" s="54">
        <v>8</v>
      </c>
      <c r="Y21706">
        <v>15</v>
      </c>
      <c r="Z21706">
        <v>1</v>
      </c>
      <c r="AA21706">
        <v>15</v>
      </c>
      <c r="AB21706" s="101"/>
      <c r="AC21706" s="102"/>
      <c r="AD21706" s="102"/>
      <c r="AE21706" s="102"/>
      <c r="AF21706" s="102"/>
      <c r="AG21706" s="102"/>
      <c r="AH21706" s="103"/>
      <c r="AI21706" s="52"/>
      <c r="AK21706" s="53"/>
      <c r="AL21706" s="53"/>
      <c r="AM21706" s="53"/>
      <c r="AN21706" s="53"/>
    </row>
    <row r="21707" spans="12:40">
      <c r="L21707" s="57">
        <v>8</v>
      </c>
      <c r="M21707" s="58">
        <v>15</v>
      </c>
      <c r="N21707" s="58">
        <v>1</v>
      </c>
      <c r="O21707" s="58">
        <v>30</v>
      </c>
      <c r="P21707" s="101"/>
      <c r="Q21707" s="102"/>
      <c r="R21707" s="102"/>
      <c r="S21707" s="102"/>
      <c r="T21707" s="102"/>
      <c r="U21707" s="102"/>
      <c r="V21707" s="103"/>
      <c r="X21707" s="54">
        <v>8</v>
      </c>
      <c r="Y21707">
        <v>15</v>
      </c>
      <c r="Z21707">
        <v>1</v>
      </c>
      <c r="AA21707">
        <v>30</v>
      </c>
      <c r="AB21707" s="101"/>
      <c r="AC21707" s="102"/>
      <c r="AD21707" s="102"/>
      <c r="AE21707" s="102"/>
      <c r="AF21707" s="102"/>
      <c r="AG21707" s="102"/>
      <c r="AH21707" s="103"/>
      <c r="AI21707" s="52"/>
      <c r="AK21707" s="53"/>
      <c r="AL21707" s="53"/>
      <c r="AM21707" s="53"/>
      <c r="AN21707" s="53"/>
    </row>
    <row r="21708" spans="12:40">
      <c r="L21708" s="57">
        <v>8</v>
      </c>
      <c r="M21708" s="58">
        <v>15</v>
      </c>
      <c r="N21708" s="58">
        <v>1</v>
      </c>
      <c r="O21708" s="58">
        <v>45</v>
      </c>
      <c r="P21708" s="101"/>
      <c r="Q21708" s="102"/>
      <c r="R21708" s="102"/>
      <c r="S21708" s="102"/>
      <c r="T21708" s="102"/>
      <c r="U21708" s="102"/>
      <c r="V21708" s="103"/>
      <c r="X21708" s="54">
        <v>8</v>
      </c>
      <c r="Y21708">
        <v>15</v>
      </c>
      <c r="Z21708">
        <v>1</v>
      </c>
      <c r="AA21708">
        <v>45</v>
      </c>
      <c r="AB21708" s="101"/>
      <c r="AC21708" s="102"/>
      <c r="AD21708" s="102"/>
      <c r="AE21708" s="102"/>
      <c r="AF21708" s="102"/>
      <c r="AG21708" s="102"/>
      <c r="AH21708" s="103"/>
      <c r="AI21708" s="52"/>
      <c r="AK21708" s="53"/>
      <c r="AL21708" s="53"/>
      <c r="AM21708" s="53"/>
      <c r="AN21708" s="53"/>
    </row>
    <row r="21709" spans="12:40">
      <c r="L21709" s="57">
        <v>8</v>
      </c>
      <c r="M21709" s="58">
        <v>15</v>
      </c>
      <c r="N21709" s="58">
        <v>2</v>
      </c>
      <c r="O21709" s="58">
        <v>0</v>
      </c>
      <c r="P21709" s="101"/>
      <c r="Q21709" s="102"/>
      <c r="R21709" s="102"/>
      <c r="S21709" s="102"/>
      <c r="T21709" s="102"/>
      <c r="U21709" s="102"/>
      <c r="V21709" s="103"/>
      <c r="X21709" s="54">
        <v>8</v>
      </c>
      <c r="Y21709">
        <v>15</v>
      </c>
      <c r="Z21709">
        <v>2</v>
      </c>
      <c r="AA21709">
        <v>0</v>
      </c>
      <c r="AB21709" s="101"/>
      <c r="AC21709" s="102"/>
      <c r="AD21709" s="102"/>
      <c r="AE21709" s="102"/>
      <c r="AF21709" s="102"/>
      <c r="AG21709" s="102"/>
      <c r="AH21709" s="103"/>
      <c r="AI21709" s="52"/>
      <c r="AK21709" s="53"/>
      <c r="AL21709" s="53"/>
      <c r="AM21709" s="53"/>
      <c r="AN21709" s="53"/>
    </row>
    <row r="21710" spans="12:40">
      <c r="L21710" s="57">
        <v>8</v>
      </c>
      <c r="M21710" s="58">
        <v>15</v>
      </c>
      <c r="N21710" s="58">
        <v>2</v>
      </c>
      <c r="O21710" s="58">
        <v>15</v>
      </c>
      <c r="P21710" s="101"/>
      <c r="Q21710" s="102"/>
      <c r="R21710" s="102"/>
      <c r="S21710" s="102"/>
      <c r="T21710" s="102"/>
      <c r="U21710" s="102"/>
      <c r="V21710" s="103"/>
      <c r="X21710" s="54">
        <v>8</v>
      </c>
      <c r="Y21710">
        <v>15</v>
      </c>
      <c r="Z21710">
        <v>2</v>
      </c>
      <c r="AA21710">
        <v>15</v>
      </c>
      <c r="AB21710" s="101"/>
      <c r="AC21710" s="102"/>
      <c r="AD21710" s="102"/>
      <c r="AE21710" s="102"/>
      <c r="AF21710" s="102"/>
      <c r="AG21710" s="102"/>
      <c r="AH21710" s="103"/>
      <c r="AI21710" s="52"/>
      <c r="AK21710" s="53"/>
      <c r="AL21710" s="53"/>
      <c r="AM21710" s="53"/>
      <c r="AN21710" s="53"/>
    </row>
    <row r="21711" spans="12:40">
      <c r="L21711" s="57">
        <v>8</v>
      </c>
      <c r="M21711" s="58">
        <v>15</v>
      </c>
      <c r="N21711" s="58">
        <v>2</v>
      </c>
      <c r="O21711" s="58">
        <v>30</v>
      </c>
      <c r="P21711" s="101"/>
      <c r="Q21711" s="102"/>
      <c r="R21711" s="102"/>
      <c r="S21711" s="102"/>
      <c r="T21711" s="102"/>
      <c r="U21711" s="102"/>
      <c r="V21711" s="103"/>
      <c r="X21711" s="54">
        <v>8</v>
      </c>
      <c r="Y21711">
        <v>15</v>
      </c>
      <c r="Z21711">
        <v>2</v>
      </c>
      <c r="AA21711">
        <v>30</v>
      </c>
      <c r="AB21711" s="101"/>
      <c r="AC21711" s="102"/>
      <c r="AD21711" s="102"/>
      <c r="AE21711" s="102"/>
      <c r="AF21711" s="102"/>
      <c r="AG21711" s="102"/>
      <c r="AH21711" s="103"/>
      <c r="AI21711" s="52"/>
      <c r="AK21711" s="53"/>
      <c r="AL21711" s="53"/>
      <c r="AM21711" s="53"/>
      <c r="AN21711" s="53"/>
    </row>
    <row r="21712" spans="12:40">
      <c r="L21712" s="57">
        <v>8</v>
      </c>
      <c r="M21712" s="58">
        <v>15</v>
      </c>
      <c r="N21712" s="58">
        <v>2</v>
      </c>
      <c r="O21712" s="58">
        <v>45</v>
      </c>
      <c r="P21712" s="101"/>
      <c r="Q21712" s="102"/>
      <c r="R21712" s="102"/>
      <c r="S21712" s="102"/>
      <c r="T21712" s="102"/>
      <c r="U21712" s="102"/>
      <c r="V21712" s="103"/>
      <c r="X21712" s="54">
        <v>8</v>
      </c>
      <c r="Y21712">
        <v>15</v>
      </c>
      <c r="Z21712">
        <v>2</v>
      </c>
      <c r="AA21712">
        <v>45</v>
      </c>
      <c r="AB21712" s="101"/>
      <c r="AC21712" s="102"/>
      <c r="AD21712" s="102"/>
      <c r="AE21712" s="102"/>
      <c r="AF21712" s="102"/>
      <c r="AG21712" s="102"/>
      <c r="AH21712" s="103"/>
      <c r="AI21712" s="52"/>
      <c r="AK21712" s="53"/>
      <c r="AL21712" s="53"/>
      <c r="AM21712" s="53"/>
      <c r="AN21712" s="53"/>
    </row>
    <row r="21713" spans="12:40">
      <c r="L21713" s="57">
        <v>8</v>
      </c>
      <c r="M21713" s="58">
        <v>15</v>
      </c>
      <c r="N21713" s="58">
        <v>3</v>
      </c>
      <c r="O21713" s="58">
        <v>0</v>
      </c>
      <c r="P21713" s="101"/>
      <c r="Q21713" s="102"/>
      <c r="R21713" s="102"/>
      <c r="S21713" s="102"/>
      <c r="T21713" s="102"/>
      <c r="U21713" s="102"/>
      <c r="V21713" s="103"/>
      <c r="X21713" s="54">
        <v>8</v>
      </c>
      <c r="Y21713">
        <v>15</v>
      </c>
      <c r="Z21713">
        <v>3</v>
      </c>
      <c r="AA21713">
        <v>0</v>
      </c>
      <c r="AB21713" s="101"/>
      <c r="AC21713" s="102"/>
      <c r="AD21713" s="102"/>
      <c r="AE21713" s="102"/>
      <c r="AF21713" s="102"/>
      <c r="AG21713" s="102"/>
      <c r="AH21713" s="103"/>
      <c r="AI21713" s="52"/>
      <c r="AK21713" s="53"/>
      <c r="AL21713" s="53"/>
      <c r="AM21713" s="53"/>
      <c r="AN21713" s="53"/>
    </row>
    <row r="21714" spans="12:40">
      <c r="L21714" s="57">
        <v>8</v>
      </c>
      <c r="M21714" s="58">
        <v>15</v>
      </c>
      <c r="N21714" s="58">
        <v>3</v>
      </c>
      <c r="O21714" s="58">
        <v>15</v>
      </c>
      <c r="P21714" s="101"/>
      <c r="Q21714" s="102"/>
      <c r="R21714" s="102"/>
      <c r="S21714" s="102"/>
      <c r="T21714" s="102"/>
      <c r="U21714" s="102"/>
      <c r="V21714" s="103"/>
      <c r="X21714" s="54">
        <v>8</v>
      </c>
      <c r="Y21714">
        <v>15</v>
      </c>
      <c r="Z21714">
        <v>3</v>
      </c>
      <c r="AA21714">
        <v>15</v>
      </c>
      <c r="AB21714" s="101"/>
      <c r="AC21714" s="102"/>
      <c r="AD21714" s="102"/>
      <c r="AE21714" s="102"/>
      <c r="AF21714" s="102"/>
      <c r="AG21714" s="102"/>
      <c r="AH21714" s="103"/>
      <c r="AI21714" s="52"/>
      <c r="AK21714" s="53"/>
      <c r="AL21714" s="53"/>
      <c r="AM21714" s="53"/>
      <c r="AN21714" s="53"/>
    </row>
    <row r="21715" spans="12:40">
      <c r="L21715" s="57">
        <v>8</v>
      </c>
      <c r="M21715" s="58">
        <v>15</v>
      </c>
      <c r="N21715" s="58">
        <v>3</v>
      </c>
      <c r="O21715" s="58">
        <v>30</v>
      </c>
      <c r="P21715" s="101"/>
      <c r="Q21715" s="102"/>
      <c r="R21715" s="102"/>
      <c r="S21715" s="102"/>
      <c r="T21715" s="102"/>
      <c r="U21715" s="102"/>
      <c r="V21715" s="103"/>
      <c r="X21715" s="54">
        <v>8</v>
      </c>
      <c r="Y21715">
        <v>15</v>
      </c>
      <c r="Z21715">
        <v>3</v>
      </c>
      <c r="AA21715">
        <v>30</v>
      </c>
      <c r="AB21715" s="101"/>
      <c r="AC21715" s="102"/>
      <c r="AD21715" s="102"/>
      <c r="AE21715" s="102"/>
      <c r="AF21715" s="102"/>
      <c r="AG21715" s="102"/>
      <c r="AH21715" s="103"/>
      <c r="AI21715" s="52"/>
      <c r="AK21715" s="53"/>
      <c r="AL21715" s="53"/>
      <c r="AM21715" s="53"/>
      <c r="AN21715" s="53"/>
    </row>
    <row r="21716" spans="12:40">
      <c r="L21716" s="57">
        <v>8</v>
      </c>
      <c r="M21716" s="58">
        <v>15</v>
      </c>
      <c r="N21716" s="58">
        <v>3</v>
      </c>
      <c r="O21716" s="58">
        <v>45</v>
      </c>
      <c r="P21716" s="101"/>
      <c r="Q21716" s="102"/>
      <c r="R21716" s="102"/>
      <c r="S21716" s="102"/>
      <c r="T21716" s="102"/>
      <c r="U21716" s="102"/>
      <c r="V21716" s="103"/>
      <c r="X21716" s="54">
        <v>8</v>
      </c>
      <c r="Y21716">
        <v>15</v>
      </c>
      <c r="Z21716">
        <v>3</v>
      </c>
      <c r="AA21716">
        <v>45</v>
      </c>
      <c r="AB21716" s="101"/>
      <c r="AC21716" s="102"/>
      <c r="AD21716" s="102"/>
      <c r="AE21716" s="102"/>
      <c r="AF21716" s="102"/>
      <c r="AG21716" s="102"/>
      <c r="AH21716" s="103"/>
      <c r="AI21716" s="52"/>
      <c r="AK21716" s="53"/>
      <c r="AL21716" s="53"/>
      <c r="AM21716" s="53"/>
      <c r="AN21716" s="53"/>
    </row>
    <row r="21717" spans="12:40">
      <c r="L21717" s="57">
        <v>8</v>
      </c>
      <c r="M21717" s="58">
        <v>15</v>
      </c>
      <c r="N21717" s="58">
        <v>4</v>
      </c>
      <c r="O21717" s="58">
        <v>0</v>
      </c>
      <c r="P21717" s="101"/>
      <c r="Q21717" s="102"/>
      <c r="R21717" s="102"/>
      <c r="S21717" s="102"/>
      <c r="T21717" s="102"/>
      <c r="U21717" s="102"/>
      <c r="V21717" s="103"/>
      <c r="X21717" s="54">
        <v>8</v>
      </c>
      <c r="Y21717">
        <v>15</v>
      </c>
      <c r="Z21717">
        <v>4</v>
      </c>
      <c r="AA21717">
        <v>0</v>
      </c>
      <c r="AB21717" s="101"/>
      <c r="AC21717" s="102"/>
      <c r="AD21717" s="102"/>
      <c r="AE21717" s="102"/>
      <c r="AF21717" s="102"/>
      <c r="AG21717" s="102"/>
      <c r="AH21717" s="103"/>
      <c r="AI21717" s="52"/>
      <c r="AK21717" s="53"/>
      <c r="AL21717" s="53"/>
      <c r="AM21717" s="53"/>
      <c r="AN21717" s="53"/>
    </row>
    <row r="21718" spans="12:40">
      <c r="L21718" s="57">
        <v>8</v>
      </c>
      <c r="M21718" s="58">
        <v>15</v>
      </c>
      <c r="N21718" s="58">
        <v>4</v>
      </c>
      <c r="O21718" s="58">
        <v>15</v>
      </c>
      <c r="P21718" s="101"/>
      <c r="Q21718" s="102"/>
      <c r="R21718" s="102"/>
      <c r="S21718" s="102"/>
      <c r="T21718" s="102"/>
      <c r="U21718" s="102"/>
      <c r="V21718" s="103"/>
      <c r="X21718" s="54">
        <v>8</v>
      </c>
      <c r="Y21718">
        <v>15</v>
      </c>
      <c r="Z21718">
        <v>4</v>
      </c>
      <c r="AA21718">
        <v>15</v>
      </c>
      <c r="AB21718" s="101"/>
      <c r="AC21718" s="102"/>
      <c r="AD21718" s="102"/>
      <c r="AE21718" s="102"/>
      <c r="AF21718" s="102"/>
      <c r="AG21718" s="102"/>
      <c r="AH21718" s="103"/>
      <c r="AI21718" s="52"/>
      <c r="AK21718" s="53"/>
      <c r="AL21718" s="53"/>
      <c r="AM21718" s="53"/>
      <c r="AN21718" s="53"/>
    </row>
    <row r="21719" spans="12:40">
      <c r="L21719" s="57">
        <v>8</v>
      </c>
      <c r="M21719" s="58">
        <v>15</v>
      </c>
      <c r="N21719" s="58">
        <v>4</v>
      </c>
      <c r="O21719" s="58">
        <v>30</v>
      </c>
      <c r="P21719" s="101"/>
      <c r="Q21719" s="102"/>
      <c r="R21719" s="102"/>
      <c r="S21719" s="102"/>
      <c r="T21719" s="102"/>
      <c r="U21719" s="102"/>
      <c r="V21719" s="103"/>
      <c r="X21719" s="54">
        <v>8</v>
      </c>
      <c r="Y21719">
        <v>15</v>
      </c>
      <c r="Z21719">
        <v>4</v>
      </c>
      <c r="AA21719">
        <v>30</v>
      </c>
      <c r="AB21719" s="101"/>
      <c r="AC21719" s="102"/>
      <c r="AD21719" s="102"/>
      <c r="AE21719" s="102"/>
      <c r="AF21719" s="102"/>
      <c r="AG21719" s="102"/>
      <c r="AH21719" s="103"/>
      <c r="AI21719" s="52"/>
      <c r="AK21719" s="53"/>
      <c r="AL21719" s="53"/>
      <c r="AM21719" s="53"/>
      <c r="AN21719" s="53"/>
    </row>
    <row r="21720" spans="12:40">
      <c r="L21720" s="57">
        <v>8</v>
      </c>
      <c r="M21720" s="58">
        <v>15</v>
      </c>
      <c r="N21720" s="58">
        <v>4</v>
      </c>
      <c r="O21720" s="58">
        <v>45</v>
      </c>
      <c r="P21720" s="101"/>
      <c r="Q21720" s="102"/>
      <c r="R21720" s="102"/>
      <c r="S21720" s="102"/>
      <c r="T21720" s="102"/>
      <c r="U21720" s="102"/>
      <c r="V21720" s="103"/>
      <c r="X21720" s="54">
        <v>8</v>
      </c>
      <c r="Y21720">
        <v>15</v>
      </c>
      <c r="Z21720">
        <v>4</v>
      </c>
      <c r="AA21720">
        <v>45</v>
      </c>
      <c r="AB21720" s="101"/>
      <c r="AC21720" s="102"/>
      <c r="AD21720" s="102"/>
      <c r="AE21720" s="102"/>
      <c r="AF21720" s="102"/>
      <c r="AG21720" s="102"/>
      <c r="AH21720" s="103"/>
      <c r="AI21720" s="52"/>
      <c r="AK21720" s="53"/>
      <c r="AL21720" s="53"/>
      <c r="AM21720" s="53"/>
      <c r="AN21720" s="53"/>
    </row>
    <row r="21721" spans="12:40">
      <c r="L21721" s="57">
        <v>8</v>
      </c>
      <c r="M21721" s="58">
        <v>15</v>
      </c>
      <c r="N21721" s="58">
        <v>5</v>
      </c>
      <c r="O21721" s="58">
        <v>0</v>
      </c>
      <c r="P21721" s="101"/>
      <c r="Q21721" s="102"/>
      <c r="R21721" s="102"/>
      <c r="S21721" s="102"/>
      <c r="T21721" s="102"/>
      <c r="U21721" s="102"/>
      <c r="V21721" s="103"/>
      <c r="X21721" s="54">
        <v>8</v>
      </c>
      <c r="Y21721">
        <v>15</v>
      </c>
      <c r="Z21721">
        <v>5</v>
      </c>
      <c r="AA21721">
        <v>0</v>
      </c>
      <c r="AB21721" s="101"/>
      <c r="AC21721" s="102"/>
      <c r="AD21721" s="102"/>
      <c r="AE21721" s="102"/>
      <c r="AF21721" s="102"/>
      <c r="AG21721" s="102"/>
      <c r="AH21721" s="103"/>
      <c r="AI21721" s="52"/>
      <c r="AK21721" s="53"/>
      <c r="AL21721" s="53"/>
      <c r="AM21721" s="53"/>
      <c r="AN21721" s="53"/>
    </row>
    <row r="21722" spans="12:40">
      <c r="L21722" s="57">
        <v>8</v>
      </c>
      <c r="M21722" s="58">
        <v>15</v>
      </c>
      <c r="N21722" s="58">
        <v>5</v>
      </c>
      <c r="O21722" s="58">
        <v>15</v>
      </c>
      <c r="P21722" s="101"/>
      <c r="Q21722" s="102"/>
      <c r="R21722" s="102"/>
      <c r="S21722" s="102"/>
      <c r="T21722" s="102"/>
      <c r="U21722" s="102"/>
      <c r="V21722" s="103"/>
      <c r="X21722" s="54">
        <v>8</v>
      </c>
      <c r="Y21722">
        <v>15</v>
      </c>
      <c r="Z21722">
        <v>5</v>
      </c>
      <c r="AA21722">
        <v>15</v>
      </c>
      <c r="AB21722" s="101"/>
      <c r="AC21722" s="102"/>
      <c r="AD21722" s="102"/>
      <c r="AE21722" s="102"/>
      <c r="AF21722" s="102"/>
      <c r="AG21722" s="102"/>
      <c r="AH21722" s="103"/>
      <c r="AI21722" s="52"/>
      <c r="AK21722" s="53"/>
      <c r="AL21722" s="53"/>
      <c r="AM21722" s="53"/>
      <c r="AN21722" s="53"/>
    </row>
    <row r="21723" spans="12:40">
      <c r="L21723" s="57">
        <v>8</v>
      </c>
      <c r="M21723" s="58">
        <v>15</v>
      </c>
      <c r="N21723" s="58">
        <v>5</v>
      </c>
      <c r="O21723" s="58">
        <v>30</v>
      </c>
      <c r="P21723" s="101"/>
      <c r="Q21723" s="102"/>
      <c r="R21723" s="102"/>
      <c r="S21723" s="102"/>
      <c r="T21723" s="102"/>
      <c r="U21723" s="102"/>
      <c r="V21723" s="103"/>
      <c r="X21723" s="54">
        <v>8</v>
      </c>
      <c r="Y21723">
        <v>15</v>
      </c>
      <c r="Z21723">
        <v>5</v>
      </c>
      <c r="AA21723">
        <v>30</v>
      </c>
      <c r="AB21723" s="101"/>
      <c r="AC21723" s="102"/>
      <c r="AD21723" s="102"/>
      <c r="AE21723" s="102"/>
      <c r="AF21723" s="102"/>
      <c r="AG21723" s="102"/>
      <c r="AH21723" s="103"/>
      <c r="AI21723" s="52"/>
      <c r="AK21723" s="53"/>
      <c r="AL21723" s="53"/>
      <c r="AM21723" s="53"/>
      <c r="AN21723" s="53"/>
    </row>
    <row r="21724" spans="12:40">
      <c r="L21724" s="57">
        <v>8</v>
      </c>
      <c r="M21724" s="58">
        <v>15</v>
      </c>
      <c r="N21724" s="58">
        <v>5</v>
      </c>
      <c r="O21724" s="58">
        <v>45</v>
      </c>
      <c r="P21724" s="101"/>
      <c r="Q21724" s="102"/>
      <c r="R21724" s="102"/>
      <c r="S21724" s="102"/>
      <c r="T21724" s="102"/>
      <c r="U21724" s="102"/>
      <c r="V21724" s="103"/>
      <c r="X21724" s="54">
        <v>8</v>
      </c>
      <c r="Y21724">
        <v>15</v>
      </c>
      <c r="Z21724">
        <v>5</v>
      </c>
      <c r="AA21724">
        <v>45</v>
      </c>
      <c r="AB21724" s="101"/>
      <c r="AC21724" s="102"/>
      <c r="AD21724" s="102"/>
      <c r="AE21724" s="102"/>
      <c r="AF21724" s="102"/>
      <c r="AG21724" s="102"/>
      <c r="AH21724" s="103"/>
      <c r="AI21724" s="52"/>
      <c r="AK21724" s="53"/>
      <c r="AL21724" s="53"/>
      <c r="AM21724" s="53"/>
      <c r="AN21724" s="53"/>
    </row>
    <row r="21725" spans="12:40">
      <c r="L21725" s="57">
        <v>8</v>
      </c>
      <c r="M21725" s="58">
        <v>15</v>
      </c>
      <c r="N21725" s="58">
        <v>6</v>
      </c>
      <c r="O21725" s="58">
        <v>0</v>
      </c>
      <c r="P21725" s="101"/>
      <c r="Q21725" s="102"/>
      <c r="R21725" s="102"/>
      <c r="S21725" s="102"/>
      <c r="T21725" s="102"/>
      <c r="U21725" s="102"/>
      <c r="V21725" s="103"/>
      <c r="X21725" s="54">
        <v>8</v>
      </c>
      <c r="Y21725">
        <v>15</v>
      </c>
      <c r="Z21725">
        <v>6</v>
      </c>
      <c r="AA21725">
        <v>0</v>
      </c>
      <c r="AB21725" s="101"/>
      <c r="AC21725" s="102"/>
      <c r="AD21725" s="102"/>
      <c r="AE21725" s="102"/>
      <c r="AF21725" s="102"/>
      <c r="AG21725" s="102"/>
      <c r="AH21725" s="103"/>
      <c r="AI21725" s="52"/>
      <c r="AK21725" s="53"/>
      <c r="AL21725" s="53"/>
      <c r="AM21725" s="53"/>
      <c r="AN21725" s="53"/>
    </row>
    <row r="21726" spans="12:40">
      <c r="L21726" s="57">
        <v>8</v>
      </c>
      <c r="M21726" s="58">
        <v>15</v>
      </c>
      <c r="N21726" s="58">
        <v>6</v>
      </c>
      <c r="O21726" s="58">
        <v>15</v>
      </c>
      <c r="P21726" s="101"/>
      <c r="Q21726" s="102"/>
      <c r="R21726" s="102"/>
      <c r="S21726" s="102"/>
      <c r="T21726" s="102"/>
      <c r="U21726" s="102"/>
      <c r="V21726" s="103"/>
      <c r="X21726" s="54">
        <v>8</v>
      </c>
      <c r="Y21726">
        <v>15</v>
      </c>
      <c r="Z21726">
        <v>6</v>
      </c>
      <c r="AA21726">
        <v>15</v>
      </c>
      <c r="AB21726" s="101"/>
      <c r="AC21726" s="102"/>
      <c r="AD21726" s="102"/>
      <c r="AE21726" s="102"/>
      <c r="AF21726" s="102"/>
      <c r="AG21726" s="102"/>
      <c r="AH21726" s="103"/>
      <c r="AI21726" s="52"/>
      <c r="AK21726" s="53"/>
      <c r="AL21726" s="53"/>
      <c r="AM21726" s="53"/>
      <c r="AN21726" s="53"/>
    </row>
    <row r="21727" spans="12:40">
      <c r="L21727" s="57">
        <v>8</v>
      </c>
      <c r="M21727" s="58">
        <v>15</v>
      </c>
      <c r="N21727" s="58">
        <v>6</v>
      </c>
      <c r="O21727" s="58">
        <v>30</v>
      </c>
      <c r="P21727" s="101"/>
      <c r="Q21727" s="102"/>
      <c r="R21727" s="102"/>
      <c r="S21727" s="102"/>
      <c r="T21727" s="102"/>
      <c r="U21727" s="102"/>
      <c r="V21727" s="103"/>
      <c r="X21727" s="54">
        <v>8</v>
      </c>
      <c r="Y21727">
        <v>15</v>
      </c>
      <c r="Z21727">
        <v>6</v>
      </c>
      <c r="AA21727">
        <v>30</v>
      </c>
      <c r="AB21727" s="101"/>
      <c r="AC21727" s="102"/>
      <c r="AD21727" s="102"/>
      <c r="AE21727" s="102"/>
      <c r="AF21727" s="102"/>
      <c r="AG21727" s="102"/>
      <c r="AH21727" s="103"/>
      <c r="AI21727" s="52"/>
      <c r="AK21727" s="53"/>
      <c r="AL21727" s="53"/>
      <c r="AM21727" s="53"/>
      <c r="AN21727" s="53"/>
    </row>
    <row r="21728" spans="12:40">
      <c r="L21728" s="57">
        <v>8</v>
      </c>
      <c r="M21728" s="58">
        <v>15</v>
      </c>
      <c r="N21728" s="58">
        <v>6</v>
      </c>
      <c r="O21728" s="58">
        <v>45</v>
      </c>
      <c r="P21728" s="101"/>
      <c r="Q21728" s="102"/>
      <c r="R21728" s="102"/>
      <c r="S21728" s="102"/>
      <c r="T21728" s="102"/>
      <c r="U21728" s="102"/>
      <c r="V21728" s="103"/>
      <c r="X21728" s="54">
        <v>8</v>
      </c>
      <c r="Y21728">
        <v>15</v>
      </c>
      <c r="Z21728">
        <v>6</v>
      </c>
      <c r="AA21728">
        <v>45</v>
      </c>
      <c r="AB21728" s="101"/>
      <c r="AC21728" s="102"/>
      <c r="AD21728" s="102"/>
      <c r="AE21728" s="102"/>
      <c r="AF21728" s="102"/>
      <c r="AG21728" s="102"/>
      <c r="AH21728" s="103"/>
      <c r="AI21728" s="52"/>
      <c r="AK21728" s="53"/>
      <c r="AL21728" s="53"/>
      <c r="AM21728" s="53"/>
      <c r="AN21728" s="53"/>
    </row>
    <row r="21729" spans="12:40">
      <c r="L21729" s="57">
        <v>8</v>
      </c>
      <c r="M21729" s="58">
        <v>15</v>
      </c>
      <c r="N21729" s="58">
        <v>7</v>
      </c>
      <c r="O21729" s="58">
        <v>0</v>
      </c>
      <c r="P21729" s="101"/>
      <c r="Q21729" s="102"/>
      <c r="R21729" s="102"/>
      <c r="S21729" s="102"/>
      <c r="T21729" s="102"/>
      <c r="U21729" s="102"/>
      <c r="V21729" s="103"/>
      <c r="X21729" s="54">
        <v>8</v>
      </c>
      <c r="Y21729">
        <v>15</v>
      </c>
      <c r="Z21729">
        <v>7</v>
      </c>
      <c r="AA21729">
        <v>0</v>
      </c>
      <c r="AB21729" s="101"/>
      <c r="AC21729" s="102"/>
      <c r="AD21729" s="102"/>
      <c r="AE21729" s="102"/>
      <c r="AF21729" s="102"/>
      <c r="AG21729" s="102"/>
      <c r="AH21729" s="103"/>
      <c r="AI21729" s="52"/>
      <c r="AK21729" s="53"/>
      <c r="AL21729" s="53"/>
      <c r="AM21729" s="53"/>
      <c r="AN21729" s="53"/>
    </row>
    <row r="21730" spans="12:40">
      <c r="L21730" s="57">
        <v>8</v>
      </c>
      <c r="M21730" s="58">
        <v>15</v>
      </c>
      <c r="N21730" s="58">
        <v>7</v>
      </c>
      <c r="O21730" s="58">
        <v>15</v>
      </c>
      <c r="P21730" s="101"/>
      <c r="Q21730" s="102"/>
      <c r="R21730" s="102"/>
      <c r="S21730" s="102"/>
      <c r="T21730" s="102"/>
      <c r="U21730" s="102"/>
      <c r="V21730" s="103"/>
      <c r="X21730" s="54">
        <v>8</v>
      </c>
      <c r="Y21730">
        <v>15</v>
      </c>
      <c r="Z21730">
        <v>7</v>
      </c>
      <c r="AA21730">
        <v>15</v>
      </c>
      <c r="AB21730" s="101"/>
      <c r="AC21730" s="102"/>
      <c r="AD21730" s="102"/>
      <c r="AE21730" s="102"/>
      <c r="AF21730" s="102"/>
      <c r="AG21730" s="102"/>
      <c r="AH21730" s="103"/>
      <c r="AI21730" s="52"/>
      <c r="AK21730" s="53"/>
      <c r="AL21730" s="53"/>
      <c r="AM21730" s="53"/>
      <c r="AN21730" s="53"/>
    </row>
    <row r="21731" spans="12:40">
      <c r="L21731" s="57">
        <v>8</v>
      </c>
      <c r="M21731" s="58">
        <v>15</v>
      </c>
      <c r="N21731" s="58">
        <v>7</v>
      </c>
      <c r="O21731" s="58">
        <v>30</v>
      </c>
      <c r="P21731" s="101"/>
      <c r="Q21731" s="102"/>
      <c r="R21731" s="102"/>
      <c r="S21731" s="102"/>
      <c r="T21731" s="102"/>
      <c r="U21731" s="102"/>
      <c r="V21731" s="103"/>
      <c r="X21731" s="54">
        <v>8</v>
      </c>
      <c r="Y21731">
        <v>15</v>
      </c>
      <c r="Z21731">
        <v>7</v>
      </c>
      <c r="AA21731">
        <v>30</v>
      </c>
      <c r="AB21731" s="101"/>
      <c r="AC21731" s="102"/>
      <c r="AD21731" s="102"/>
      <c r="AE21731" s="102"/>
      <c r="AF21731" s="102"/>
      <c r="AG21731" s="102"/>
      <c r="AH21731" s="103"/>
      <c r="AI21731" s="52"/>
      <c r="AK21731" s="53"/>
      <c r="AL21731" s="53"/>
      <c r="AM21731" s="53"/>
      <c r="AN21731" s="53"/>
    </row>
    <row r="21732" spans="12:40">
      <c r="L21732" s="57">
        <v>8</v>
      </c>
      <c r="M21732" s="58">
        <v>15</v>
      </c>
      <c r="N21732" s="58">
        <v>7</v>
      </c>
      <c r="O21732" s="58">
        <v>45</v>
      </c>
      <c r="P21732" s="101"/>
      <c r="Q21732" s="102"/>
      <c r="R21732" s="102"/>
      <c r="S21732" s="102"/>
      <c r="T21732" s="102"/>
      <c r="U21732" s="102"/>
      <c r="V21732" s="103"/>
      <c r="X21732" s="54">
        <v>8</v>
      </c>
      <c r="Y21732">
        <v>15</v>
      </c>
      <c r="Z21732">
        <v>7</v>
      </c>
      <c r="AA21732">
        <v>45</v>
      </c>
      <c r="AB21732" s="101"/>
      <c r="AC21732" s="102"/>
      <c r="AD21732" s="102"/>
      <c r="AE21732" s="102"/>
      <c r="AF21732" s="102"/>
      <c r="AG21732" s="102"/>
      <c r="AH21732" s="103"/>
      <c r="AI21732" s="52"/>
      <c r="AK21732" s="53"/>
      <c r="AL21732" s="53"/>
      <c r="AM21732" s="53"/>
      <c r="AN21732" s="53"/>
    </row>
    <row r="21733" spans="12:40">
      <c r="L21733" s="57">
        <v>8</v>
      </c>
      <c r="M21733" s="58">
        <v>15</v>
      </c>
      <c r="N21733" s="58">
        <v>8</v>
      </c>
      <c r="O21733" s="58">
        <v>0</v>
      </c>
      <c r="P21733" s="101"/>
      <c r="Q21733" s="102"/>
      <c r="R21733" s="102"/>
      <c r="S21733" s="102"/>
      <c r="T21733" s="102"/>
      <c r="U21733" s="102"/>
      <c r="V21733" s="103"/>
      <c r="X21733" s="54">
        <v>8</v>
      </c>
      <c r="Y21733">
        <v>15</v>
      </c>
      <c r="Z21733">
        <v>8</v>
      </c>
      <c r="AA21733">
        <v>0</v>
      </c>
      <c r="AB21733" s="101"/>
      <c r="AC21733" s="102"/>
      <c r="AD21733" s="102"/>
      <c r="AE21733" s="102"/>
      <c r="AF21733" s="102"/>
      <c r="AG21733" s="102"/>
      <c r="AH21733" s="103"/>
      <c r="AI21733" s="52"/>
      <c r="AK21733" s="53"/>
      <c r="AL21733" s="53"/>
      <c r="AM21733" s="53"/>
      <c r="AN21733" s="53"/>
    </row>
    <row r="21734" spans="12:40">
      <c r="L21734" s="57">
        <v>8</v>
      </c>
      <c r="M21734" s="58">
        <v>15</v>
      </c>
      <c r="N21734" s="58">
        <v>8</v>
      </c>
      <c r="O21734" s="58">
        <v>15</v>
      </c>
      <c r="P21734" s="101"/>
      <c r="Q21734" s="102"/>
      <c r="R21734" s="102"/>
      <c r="S21734" s="102"/>
      <c r="T21734" s="102"/>
      <c r="U21734" s="102"/>
      <c r="V21734" s="103"/>
      <c r="X21734" s="54">
        <v>8</v>
      </c>
      <c r="Y21734">
        <v>15</v>
      </c>
      <c r="Z21734">
        <v>8</v>
      </c>
      <c r="AA21734">
        <v>15</v>
      </c>
      <c r="AB21734" s="101"/>
      <c r="AC21734" s="102"/>
      <c r="AD21734" s="102"/>
      <c r="AE21734" s="102"/>
      <c r="AF21734" s="102"/>
      <c r="AG21734" s="102"/>
      <c r="AH21734" s="103"/>
      <c r="AI21734" s="52"/>
      <c r="AK21734" s="53"/>
      <c r="AL21734" s="53"/>
      <c r="AM21734" s="53"/>
      <c r="AN21734" s="53"/>
    </row>
    <row r="21735" spans="12:40">
      <c r="L21735" s="57">
        <v>8</v>
      </c>
      <c r="M21735" s="58">
        <v>15</v>
      </c>
      <c r="N21735" s="58">
        <v>8</v>
      </c>
      <c r="O21735" s="58">
        <v>30</v>
      </c>
      <c r="P21735" s="101"/>
      <c r="Q21735" s="102"/>
      <c r="R21735" s="102"/>
      <c r="S21735" s="102"/>
      <c r="T21735" s="102"/>
      <c r="U21735" s="102"/>
      <c r="V21735" s="103"/>
      <c r="X21735" s="54">
        <v>8</v>
      </c>
      <c r="Y21735">
        <v>15</v>
      </c>
      <c r="Z21735">
        <v>8</v>
      </c>
      <c r="AA21735">
        <v>30</v>
      </c>
      <c r="AB21735" s="101"/>
      <c r="AC21735" s="102"/>
      <c r="AD21735" s="102"/>
      <c r="AE21735" s="102"/>
      <c r="AF21735" s="102"/>
      <c r="AG21735" s="102"/>
      <c r="AH21735" s="103"/>
      <c r="AI21735" s="52"/>
      <c r="AK21735" s="53"/>
      <c r="AL21735" s="53"/>
      <c r="AM21735" s="53"/>
      <c r="AN21735" s="53"/>
    </row>
    <row r="21736" spans="12:40">
      <c r="L21736" s="57">
        <v>8</v>
      </c>
      <c r="M21736" s="58">
        <v>15</v>
      </c>
      <c r="N21736" s="58">
        <v>8</v>
      </c>
      <c r="O21736" s="58">
        <v>45</v>
      </c>
      <c r="P21736" s="101"/>
      <c r="Q21736" s="102"/>
      <c r="R21736" s="102"/>
      <c r="S21736" s="102"/>
      <c r="T21736" s="102"/>
      <c r="U21736" s="102"/>
      <c r="V21736" s="103"/>
      <c r="X21736" s="54">
        <v>8</v>
      </c>
      <c r="Y21736">
        <v>15</v>
      </c>
      <c r="Z21736">
        <v>8</v>
      </c>
      <c r="AA21736">
        <v>45</v>
      </c>
      <c r="AB21736" s="101"/>
      <c r="AC21736" s="102"/>
      <c r="AD21736" s="102"/>
      <c r="AE21736" s="102"/>
      <c r="AF21736" s="102"/>
      <c r="AG21736" s="102"/>
      <c r="AH21736" s="103"/>
      <c r="AI21736" s="52"/>
      <c r="AK21736" s="53"/>
      <c r="AL21736" s="53"/>
      <c r="AM21736" s="53"/>
      <c r="AN21736" s="53"/>
    </row>
    <row r="21737" spans="12:40">
      <c r="L21737" s="57">
        <v>8</v>
      </c>
      <c r="M21737" s="58">
        <v>15</v>
      </c>
      <c r="N21737" s="58">
        <v>9</v>
      </c>
      <c r="O21737" s="58">
        <v>0</v>
      </c>
      <c r="P21737" s="101"/>
      <c r="Q21737" s="102"/>
      <c r="R21737" s="102"/>
      <c r="S21737" s="102"/>
      <c r="T21737" s="102"/>
      <c r="U21737" s="102"/>
      <c r="V21737" s="103"/>
      <c r="X21737" s="54">
        <v>8</v>
      </c>
      <c r="Y21737">
        <v>15</v>
      </c>
      <c r="Z21737">
        <v>9</v>
      </c>
      <c r="AA21737">
        <v>0</v>
      </c>
      <c r="AB21737" s="101"/>
      <c r="AC21737" s="102"/>
      <c r="AD21737" s="102"/>
      <c r="AE21737" s="102"/>
      <c r="AF21737" s="102"/>
      <c r="AG21737" s="102"/>
      <c r="AH21737" s="103"/>
      <c r="AI21737" s="52"/>
      <c r="AK21737" s="53"/>
      <c r="AL21737" s="53"/>
      <c r="AM21737" s="53"/>
      <c r="AN21737" s="53"/>
    </row>
    <row r="21738" spans="12:40">
      <c r="L21738" s="57">
        <v>8</v>
      </c>
      <c r="M21738" s="58">
        <v>15</v>
      </c>
      <c r="N21738" s="58">
        <v>9</v>
      </c>
      <c r="O21738" s="58">
        <v>15</v>
      </c>
      <c r="P21738" s="101"/>
      <c r="Q21738" s="102"/>
      <c r="R21738" s="102"/>
      <c r="S21738" s="102"/>
      <c r="T21738" s="102"/>
      <c r="U21738" s="102"/>
      <c r="V21738" s="103"/>
      <c r="X21738" s="54">
        <v>8</v>
      </c>
      <c r="Y21738">
        <v>15</v>
      </c>
      <c r="Z21738">
        <v>9</v>
      </c>
      <c r="AA21738">
        <v>15</v>
      </c>
      <c r="AB21738" s="101"/>
      <c r="AC21738" s="102"/>
      <c r="AD21738" s="102"/>
      <c r="AE21738" s="102"/>
      <c r="AF21738" s="102"/>
      <c r="AG21738" s="102"/>
      <c r="AH21738" s="103"/>
      <c r="AI21738" s="52"/>
      <c r="AK21738" s="53"/>
      <c r="AL21738" s="53"/>
      <c r="AM21738" s="53"/>
      <c r="AN21738" s="53"/>
    </row>
    <row r="21739" spans="12:40">
      <c r="L21739" s="57">
        <v>8</v>
      </c>
      <c r="M21739" s="58">
        <v>15</v>
      </c>
      <c r="N21739" s="58">
        <v>9</v>
      </c>
      <c r="O21739" s="58">
        <v>30</v>
      </c>
      <c r="P21739" s="101"/>
      <c r="Q21739" s="102"/>
      <c r="R21739" s="102"/>
      <c r="S21739" s="102"/>
      <c r="T21739" s="102"/>
      <c r="U21739" s="102"/>
      <c r="V21739" s="103"/>
      <c r="X21739" s="54">
        <v>8</v>
      </c>
      <c r="Y21739">
        <v>15</v>
      </c>
      <c r="Z21739">
        <v>9</v>
      </c>
      <c r="AA21739">
        <v>30</v>
      </c>
      <c r="AB21739" s="101"/>
      <c r="AC21739" s="102"/>
      <c r="AD21739" s="102"/>
      <c r="AE21739" s="102"/>
      <c r="AF21739" s="102"/>
      <c r="AG21739" s="102"/>
      <c r="AH21739" s="103"/>
      <c r="AI21739" s="52"/>
      <c r="AK21739" s="53"/>
      <c r="AL21739" s="53"/>
      <c r="AM21739" s="53"/>
      <c r="AN21739" s="53"/>
    </row>
    <row r="21740" spans="12:40">
      <c r="L21740" s="57">
        <v>8</v>
      </c>
      <c r="M21740" s="58">
        <v>15</v>
      </c>
      <c r="N21740" s="58">
        <v>9</v>
      </c>
      <c r="O21740" s="58">
        <v>45</v>
      </c>
      <c r="P21740" s="101"/>
      <c r="Q21740" s="102"/>
      <c r="R21740" s="102"/>
      <c r="S21740" s="102"/>
      <c r="T21740" s="102"/>
      <c r="U21740" s="102"/>
      <c r="V21740" s="103"/>
      <c r="X21740" s="54">
        <v>8</v>
      </c>
      <c r="Y21740">
        <v>15</v>
      </c>
      <c r="Z21740">
        <v>9</v>
      </c>
      <c r="AA21740">
        <v>45</v>
      </c>
      <c r="AB21740" s="101"/>
      <c r="AC21740" s="102"/>
      <c r="AD21740" s="102"/>
      <c r="AE21740" s="102"/>
      <c r="AF21740" s="102"/>
      <c r="AG21740" s="102"/>
      <c r="AH21740" s="103"/>
      <c r="AI21740" s="52"/>
      <c r="AK21740" s="53"/>
      <c r="AL21740" s="53"/>
      <c r="AM21740" s="53"/>
      <c r="AN21740" s="53"/>
    </row>
    <row r="21741" spans="12:40">
      <c r="L21741" s="57">
        <v>8</v>
      </c>
      <c r="M21741" s="58">
        <v>15</v>
      </c>
      <c r="N21741" s="58">
        <v>10</v>
      </c>
      <c r="O21741" s="58">
        <v>0</v>
      </c>
      <c r="P21741" s="101"/>
      <c r="Q21741" s="102"/>
      <c r="R21741" s="102"/>
      <c r="S21741" s="102"/>
      <c r="T21741" s="102"/>
      <c r="U21741" s="102"/>
      <c r="V21741" s="103"/>
      <c r="X21741" s="54">
        <v>8</v>
      </c>
      <c r="Y21741">
        <v>15</v>
      </c>
      <c r="Z21741">
        <v>10</v>
      </c>
      <c r="AA21741">
        <v>0</v>
      </c>
      <c r="AB21741" s="101"/>
      <c r="AC21741" s="102"/>
      <c r="AD21741" s="102"/>
      <c r="AE21741" s="102"/>
      <c r="AF21741" s="102"/>
      <c r="AG21741" s="102"/>
      <c r="AH21741" s="103"/>
      <c r="AI21741" s="52"/>
      <c r="AK21741" s="53"/>
      <c r="AL21741" s="53"/>
      <c r="AM21741" s="53"/>
      <c r="AN21741" s="53"/>
    </row>
    <row r="21742" spans="12:40">
      <c r="L21742" s="57">
        <v>8</v>
      </c>
      <c r="M21742" s="58">
        <v>15</v>
      </c>
      <c r="N21742" s="58">
        <v>10</v>
      </c>
      <c r="O21742" s="58">
        <v>15</v>
      </c>
      <c r="P21742" s="101"/>
      <c r="Q21742" s="102"/>
      <c r="R21742" s="102"/>
      <c r="S21742" s="102"/>
      <c r="T21742" s="102"/>
      <c r="U21742" s="102"/>
      <c r="V21742" s="103"/>
      <c r="X21742" s="54">
        <v>8</v>
      </c>
      <c r="Y21742">
        <v>15</v>
      </c>
      <c r="Z21742">
        <v>10</v>
      </c>
      <c r="AA21742">
        <v>15</v>
      </c>
      <c r="AB21742" s="101"/>
      <c r="AC21742" s="102"/>
      <c r="AD21742" s="102"/>
      <c r="AE21742" s="102"/>
      <c r="AF21742" s="102"/>
      <c r="AG21742" s="102"/>
      <c r="AH21742" s="103"/>
      <c r="AI21742" s="52"/>
      <c r="AK21742" s="53"/>
      <c r="AL21742" s="53"/>
      <c r="AM21742" s="53"/>
      <c r="AN21742" s="53"/>
    </row>
    <row r="21743" spans="12:40">
      <c r="L21743" s="57">
        <v>8</v>
      </c>
      <c r="M21743" s="58">
        <v>15</v>
      </c>
      <c r="N21743" s="58">
        <v>10</v>
      </c>
      <c r="O21743" s="58">
        <v>30</v>
      </c>
      <c r="P21743" s="101"/>
      <c r="Q21743" s="102"/>
      <c r="R21743" s="102"/>
      <c r="S21743" s="102"/>
      <c r="T21743" s="102"/>
      <c r="U21743" s="102"/>
      <c r="V21743" s="103"/>
      <c r="X21743" s="54">
        <v>8</v>
      </c>
      <c r="Y21743">
        <v>15</v>
      </c>
      <c r="Z21743">
        <v>10</v>
      </c>
      <c r="AA21743">
        <v>30</v>
      </c>
      <c r="AB21743" s="101"/>
      <c r="AC21743" s="102"/>
      <c r="AD21743" s="102"/>
      <c r="AE21743" s="102"/>
      <c r="AF21743" s="102"/>
      <c r="AG21743" s="102"/>
      <c r="AH21743" s="103"/>
      <c r="AI21743" s="52"/>
      <c r="AK21743" s="53"/>
      <c r="AL21743" s="53"/>
      <c r="AM21743" s="53"/>
      <c r="AN21743" s="53"/>
    </row>
    <row r="21744" spans="12:40">
      <c r="L21744" s="57">
        <v>8</v>
      </c>
      <c r="M21744" s="58">
        <v>15</v>
      </c>
      <c r="N21744" s="58">
        <v>10</v>
      </c>
      <c r="O21744" s="58">
        <v>45</v>
      </c>
      <c r="P21744" s="101"/>
      <c r="Q21744" s="102"/>
      <c r="R21744" s="102"/>
      <c r="S21744" s="102"/>
      <c r="T21744" s="102"/>
      <c r="U21744" s="102"/>
      <c r="V21744" s="103"/>
      <c r="X21744" s="54">
        <v>8</v>
      </c>
      <c r="Y21744">
        <v>15</v>
      </c>
      <c r="Z21744">
        <v>10</v>
      </c>
      <c r="AA21744">
        <v>45</v>
      </c>
      <c r="AB21744" s="101"/>
      <c r="AC21744" s="102"/>
      <c r="AD21744" s="102"/>
      <c r="AE21744" s="102"/>
      <c r="AF21744" s="102"/>
      <c r="AG21744" s="102"/>
      <c r="AH21744" s="103"/>
      <c r="AI21744" s="52"/>
      <c r="AK21744" s="53"/>
      <c r="AL21744" s="53"/>
      <c r="AM21744" s="53"/>
      <c r="AN21744" s="53"/>
    </row>
    <row r="21745" spans="12:40">
      <c r="L21745" s="57">
        <v>8</v>
      </c>
      <c r="M21745" s="58">
        <v>15</v>
      </c>
      <c r="N21745" s="58">
        <v>11</v>
      </c>
      <c r="O21745" s="58">
        <v>0</v>
      </c>
      <c r="P21745" s="101"/>
      <c r="Q21745" s="102"/>
      <c r="R21745" s="102"/>
      <c r="S21745" s="102"/>
      <c r="T21745" s="102"/>
      <c r="U21745" s="102"/>
      <c r="V21745" s="103"/>
      <c r="X21745" s="54">
        <v>8</v>
      </c>
      <c r="Y21745">
        <v>15</v>
      </c>
      <c r="Z21745">
        <v>11</v>
      </c>
      <c r="AA21745">
        <v>0</v>
      </c>
      <c r="AB21745" s="101"/>
      <c r="AC21745" s="102"/>
      <c r="AD21745" s="102"/>
      <c r="AE21745" s="102"/>
      <c r="AF21745" s="102"/>
      <c r="AG21745" s="102"/>
      <c r="AH21745" s="103"/>
      <c r="AI21745" s="52"/>
      <c r="AK21745" s="53"/>
      <c r="AL21745" s="53"/>
      <c r="AM21745" s="53"/>
      <c r="AN21745" s="53"/>
    </row>
    <row r="21746" spans="12:40">
      <c r="L21746" s="57">
        <v>8</v>
      </c>
      <c r="M21746" s="58">
        <v>15</v>
      </c>
      <c r="N21746" s="58">
        <v>11</v>
      </c>
      <c r="O21746" s="58">
        <v>15</v>
      </c>
      <c r="P21746" s="101"/>
      <c r="Q21746" s="102"/>
      <c r="R21746" s="102"/>
      <c r="S21746" s="102"/>
      <c r="T21746" s="102"/>
      <c r="U21746" s="102"/>
      <c r="V21746" s="103"/>
      <c r="X21746" s="54">
        <v>8</v>
      </c>
      <c r="Y21746">
        <v>15</v>
      </c>
      <c r="Z21746">
        <v>11</v>
      </c>
      <c r="AA21746">
        <v>15</v>
      </c>
      <c r="AB21746" s="101"/>
      <c r="AC21746" s="102"/>
      <c r="AD21746" s="102"/>
      <c r="AE21746" s="102"/>
      <c r="AF21746" s="102"/>
      <c r="AG21746" s="102"/>
      <c r="AH21746" s="103"/>
      <c r="AI21746" s="52"/>
      <c r="AK21746" s="53"/>
      <c r="AL21746" s="53"/>
      <c r="AM21746" s="53"/>
      <c r="AN21746" s="53"/>
    </row>
    <row r="21747" spans="12:40">
      <c r="L21747" s="57">
        <v>8</v>
      </c>
      <c r="M21747" s="58">
        <v>15</v>
      </c>
      <c r="N21747" s="58">
        <v>11</v>
      </c>
      <c r="O21747" s="58">
        <v>30</v>
      </c>
      <c r="P21747" s="101"/>
      <c r="Q21747" s="102"/>
      <c r="R21747" s="102"/>
      <c r="S21747" s="102"/>
      <c r="T21747" s="102"/>
      <c r="U21747" s="102"/>
      <c r="V21747" s="103"/>
      <c r="X21747" s="54">
        <v>8</v>
      </c>
      <c r="Y21747">
        <v>15</v>
      </c>
      <c r="Z21747">
        <v>11</v>
      </c>
      <c r="AA21747">
        <v>30</v>
      </c>
      <c r="AB21747" s="101"/>
      <c r="AC21747" s="102"/>
      <c r="AD21747" s="102"/>
      <c r="AE21747" s="102"/>
      <c r="AF21747" s="102"/>
      <c r="AG21747" s="102"/>
      <c r="AH21747" s="103"/>
      <c r="AI21747" s="52"/>
      <c r="AK21747" s="53"/>
      <c r="AL21747" s="53"/>
      <c r="AM21747" s="53"/>
      <c r="AN21747" s="53"/>
    </row>
    <row r="21748" spans="12:40">
      <c r="L21748" s="57">
        <v>8</v>
      </c>
      <c r="M21748" s="58">
        <v>15</v>
      </c>
      <c r="N21748" s="58">
        <v>11</v>
      </c>
      <c r="O21748" s="58">
        <v>45</v>
      </c>
      <c r="P21748" s="101"/>
      <c r="Q21748" s="102"/>
      <c r="R21748" s="102"/>
      <c r="S21748" s="102"/>
      <c r="T21748" s="102"/>
      <c r="U21748" s="102"/>
      <c r="V21748" s="103"/>
      <c r="X21748" s="54">
        <v>8</v>
      </c>
      <c r="Y21748">
        <v>15</v>
      </c>
      <c r="Z21748">
        <v>11</v>
      </c>
      <c r="AA21748">
        <v>45</v>
      </c>
      <c r="AB21748" s="101"/>
      <c r="AC21748" s="102"/>
      <c r="AD21748" s="102"/>
      <c r="AE21748" s="102"/>
      <c r="AF21748" s="102"/>
      <c r="AG21748" s="102"/>
      <c r="AH21748" s="103"/>
      <c r="AI21748" s="52"/>
      <c r="AK21748" s="53"/>
      <c r="AL21748" s="53"/>
      <c r="AM21748" s="53"/>
      <c r="AN21748" s="53"/>
    </row>
    <row r="21749" spans="12:40">
      <c r="L21749" s="57">
        <v>8</v>
      </c>
      <c r="M21749" s="58">
        <v>15</v>
      </c>
      <c r="N21749" s="58">
        <v>12</v>
      </c>
      <c r="O21749" s="58">
        <v>0</v>
      </c>
      <c r="P21749" s="101"/>
      <c r="Q21749" s="102"/>
      <c r="R21749" s="102"/>
      <c r="S21749" s="102"/>
      <c r="T21749" s="102"/>
      <c r="U21749" s="102"/>
      <c r="V21749" s="103"/>
      <c r="X21749" s="54">
        <v>8</v>
      </c>
      <c r="Y21749">
        <v>15</v>
      </c>
      <c r="Z21749">
        <v>12</v>
      </c>
      <c r="AA21749">
        <v>0</v>
      </c>
      <c r="AB21749" s="101"/>
      <c r="AC21749" s="102"/>
      <c r="AD21749" s="102"/>
      <c r="AE21749" s="102"/>
      <c r="AF21749" s="102"/>
      <c r="AG21749" s="102"/>
      <c r="AH21749" s="103"/>
      <c r="AI21749" s="52"/>
      <c r="AK21749" s="53"/>
      <c r="AL21749" s="53"/>
      <c r="AM21749" s="53"/>
      <c r="AN21749" s="53"/>
    </row>
    <row r="21750" spans="12:40">
      <c r="L21750" s="57">
        <v>8</v>
      </c>
      <c r="M21750" s="58">
        <v>15</v>
      </c>
      <c r="N21750" s="58">
        <v>12</v>
      </c>
      <c r="O21750" s="58">
        <v>15</v>
      </c>
      <c r="P21750" s="101"/>
      <c r="Q21750" s="102"/>
      <c r="R21750" s="102"/>
      <c r="S21750" s="102"/>
      <c r="T21750" s="102"/>
      <c r="U21750" s="102"/>
      <c r="V21750" s="103"/>
      <c r="X21750" s="54">
        <v>8</v>
      </c>
      <c r="Y21750">
        <v>15</v>
      </c>
      <c r="Z21750">
        <v>12</v>
      </c>
      <c r="AA21750">
        <v>15</v>
      </c>
      <c r="AB21750" s="101"/>
      <c r="AC21750" s="102"/>
      <c r="AD21750" s="102"/>
      <c r="AE21750" s="102"/>
      <c r="AF21750" s="102"/>
      <c r="AG21750" s="102"/>
      <c r="AH21750" s="103"/>
      <c r="AI21750" s="52"/>
      <c r="AK21750" s="53"/>
      <c r="AL21750" s="53"/>
      <c r="AM21750" s="53"/>
      <c r="AN21750" s="53"/>
    </row>
    <row r="21751" spans="12:40">
      <c r="L21751" s="57">
        <v>8</v>
      </c>
      <c r="M21751" s="58">
        <v>15</v>
      </c>
      <c r="N21751" s="58">
        <v>12</v>
      </c>
      <c r="O21751" s="58">
        <v>30</v>
      </c>
      <c r="P21751" s="101"/>
      <c r="Q21751" s="102"/>
      <c r="R21751" s="102"/>
      <c r="S21751" s="102"/>
      <c r="T21751" s="102"/>
      <c r="U21751" s="102"/>
      <c r="V21751" s="103"/>
      <c r="X21751" s="54">
        <v>8</v>
      </c>
      <c r="Y21751">
        <v>15</v>
      </c>
      <c r="Z21751">
        <v>12</v>
      </c>
      <c r="AA21751">
        <v>30</v>
      </c>
      <c r="AB21751" s="101"/>
      <c r="AC21751" s="102"/>
      <c r="AD21751" s="102"/>
      <c r="AE21751" s="102"/>
      <c r="AF21751" s="102"/>
      <c r="AG21751" s="102"/>
      <c r="AH21751" s="103"/>
      <c r="AI21751" s="52"/>
      <c r="AK21751" s="53"/>
      <c r="AL21751" s="53"/>
      <c r="AM21751" s="53"/>
      <c r="AN21751" s="53"/>
    </row>
    <row r="21752" spans="12:40">
      <c r="L21752" s="57">
        <v>8</v>
      </c>
      <c r="M21752" s="58">
        <v>15</v>
      </c>
      <c r="N21752" s="58">
        <v>12</v>
      </c>
      <c r="O21752" s="58">
        <v>45</v>
      </c>
      <c r="P21752" s="101"/>
      <c r="Q21752" s="102"/>
      <c r="R21752" s="102"/>
      <c r="S21752" s="102"/>
      <c r="T21752" s="102"/>
      <c r="U21752" s="102"/>
      <c r="V21752" s="103"/>
      <c r="X21752" s="54">
        <v>8</v>
      </c>
      <c r="Y21752">
        <v>15</v>
      </c>
      <c r="Z21752">
        <v>12</v>
      </c>
      <c r="AA21752">
        <v>45</v>
      </c>
      <c r="AB21752" s="101"/>
      <c r="AC21752" s="102"/>
      <c r="AD21752" s="102"/>
      <c r="AE21752" s="102"/>
      <c r="AF21752" s="102"/>
      <c r="AG21752" s="102"/>
      <c r="AH21752" s="103"/>
      <c r="AI21752" s="52"/>
      <c r="AK21752" s="53"/>
      <c r="AL21752" s="53"/>
      <c r="AM21752" s="53"/>
      <c r="AN21752" s="53"/>
    </row>
    <row r="21753" spans="12:40">
      <c r="L21753" s="57">
        <v>8</v>
      </c>
      <c r="M21753" s="58">
        <v>15</v>
      </c>
      <c r="N21753" s="58">
        <v>13</v>
      </c>
      <c r="O21753" s="58">
        <v>0</v>
      </c>
      <c r="P21753" s="101"/>
      <c r="Q21753" s="102"/>
      <c r="R21753" s="102"/>
      <c r="S21753" s="102"/>
      <c r="T21753" s="102"/>
      <c r="U21753" s="102"/>
      <c r="V21753" s="103"/>
      <c r="X21753" s="54">
        <v>8</v>
      </c>
      <c r="Y21753">
        <v>15</v>
      </c>
      <c r="Z21753">
        <v>13</v>
      </c>
      <c r="AA21753">
        <v>0</v>
      </c>
      <c r="AB21753" s="101"/>
      <c r="AC21753" s="102"/>
      <c r="AD21753" s="102"/>
      <c r="AE21753" s="102"/>
      <c r="AF21753" s="102"/>
      <c r="AG21753" s="102"/>
      <c r="AH21753" s="103"/>
      <c r="AI21753" s="52"/>
      <c r="AK21753" s="53"/>
      <c r="AL21753" s="53"/>
      <c r="AM21753" s="53"/>
      <c r="AN21753" s="53"/>
    </row>
    <row r="21754" spans="12:40">
      <c r="L21754" s="57">
        <v>8</v>
      </c>
      <c r="M21754" s="58">
        <v>15</v>
      </c>
      <c r="N21754" s="58">
        <v>13</v>
      </c>
      <c r="O21754" s="58">
        <v>15</v>
      </c>
      <c r="P21754" s="101"/>
      <c r="Q21754" s="102"/>
      <c r="R21754" s="102"/>
      <c r="S21754" s="102"/>
      <c r="T21754" s="102"/>
      <c r="U21754" s="102"/>
      <c r="V21754" s="103"/>
      <c r="X21754" s="54">
        <v>8</v>
      </c>
      <c r="Y21754">
        <v>15</v>
      </c>
      <c r="Z21754">
        <v>13</v>
      </c>
      <c r="AA21754">
        <v>15</v>
      </c>
      <c r="AB21754" s="101"/>
      <c r="AC21754" s="102"/>
      <c r="AD21754" s="102"/>
      <c r="AE21754" s="102"/>
      <c r="AF21754" s="102"/>
      <c r="AG21754" s="102"/>
      <c r="AH21754" s="103"/>
      <c r="AI21754" s="52"/>
      <c r="AK21754" s="53"/>
      <c r="AL21754" s="53"/>
      <c r="AM21754" s="53"/>
      <c r="AN21754" s="53"/>
    </row>
    <row r="21755" spans="12:40">
      <c r="L21755" s="57">
        <v>8</v>
      </c>
      <c r="M21755" s="58">
        <v>15</v>
      </c>
      <c r="N21755" s="58">
        <v>13</v>
      </c>
      <c r="O21755" s="58">
        <v>30</v>
      </c>
      <c r="P21755" s="101"/>
      <c r="Q21755" s="102"/>
      <c r="R21755" s="102"/>
      <c r="S21755" s="102"/>
      <c r="T21755" s="102"/>
      <c r="U21755" s="102"/>
      <c r="V21755" s="103"/>
      <c r="X21755" s="54">
        <v>8</v>
      </c>
      <c r="Y21755">
        <v>15</v>
      </c>
      <c r="Z21755">
        <v>13</v>
      </c>
      <c r="AA21755">
        <v>30</v>
      </c>
      <c r="AB21755" s="101"/>
      <c r="AC21755" s="102"/>
      <c r="AD21755" s="102"/>
      <c r="AE21755" s="102"/>
      <c r="AF21755" s="102"/>
      <c r="AG21755" s="102"/>
      <c r="AH21755" s="103"/>
      <c r="AI21755" s="52"/>
      <c r="AK21755" s="53"/>
      <c r="AL21755" s="53"/>
      <c r="AM21755" s="53"/>
      <c r="AN21755" s="53"/>
    </row>
    <row r="21756" spans="12:40">
      <c r="L21756" s="57">
        <v>8</v>
      </c>
      <c r="M21756" s="58">
        <v>15</v>
      </c>
      <c r="N21756" s="58">
        <v>13</v>
      </c>
      <c r="O21756" s="58">
        <v>45</v>
      </c>
      <c r="P21756" s="101"/>
      <c r="Q21756" s="102"/>
      <c r="R21756" s="102"/>
      <c r="S21756" s="102"/>
      <c r="T21756" s="102"/>
      <c r="U21756" s="102"/>
      <c r="V21756" s="103"/>
      <c r="X21756" s="54">
        <v>8</v>
      </c>
      <c r="Y21756">
        <v>15</v>
      </c>
      <c r="Z21756">
        <v>13</v>
      </c>
      <c r="AA21756">
        <v>45</v>
      </c>
      <c r="AB21756" s="101"/>
      <c r="AC21756" s="102"/>
      <c r="AD21756" s="102"/>
      <c r="AE21756" s="102"/>
      <c r="AF21756" s="102"/>
      <c r="AG21756" s="102"/>
      <c r="AH21756" s="103"/>
      <c r="AI21756" s="52"/>
      <c r="AK21756" s="53"/>
      <c r="AL21756" s="53"/>
      <c r="AM21756" s="53"/>
      <c r="AN21756" s="53"/>
    </row>
    <row r="21757" spans="12:40">
      <c r="L21757" s="57">
        <v>8</v>
      </c>
      <c r="M21757" s="58">
        <v>15</v>
      </c>
      <c r="N21757" s="58">
        <v>14</v>
      </c>
      <c r="O21757" s="58">
        <v>0</v>
      </c>
      <c r="P21757" s="101"/>
      <c r="Q21757" s="102"/>
      <c r="R21757" s="102"/>
      <c r="S21757" s="102"/>
      <c r="T21757" s="102"/>
      <c r="U21757" s="102"/>
      <c r="V21757" s="103"/>
      <c r="X21757" s="54">
        <v>8</v>
      </c>
      <c r="Y21757">
        <v>15</v>
      </c>
      <c r="Z21757">
        <v>14</v>
      </c>
      <c r="AA21757">
        <v>0</v>
      </c>
      <c r="AB21757" s="101"/>
      <c r="AC21757" s="102"/>
      <c r="AD21757" s="102"/>
      <c r="AE21757" s="102"/>
      <c r="AF21757" s="102"/>
      <c r="AG21757" s="102"/>
      <c r="AH21757" s="103"/>
      <c r="AI21757" s="52"/>
      <c r="AK21757" s="53"/>
      <c r="AL21757" s="53"/>
      <c r="AM21757" s="53"/>
      <c r="AN21757" s="53"/>
    </row>
    <row r="21758" spans="12:40">
      <c r="L21758" s="57">
        <v>8</v>
      </c>
      <c r="M21758" s="58">
        <v>15</v>
      </c>
      <c r="N21758" s="58">
        <v>14</v>
      </c>
      <c r="O21758" s="58">
        <v>15</v>
      </c>
      <c r="P21758" s="101"/>
      <c r="Q21758" s="102"/>
      <c r="R21758" s="102"/>
      <c r="S21758" s="102"/>
      <c r="T21758" s="102"/>
      <c r="U21758" s="102"/>
      <c r="V21758" s="103"/>
      <c r="X21758" s="54">
        <v>8</v>
      </c>
      <c r="Y21758">
        <v>15</v>
      </c>
      <c r="Z21758">
        <v>14</v>
      </c>
      <c r="AA21758">
        <v>15</v>
      </c>
      <c r="AB21758" s="101"/>
      <c r="AC21758" s="102"/>
      <c r="AD21758" s="102"/>
      <c r="AE21758" s="102"/>
      <c r="AF21758" s="102"/>
      <c r="AG21758" s="102"/>
      <c r="AH21758" s="103"/>
      <c r="AI21758" s="52"/>
      <c r="AK21758" s="53"/>
      <c r="AL21758" s="53"/>
      <c r="AM21758" s="53"/>
      <c r="AN21758" s="53"/>
    </row>
    <row r="21759" spans="12:40">
      <c r="L21759" s="57">
        <v>8</v>
      </c>
      <c r="M21759" s="58">
        <v>15</v>
      </c>
      <c r="N21759" s="58">
        <v>14</v>
      </c>
      <c r="O21759" s="58">
        <v>30</v>
      </c>
      <c r="P21759" s="101"/>
      <c r="Q21759" s="102"/>
      <c r="R21759" s="102"/>
      <c r="S21759" s="102"/>
      <c r="T21759" s="102"/>
      <c r="U21759" s="102"/>
      <c r="V21759" s="103"/>
      <c r="X21759" s="54">
        <v>8</v>
      </c>
      <c r="Y21759">
        <v>15</v>
      </c>
      <c r="Z21759">
        <v>14</v>
      </c>
      <c r="AA21759">
        <v>30</v>
      </c>
      <c r="AB21759" s="101"/>
      <c r="AC21759" s="102"/>
      <c r="AD21759" s="102"/>
      <c r="AE21759" s="102"/>
      <c r="AF21759" s="102"/>
      <c r="AG21759" s="102"/>
      <c r="AH21759" s="103"/>
      <c r="AI21759" s="52"/>
      <c r="AK21759" s="53"/>
      <c r="AL21759" s="53"/>
      <c r="AM21759" s="53"/>
      <c r="AN21759" s="53"/>
    </row>
    <row r="21760" spans="12:40">
      <c r="L21760" s="57">
        <v>8</v>
      </c>
      <c r="M21760" s="58">
        <v>15</v>
      </c>
      <c r="N21760" s="58">
        <v>14</v>
      </c>
      <c r="O21760" s="58">
        <v>45</v>
      </c>
      <c r="P21760" s="101"/>
      <c r="Q21760" s="102"/>
      <c r="R21760" s="102"/>
      <c r="S21760" s="102"/>
      <c r="T21760" s="102"/>
      <c r="U21760" s="102"/>
      <c r="V21760" s="103"/>
      <c r="X21760" s="54">
        <v>8</v>
      </c>
      <c r="Y21760">
        <v>15</v>
      </c>
      <c r="Z21760">
        <v>14</v>
      </c>
      <c r="AA21760">
        <v>45</v>
      </c>
      <c r="AB21760" s="101"/>
      <c r="AC21760" s="102"/>
      <c r="AD21760" s="102"/>
      <c r="AE21760" s="102"/>
      <c r="AF21760" s="102"/>
      <c r="AG21760" s="102"/>
      <c r="AH21760" s="103"/>
      <c r="AI21760" s="52"/>
      <c r="AK21760" s="53"/>
      <c r="AL21760" s="53"/>
      <c r="AM21760" s="53"/>
      <c r="AN21760" s="53"/>
    </row>
    <row r="21761" spans="12:40">
      <c r="L21761" s="57">
        <v>8</v>
      </c>
      <c r="M21761" s="58">
        <v>15</v>
      </c>
      <c r="N21761" s="58">
        <v>15</v>
      </c>
      <c r="O21761" s="58">
        <v>0</v>
      </c>
      <c r="P21761" s="101"/>
      <c r="Q21761" s="102"/>
      <c r="R21761" s="102"/>
      <c r="S21761" s="102"/>
      <c r="T21761" s="102"/>
      <c r="U21761" s="102"/>
      <c r="V21761" s="103"/>
      <c r="X21761" s="54">
        <v>8</v>
      </c>
      <c r="Y21761">
        <v>15</v>
      </c>
      <c r="Z21761">
        <v>15</v>
      </c>
      <c r="AA21761">
        <v>0</v>
      </c>
      <c r="AB21761" s="101"/>
      <c r="AC21761" s="102"/>
      <c r="AD21761" s="102"/>
      <c r="AE21761" s="102"/>
      <c r="AF21761" s="102"/>
      <c r="AG21761" s="102"/>
      <c r="AH21761" s="103"/>
      <c r="AI21761" s="52"/>
      <c r="AK21761" s="53"/>
      <c r="AL21761" s="53"/>
      <c r="AM21761" s="53"/>
      <c r="AN21761" s="53"/>
    </row>
    <row r="21762" spans="12:40">
      <c r="L21762" s="57">
        <v>8</v>
      </c>
      <c r="M21762" s="58">
        <v>15</v>
      </c>
      <c r="N21762" s="58">
        <v>15</v>
      </c>
      <c r="O21762" s="58">
        <v>15</v>
      </c>
      <c r="P21762" s="101"/>
      <c r="Q21762" s="102"/>
      <c r="R21762" s="102"/>
      <c r="S21762" s="102"/>
      <c r="T21762" s="102"/>
      <c r="U21762" s="102"/>
      <c r="V21762" s="103"/>
      <c r="X21762" s="54">
        <v>8</v>
      </c>
      <c r="Y21762">
        <v>15</v>
      </c>
      <c r="Z21762">
        <v>15</v>
      </c>
      <c r="AA21762">
        <v>15</v>
      </c>
      <c r="AB21762" s="101"/>
      <c r="AC21762" s="102"/>
      <c r="AD21762" s="102"/>
      <c r="AE21762" s="102"/>
      <c r="AF21762" s="102"/>
      <c r="AG21762" s="102"/>
      <c r="AH21762" s="103"/>
      <c r="AI21762" s="52"/>
      <c r="AK21762" s="53"/>
      <c r="AL21762" s="53"/>
      <c r="AM21762" s="53"/>
      <c r="AN21762" s="53"/>
    </row>
    <row r="21763" spans="12:40">
      <c r="L21763" s="57">
        <v>8</v>
      </c>
      <c r="M21763" s="58">
        <v>15</v>
      </c>
      <c r="N21763" s="58">
        <v>15</v>
      </c>
      <c r="O21763" s="58">
        <v>30</v>
      </c>
      <c r="P21763" s="101"/>
      <c r="Q21763" s="102"/>
      <c r="R21763" s="102"/>
      <c r="S21763" s="102"/>
      <c r="T21763" s="102"/>
      <c r="U21763" s="102"/>
      <c r="V21763" s="103"/>
      <c r="X21763" s="54">
        <v>8</v>
      </c>
      <c r="Y21763">
        <v>15</v>
      </c>
      <c r="Z21763">
        <v>15</v>
      </c>
      <c r="AA21763">
        <v>30</v>
      </c>
      <c r="AB21763" s="101"/>
      <c r="AC21763" s="102"/>
      <c r="AD21763" s="102"/>
      <c r="AE21763" s="102"/>
      <c r="AF21763" s="102"/>
      <c r="AG21763" s="102"/>
      <c r="AH21763" s="103"/>
      <c r="AI21763" s="52"/>
      <c r="AK21763" s="53"/>
      <c r="AL21763" s="53"/>
      <c r="AM21763" s="53"/>
      <c r="AN21763" s="53"/>
    </row>
    <row r="21764" spans="12:40">
      <c r="L21764" s="57">
        <v>8</v>
      </c>
      <c r="M21764" s="58">
        <v>15</v>
      </c>
      <c r="N21764" s="58">
        <v>15</v>
      </c>
      <c r="O21764" s="58">
        <v>45</v>
      </c>
      <c r="P21764" s="101"/>
      <c r="Q21764" s="102"/>
      <c r="R21764" s="102"/>
      <c r="S21764" s="102"/>
      <c r="T21764" s="102"/>
      <c r="U21764" s="102"/>
      <c r="V21764" s="103"/>
      <c r="X21764" s="54">
        <v>8</v>
      </c>
      <c r="Y21764">
        <v>15</v>
      </c>
      <c r="Z21764">
        <v>15</v>
      </c>
      <c r="AA21764">
        <v>45</v>
      </c>
      <c r="AB21764" s="101"/>
      <c r="AC21764" s="102"/>
      <c r="AD21764" s="102"/>
      <c r="AE21764" s="102"/>
      <c r="AF21764" s="102"/>
      <c r="AG21764" s="102"/>
      <c r="AH21764" s="103"/>
      <c r="AI21764" s="52"/>
      <c r="AK21764" s="53"/>
      <c r="AL21764" s="53"/>
      <c r="AM21764" s="53"/>
      <c r="AN21764" s="53"/>
    </row>
    <row r="21765" spans="12:40">
      <c r="L21765" s="57">
        <v>8</v>
      </c>
      <c r="M21765" s="58">
        <v>15</v>
      </c>
      <c r="N21765" s="58">
        <v>16</v>
      </c>
      <c r="O21765" s="58">
        <v>0</v>
      </c>
      <c r="P21765" s="101"/>
      <c r="Q21765" s="102"/>
      <c r="R21765" s="102"/>
      <c r="S21765" s="102"/>
      <c r="T21765" s="102"/>
      <c r="U21765" s="102"/>
      <c r="V21765" s="103"/>
      <c r="X21765" s="54">
        <v>8</v>
      </c>
      <c r="Y21765">
        <v>15</v>
      </c>
      <c r="Z21765">
        <v>16</v>
      </c>
      <c r="AA21765">
        <v>0</v>
      </c>
      <c r="AB21765" s="101"/>
      <c r="AC21765" s="102"/>
      <c r="AD21765" s="102"/>
      <c r="AE21765" s="102"/>
      <c r="AF21765" s="102"/>
      <c r="AG21765" s="102"/>
      <c r="AH21765" s="103"/>
      <c r="AI21765" s="52"/>
      <c r="AK21765" s="53"/>
      <c r="AL21765" s="53"/>
      <c r="AM21765" s="53"/>
      <c r="AN21765" s="53"/>
    </row>
    <row r="21766" spans="12:40">
      <c r="L21766" s="57">
        <v>8</v>
      </c>
      <c r="M21766" s="58">
        <v>15</v>
      </c>
      <c r="N21766" s="58">
        <v>16</v>
      </c>
      <c r="O21766" s="58">
        <v>15</v>
      </c>
      <c r="P21766" s="101"/>
      <c r="Q21766" s="102"/>
      <c r="R21766" s="102"/>
      <c r="S21766" s="102"/>
      <c r="T21766" s="102"/>
      <c r="U21766" s="102"/>
      <c r="V21766" s="103"/>
      <c r="X21766" s="54">
        <v>8</v>
      </c>
      <c r="Y21766">
        <v>15</v>
      </c>
      <c r="Z21766">
        <v>16</v>
      </c>
      <c r="AA21766">
        <v>15</v>
      </c>
      <c r="AB21766" s="101"/>
      <c r="AC21766" s="102"/>
      <c r="AD21766" s="102"/>
      <c r="AE21766" s="102"/>
      <c r="AF21766" s="102"/>
      <c r="AG21766" s="102"/>
      <c r="AH21766" s="103"/>
      <c r="AI21766" s="52"/>
      <c r="AK21766" s="53"/>
      <c r="AL21766" s="53"/>
      <c r="AM21766" s="53"/>
      <c r="AN21766" s="53"/>
    </row>
    <row r="21767" spans="12:40">
      <c r="L21767" s="57">
        <v>8</v>
      </c>
      <c r="M21767" s="58">
        <v>15</v>
      </c>
      <c r="N21767" s="58">
        <v>16</v>
      </c>
      <c r="O21767" s="58">
        <v>30</v>
      </c>
      <c r="P21767" s="101"/>
      <c r="Q21767" s="102"/>
      <c r="R21767" s="102"/>
      <c r="S21767" s="102"/>
      <c r="T21767" s="102"/>
      <c r="U21767" s="102"/>
      <c r="V21767" s="103"/>
      <c r="X21767" s="54">
        <v>8</v>
      </c>
      <c r="Y21767">
        <v>15</v>
      </c>
      <c r="Z21767">
        <v>16</v>
      </c>
      <c r="AA21767">
        <v>30</v>
      </c>
      <c r="AB21767" s="101"/>
      <c r="AC21767" s="102"/>
      <c r="AD21767" s="102"/>
      <c r="AE21767" s="102"/>
      <c r="AF21767" s="102"/>
      <c r="AG21767" s="102"/>
      <c r="AH21767" s="103"/>
      <c r="AI21767" s="52"/>
      <c r="AK21767" s="53"/>
      <c r="AL21767" s="53"/>
      <c r="AM21767" s="53"/>
      <c r="AN21767" s="53"/>
    </row>
    <row r="21768" spans="12:40">
      <c r="L21768" s="57">
        <v>8</v>
      </c>
      <c r="M21768" s="58">
        <v>15</v>
      </c>
      <c r="N21768" s="58">
        <v>16</v>
      </c>
      <c r="O21768" s="58">
        <v>45</v>
      </c>
      <c r="P21768" s="101"/>
      <c r="Q21768" s="102"/>
      <c r="R21768" s="102"/>
      <c r="S21768" s="102"/>
      <c r="T21768" s="102"/>
      <c r="U21768" s="102"/>
      <c r="V21768" s="103"/>
      <c r="X21768" s="54">
        <v>8</v>
      </c>
      <c r="Y21768">
        <v>15</v>
      </c>
      <c r="Z21768">
        <v>16</v>
      </c>
      <c r="AA21768">
        <v>45</v>
      </c>
      <c r="AB21768" s="101"/>
      <c r="AC21768" s="102"/>
      <c r="AD21768" s="102"/>
      <c r="AE21768" s="102"/>
      <c r="AF21768" s="102"/>
      <c r="AG21768" s="102"/>
      <c r="AH21768" s="103"/>
      <c r="AI21768" s="52"/>
      <c r="AK21768" s="53"/>
      <c r="AL21768" s="53"/>
      <c r="AM21768" s="53"/>
      <c r="AN21768" s="53"/>
    </row>
    <row r="21769" spans="12:40">
      <c r="L21769" s="57">
        <v>8</v>
      </c>
      <c r="M21769" s="58">
        <v>15</v>
      </c>
      <c r="N21769" s="58">
        <v>17</v>
      </c>
      <c r="O21769" s="58">
        <v>0</v>
      </c>
      <c r="P21769" s="101"/>
      <c r="Q21769" s="102"/>
      <c r="R21769" s="102"/>
      <c r="S21769" s="102"/>
      <c r="T21769" s="102"/>
      <c r="U21769" s="102"/>
      <c r="V21769" s="103"/>
      <c r="X21769" s="54">
        <v>8</v>
      </c>
      <c r="Y21769">
        <v>15</v>
      </c>
      <c r="Z21769">
        <v>17</v>
      </c>
      <c r="AA21769">
        <v>0</v>
      </c>
      <c r="AB21769" s="101"/>
      <c r="AC21769" s="102"/>
      <c r="AD21769" s="102"/>
      <c r="AE21769" s="102"/>
      <c r="AF21769" s="102"/>
      <c r="AG21769" s="102"/>
      <c r="AH21769" s="103"/>
      <c r="AI21769" s="52"/>
      <c r="AK21769" s="53"/>
      <c r="AL21769" s="53"/>
      <c r="AM21769" s="53"/>
      <c r="AN21769" s="53"/>
    </row>
    <row r="21770" spans="12:40">
      <c r="L21770" s="57">
        <v>8</v>
      </c>
      <c r="M21770" s="58">
        <v>15</v>
      </c>
      <c r="N21770" s="58">
        <v>17</v>
      </c>
      <c r="O21770" s="58">
        <v>15</v>
      </c>
      <c r="P21770" s="101"/>
      <c r="Q21770" s="102"/>
      <c r="R21770" s="102"/>
      <c r="S21770" s="102"/>
      <c r="T21770" s="102"/>
      <c r="U21770" s="102"/>
      <c r="V21770" s="103"/>
      <c r="X21770" s="54">
        <v>8</v>
      </c>
      <c r="Y21770">
        <v>15</v>
      </c>
      <c r="Z21770">
        <v>17</v>
      </c>
      <c r="AA21770">
        <v>15</v>
      </c>
      <c r="AB21770" s="101"/>
      <c r="AC21770" s="102"/>
      <c r="AD21770" s="102"/>
      <c r="AE21770" s="102"/>
      <c r="AF21770" s="102"/>
      <c r="AG21770" s="102"/>
      <c r="AH21770" s="103"/>
      <c r="AI21770" s="52"/>
      <c r="AK21770" s="53"/>
      <c r="AL21770" s="53"/>
      <c r="AM21770" s="53"/>
      <c r="AN21770" s="53"/>
    </row>
    <row r="21771" spans="12:40">
      <c r="L21771" s="57">
        <v>8</v>
      </c>
      <c r="M21771" s="58">
        <v>15</v>
      </c>
      <c r="N21771" s="58">
        <v>17</v>
      </c>
      <c r="O21771" s="58">
        <v>30</v>
      </c>
      <c r="P21771" s="101"/>
      <c r="Q21771" s="102"/>
      <c r="R21771" s="102"/>
      <c r="S21771" s="102"/>
      <c r="T21771" s="102"/>
      <c r="U21771" s="102"/>
      <c r="V21771" s="103"/>
      <c r="X21771" s="54">
        <v>8</v>
      </c>
      <c r="Y21771">
        <v>15</v>
      </c>
      <c r="Z21771">
        <v>17</v>
      </c>
      <c r="AA21771">
        <v>30</v>
      </c>
      <c r="AB21771" s="101"/>
      <c r="AC21771" s="102"/>
      <c r="AD21771" s="102"/>
      <c r="AE21771" s="102"/>
      <c r="AF21771" s="102"/>
      <c r="AG21771" s="102"/>
      <c r="AH21771" s="103"/>
      <c r="AI21771" s="52"/>
      <c r="AK21771" s="53"/>
      <c r="AL21771" s="53"/>
      <c r="AM21771" s="53"/>
      <c r="AN21771" s="53"/>
    </row>
    <row r="21772" spans="12:40">
      <c r="L21772" s="57">
        <v>8</v>
      </c>
      <c r="M21772" s="58">
        <v>15</v>
      </c>
      <c r="N21772" s="58">
        <v>17</v>
      </c>
      <c r="O21772" s="58">
        <v>45</v>
      </c>
      <c r="P21772" s="101"/>
      <c r="Q21772" s="102"/>
      <c r="R21772" s="102"/>
      <c r="S21772" s="102"/>
      <c r="T21772" s="102"/>
      <c r="U21772" s="102"/>
      <c r="V21772" s="103"/>
      <c r="X21772" s="54">
        <v>8</v>
      </c>
      <c r="Y21772">
        <v>15</v>
      </c>
      <c r="Z21772">
        <v>17</v>
      </c>
      <c r="AA21772">
        <v>45</v>
      </c>
      <c r="AB21772" s="101"/>
      <c r="AC21772" s="102"/>
      <c r="AD21772" s="102"/>
      <c r="AE21772" s="102"/>
      <c r="AF21772" s="102"/>
      <c r="AG21772" s="102"/>
      <c r="AH21772" s="103"/>
      <c r="AI21772" s="52"/>
      <c r="AK21772" s="53"/>
      <c r="AL21772" s="53"/>
      <c r="AM21772" s="53"/>
      <c r="AN21772" s="53"/>
    </row>
    <row r="21773" spans="12:40">
      <c r="L21773" s="57">
        <v>8</v>
      </c>
      <c r="M21773" s="58">
        <v>15</v>
      </c>
      <c r="N21773" s="58">
        <v>18</v>
      </c>
      <c r="O21773" s="58">
        <v>0</v>
      </c>
      <c r="P21773" s="101"/>
      <c r="Q21773" s="102"/>
      <c r="R21773" s="102"/>
      <c r="S21773" s="102"/>
      <c r="T21773" s="102"/>
      <c r="U21773" s="102"/>
      <c r="V21773" s="103"/>
      <c r="X21773" s="54">
        <v>8</v>
      </c>
      <c r="Y21773">
        <v>15</v>
      </c>
      <c r="Z21773">
        <v>18</v>
      </c>
      <c r="AA21773">
        <v>0</v>
      </c>
      <c r="AB21773" s="101"/>
      <c r="AC21773" s="102"/>
      <c r="AD21773" s="102"/>
      <c r="AE21773" s="102"/>
      <c r="AF21773" s="102"/>
      <c r="AG21773" s="102"/>
      <c r="AH21773" s="103"/>
      <c r="AI21773" s="52"/>
      <c r="AK21773" s="53"/>
      <c r="AL21773" s="53"/>
      <c r="AM21773" s="53"/>
      <c r="AN21773" s="53"/>
    </row>
    <row r="21774" spans="12:40">
      <c r="L21774" s="57">
        <v>8</v>
      </c>
      <c r="M21774" s="58">
        <v>15</v>
      </c>
      <c r="N21774" s="58">
        <v>18</v>
      </c>
      <c r="O21774" s="58">
        <v>15</v>
      </c>
      <c r="P21774" s="101"/>
      <c r="Q21774" s="102"/>
      <c r="R21774" s="102"/>
      <c r="S21774" s="102"/>
      <c r="T21774" s="102"/>
      <c r="U21774" s="102"/>
      <c r="V21774" s="103"/>
      <c r="X21774" s="54">
        <v>8</v>
      </c>
      <c r="Y21774">
        <v>15</v>
      </c>
      <c r="Z21774">
        <v>18</v>
      </c>
      <c r="AA21774">
        <v>15</v>
      </c>
      <c r="AB21774" s="101"/>
      <c r="AC21774" s="102"/>
      <c r="AD21774" s="102"/>
      <c r="AE21774" s="102"/>
      <c r="AF21774" s="102"/>
      <c r="AG21774" s="102"/>
      <c r="AH21774" s="103"/>
      <c r="AI21774" s="52"/>
      <c r="AK21774" s="53"/>
      <c r="AL21774" s="53"/>
      <c r="AM21774" s="53"/>
      <c r="AN21774" s="53"/>
    </row>
    <row r="21775" spans="12:40">
      <c r="L21775" s="57">
        <v>8</v>
      </c>
      <c r="M21775" s="58">
        <v>15</v>
      </c>
      <c r="N21775" s="58">
        <v>18</v>
      </c>
      <c r="O21775" s="58">
        <v>30</v>
      </c>
      <c r="P21775" s="101"/>
      <c r="Q21775" s="102"/>
      <c r="R21775" s="102"/>
      <c r="S21775" s="102"/>
      <c r="T21775" s="102"/>
      <c r="U21775" s="102"/>
      <c r="V21775" s="103"/>
      <c r="X21775" s="54">
        <v>8</v>
      </c>
      <c r="Y21775">
        <v>15</v>
      </c>
      <c r="Z21775">
        <v>18</v>
      </c>
      <c r="AA21775">
        <v>30</v>
      </c>
      <c r="AB21775" s="101"/>
      <c r="AC21775" s="102"/>
      <c r="AD21775" s="102"/>
      <c r="AE21775" s="102"/>
      <c r="AF21775" s="102"/>
      <c r="AG21775" s="102"/>
      <c r="AH21775" s="103"/>
      <c r="AI21775" s="52"/>
      <c r="AK21775" s="53"/>
      <c r="AL21775" s="53"/>
      <c r="AM21775" s="53"/>
      <c r="AN21775" s="53"/>
    </row>
    <row r="21776" spans="12:40">
      <c r="L21776" s="57">
        <v>8</v>
      </c>
      <c r="M21776" s="58">
        <v>15</v>
      </c>
      <c r="N21776" s="58">
        <v>18</v>
      </c>
      <c r="O21776" s="58">
        <v>45</v>
      </c>
      <c r="P21776" s="101"/>
      <c r="Q21776" s="102"/>
      <c r="R21776" s="102"/>
      <c r="S21776" s="102"/>
      <c r="T21776" s="102"/>
      <c r="U21776" s="102"/>
      <c r="V21776" s="103"/>
      <c r="X21776" s="54">
        <v>8</v>
      </c>
      <c r="Y21776">
        <v>15</v>
      </c>
      <c r="Z21776">
        <v>18</v>
      </c>
      <c r="AA21776">
        <v>45</v>
      </c>
      <c r="AB21776" s="101"/>
      <c r="AC21776" s="102"/>
      <c r="AD21776" s="102"/>
      <c r="AE21776" s="102"/>
      <c r="AF21776" s="102"/>
      <c r="AG21776" s="102"/>
      <c r="AH21776" s="103"/>
      <c r="AI21776" s="52"/>
      <c r="AK21776" s="53"/>
      <c r="AL21776" s="53"/>
      <c r="AM21776" s="53"/>
      <c r="AN21776" s="53"/>
    </row>
    <row r="21777" spans="12:40">
      <c r="L21777" s="57">
        <v>8</v>
      </c>
      <c r="M21777" s="58">
        <v>15</v>
      </c>
      <c r="N21777" s="58">
        <v>19</v>
      </c>
      <c r="O21777" s="58">
        <v>0</v>
      </c>
      <c r="P21777" s="101"/>
      <c r="Q21777" s="102"/>
      <c r="R21777" s="102"/>
      <c r="S21777" s="102"/>
      <c r="T21777" s="102"/>
      <c r="U21777" s="102"/>
      <c r="V21777" s="103"/>
      <c r="X21777" s="54">
        <v>8</v>
      </c>
      <c r="Y21777">
        <v>15</v>
      </c>
      <c r="Z21777">
        <v>19</v>
      </c>
      <c r="AA21777">
        <v>0</v>
      </c>
      <c r="AB21777" s="101"/>
      <c r="AC21777" s="102"/>
      <c r="AD21777" s="102"/>
      <c r="AE21777" s="102"/>
      <c r="AF21777" s="102"/>
      <c r="AG21777" s="102"/>
      <c r="AH21777" s="103"/>
      <c r="AI21777" s="52"/>
      <c r="AK21777" s="53"/>
      <c r="AL21777" s="53"/>
      <c r="AM21777" s="53"/>
      <c r="AN21777" s="53"/>
    </row>
    <row r="21778" spans="12:40">
      <c r="L21778" s="57">
        <v>8</v>
      </c>
      <c r="M21778" s="58">
        <v>15</v>
      </c>
      <c r="N21778" s="58">
        <v>19</v>
      </c>
      <c r="O21778" s="58">
        <v>15</v>
      </c>
      <c r="P21778" s="101"/>
      <c r="Q21778" s="102"/>
      <c r="R21778" s="102"/>
      <c r="S21778" s="102"/>
      <c r="T21778" s="102"/>
      <c r="U21778" s="102"/>
      <c r="V21778" s="103"/>
      <c r="X21778" s="54">
        <v>8</v>
      </c>
      <c r="Y21778">
        <v>15</v>
      </c>
      <c r="Z21778">
        <v>19</v>
      </c>
      <c r="AA21778">
        <v>15</v>
      </c>
      <c r="AB21778" s="101"/>
      <c r="AC21778" s="102"/>
      <c r="AD21778" s="102"/>
      <c r="AE21778" s="102"/>
      <c r="AF21778" s="102"/>
      <c r="AG21778" s="102"/>
      <c r="AH21778" s="103"/>
      <c r="AI21778" s="52"/>
      <c r="AK21778" s="53"/>
      <c r="AL21778" s="53"/>
      <c r="AM21778" s="53"/>
      <c r="AN21778" s="53"/>
    </row>
    <row r="21779" spans="12:40">
      <c r="L21779" s="57">
        <v>8</v>
      </c>
      <c r="M21779" s="58">
        <v>15</v>
      </c>
      <c r="N21779" s="58">
        <v>19</v>
      </c>
      <c r="O21779" s="58">
        <v>30</v>
      </c>
      <c r="P21779" s="101"/>
      <c r="Q21779" s="102"/>
      <c r="R21779" s="102"/>
      <c r="S21779" s="102"/>
      <c r="T21779" s="102"/>
      <c r="U21779" s="102"/>
      <c r="V21779" s="103"/>
      <c r="X21779" s="54">
        <v>8</v>
      </c>
      <c r="Y21779">
        <v>15</v>
      </c>
      <c r="Z21779">
        <v>19</v>
      </c>
      <c r="AA21779">
        <v>30</v>
      </c>
      <c r="AB21779" s="101"/>
      <c r="AC21779" s="102"/>
      <c r="AD21779" s="102"/>
      <c r="AE21779" s="102"/>
      <c r="AF21779" s="102"/>
      <c r="AG21779" s="102"/>
      <c r="AH21779" s="103"/>
      <c r="AI21779" s="52"/>
      <c r="AK21779" s="53"/>
      <c r="AL21779" s="53"/>
      <c r="AM21779" s="53"/>
      <c r="AN21779" s="53"/>
    </row>
    <row r="21780" spans="12:40">
      <c r="L21780" s="57">
        <v>8</v>
      </c>
      <c r="M21780" s="58">
        <v>15</v>
      </c>
      <c r="N21780" s="58">
        <v>19</v>
      </c>
      <c r="O21780" s="58">
        <v>45</v>
      </c>
      <c r="P21780" s="101"/>
      <c r="Q21780" s="102"/>
      <c r="R21780" s="102"/>
      <c r="S21780" s="102"/>
      <c r="T21780" s="102"/>
      <c r="U21780" s="102"/>
      <c r="V21780" s="103"/>
      <c r="X21780" s="54">
        <v>8</v>
      </c>
      <c r="Y21780">
        <v>15</v>
      </c>
      <c r="Z21780">
        <v>19</v>
      </c>
      <c r="AA21780">
        <v>45</v>
      </c>
      <c r="AB21780" s="101"/>
      <c r="AC21780" s="102"/>
      <c r="AD21780" s="102"/>
      <c r="AE21780" s="102"/>
      <c r="AF21780" s="102"/>
      <c r="AG21780" s="102"/>
      <c r="AH21780" s="103"/>
      <c r="AI21780" s="52"/>
      <c r="AK21780" s="53"/>
      <c r="AL21780" s="53"/>
      <c r="AM21780" s="53"/>
      <c r="AN21780" s="53"/>
    </row>
    <row r="21781" spans="12:40">
      <c r="L21781" s="57">
        <v>8</v>
      </c>
      <c r="M21781" s="58">
        <v>15</v>
      </c>
      <c r="N21781" s="58">
        <v>20</v>
      </c>
      <c r="O21781" s="58">
        <v>0</v>
      </c>
      <c r="P21781" s="101"/>
      <c r="Q21781" s="102"/>
      <c r="R21781" s="102"/>
      <c r="S21781" s="102"/>
      <c r="T21781" s="102"/>
      <c r="U21781" s="102"/>
      <c r="V21781" s="103"/>
      <c r="X21781" s="54">
        <v>8</v>
      </c>
      <c r="Y21781">
        <v>15</v>
      </c>
      <c r="Z21781">
        <v>20</v>
      </c>
      <c r="AA21781">
        <v>0</v>
      </c>
      <c r="AB21781" s="101"/>
      <c r="AC21781" s="102"/>
      <c r="AD21781" s="102"/>
      <c r="AE21781" s="102"/>
      <c r="AF21781" s="102"/>
      <c r="AG21781" s="102"/>
      <c r="AH21781" s="103"/>
      <c r="AI21781" s="52"/>
      <c r="AK21781" s="53"/>
      <c r="AL21781" s="53"/>
      <c r="AM21781" s="53"/>
      <c r="AN21781" s="53"/>
    </row>
    <row r="21782" spans="12:40">
      <c r="L21782" s="57">
        <v>8</v>
      </c>
      <c r="M21782" s="58">
        <v>15</v>
      </c>
      <c r="N21782" s="58">
        <v>20</v>
      </c>
      <c r="O21782" s="58">
        <v>15</v>
      </c>
      <c r="P21782" s="101"/>
      <c r="Q21782" s="102"/>
      <c r="R21782" s="102"/>
      <c r="S21782" s="102"/>
      <c r="T21782" s="102"/>
      <c r="U21782" s="102"/>
      <c r="V21782" s="103"/>
      <c r="X21782" s="54">
        <v>8</v>
      </c>
      <c r="Y21782">
        <v>15</v>
      </c>
      <c r="Z21782">
        <v>20</v>
      </c>
      <c r="AA21782">
        <v>15</v>
      </c>
      <c r="AB21782" s="101"/>
      <c r="AC21782" s="102"/>
      <c r="AD21782" s="102"/>
      <c r="AE21782" s="102"/>
      <c r="AF21782" s="102"/>
      <c r="AG21782" s="102"/>
      <c r="AH21782" s="103"/>
      <c r="AI21782" s="52"/>
      <c r="AK21782" s="53"/>
      <c r="AL21782" s="53"/>
      <c r="AM21782" s="53"/>
      <c r="AN21782" s="53"/>
    </row>
    <row r="21783" spans="12:40">
      <c r="L21783" s="57">
        <v>8</v>
      </c>
      <c r="M21783" s="58">
        <v>15</v>
      </c>
      <c r="N21783" s="58">
        <v>20</v>
      </c>
      <c r="O21783" s="58">
        <v>30</v>
      </c>
      <c r="P21783" s="101"/>
      <c r="Q21783" s="102"/>
      <c r="R21783" s="102"/>
      <c r="S21783" s="102"/>
      <c r="T21783" s="102"/>
      <c r="U21783" s="102"/>
      <c r="V21783" s="103"/>
      <c r="X21783" s="54">
        <v>8</v>
      </c>
      <c r="Y21783">
        <v>15</v>
      </c>
      <c r="Z21783">
        <v>20</v>
      </c>
      <c r="AA21783">
        <v>30</v>
      </c>
      <c r="AB21783" s="101"/>
      <c r="AC21783" s="102"/>
      <c r="AD21783" s="102"/>
      <c r="AE21783" s="102"/>
      <c r="AF21783" s="102"/>
      <c r="AG21783" s="102"/>
      <c r="AH21783" s="103"/>
      <c r="AI21783" s="52"/>
      <c r="AK21783" s="53"/>
      <c r="AL21783" s="53"/>
      <c r="AM21783" s="53"/>
      <c r="AN21783" s="53"/>
    </row>
    <row r="21784" spans="12:40">
      <c r="L21784" s="57">
        <v>8</v>
      </c>
      <c r="M21784" s="58">
        <v>15</v>
      </c>
      <c r="N21784" s="58">
        <v>20</v>
      </c>
      <c r="O21784" s="58">
        <v>45</v>
      </c>
      <c r="P21784" s="101"/>
      <c r="Q21784" s="102"/>
      <c r="R21784" s="102"/>
      <c r="S21784" s="102"/>
      <c r="T21784" s="102"/>
      <c r="U21784" s="102"/>
      <c r="V21784" s="103"/>
      <c r="X21784" s="54">
        <v>8</v>
      </c>
      <c r="Y21784">
        <v>15</v>
      </c>
      <c r="Z21784">
        <v>20</v>
      </c>
      <c r="AA21784">
        <v>45</v>
      </c>
      <c r="AB21784" s="101"/>
      <c r="AC21784" s="102"/>
      <c r="AD21784" s="102"/>
      <c r="AE21784" s="102"/>
      <c r="AF21784" s="102"/>
      <c r="AG21784" s="102"/>
      <c r="AH21784" s="103"/>
      <c r="AI21784" s="52"/>
      <c r="AK21784" s="53"/>
      <c r="AL21784" s="53"/>
      <c r="AM21784" s="53"/>
      <c r="AN21784" s="53"/>
    </row>
    <row r="21785" spans="12:40">
      <c r="L21785" s="57">
        <v>8</v>
      </c>
      <c r="M21785" s="58">
        <v>15</v>
      </c>
      <c r="N21785" s="58">
        <v>21</v>
      </c>
      <c r="O21785" s="58">
        <v>0</v>
      </c>
      <c r="P21785" s="101"/>
      <c r="Q21785" s="102"/>
      <c r="R21785" s="102"/>
      <c r="S21785" s="102"/>
      <c r="T21785" s="102"/>
      <c r="U21785" s="102"/>
      <c r="V21785" s="103"/>
      <c r="X21785" s="54">
        <v>8</v>
      </c>
      <c r="Y21785">
        <v>15</v>
      </c>
      <c r="Z21785">
        <v>21</v>
      </c>
      <c r="AA21785">
        <v>0</v>
      </c>
      <c r="AB21785" s="101"/>
      <c r="AC21785" s="102"/>
      <c r="AD21785" s="102"/>
      <c r="AE21785" s="102"/>
      <c r="AF21785" s="102"/>
      <c r="AG21785" s="102"/>
      <c r="AH21785" s="103"/>
      <c r="AI21785" s="52"/>
      <c r="AK21785" s="53"/>
      <c r="AL21785" s="53"/>
      <c r="AM21785" s="53"/>
      <c r="AN21785" s="53"/>
    </row>
    <row r="21786" spans="12:40">
      <c r="L21786" s="57">
        <v>8</v>
      </c>
      <c r="M21786" s="58">
        <v>15</v>
      </c>
      <c r="N21786" s="58">
        <v>21</v>
      </c>
      <c r="O21786" s="58">
        <v>15</v>
      </c>
      <c r="P21786" s="101"/>
      <c r="Q21786" s="102"/>
      <c r="R21786" s="102"/>
      <c r="S21786" s="102"/>
      <c r="T21786" s="102"/>
      <c r="U21786" s="102"/>
      <c r="V21786" s="103"/>
      <c r="X21786" s="54">
        <v>8</v>
      </c>
      <c r="Y21786">
        <v>15</v>
      </c>
      <c r="Z21786">
        <v>21</v>
      </c>
      <c r="AA21786">
        <v>15</v>
      </c>
      <c r="AB21786" s="101"/>
      <c r="AC21786" s="102"/>
      <c r="AD21786" s="102"/>
      <c r="AE21786" s="102"/>
      <c r="AF21786" s="102"/>
      <c r="AG21786" s="102"/>
      <c r="AH21786" s="103"/>
      <c r="AI21786" s="52"/>
      <c r="AK21786" s="53"/>
      <c r="AL21786" s="53"/>
      <c r="AM21786" s="53"/>
      <c r="AN21786" s="53"/>
    </row>
    <row r="21787" spans="12:40">
      <c r="L21787" s="57">
        <v>8</v>
      </c>
      <c r="M21787" s="58">
        <v>15</v>
      </c>
      <c r="N21787" s="58">
        <v>21</v>
      </c>
      <c r="O21787" s="58">
        <v>30</v>
      </c>
      <c r="P21787" s="101"/>
      <c r="Q21787" s="102"/>
      <c r="R21787" s="102"/>
      <c r="S21787" s="102"/>
      <c r="T21787" s="102"/>
      <c r="U21787" s="102"/>
      <c r="V21787" s="103"/>
      <c r="X21787" s="54">
        <v>8</v>
      </c>
      <c r="Y21787">
        <v>15</v>
      </c>
      <c r="Z21787">
        <v>21</v>
      </c>
      <c r="AA21787">
        <v>30</v>
      </c>
      <c r="AB21787" s="101"/>
      <c r="AC21787" s="102"/>
      <c r="AD21787" s="102"/>
      <c r="AE21787" s="102"/>
      <c r="AF21787" s="102"/>
      <c r="AG21787" s="102"/>
      <c r="AH21787" s="103"/>
      <c r="AI21787" s="52"/>
      <c r="AK21787" s="53"/>
      <c r="AL21787" s="53"/>
      <c r="AM21787" s="53"/>
      <c r="AN21787" s="53"/>
    </row>
    <row r="21788" spans="12:40">
      <c r="L21788" s="57">
        <v>8</v>
      </c>
      <c r="M21788" s="58">
        <v>15</v>
      </c>
      <c r="N21788" s="58">
        <v>21</v>
      </c>
      <c r="O21788" s="58">
        <v>45</v>
      </c>
      <c r="P21788" s="101"/>
      <c r="Q21788" s="102"/>
      <c r="R21788" s="102"/>
      <c r="S21788" s="102"/>
      <c r="T21788" s="102"/>
      <c r="U21788" s="102"/>
      <c r="V21788" s="103"/>
      <c r="X21788" s="54">
        <v>8</v>
      </c>
      <c r="Y21788">
        <v>15</v>
      </c>
      <c r="Z21788">
        <v>21</v>
      </c>
      <c r="AA21788">
        <v>45</v>
      </c>
      <c r="AB21788" s="101"/>
      <c r="AC21788" s="102"/>
      <c r="AD21788" s="102"/>
      <c r="AE21788" s="102"/>
      <c r="AF21788" s="102"/>
      <c r="AG21788" s="102"/>
      <c r="AH21788" s="103"/>
      <c r="AI21788" s="52"/>
      <c r="AK21788" s="53"/>
      <c r="AL21788" s="53"/>
      <c r="AM21788" s="53"/>
      <c r="AN21788" s="53"/>
    </row>
    <row r="21789" spans="12:40">
      <c r="L21789" s="57">
        <v>8</v>
      </c>
      <c r="M21789" s="58">
        <v>15</v>
      </c>
      <c r="N21789" s="58">
        <v>22</v>
      </c>
      <c r="O21789" s="58">
        <v>0</v>
      </c>
      <c r="P21789" s="101"/>
      <c r="Q21789" s="102"/>
      <c r="R21789" s="102"/>
      <c r="S21789" s="102"/>
      <c r="T21789" s="102"/>
      <c r="U21789" s="102"/>
      <c r="V21789" s="103"/>
      <c r="X21789" s="54">
        <v>8</v>
      </c>
      <c r="Y21789">
        <v>15</v>
      </c>
      <c r="Z21789">
        <v>22</v>
      </c>
      <c r="AA21789">
        <v>0</v>
      </c>
      <c r="AB21789" s="101"/>
      <c r="AC21789" s="102"/>
      <c r="AD21789" s="102"/>
      <c r="AE21789" s="102"/>
      <c r="AF21789" s="102"/>
      <c r="AG21789" s="102"/>
      <c r="AH21789" s="103"/>
      <c r="AI21789" s="52"/>
      <c r="AK21789" s="53"/>
      <c r="AL21789" s="53"/>
      <c r="AM21789" s="53"/>
      <c r="AN21789" s="53"/>
    </row>
    <row r="21790" spans="12:40">
      <c r="L21790" s="57">
        <v>8</v>
      </c>
      <c r="M21790" s="58">
        <v>15</v>
      </c>
      <c r="N21790" s="58">
        <v>22</v>
      </c>
      <c r="O21790" s="58">
        <v>15</v>
      </c>
      <c r="P21790" s="101"/>
      <c r="Q21790" s="102"/>
      <c r="R21790" s="102"/>
      <c r="S21790" s="102"/>
      <c r="T21790" s="102"/>
      <c r="U21790" s="102"/>
      <c r="V21790" s="103"/>
      <c r="X21790" s="54">
        <v>8</v>
      </c>
      <c r="Y21790">
        <v>15</v>
      </c>
      <c r="Z21790">
        <v>22</v>
      </c>
      <c r="AA21790">
        <v>15</v>
      </c>
      <c r="AB21790" s="101"/>
      <c r="AC21790" s="102"/>
      <c r="AD21790" s="102"/>
      <c r="AE21790" s="102"/>
      <c r="AF21790" s="102"/>
      <c r="AG21790" s="102"/>
      <c r="AH21790" s="103"/>
      <c r="AI21790" s="52"/>
      <c r="AK21790" s="53"/>
      <c r="AL21790" s="53"/>
      <c r="AM21790" s="53"/>
      <c r="AN21790" s="53"/>
    </row>
    <row r="21791" spans="12:40">
      <c r="L21791" s="57">
        <v>8</v>
      </c>
      <c r="M21791" s="58">
        <v>15</v>
      </c>
      <c r="N21791" s="58">
        <v>22</v>
      </c>
      <c r="O21791" s="58">
        <v>30</v>
      </c>
      <c r="P21791" s="101"/>
      <c r="Q21791" s="102"/>
      <c r="R21791" s="102"/>
      <c r="S21791" s="102"/>
      <c r="T21791" s="102"/>
      <c r="U21791" s="102"/>
      <c r="V21791" s="103"/>
      <c r="X21791" s="54">
        <v>8</v>
      </c>
      <c r="Y21791">
        <v>15</v>
      </c>
      <c r="Z21791">
        <v>22</v>
      </c>
      <c r="AA21791">
        <v>30</v>
      </c>
      <c r="AB21791" s="101"/>
      <c r="AC21791" s="102"/>
      <c r="AD21791" s="102"/>
      <c r="AE21791" s="102"/>
      <c r="AF21791" s="102"/>
      <c r="AG21791" s="102"/>
      <c r="AH21791" s="103"/>
      <c r="AI21791" s="52"/>
      <c r="AK21791" s="53"/>
      <c r="AL21791" s="53"/>
      <c r="AM21791" s="53"/>
      <c r="AN21791" s="53"/>
    </row>
    <row r="21792" spans="12:40">
      <c r="L21792" s="57">
        <v>8</v>
      </c>
      <c r="M21792" s="58">
        <v>15</v>
      </c>
      <c r="N21792" s="58">
        <v>22</v>
      </c>
      <c r="O21792" s="58">
        <v>45</v>
      </c>
      <c r="P21792" s="101"/>
      <c r="Q21792" s="102"/>
      <c r="R21792" s="102"/>
      <c r="S21792" s="102"/>
      <c r="T21792" s="102"/>
      <c r="U21792" s="102"/>
      <c r="V21792" s="103"/>
      <c r="X21792" s="54">
        <v>8</v>
      </c>
      <c r="Y21792">
        <v>15</v>
      </c>
      <c r="Z21792">
        <v>22</v>
      </c>
      <c r="AA21792">
        <v>45</v>
      </c>
      <c r="AB21792" s="101"/>
      <c r="AC21792" s="102"/>
      <c r="AD21792" s="102"/>
      <c r="AE21792" s="102"/>
      <c r="AF21792" s="102"/>
      <c r="AG21792" s="102"/>
      <c r="AH21792" s="103"/>
      <c r="AI21792" s="52"/>
      <c r="AK21792" s="53"/>
      <c r="AL21792" s="53"/>
      <c r="AM21792" s="53"/>
      <c r="AN21792" s="53"/>
    </row>
    <row r="21793" spans="12:40">
      <c r="L21793" s="57">
        <v>8</v>
      </c>
      <c r="M21793" s="58">
        <v>15</v>
      </c>
      <c r="N21793" s="58">
        <v>23</v>
      </c>
      <c r="O21793" s="58">
        <v>0</v>
      </c>
      <c r="P21793" s="101"/>
      <c r="Q21793" s="102"/>
      <c r="R21793" s="102"/>
      <c r="S21793" s="102"/>
      <c r="T21793" s="102"/>
      <c r="U21793" s="102"/>
      <c r="V21793" s="103"/>
      <c r="X21793" s="54">
        <v>8</v>
      </c>
      <c r="Y21793">
        <v>15</v>
      </c>
      <c r="Z21793">
        <v>23</v>
      </c>
      <c r="AA21793">
        <v>0</v>
      </c>
      <c r="AB21793" s="101"/>
      <c r="AC21793" s="102"/>
      <c r="AD21793" s="102"/>
      <c r="AE21793" s="102"/>
      <c r="AF21793" s="102"/>
      <c r="AG21793" s="102"/>
      <c r="AH21793" s="103"/>
      <c r="AI21793" s="52"/>
      <c r="AK21793" s="53"/>
      <c r="AL21793" s="53"/>
      <c r="AM21793" s="53"/>
      <c r="AN21793" s="53"/>
    </row>
    <row r="21794" spans="12:40">
      <c r="L21794" s="57">
        <v>8</v>
      </c>
      <c r="M21794" s="58">
        <v>15</v>
      </c>
      <c r="N21794" s="58">
        <v>23</v>
      </c>
      <c r="O21794" s="58">
        <v>15</v>
      </c>
      <c r="P21794" s="101"/>
      <c r="Q21794" s="102"/>
      <c r="R21794" s="102"/>
      <c r="S21794" s="102"/>
      <c r="T21794" s="102"/>
      <c r="U21794" s="102"/>
      <c r="V21794" s="103"/>
      <c r="X21794" s="54">
        <v>8</v>
      </c>
      <c r="Y21794">
        <v>15</v>
      </c>
      <c r="Z21794">
        <v>23</v>
      </c>
      <c r="AA21794">
        <v>15</v>
      </c>
      <c r="AB21794" s="101"/>
      <c r="AC21794" s="102"/>
      <c r="AD21794" s="102"/>
      <c r="AE21794" s="102"/>
      <c r="AF21794" s="102"/>
      <c r="AG21794" s="102"/>
      <c r="AH21794" s="103"/>
      <c r="AI21794" s="52"/>
      <c r="AK21794" s="53"/>
      <c r="AL21794" s="53"/>
      <c r="AM21794" s="53"/>
      <c r="AN21794" s="53"/>
    </row>
    <row r="21795" spans="12:40">
      <c r="L21795" s="57">
        <v>8</v>
      </c>
      <c r="M21795" s="58">
        <v>15</v>
      </c>
      <c r="N21795" s="58">
        <v>23</v>
      </c>
      <c r="O21795" s="58">
        <v>30</v>
      </c>
      <c r="P21795" s="101"/>
      <c r="Q21795" s="102"/>
      <c r="R21795" s="102"/>
      <c r="S21795" s="102"/>
      <c r="T21795" s="102"/>
      <c r="U21795" s="102"/>
      <c r="V21795" s="103"/>
      <c r="X21795" s="54">
        <v>8</v>
      </c>
      <c r="Y21795">
        <v>15</v>
      </c>
      <c r="Z21795">
        <v>23</v>
      </c>
      <c r="AA21795">
        <v>30</v>
      </c>
      <c r="AB21795" s="101"/>
      <c r="AC21795" s="102"/>
      <c r="AD21795" s="102"/>
      <c r="AE21795" s="102"/>
      <c r="AF21795" s="102"/>
      <c r="AG21795" s="102"/>
      <c r="AH21795" s="103"/>
      <c r="AI21795" s="52"/>
      <c r="AK21795" s="53"/>
      <c r="AL21795" s="53"/>
      <c r="AM21795" s="53"/>
      <c r="AN21795" s="53"/>
    </row>
    <row r="21796" spans="12:40">
      <c r="L21796" s="57">
        <v>8</v>
      </c>
      <c r="M21796" s="58">
        <v>15</v>
      </c>
      <c r="N21796" s="58">
        <v>23</v>
      </c>
      <c r="O21796" s="58">
        <v>45</v>
      </c>
      <c r="P21796" s="101"/>
      <c r="Q21796" s="102"/>
      <c r="R21796" s="102"/>
      <c r="S21796" s="102"/>
      <c r="T21796" s="102"/>
      <c r="U21796" s="102"/>
      <c r="V21796" s="103"/>
      <c r="X21796" s="54">
        <v>8</v>
      </c>
      <c r="Y21796">
        <v>15</v>
      </c>
      <c r="Z21796">
        <v>23</v>
      </c>
      <c r="AA21796">
        <v>45</v>
      </c>
      <c r="AB21796" s="101"/>
      <c r="AC21796" s="102"/>
      <c r="AD21796" s="102"/>
      <c r="AE21796" s="102"/>
      <c r="AF21796" s="102"/>
      <c r="AG21796" s="102"/>
      <c r="AH21796" s="103"/>
      <c r="AI21796" s="52"/>
      <c r="AK21796" s="53"/>
      <c r="AL21796" s="53"/>
      <c r="AM21796" s="53"/>
      <c r="AN21796" s="53"/>
    </row>
    <row r="21797" spans="12:40">
      <c r="L21797" s="57">
        <v>8</v>
      </c>
      <c r="M21797" s="58">
        <v>15</v>
      </c>
      <c r="N21797" s="58">
        <v>24</v>
      </c>
      <c r="O21797" s="58">
        <v>0</v>
      </c>
      <c r="P21797" s="101"/>
      <c r="Q21797" s="102"/>
      <c r="R21797" s="102"/>
      <c r="S21797" s="102"/>
      <c r="T21797" s="102"/>
      <c r="U21797" s="102"/>
      <c r="V21797" s="103"/>
      <c r="X21797" s="54">
        <v>8</v>
      </c>
      <c r="Y21797">
        <v>15</v>
      </c>
      <c r="Z21797">
        <v>24</v>
      </c>
      <c r="AA21797">
        <v>0</v>
      </c>
      <c r="AB21797" s="101"/>
      <c r="AC21797" s="102"/>
      <c r="AD21797" s="102"/>
      <c r="AE21797" s="102"/>
      <c r="AF21797" s="102"/>
      <c r="AG21797" s="102"/>
      <c r="AH21797" s="103"/>
      <c r="AI21797" s="52"/>
      <c r="AK21797" s="53"/>
      <c r="AL21797" s="53"/>
      <c r="AM21797" s="53"/>
      <c r="AN21797" s="53"/>
    </row>
    <row r="21798" spans="12:40">
      <c r="L21798" s="57">
        <v>8</v>
      </c>
      <c r="M21798" s="58">
        <v>15</v>
      </c>
      <c r="N21798" s="58">
        <v>24</v>
      </c>
      <c r="O21798" s="58">
        <v>15</v>
      </c>
      <c r="P21798" s="101"/>
      <c r="Q21798" s="102"/>
      <c r="R21798" s="102"/>
      <c r="S21798" s="102"/>
      <c r="T21798" s="102"/>
      <c r="U21798" s="102"/>
      <c r="V21798" s="103"/>
      <c r="X21798" s="54">
        <v>8</v>
      </c>
      <c r="Y21798">
        <v>15</v>
      </c>
      <c r="Z21798">
        <v>24</v>
      </c>
      <c r="AA21798">
        <v>15</v>
      </c>
      <c r="AB21798" s="101"/>
      <c r="AC21798" s="102"/>
      <c r="AD21798" s="102"/>
      <c r="AE21798" s="102"/>
      <c r="AF21798" s="102"/>
      <c r="AG21798" s="102"/>
      <c r="AH21798" s="103"/>
      <c r="AI21798" s="52"/>
      <c r="AK21798" s="53"/>
      <c r="AL21798" s="53"/>
      <c r="AM21798" s="53"/>
      <c r="AN21798" s="53"/>
    </row>
    <row r="21799" spans="12:40">
      <c r="L21799" s="57">
        <v>8</v>
      </c>
      <c r="M21799" s="58">
        <v>15</v>
      </c>
      <c r="N21799" s="58">
        <v>24</v>
      </c>
      <c r="O21799" s="58">
        <v>30</v>
      </c>
      <c r="P21799" s="101"/>
      <c r="Q21799" s="102"/>
      <c r="R21799" s="102"/>
      <c r="S21799" s="102"/>
      <c r="T21799" s="102"/>
      <c r="U21799" s="102"/>
      <c r="V21799" s="103"/>
      <c r="X21799" s="54">
        <v>8</v>
      </c>
      <c r="Y21799">
        <v>15</v>
      </c>
      <c r="Z21799">
        <v>24</v>
      </c>
      <c r="AA21799">
        <v>30</v>
      </c>
      <c r="AB21799" s="101"/>
      <c r="AC21799" s="102"/>
      <c r="AD21799" s="102"/>
      <c r="AE21799" s="102"/>
      <c r="AF21799" s="102"/>
      <c r="AG21799" s="102"/>
      <c r="AH21799" s="103"/>
      <c r="AI21799" s="52"/>
      <c r="AK21799" s="53"/>
      <c r="AL21799" s="53"/>
      <c r="AM21799" s="53"/>
      <c r="AN21799" s="53"/>
    </row>
    <row r="21800" spans="12:40">
      <c r="L21800" s="57">
        <v>8</v>
      </c>
      <c r="M21800" s="58">
        <v>15</v>
      </c>
      <c r="N21800" s="58">
        <v>24</v>
      </c>
      <c r="O21800" s="58">
        <v>45</v>
      </c>
      <c r="P21800" s="101"/>
      <c r="Q21800" s="102"/>
      <c r="R21800" s="102"/>
      <c r="S21800" s="102"/>
      <c r="T21800" s="102"/>
      <c r="U21800" s="102"/>
      <c r="V21800" s="103"/>
      <c r="X21800" s="54">
        <v>8</v>
      </c>
      <c r="Y21800">
        <v>15</v>
      </c>
      <c r="Z21800">
        <v>24</v>
      </c>
      <c r="AA21800">
        <v>45</v>
      </c>
      <c r="AB21800" s="101"/>
      <c r="AC21800" s="102"/>
      <c r="AD21800" s="102"/>
      <c r="AE21800" s="102"/>
      <c r="AF21800" s="102"/>
      <c r="AG21800" s="102"/>
      <c r="AH21800" s="103"/>
      <c r="AI21800" s="52"/>
      <c r="AK21800" s="53"/>
      <c r="AL21800" s="53"/>
      <c r="AM21800" s="53"/>
      <c r="AN21800" s="53"/>
    </row>
    <row r="21801" spans="12:40">
      <c r="L21801" s="57">
        <v>8</v>
      </c>
      <c r="M21801" s="58">
        <v>16</v>
      </c>
      <c r="N21801" s="58">
        <v>1</v>
      </c>
      <c r="O21801" s="58">
        <v>0</v>
      </c>
      <c r="P21801" s="101"/>
      <c r="Q21801" s="102"/>
      <c r="R21801" s="102"/>
      <c r="S21801" s="102"/>
      <c r="T21801" s="102"/>
      <c r="U21801" s="102"/>
      <c r="V21801" s="103"/>
      <c r="X21801" s="54">
        <v>8</v>
      </c>
      <c r="Y21801">
        <v>16</v>
      </c>
      <c r="Z21801">
        <v>1</v>
      </c>
      <c r="AA21801">
        <v>0</v>
      </c>
      <c r="AB21801" s="101"/>
      <c r="AC21801" s="102"/>
      <c r="AD21801" s="102"/>
      <c r="AE21801" s="102"/>
      <c r="AF21801" s="102"/>
      <c r="AG21801" s="102"/>
      <c r="AH21801" s="103"/>
      <c r="AI21801" s="52"/>
      <c r="AK21801" s="53"/>
      <c r="AL21801" s="53"/>
      <c r="AM21801" s="53"/>
      <c r="AN21801" s="53"/>
    </row>
    <row r="21802" spans="12:40">
      <c r="L21802" s="57">
        <v>8</v>
      </c>
      <c r="M21802" s="58">
        <v>16</v>
      </c>
      <c r="N21802" s="58">
        <v>1</v>
      </c>
      <c r="O21802" s="58">
        <v>15</v>
      </c>
      <c r="P21802" s="101"/>
      <c r="Q21802" s="102"/>
      <c r="R21802" s="102"/>
      <c r="S21802" s="102"/>
      <c r="T21802" s="102"/>
      <c r="U21802" s="102"/>
      <c r="V21802" s="103"/>
      <c r="X21802" s="54">
        <v>8</v>
      </c>
      <c r="Y21802">
        <v>16</v>
      </c>
      <c r="Z21802">
        <v>1</v>
      </c>
      <c r="AA21802">
        <v>15</v>
      </c>
      <c r="AB21802" s="101"/>
      <c r="AC21802" s="102"/>
      <c r="AD21802" s="102"/>
      <c r="AE21802" s="102"/>
      <c r="AF21802" s="102"/>
      <c r="AG21802" s="102"/>
      <c r="AH21802" s="103"/>
      <c r="AI21802" s="52"/>
      <c r="AK21802" s="53"/>
      <c r="AL21802" s="53"/>
      <c r="AM21802" s="53"/>
      <c r="AN21802" s="53"/>
    </row>
    <row r="21803" spans="12:40">
      <c r="L21803" s="57">
        <v>8</v>
      </c>
      <c r="M21803" s="58">
        <v>16</v>
      </c>
      <c r="N21803" s="58">
        <v>1</v>
      </c>
      <c r="O21803" s="58">
        <v>30</v>
      </c>
      <c r="P21803" s="101"/>
      <c r="Q21803" s="102"/>
      <c r="R21803" s="102"/>
      <c r="S21803" s="102"/>
      <c r="T21803" s="102"/>
      <c r="U21803" s="102"/>
      <c r="V21803" s="103"/>
      <c r="X21803" s="54">
        <v>8</v>
      </c>
      <c r="Y21803">
        <v>16</v>
      </c>
      <c r="Z21803">
        <v>1</v>
      </c>
      <c r="AA21803">
        <v>30</v>
      </c>
      <c r="AB21803" s="101"/>
      <c r="AC21803" s="102"/>
      <c r="AD21803" s="102"/>
      <c r="AE21803" s="102"/>
      <c r="AF21803" s="102"/>
      <c r="AG21803" s="102"/>
      <c r="AH21803" s="103"/>
      <c r="AI21803" s="52"/>
      <c r="AK21803" s="53"/>
      <c r="AL21803" s="53"/>
      <c r="AM21803" s="53"/>
      <c r="AN21803" s="53"/>
    </row>
    <row r="21804" spans="12:40">
      <c r="L21804" s="57">
        <v>8</v>
      </c>
      <c r="M21804" s="58">
        <v>16</v>
      </c>
      <c r="N21804" s="58">
        <v>1</v>
      </c>
      <c r="O21804" s="58">
        <v>45</v>
      </c>
      <c r="P21804" s="101"/>
      <c r="Q21804" s="102"/>
      <c r="R21804" s="102"/>
      <c r="S21804" s="102"/>
      <c r="T21804" s="102"/>
      <c r="U21804" s="102"/>
      <c r="V21804" s="103"/>
      <c r="X21804" s="54">
        <v>8</v>
      </c>
      <c r="Y21804">
        <v>16</v>
      </c>
      <c r="Z21804">
        <v>1</v>
      </c>
      <c r="AA21804">
        <v>45</v>
      </c>
      <c r="AB21804" s="101"/>
      <c r="AC21804" s="102"/>
      <c r="AD21804" s="102"/>
      <c r="AE21804" s="102"/>
      <c r="AF21804" s="102"/>
      <c r="AG21804" s="102"/>
      <c r="AH21804" s="103"/>
      <c r="AI21804" s="52"/>
      <c r="AK21804" s="53"/>
      <c r="AL21804" s="53"/>
      <c r="AM21804" s="53"/>
      <c r="AN21804" s="53"/>
    </row>
    <row r="21805" spans="12:40">
      <c r="L21805" s="57">
        <v>8</v>
      </c>
      <c r="M21805" s="58">
        <v>16</v>
      </c>
      <c r="N21805" s="58">
        <v>2</v>
      </c>
      <c r="O21805" s="58">
        <v>0</v>
      </c>
      <c r="P21805" s="101"/>
      <c r="Q21805" s="102"/>
      <c r="R21805" s="102"/>
      <c r="S21805" s="102"/>
      <c r="T21805" s="102"/>
      <c r="U21805" s="102"/>
      <c r="V21805" s="103"/>
      <c r="X21805" s="54">
        <v>8</v>
      </c>
      <c r="Y21805">
        <v>16</v>
      </c>
      <c r="Z21805">
        <v>2</v>
      </c>
      <c r="AA21805">
        <v>0</v>
      </c>
      <c r="AB21805" s="101"/>
      <c r="AC21805" s="102"/>
      <c r="AD21805" s="102"/>
      <c r="AE21805" s="102"/>
      <c r="AF21805" s="102"/>
      <c r="AG21805" s="102"/>
      <c r="AH21805" s="103"/>
      <c r="AI21805" s="52"/>
      <c r="AK21805" s="53"/>
      <c r="AL21805" s="53"/>
      <c r="AM21805" s="53"/>
      <c r="AN21805" s="53"/>
    </row>
    <row r="21806" spans="12:40">
      <c r="L21806" s="57">
        <v>8</v>
      </c>
      <c r="M21806" s="58">
        <v>16</v>
      </c>
      <c r="N21806" s="58">
        <v>2</v>
      </c>
      <c r="O21806" s="58">
        <v>15</v>
      </c>
      <c r="P21806" s="101"/>
      <c r="Q21806" s="102"/>
      <c r="R21806" s="102"/>
      <c r="S21806" s="102"/>
      <c r="T21806" s="102"/>
      <c r="U21806" s="102"/>
      <c r="V21806" s="103"/>
      <c r="X21806" s="54">
        <v>8</v>
      </c>
      <c r="Y21806">
        <v>16</v>
      </c>
      <c r="Z21806">
        <v>2</v>
      </c>
      <c r="AA21806">
        <v>15</v>
      </c>
      <c r="AB21806" s="101"/>
      <c r="AC21806" s="102"/>
      <c r="AD21806" s="102"/>
      <c r="AE21806" s="102"/>
      <c r="AF21806" s="102"/>
      <c r="AG21806" s="102"/>
      <c r="AH21806" s="103"/>
      <c r="AI21806" s="52"/>
      <c r="AK21806" s="53"/>
      <c r="AL21806" s="53"/>
      <c r="AM21806" s="53"/>
      <c r="AN21806" s="53"/>
    </row>
    <row r="21807" spans="12:40">
      <c r="L21807" s="57">
        <v>8</v>
      </c>
      <c r="M21807" s="58">
        <v>16</v>
      </c>
      <c r="N21807" s="58">
        <v>2</v>
      </c>
      <c r="O21807" s="58">
        <v>30</v>
      </c>
      <c r="P21807" s="101"/>
      <c r="Q21807" s="102"/>
      <c r="R21807" s="102"/>
      <c r="S21807" s="102"/>
      <c r="T21807" s="102"/>
      <c r="U21807" s="102"/>
      <c r="V21807" s="103"/>
      <c r="X21807" s="54">
        <v>8</v>
      </c>
      <c r="Y21807">
        <v>16</v>
      </c>
      <c r="Z21807">
        <v>2</v>
      </c>
      <c r="AA21807">
        <v>30</v>
      </c>
      <c r="AB21807" s="101"/>
      <c r="AC21807" s="102"/>
      <c r="AD21807" s="102"/>
      <c r="AE21807" s="102"/>
      <c r="AF21807" s="102"/>
      <c r="AG21807" s="102"/>
      <c r="AH21807" s="103"/>
      <c r="AI21807" s="52"/>
      <c r="AK21807" s="53"/>
      <c r="AL21807" s="53"/>
      <c r="AM21807" s="53"/>
      <c r="AN21807" s="53"/>
    </row>
    <row r="21808" spans="12:40">
      <c r="L21808" s="57">
        <v>8</v>
      </c>
      <c r="M21808" s="58">
        <v>16</v>
      </c>
      <c r="N21808" s="58">
        <v>2</v>
      </c>
      <c r="O21808" s="58">
        <v>45</v>
      </c>
      <c r="P21808" s="101"/>
      <c r="Q21808" s="102"/>
      <c r="R21808" s="102"/>
      <c r="S21808" s="102"/>
      <c r="T21808" s="102"/>
      <c r="U21808" s="102"/>
      <c r="V21808" s="103"/>
      <c r="X21808" s="54">
        <v>8</v>
      </c>
      <c r="Y21808">
        <v>16</v>
      </c>
      <c r="Z21808">
        <v>2</v>
      </c>
      <c r="AA21808">
        <v>45</v>
      </c>
      <c r="AB21808" s="101"/>
      <c r="AC21808" s="102"/>
      <c r="AD21808" s="102"/>
      <c r="AE21808" s="102"/>
      <c r="AF21808" s="102"/>
      <c r="AG21808" s="102"/>
      <c r="AH21808" s="103"/>
      <c r="AI21808" s="52"/>
      <c r="AK21808" s="53"/>
      <c r="AL21808" s="53"/>
      <c r="AM21808" s="53"/>
      <c r="AN21808" s="53"/>
    </row>
    <row r="21809" spans="12:40">
      <c r="L21809" s="57">
        <v>8</v>
      </c>
      <c r="M21809" s="58">
        <v>16</v>
      </c>
      <c r="N21809" s="58">
        <v>3</v>
      </c>
      <c r="O21809" s="58">
        <v>0</v>
      </c>
      <c r="P21809" s="101"/>
      <c r="Q21809" s="102"/>
      <c r="R21809" s="102"/>
      <c r="S21809" s="102"/>
      <c r="T21809" s="102"/>
      <c r="U21809" s="102"/>
      <c r="V21809" s="103"/>
      <c r="X21809" s="54">
        <v>8</v>
      </c>
      <c r="Y21809">
        <v>16</v>
      </c>
      <c r="Z21809">
        <v>3</v>
      </c>
      <c r="AA21809">
        <v>0</v>
      </c>
      <c r="AB21809" s="101"/>
      <c r="AC21809" s="102"/>
      <c r="AD21809" s="102"/>
      <c r="AE21809" s="102"/>
      <c r="AF21809" s="102"/>
      <c r="AG21809" s="102"/>
      <c r="AH21809" s="103"/>
      <c r="AI21809" s="52"/>
      <c r="AK21809" s="53"/>
      <c r="AL21809" s="53"/>
      <c r="AM21809" s="53"/>
      <c r="AN21809" s="53"/>
    </row>
    <row r="21810" spans="12:40">
      <c r="L21810" s="57">
        <v>8</v>
      </c>
      <c r="M21810" s="58">
        <v>16</v>
      </c>
      <c r="N21810" s="58">
        <v>3</v>
      </c>
      <c r="O21810" s="58">
        <v>15</v>
      </c>
      <c r="P21810" s="101"/>
      <c r="Q21810" s="102"/>
      <c r="R21810" s="102"/>
      <c r="S21810" s="102"/>
      <c r="T21810" s="102"/>
      <c r="U21810" s="102"/>
      <c r="V21810" s="103"/>
      <c r="X21810" s="54">
        <v>8</v>
      </c>
      <c r="Y21810">
        <v>16</v>
      </c>
      <c r="Z21810">
        <v>3</v>
      </c>
      <c r="AA21810">
        <v>15</v>
      </c>
      <c r="AB21810" s="101"/>
      <c r="AC21810" s="102"/>
      <c r="AD21810" s="102"/>
      <c r="AE21810" s="102"/>
      <c r="AF21810" s="102"/>
      <c r="AG21810" s="102"/>
      <c r="AH21810" s="103"/>
      <c r="AI21810" s="52"/>
      <c r="AK21810" s="53"/>
      <c r="AL21810" s="53"/>
      <c r="AM21810" s="53"/>
      <c r="AN21810" s="53"/>
    </row>
    <row r="21811" spans="12:40">
      <c r="L21811" s="57">
        <v>8</v>
      </c>
      <c r="M21811" s="58">
        <v>16</v>
      </c>
      <c r="N21811" s="58">
        <v>3</v>
      </c>
      <c r="O21811" s="58">
        <v>30</v>
      </c>
      <c r="P21811" s="101"/>
      <c r="Q21811" s="102"/>
      <c r="R21811" s="102"/>
      <c r="S21811" s="102"/>
      <c r="T21811" s="102"/>
      <c r="U21811" s="102"/>
      <c r="V21811" s="103"/>
      <c r="X21811" s="54">
        <v>8</v>
      </c>
      <c r="Y21811">
        <v>16</v>
      </c>
      <c r="Z21811">
        <v>3</v>
      </c>
      <c r="AA21811">
        <v>30</v>
      </c>
      <c r="AB21811" s="101"/>
      <c r="AC21811" s="102"/>
      <c r="AD21811" s="102"/>
      <c r="AE21811" s="102"/>
      <c r="AF21811" s="102"/>
      <c r="AG21811" s="102"/>
      <c r="AH21811" s="103"/>
      <c r="AI21811" s="52"/>
      <c r="AK21811" s="53"/>
      <c r="AL21811" s="53"/>
      <c r="AM21811" s="53"/>
      <c r="AN21811" s="53"/>
    </row>
    <row r="21812" spans="12:40">
      <c r="L21812" s="57">
        <v>8</v>
      </c>
      <c r="M21812" s="58">
        <v>16</v>
      </c>
      <c r="N21812" s="58">
        <v>3</v>
      </c>
      <c r="O21812" s="58">
        <v>45</v>
      </c>
      <c r="P21812" s="101"/>
      <c r="Q21812" s="102"/>
      <c r="R21812" s="102"/>
      <c r="S21812" s="102"/>
      <c r="T21812" s="102"/>
      <c r="U21812" s="102"/>
      <c r="V21812" s="103"/>
      <c r="X21812" s="54">
        <v>8</v>
      </c>
      <c r="Y21812">
        <v>16</v>
      </c>
      <c r="Z21812">
        <v>3</v>
      </c>
      <c r="AA21812">
        <v>45</v>
      </c>
      <c r="AB21812" s="101"/>
      <c r="AC21812" s="102"/>
      <c r="AD21812" s="102"/>
      <c r="AE21812" s="102"/>
      <c r="AF21812" s="102"/>
      <c r="AG21812" s="102"/>
      <c r="AH21812" s="103"/>
      <c r="AI21812" s="52"/>
      <c r="AK21812" s="53"/>
      <c r="AL21812" s="53"/>
      <c r="AM21812" s="53"/>
      <c r="AN21812" s="53"/>
    </row>
    <row r="21813" spans="12:40">
      <c r="L21813" s="57">
        <v>8</v>
      </c>
      <c r="M21813" s="58">
        <v>16</v>
      </c>
      <c r="N21813" s="58">
        <v>4</v>
      </c>
      <c r="O21813" s="58">
        <v>0</v>
      </c>
      <c r="P21813" s="101"/>
      <c r="Q21813" s="102"/>
      <c r="R21813" s="102"/>
      <c r="S21813" s="102"/>
      <c r="T21813" s="102"/>
      <c r="U21813" s="102"/>
      <c r="V21813" s="103"/>
      <c r="X21813" s="54">
        <v>8</v>
      </c>
      <c r="Y21813">
        <v>16</v>
      </c>
      <c r="Z21813">
        <v>4</v>
      </c>
      <c r="AA21813">
        <v>0</v>
      </c>
      <c r="AB21813" s="101"/>
      <c r="AC21813" s="102"/>
      <c r="AD21813" s="102"/>
      <c r="AE21813" s="102"/>
      <c r="AF21813" s="102"/>
      <c r="AG21813" s="102"/>
      <c r="AH21813" s="103"/>
      <c r="AI21813" s="52"/>
      <c r="AK21813" s="53"/>
      <c r="AL21813" s="53"/>
      <c r="AM21813" s="53"/>
      <c r="AN21813" s="53"/>
    </row>
    <row r="21814" spans="12:40">
      <c r="L21814" s="57">
        <v>8</v>
      </c>
      <c r="M21814" s="58">
        <v>16</v>
      </c>
      <c r="N21814" s="58">
        <v>4</v>
      </c>
      <c r="O21814" s="58">
        <v>15</v>
      </c>
      <c r="P21814" s="101"/>
      <c r="Q21814" s="102"/>
      <c r="R21814" s="102"/>
      <c r="S21814" s="102"/>
      <c r="T21814" s="102"/>
      <c r="U21814" s="102"/>
      <c r="V21814" s="103"/>
      <c r="X21814" s="54">
        <v>8</v>
      </c>
      <c r="Y21814">
        <v>16</v>
      </c>
      <c r="Z21814">
        <v>4</v>
      </c>
      <c r="AA21814">
        <v>15</v>
      </c>
      <c r="AB21814" s="101"/>
      <c r="AC21814" s="102"/>
      <c r="AD21814" s="102"/>
      <c r="AE21814" s="102"/>
      <c r="AF21814" s="102"/>
      <c r="AG21814" s="102"/>
      <c r="AH21814" s="103"/>
      <c r="AI21814" s="52"/>
      <c r="AK21814" s="53"/>
      <c r="AL21814" s="53"/>
      <c r="AM21814" s="53"/>
      <c r="AN21814" s="53"/>
    </row>
    <row r="21815" spans="12:40">
      <c r="L21815" s="57">
        <v>8</v>
      </c>
      <c r="M21815" s="58">
        <v>16</v>
      </c>
      <c r="N21815" s="58">
        <v>4</v>
      </c>
      <c r="O21815" s="58">
        <v>30</v>
      </c>
      <c r="P21815" s="101"/>
      <c r="Q21815" s="102"/>
      <c r="R21815" s="102"/>
      <c r="S21815" s="102"/>
      <c r="T21815" s="102"/>
      <c r="U21815" s="102"/>
      <c r="V21815" s="103"/>
      <c r="X21815" s="54">
        <v>8</v>
      </c>
      <c r="Y21815">
        <v>16</v>
      </c>
      <c r="Z21815">
        <v>4</v>
      </c>
      <c r="AA21815">
        <v>30</v>
      </c>
      <c r="AB21815" s="101"/>
      <c r="AC21815" s="102"/>
      <c r="AD21815" s="102"/>
      <c r="AE21815" s="102"/>
      <c r="AF21815" s="102"/>
      <c r="AG21815" s="102"/>
      <c r="AH21815" s="103"/>
      <c r="AI21815" s="52"/>
      <c r="AK21815" s="53"/>
      <c r="AL21815" s="53"/>
      <c r="AM21815" s="53"/>
      <c r="AN21815" s="53"/>
    </row>
    <row r="21816" spans="12:40">
      <c r="L21816" s="57">
        <v>8</v>
      </c>
      <c r="M21816" s="58">
        <v>16</v>
      </c>
      <c r="N21816" s="58">
        <v>4</v>
      </c>
      <c r="O21816" s="58">
        <v>45</v>
      </c>
      <c r="P21816" s="101"/>
      <c r="Q21816" s="102"/>
      <c r="R21816" s="102"/>
      <c r="S21816" s="102"/>
      <c r="T21816" s="102"/>
      <c r="U21816" s="102"/>
      <c r="V21816" s="103"/>
      <c r="X21816" s="54">
        <v>8</v>
      </c>
      <c r="Y21816">
        <v>16</v>
      </c>
      <c r="Z21816">
        <v>4</v>
      </c>
      <c r="AA21816">
        <v>45</v>
      </c>
      <c r="AB21816" s="101"/>
      <c r="AC21816" s="102"/>
      <c r="AD21816" s="102"/>
      <c r="AE21816" s="102"/>
      <c r="AF21816" s="102"/>
      <c r="AG21816" s="102"/>
      <c r="AH21816" s="103"/>
      <c r="AI21816" s="52"/>
      <c r="AK21816" s="53"/>
      <c r="AL21816" s="53"/>
      <c r="AM21816" s="53"/>
      <c r="AN21816" s="53"/>
    </row>
    <row r="21817" spans="12:40">
      <c r="L21817" s="57">
        <v>8</v>
      </c>
      <c r="M21817" s="58">
        <v>16</v>
      </c>
      <c r="N21817" s="58">
        <v>5</v>
      </c>
      <c r="O21817" s="58">
        <v>0</v>
      </c>
      <c r="P21817" s="101"/>
      <c r="Q21817" s="102"/>
      <c r="R21817" s="102"/>
      <c r="S21817" s="102"/>
      <c r="T21817" s="102"/>
      <c r="U21817" s="102"/>
      <c r="V21817" s="103"/>
      <c r="X21817" s="54">
        <v>8</v>
      </c>
      <c r="Y21817">
        <v>16</v>
      </c>
      <c r="Z21817">
        <v>5</v>
      </c>
      <c r="AA21817">
        <v>0</v>
      </c>
      <c r="AB21817" s="101"/>
      <c r="AC21817" s="102"/>
      <c r="AD21817" s="102"/>
      <c r="AE21817" s="102"/>
      <c r="AF21817" s="102"/>
      <c r="AG21817" s="102"/>
      <c r="AH21817" s="103"/>
      <c r="AI21817" s="52"/>
      <c r="AK21817" s="53"/>
      <c r="AL21817" s="53"/>
      <c r="AM21817" s="53"/>
      <c r="AN21817" s="53"/>
    </row>
    <row r="21818" spans="12:40">
      <c r="L21818" s="57">
        <v>8</v>
      </c>
      <c r="M21818" s="58">
        <v>16</v>
      </c>
      <c r="N21818" s="58">
        <v>5</v>
      </c>
      <c r="O21818" s="58">
        <v>15</v>
      </c>
      <c r="P21818" s="101"/>
      <c r="Q21818" s="102"/>
      <c r="R21818" s="102"/>
      <c r="S21818" s="102"/>
      <c r="T21818" s="102"/>
      <c r="U21818" s="102"/>
      <c r="V21818" s="103"/>
      <c r="X21818" s="54">
        <v>8</v>
      </c>
      <c r="Y21818">
        <v>16</v>
      </c>
      <c r="Z21818">
        <v>5</v>
      </c>
      <c r="AA21818">
        <v>15</v>
      </c>
      <c r="AB21818" s="101"/>
      <c r="AC21818" s="102"/>
      <c r="AD21818" s="102"/>
      <c r="AE21818" s="102"/>
      <c r="AF21818" s="102"/>
      <c r="AG21818" s="102"/>
      <c r="AH21818" s="103"/>
      <c r="AI21818" s="52"/>
      <c r="AK21818" s="53"/>
      <c r="AL21818" s="53"/>
      <c r="AM21818" s="53"/>
      <c r="AN21818" s="53"/>
    </row>
    <row r="21819" spans="12:40">
      <c r="L21819" s="57">
        <v>8</v>
      </c>
      <c r="M21819" s="58">
        <v>16</v>
      </c>
      <c r="N21819" s="58">
        <v>5</v>
      </c>
      <c r="O21819" s="58">
        <v>30</v>
      </c>
      <c r="P21819" s="101"/>
      <c r="Q21819" s="102"/>
      <c r="R21819" s="102"/>
      <c r="S21819" s="102"/>
      <c r="T21819" s="102"/>
      <c r="U21819" s="102"/>
      <c r="V21819" s="103"/>
      <c r="X21819" s="54">
        <v>8</v>
      </c>
      <c r="Y21819">
        <v>16</v>
      </c>
      <c r="Z21819">
        <v>5</v>
      </c>
      <c r="AA21819">
        <v>30</v>
      </c>
      <c r="AB21819" s="101"/>
      <c r="AC21819" s="102"/>
      <c r="AD21819" s="102"/>
      <c r="AE21819" s="102"/>
      <c r="AF21819" s="102"/>
      <c r="AG21819" s="102"/>
      <c r="AH21819" s="103"/>
      <c r="AI21819" s="52"/>
      <c r="AK21819" s="53"/>
      <c r="AL21819" s="53"/>
      <c r="AM21819" s="53"/>
      <c r="AN21819" s="53"/>
    </row>
    <row r="21820" spans="12:40">
      <c r="L21820" s="57">
        <v>8</v>
      </c>
      <c r="M21820" s="58">
        <v>16</v>
      </c>
      <c r="N21820" s="58">
        <v>5</v>
      </c>
      <c r="O21820" s="58">
        <v>45</v>
      </c>
      <c r="P21820" s="101"/>
      <c r="Q21820" s="102"/>
      <c r="R21820" s="102"/>
      <c r="S21820" s="102"/>
      <c r="T21820" s="102"/>
      <c r="U21820" s="102"/>
      <c r="V21820" s="103"/>
      <c r="X21820" s="54">
        <v>8</v>
      </c>
      <c r="Y21820">
        <v>16</v>
      </c>
      <c r="Z21820">
        <v>5</v>
      </c>
      <c r="AA21820">
        <v>45</v>
      </c>
      <c r="AB21820" s="101"/>
      <c r="AC21820" s="102"/>
      <c r="AD21820" s="102"/>
      <c r="AE21820" s="102"/>
      <c r="AF21820" s="102"/>
      <c r="AG21820" s="102"/>
      <c r="AH21820" s="103"/>
      <c r="AI21820" s="52"/>
      <c r="AK21820" s="53"/>
      <c r="AL21820" s="53"/>
      <c r="AM21820" s="53"/>
      <c r="AN21820" s="53"/>
    </row>
    <row r="21821" spans="12:40">
      <c r="L21821" s="57">
        <v>8</v>
      </c>
      <c r="M21821" s="58">
        <v>16</v>
      </c>
      <c r="N21821" s="58">
        <v>6</v>
      </c>
      <c r="O21821" s="58">
        <v>0</v>
      </c>
      <c r="P21821" s="101"/>
      <c r="Q21821" s="102"/>
      <c r="R21821" s="102"/>
      <c r="S21821" s="102"/>
      <c r="T21821" s="102"/>
      <c r="U21821" s="102"/>
      <c r="V21821" s="103"/>
      <c r="X21821" s="54">
        <v>8</v>
      </c>
      <c r="Y21821">
        <v>16</v>
      </c>
      <c r="Z21821">
        <v>6</v>
      </c>
      <c r="AA21821">
        <v>0</v>
      </c>
      <c r="AB21821" s="101"/>
      <c r="AC21821" s="102"/>
      <c r="AD21821" s="102"/>
      <c r="AE21821" s="102"/>
      <c r="AF21821" s="102"/>
      <c r="AG21821" s="102"/>
      <c r="AH21821" s="103"/>
      <c r="AI21821" s="52"/>
      <c r="AK21821" s="53"/>
      <c r="AL21821" s="53"/>
      <c r="AM21821" s="53"/>
      <c r="AN21821" s="53"/>
    </row>
    <row r="21822" spans="12:40">
      <c r="L21822" s="57">
        <v>8</v>
      </c>
      <c r="M21822" s="58">
        <v>16</v>
      </c>
      <c r="N21822" s="58">
        <v>6</v>
      </c>
      <c r="O21822" s="58">
        <v>15</v>
      </c>
      <c r="P21822" s="101"/>
      <c r="Q21822" s="102"/>
      <c r="R21822" s="102"/>
      <c r="S21822" s="102"/>
      <c r="T21822" s="102"/>
      <c r="U21822" s="102"/>
      <c r="V21822" s="103"/>
      <c r="X21822" s="54">
        <v>8</v>
      </c>
      <c r="Y21822">
        <v>16</v>
      </c>
      <c r="Z21822">
        <v>6</v>
      </c>
      <c r="AA21822">
        <v>15</v>
      </c>
      <c r="AB21822" s="101"/>
      <c r="AC21822" s="102"/>
      <c r="AD21822" s="102"/>
      <c r="AE21822" s="102"/>
      <c r="AF21822" s="102"/>
      <c r="AG21822" s="102"/>
      <c r="AH21822" s="103"/>
      <c r="AI21822" s="52"/>
      <c r="AK21822" s="53"/>
      <c r="AL21822" s="53"/>
      <c r="AM21822" s="53"/>
      <c r="AN21822" s="53"/>
    </row>
    <row r="21823" spans="12:40">
      <c r="L21823" s="57">
        <v>8</v>
      </c>
      <c r="M21823" s="58">
        <v>16</v>
      </c>
      <c r="N21823" s="58">
        <v>6</v>
      </c>
      <c r="O21823" s="58">
        <v>30</v>
      </c>
      <c r="P21823" s="101"/>
      <c r="Q21823" s="102"/>
      <c r="R21823" s="102"/>
      <c r="S21823" s="102"/>
      <c r="T21823" s="102"/>
      <c r="U21823" s="102"/>
      <c r="V21823" s="103"/>
      <c r="X21823" s="54">
        <v>8</v>
      </c>
      <c r="Y21823">
        <v>16</v>
      </c>
      <c r="Z21823">
        <v>6</v>
      </c>
      <c r="AA21823">
        <v>30</v>
      </c>
      <c r="AB21823" s="101"/>
      <c r="AC21823" s="102"/>
      <c r="AD21823" s="102"/>
      <c r="AE21823" s="102"/>
      <c r="AF21823" s="102"/>
      <c r="AG21823" s="102"/>
      <c r="AH21823" s="103"/>
      <c r="AI21823" s="52"/>
      <c r="AK21823" s="53"/>
      <c r="AL21823" s="53"/>
      <c r="AM21823" s="53"/>
      <c r="AN21823" s="53"/>
    </row>
    <row r="21824" spans="12:40">
      <c r="L21824" s="57">
        <v>8</v>
      </c>
      <c r="M21824" s="58">
        <v>16</v>
      </c>
      <c r="N21824" s="58">
        <v>6</v>
      </c>
      <c r="O21824" s="58">
        <v>45</v>
      </c>
      <c r="P21824" s="101"/>
      <c r="Q21824" s="102"/>
      <c r="R21824" s="102"/>
      <c r="S21824" s="102"/>
      <c r="T21824" s="102"/>
      <c r="U21824" s="102"/>
      <c r="V21824" s="103"/>
      <c r="X21824" s="54">
        <v>8</v>
      </c>
      <c r="Y21824">
        <v>16</v>
      </c>
      <c r="Z21824">
        <v>6</v>
      </c>
      <c r="AA21824">
        <v>45</v>
      </c>
      <c r="AB21824" s="101"/>
      <c r="AC21824" s="102"/>
      <c r="AD21824" s="102"/>
      <c r="AE21824" s="102"/>
      <c r="AF21824" s="102"/>
      <c r="AG21824" s="102"/>
      <c r="AH21824" s="103"/>
      <c r="AI21824" s="52"/>
      <c r="AK21824" s="53"/>
      <c r="AL21824" s="53"/>
      <c r="AM21824" s="53"/>
      <c r="AN21824" s="53"/>
    </row>
    <row r="21825" spans="12:40">
      <c r="L21825" s="57">
        <v>8</v>
      </c>
      <c r="M21825" s="58">
        <v>16</v>
      </c>
      <c r="N21825" s="58">
        <v>7</v>
      </c>
      <c r="O21825" s="58">
        <v>0</v>
      </c>
      <c r="P21825" s="101"/>
      <c r="Q21825" s="102"/>
      <c r="R21825" s="102"/>
      <c r="S21825" s="102"/>
      <c r="T21825" s="102"/>
      <c r="U21825" s="102"/>
      <c r="V21825" s="103"/>
      <c r="X21825" s="54">
        <v>8</v>
      </c>
      <c r="Y21825">
        <v>16</v>
      </c>
      <c r="Z21825">
        <v>7</v>
      </c>
      <c r="AA21825">
        <v>0</v>
      </c>
      <c r="AB21825" s="101"/>
      <c r="AC21825" s="102"/>
      <c r="AD21825" s="102"/>
      <c r="AE21825" s="102"/>
      <c r="AF21825" s="102"/>
      <c r="AG21825" s="102"/>
      <c r="AH21825" s="103"/>
      <c r="AI21825" s="52"/>
      <c r="AK21825" s="53"/>
      <c r="AL21825" s="53"/>
      <c r="AM21825" s="53"/>
      <c r="AN21825" s="53"/>
    </row>
    <row r="21826" spans="12:40">
      <c r="L21826" s="57">
        <v>8</v>
      </c>
      <c r="M21826" s="58">
        <v>16</v>
      </c>
      <c r="N21826" s="58">
        <v>7</v>
      </c>
      <c r="O21826" s="58">
        <v>15</v>
      </c>
      <c r="P21826" s="101"/>
      <c r="Q21826" s="102"/>
      <c r="R21826" s="102"/>
      <c r="S21826" s="102"/>
      <c r="T21826" s="102"/>
      <c r="U21826" s="102"/>
      <c r="V21826" s="103"/>
      <c r="X21826" s="54">
        <v>8</v>
      </c>
      <c r="Y21826">
        <v>16</v>
      </c>
      <c r="Z21826">
        <v>7</v>
      </c>
      <c r="AA21826">
        <v>15</v>
      </c>
      <c r="AB21826" s="101"/>
      <c r="AC21826" s="102"/>
      <c r="AD21826" s="102"/>
      <c r="AE21826" s="102"/>
      <c r="AF21826" s="102"/>
      <c r="AG21826" s="102"/>
      <c r="AH21826" s="103"/>
      <c r="AI21826" s="52"/>
      <c r="AK21826" s="53"/>
      <c r="AL21826" s="53"/>
      <c r="AM21826" s="53"/>
      <c r="AN21826" s="53"/>
    </row>
    <row r="21827" spans="12:40">
      <c r="L21827" s="57">
        <v>8</v>
      </c>
      <c r="M21827" s="58">
        <v>16</v>
      </c>
      <c r="N21827" s="58">
        <v>7</v>
      </c>
      <c r="O21827" s="58">
        <v>30</v>
      </c>
      <c r="P21827" s="101"/>
      <c r="Q21827" s="102"/>
      <c r="R21827" s="102"/>
      <c r="S21827" s="102"/>
      <c r="T21827" s="102"/>
      <c r="U21827" s="102"/>
      <c r="V21827" s="103"/>
      <c r="X21827" s="54">
        <v>8</v>
      </c>
      <c r="Y21827">
        <v>16</v>
      </c>
      <c r="Z21827">
        <v>7</v>
      </c>
      <c r="AA21827">
        <v>30</v>
      </c>
      <c r="AB21827" s="101"/>
      <c r="AC21827" s="102"/>
      <c r="AD21827" s="102"/>
      <c r="AE21827" s="102"/>
      <c r="AF21827" s="102"/>
      <c r="AG21827" s="102"/>
      <c r="AH21827" s="103"/>
      <c r="AI21827" s="52"/>
      <c r="AK21827" s="53"/>
      <c r="AL21827" s="53"/>
      <c r="AM21827" s="53"/>
      <c r="AN21827" s="53"/>
    </row>
    <row r="21828" spans="12:40">
      <c r="L21828" s="57">
        <v>8</v>
      </c>
      <c r="M21828" s="58">
        <v>16</v>
      </c>
      <c r="N21828" s="58">
        <v>7</v>
      </c>
      <c r="O21828" s="58">
        <v>45</v>
      </c>
      <c r="P21828" s="101"/>
      <c r="Q21828" s="102"/>
      <c r="R21828" s="102"/>
      <c r="S21828" s="102"/>
      <c r="T21828" s="102"/>
      <c r="U21828" s="102"/>
      <c r="V21828" s="103"/>
      <c r="X21828" s="54">
        <v>8</v>
      </c>
      <c r="Y21828">
        <v>16</v>
      </c>
      <c r="Z21828">
        <v>7</v>
      </c>
      <c r="AA21828">
        <v>45</v>
      </c>
      <c r="AB21828" s="101"/>
      <c r="AC21828" s="102"/>
      <c r="AD21828" s="102"/>
      <c r="AE21828" s="102"/>
      <c r="AF21828" s="102"/>
      <c r="AG21828" s="102"/>
      <c r="AH21828" s="103"/>
      <c r="AI21828" s="52"/>
      <c r="AK21828" s="53"/>
      <c r="AL21828" s="53"/>
      <c r="AM21828" s="53"/>
      <c r="AN21828" s="53"/>
    </row>
    <row r="21829" spans="12:40">
      <c r="L21829" s="57">
        <v>8</v>
      </c>
      <c r="M21829" s="58">
        <v>16</v>
      </c>
      <c r="N21829" s="58">
        <v>8</v>
      </c>
      <c r="O21829" s="58">
        <v>0</v>
      </c>
      <c r="P21829" s="101"/>
      <c r="Q21829" s="102"/>
      <c r="R21829" s="102"/>
      <c r="S21829" s="102"/>
      <c r="T21829" s="102"/>
      <c r="U21829" s="102"/>
      <c r="V21829" s="103"/>
      <c r="X21829" s="54">
        <v>8</v>
      </c>
      <c r="Y21829">
        <v>16</v>
      </c>
      <c r="Z21829">
        <v>8</v>
      </c>
      <c r="AA21829">
        <v>0</v>
      </c>
      <c r="AB21829" s="101"/>
      <c r="AC21829" s="102"/>
      <c r="AD21829" s="102"/>
      <c r="AE21829" s="102"/>
      <c r="AF21829" s="102"/>
      <c r="AG21829" s="102"/>
      <c r="AH21829" s="103"/>
      <c r="AI21829" s="52"/>
      <c r="AK21829" s="53"/>
      <c r="AL21829" s="53"/>
      <c r="AM21829" s="53"/>
      <c r="AN21829" s="53"/>
    </row>
    <row r="21830" spans="12:40">
      <c r="L21830" s="57">
        <v>8</v>
      </c>
      <c r="M21830" s="58">
        <v>16</v>
      </c>
      <c r="N21830" s="58">
        <v>8</v>
      </c>
      <c r="O21830" s="58">
        <v>15</v>
      </c>
      <c r="P21830" s="101"/>
      <c r="Q21830" s="102"/>
      <c r="R21830" s="102"/>
      <c r="S21830" s="102"/>
      <c r="T21830" s="102"/>
      <c r="U21830" s="102"/>
      <c r="V21830" s="103"/>
      <c r="X21830" s="54">
        <v>8</v>
      </c>
      <c r="Y21830">
        <v>16</v>
      </c>
      <c r="Z21830">
        <v>8</v>
      </c>
      <c r="AA21830">
        <v>15</v>
      </c>
      <c r="AB21830" s="101"/>
      <c r="AC21830" s="102"/>
      <c r="AD21830" s="102"/>
      <c r="AE21830" s="102"/>
      <c r="AF21830" s="102"/>
      <c r="AG21830" s="102"/>
      <c r="AH21830" s="103"/>
      <c r="AI21830" s="52"/>
      <c r="AK21830" s="53"/>
      <c r="AL21830" s="53"/>
      <c r="AM21830" s="53"/>
      <c r="AN21830" s="53"/>
    </row>
    <row r="21831" spans="12:40">
      <c r="L21831" s="57">
        <v>8</v>
      </c>
      <c r="M21831" s="58">
        <v>16</v>
      </c>
      <c r="N21831" s="58">
        <v>8</v>
      </c>
      <c r="O21831" s="58">
        <v>30</v>
      </c>
      <c r="P21831" s="101"/>
      <c r="Q21831" s="102"/>
      <c r="R21831" s="102"/>
      <c r="S21831" s="102"/>
      <c r="T21831" s="102"/>
      <c r="U21831" s="102"/>
      <c r="V21831" s="103"/>
      <c r="X21831" s="54">
        <v>8</v>
      </c>
      <c r="Y21831">
        <v>16</v>
      </c>
      <c r="Z21831">
        <v>8</v>
      </c>
      <c r="AA21831">
        <v>30</v>
      </c>
      <c r="AB21831" s="101"/>
      <c r="AC21831" s="102"/>
      <c r="AD21831" s="102"/>
      <c r="AE21831" s="102"/>
      <c r="AF21831" s="102"/>
      <c r="AG21831" s="102"/>
      <c r="AH21831" s="103"/>
      <c r="AI21831" s="52"/>
      <c r="AK21831" s="53"/>
      <c r="AL21831" s="53"/>
      <c r="AM21831" s="53"/>
      <c r="AN21831" s="53"/>
    </row>
    <row r="21832" spans="12:40">
      <c r="L21832" s="57">
        <v>8</v>
      </c>
      <c r="M21832" s="58">
        <v>16</v>
      </c>
      <c r="N21832" s="58">
        <v>8</v>
      </c>
      <c r="O21832" s="58">
        <v>45</v>
      </c>
      <c r="P21832" s="101"/>
      <c r="Q21832" s="102"/>
      <c r="R21832" s="102"/>
      <c r="S21832" s="102"/>
      <c r="T21832" s="102"/>
      <c r="U21832" s="102"/>
      <c r="V21832" s="103"/>
      <c r="X21832" s="54">
        <v>8</v>
      </c>
      <c r="Y21832">
        <v>16</v>
      </c>
      <c r="Z21832">
        <v>8</v>
      </c>
      <c r="AA21832">
        <v>45</v>
      </c>
      <c r="AB21832" s="101"/>
      <c r="AC21832" s="102"/>
      <c r="AD21832" s="102"/>
      <c r="AE21832" s="102"/>
      <c r="AF21832" s="102"/>
      <c r="AG21832" s="102"/>
      <c r="AH21832" s="103"/>
      <c r="AI21832" s="52"/>
      <c r="AK21832" s="53"/>
      <c r="AL21832" s="53"/>
      <c r="AM21832" s="53"/>
      <c r="AN21832" s="53"/>
    </row>
    <row r="21833" spans="12:40">
      <c r="L21833" s="57">
        <v>8</v>
      </c>
      <c r="M21833" s="58">
        <v>16</v>
      </c>
      <c r="N21833" s="58">
        <v>9</v>
      </c>
      <c r="O21833" s="58">
        <v>0</v>
      </c>
      <c r="P21833" s="101"/>
      <c r="Q21833" s="102"/>
      <c r="R21833" s="102"/>
      <c r="S21833" s="102"/>
      <c r="T21833" s="102"/>
      <c r="U21833" s="102"/>
      <c r="V21833" s="103"/>
      <c r="X21833" s="54">
        <v>8</v>
      </c>
      <c r="Y21833">
        <v>16</v>
      </c>
      <c r="Z21833">
        <v>9</v>
      </c>
      <c r="AA21833">
        <v>0</v>
      </c>
      <c r="AB21833" s="101"/>
      <c r="AC21833" s="102"/>
      <c r="AD21833" s="102"/>
      <c r="AE21833" s="102"/>
      <c r="AF21833" s="102"/>
      <c r="AG21833" s="102"/>
      <c r="AH21833" s="103"/>
      <c r="AI21833" s="52"/>
      <c r="AK21833" s="53"/>
      <c r="AL21833" s="53"/>
      <c r="AM21833" s="53"/>
      <c r="AN21833" s="53"/>
    </row>
    <row r="21834" spans="12:40">
      <c r="L21834" s="57">
        <v>8</v>
      </c>
      <c r="M21834" s="58">
        <v>16</v>
      </c>
      <c r="N21834" s="58">
        <v>9</v>
      </c>
      <c r="O21834" s="58">
        <v>15</v>
      </c>
      <c r="P21834" s="101"/>
      <c r="Q21834" s="102"/>
      <c r="R21834" s="102"/>
      <c r="S21834" s="102"/>
      <c r="T21834" s="102"/>
      <c r="U21834" s="102"/>
      <c r="V21834" s="103"/>
      <c r="X21834" s="54">
        <v>8</v>
      </c>
      <c r="Y21834">
        <v>16</v>
      </c>
      <c r="Z21834">
        <v>9</v>
      </c>
      <c r="AA21834">
        <v>15</v>
      </c>
      <c r="AB21834" s="101"/>
      <c r="AC21834" s="102"/>
      <c r="AD21834" s="102"/>
      <c r="AE21834" s="102"/>
      <c r="AF21834" s="102"/>
      <c r="AG21834" s="102"/>
      <c r="AH21834" s="103"/>
      <c r="AI21834" s="52"/>
      <c r="AK21834" s="53"/>
      <c r="AL21834" s="53"/>
      <c r="AM21834" s="53"/>
      <c r="AN21834" s="53"/>
    </row>
    <row r="21835" spans="12:40">
      <c r="L21835" s="57">
        <v>8</v>
      </c>
      <c r="M21835" s="58">
        <v>16</v>
      </c>
      <c r="N21835" s="58">
        <v>9</v>
      </c>
      <c r="O21835" s="58">
        <v>30</v>
      </c>
      <c r="P21835" s="101"/>
      <c r="Q21835" s="102"/>
      <c r="R21835" s="102"/>
      <c r="S21835" s="102"/>
      <c r="T21835" s="102"/>
      <c r="U21835" s="102"/>
      <c r="V21835" s="103"/>
      <c r="X21835" s="54">
        <v>8</v>
      </c>
      <c r="Y21835">
        <v>16</v>
      </c>
      <c r="Z21835">
        <v>9</v>
      </c>
      <c r="AA21835">
        <v>30</v>
      </c>
      <c r="AB21835" s="101"/>
      <c r="AC21835" s="102"/>
      <c r="AD21835" s="102"/>
      <c r="AE21835" s="102"/>
      <c r="AF21835" s="102"/>
      <c r="AG21835" s="102"/>
      <c r="AH21835" s="103"/>
      <c r="AI21835" s="52"/>
      <c r="AK21835" s="53"/>
      <c r="AL21835" s="53"/>
      <c r="AM21835" s="53"/>
      <c r="AN21835" s="53"/>
    </row>
    <row r="21836" spans="12:40">
      <c r="L21836" s="57">
        <v>8</v>
      </c>
      <c r="M21836" s="58">
        <v>16</v>
      </c>
      <c r="N21836" s="58">
        <v>9</v>
      </c>
      <c r="O21836" s="58">
        <v>45</v>
      </c>
      <c r="P21836" s="101"/>
      <c r="Q21836" s="102"/>
      <c r="R21836" s="102"/>
      <c r="S21836" s="102"/>
      <c r="T21836" s="102"/>
      <c r="U21836" s="102"/>
      <c r="V21836" s="103"/>
      <c r="X21836" s="54">
        <v>8</v>
      </c>
      <c r="Y21836">
        <v>16</v>
      </c>
      <c r="Z21836">
        <v>9</v>
      </c>
      <c r="AA21836">
        <v>45</v>
      </c>
      <c r="AB21836" s="101"/>
      <c r="AC21836" s="102"/>
      <c r="AD21836" s="102"/>
      <c r="AE21836" s="102"/>
      <c r="AF21836" s="102"/>
      <c r="AG21836" s="102"/>
      <c r="AH21836" s="103"/>
      <c r="AI21836" s="52"/>
      <c r="AK21836" s="53"/>
      <c r="AL21836" s="53"/>
      <c r="AM21836" s="53"/>
      <c r="AN21836" s="53"/>
    </row>
    <row r="21837" spans="12:40">
      <c r="L21837" s="57">
        <v>8</v>
      </c>
      <c r="M21837" s="58">
        <v>16</v>
      </c>
      <c r="N21837" s="58">
        <v>10</v>
      </c>
      <c r="O21837" s="58">
        <v>0</v>
      </c>
      <c r="P21837" s="101"/>
      <c r="Q21837" s="102"/>
      <c r="R21837" s="102"/>
      <c r="S21837" s="102"/>
      <c r="T21837" s="102"/>
      <c r="U21837" s="102"/>
      <c r="V21837" s="103"/>
      <c r="X21837" s="54">
        <v>8</v>
      </c>
      <c r="Y21837">
        <v>16</v>
      </c>
      <c r="Z21837">
        <v>10</v>
      </c>
      <c r="AA21837">
        <v>0</v>
      </c>
      <c r="AB21837" s="101"/>
      <c r="AC21837" s="102"/>
      <c r="AD21837" s="102"/>
      <c r="AE21837" s="102"/>
      <c r="AF21837" s="102"/>
      <c r="AG21837" s="102"/>
      <c r="AH21837" s="103"/>
      <c r="AI21837" s="52"/>
      <c r="AK21837" s="53"/>
      <c r="AL21837" s="53"/>
      <c r="AM21837" s="53"/>
      <c r="AN21837" s="53"/>
    </row>
    <row r="21838" spans="12:40">
      <c r="L21838" s="57">
        <v>8</v>
      </c>
      <c r="M21838" s="58">
        <v>16</v>
      </c>
      <c r="N21838" s="58">
        <v>10</v>
      </c>
      <c r="O21838" s="58">
        <v>15</v>
      </c>
      <c r="P21838" s="101"/>
      <c r="Q21838" s="102"/>
      <c r="R21838" s="102"/>
      <c r="S21838" s="102"/>
      <c r="T21838" s="102"/>
      <c r="U21838" s="102"/>
      <c r="V21838" s="103"/>
      <c r="X21838" s="54">
        <v>8</v>
      </c>
      <c r="Y21838">
        <v>16</v>
      </c>
      <c r="Z21838">
        <v>10</v>
      </c>
      <c r="AA21838">
        <v>15</v>
      </c>
      <c r="AB21838" s="101"/>
      <c r="AC21838" s="102"/>
      <c r="AD21838" s="102"/>
      <c r="AE21838" s="102"/>
      <c r="AF21838" s="102"/>
      <c r="AG21838" s="102"/>
      <c r="AH21838" s="103"/>
      <c r="AI21838" s="52"/>
      <c r="AK21838" s="53"/>
      <c r="AL21838" s="53"/>
      <c r="AM21838" s="53"/>
      <c r="AN21838" s="53"/>
    </row>
    <row r="21839" spans="12:40">
      <c r="L21839" s="57">
        <v>8</v>
      </c>
      <c r="M21839" s="58">
        <v>16</v>
      </c>
      <c r="N21839" s="58">
        <v>10</v>
      </c>
      <c r="O21839" s="58">
        <v>30</v>
      </c>
      <c r="P21839" s="101"/>
      <c r="Q21839" s="102"/>
      <c r="R21839" s="102"/>
      <c r="S21839" s="102"/>
      <c r="T21839" s="102"/>
      <c r="U21839" s="102"/>
      <c r="V21839" s="103"/>
      <c r="X21839" s="54">
        <v>8</v>
      </c>
      <c r="Y21839">
        <v>16</v>
      </c>
      <c r="Z21839">
        <v>10</v>
      </c>
      <c r="AA21839">
        <v>30</v>
      </c>
      <c r="AB21839" s="101"/>
      <c r="AC21839" s="102"/>
      <c r="AD21839" s="102"/>
      <c r="AE21839" s="102"/>
      <c r="AF21839" s="102"/>
      <c r="AG21839" s="102"/>
      <c r="AH21839" s="103"/>
      <c r="AI21839" s="52"/>
      <c r="AK21839" s="53"/>
      <c r="AL21839" s="53"/>
      <c r="AM21839" s="53"/>
      <c r="AN21839" s="53"/>
    </row>
    <row r="21840" spans="12:40">
      <c r="L21840" s="57">
        <v>8</v>
      </c>
      <c r="M21840" s="58">
        <v>16</v>
      </c>
      <c r="N21840" s="58">
        <v>10</v>
      </c>
      <c r="O21840" s="58">
        <v>45</v>
      </c>
      <c r="P21840" s="101"/>
      <c r="Q21840" s="102"/>
      <c r="R21840" s="102"/>
      <c r="S21840" s="102"/>
      <c r="T21840" s="102"/>
      <c r="U21840" s="102"/>
      <c r="V21840" s="103"/>
      <c r="X21840" s="54">
        <v>8</v>
      </c>
      <c r="Y21840">
        <v>16</v>
      </c>
      <c r="Z21840">
        <v>10</v>
      </c>
      <c r="AA21840">
        <v>45</v>
      </c>
      <c r="AB21840" s="101"/>
      <c r="AC21840" s="102"/>
      <c r="AD21840" s="102"/>
      <c r="AE21840" s="102"/>
      <c r="AF21840" s="102"/>
      <c r="AG21840" s="102"/>
      <c r="AH21840" s="103"/>
      <c r="AI21840" s="52"/>
      <c r="AK21840" s="53"/>
      <c r="AL21840" s="53"/>
      <c r="AM21840" s="53"/>
      <c r="AN21840" s="53"/>
    </row>
    <row r="21841" spans="12:40">
      <c r="L21841" s="57">
        <v>8</v>
      </c>
      <c r="M21841" s="58">
        <v>16</v>
      </c>
      <c r="N21841" s="58">
        <v>11</v>
      </c>
      <c r="O21841" s="58">
        <v>0</v>
      </c>
      <c r="P21841" s="101"/>
      <c r="Q21841" s="102"/>
      <c r="R21841" s="102"/>
      <c r="S21841" s="102"/>
      <c r="T21841" s="102"/>
      <c r="U21841" s="102"/>
      <c r="V21841" s="103"/>
      <c r="X21841" s="54">
        <v>8</v>
      </c>
      <c r="Y21841">
        <v>16</v>
      </c>
      <c r="Z21841">
        <v>11</v>
      </c>
      <c r="AA21841">
        <v>0</v>
      </c>
      <c r="AB21841" s="101"/>
      <c r="AC21841" s="102"/>
      <c r="AD21841" s="102"/>
      <c r="AE21841" s="102"/>
      <c r="AF21841" s="102"/>
      <c r="AG21841" s="102"/>
      <c r="AH21841" s="103"/>
      <c r="AI21841" s="52"/>
      <c r="AK21841" s="53"/>
      <c r="AL21841" s="53"/>
      <c r="AM21841" s="53"/>
      <c r="AN21841" s="53"/>
    </row>
    <row r="21842" spans="12:40">
      <c r="L21842" s="57">
        <v>8</v>
      </c>
      <c r="M21842" s="58">
        <v>16</v>
      </c>
      <c r="N21842" s="58">
        <v>11</v>
      </c>
      <c r="O21842" s="58">
        <v>15</v>
      </c>
      <c r="P21842" s="101"/>
      <c r="Q21842" s="102"/>
      <c r="R21842" s="102"/>
      <c r="S21842" s="102"/>
      <c r="T21842" s="102"/>
      <c r="U21842" s="102"/>
      <c r="V21842" s="103"/>
      <c r="X21842" s="54">
        <v>8</v>
      </c>
      <c r="Y21842">
        <v>16</v>
      </c>
      <c r="Z21842">
        <v>11</v>
      </c>
      <c r="AA21842">
        <v>15</v>
      </c>
      <c r="AB21842" s="101"/>
      <c r="AC21842" s="102"/>
      <c r="AD21842" s="102"/>
      <c r="AE21842" s="102"/>
      <c r="AF21842" s="102"/>
      <c r="AG21842" s="102"/>
      <c r="AH21842" s="103"/>
      <c r="AI21842" s="52"/>
      <c r="AK21842" s="53"/>
      <c r="AL21842" s="53"/>
      <c r="AM21842" s="53"/>
      <c r="AN21842" s="53"/>
    </row>
    <row r="21843" spans="12:40">
      <c r="L21843" s="57">
        <v>8</v>
      </c>
      <c r="M21843" s="58">
        <v>16</v>
      </c>
      <c r="N21843" s="58">
        <v>11</v>
      </c>
      <c r="O21843" s="58">
        <v>30</v>
      </c>
      <c r="P21843" s="101"/>
      <c r="Q21843" s="102"/>
      <c r="R21843" s="102"/>
      <c r="S21843" s="102"/>
      <c r="T21843" s="102"/>
      <c r="U21843" s="102"/>
      <c r="V21843" s="103"/>
      <c r="X21843" s="54">
        <v>8</v>
      </c>
      <c r="Y21843">
        <v>16</v>
      </c>
      <c r="Z21843">
        <v>11</v>
      </c>
      <c r="AA21843">
        <v>30</v>
      </c>
      <c r="AB21843" s="101"/>
      <c r="AC21843" s="102"/>
      <c r="AD21843" s="102"/>
      <c r="AE21843" s="102"/>
      <c r="AF21843" s="102"/>
      <c r="AG21843" s="102"/>
      <c r="AH21843" s="103"/>
      <c r="AI21843" s="52"/>
      <c r="AK21843" s="53"/>
      <c r="AL21843" s="53"/>
      <c r="AM21843" s="53"/>
      <c r="AN21843" s="53"/>
    </row>
    <row r="21844" spans="12:40">
      <c r="L21844" s="57">
        <v>8</v>
      </c>
      <c r="M21844" s="58">
        <v>16</v>
      </c>
      <c r="N21844" s="58">
        <v>11</v>
      </c>
      <c r="O21844" s="58">
        <v>45</v>
      </c>
      <c r="P21844" s="101"/>
      <c r="Q21844" s="102"/>
      <c r="R21844" s="102"/>
      <c r="S21844" s="102"/>
      <c r="T21844" s="102"/>
      <c r="U21844" s="102"/>
      <c r="V21844" s="103"/>
      <c r="X21844" s="54">
        <v>8</v>
      </c>
      <c r="Y21844">
        <v>16</v>
      </c>
      <c r="Z21844">
        <v>11</v>
      </c>
      <c r="AA21844">
        <v>45</v>
      </c>
      <c r="AB21844" s="101"/>
      <c r="AC21844" s="102"/>
      <c r="AD21844" s="102"/>
      <c r="AE21844" s="102"/>
      <c r="AF21844" s="102"/>
      <c r="AG21844" s="102"/>
      <c r="AH21844" s="103"/>
      <c r="AI21844" s="52"/>
      <c r="AK21844" s="53"/>
      <c r="AL21844" s="53"/>
      <c r="AM21844" s="53"/>
      <c r="AN21844" s="53"/>
    </row>
    <row r="21845" spans="12:40">
      <c r="L21845" s="57">
        <v>8</v>
      </c>
      <c r="M21845" s="58">
        <v>16</v>
      </c>
      <c r="N21845" s="58">
        <v>12</v>
      </c>
      <c r="O21845" s="58">
        <v>0</v>
      </c>
      <c r="P21845" s="101"/>
      <c r="Q21845" s="102"/>
      <c r="R21845" s="102"/>
      <c r="S21845" s="102"/>
      <c r="T21845" s="102"/>
      <c r="U21845" s="102"/>
      <c r="V21845" s="103"/>
      <c r="X21845" s="54">
        <v>8</v>
      </c>
      <c r="Y21845">
        <v>16</v>
      </c>
      <c r="Z21845">
        <v>12</v>
      </c>
      <c r="AA21845">
        <v>0</v>
      </c>
      <c r="AB21845" s="101"/>
      <c r="AC21845" s="102"/>
      <c r="AD21845" s="102"/>
      <c r="AE21845" s="102"/>
      <c r="AF21845" s="102"/>
      <c r="AG21845" s="102"/>
      <c r="AH21845" s="103"/>
      <c r="AI21845" s="52"/>
      <c r="AK21845" s="53"/>
      <c r="AL21845" s="53"/>
      <c r="AM21845" s="53"/>
      <c r="AN21845" s="53"/>
    </row>
    <row r="21846" spans="12:40">
      <c r="L21846" s="57">
        <v>8</v>
      </c>
      <c r="M21846" s="58">
        <v>16</v>
      </c>
      <c r="N21846" s="58">
        <v>12</v>
      </c>
      <c r="O21846" s="58">
        <v>15</v>
      </c>
      <c r="P21846" s="101"/>
      <c r="Q21846" s="102"/>
      <c r="R21846" s="102"/>
      <c r="S21846" s="102"/>
      <c r="T21846" s="102"/>
      <c r="U21846" s="102"/>
      <c r="V21846" s="103"/>
      <c r="X21846" s="54">
        <v>8</v>
      </c>
      <c r="Y21846">
        <v>16</v>
      </c>
      <c r="Z21846">
        <v>12</v>
      </c>
      <c r="AA21846">
        <v>15</v>
      </c>
      <c r="AB21846" s="101"/>
      <c r="AC21846" s="102"/>
      <c r="AD21846" s="102"/>
      <c r="AE21846" s="102"/>
      <c r="AF21846" s="102"/>
      <c r="AG21846" s="102"/>
      <c r="AH21846" s="103"/>
      <c r="AI21846" s="52"/>
      <c r="AK21846" s="53"/>
      <c r="AL21846" s="53"/>
      <c r="AM21846" s="53"/>
      <c r="AN21846" s="53"/>
    </row>
    <row r="21847" spans="12:40">
      <c r="L21847" s="57">
        <v>8</v>
      </c>
      <c r="M21847" s="58">
        <v>16</v>
      </c>
      <c r="N21847" s="58">
        <v>12</v>
      </c>
      <c r="O21847" s="58">
        <v>30</v>
      </c>
      <c r="P21847" s="101"/>
      <c r="Q21847" s="102"/>
      <c r="R21847" s="102"/>
      <c r="S21847" s="102"/>
      <c r="T21847" s="102"/>
      <c r="U21847" s="102"/>
      <c r="V21847" s="103"/>
      <c r="X21847" s="54">
        <v>8</v>
      </c>
      <c r="Y21847">
        <v>16</v>
      </c>
      <c r="Z21847">
        <v>12</v>
      </c>
      <c r="AA21847">
        <v>30</v>
      </c>
      <c r="AB21847" s="101"/>
      <c r="AC21847" s="102"/>
      <c r="AD21847" s="102"/>
      <c r="AE21847" s="102"/>
      <c r="AF21847" s="102"/>
      <c r="AG21847" s="102"/>
      <c r="AH21847" s="103"/>
      <c r="AI21847" s="52"/>
      <c r="AK21847" s="53"/>
      <c r="AL21847" s="53"/>
      <c r="AM21847" s="53"/>
      <c r="AN21847" s="53"/>
    </row>
    <row r="21848" spans="12:40">
      <c r="L21848" s="57">
        <v>8</v>
      </c>
      <c r="M21848" s="58">
        <v>16</v>
      </c>
      <c r="N21848" s="58">
        <v>12</v>
      </c>
      <c r="O21848" s="58">
        <v>45</v>
      </c>
      <c r="P21848" s="101"/>
      <c r="Q21848" s="102"/>
      <c r="R21848" s="102"/>
      <c r="S21848" s="102"/>
      <c r="T21848" s="102"/>
      <c r="U21848" s="102"/>
      <c r="V21848" s="103"/>
      <c r="X21848" s="54">
        <v>8</v>
      </c>
      <c r="Y21848">
        <v>16</v>
      </c>
      <c r="Z21848">
        <v>12</v>
      </c>
      <c r="AA21848">
        <v>45</v>
      </c>
      <c r="AB21848" s="101"/>
      <c r="AC21848" s="102"/>
      <c r="AD21848" s="102"/>
      <c r="AE21848" s="102"/>
      <c r="AF21848" s="102"/>
      <c r="AG21848" s="102"/>
      <c r="AH21848" s="103"/>
      <c r="AI21848" s="52"/>
      <c r="AK21848" s="53"/>
      <c r="AL21848" s="53"/>
      <c r="AM21848" s="53"/>
      <c r="AN21848" s="53"/>
    </row>
    <row r="21849" spans="12:40">
      <c r="L21849" s="57">
        <v>8</v>
      </c>
      <c r="M21849" s="58">
        <v>16</v>
      </c>
      <c r="N21849" s="58">
        <v>13</v>
      </c>
      <c r="O21849" s="58">
        <v>0</v>
      </c>
      <c r="P21849" s="101"/>
      <c r="Q21849" s="102"/>
      <c r="R21849" s="102"/>
      <c r="S21849" s="102"/>
      <c r="T21849" s="102"/>
      <c r="U21849" s="102"/>
      <c r="V21849" s="103"/>
      <c r="X21849" s="54">
        <v>8</v>
      </c>
      <c r="Y21849">
        <v>16</v>
      </c>
      <c r="Z21849">
        <v>13</v>
      </c>
      <c r="AA21849">
        <v>0</v>
      </c>
      <c r="AB21849" s="101"/>
      <c r="AC21849" s="102"/>
      <c r="AD21849" s="102"/>
      <c r="AE21849" s="102"/>
      <c r="AF21849" s="102"/>
      <c r="AG21849" s="102"/>
      <c r="AH21849" s="103"/>
      <c r="AI21849" s="52"/>
      <c r="AK21849" s="53"/>
      <c r="AL21849" s="53"/>
      <c r="AM21849" s="53"/>
      <c r="AN21849" s="53"/>
    </row>
    <row r="21850" spans="12:40">
      <c r="L21850" s="57">
        <v>8</v>
      </c>
      <c r="M21850" s="58">
        <v>16</v>
      </c>
      <c r="N21850" s="58">
        <v>13</v>
      </c>
      <c r="O21850" s="58">
        <v>15</v>
      </c>
      <c r="P21850" s="101"/>
      <c r="Q21850" s="102"/>
      <c r="R21850" s="102"/>
      <c r="S21850" s="102"/>
      <c r="T21850" s="102"/>
      <c r="U21850" s="102"/>
      <c r="V21850" s="103"/>
      <c r="X21850" s="54">
        <v>8</v>
      </c>
      <c r="Y21850">
        <v>16</v>
      </c>
      <c r="Z21850">
        <v>13</v>
      </c>
      <c r="AA21850">
        <v>15</v>
      </c>
      <c r="AB21850" s="101"/>
      <c r="AC21850" s="102"/>
      <c r="AD21850" s="102"/>
      <c r="AE21850" s="102"/>
      <c r="AF21850" s="102"/>
      <c r="AG21850" s="102"/>
      <c r="AH21850" s="103"/>
      <c r="AI21850" s="52"/>
      <c r="AK21850" s="53"/>
      <c r="AL21850" s="53"/>
      <c r="AM21850" s="53"/>
      <c r="AN21850" s="53"/>
    </row>
    <row r="21851" spans="12:40">
      <c r="L21851" s="57">
        <v>8</v>
      </c>
      <c r="M21851" s="58">
        <v>16</v>
      </c>
      <c r="N21851" s="58">
        <v>13</v>
      </c>
      <c r="O21851" s="58">
        <v>30</v>
      </c>
      <c r="P21851" s="101"/>
      <c r="Q21851" s="102"/>
      <c r="R21851" s="102"/>
      <c r="S21851" s="102"/>
      <c r="T21851" s="102"/>
      <c r="U21851" s="102"/>
      <c r="V21851" s="103"/>
      <c r="X21851" s="54">
        <v>8</v>
      </c>
      <c r="Y21851">
        <v>16</v>
      </c>
      <c r="Z21851">
        <v>13</v>
      </c>
      <c r="AA21851">
        <v>30</v>
      </c>
      <c r="AB21851" s="101"/>
      <c r="AC21851" s="102"/>
      <c r="AD21851" s="102"/>
      <c r="AE21851" s="102"/>
      <c r="AF21851" s="102"/>
      <c r="AG21851" s="102"/>
      <c r="AH21851" s="103"/>
      <c r="AI21851" s="52"/>
      <c r="AK21851" s="53"/>
      <c r="AL21851" s="53"/>
      <c r="AM21851" s="53"/>
      <c r="AN21851" s="53"/>
    </row>
    <row r="21852" spans="12:40">
      <c r="L21852" s="57">
        <v>8</v>
      </c>
      <c r="M21852" s="58">
        <v>16</v>
      </c>
      <c r="N21852" s="58">
        <v>13</v>
      </c>
      <c r="O21852" s="58">
        <v>45</v>
      </c>
      <c r="P21852" s="101"/>
      <c r="Q21852" s="102"/>
      <c r="R21852" s="102"/>
      <c r="S21852" s="102"/>
      <c r="T21852" s="102"/>
      <c r="U21852" s="102"/>
      <c r="V21852" s="103"/>
      <c r="X21852" s="54">
        <v>8</v>
      </c>
      <c r="Y21852">
        <v>16</v>
      </c>
      <c r="Z21852">
        <v>13</v>
      </c>
      <c r="AA21852">
        <v>45</v>
      </c>
      <c r="AB21852" s="101"/>
      <c r="AC21852" s="102"/>
      <c r="AD21852" s="102"/>
      <c r="AE21852" s="102"/>
      <c r="AF21852" s="102"/>
      <c r="AG21852" s="102"/>
      <c r="AH21852" s="103"/>
      <c r="AI21852" s="52"/>
      <c r="AK21852" s="53"/>
      <c r="AL21852" s="53"/>
      <c r="AM21852" s="53"/>
      <c r="AN21852" s="53"/>
    </row>
    <row r="21853" spans="12:40">
      <c r="L21853" s="57">
        <v>8</v>
      </c>
      <c r="M21853" s="58">
        <v>16</v>
      </c>
      <c r="N21853" s="58">
        <v>14</v>
      </c>
      <c r="O21853" s="58">
        <v>0</v>
      </c>
      <c r="P21853" s="101"/>
      <c r="Q21853" s="102"/>
      <c r="R21853" s="102"/>
      <c r="S21853" s="102"/>
      <c r="T21853" s="102"/>
      <c r="U21853" s="102"/>
      <c r="V21853" s="103"/>
      <c r="X21853" s="54">
        <v>8</v>
      </c>
      <c r="Y21853">
        <v>16</v>
      </c>
      <c r="Z21853">
        <v>14</v>
      </c>
      <c r="AA21853">
        <v>0</v>
      </c>
      <c r="AB21853" s="101"/>
      <c r="AC21853" s="102"/>
      <c r="AD21853" s="102"/>
      <c r="AE21853" s="102"/>
      <c r="AF21853" s="102"/>
      <c r="AG21853" s="102"/>
      <c r="AH21853" s="103"/>
      <c r="AI21853" s="52"/>
      <c r="AK21853" s="53"/>
      <c r="AL21853" s="53"/>
      <c r="AM21853" s="53"/>
      <c r="AN21853" s="53"/>
    </row>
    <row r="21854" spans="12:40">
      <c r="L21854" s="57">
        <v>8</v>
      </c>
      <c r="M21854" s="58">
        <v>16</v>
      </c>
      <c r="N21854" s="58">
        <v>14</v>
      </c>
      <c r="O21854" s="58">
        <v>15</v>
      </c>
      <c r="P21854" s="101"/>
      <c r="Q21854" s="102"/>
      <c r="R21854" s="102"/>
      <c r="S21854" s="102"/>
      <c r="T21854" s="102"/>
      <c r="U21854" s="102"/>
      <c r="V21854" s="103"/>
      <c r="X21854" s="54">
        <v>8</v>
      </c>
      <c r="Y21854">
        <v>16</v>
      </c>
      <c r="Z21854">
        <v>14</v>
      </c>
      <c r="AA21854">
        <v>15</v>
      </c>
      <c r="AB21854" s="101"/>
      <c r="AC21854" s="102"/>
      <c r="AD21854" s="102"/>
      <c r="AE21854" s="102"/>
      <c r="AF21854" s="102"/>
      <c r="AG21854" s="102"/>
      <c r="AH21854" s="103"/>
      <c r="AI21854" s="52"/>
      <c r="AK21854" s="53"/>
      <c r="AL21854" s="53"/>
      <c r="AM21854" s="53"/>
      <c r="AN21854" s="53"/>
    </row>
    <row r="21855" spans="12:40">
      <c r="L21855" s="57">
        <v>8</v>
      </c>
      <c r="M21855" s="58">
        <v>16</v>
      </c>
      <c r="N21855" s="58">
        <v>14</v>
      </c>
      <c r="O21855" s="58">
        <v>30</v>
      </c>
      <c r="P21855" s="101"/>
      <c r="Q21855" s="102"/>
      <c r="R21855" s="102"/>
      <c r="S21855" s="102"/>
      <c r="T21855" s="102"/>
      <c r="U21855" s="102"/>
      <c r="V21855" s="103"/>
      <c r="X21855" s="54">
        <v>8</v>
      </c>
      <c r="Y21855">
        <v>16</v>
      </c>
      <c r="Z21855">
        <v>14</v>
      </c>
      <c r="AA21855">
        <v>30</v>
      </c>
      <c r="AB21855" s="101"/>
      <c r="AC21855" s="102"/>
      <c r="AD21855" s="102"/>
      <c r="AE21855" s="102"/>
      <c r="AF21855" s="102"/>
      <c r="AG21855" s="102"/>
      <c r="AH21855" s="103"/>
      <c r="AI21855" s="52"/>
      <c r="AK21855" s="53"/>
      <c r="AL21855" s="53"/>
      <c r="AM21855" s="53"/>
      <c r="AN21855" s="53"/>
    </row>
    <row r="21856" spans="12:40">
      <c r="L21856" s="57">
        <v>8</v>
      </c>
      <c r="M21856" s="58">
        <v>16</v>
      </c>
      <c r="N21856" s="58">
        <v>14</v>
      </c>
      <c r="O21856" s="58">
        <v>45</v>
      </c>
      <c r="P21856" s="101"/>
      <c r="Q21856" s="102"/>
      <c r="R21856" s="102"/>
      <c r="S21856" s="102"/>
      <c r="T21856" s="102"/>
      <c r="U21856" s="102"/>
      <c r="V21856" s="103"/>
      <c r="X21856" s="54">
        <v>8</v>
      </c>
      <c r="Y21856">
        <v>16</v>
      </c>
      <c r="Z21856">
        <v>14</v>
      </c>
      <c r="AA21856">
        <v>45</v>
      </c>
      <c r="AB21856" s="101"/>
      <c r="AC21856" s="102"/>
      <c r="AD21856" s="102"/>
      <c r="AE21856" s="102"/>
      <c r="AF21856" s="102"/>
      <c r="AG21856" s="102"/>
      <c r="AH21856" s="103"/>
      <c r="AI21856" s="52"/>
      <c r="AK21856" s="53"/>
      <c r="AL21856" s="53"/>
      <c r="AM21856" s="53"/>
      <c r="AN21856" s="53"/>
    </row>
    <row r="21857" spans="12:40">
      <c r="L21857" s="57">
        <v>8</v>
      </c>
      <c r="M21857" s="58">
        <v>16</v>
      </c>
      <c r="N21857" s="58">
        <v>15</v>
      </c>
      <c r="O21857" s="58">
        <v>0</v>
      </c>
      <c r="P21857" s="101"/>
      <c r="Q21857" s="102"/>
      <c r="R21857" s="102"/>
      <c r="S21857" s="102"/>
      <c r="T21857" s="102"/>
      <c r="U21857" s="102"/>
      <c r="V21857" s="103"/>
      <c r="X21857" s="54">
        <v>8</v>
      </c>
      <c r="Y21857">
        <v>16</v>
      </c>
      <c r="Z21857">
        <v>15</v>
      </c>
      <c r="AA21857">
        <v>0</v>
      </c>
      <c r="AB21857" s="101"/>
      <c r="AC21857" s="102"/>
      <c r="AD21857" s="102"/>
      <c r="AE21857" s="102"/>
      <c r="AF21857" s="102"/>
      <c r="AG21857" s="102"/>
      <c r="AH21857" s="103"/>
      <c r="AI21857" s="52"/>
      <c r="AK21857" s="53"/>
      <c r="AL21857" s="53"/>
      <c r="AM21857" s="53"/>
      <c r="AN21857" s="53"/>
    </row>
    <row r="21858" spans="12:40">
      <c r="L21858" s="57">
        <v>8</v>
      </c>
      <c r="M21858" s="58">
        <v>16</v>
      </c>
      <c r="N21858" s="58">
        <v>15</v>
      </c>
      <c r="O21858" s="58">
        <v>15</v>
      </c>
      <c r="P21858" s="101"/>
      <c r="Q21858" s="102"/>
      <c r="R21858" s="102"/>
      <c r="S21858" s="102"/>
      <c r="T21858" s="102"/>
      <c r="U21858" s="102"/>
      <c r="V21858" s="103"/>
      <c r="X21858" s="54">
        <v>8</v>
      </c>
      <c r="Y21858">
        <v>16</v>
      </c>
      <c r="Z21858">
        <v>15</v>
      </c>
      <c r="AA21858">
        <v>15</v>
      </c>
      <c r="AB21858" s="101"/>
      <c r="AC21858" s="102"/>
      <c r="AD21858" s="102"/>
      <c r="AE21858" s="102"/>
      <c r="AF21858" s="102"/>
      <c r="AG21858" s="102"/>
      <c r="AH21858" s="103"/>
      <c r="AI21858" s="52"/>
      <c r="AK21858" s="53"/>
      <c r="AL21858" s="53"/>
      <c r="AM21858" s="53"/>
      <c r="AN21858" s="53"/>
    </row>
    <row r="21859" spans="12:40">
      <c r="L21859" s="57">
        <v>8</v>
      </c>
      <c r="M21859" s="58">
        <v>16</v>
      </c>
      <c r="N21859" s="58">
        <v>15</v>
      </c>
      <c r="O21859" s="58">
        <v>30</v>
      </c>
      <c r="P21859" s="101"/>
      <c r="Q21859" s="102"/>
      <c r="R21859" s="102"/>
      <c r="S21859" s="102"/>
      <c r="T21859" s="102"/>
      <c r="U21859" s="102"/>
      <c r="V21859" s="103"/>
      <c r="X21859" s="54">
        <v>8</v>
      </c>
      <c r="Y21859">
        <v>16</v>
      </c>
      <c r="Z21859">
        <v>15</v>
      </c>
      <c r="AA21859">
        <v>30</v>
      </c>
      <c r="AB21859" s="101"/>
      <c r="AC21859" s="102"/>
      <c r="AD21859" s="102"/>
      <c r="AE21859" s="102"/>
      <c r="AF21859" s="102"/>
      <c r="AG21859" s="102"/>
      <c r="AH21859" s="103"/>
      <c r="AI21859" s="52"/>
      <c r="AK21859" s="53"/>
      <c r="AL21859" s="53"/>
      <c r="AM21859" s="53"/>
      <c r="AN21859" s="53"/>
    </row>
    <row r="21860" spans="12:40">
      <c r="L21860" s="57">
        <v>8</v>
      </c>
      <c r="M21860" s="58">
        <v>16</v>
      </c>
      <c r="N21860" s="58">
        <v>15</v>
      </c>
      <c r="O21860" s="58">
        <v>45</v>
      </c>
      <c r="P21860" s="101"/>
      <c r="Q21860" s="102"/>
      <c r="R21860" s="102"/>
      <c r="S21860" s="102"/>
      <c r="T21860" s="102"/>
      <c r="U21860" s="102"/>
      <c r="V21860" s="103"/>
      <c r="X21860" s="54">
        <v>8</v>
      </c>
      <c r="Y21860">
        <v>16</v>
      </c>
      <c r="Z21860">
        <v>15</v>
      </c>
      <c r="AA21860">
        <v>45</v>
      </c>
      <c r="AB21860" s="101"/>
      <c r="AC21860" s="102"/>
      <c r="AD21860" s="102"/>
      <c r="AE21860" s="102"/>
      <c r="AF21860" s="102"/>
      <c r="AG21860" s="102"/>
      <c r="AH21860" s="103"/>
      <c r="AI21860" s="52"/>
      <c r="AK21860" s="53"/>
      <c r="AL21860" s="53"/>
      <c r="AM21860" s="53"/>
      <c r="AN21860" s="53"/>
    </row>
    <row r="21861" spans="12:40">
      <c r="L21861" s="57">
        <v>8</v>
      </c>
      <c r="M21861" s="58">
        <v>16</v>
      </c>
      <c r="N21861" s="58">
        <v>16</v>
      </c>
      <c r="O21861" s="58">
        <v>0</v>
      </c>
      <c r="P21861" s="101"/>
      <c r="Q21861" s="102"/>
      <c r="R21861" s="102"/>
      <c r="S21861" s="102"/>
      <c r="T21861" s="102"/>
      <c r="U21861" s="102"/>
      <c r="V21861" s="103"/>
      <c r="X21861" s="54">
        <v>8</v>
      </c>
      <c r="Y21861">
        <v>16</v>
      </c>
      <c r="Z21861">
        <v>16</v>
      </c>
      <c r="AA21861">
        <v>0</v>
      </c>
      <c r="AB21861" s="101"/>
      <c r="AC21861" s="102"/>
      <c r="AD21861" s="102"/>
      <c r="AE21861" s="102"/>
      <c r="AF21861" s="102"/>
      <c r="AG21861" s="102"/>
      <c r="AH21861" s="103"/>
      <c r="AI21861" s="52"/>
      <c r="AK21861" s="53"/>
      <c r="AL21861" s="53"/>
      <c r="AM21861" s="53"/>
      <c r="AN21861" s="53"/>
    </row>
    <row r="21862" spans="12:40">
      <c r="L21862" s="57">
        <v>8</v>
      </c>
      <c r="M21862" s="58">
        <v>16</v>
      </c>
      <c r="N21862" s="58">
        <v>16</v>
      </c>
      <c r="O21862" s="58">
        <v>15</v>
      </c>
      <c r="P21862" s="101"/>
      <c r="Q21862" s="102"/>
      <c r="R21862" s="102"/>
      <c r="S21862" s="102"/>
      <c r="T21862" s="102"/>
      <c r="U21862" s="102"/>
      <c r="V21862" s="103"/>
      <c r="X21862" s="54">
        <v>8</v>
      </c>
      <c r="Y21862">
        <v>16</v>
      </c>
      <c r="Z21862">
        <v>16</v>
      </c>
      <c r="AA21862">
        <v>15</v>
      </c>
      <c r="AB21862" s="101"/>
      <c r="AC21862" s="102"/>
      <c r="AD21862" s="102"/>
      <c r="AE21862" s="102"/>
      <c r="AF21862" s="102"/>
      <c r="AG21862" s="102"/>
      <c r="AH21862" s="103"/>
      <c r="AI21862" s="52"/>
      <c r="AK21862" s="53"/>
      <c r="AL21862" s="53"/>
      <c r="AM21862" s="53"/>
      <c r="AN21862" s="53"/>
    </row>
    <row r="21863" spans="12:40">
      <c r="L21863" s="57">
        <v>8</v>
      </c>
      <c r="M21863" s="58">
        <v>16</v>
      </c>
      <c r="N21863" s="58">
        <v>16</v>
      </c>
      <c r="O21863" s="58">
        <v>30</v>
      </c>
      <c r="P21863" s="101"/>
      <c r="Q21863" s="102"/>
      <c r="R21863" s="102"/>
      <c r="S21863" s="102"/>
      <c r="T21863" s="102"/>
      <c r="U21863" s="102"/>
      <c r="V21863" s="103"/>
      <c r="X21863" s="54">
        <v>8</v>
      </c>
      <c r="Y21863">
        <v>16</v>
      </c>
      <c r="Z21863">
        <v>16</v>
      </c>
      <c r="AA21863">
        <v>30</v>
      </c>
      <c r="AB21863" s="101"/>
      <c r="AC21863" s="102"/>
      <c r="AD21863" s="102"/>
      <c r="AE21863" s="102"/>
      <c r="AF21863" s="102"/>
      <c r="AG21863" s="102"/>
      <c r="AH21863" s="103"/>
      <c r="AI21863" s="52"/>
      <c r="AK21863" s="53"/>
      <c r="AL21863" s="53"/>
      <c r="AM21863" s="53"/>
      <c r="AN21863" s="53"/>
    </row>
    <row r="21864" spans="12:40">
      <c r="L21864" s="57">
        <v>8</v>
      </c>
      <c r="M21864" s="58">
        <v>16</v>
      </c>
      <c r="N21864" s="58">
        <v>16</v>
      </c>
      <c r="O21864" s="58">
        <v>45</v>
      </c>
      <c r="P21864" s="101"/>
      <c r="Q21864" s="102"/>
      <c r="R21864" s="102"/>
      <c r="S21864" s="102"/>
      <c r="T21864" s="102"/>
      <c r="U21864" s="102"/>
      <c r="V21864" s="103"/>
      <c r="X21864" s="54">
        <v>8</v>
      </c>
      <c r="Y21864">
        <v>16</v>
      </c>
      <c r="Z21864">
        <v>16</v>
      </c>
      <c r="AA21864">
        <v>45</v>
      </c>
      <c r="AB21864" s="101"/>
      <c r="AC21864" s="102"/>
      <c r="AD21864" s="102"/>
      <c r="AE21864" s="102"/>
      <c r="AF21864" s="102"/>
      <c r="AG21864" s="102"/>
      <c r="AH21864" s="103"/>
      <c r="AI21864" s="52"/>
      <c r="AK21864" s="53"/>
      <c r="AL21864" s="53"/>
      <c r="AM21864" s="53"/>
      <c r="AN21864" s="53"/>
    </row>
    <row r="21865" spans="12:40">
      <c r="L21865" s="57">
        <v>8</v>
      </c>
      <c r="M21865" s="58">
        <v>16</v>
      </c>
      <c r="N21865" s="58">
        <v>17</v>
      </c>
      <c r="O21865" s="58">
        <v>0</v>
      </c>
      <c r="P21865" s="101"/>
      <c r="Q21865" s="102"/>
      <c r="R21865" s="102"/>
      <c r="S21865" s="102"/>
      <c r="T21865" s="102"/>
      <c r="U21865" s="102"/>
      <c r="V21865" s="103"/>
      <c r="X21865" s="54">
        <v>8</v>
      </c>
      <c r="Y21865">
        <v>16</v>
      </c>
      <c r="Z21865">
        <v>17</v>
      </c>
      <c r="AA21865">
        <v>0</v>
      </c>
      <c r="AB21865" s="101"/>
      <c r="AC21865" s="102"/>
      <c r="AD21865" s="102"/>
      <c r="AE21865" s="102"/>
      <c r="AF21865" s="102"/>
      <c r="AG21865" s="102"/>
      <c r="AH21865" s="103"/>
      <c r="AI21865" s="52"/>
      <c r="AK21865" s="53"/>
      <c r="AL21865" s="53"/>
      <c r="AM21865" s="53"/>
      <c r="AN21865" s="53"/>
    </row>
    <row r="21866" spans="12:40">
      <c r="L21866" s="57">
        <v>8</v>
      </c>
      <c r="M21866" s="58">
        <v>16</v>
      </c>
      <c r="N21866" s="58">
        <v>17</v>
      </c>
      <c r="O21866" s="58">
        <v>15</v>
      </c>
      <c r="P21866" s="101"/>
      <c r="Q21866" s="102"/>
      <c r="R21866" s="102"/>
      <c r="S21866" s="102"/>
      <c r="T21866" s="102"/>
      <c r="U21866" s="102"/>
      <c r="V21866" s="103"/>
      <c r="X21866" s="54">
        <v>8</v>
      </c>
      <c r="Y21866">
        <v>16</v>
      </c>
      <c r="Z21866">
        <v>17</v>
      </c>
      <c r="AA21866">
        <v>15</v>
      </c>
      <c r="AB21866" s="101"/>
      <c r="AC21866" s="102"/>
      <c r="AD21866" s="102"/>
      <c r="AE21866" s="102"/>
      <c r="AF21866" s="102"/>
      <c r="AG21866" s="102"/>
      <c r="AH21866" s="103"/>
      <c r="AI21866" s="52"/>
      <c r="AK21866" s="53"/>
      <c r="AL21866" s="53"/>
      <c r="AM21866" s="53"/>
      <c r="AN21866" s="53"/>
    </row>
    <row r="21867" spans="12:40">
      <c r="L21867" s="57">
        <v>8</v>
      </c>
      <c r="M21867" s="58">
        <v>16</v>
      </c>
      <c r="N21867" s="58">
        <v>17</v>
      </c>
      <c r="O21867" s="58">
        <v>30</v>
      </c>
      <c r="P21867" s="101"/>
      <c r="Q21867" s="102"/>
      <c r="R21867" s="102"/>
      <c r="S21867" s="102"/>
      <c r="T21867" s="102"/>
      <c r="U21867" s="102"/>
      <c r="V21867" s="103"/>
      <c r="X21867" s="54">
        <v>8</v>
      </c>
      <c r="Y21867">
        <v>16</v>
      </c>
      <c r="Z21867">
        <v>17</v>
      </c>
      <c r="AA21867">
        <v>30</v>
      </c>
      <c r="AB21867" s="101"/>
      <c r="AC21867" s="102"/>
      <c r="AD21867" s="102"/>
      <c r="AE21867" s="102"/>
      <c r="AF21867" s="102"/>
      <c r="AG21867" s="102"/>
      <c r="AH21867" s="103"/>
      <c r="AI21867" s="52"/>
      <c r="AK21867" s="53"/>
      <c r="AL21867" s="53"/>
      <c r="AM21867" s="53"/>
      <c r="AN21867" s="53"/>
    </row>
    <row r="21868" spans="12:40">
      <c r="L21868" s="57">
        <v>8</v>
      </c>
      <c r="M21868" s="58">
        <v>16</v>
      </c>
      <c r="N21868" s="58">
        <v>17</v>
      </c>
      <c r="O21868" s="58">
        <v>45</v>
      </c>
      <c r="P21868" s="101"/>
      <c r="Q21868" s="102"/>
      <c r="R21868" s="102"/>
      <c r="S21868" s="102"/>
      <c r="T21868" s="102"/>
      <c r="U21868" s="102"/>
      <c r="V21868" s="103"/>
      <c r="X21868" s="54">
        <v>8</v>
      </c>
      <c r="Y21868">
        <v>16</v>
      </c>
      <c r="Z21868">
        <v>17</v>
      </c>
      <c r="AA21868">
        <v>45</v>
      </c>
      <c r="AB21868" s="101"/>
      <c r="AC21868" s="102"/>
      <c r="AD21868" s="102"/>
      <c r="AE21868" s="102"/>
      <c r="AF21868" s="102"/>
      <c r="AG21868" s="102"/>
      <c r="AH21868" s="103"/>
      <c r="AI21868" s="52"/>
      <c r="AK21868" s="53"/>
      <c r="AL21868" s="53"/>
      <c r="AM21868" s="53"/>
      <c r="AN21868" s="53"/>
    </row>
    <row r="21869" spans="12:40">
      <c r="L21869" s="57">
        <v>8</v>
      </c>
      <c r="M21869" s="58">
        <v>16</v>
      </c>
      <c r="N21869" s="58">
        <v>18</v>
      </c>
      <c r="O21869" s="58">
        <v>0</v>
      </c>
      <c r="P21869" s="101"/>
      <c r="Q21869" s="102"/>
      <c r="R21869" s="102"/>
      <c r="S21869" s="102"/>
      <c r="T21869" s="102"/>
      <c r="U21869" s="102"/>
      <c r="V21869" s="103"/>
      <c r="X21869" s="54">
        <v>8</v>
      </c>
      <c r="Y21869">
        <v>16</v>
      </c>
      <c r="Z21869">
        <v>18</v>
      </c>
      <c r="AA21869">
        <v>0</v>
      </c>
      <c r="AB21869" s="101"/>
      <c r="AC21869" s="102"/>
      <c r="AD21869" s="102"/>
      <c r="AE21869" s="102"/>
      <c r="AF21869" s="102"/>
      <c r="AG21869" s="102"/>
      <c r="AH21869" s="103"/>
      <c r="AI21869" s="52"/>
      <c r="AK21869" s="53"/>
      <c r="AL21869" s="53"/>
      <c r="AM21869" s="53"/>
      <c r="AN21869" s="53"/>
    </row>
    <row r="21870" spans="12:40">
      <c r="L21870" s="57">
        <v>8</v>
      </c>
      <c r="M21870" s="58">
        <v>16</v>
      </c>
      <c r="N21870" s="58">
        <v>18</v>
      </c>
      <c r="O21870" s="58">
        <v>15</v>
      </c>
      <c r="P21870" s="101"/>
      <c r="Q21870" s="102"/>
      <c r="R21870" s="102"/>
      <c r="S21870" s="102"/>
      <c r="T21870" s="102"/>
      <c r="U21870" s="102"/>
      <c r="V21870" s="103"/>
      <c r="X21870" s="54">
        <v>8</v>
      </c>
      <c r="Y21870">
        <v>16</v>
      </c>
      <c r="Z21870">
        <v>18</v>
      </c>
      <c r="AA21870">
        <v>15</v>
      </c>
      <c r="AB21870" s="101"/>
      <c r="AC21870" s="102"/>
      <c r="AD21870" s="102"/>
      <c r="AE21870" s="102"/>
      <c r="AF21870" s="102"/>
      <c r="AG21870" s="102"/>
      <c r="AH21870" s="103"/>
      <c r="AI21870" s="52"/>
      <c r="AK21870" s="53"/>
      <c r="AL21870" s="53"/>
      <c r="AM21870" s="53"/>
      <c r="AN21870" s="53"/>
    </row>
    <row r="21871" spans="12:40">
      <c r="L21871" s="57">
        <v>8</v>
      </c>
      <c r="M21871" s="58">
        <v>16</v>
      </c>
      <c r="N21871" s="58">
        <v>18</v>
      </c>
      <c r="O21871" s="58">
        <v>30</v>
      </c>
      <c r="P21871" s="101"/>
      <c r="Q21871" s="102"/>
      <c r="R21871" s="102"/>
      <c r="S21871" s="102"/>
      <c r="T21871" s="102"/>
      <c r="U21871" s="102"/>
      <c r="V21871" s="103"/>
      <c r="X21871" s="54">
        <v>8</v>
      </c>
      <c r="Y21871">
        <v>16</v>
      </c>
      <c r="Z21871">
        <v>18</v>
      </c>
      <c r="AA21871">
        <v>30</v>
      </c>
      <c r="AB21871" s="101"/>
      <c r="AC21871" s="102"/>
      <c r="AD21871" s="102"/>
      <c r="AE21871" s="102"/>
      <c r="AF21871" s="102"/>
      <c r="AG21871" s="102"/>
      <c r="AH21871" s="103"/>
      <c r="AI21871" s="52"/>
      <c r="AK21871" s="53"/>
      <c r="AL21871" s="53"/>
      <c r="AM21871" s="53"/>
      <c r="AN21871" s="53"/>
    </row>
    <row r="21872" spans="12:40">
      <c r="L21872" s="57">
        <v>8</v>
      </c>
      <c r="M21872" s="58">
        <v>16</v>
      </c>
      <c r="N21872" s="58">
        <v>18</v>
      </c>
      <c r="O21872" s="58">
        <v>45</v>
      </c>
      <c r="P21872" s="101"/>
      <c r="Q21872" s="102"/>
      <c r="R21872" s="102"/>
      <c r="S21872" s="102"/>
      <c r="T21872" s="102"/>
      <c r="U21872" s="102"/>
      <c r="V21872" s="103"/>
      <c r="X21872" s="54">
        <v>8</v>
      </c>
      <c r="Y21872">
        <v>16</v>
      </c>
      <c r="Z21872">
        <v>18</v>
      </c>
      <c r="AA21872">
        <v>45</v>
      </c>
      <c r="AB21872" s="101"/>
      <c r="AC21872" s="102"/>
      <c r="AD21872" s="102"/>
      <c r="AE21872" s="102"/>
      <c r="AF21872" s="102"/>
      <c r="AG21872" s="102"/>
      <c r="AH21872" s="103"/>
      <c r="AI21872" s="52"/>
      <c r="AK21872" s="53"/>
      <c r="AL21872" s="53"/>
      <c r="AM21872" s="53"/>
      <c r="AN21872" s="53"/>
    </row>
    <row r="21873" spans="12:40">
      <c r="L21873" s="57">
        <v>8</v>
      </c>
      <c r="M21873" s="58">
        <v>16</v>
      </c>
      <c r="N21873" s="58">
        <v>19</v>
      </c>
      <c r="O21873" s="58">
        <v>0</v>
      </c>
      <c r="P21873" s="101"/>
      <c r="Q21873" s="102"/>
      <c r="R21873" s="102"/>
      <c r="S21873" s="102"/>
      <c r="T21873" s="102"/>
      <c r="U21873" s="102"/>
      <c r="V21873" s="103"/>
      <c r="X21873" s="54">
        <v>8</v>
      </c>
      <c r="Y21873">
        <v>16</v>
      </c>
      <c r="Z21873">
        <v>19</v>
      </c>
      <c r="AA21873">
        <v>0</v>
      </c>
      <c r="AB21873" s="101"/>
      <c r="AC21873" s="102"/>
      <c r="AD21873" s="102"/>
      <c r="AE21873" s="102"/>
      <c r="AF21873" s="102"/>
      <c r="AG21873" s="102"/>
      <c r="AH21873" s="103"/>
      <c r="AI21873" s="52"/>
      <c r="AK21873" s="53"/>
      <c r="AL21873" s="53"/>
      <c r="AM21873" s="53"/>
      <c r="AN21873" s="53"/>
    </row>
    <row r="21874" spans="12:40">
      <c r="L21874" s="57">
        <v>8</v>
      </c>
      <c r="M21874" s="58">
        <v>16</v>
      </c>
      <c r="N21874" s="58">
        <v>19</v>
      </c>
      <c r="O21874" s="58">
        <v>15</v>
      </c>
      <c r="P21874" s="101"/>
      <c r="Q21874" s="102"/>
      <c r="R21874" s="102"/>
      <c r="S21874" s="102"/>
      <c r="T21874" s="102"/>
      <c r="U21874" s="102"/>
      <c r="V21874" s="103"/>
      <c r="X21874" s="54">
        <v>8</v>
      </c>
      <c r="Y21874">
        <v>16</v>
      </c>
      <c r="Z21874">
        <v>19</v>
      </c>
      <c r="AA21874">
        <v>15</v>
      </c>
      <c r="AB21874" s="101"/>
      <c r="AC21874" s="102"/>
      <c r="AD21874" s="102"/>
      <c r="AE21874" s="102"/>
      <c r="AF21874" s="102"/>
      <c r="AG21874" s="102"/>
      <c r="AH21874" s="103"/>
      <c r="AI21874" s="52"/>
      <c r="AK21874" s="53"/>
      <c r="AL21874" s="53"/>
      <c r="AM21874" s="53"/>
      <c r="AN21874" s="53"/>
    </row>
    <row r="21875" spans="12:40">
      <c r="L21875" s="57">
        <v>8</v>
      </c>
      <c r="M21875" s="58">
        <v>16</v>
      </c>
      <c r="N21875" s="58">
        <v>19</v>
      </c>
      <c r="O21875" s="58">
        <v>30</v>
      </c>
      <c r="P21875" s="101"/>
      <c r="Q21875" s="102"/>
      <c r="R21875" s="102"/>
      <c r="S21875" s="102"/>
      <c r="T21875" s="102"/>
      <c r="U21875" s="102"/>
      <c r="V21875" s="103"/>
      <c r="X21875" s="54">
        <v>8</v>
      </c>
      <c r="Y21875">
        <v>16</v>
      </c>
      <c r="Z21875">
        <v>19</v>
      </c>
      <c r="AA21875">
        <v>30</v>
      </c>
      <c r="AB21875" s="101"/>
      <c r="AC21875" s="102"/>
      <c r="AD21875" s="102"/>
      <c r="AE21875" s="102"/>
      <c r="AF21875" s="102"/>
      <c r="AG21875" s="102"/>
      <c r="AH21875" s="103"/>
      <c r="AI21875" s="52"/>
      <c r="AK21875" s="53"/>
      <c r="AL21875" s="53"/>
      <c r="AM21875" s="53"/>
      <c r="AN21875" s="53"/>
    </row>
    <row r="21876" spans="12:40">
      <c r="L21876" s="57">
        <v>8</v>
      </c>
      <c r="M21876" s="58">
        <v>16</v>
      </c>
      <c r="N21876" s="58">
        <v>19</v>
      </c>
      <c r="O21876" s="58">
        <v>45</v>
      </c>
      <c r="P21876" s="101"/>
      <c r="Q21876" s="102"/>
      <c r="R21876" s="102"/>
      <c r="S21876" s="102"/>
      <c r="T21876" s="102"/>
      <c r="U21876" s="102"/>
      <c r="V21876" s="103"/>
      <c r="X21876" s="54">
        <v>8</v>
      </c>
      <c r="Y21876">
        <v>16</v>
      </c>
      <c r="Z21876">
        <v>19</v>
      </c>
      <c r="AA21876">
        <v>45</v>
      </c>
      <c r="AB21876" s="101"/>
      <c r="AC21876" s="102"/>
      <c r="AD21876" s="102"/>
      <c r="AE21876" s="102"/>
      <c r="AF21876" s="102"/>
      <c r="AG21876" s="102"/>
      <c r="AH21876" s="103"/>
      <c r="AI21876" s="52"/>
      <c r="AK21876" s="53"/>
      <c r="AL21876" s="53"/>
      <c r="AM21876" s="53"/>
      <c r="AN21876" s="53"/>
    </row>
    <row r="21877" spans="12:40">
      <c r="L21877" s="57">
        <v>8</v>
      </c>
      <c r="M21877" s="58">
        <v>16</v>
      </c>
      <c r="N21877" s="58">
        <v>20</v>
      </c>
      <c r="O21877" s="58">
        <v>0</v>
      </c>
      <c r="P21877" s="101"/>
      <c r="Q21877" s="102"/>
      <c r="R21877" s="102"/>
      <c r="S21877" s="102"/>
      <c r="T21877" s="102"/>
      <c r="U21877" s="102"/>
      <c r="V21877" s="103"/>
      <c r="X21877" s="54">
        <v>8</v>
      </c>
      <c r="Y21877">
        <v>16</v>
      </c>
      <c r="Z21877">
        <v>20</v>
      </c>
      <c r="AA21877">
        <v>0</v>
      </c>
      <c r="AB21877" s="101"/>
      <c r="AC21877" s="102"/>
      <c r="AD21877" s="102"/>
      <c r="AE21877" s="102"/>
      <c r="AF21877" s="102"/>
      <c r="AG21877" s="102"/>
      <c r="AH21877" s="103"/>
      <c r="AI21877" s="52"/>
      <c r="AK21877" s="53"/>
      <c r="AL21877" s="53"/>
      <c r="AM21877" s="53"/>
      <c r="AN21877" s="53"/>
    </row>
    <row r="21878" spans="12:40">
      <c r="L21878" s="57">
        <v>8</v>
      </c>
      <c r="M21878" s="58">
        <v>16</v>
      </c>
      <c r="N21878" s="58">
        <v>20</v>
      </c>
      <c r="O21878" s="58">
        <v>15</v>
      </c>
      <c r="P21878" s="101"/>
      <c r="Q21878" s="102"/>
      <c r="R21878" s="102"/>
      <c r="S21878" s="102"/>
      <c r="T21878" s="102"/>
      <c r="U21878" s="102"/>
      <c r="V21878" s="103"/>
      <c r="X21878" s="54">
        <v>8</v>
      </c>
      <c r="Y21878">
        <v>16</v>
      </c>
      <c r="Z21878">
        <v>20</v>
      </c>
      <c r="AA21878">
        <v>15</v>
      </c>
      <c r="AB21878" s="101"/>
      <c r="AC21878" s="102"/>
      <c r="AD21878" s="102"/>
      <c r="AE21878" s="102"/>
      <c r="AF21878" s="102"/>
      <c r="AG21878" s="102"/>
      <c r="AH21878" s="103"/>
      <c r="AI21878" s="52"/>
      <c r="AK21878" s="53"/>
      <c r="AL21878" s="53"/>
      <c r="AM21878" s="53"/>
      <c r="AN21878" s="53"/>
    </row>
    <row r="21879" spans="12:40">
      <c r="L21879" s="57">
        <v>8</v>
      </c>
      <c r="M21879" s="58">
        <v>16</v>
      </c>
      <c r="N21879" s="58">
        <v>20</v>
      </c>
      <c r="O21879" s="58">
        <v>30</v>
      </c>
      <c r="P21879" s="101"/>
      <c r="Q21879" s="102"/>
      <c r="R21879" s="102"/>
      <c r="S21879" s="102"/>
      <c r="T21879" s="102"/>
      <c r="U21879" s="102"/>
      <c r="V21879" s="103"/>
      <c r="X21879" s="54">
        <v>8</v>
      </c>
      <c r="Y21879">
        <v>16</v>
      </c>
      <c r="Z21879">
        <v>20</v>
      </c>
      <c r="AA21879">
        <v>30</v>
      </c>
      <c r="AB21879" s="101"/>
      <c r="AC21879" s="102"/>
      <c r="AD21879" s="102"/>
      <c r="AE21879" s="102"/>
      <c r="AF21879" s="102"/>
      <c r="AG21879" s="102"/>
      <c r="AH21879" s="103"/>
      <c r="AI21879" s="52"/>
      <c r="AK21879" s="53"/>
      <c r="AL21879" s="53"/>
      <c r="AM21879" s="53"/>
      <c r="AN21879" s="53"/>
    </row>
    <row r="21880" spans="12:40">
      <c r="L21880" s="57">
        <v>8</v>
      </c>
      <c r="M21880" s="58">
        <v>16</v>
      </c>
      <c r="N21880" s="58">
        <v>20</v>
      </c>
      <c r="O21880" s="58">
        <v>45</v>
      </c>
      <c r="P21880" s="101"/>
      <c r="Q21880" s="102"/>
      <c r="R21880" s="102"/>
      <c r="S21880" s="102"/>
      <c r="T21880" s="102"/>
      <c r="U21880" s="102"/>
      <c r="V21880" s="103"/>
      <c r="X21880" s="54">
        <v>8</v>
      </c>
      <c r="Y21880">
        <v>16</v>
      </c>
      <c r="Z21880">
        <v>20</v>
      </c>
      <c r="AA21880">
        <v>45</v>
      </c>
      <c r="AB21880" s="101"/>
      <c r="AC21880" s="102"/>
      <c r="AD21880" s="102"/>
      <c r="AE21880" s="102"/>
      <c r="AF21880" s="102"/>
      <c r="AG21880" s="102"/>
      <c r="AH21880" s="103"/>
      <c r="AI21880" s="52"/>
      <c r="AK21880" s="53"/>
      <c r="AL21880" s="53"/>
      <c r="AM21880" s="53"/>
      <c r="AN21880" s="53"/>
    </row>
    <row r="21881" spans="12:40">
      <c r="L21881" s="57">
        <v>8</v>
      </c>
      <c r="M21881" s="58">
        <v>16</v>
      </c>
      <c r="N21881" s="58">
        <v>21</v>
      </c>
      <c r="O21881" s="58">
        <v>0</v>
      </c>
      <c r="P21881" s="101"/>
      <c r="Q21881" s="102"/>
      <c r="R21881" s="102"/>
      <c r="S21881" s="102"/>
      <c r="T21881" s="102"/>
      <c r="U21881" s="102"/>
      <c r="V21881" s="103"/>
      <c r="X21881" s="54">
        <v>8</v>
      </c>
      <c r="Y21881">
        <v>16</v>
      </c>
      <c r="Z21881">
        <v>21</v>
      </c>
      <c r="AA21881">
        <v>0</v>
      </c>
      <c r="AB21881" s="101"/>
      <c r="AC21881" s="102"/>
      <c r="AD21881" s="102"/>
      <c r="AE21881" s="102"/>
      <c r="AF21881" s="102"/>
      <c r="AG21881" s="102"/>
      <c r="AH21881" s="103"/>
      <c r="AI21881" s="52"/>
      <c r="AK21881" s="53"/>
      <c r="AL21881" s="53"/>
      <c r="AM21881" s="53"/>
      <c r="AN21881" s="53"/>
    </row>
    <row r="21882" spans="12:40">
      <c r="L21882" s="57">
        <v>8</v>
      </c>
      <c r="M21882" s="58">
        <v>16</v>
      </c>
      <c r="N21882" s="58">
        <v>21</v>
      </c>
      <c r="O21882" s="58">
        <v>15</v>
      </c>
      <c r="P21882" s="101"/>
      <c r="Q21882" s="102"/>
      <c r="R21882" s="102"/>
      <c r="S21882" s="102"/>
      <c r="T21882" s="102"/>
      <c r="U21882" s="102"/>
      <c r="V21882" s="103"/>
      <c r="X21882" s="54">
        <v>8</v>
      </c>
      <c r="Y21882">
        <v>16</v>
      </c>
      <c r="Z21882">
        <v>21</v>
      </c>
      <c r="AA21882">
        <v>15</v>
      </c>
      <c r="AB21882" s="101"/>
      <c r="AC21882" s="102"/>
      <c r="AD21882" s="102"/>
      <c r="AE21882" s="102"/>
      <c r="AF21882" s="102"/>
      <c r="AG21882" s="102"/>
      <c r="AH21882" s="103"/>
      <c r="AI21882" s="52"/>
      <c r="AK21882" s="53"/>
      <c r="AL21882" s="53"/>
      <c r="AM21882" s="53"/>
      <c r="AN21882" s="53"/>
    </row>
    <row r="21883" spans="12:40">
      <c r="L21883" s="57">
        <v>8</v>
      </c>
      <c r="M21883" s="58">
        <v>16</v>
      </c>
      <c r="N21883" s="58">
        <v>21</v>
      </c>
      <c r="O21883" s="58">
        <v>30</v>
      </c>
      <c r="P21883" s="101"/>
      <c r="Q21883" s="102"/>
      <c r="R21883" s="102"/>
      <c r="S21883" s="102"/>
      <c r="T21883" s="102"/>
      <c r="U21883" s="102"/>
      <c r="V21883" s="103"/>
      <c r="X21883" s="54">
        <v>8</v>
      </c>
      <c r="Y21883">
        <v>16</v>
      </c>
      <c r="Z21883">
        <v>21</v>
      </c>
      <c r="AA21883">
        <v>30</v>
      </c>
      <c r="AB21883" s="101"/>
      <c r="AC21883" s="102"/>
      <c r="AD21883" s="102"/>
      <c r="AE21883" s="102"/>
      <c r="AF21883" s="102"/>
      <c r="AG21883" s="102"/>
      <c r="AH21883" s="103"/>
      <c r="AI21883" s="52"/>
      <c r="AK21883" s="53"/>
      <c r="AL21883" s="53"/>
      <c r="AM21883" s="53"/>
      <c r="AN21883" s="53"/>
    </row>
    <row r="21884" spans="12:40">
      <c r="L21884" s="57">
        <v>8</v>
      </c>
      <c r="M21884" s="58">
        <v>16</v>
      </c>
      <c r="N21884" s="58">
        <v>21</v>
      </c>
      <c r="O21884" s="58">
        <v>45</v>
      </c>
      <c r="P21884" s="101"/>
      <c r="Q21884" s="102"/>
      <c r="R21884" s="102"/>
      <c r="S21884" s="102"/>
      <c r="T21884" s="102"/>
      <c r="U21884" s="102"/>
      <c r="V21884" s="103"/>
      <c r="X21884" s="54">
        <v>8</v>
      </c>
      <c r="Y21884">
        <v>16</v>
      </c>
      <c r="Z21884">
        <v>21</v>
      </c>
      <c r="AA21884">
        <v>45</v>
      </c>
      <c r="AB21884" s="101"/>
      <c r="AC21884" s="102"/>
      <c r="AD21884" s="102"/>
      <c r="AE21884" s="102"/>
      <c r="AF21884" s="102"/>
      <c r="AG21884" s="102"/>
      <c r="AH21884" s="103"/>
      <c r="AI21884" s="52"/>
      <c r="AK21884" s="53"/>
      <c r="AL21884" s="53"/>
      <c r="AM21884" s="53"/>
      <c r="AN21884" s="53"/>
    </row>
    <row r="21885" spans="12:40">
      <c r="L21885" s="57">
        <v>8</v>
      </c>
      <c r="M21885" s="58">
        <v>16</v>
      </c>
      <c r="N21885" s="58">
        <v>22</v>
      </c>
      <c r="O21885" s="58">
        <v>0</v>
      </c>
      <c r="P21885" s="101"/>
      <c r="Q21885" s="102"/>
      <c r="R21885" s="102"/>
      <c r="S21885" s="102"/>
      <c r="T21885" s="102"/>
      <c r="U21885" s="102"/>
      <c r="V21885" s="103"/>
      <c r="X21885" s="54">
        <v>8</v>
      </c>
      <c r="Y21885">
        <v>16</v>
      </c>
      <c r="Z21885">
        <v>22</v>
      </c>
      <c r="AA21885">
        <v>0</v>
      </c>
      <c r="AB21885" s="101"/>
      <c r="AC21885" s="102"/>
      <c r="AD21885" s="102"/>
      <c r="AE21885" s="102"/>
      <c r="AF21885" s="102"/>
      <c r="AG21885" s="102"/>
      <c r="AH21885" s="103"/>
      <c r="AI21885" s="52"/>
      <c r="AK21885" s="53"/>
      <c r="AL21885" s="53"/>
      <c r="AM21885" s="53"/>
      <c r="AN21885" s="53"/>
    </row>
    <row r="21886" spans="12:40">
      <c r="L21886" s="57">
        <v>8</v>
      </c>
      <c r="M21886" s="58">
        <v>16</v>
      </c>
      <c r="N21886" s="58">
        <v>22</v>
      </c>
      <c r="O21886" s="58">
        <v>15</v>
      </c>
      <c r="P21886" s="101"/>
      <c r="Q21886" s="102"/>
      <c r="R21886" s="102"/>
      <c r="S21886" s="102"/>
      <c r="T21886" s="102"/>
      <c r="U21886" s="102"/>
      <c r="V21886" s="103"/>
      <c r="X21886" s="54">
        <v>8</v>
      </c>
      <c r="Y21886">
        <v>16</v>
      </c>
      <c r="Z21886">
        <v>22</v>
      </c>
      <c r="AA21886">
        <v>15</v>
      </c>
      <c r="AB21886" s="101"/>
      <c r="AC21886" s="102"/>
      <c r="AD21886" s="102"/>
      <c r="AE21886" s="102"/>
      <c r="AF21886" s="102"/>
      <c r="AG21886" s="102"/>
      <c r="AH21886" s="103"/>
      <c r="AI21886" s="52"/>
      <c r="AK21886" s="53"/>
      <c r="AL21886" s="53"/>
      <c r="AM21886" s="53"/>
      <c r="AN21886" s="53"/>
    </row>
    <row r="21887" spans="12:40">
      <c r="L21887" s="57">
        <v>8</v>
      </c>
      <c r="M21887" s="58">
        <v>16</v>
      </c>
      <c r="N21887" s="58">
        <v>22</v>
      </c>
      <c r="O21887" s="58">
        <v>30</v>
      </c>
      <c r="P21887" s="101"/>
      <c r="Q21887" s="102"/>
      <c r="R21887" s="102"/>
      <c r="S21887" s="102"/>
      <c r="T21887" s="102"/>
      <c r="U21887" s="102"/>
      <c r="V21887" s="103"/>
      <c r="X21887" s="54">
        <v>8</v>
      </c>
      <c r="Y21887">
        <v>16</v>
      </c>
      <c r="Z21887">
        <v>22</v>
      </c>
      <c r="AA21887">
        <v>30</v>
      </c>
      <c r="AB21887" s="101"/>
      <c r="AC21887" s="102"/>
      <c r="AD21887" s="102"/>
      <c r="AE21887" s="102"/>
      <c r="AF21887" s="102"/>
      <c r="AG21887" s="102"/>
      <c r="AH21887" s="103"/>
      <c r="AI21887" s="52"/>
      <c r="AK21887" s="53"/>
      <c r="AL21887" s="53"/>
      <c r="AM21887" s="53"/>
      <c r="AN21887" s="53"/>
    </row>
    <row r="21888" spans="12:40">
      <c r="L21888" s="57">
        <v>8</v>
      </c>
      <c r="M21888" s="58">
        <v>16</v>
      </c>
      <c r="N21888" s="58">
        <v>22</v>
      </c>
      <c r="O21888" s="58">
        <v>45</v>
      </c>
      <c r="P21888" s="101"/>
      <c r="Q21888" s="102"/>
      <c r="R21888" s="102"/>
      <c r="S21888" s="102"/>
      <c r="T21888" s="102"/>
      <c r="U21888" s="102"/>
      <c r="V21888" s="103"/>
      <c r="X21888" s="54">
        <v>8</v>
      </c>
      <c r="Y21888">
        <v>16</v>
      </c>
      <c r="Z21888">
        <v>22</v>
      </c>
      <c r="AA21888">
        <v>45</v>
      </c>
      <c r="AB21888" s="101"/>
      <c r="AC21888" s="102"/>
      <c r="AD21888" s="102"/>
      <c r="AE21888" s="102"/>
      <c r="AF21888" s="102"/>
      <c r="AG21888" s="102"/>
      <c r="AH21888" s="103"/>
      <c r="AI21888" s="52"/>
      <c r="AK21888" s="53"/>
      <c r="AL21888" s="53"/>
      <c r="AM21888" s="53"/>
      <c r="AN21888" s="53"/>
    </row>
    <row r="21889" spans="12:40">
      <c r="L21889" s="57">
        <v>8</v>
      </c>
      <c r="M21889" s="58">
        <v>16</v>
      </c>
      <c r="N21889" s="58">
        <v>23</v>
      </c>
      <c r="O21889" s="58">
        <v>0</v>
      </c>
      <c r="P21889" s="101"/>
      <c r="Q21889" s="102"/>
      <c r="R21889" s="102"/>
      <c r="S21889" s="102"/>
      <c r="T21889" s="102"/>
      <c r="U21889" s="102"/>
      <c r="V21889" s="103"/>
      <c r="X21889" s="54">
        <v>8</v>
      </c>
      <c r="Y21889">
        <v>16</v>
      </c>
      <c r="Z21889">
        <v>23</v>
      </c>
      <c r="AA21889">
        <v>0</v>
      </c>
      <c r="AB21889" s="101"/>
      <c r="AC21889" s="102"/>
      <c r="AD21889" s="102"/>
      <c r="AE21889" s="102"/>
      <c r="AF21889" s="102"/>
      <c r="AG21889" s="102"/>
      <c r="AH21889" s="103"/>
      <c r="AI21889" s="52"/>
      <c r="AK21889" s="53"/>
      <c r="AL21889" s="53"/>
      <c r="AM21889" s="53"/>
      <c r="AN21889" s="53"/>
    </row>
    <row r="21890" spans="12:40">
      <c r="L21890" s="57">
        <v>8</v>
      </c>
      <c r="M21890" s="58">
        <v>16</v>
      </c>
      <c r="N21890" s="58">
        <v>23</v>
      </c>
      <c r="O21890" s="58">
        <v>15</v>
      </c>
      <c r="P21890" s="101"/>
      <c r="Q21890" s="102"/>
      <c r="R21890" s="102"/>
      <c r="S21890" s="102"/>
      <c r="T21890" s="102"/>
      <c r="U21890" s="102"/>
      <c r="V21890" s="103"/>
      <c r="X21890" s="54">
        <v>8</v>
      </c>
      <c r="Y21890">
        <v>16</v>
      </c>
      <c r="Z21890">
        <v>23</v>
      </c>
      <c r="AA21890">
        <v>15</v>
      </c>
      <c r="AB21890" s="101"/>
      <c r="AC21890" s="102"/>
      <c r="AD21890" s="102"/>
      <c r="AE21890" s="102"/>
      <c r="AF21890" s="102"/>
      <c r="AG21890" s="102"/>
      <c r="AH21890" s="103"/>
      <c r="AI21890" s="52"/>
      <c r="AK21890" s="53"/>
      <c r="AL21890" s="53"/>
      <c r="AM21890" s="53"/>
      <c r="AN21890" s="53"/>
    </row>
    <row r="21891" spans="12:40">
      <c r="L21891" s="57">
        <v>8</v>
      </c>
      <c r="M21891" s="58">
        <v>16</v>
      </c>
      <c r="N21891" s="58">
        <v>23</v>
      </c>
      <c r="O21891" s="58">
        <v>30</v>
      </c>
      <c r="P21891" s="101"/>
      <c r="Q21891" s="102"/>
      <c r="R21891" s="102"/>
      <c r="S21891" s="102"/>
      <c r="T21891" s="102"/>
      <c r="U21891" s="102"/>
      <c r="V21891" s="103"/>
      <c r="X21891" s="54">
        <v>8</v>
      </c>
      <c r="Y21891">
        <v>16</v>
      </c>
      <c r="Z21891">
        <v>23</v>
      </c>
      <c r="AA21891">
        <v>30</v>
      </c>
      <c r="AB21891" s="101"/>
      <c r="AC21891" s="102"/>
      <c r="AD21891" s="102"/>
      <c r="AE21891" s="102"/>
      <c r="AF21891" s="102"/>
      <c r="AG21891" s="102"/>
      <c r="AH21891" s="103"/>
      <c r="AI21891" s="52"/>
      <c r="AK21891" s="53"/>
      <c r="AL21891" s="53"/>
      <c r="AM21891" s="53"/>
      <c r="AN21891" s="53"/>
    </row>
    <row r="21892" spans="12:40">
      <c r="L21892" s="57">
        <v>8</v>
      </c>
      <c r="M21892" s="58">
        <v>16</v>
      </c>
      <c r="N21892" s="58">
        <v>23</v>
      </c>
      <c r="O21892" s="58">
        <v>45</v>
      </c>
      <c r="P21892" s="101"/>
      <c r="Q21892" s="102"/>
      <c r="R21892" s="102"/>
      <c r="S21892" s="102"/>
      <c r="T21892" s="102"/>
      <c r="U21892" s="102"/>
      <c r="V21892" s="103"/>
      <c r="X21892" s="54">
        <v>8</v>
      </c>
      <c r="Y21892">
        <v>16</v>
      </c>
      <c r="Z21892">
        <v>23</v>
      </c>
      <c r="AA21892">
        <v>45</v>
      </c>
      <c r="AB21892" s="101"/>
      <c r="AC21892" s="102"/>
      <c r="AD21892" s="102"/>
      <c r="AE21892" s="102"/>
      <c r="AF21892" s="102"/>
      <c r="AG21892" s="102"/>
      <c r="AH21892" s="103"/>
      <c r="AI21892" s="52"/>
      <c r="AK21892" s="53"/>
      <c r="AL21892" s="53"/>
      <c r="AM21892" s="53"/>
      <c r="AN21892" s="53"/>
    </row>
    <row r="21893" spans="12:40">
      <c r="L21893" s="57">
        <v>8</v>
      </c>
      <c r="M21893" s="58">
        <v>16</v>
      </c>
      <c r="N21893" s="58">
        <v>24</v>
      </c>
      <c r="O21893" s="58">
        <v>0</v>
      </c>
      <c r="P21893" s="101"/>
      <c r="Q21893" s="102"/>
      <c r="R21893" s="102"/>
      <c r="S21893" s="102"/>
      <c r="T21893" s="102"/>
      <c r="U21893" s="102"/>
      <c r="V21893" s="103"/>
      <c r="X21893" s="54">
        <v>8</v>
      </c>
      <c r="Y21893">
        <v>16</v>
      </c>
      <c r="Z21893">
        <v>24</v>
      </c>
      <c r="AA21893">
        <v>0</v>
      </c>
      <c r="AB21893" s="101"/>
      <c r="AC21893" s="102"/>
      <c r="AD21893" s="102"/>
      <c r="AE21893" s="102"/>
      <c r="AF21893" s="102"/>
      <c r="AG21893" s="102"/>
      <c r="AH21893" s="103"/>
      <c r="AI21893" s="52"/>
      <c r="AK21893" s="53"/>
      <c r="AL21893" s="53"/>
      <c r="AM21893" s="53"/>
      <c r="AN21893" s="53"/>
    </row>
    <row r="21894" spans="12:40">
      <c r="L21894" s="57">
        <v>8</v>
      </c>
      <c r="M21894" s="58">
        <v>16</v>
      </c>
      <c r="N21894" s="58">
        <v>24</v>
      </c>
      <c r="O21894" s="58">
        <v>15</v>
      </c>
      <c r="P21894" s="101"/>
      <c r="Q21894" s="102"/>
      <c r="R21894" s="102"/>
      <c r="S21894" s="102"/>
      <c r="T21894" s="102"/>
      <c r="U21894" s="102"/>
      <c r="V21894" s="103"/>
      <c r="X21894" s="54">
        <v>8</v>
      </c>
      <c r="Y21894">
        <v>16</v>
      </c>
      <c r="Z21894">
        <v>24</v>
      </c>
      <c r="AA21894">
        <v>15</v>
      </c>
      <c r="AB21894" s="101"/>
      <c r="AC21894" s="102"/>
      <c r="AD21894" s="102"/>
      <c r="AE21894" s="102"/>
      <c r="AF21894" s="102"/>
      <c r="AG21894" s="102"/>
      <c r="AH21894" s="103"/>
      <c r="AI21894" s="52"/>
      <c r="AK21894" s="53"/>
      <c r="AL21894" s="53"/>
      <c r="AM21894" s="53"/>
      <c r="AN21894" s="53"/>
    </row>
    <row r="21895" spans="12:40">
      <c r="L21895" s="57">
        <v>8</v>
      </c>
      <c r="M21895" s="58">
        <v>16</v>
      </c>
      <c r="N21895" s="58">
        <v>24</v>
      </c>
      <c r="O21895" s="58">
        <v>30</v>
      </c>
      <c r="P21895" s="101"/>
      <c r="Q21895" s="102"/>
      <c r="R21895" s="102"/>
      <c r="S21895" s="102"/>
      <c r="T21895" s="102"/>
      <c r="U21895" s="102"/>
      <c r="V21895" s="103"/>
      <c r="X21895" s="54">
        <v>8</v>
      </c>
      <c r="Y21895">
        <v>16</v>
      </c>
      <c r="Z21895">
        <v>24</v>
      </c>
      <c r="AA21895">
        <v>30</v>
      </c>
      <c r="AB21895" s="101"/>
      <c r="AC21895" s="102"/>
      <c r="AD21895" s="102"/>
      <c r="AE21895" s="102"/>
      <c r="AF21895" s="102"/>
      <c r="AG21895" s="102"/>
      <c r="AH21895" s="103"/>
      <c r="AI21895" s="52"/>
      <c r="AK21895" s="53"/>
      <c r="AL21895" s="53"/>
      <c r="AM21895" s="53"/>
      <c r="AN21895" s="53"/>
    </row>
    <row r="21896" spans="12:40">
      <c r="L21896" s="57">
        <v>8</v>
      </c>
      <c r="M21896" s="58">
        <v>16</v>
      </c>
      <c r="N21896" s="58">
        <v>24</v>
      </c>
      <c r="O21896" s="58">
        <v>45</v>
      </c>
      <c r="P21896" s="101"/>
      <c r="Q21896" s="102"/>
      <c r="R21896" s="102"/>
      <c r="S21896" s="102"/>
      <c r="T21896" s="102"/>
      <c r="U21896" s="102"/>
      <c r="V21896" s="103"/>
      <c r="X21896" s="54">
        <v>8</v>
      </c>
      <c r="Y21896">
        <v>16</v>
      </c>
      <c r="Z21896">
        <v>24</v>
      </c>
      <c r="AA21896">
        <v>45</v>
      </c>
      <c r="AB21896" s="101"/>
      <c r="AC21896" s="102"/>
      <c r="AD21896" s="102"/>
      <c r="AE21896" s="102"/>
      <c r="AF21896" s="102"/>
      <c r="AG21896" s="102"/>
      <c r="AH21896" s="103"/>
      <c r="AI21896" s="52"/>
      <c r="AK21896" s="53"/>
      <c r="AL21896" s="53"/>
      <c r="AM21896" s="53"/>
      <c r="AN21896" s="53"/>
    </row>
    <row r="21897" spans="12:40">
      <c r="L21897" s="57">
        <v>8</v>
      </c>
      <c r="M21897" s="58">
        <v>17</v>
      </c>
      <c r="N21897" s="58">
        <v>1</v>
      </c>
      <c r="O21897" s="58">
        <v>0</v>
      </c>
      <c r="P21897" s="101"/>
      <c r="Q21897" s="102"/>
      <c r="R21897" s="102"/>
      <c r="S21897" s="102"/>
      <c r="T21897" s="102"/>
      <c r="U21897" s="102"/>
      <c r="V21897" s="103"/>
      <c r="X21897" s="54">
        <v>8</v>
      </c>
      <c r="Y21897">
        <v>17</v>
      </c>
      <c r="Z21897">
        <v>1</v>
      </c>
      <c r="AA21897">
        <v>0</v>
      </c>
      <c r="AB21897" s="101"/>
      <c r="AC21897" s="102"/>
      <c r="AD21897" s="102"/>
      <c r="AE21897" s="102"/>
      <c r="AF21897" s="102"/>
      <c r="AG21897" s="102"/>
      <c r="AH21897" s="103"/>
      <c r="AI21897" s="52"/>
      <c r="AK21897" s="53"/>
      <c r="AL21897" s="53"/>
      <c r="AM21897" s="53"/>
      <c r="AN21897" s="53"/>
    </row>
    <row r="21898" spans="12:40">
      <c r="L21898" s="57">
        <v>8</v>
      </c>
      <c r="M21898" s="58">
        <v>17</v>
      </c>
      <c r="N21898" s="58">
        <v>1</v>
      </c>
      <c r="O21898" s="58">
        <v>15</v>
      </c>
      <c r="P21898" s="101"/>
      <c r="Q21898" s="102"/>
      <c r="R21898" s="102"/>
      <c r="S21898" s="102"/>
      <c r="T21898" s="102"/>
      <c r="U21898" s="102"/>
      <c r="V21898" s="103"/>
      <c r="X21898" s="54">
        <v>8</v>
      </c>
      <c r="Y21898">
        <v>17</v>
      </c>
      <c r="Z21898">
        <v>1</v>
      </c>
      <c r="AA21898">
        <v>15</v>
      </c>
      <c r="AB21898" s="101"/>
      <c r="AC21898" s="102"/>
      <c r="AD21898" s="102"/>
      <c r="AE21898" s="102"/>
      <c r="AF21898" s="102"/>
      <c r="AG21898" s="102"/>
      <c r="AH21898" s="103"/>
      <c r="AI21898" s="52"/>
      <c r="AK21898" s="53"/>
      <c r="AL21898" s="53"/>
      <c r="AM21898" s="53"/>
      <c r="AN21898" s="53"/>
    </row>
    <row r="21899" spans="12:40">
      <c r="L21899" s="57">
        <v>8</v>
      </c>
      <c r="M21899" s="58">
        <v>17</v>
      </c>
      <c r="N21899" s="58">
        <v>1</v>
      </c>
      <c r="O21899" s="58">
        <v>30</v>
      </c>
      <c r="P21899" s="101"/>
      <c r="Q21899" s="102"/>
      <c r="R21899" s="102"/>
      <c r="S21899" s="102"/>
      <c r="T21899" s="102"/>
      <c r="U21899" s="102"/>
      <c r="V21899" s="103"/>
      <c r="X21899" s="54">
        <v>8</v>
      </c>
      <c r="Y21899">
        <v>17</v>
      </c>
      <c r="Z21899">
        <v>1</v>
      </c>
      <c r="AA21899">
        <v>30</v>
      </c>
      <c r="AB21899" s="101"/>
      <c r="AC21899" s="102"/>
      <c r="AD21899" s="102"/>
      <c r="AE21899" s="102"/>
      <c r="AF21899" s="102"/>
      <c r="AG21899" s="102"/>
      <c r="AH21899" s="103"/>
      <c r="AI21899" s="52"/>
      <c r="AK21899" s="53"/>
      <c r="AL21899" s="53"/>
      <c r="AM21899" s="53"/>
      <c r="AN21899" s="53"/>
    </row>
    <row r="21900" spans="12:40">
      <c r="L21900" s="57">
        <v>8</v>
      </c>
      <c r="M21900" s="58">
        <v>17</v>
      </c>
      <c r="N21900" s="58">
        <v>1</v>
      </c>
      <c r="O21900" s="58">
        <v>45</v>
      </c>
      <c r="P21900" s="101"/>
      <c r="Q21900" s="102"/>
      <c r="R21900" s="102"/>
      <c r="S21900" s="102"/>
      <c r="T21900" s="102"/>
      <c r="U21900" s="102"/>
      <c r="V21900" s="103"/>
      <c r="X21900" s="54">
        <v>8</v>
      </c>
      <c r="Y21900">
        <v>17</v>
      </c>
      <c r="Z21900">
        <v>1</v>
      </c>
      <c r="AA21900">
        <v>45</v>
      </c>
      <c r="AB21900" s="101"/>
      <c r="AC21900" s="102"/>
      <c r="AD21900" s="102"/>
      <c r="AE21900" s="102"/>
      <c r="AF21900" s="102"/>
      <c r="AG21900" s="102"/>
      <c r="AH21900" s="103"/>
      <c r="AI21900" s="52"/>
      <c r="AK21900" s="53"/>
      <c r="AL21900" s="53"/>
      <c r="AM21900" s="53"/>
      <c r="AN21900" s="53"/>
    </row>
    <row r="21901" spans="12:40">
      <c r="L21901" s="57">
        <v>8</v>
      </c>
      <c r="M21901" s="58">
        <v>17</v>
      </c>
      <c r="N21901" s="58">
        <v>2</v>
      </c>
      <c r="O21901" s="58">
        <v>0</v>
      </c>
      <c r="P21901" s="101"/>
      <c r="Q21901" s="102"/>
      <c r="R21901" s="102"/>
      <c r="S21901" s="102"/>
      <c r="T21901" s="102"/>
      <c r="U21901" s="102"/>
      <c r="V21901" s="103"/>
      <c r="X21901" s="54">
        <v>8</v>
      </c>
      <c r="Y21901">
        <v>17</v>
      </c>
      <c r="Z21901">
        <v>2</v>
      </c>
      <c r="AA21901">
        <v>0</v>
      </c>
      <c r="AB21901" s="101"/>
      <c r="AC21901" s="102"/>
      <c r="AD21901" s="102"/>
      <c r="AE21901" s="102"/>
      <c r="AF21901" s="102"/>
      <c r="AG21901" s="102"/>
      <c r="AH21901" s="103"/>
      <c r="AI21901" s="52"/>
      <c r="AK21901" s="53"/>
      <c r="AL21901" s="53"/>
      <c r="AM21901" s="53"/>
      <c r="AN21901" s="53"/>
    </row>
    <row r="21902" spans="12:40">
      <c r="L21902" s="57">
        <v>8</v>
      </c>
      <c r="M21902" s="58">
        <v>17</v>
      </c>
      <c r="N21902" s="58">
        <v>2</v>
      </c>
      <c r="O21902" s="58">
        <v>15</v>
      </c>
      <c r="P21902" s="101"/>
      <c r="Q21902" s="102"/>
      <c r="R21902" s="102"/>
      <c r="S21902" s="102"/>
      <c r="T21902" s="102"/>
      <c r="U21902" s="102"/>
      <c r="V21902" s="103"/>
      <c r="X21902" s="54">
        <v>8</v>
      </c>
      <c r="Y21902">
        <v>17</v>
      </c>
      <c r="Z21902">
        <v>2</v>
      </c>
      <c r="AA21902">
        <v>15</v>
      </c>
      <c r="AB21902" s="101"/>
      <c r="AC21902" s="102"/>
      <c r="AD21902" s="102"/>
      <c r="AE21902" s="102"/>
      <c r="AF21902" s="102"/>
      <c r="AG21902" s="102"/>
      <c r="AH21902" s="103"/>
      <c r="AI21902" s="52"/>
      <c r="AK21902" s="53"/>
      <c r="AL21902" s="53"/>
      <c r="AM21902" s="53"/>
      <c r="AN21902" s="53"/>
    </row>
    <row r="21903" spans="12:40">
      <c r="L21903" s="57">
        <v>8</v>
      </c>
      <c r="M21903" s="58">
        <v>17</v>
      </c>
      <c r="N21903" s="58">
        <v>2</v>
      </c>
      <c r="O21903" s="58">
        <v>30</v>
      </c>
      <c r="P21903" s="101"/>
      <c r="Q21903" s="102"/>
      <c r="R21903" s="102"/>
      <c r="S21903" s="102"/>
      <c r="T21903" s="102"/>
      <c r="U21903" s="102"/>
      <c r="V21903" s="103"/>
      <c r="X21903" s="54">
        <v>8</v>
      </c>
      <c r="Y21903">
        <v>17</v>
      </c>
      <c r="Z21903">
        <v>2</v>
      </c>
      <c r="AA21903">
        <v>30</v>
      </c>
      <c r="AB21903" s="101"/>
      <c r="AC21903" s="102"/>
      <c r="AD21903" s="102"/>
      <c r="AE21903" s="102"/>
      <c r="AF21903" s="102"/>
      <c r="AG21903" s="102"/>
      <c r="AH21903" s="103"/>
      <c r="AI21903" s="52"/>
      <c r="AK21903" s="53"/>
      <c r="AL21903" s="53"/>
      <c r="AM21903" s="53"/>
      <c r="AN21903" s="53"/>
    </row>
    <row r="21904" spans="12:40">
      <c r="L21904" s="57">
        <v>8</v>
      </c>
      <c r="M21904" s="58">
        <v>17</v>
      </c>
      <c r="N21904" s="58">
        <v>2</v>
      </c>
      <c r="O21904" s="58">
        <v>45</v>
      </c>
      <c r="P21904" s="101"/>
      <c r="Q21904" s="102"/>
      <c r="R21904" s="102"/>
      <c r="S21904" s="102"/>
      <c r="T21904" s="102"/>
      <c r="U21904" s="102"/>
      <c r="V21904" s="103"/>
      <c r="X21904" s="54">
        <v>8</v>
      </c>
      <c r="Y21904">
        <v>17</v>
      </c>
      <c r="Z21904">
        <v>2</v>
      </c>
      <c r="AA21904">
        <v>45</v>
      </c>
      <c r="AB21904" s="101"/>
      <c r="AC21904" s="102"/>
      <c r="AD21904" s="102"/>
      <c r="AE21904" s="102"/>
      <c r="AF21904" s="102"/>
      <c r="AG21904" s="102"/>
      <c r="AH21904" s="103"/>
      <c r="AI21904" s="52"/>
      <c r="AK21904" s="53"/>
      <c r="AL21904" s="53"/>
      <c r="AM21904" s="53"/>
      <c r="AN21904" s="53"/>
    </row>
    <row r="21905" spans="12:40">
      <c r="L21905" s="57">
        <v>8</v>
      </c>
      <c r="M21905" s="58">
        <v>17</v>
      </c>
      <c r="N21905" s="58">
        <v>3</v>
      </c>
      <c r="O21905" s="58">
        <v>0</v>
      </c>
      <c r="P21905" s="101"/>
      <c r="Q21905" s="102"/>
      <c r="R21905" s="102"/>
      <c r="S21905" s="102"/>
      <c r="T21905" s="102"/>
      <c r="U21905" s="102"/>
      <c r="V21905" s="103"/>
      <c r="X21905" s="54">
        <v>8</v>
      </c>
      <c r="Y21905">
        <v>17</v>
      </c>
      <c r="Z21905">
        <v>3</v>
      </c>
      <c r="AA21905">
        <v>0</v>
      </c>
      <c r="AB21905" s="101"/>
      <c r="AC21905" s="102"/>
      <c r="AD21905" s="102"/>
      <c r="AE21905" s="102"/>
      <c r="AF21905" s="102"/>
      <c r="AG21905" s="102"/>
      <c r="AH21905" s="103"/>
      <c r="AI21905" s="52"/>
      <c r="AK21905" s="53"/>
      <c r="AL21905" s="53"/>
      <c r="AM21905" s="53"/>
      <c r="AN21905" s="53"/>
    </row>
    <row r="21906" spans="12:40">
      <c r="L21906" s="57">
        <v>8</v>
      </c>
      <c r="M21906" s="58">
        <v>17</v>
      </c>
      <c r="N21906" s="58">
        <v>3</v>
      </c>
      <c r="O21906" s="58">
        <v>15</v>
      </c>
      <c r="P21906" s="101"/>
      <c r="Q21906" s="102"/>
      <c r="R21906" s="102"/>
      <c r="S21906" s="102"/>
      <c r="T21906" s="102"/>
      <c r="U21906" s="102"/>
      <c r="V21906" s="103"/>
      <c r="X21906" s="54">
        <v>8</v>
      </c>
      <c r="Y21906">
        <v>17</v>
      </c>
      <c r="Z21906">
        <v>3</v>
      </c>
      <c r="AA21906">
        <v>15</v>
      </c>
      <c r="AB21906" s="101"/>
      <c r="AC21906" s="102"/>
      <c r="AD21906" s="102"/>
      <c r="AE21906" s="102"/>
      <c r="AF21906" s="102"/>
      <c r="AG21906" s="102"/>
      <c r="AH21906" s="103"/>
      <c r="AI21906" s="52"/>
      <c r="AK21906" s="53"/>
      <c r="AL21906" s="53"/>
      <c r="AM21906" s="53"/>
      <c r="AN21906" s="53"/>
    </row>
    <row r="21907" spans="12:40">
      <c r="L21907" s="57">
        <v>8</v>
      </c>
      <c r="M21907" s="58">
        <v>17</v>
      </c>
      <c r="N21907" s="58">
        <v>3</v>
      </c>
      <c r="O21907" s="58">
        <v>30</v>
      </c>
      <c r="P21907" s="101"/>
      <c r="Q21907" s="102"/>
      <c r="R21907" s="102"/>
      <c r="S21907" s="102"/>
      <c r="T21907" s="102"/>
      <c r="U21907" s="102"/>
      <c r="V21907" s="103"/>
      <c r="X21907" s="54">
        <v>8</v>
      </c>
      <c r="Y21907">
        <v>17</v>
      </c>
      <c r="Z21907">
        <v>3</v>
      </c>
      <c r="AA21907">
        <v>30</v>
      </c>
      <c r="AB21907" s="101"/>
      <c r="AC21907" s="102"/>
      <c r="AD21907" s="102"/>
      <c r="AE21907" s="102"/>
      <c r="AF21907" s="102"/>
      <c r="AG21907" s="102"/>
      <c r="AH21907" s="103"/>
      <c r="AI21907" s="52"/>
      <c r="AK21907" s="53"/>
      <c r="AL21907" s="53"/>
      <c r="AM21907" s="53"/>
      <c r="AN21907" s="53"/>
    </row>
    <row r="21908" spans="12:40">
      <c r="L21908" s="57">
        <v>8</v>
      </c>
      <c r="M21908" s="58">
        <v>17</v>
      </c>
      <c r="N21908" s="58">
        <v>3</v>
      </c>
      <c r="O21908" s="58">
        <v>45</v>
      </c>
      <c r="P21908" s="101"/>
      <c r="Q21908" s="102"/>
      <c r="R21908" s="102"/>
      <c r="S21908" s="102"/>
      <c r="T21908" s="102"/>
      <c r="U21908" s="102"/>
      <c r="V21908" s="103"/>
      <c r="X21908" s="54">
        <v>8</v>
      </c>
      <c r="Y21908">
        <v>17</v>
      </c>
      <c r="Z21908">
        <v>3</v>
      </c>
      <c r="AA21908">
        <v>45</v>
      </c>
      <c r="AB21908" s="101"/>
      <c r="AC21908" s="102"/>
      <c r="AD21908" s="102"/>
      <c r="AE21908" s="102"/>
      <c r="AF21908" s="102"/>
      <c r="AG21908" s="102"/>
      <c r="AH21908" s="103"/>
      <c r="AI21908" s="52"/>
      <c r="AK21908" s="53"/>
      <c r="AL21908" s="53"/>
      <c r="AM21908" s="53"/>
      <c r="AN21908" s="53"/>
    </row>
    <row r="21909" spans="12:40">
      <c r="L21909" s="57">
        <v>8</v>
      </c>
      <c r="M21909" s="58">
        <v>17</v>
      </c>
      <c r="N21909" s="58">
        <v>4</v>
      </c>
      <c r="O21909" s="58">
        <v>0</v>
      </c>
      <c r="P21909" s="101"/>
      <c r="Q21909" s="102"/>
      <c r="R21909" s="102"/>
      <c r="S21909" s="102"/>
      <c r="T21909" s="102"/>
      <c r="U21909" s="102"/>
      <c r="V21909" s="103"/>
      <c r="X21909" s="54">
        <v>8</v>
      </c>
      <c r="Y21909">
        <v>17</v>
      </c>
      <c r="Z21909">
        <v>4</v>
      </c>
      <c r="AA21909">
        <v>0</v>
      </c>
      <c r="AB21909" s="101"/>
      <c r="AC21909" s="102"/>
      <c r="AD21909" s="102"/>
      <c r="AE21909" s="102"/>
      <c r="AF21909" s="102"/>
      <c r="AG21909" s="102"/>
      <c r="AH21909" s="103"/>
      <c r="AI21909" s="52"/>
      <c r="AK21909" s="53"/>
      <c r="AL21909" s="53"/>
      <c r="AM21909" s="53"/>
      <c r="AN21909" s="53"/>
    </row>
    <row r="21910" spans="12:40">
      <c r="L21910" s="57">
        <v>8</v>
      </c>
      <c r="M21910" s="58">
        <v>17</v>
      </c>
      <c r="N21910" s="58">
        <v>4</v>
      </c>
      <c r="O21910" s="58">
        <v>15</v>
      </c>
      <c r="P21910" s="101"/>
      <c r="Q21910" s="102"/>
      <c r="R21910" s="102"/>
      <c r="S21910" s="102"/>
      <c r="T21910" s="102"/>
      <c r="U21910" s="102"/>
      <c r="V21910" s="103"/>
      <c r="X21910" s="54">
        <v>8</v>
      </c>
      <c r="Y21910">
        <v>17</v>
      </c>
      <c r="Z21910">
        <v>4</v>
      </c>
      <c r="AA21910">
        <v>15</v>
      </c>
      <c r="AB21910" s="101"/>
      <c r="AC21910" s="102"/>
      <c r="AD21910" s="102"/>
      <c r="AE21910" s="102"/>
      <c r="AF21910" s="102"/>
      <c r="AG21910" s="102"/>
      <c r="AH21910" s="103"/>
      <c r="AI21910" s="52"/>
      <c r="AK21910" s="53"/>
      <c r="AL21910" s="53"/>
      <c r="AM21910" s="53"/>
      <c r="AN21910" s="53"/>
    </row>
    <row r="21911" spans="12:40">
      <c r="L21911" s="57">
        <v>8</v>
      </c>
      <c r="M21911" s="58">
        <v>17</v>
      </c>
      <c r="N21911" s="58">
        <v>4</v>
      </c>
      <c r="O21911" s="58">
        <v>30</v>
      </c>
      <c r="P21911" s="101"/>
      <c r="Q21911" s="102"/>
      <c r="R21911" s="102"/>
      <c r="S21911" s="102"/>
      <c r="T21911" s="102"/>
      <c r="U21911" s="102"/>
      <c r="V21911" s="103"/>
      <c r="X21911" s="54">
        <v>8</v>
      </c>
      <c r="Y21911">
        <v>17</v>
      </c>
      <c r="Z21911">
        <v>4</v>
      </c>
      <c r="AA21911">
        <v>30</v>
      </c>
      <c r="AB21911" s="101"/>
      <c r="AC21911" s="102"/>
      <c r="AD21911" s="102"/>
      <c r="AE21911" s="102"/>
      <c r="AF21911" s="102"/>
      <c r="AG21911" s="102"/>
      <c r="AH21911" s="103"/>
      <c r="AI21911" s="52"/>
      <c r="AK21911" s="53"/>
      <c r="AL21911" s="53"/>
      <c r="AM21911" s="53"/>
      <c r="AN21911" s="53"/>
    </row>
    <row r="21912" spans="12:40">
      <c r="L21912" s="57">
        <v>8</v>
      </c>
      <c r="M21912" s="58">
        <v>17</v>
      </c>
      <c r="N21912" s="58">
        <v>4</v>
      </c>
      <c r="O21912" s="58">
        <v>45</v>
      </c>
      <c r="P21912" s="101"/>
      <c r="Q21912" s="102"/>
      <c r="R21912" s="102"/>
      <c r="S21912" s="102"/>
      <c r="T21912" s="102"/>
      <c r="U21912" s="102"/>
      <c r="V21912" s="103"/>
      <c r="X21912" s="54">
        <v>8</v>
      </c>
      <c r="Y21912">
        <v>17</v>
      </c>
      <c r="Z21912">
        <v>4</v>
      </c>
      <c r="AA21912">
        <v>45</v>
      </c>
      <c r="AB21912" s="101"/>
      <c r="AC21912" s="102"/>
      <c r="AD21912" s="102"/>
      <c r="AE21912" s="102"/>
      <c r="AF21912" s="102"/>
      <c r="AG21912" s="102"/>
      <c r="AH21912" s="103"/>
      <c r="AI21912" s="52"/>
      <c r="AK21912" s="53"/>
      <c r="AL21912" s="53"/>
      <c r="AM21912" s="53"/>
      <c r="AN21912" s="53"/>
    </row>
    <row r="21913" spans="12:40">
      <c r="L21913" s="57">
        <v>8</v>
      </c>
      <c r="M21913" s="58">
        <v>17</v>
      </c>
      <c r="N21913" s="58">
        <v>5</v>
      </c>
      <c r="O21913" s="58">
        <v>0</v>
      </c>
      <c r="P21913" s="101"/>
      <c r="Q21913" s="102"/>
      <c r="R21913" s="102"/>
      <c r="S21913" s="102"/>
      <c r="T21913" s="102"/>
      <c r="U21913" s="102"/>
      <c r="V21913" s="103"/>
      <c r="X21913" s="54">
        <v>8</v>
      </c>
      <c r="Y21913">
        <v>17</v>
      </c>
      <c r="Z21913">
        <v>5</v>
      </c>
      <c r="AA21913">
        <v>0</v>
      </c>
      <c r="AB21913" s="101"/>
      <c r="AC21913" s="102"/>
      <c r="AD21913" s="102"/>
      <c r="AE21913" s="102"/>
      <c r="AF21913" s="102"/>
      <c r="AG21913" s="102"/>
      <c r="AH21913" s="103"/>
      <c r="AI21913" s="52"/>
      <c r="AK21913" s="53"/>
      <c r="AL21913" s="53"/>
      <c r="AM21913" s="53"/>
      <c r="AN21913" s="53"/>
    </row>
    <row r="21914" spans="12:40">
      <c r="L21914" s="57">
        <v>8</v>
      </c>
      <c r="M21914" s="58">
        <v>17</v>
      </c>
      <c r="N21914" s="58">
        <v>5</v>
      </c>
      <c r="O21914" s="58">
        <v>15</v>
      </c>
      <c r="P21914" s="101"/>
      <c r="Q21914" s="102"/>
      <c r="R21914" s="102"/>
      <c r="S21914" s="102"/>
      <c r="T21914" s="102"/>
      <c r="U21914" s="102"/>
      <c r="V21914" s="103"/>
      <c r="X21914" s="54">
        <v>8</v>
      </c>
      <c r="Y21914">
        <v>17</v>
      </c>
      <c r="Z21914">
        <v>5</v>
      </c>
      <c r="AA21914">
        <v>15</v>
      </c>
      <c r="AB21914" s="101"/>
      <c r="AC21914" s="102"/>
      <c r="AD21914" s="102"/>
      <c r="AE21914" s="102"/>
      <c r="AF21914" s="102"/>
      <c r="AG21914" s="102"/>
      <c r="AH21914" s="103"/>
      <c r="AI21914" s="52"/>
      <c r="AK21914" s="53"/>
      <c r="AL21914" s="53"/>
      <c r="AM21914" s="53"/>
      <c r="AN21914" s="53"/>
    </row>
    <row r="21915" spans="12:40">
      <c r="L21915" s="57">
        <v>8</v>
      </c>
      <c r="M21915" s="58">
        <v>17</v>
      </c>
      <c r="N21915" s="58">
        <v>5</v>
      </c>
      <c r="O21915" s="58">
        <v>30</v>
      </c>
      <c r="P21915" s="101"/>
      <c r="Q21915" s="102"/>
      <c r="R21915" s="102"/>
      <c r="S21915" s="102"/>
      <c r="T21915" s="102"/>
      <c r="U21915" s="102"/>
      <c r="V21915" s="103"/>
      <c r="X21915" s="54">
        <v>8</v>
      </c>
      <c r="Y21915">
        <v>17</v>
      </c>
      <c r="Z21915">
        <v>5</v>
      </c>
      <c r="AA21915">
        <v>30</v>
      </c>
      <c r="AB21915" s="101"/>
      <c r="AC21915" s="102"/>
      <c r="AD21915" s="102"/>
      <c r="AE21915" s="102"/>
      <c r="AF21915" s="102"/>
      <c r="AG21915" s="102"/>
      <c r="AH21915" s="103"/>
      <c r="AI21915" s="52"/>
      <c r="AK21915" s="53"/>
      <c r="AL21915" s="53"/>
      <c r="AM21915" s="53"/>
      <c r="AN21915" s="53"/>
    </row>
    <row r="21916" spans="12:40">
      <c r="L21916" s="57">
        <v>8</v>
      </c>
      <c r="M21916" s="58">
        <v>17</v>
      </c>
      <c r="N21916" s="58">
        <v>5</v>
      </c>
      <c r="O21916" s="58">
        <v>45</v>
      </c>
      <c r="P21916" s="101"/>
      <c r="Q21916" s="102"/>
      <c r="R21916" s="102"/>
      <c r="S21916" s="102"/>
      <c r="T21916" s="102"/>
      <c r="U21916" s="102"/>
      <c r="V21916" s="103"/>
      <c r="X21916" s="54">
        <v>8</v>
      </c>
      <c r="Y21916">
        <v>17</v>
      </c>
      <c r="Z21916">
        <v>5</v>
      </c>
      <c r="AA21916">
        <v>45</v>
      </c>
      <c r="AB21916" s="101"/>
      <c r="AC21916" s="102"/>
      <c r="AD21916" s="102"/>
      <c r="AE21916" s="102"/>
      <c r="AF21916" s="102"/>
      <c r="AG21916" s="102"/>
      <c r="AH21916" s="103"/>
      <c r="AI21916" s="52"/>
      <c r="AK21916" s="53"/>
      <c r="AL21916" s="53"/>
      <c r="AM21916" s="53"/>
      <c r="AN21916" s="53"/>
    </row>
    <row r="21917" spans="12:40">
      <c r="L21917" s="57">
        <v>8</v>
      </c>
      <c r="M21917" s="58">
        <v>17</v>
      </c>
      <c r="N21917" s="58">
        <v>6</v>
      </c>
      <c r="O21917" s="58">
        <v>0</v>
      </c>
      <c r="P21917" s="101"/>
      <c r="Q21917" s="102"/>
      <c r="R21917" s="102"/>
      <c r="S21917" s="102"/>
      <c r="T21917" s="102"/>
      <c r="U21917" s="102"/>
      <c r="V21917" s="103"/>
      <c r="X21917" s="54">
        <v>8</v>
      </c>
      <c r="Y21917">
        <v>17</v>
      </c>
      <c r="Z21917">
        <v>6</v>
      </c>
      <c r="AA21917">
        <v>0</v>
      </c>
      <c r="AB21917" s="101"/>
      <c r="AC21917" s="102"/>
      <c r="AD21917" s="102"/>
      <c r="AE21917" s="102"/>
      <c r="AF21917" s="102"/>
      <c r="AG21917" s="102"/>
      <c r="AH21917" s="103"/>
      <c r="AI21917" s="52"/>
      <c r="AK21917" s="53"/>
      <c r="AL21917" s="53"/>
      <c r="AM21917" s="53"/>
      <c r="AN21917" s="53"/>
    </row>
    <row r="21918" spans="12:40">
      <c r="L21918" s="57">
        <v>8</v>
      </c>
      <c r="M21918" s="58">
        <v>17</v>
      </c>
      <c r="N21918" s="58">
        <v>6</v>
      </c>
      <c r="O21918" s="58">
        <v>15</v>
      </c>
      <c r="P21918" s="101"/>
      <c r="Q21918" s="102"/>
      <c r="R21918" s="102"/>
      <c r="S21918" s="102"/>
      <c r="T21918" s="102"/>
      <c r="U21918" s="102"/>
      <c r="V21918" s="103"/>
      <c r="X21918" s="54">
        <v>8</v>
      </c>
      <c r="Y21918">
        <v>17</v>
      </c>
      <c r="Z21918">
        <v>6</v>
      </c>
      <c r="AA21918">
        <v>15</v>
      </c>
      <c r="AB21918" s="101"/>
      <c r="AC21918" s="102"/>
      <c r="AD21918" s="102"/>
      <c r="AE21918" s="102"/>
      <c r="AF21918" s="102"/>
      <c r="AG21918" s="102"/>
      <c r="AH21918" s="103"/>
      <c r="AI21918" s="52"/>
      <c r="AK21918" s="53"/>
      <c r="AL21918" s="53"/>
      <c r="AM21918" s="53"/>
      <c r="AN21918" s="53"/>
    </row>
    <row r="21919" spans="12:40">
      <c r="L21919" s="57">
        <v>8</v>
      </c>
      <c r="M21919" s="58">
        <v>17</v>
      </c>
      <c r="N21919" s="58">
        <v>6</v>
      </c>
      <c r="O21919" s="58">
        <v>30</v>
      </c>
      <c r="P21919" s="101"/>
      <c r="Q21919" s="102"/>
      <c r="R21919" s="102"/>
      <c r="S21919" s="102"/>
      <c r="T21919" s="102"/>
      <c r="U21919" s="102"/>
      <c r="V21919" s="103"/>
      <c r="X21919" s="54">
        <v>8</v>
      </c>
      <c r="Y21919">
        <v>17</v>
      </c>
      <c r="Z21919">
        <v>6</v>
      </c>
      <c r="AA21919">
        <v>30</v>
      </c>
      <c r="AB21919" s="101"/>
      <c r="AC21919" s="102"/>
      <c r="AD21919" s="102"/>
      <c r="AE21919" s="102"/>
      <c r="AF21919" s="102"/>
      <c r="AG21919" s="102"/>
      <c r="AH21919" s="103"/>
      <c r="AI21919" s="52"/>
      <c r="AK21919" s="53"/>
      <c r="AL21919" s="53"/>
      <c r="AM21919" s="53"/>
      <c r="AN21919" s="53"/>
    </row>
    <row r="21920" spans="12:40">
      <c r="L21920" s="57">
        <v>8</v>
      </c>
      <c r="M21920" s="58">
        <v>17</v>
      </c>
      <c r="N21920" s="58">
        <v>6</v>
      </c>
      <c r="O21920" s="58">
        <v>45</v>
      </c>
      <c r="P21920" s="101"/>
      <c r="Q21920" s="102"/>
      <c r="R21920" s="102"/>
      <c r="S21920" s="102"/>
      <c r="T21920" s="102"/>
      <c r="U21920" s="102"/>
      <c r="V21920" s="103"/>
      <c r="X21920" s="54">
        <v>8</v>
      </c>
      <c r="Y21920">
        <v>17</v>
      </c>
      <c r="Z21920">
        <v>6</v>
      </c>
      <c r="AA21920">
        <v>45</v>
      </c>
      <c r="AB21920" s="101"/>
      <c r="AC21920" s="102"/>
      <c r="AD21920" s="102"/>
      <c r="AE21920" s="102"/>
      <c r="AF21920" s="102"/>
      <c r="AG21920" s="102"/>
      <c r="AH21920" s="103"/>
      <c r="AI21920" s="52"/>
      <c r="AK21920" s="53"/>
      <c r="AL21920" s="53"/>
      <c r="AM21920" s="53"/>
      <c r="AN21920" s="53"/>
    </row>
    <row r="21921" spans="12:40">
      <c r="L21921" s="57">
        <v>8</v>
      </c>
      <c r="M21921" s="58">
        <v>17</v>
      </c>
      <c r="N21921" s="58">
        <v>7</v>
      </c>
      <c r="O21921" s="58">
        <v>0</v>
      </c>
      <c r="P21921" s="101"/>
      <c r="Q21921" s="102"/>
      <c r="R21921" s="102"/>
      <c r="S21921" s="102"/>
      <c r="T21921" s="102"/>
      <c r="U21921" s="102"/>
      <c r="V21921" s="103"/>
      <c r="X21921" s="54">
        <v>8</v>
      </c>
      <c r="Y21921">
        <v>17</v>
      </c>
      <c r="Z21921">
        <v>7</v>
      </c>
      <c r="AA21921">
        <v>0</v>
      </c>
      <c r="AB21921" s="101"/>
      <c r="AC21921" s="102"/>
      <c r="AD21921" s="102"/>
      <c r="AE21921" s="102"/>
      <c r="AF21921" s="102"/>
      <c r="AG21921" s="102"/>
      <c r="AH21921" s="103"/>
      <c r="AI21921" s="52"/>
      <c r="AK21921" s="53"/>
      <c r="AL21921" s="53"/>
      <c r="AM21921" s="53"/>
      <c r="AN21921" s="53"/>
    </row>
    <row r="21922" spans="12:40">
      <c r="L21922" s="57">
        <v>8</v>
      </c>
      <c r="M21922" s="58">
        <v>17</v>
      </c>
      <c r="N21922" s="58">
        <v>7</v>
      </c>
      <c r="O21922" s="58">
        <v>15</v>
      </c>
      <c r="P21922" s="101"/>
      <c r="Q21922" s="102"/>
      <c r="R21922" s="102"/>
      <c r="S21922" s="102"/>
      <c r="T21922" s="102"/>
      <c r="U21922" s="102"/>
      <c r="V21922" s="103"/>
      <c r="X21922" s="54">
        <v>8</v>
      </c>
      <c r="Y21922">
        <v>17</v>
      </c>
      <c r="Z21922">
        <v>7</v>
      </c>
      <c r="AA21922">
        <v>15</v>
      </c>
      <c r="AB21922" s="101"/>
      <c r="AC21922" s="102"/>
      <c r="AD21922" s="102"/>
      <c r="AE21922" s="102"/>
      <c r="AF21922" s="102"/>
      <c r="AG21922" s="102"/>
      <c r="AH21922" s="103"/>
      <c r="AI21922" s="52"/>
      <c r="AK21922" s="53"/>
      <c r="AL21922" s="53"/>
      <c r="AM21922" s="53"/>
      <c r="AN21922" s="53"/>
    </row>
    <row r="21923" spans="12:40">
      <c r="L21923" s="57">
        <v>8</v>
      </c>
      <c r="M21923" s="58">
        <v>17</v>
      </c>
      <c r="N21923" s="58">
        <v>7</v>
      </c>
      <c r="O21923" s="58">
        <v>30</v>
      </c>
      <c r="P21923" s="101"/>
      <c r="Q21923" s="102"/>
      <c r="R21923" s="102"/>
      <c r="S21923" s="102"/>
      <c r="T21923" s="102"/>
      <c r="U21923" s="102"/>
      <c r="V21923" s="103"/>
      <c r="X21923" s="54">
        <v>8</v>
      </c>
      <c r="Y21923">
        <v>17</v>
      </c>
      <c r="Z21923">
        <v>7</v>
      </c>
      <c r="AA21923">
        <v>30</v>
      </c>
      <c r="AB21923" s="101"/>
      <c r="AC21923" s="102"/>
      <c r="AD21923" s="102"/>
      <c r="AE21923" s="102"/>
      <c r="AF21923" s="102"/>
      <c r="AG21923" s="102"/>
      <c r="AH21923" s="103"/>
      <c r="AI21923" s="52"/>
      <c r="AK21923" s="53"/>
      <c r="AL21923" s="53"/>
      <c r="AM21923" s="53"/>
      <c r="AN21923" s="53"/>
    </row>
    <row r="21924" spans="12:40">
      <c r="L21924" s="57">
        <v>8</v>
      </c>
      <c r="M21924" s="58">
        <v>17</v>
      </c>
      <c r="N21924" s="58">
        <v>7</v>
      </c>
      <c r="O21924" s="58">
        <v>45</v>
      </c>
      <c r="P21924" s="101"/>
      <c r="Q21924" s="102"/>
      <c r="R21924" s="102"/>
      <c r="S21924" s="102"/>
      <c r="T21924" s="102"/>
      <c r="U21924" s="102"/>
      <c r="V21924" s="103"/>
      <c r="X21924" s="54">
        <v>8</v>
      </c>
      <c r="Y21924">
        <v>17</v>
      </c>
      <c r="Z21924">
        <v>7</v>
      </c>
      <c r="AA21924">
        <v>45</v>
      </c>
      <c r="AB21924" s="101"/>
      <c r="AC21924" s="102"/>
      <c r="AD21924" s="102"/>
      <c r="AE21924" s="102"/>
      <c r="AF21924" s="102"/>
      <c r="AG21924" s="102"/>
      <c r="AH21924" s="103"/>
      <c r="AI21924" s="52"/>
      <c r="AK21924" s="53"/>
      <c r="AL21924" s="53"/>
      <c r="AM21924" s="53"/>
      <c r="AN21924" s="53"/>
    </row>
    <row r="21925" spans="12:40">
      <c r="L21925" s="57">
        <v>8</v>
      </c>
      <c r="M21925" s="58">
        <v>17</v>
      </c>
      <c r="N21925" s="58">
        <v>8</v>
      </c>
      <c r="O21925" s="58">
        <v>0</v>
      </c>
      <c r="P21925" s="101"/>
      <c r="Q21925" s="102"/>
      <c r="R21925" s="102"/>
      <c r="S21925" s="102"/>
      <c r="T21925" s="102"/>
      <c r="U21925" s="102"/>
      <c r="V21925" s="103"/>
      <c r="X21925" s="54">
        <v>8</v>
      </c>
      <c r="Y21925">
        <v>17</v>
      </c>
      <c r="Z21925">
        <v>8</v>
      </c>
      <c r="AA21925">
        <v>0</v>
      </c>
      <c r="AB21925" s="101"/>
      <c r="AC21925" s="102"/>
      <c r="AD21925" s="102"/>
      <c r="AE21925" s="102"/>
      <c r="AF21925" s="102"/>
      <c r="AG21925" s="102"/>
      <c r="AH21925" s="103"/>
      <c r="AI21925" s="52"/>
      <c r="AK21925" s="53"/>
      <c r="AL21925" s="53"/>
      <c r="AM21925" s="53"/>
      <c r="AN21925" s="53"/>
    </row>
    <row r="21926" spans="12:40">
      <c r="L21926" s="57">
        <v>8</v>
      </c>
      <c r="M21926" s="58">
        <v>17</v>
      </c>
      <c r="N21926" s="58">
        <v>8</v>
      </c>
      <c r="O21926" s="58">
        <v>15</v>
      </c>
      <c r="P21926" s="101"/>
      <c r="Q21926" s="102"/>
      <c r="R21926" s="102"/>
      <c r="S21926" s="102"/>
      <c r="T21926" s="102"/>
      <c r="U21926" s="102"/>
      <c r="V21926" s="103"/>
      <c r="X21926" s="54">
        <v>8</v>
      </c>
      <c r="Y21926">
        <v>17</v>
      </c>
      <c r="Z21926">
        <v>8</v>
      </c>
      <c r="AA21926">
        <v>15</v>
      </c>
      <c r="AB21926" s="101"/>
      <c r="AC21926" s="102"/>
      <c r="AD21926" s="102"/>
      <c r="AE21926" s="102"/>
      <c r="AF21926" s="102"/>
      <c r="AG21926" s="102"/>
      <c r="AH21926" s="103"/>
      <c r="AI21926" s="52"/>
      <c r="AK21926" s="53"/>
      <c r="AL21926" s="53"/>
      <c r="AM21926" s="53"/>
      <c r="AN21926" s="53"/>
    </row>
    <row r="21927" spans="12:40">
      <c r="L21927" s="57">
        <v>8</v>
      </c>
      <c r="M21927" s="58">
        <v>17</v>
      </c>
      <c r="N21927" s="58">
        <v>8</v>
      </c>
      <c r="O21927" s="58">
        <v>30</v>
      </c>
      <c r="P21927" s="101"/>
      <c r="Q21927" s="102"/>
      <c r="R21927" s="102"/>
      <c r="S21927" s="102"/>
      <c r="T21927" s="102"/>
      <c r="U21927" s="102"/>
      <c r="V21927" s="103"/>
      <c r="X21927" s="54">
        <v>8</v>
      </c>
      <c r="Y21927">
        <v>17</v>
      </c>
      <c r="Z21927">
        <v>8</v>
      </c>
      <c r="AA21927">
        <v>30</v>
      </c>
      <c r="AB21927" s="101"/>
      <c r="AC21927" s="102"/>
      <c r="AD21927" s="102"/>
      <c r="AE21927" s="102"/>
      <c r="AF21927" s="102"/>
      <c r="AG21927" s="102"/>
      <c r="AH21927" s="103"/>
      <c r="AI21927" s="52"/>
      <c r="AK21927" s="53"/>
      <c r="AL21927" s="53"/>
      <c r="AM21927" s="53"/>
      <c r="AN21927" s="53"/>
    </row>
    <row r="21928" spans="12:40">
      <c r="L21928" s="57">
        <v>8</v>
      </c>
      <c r="M21928" s="58">
        <v>17</v>
      </c>
      <c r="N21928" s="58">
        <v>8</v>
      </c>
      <c r="O21928" s="58">
        <v>45</v>
      </c>
      <c r="P21928" s="101"/>
      <c r="Q21928" s="102"/>
      <c r="R21928" s="102"/>
      <c r="S21928" s="102"/>
      <c r="T21928" s="102"/>
      <c r="U21928" s="102"/>
      <c r="V21928" s="103"/>
      <c r="X21928" s="54">
        <v>8</v>
      </c>
      <c r="Y21928">
        <v>17</v>
      </c>
      <c r="Z21928">
        <v>8</v>
      </c>
      <c r="AA21928">
        <v>45</v>
      </c>
      <c r="AB21928" s="101"/>
      <c r="AC21928" s="102"/>
      <c r="AD21928" s="102"/>
      <c r="AE21928" s="102"/>
      <c r="AF21928" s="102"/>
      <c r="AG21928" s="102"/>
      <c r="AH21928" s="103"/>
      <c r="AI21928" s="52"/>
      <c r="AK21928" s="53"/>
      <c r="AL21928" s="53"/>
      <c r="AM21928" s="53"/>
      <c r="AN21928" s="53"/>
    </row>
    <row r="21929" spans="12:40">
      <c r="L21929" s="57">
        <v>8</v>
      </c>
      <c r="M21929" s="58">
        <v>17</v>
      </c>
      <c r="N21929" s="58">
        <v>9</v>
      </c>
      <c r="O21929" s="58">
        <v>0</v>
      </c>
      <c r="P21929" s="101"/>
      <c r="Q21929" s="102"/>
      <c r="R21929" s="102"/>
      <c r="S21929" s="102"/>
      <c r="T21929" s="102"/>
      <c r="U21929" s="102"/>
      <c r="V21929" s="103"/>
      <c r="X21929" s="54">
        <v>8</v>
      </c>
      <c r="Y21929">
        <v>17</v>
      </c>
      <c r="Z21929">
        <v>9</v>
      </c>
      <c r="AA21929">
        <v>0</v>
      </c>
      <c r="AB21929" s="101"/>
      <c r="AC21929" s="102"/>
      <c r="AD21929" s="102"/>
      <c r="AE21929" s="102"/>
      <c r="AF21929" s="102"/>
      <c r="AG21929" s="102"/>
      <c r="AH21929" s="103"/>
      <c r="AI21929" s="52"/>
      <c r="AK21929" s="53"/>
      <c r="AL21929" s="53"/>
      <c r="AM21929" s="53"/>
      <c r="AN21929" s="53"/>
    </row>
    <row r="21930" spans="12:40">
      <c r="L21930" s="57">
        <v>8</v>
      </c>
      <c r="M21930" s="58">
        <v>17</v>
      </c>
      <c r="N21930" s="58">
        <v>9</v>
      </c>
      <c r="O21930" s="58">
        <v>15</v>
      </c>
      <c r="P21930" s="101"/>
      <c r="Q21930" s="102"/>
      <c r="R21930" s="102"/>
      <c r="S21930" s="102"/>
      <c r="T21930" s="102"/>
      <c r="U21930" s="102"/>
      <c r="V21930" s="103"/>
      <c r="X21930" s="54">
        <v>8</v>
      </c>
      <c r="Y21930">
        <v>17</v>
      </c>
      <c r="Z21930">
        <v>9</v>
      </c>
      <c r="AA21930">
        <v>15</v>
      </c>
      <c r="AB21930" s="101"/>
      <c r="AC21930" s="102"/>
      <c r="AD21930" s="102"/>
      <c r="AE21930" s="102"/>
      <c r="AF21930" s="102"/>
      <c r="AG21930" s="102"/>
      <c r="AH21930" s="103"/>
      <c r="AI21930" s="52"/>
      <c r="AK21930" s="53"/>
      <c r="AL21930" s="53"/>
      <c r="AM21930" s="53"/>
      <c r="AN21930" s="53"/>
    </row>
    <row r="21931" spans="12:40">
      <c r="L21931" s="57">
        <v>8</v>
      </c>
      <c r="M21931" s="58">
        <v>17</v>
      </c>
      <c r="N21931" s="58">
        <v>9</v>
      </c>
      <c r="O21931" s="58">
        <v>30</v>
      </c>
      <c r="P21931" s="101"/>
      <c r="Q21931" s="102"/>
      <c r="R21931" s="102"/>
      <c r="S21931" s="102"/>
      <c r="T21931" s="102"/>
      <c r="U21931" s="102"/>
      <c r="V21931" s="103"/>
      <c r="X21931" s="54">
        <v>8</v>
      </c>
      <c r="Y21931">
        <v>17</v>
      </c>
      <c r="Z21931">
        <v>9</v>
      </c>
      <c r="AA21931">
        <v>30</v>
      </c>
      <c r="AB21931" s="101"/>
      <c r="AC21931" s="102"/>
      <c r="AD21931" s="102"/>
      <c r="AE21931" s="102"/>
      <c r="AF21931" s="102"/>
      <c r="AG21931" s="102"/>
      <c r="AH21931" s="103"/>
      <c r="AI21931" s="52"/>
      <c r="AK21931" s="53"/>
      <c r="AL21931" s="53"/>
      <c r="AM21931" s="53"/>
      <c r="AN21931" s="53"/>
    </row>
    <row r="21932" spans="12:40">
      <c r="L21932" s="57">
        <v>8</v>
      </c>
      <c r="M21932" s="58">
        <v>17</v>
      </c>
      <c r="N21932" s="58">
        <v>9</v>
      </c>
      <c r="O21932" s="58">
        <v>45</v>
      </c>
      <c r="P21932" s="101"/>
      <c r="Q21932" s="102"/>
      <c r="R21932" s="102"/>
      <c r="S21932" s="102"/>
      <c r="T21932" s="102"/>
      <c r="U21932" s="102"/>
      <c r="V21932" s="103"/>
      <c r="X21932" s="54">
        <v>8</v>
      </c>
      <c r="Y21932">
        <v>17</v>
      </c>
      <c r="Z21932">
        <v>9</v>
      </c>
      <c r="AA21932">
        <v>45</v>
      </c>
      <c r="AB21932" s="101"/>
      <c r="AC21932" s="102"/>
      <c r="AD21932" s="102"/>
      <c r="AE21932" s="102"/>
      <c r="AF21932" s="102"/>
      <c r="AG21932" s="102"/>
      <c r="AH21932" s="103"/>
      <c r="AI21932" s="52"/>
      <c r="AK21932" s="53"/>
      <c r="AL21932" s="53"/>
      <c r="AM21932" s="53"/>
      <c r="AN21932" s="53"/>
    </row>
    <row r="21933" spans="12:40">
      <c r="L21933" s="57">
        <v>8</v>
      </c>
      <c r="M21933" s="58">
        <v>17</v>
      </c>
      <c r="N21933" s="58">
        <v>10</v>
      </c>
      <c r="O21933" s="58">
        <v>0</v>
      </c>
      <c r="P21933" s="101"/>
      <c r="Q21933" s="102"/>
      <c r="R21933" s="102"/>
      <c r="S21933" s="102"/>
      <c r="T21933" s="102"/>
      <c r="U21933" s="102"/>
      <c r="V21933" s="103"/>
      <c r="X21933" s="54">
        <v>8</v>
      </c>
      <c r="Y21933">
        <v>17</v>
      </c>
      <c r="Z21933">
        <v>10</v>
      </c>
      <c r="AA21933">
        <v>0</v>
      </c>
      <c r="AB21933" s="101"/>
      <c r="AC21933" s="102"/>
      <c r="AD21933" s="102"/>
      <c r="AE21933" s="102"/>
      <c r="AF21933" s="102"/>
      <c r="AG21933" s="102"/>
      <c r="AH21933" s="103"/>
      <c r="AI21933" s="52"/>
      <c r="AK21933" s="53"/>
      <c r="AL21933" s="53"/>
      <c r="AM21933" s="53"/>
      <c r="AN21933" s="53"/>
    </row>
    <row r="21934" spans="12:40">
      <c r="L21934" s="57">
        <v>8</v>
      </c>
      <c r="M21934" s="58">
        <v>17</v>
      </c>
      <c r="N21934" s="58">
        <v>10</v>
      </c>
      <c r="O21934" s="58">
        <v>15</v>
      </c>
      <c r="P21934" s="101"/>
      <c r="Q21934" s="102"/>
      <c r="R21934" s="102"/>
      <c r="S21934" s="102"/>
      <c r="T21934" s="102"/>
      <c r="U21934" s="102"/>
      <c r="V21934" s="103"/>
      <c r="X21934" s="54">
        <v>8</v>
      </c>
      <c r="Y21934">
        <v>17</v>
      </c>
      <c r="Z21934">
        <v>10</v>
      </c>
      <c r="AA21934">
        <v>15</v>
      </c>
      <c r="AB21934" s="101"/>
      <c r="AC21934" s="102"/>
      <c r="AD21934" s="102"/>
      <c r="AE21934" s="102"/>
      <c r="AF21934" s="102"/>
      <c r="AG21934" s="102"/>
      <c r="AH21934" s="103"/>
      <c r="AI21934" s="52"/>
      <c r="AK21934" s="53"/>
      <c r="AL21934" s="53"/>
      <c r="AM21934" s="53"/>
      <c r="AN21934" s="53"/>
    </row>
    <row r="21935" spans="12:40">
      <c r="L21935" s="57">
        <v>8</v>
      </c>
      <c r="M21935" s="58">
        <v>17</v>
      </c>
      <c r="N21935" s="58">
        <v>10</v>
      </c>
      <c r="O21935" s="58">
        <v>30</v>
      </c>
      <c r="P21935" s="101"/>
      <c r="Q21935" s="102"/>
      <c r="R21935" s="102"/>
      <c r="S21935" s="102"/>
      <c r="T21935" s="102"/>
      <c r="U21935" s="102"/>
      <c r="V21935" s="103"/>
      <c r="X21935" s="54">
        <v>8</v>
      </c>
      <c r="Y21935">
        <v>17</v>
      </c>
      <c r="Z21935">
        <v>10</v>
      </c>
      <c r="AA21935">
        <v>30</v>
      </c>
      <c r="AB21935" s="101"/>
      <c r="AC21935" s="102"/>
      <c r="AD21935" s="102"/>
      <c r="AE21935" s="102"/>
      <c r="AF21935" s="102"/>
      <c r="AG21935" s="102"/>
      <c r="AH21935" s="103"/>
      <c r="AI21935" s="52"/>
      <c r="AK21935" s="53"/>
      <c r="AL21935" s="53"/>
      <c r="AM21935" s="53"/>
      <c r="AN21935" s="53"/>
    </row>
    <row r="21936" spans="12:40">
      <c r="L21936" s="57">
        <v>8</v>
      </c>
      <c r="M21936" s="58">
        <v>17</v>
      </c>
      <c r="N21936" s="58">
        <v>10</v>
      </c>
      <c r="O21936" s="58">
        <v>45</v>
      </c>
      <c r="P21936" s="101"/>
      <c r="Q21936" s="102"/>
      <c r="R21936" s="102"/>
      <c r="S21936" s="102"/>
      <c r="T21936" s="102"/>
      <c r="U21936" s="102"/>
      <c r="V21936" s="103"/>
      <c r="X21936" s="54">
        <v>8</v>
      </c>
      <c r="Y21936">
        <v>17</v>
      </c>
      <c r="Z21936">
        <v>10</v>
      </c>
      <c r="AA21936">
        <v>45</v>
      </c>
      <c r="AB21936" s="101"/>
      <c r="AC21936" s="102"/>
      <c r="AD21936" s="102"/>
      <c r="AE21936" s="102"/>
      <c r="AF21936" s="102"/>
      <c r="AG21936" s="102"/>
      <c r="AH21936" s="103"/>
      <c r="AI21936" s="52"/>
      <c r="AK21936" s="53"/>
      <c r="AL21936" s="53"/>
      <c r="AM21936" s="53"/>
      <c r="AN21936" s="53"/>
    </row>
    <row r="21937" spans="12:40">
      <c r="L21937" s="57">
        <v>8</v>
      </c>
      <c r="M21937" s="58">
        <v>17</v>
      </c>
      <c r="N21937" s="58">
        <v>11</v>
      </c>
      <c r="O21937" s="58">
        <v>0</v>
      </c>
      <c r="P21937" s="101"/>
      <c r="Q21937" s="102"/>
      <c r="R21937" s="102"/>
      <c r="S21937" s="102"/>
      <c r="T21937" s="102"/>
      <c r="U21937" s="102"/>
      <c r="V21937" s="103"/>
      <c r="X21937" s="54">
        <v>8</v>
      </c>
      <c r="Y21937">
        <v>17</v>
      </c>
      <c r="Z21937">
        <v>11</v>
      </c>
      <c r="AA21937">
        <v>0</v>
      </c>
      <c r="AB21937" s="101"/>
      <c r="AC21937" s="102"/>
      <c r="AD21937" s="102"/>
      <c r="AE21937" s="102"/>
      <c r="AF21937" s="102"/>
      <c r="AG21937" s="102"/>
      <c r="AH21937" s="103"/>
      <c r="AI21937" s="52"/>
      <c r="AK21937" s="53"/>
      <c r="AL21937" s="53"/>
      <c r="AM21937" s="53"/>
      <c r="AN21937" s="53"/>
    </row>
    <row r="21938" spans="12:40">
      <c r="L21938" s="57">
        <v>8</v>
      </c>
      <c r="M21938" s="58">
        <v>17</v>
      </c>
      <c r="N21938" s="58">
        <v>11</v>
      </c>
      <c r="O21938" s="58">
        <v>15</v>
      </c>
      <c r="P21938" s="101"/>
      <c r="Q21938" s="102"/>
      <c r="R21938" s="102"/>
      <c r="S21938" s="102"/>
      <c r="T21938" s="102"/>
      <c r="U21938" s="102"/>
      <c r="V21938" s="103"/>
      <c r="X21938" s="54">
        <v>8</v>
      </c>
      <c r="Y21938">
        <v>17</v>
      </c>
      <c r="Z21938">
        <v>11</v>
      </c>
      <c r="AA21938">
        <v>15</v>
      </c>
      <c r="AB21938" s="101"/>
      <c r="AC21938" s="102"/>
      <c r="AD21938" s="102"/>
      <c r="AE21938" s="102"/>
      <c r="AF21938" s="102"/>
      <c r="AG21938" s="102"/>
      <c r="AH21938" s="103"/>
      <c r="AI21938" s="52"/>
      <c r="AK21938" s="53"/>
      <c r="AL21938" s="53"/>
      <c r="AM21938" s="53"/>
      <c r="AN21938" s="53"/>
    </row>
    <row r="21939" spans="12:40">
      <c r="L21939" s="57">
        <v>8</v>
      </c>
      <c r="M21939" s="58">
        <v>17</v>
      </c>
      <c r="N21939" s="58">
        <v>11</v>
      </c>
      <c r="O21939" s="58">
        <v>30</v>
      </c>
      <c r="P21939" s="101"/>
      <c r="Q21939" s="102"/>
      <c r="R21939" s="102"/>
      <c r="S21939" s="102"/>
      <c r="T21939" s="102"/>
      <c r="U21939" s="102"/>
      <c r="V21939" s="103"/>
      <c r="X21939" s="54">
        <v>8</v>
      </c>
      <c r="Y21939">
        <v>17</v>
      </c>
      <c r="Z21939">
        <v>11</v>
      </c>
      <c r="AA21939">
        <v>30</v>
      </c>
      <c r="AB21939" s="101"/>
      <c r="AC21939" s="102"/>
      <c r="AD21939" s="102"/>
      <c r="AE21939" s="102"/>
      <c r="AF21939" s="102"/>
      <c r="AG21939" s="102"/>
      <c r="AH21939" s="103"/>
      <c r="AI21939" s="52"/>
      <c r="AK21939" s="53"/>
      <c r="AL21939" s="53"/>
      <c r="AM21939" s="53"/>
      <c r="AN21939" s="53"/>
    </row>
    <row r="21940" spans="12:40">
      <c r="L21940" s="57">
        <v>8</v>
      </c>
      <c r="M21940" s="58">
        <v>17</v>
      </c>
      <c r="N21940" s="58">
        <v>11</v>
      </c>
      <c r="O21940" s="58">
        <v>45</v>
      </c>
      <c r="P21940" s="101"/>
      <c r="Q21940" s="102"/>
      <c r="R21940" s="102"/>
      <c r="S21940" s="102"/>
      <c r="T21940" s="102"/>
      <c r="U21940" s="102"/>
      <c r="V21940" s="103"/>
      <c r="X21940" s="54">
        <v>8</v>
      </c>
      <c r="Y21940">
        <v>17</v>
      </c>
      <c r="Z21940">
        <v>11</v>
      </c>
      <c r="AA21940">
        <v>45</v>
      </c>
      <c r="AB21940" s="101"/>
      <c r="AC21940" s="102"/>
      <c r="AD21940" s="102"/>
      <c r="AE21940" s="102"/>
      <c r="AF21940" s="102"/>
      <c r="AG21940" s="102"/>
      <c r="AH21940" s="103"/>
      <c r="AI21940" s="52"/>
      <c r="AK21940" s="53"/>
      <c r="AL21940" s="53"/>
      <c r="AM21940" s="53"/>
      <c r="AN21940" s="53"/>
    </row>
    <row r="21941" spans="12:40">
      <c r="L21941" s="57">
        <v>8</v>
      </c>
      <c r="M21941" s="58">
        <v>17</v>
      </c>
      <c r="N21941" s="58">
        <v>12</v>
      </c>
      <c r="O21941" s="58">
        <v>0</v>
      </c>
      <c r="P21941" s="101"/>
      <c r="Q21941" s="102"/>
      <c r="R21941" s="102"/>
      <c r="S21941" s="102"/>
      <c r="T21941" s="102"/>
      <c r="U21941" s="102"/>
      <c r="V21941" s="103"/>
      <c r="X21941" s="54">
        <v>8</v>
      </c>
      <c r="Y21941">
        <v>17</v>
      </c>
      <c r="Z21941">
        <v>12</v>
      </c>
      <c r="AA21941">
        <v>0</v>
      </c>
      <c r="AB21941" s="101"/>
      <c r="AC21941" s="102"/>
      <c r="AD21941" s="102"/>
      <c r="AE21941" s="102"/>
      <c r="AF21941" s="102"/>
      <c r="AG21941" s="102"/>
      <c r="AH21941" s="103"/>
      <c r="AI21941" s="52"/>
      <c r="AK21941" s="53"/>
      <c r="AL21941" s="53"/>
      <c r="AM21941" s="53"/>
      <c r="AN21941" s="53"/>
    </row>
    <row r="21942" spans="12:40">
      <c r="L21942" s="57">
        <v>8</v>
      </c>
      <c r="M21942" s="58">
        <v>17</v>
      </c>
      <c r="N21942" s="58">
        <v>12</v>
      </c>
      <c r="O21942" s="58">
        <v>15</v>
      </c>
      <c r="P21942" s="101"/>
      <c r="Q21942" s="102"/>
      <c r="R21942" s="102"/>
      <c r="S21942" s="102"/>
      <c r="T21942" s="102"/>
      <c r="U21942" s="102"/>
      <c r="V21942" s="103"/>
      <c r="X21942" s="54">
        <v>8</v>
      </c>
      <c r="Y21942">
        <v>17</v>
      </c>
      <c r="Z21942">
        <v>12</v>
      </c>
      <c r="AA21942">
        <v>15</v>
      </c>
      <c r="AB21942" s="101"/>
      <c r="AC21942" s="102"/>
      <c r="AD21942" s="102"/>
      <c r="AE21942" s="102"/>
      <c r="AF21942" s="102"/>
      <c r="AG21942" s="102"/>
      <c r="AH21942" s="103"/>
      <c r="AI21942" s="52"/>
      <c r="AK21942" s="53"/>
      <c r="AL21942" s="53"/>
      <c r="AM21942" s="53"/>
      <c r="AN21942" s="53"/>
    </row>
    <row r="21943" spans="12:40">
      <c r="L21943" s="57">
        <v>8</v>
      </c>
      <c r="M21943" s="58">
        <v>17</v>
      </c>
      <c r="N21943" s="58">
        <v>12</v>
      </c>
      <c r="O21943" s="58">
        <v>30</v>
      </c>
      <c r="P21943" s="101"/>
      <c r="Q21943" s="102"/>
      <c r="R21943" s="102"/>
      <c r="S21943" s="102"/>
      <c r="T21943" s="102"/>
      <c r="U21943" s="102"/>
      <c r="V21943" s="103"/>
      <c r="X21943" s="54">
        <v>8</v>
      </c>
      <c r="Y21943">
        <v>17</v>
      </c>
      <c r="Z21943">
        <v>12</v>
      </c>
      <c r="AA21943">
        <v>30</v>
      </c>
      <c r="AB21943" s="101"/>
      <c r="AC21943" s="102"/>
      <c r="AD21943" s="102"/>
      <c r="AE21943" s="102"/>
      <c r="AF21943" s="102"/>
      <c r="AG21943" s="102"/>
      <c r="AH21943" s="103"/>
      <c r="AI21943" s="52"/>
      <c r="AK21943" s="53"/>
      <c r="AL21943" s="53"/>
      <c r="AM21943" s="53"/>
      <c r="AN21943" s="53"/>
    </row>
    <row r="21944" spans="12:40">
      <c r="L21944" s="57">
        <v>8</v>
      </c>
      <c r="M21944" s="58">
        <v>17</v>
      </c>
      <c r="N21944" s="58">
        <v>12</v>
      </c>
      <c r="O21944" s="58">
        <v>45</v>
      </c>
      <c r="P21944" s="101"/>
      <c r="Q21944" s="102"/>
      <c r="R21944" s="102"/>
      <c r="S21944" s="102"/>
      <c r="T21944" s="102"/>
      <c r="U21944" s="102"/>
      <c r="V21944" s="103"/>
      <c r="X21944" s="54">
        <v>8</v>
      </c>
      <c r="Y21944">
        <v>17</v>
      </c>
      <c r="Z21944">
        <v>12</v>
      </c>
      <c r="AA21944">
        <v>45</v>
      </c>
      <c r="AB21944" s="101"/>
      <c r="AC21944" s="102"/>
      <c r="AD21944" s="102"/>
      <c r="AE21944" s="102"/>
      <c r="AF21944" s="102"/>
      <c r="AG21944" s="102"/>
      <c r="AH21944" s="103"/>
      <c r="AI21944" s="52"/>
      <c r="AK21944" s="53"/>
      <c r="AL21944" s="53"/>
      <c r="AM21944" s="53"/>
      <c r="AN21944" s="53"/>
    </row>
    <row r="21945" spans="12:40">
      <c r="L21945" s="57">
        <v>8</v>
      </c>
      <c r="M21945" s="58">
        <v>17</v>
      </c>
      <c r="N21945" s="58">
        <v>13</v>
      </c>
      <c r="O21945" s="58">
        <v>0</v>
      </c>
      <c r="P21945" s="101"/>
      <c r="Q21945" s="102"/>
      <c r="R21945" s="102"/>
      <c r="S21945" s="102"/>
      <c r="T21945" s="102"/>
      <c r="U21945" s="102"/>
      <c r="V21945" s="103"/>
      <c r="X21945" s="54">
        <v>8</v>
      </c>
      <c r="Y21945">
        <v>17</v>
      </c>
      <c r="Z21945">
        <v>13</v>
      </c>
      <c r="AA21945">
        <v>0</v>
      </c>
      <c r="AB21945" s="101"/>
      <c r="AC21945" s="102"/>
      <c r="AD21945" s="102"/>
      <c r="AE21945" s="102"/>
      <c r="AF21945" s="102"/>
      <c r="AG21945" s="102"/>
      <c r="AH21945" s="103"/>
      <c r="AI21945" s="52"/>
      <c r="AK21945" s="53"/>
      <c r="AL21945" s="53"/>
      <c r="AM21945" s="53"/>
      <c r="AN21945" s="53"/>
    </row>
    <row r="21946" spans="12:40">
      <c r="L21946" s="57">
        <v>8</v>
      </c>
      <c r="M21946" s="58">
        <v>17</v>
      </c>
      <c r="N21946" s="58">
        <v>13</v>
      </c>
      <c r="O21946" s="58">
        <v>15</v>
      </c>
      <c r="P21946" s="101"/>
      <c r="Q21946" s="102"/>
      <c r="R21946" s="102"/>
      <c r="S21946" s="102"/>
      <c r="T21946" s="102"/>
      <c r="U21946" s="102"/>
      <c r="V21946" s="103"/>
      <c r="X21946" s="54">
        <v>8</v>
      </c>
      <c r="Y21946">
        <v>17</v>
      </c>
      <c r="Z21946">
        <v>13</v>
      </c>
      <c r="AA21946">
        <v>15</v>
      </c>
      <c r="AB21946" s="101"/>
      <c r="AC21946" s="102"/>
      <c r="AD21946" s="102"/>
      <c r="AE21946" s="102"/>
      <c r="AF21946" s="102"/>
      <c r="AG21946" s="102"/>
      <c r="AH21946" s="103"/>
      <c r="AI21946" s="52"/>
      <c r="AK21946" s="53"/>
      <c r="AL21946" s="53"/>
      <c r="AM21946" s="53"/>
      <c r="AN21946" s="53"/>
    </row>
    <row r="21947" spans="12:40">
      <c r="L21947" s="57">
        <v>8</v>
      </c>
      <c r="M21947" s="58">
        <v>17</v>
      </c>
      <c r="N21947" s="58">
        <v>13</v>
      </c>
      <c r="O21947" s="58">
        <v>30</v>
      </c>
      <c r="P21947" s="101"/>
      <c r="Q21947" s="102"/>
      <c r="R21947" s="102"/>
      <c r="S21947" s="102"/>
      <c r="T21947" s="102"/>
      <c r="U21947" s="102"/>
      <c r="V21947" s="103"/>
      <c r="X21947" s="54">
        <v>8</v>
      </c>
      <c r="Y21947">
        <v>17</v>
      </c>
      <c r="Z21947">
        <v>13</v>
      </c>
      <c r="AA21947">
        <v>30</v>
      </c>
      <c r="AB21947" s="101"/>
      <c r="AC21947" s="102"/>
      <c r="AD21947" s="102"/>
      <c r="AE21947" s="102"/>
      <c r="AF21947" s="102"/>
      <c r="AG21947" s="102"/>
      <c r="AH21947" s="103"/>
      <c r="AI21947" s="52"/>
      <c r="AK21947" s="53"/>
      <c r="AL21947" s="53"/>
      <c r="AM21947" s="53"/>
      <c r="AN21947" s="53"/>
    </row>
    <row r="21948" spans="12:40">
      <c r="L21948" s="57">
        <v>8</v>
      </c>
      <c r="M21948" s="58">
        <v>17</v>
      </c>
      <c r="N21948" s="58">
        <v>13</v>
      </c>
      <c r="O21948" s="58">
        <v>45</v>
      </c>
      <c r="P21948" s="101"/>
      <c r="Q21948" s="102"/>
      <c r="R21948" s="102"/>
      <c r="S21948" s="102"/>
      <c r="T21948" s="102"/>
      <c r="U21948" s="102"/>
      <c r="V21948" s="103"/>
      <c r="X21948" s="54">
        <v>8</v>
      </c>
      <c r="Y21948">
        <v>17</v>
      </c>
      <c r="Z21948">
        <v>13</v>
      </c>
      <c r="AA21948">
        <v>45</v>
      </c>
      <c r="AB21948" s="101"/>
      <c r="AC21948" s="102"/>
      <c r="AD21948" s="102"/>
      <c r="AE21948" s="102"/>
      <c r="AF21948" s="102"/>
      <c r="AG21948" s="102"/>
      <c r="AH21948" s="103"/>
      <c r="AI21948" s="52"/>
      <c r="AK21948" s="53"/>
      <c r="AL21948" s="53"/>
      <c r="AM21948" s="53"/>
      <c r="AN21948" s="53"/>
    </row>
    <row r="21949" spans="12:40">
      <c r="L21949" s="57">
        <v>8</v>
      </c>
      <c r="M21949" s="58">
        <v>17</v>
      </c>
      <c r="N21949" s="58">
        <v>14</v>
      </c>
      <c r="O21949" s="58">
        <v>0</v>
      </c>
      <c r="P21949" s="101"/>
      <c r="Q21949" s="102"/>
      <c r="R21949" s="102"/>
      <c r="S21949" s="102"/>
      <c r="T21949" s="102"/>
      <c r="U21949" s="102"/>
      <c r="V21949" s="103"/>
      <c r="X21949" s="54">
        <v>8</v>
      </c>
      <c r="Y21949">
        <v>17</v>
      </c>
      <c r="Z21949">
        <v>14</v>
      </c>
      <c r="AA21949">
        <v>0</v>
      </c>
      <c r="AB21949" s="101"/>
      <c r="AC21949" s="102"/>
      <c r="AD21949" s="102"/>
      <c r="AE21949" s="102"/>
      <c r="AF21949" s="102"/>
      <c r="AG21949" s="102"/>
      <c r="AH21949" s="103"/>
      <c r="AI21949" s="52"/>
      <c r="AK21949" s="53"/>
      <c r="AL21949" s="53"/>
      <c r="AM21949" s="53"/>
      <c r="AN21949" s="53"/>
    </row>
    <row r="21950" spans="12:40">
      <c r="L21950" s="57">
        <v>8</v>
      </c>
      <c r="M21950" s="58">
        <v>17</v>
      </c>
      <c r="N21950" s="58">
        <v>14</v>
      </c>
      <c r="O21950" s="58">
        <v>15</v>
      </c>
      <c r="P21950" s="101"/>
      <c r="Q21950" s="102"/>
      <c r="R21950" s="102"/>
      <c r="S21950" s="102"/>
      <c r="T21950" s="102"/>
      <c r="U21950" s="102"/>
      <c r="V21950" s="103"/>
      <c r="X21950" s="54">
        <v>8</v>
      </c>
      <c r="Y21950">
        <v>17</v>
      </c>
      <c r="Z21950">
        <v>14</v>
      </c>
      <c r="AA21950">
        <v>15</v>
      </c>
      <c r="AB21950" s="101"/>
      <c r="AC21950" s="102"/>
      <c r="AD21950" s="102"/>
      <c r="AE21950" s="102"/>
      <c r="AF21950" s="102"/>
      <c r="AG21950" s="102"/>
      <c r="AH21950" s="103"/>
      <c r="AI21950" s="52"/>
      <c r="AK21950" s="53"/>
      <c r="AL21950" s="53"/>
      <c r="AM21950" s="53"/>
      <c r="AN21950" s="53"/>
    </row>
    <row r="21951" spans="12:40">
      <c r="L21951" s="57">
        <v>8</v>
      </c>
      <c r="M21951" s="58">
        <v>17</v>
      </c>
      <c r="N21951" s="58">
        <v>14</v>
      </c>
      <c r="O21951" s="58">
        <v>30</v>
      </c>
      <c r="P21951" s="101"/>
      <c r="Q21951" s="102"/>
      <c r="R21951" s="102"/>
      <c r="S21951" s="102"/>
      <c r="T21951" s="102"/>
      <c r="U21951" s="102"/>
      <c r="V21951" s="103"/>
      <c r="X21951" s="54">
        <v>8</v>
      </c>
      <c r="Y21951">
        <v>17</v>
      </c>
      <c r="Z21951">
        <v>14</v>
      </c>
      <c r="AA21951">
        <v>30</v>
      </c>
      <c r="AB21951" s="101"/>
      <c r="AC21951" s="102"/>
      <c r="AD21951" s="102"/>
      <c r="AE21951" s="102"/>
      <c r="AF21951" s="102"/>
      <c r="AG21951" s="102"/>
      <c r="AH21951" s="103"/>
      <c r="AI21951" s="52"/>
      <c r="AK21951" s="53"/>
      <c r="AL21951" s="53"/>
      <c r="AM21951" s="53"/>
      <c r="AN21951" s="53"/>
    </row>
    <row r="21952" spans="12:40">
      <c r="L21952" s="57">
        <v>8</v>
      </c>
      <c r="M21952" s="58">
        <v>17</v>
      </c>
      <c r="N21952" s="58">
        <v>14</v>
      </c>
      <c r="O21952" s="58">
        <v>45</v>
      </c>
      <c r="P21952" s="101"/>
      <c r="Q21952" s="102"/>
      <c r="R21952" s="102"/>
      <c r="S21952" s="102"/>
      <c r="T21952" s="102"/>
      <c r="U21952" s="102"/>
      <c r="V21952" s="103"/>
      <c r="X21952" s="54">
        <v>8</v>
      </c>
      <c r="Y21952">
        <v>17</v>
      </c>
      <c r="Z21952">
        <v>14</v>
      </c>
      <c r="AA21952">
        <v>45</v>
      </c>
      <c r="AB21952" s="101"/>
      <c r="AC21952" s="102"/>
      <c r="AD21952" s="102"/>
      <c r="AE21952" s="102"/>
      <c r="AF21952" s="102"/>
      <c r="AG21952" s="102"/>
      <c r="AH21952" s="103"/>
      <c r="AI21952" s="52"/>
      <c r="AK21952" s="53"/>
      <c r="AL21952" s="53"/>
      <c r="AM21952" s="53"/>
      <c r="AN21952" s="53"/>
    </row>
    <row r="21953" spans="12:40">
      <c r="L21953" s="57">
        <v>8</v>
      </c>
      <c r="M21953" s="58">
        <v>17</v>
      </c>
      <c r="N21953" s="58">
        <v>15</v>
      </c>
      <c r="O21953" s="58">
        <v>0</v>
      </c>
      <c r="P21953" s="101"/>
      <c r="Q21953" s="102"/>
      <c r="R21953" s="102"/>
      <c r="S21953" s="102"/>
      <c r="T21953" s="102"/>
      <c r="U21953" s="102"/>
      <c r="V21953" s="103"/>
      <c r="X21953" s="54">
        <v>8</v>
      </c>
      <c r="Y21953">
        <v>17</v>
      </c>
      <c r="Z21953">
        <v>15</v>
      </c>
      <c r="AA21953">
        <v>0</v>
      </c>
      <c r="AB21953" s="101"/>
      <c r="AC21953" s="102"/>
      <c r="AD21953" s="102"/>
      <c r="AE21953" s="102"/>
      <c r="AF21953" s="102"/>
      <c r="AG21953" s="102"/>
      <c r="AH21953" s="103"/>
      <c r="AI21953" s="52"/>
      <c r="AK21953" s="53"/>
      <c r="AL21953" s="53"/>
      <c r="AM21953" s="53"/>
      <c r="AN21953" s="53"/>
    </row>
    <row r="21954" spans="12:40">
      <c r="L21954" s="57">
        <v>8</v>
      </c>
      <c r="M21954" s="58">
        <v>17</v>
      </c>
      <c r="N21954" s="58">
        <v>15</v>
      </c>
      <c r="O21954" s="58">
        <v>15</v>
      </c>
      <c r="P21954" s="101"/>
      <c r="Q21954" s="102"/>
      <c r="R21954" s="102"/>
      <c r="S21954" s="102"/>
      <c r="T21954" s="102"/>
      <c r="U21954" s="102"/>
      <c r="V21954" s="103"/>
      <c r="X21954" s="54">
        <v>8</v>
      </c>
      <c r="Y21954">
        <v>17</v>
      </c>
      <c r="Z21954">
        <v>15</v>
      </c>
      <c r="AA21954">
        <v>15</v>
      </c>
      <c r="AB21954" s="101"/>
      <c r="AC21954" s="102"/>
      <c r="AD21954" s="102"/>
      <c r="AE21954" s="102"/>
      <c r="AF21954" s="102"/>
      <c r="AG21954" s="102"/>
      <c r="AH21954" s="103"/>
      <c r="AI21954" s="52"/>
      <c r="AK21954" s="53"/>
      <c r="AL21954" s="53"/>
      <c r="AM21954" s="53"/>
      <c r="AN21954" s="53"/>
    </row>
    <row r="21955" spans="12:40">
      <c r="L21955" s="57">
        <v>8</v>
      </c>
      <c r="M21955" s="58">
        <v>17</v>
      </c>
      <c r="N21955" s="58">
        <v>15</v>
      </c>
      <c r="O21955" s="58">
        <v>30</v>
      </c>
      <c r="P21955" s="101"/>
      <c r="Q21955" s="102"/>
      <c r="R21955" s="102"/>
      <c r="S21955" s="102"/>
      <c r="T21955" s="102"/>
      <c r="U21955" s="102"/>
      <c r="V21955" s="103"/>
      <c r="X21955" s="54">
        <v>8</v>
      </c>
      <c r="Y21955">
        <v>17</v>
      </c>
      <c r="Z21955">
        <v>15</v>
      </c>
      <c r="AA21955">
        <v>30</v>
      </c>
      <c r="AB21955" s="101"/>
      <c r="AC21955" s="102"/>
      <c r="AD21955" s="102"/>
      <c r="AE21955" s="102"/>
      <c r="AF21955" s="102"/>
      <c r="AG21955" s="102"/>
      <c r="AH21955" s="103"/>
      <c r="AI21955" s="52"/>
      <c r="AK21955" s="53"/>
      <c r="AL21955" s="53"/>
      <c r="AM21955" s="53"/>
      <c r="AN21955" s="53"/>
    </row>
    <row r="21956" spans="12:40">
      <c r="L21956" s="57">
        <v>8</v>
      </c>
      <c r="M21956" s="58">
        <v>17</v>
      </c>
      <c r="N21956" s="58">
        <v>15</v>
      </c>
      <c r="O21956" s="58">
        <v>45</v>
      </c>
      <c r="P21956" s="101"/>
      <c r="Q21956" s="102"/>
      <c r="R21956" s="102"/>
      <c r="S21956" s="102"/>
      <c r="T21956" s="102"/>
      <c r="U21956" s="102"/>
      <c r="V21956" s="103"/>
      <c r="X21956" s="54">
        <v>8</v>
      </c>
      <c r="Y21956">
        <v>17</v>
      </c>
      <c r="Z21956">
        <v>15</v>
      </c>
      <c r="AA21956">
        <v>45</v>
      </c>
      <c r="AB21956" s="101"/>
      <c r="AC21956" s="102"/>
      <c r="AD21956" s="102"/>
      <c r="AE21956" s="102"/>
      <c r="AF21956" s="102"/>
      <c r="AG21956" s="102"/>
      <c r="AH21956" s="103"/>
      <c r="AI21956" s="52"/>
      <c r="AK21956" s="53"/>
      <c r="AL21956" s="53"/>
      <c r="AM21956" s="53"/>
      <c r="AN21956" s="53"/>
    </row>
    <row r="21957" spans="12:40">
      <c r="L21957" s="57">
        <v>8</v>
      </c>
      <c r="M21957" s="58">
        <v>17</v>
      </c>
      <c r="N21957" s="58">
        <v>16</v>
      </c>
      <c r="O21957" s="58">
        <v>0</v>
      </c>
      <c r="P21957" s="101"/>
      <c r="Q21957" s="102"/>
      <c r="R21957" s="102"/>
      <c r="S21957" s="102"/>
      <c r="T21957" s="102"/>
      <c r="U21957" s="102"/>
      <c r="V21957" s="103"/>
      <c r="X21957" s="54">
        <v>8</v>
      </c>
      <c r="Y21957">
        <v>17</v>
      </c>
      <c r="Z21957">
        <v>16</v>
      </c>
      <c r="AA21957">
        <v>0</v>
      </c>
      <c r="AB21957" s="101"/>
      <c r="AC21957" s="102"/>
      <c r="AD21957" s="102"/>
      <c r="AE21957" s="102"/>
      <c r="AF21957" s="102"/>
      <c r="AG21957" s="102"/>
      <c r="AH21957" s="103"/>
      <c r="AI21957" s="52"/>
      <c r="AK21957" s="53"/>
      <c r="AL21957" s="53"/>
      <c r="AM21957" s="53"/>
      <c r="AN21957" s="53"/>
    </row>
    <row r="21958" spans="12:40">
      <c r="L21958" s="57">
        <v>8</v>
      </c>
      <c r="M21958" s="58">
        <v>17</v>
      </c>
      <c r="N21958" s="58">
        <v>16</v>
      </c>
      <c r="O21958" s="58">
        <v>15</v>
      </c>
      <c r="P21958" s="101"/>
      <c r="Q21958" s="102"/>
      <c r="R21958" s="102"/>
      <c r="S21958" s="102"/>
      <c r="T21958" s="102"/>
      <c r="U21958" s="102"/>
      <c r="V21958" s="103"/>
      <c r="X21958" s="54">
        <v>8</v>
      </c>
      <c r="Y21958">
        <v>17</v>
      </c>
      <c r="Z21958">
        <v>16</v>
      </c>
      <c r="AA21958">
        <v>15</v>
      </c>
      <c r="AB21958" s="101"/>
      <c r="AC21958" s="102"/>
      <c r="AD21958" s="102"/>
      <c r="AE21958" s="102"/>
      <c r="AF21958" s="102"/>
      <c r="AG21958" s="102"/>
      <c r="AH21958" s="103"/>
      <c r="AI21958" s="52"/>
      <c r="AK21958" s="53"/>
      <c r="AL21958" s="53"/>
      <c r="AM21958" s="53"/>
      <c r="AN21958" s="53"/>
    </row>
    <row r="21959" spans="12:40">
      <c r="L21959" s="57">
        <v>8</v>
      </c>
      <c r="M21959" s="58">
        <v>17</v>
      </c>
      <c r="N21959" s="58">
        <v>16</v>
      </c>
      <c r="O21959" s="58">
        <v>30</v>
      </c>
      <c r="P21959" s="101"/>
      <c r="Q21959" s="102"/>
      <c r="R21959" s="102"/>
      <c r="S21959" s="102"/>
      <c r="T21959" s="102"/>
      <c r="U21959" s="102"/>
      <c r="V21959" s="103"/>
      <c r="X21959" s="54">
        <v>8</v>
      </c>
      <c r="Y21959">
        <v>17</v>
      </c>
      <c r="Z21959">
        <v>16</v>
      </c>
      <c r="AA21959">
        <v>30</v>
      </c>
      <c r="AB21959" s="101"/>
      <c r="AC21959" s="102"/>
      <c r="AD21959" s="102"/>
      <c r="AE21959" s="102"/>
      <c r="AF21959" s="102"/>
      <c r="AG21959" s="102"/>
      <c r="AH21959" s="103"/>
      <c r="AI21959" s="52"/>
      <c r="AK21959" s="53"/>
      <c r="AL21959" s="53"/>
      <c r="AM21959" s="53"/>
      <c r="AN21959" s="53"/>
    </row>
    <row r="21960" spans="12:40">
      <c r="L21960" s="57">
        <v>8</v>
      </c>
      <c r="M21960" s="58">
        <v>17</v>
      </c>
      <c r="N21960" s="58">
        <v>16</v>
      </c>
      <c r="O21960" s="58">
        <v>45</v>
      </c>
      <c r="P21960" s="101"/>
      <c r="Q21960" s="102"/>
      <c r="R21960" s="102"/>
      <c r="S21960" s="102"/>
      <c r="T21960" s="102"/>
      <c r="U21960" s="102"/>
      <c r="V21960" s="103"/>
      <c r="X21960" s="54">
        <v>8</v>
      </c>
      <c r="Y21960">
        <v>17</v>
      </c>
      <c r="Z21960">
        <v>16</v>
      </c>
      <c r="AA21960">
        <v>45</v>
      </c>
      <c r="AB21960" s="101"/>
      <c r="AC21960" s="102"/>
      <c r="AD21960" s="102"/>
      <c r="AE21960" s="102"/>
      <c r="AF21960" s="102"/>
      <c r="AG21960" s="102"/>
      <c r="AH21960" s="103"/>
      <c r="AI21960" s="52"/>
      <c r="AK21960" s="53"/>
      <c r="AL21960" s="53"/>
      <c r="AM21960" s="53"/>
      <c r="AN21960" s="53"/>
    </row>
    <row r="21961" spans="12:40">
      <c r="L21961" s="57">
        <v>8</v>
      </c>
      <c r="M21961" s="58">
        <v>17</v>
      </c>
      <c r="N21961" s="58">
        <v>17</v>
      </c>
      <c r="O21961" s="58">
        <v>0</v>
      </c>
      <c r="P21961" s="101"/>
      <c r="Q21961" s="102"/>
      <c r="R21961" s="102"/>
      <c r="S21961" s="102"/>
      <c r="T21961" s="102"/>
      <c r="U21961" s="102"/>
      <c r="V21961" s="103"/>
      <c r="X21961" s="54">
        <v>8</v>
      </c>
      <c r="Y21961">
        <v>17</v>
      </c>
      <c r="Z21961">
        <v>17</v>
      </c>
      <c r="AA21961">
        <v>0</v>
      </c>
      <c r="AB21961" s="101"/>
      <c r="AC21961" s="102"/>
      <c r="AD21961" s="102"/>
      <c r="AE21961" s="102"/>
      <c r="AF21961" s="102"/>
      <c r="AG21961" s="102"/>
      <c r="AH21961" s="103"/>
      <c r="AI21961" s="52"/>
      <c r="AK21961" s="53"/>
      <c r="AL21961" s="53"/>
      <c r="AM21961" s="53"/>
      <c r="AN21961" s="53"/>
    </row>
    <row r="21962" spans="12:40">
      <c r="L21962" s="57">
        <v>8</v>
      </c>
      <c r="M21962" s="58">
        <v>17</v>
      </c>
      <c r="N21962" s="58">
        <v>17</v>
      </c>
      <c r="O21962" s="58">
        <v>15</v>
      </c>
      <c r="P21962" s="101"/>
      <c r="Q21962" s="102"/>
      <c r="R21962" s="102"/>
      <c r="S21962" s="102"/>
      <c r="T21962" s="102"/>
      <c r="U21962" s="102"/>
      <c r="V21962" s="103"/>
      <c r="X21962" s="54">
        <v>8</v>
      </c>
      <c r="Y21962">
        <v>17</v>
      </c>
      <c r="Z21962">
        <v>17</v>
      </c>
      <c r="AA21962">
        <v>15</v>
      </c>
      <c r="AB21962" s="101"/>
      <c r="AC21962" s="102"/>
      <c r="AD21962" s="102"/>
      <c r="AE21962" s="102"/>
      <c r="AF21962" s="102"/>
      <c r="AG21962" s="102"/>
      <c r="AH21962" s="103"/>
      <c r="AI21962" s="52"/>
      <c r="AK21962" s="53"/>
      <c r="AL21962" s="53"/>
      <c r="AM21962" s="53"/>
      <c r="AN21962" s="53"/>
    </row>
    <row r="21963" spans="12:40">
      <c r="L21963" s="57">
        <v>8</v>
      </c>
      <c r="M21963" s="58">
        <v>17</v>
      </c>
      <c r="N21963" s="58">
        <v>17</v>
      </c>
      <c r="O21963" s="58">
        <v>30</v>
      </c>
      <c r="P21963" s="101"/>
      <c r="Q21963" s="102"/>
      <c r="R21963" s="102"/>
      <c r="S21963" s="102"/>
      <c r="T21963" s="102"/>
      <c r="U21963" s="102"/>
      <c r="V21963" s="103"/>
      <c r="X21963" s="54">
        <v>8</v>
      </c>
      <c r="Y21963">
        <v>17</v>
      </c>
      <c r="Z21963">
        <v>17</v>
      </c>
      <c r="AA21963">
        <v>30</v>
      </c>
      <c r="AB21963" s="101"/>
      <c r="AC21963" s="102"/>
      <c r="AD21963" s="102"/>
      <c r="AE21963" s="102"/>
      <c r="AF21963" s="102"/>
      <c r="AG21963" s="102"/>
      <c r="AH21963" s="103"/>
      <c r="AI21963" s="52"/>
      <c r="AK21963" s="53"/>
      <c r="AL21963" s="53"/>
      <c r="AM21963" s="53"/>
      <c r="AN21963" s="53"/>
    </row>
    <row r="21964" spans="12:40">
      <c r="L21964" s="57">
        <v>8</v>
      </c>
      <c r="M21964" s="58">
        <v>17</v>
      </c>
      <c r="N21964" s="58">
        <v>17</v>
      </c>
      <c r="O21964" s="58">
        <v>45</v>
      </c>
      <c r="P21964" s="101"/>
      <c r="Q21964" s="102"/>
      <c r="R21964" s="102"/>
      <c r="S21964" s="102"/>
      <c r="T21964" s="102"/>
      <c r="U21964" s="102"/>
      <c r="V21964" s="103"/>
      <c r="X21964" s="54">
        <v>8</v>
      </c>
      <c r="Y21964">
        <v>17</v>
      </c>
      <c r="Z21964">
        <v>17</v>
      </c>
      <c r="AA21964">
        <v>45</v>
      </c>
      <c r="AB21964" s="101"/>
      <c r="AC21964" s="102"/>
      <c r="AD21964" s="102"/>
      <c r="AE21964" s="102"/>
      <c r="AF21964" s="102"/>
      <c r="AG21964" s="102"/>
      <c r="AH21964" s="103"/>
      <c r="AI21964" s="52"/>
      <c r="AK21964" s="53"/>
      <c r="AL21964" s="53"/>
      <c r="AM21964" s="53"/>
      <c r="AN21964" s="53"/>
    </row>
    <row r="21965" spans="12:40">
      <c r="L21965" s="57">
        <v>8</v>
      </c>
      <c r="M21965" s="58">
        <v>17</v>
      </c>
      <c r="N21965" s="58">
        <v>18</v>
      </c>
      <c r="O21965" s="58">
        <v>0</v>
      </c>
      <c r="P21965" s="101"/>
      <c r="Q21965" s="102"/>
      <c r="R21965" s="102"/>
      <c r="S21965" s="102"/>
      <c r="T21965" s="102"/>
      <c r="U21965" s="102"/>
      <c r="V21965" s="103"/>
      <c r="X21965" s="54">
        <v>8</v>
      </c>
      <c r="Y21965">
        <v>17</v>
      </c>
      <c r="Z21965">
        <v>18</v>
      </c>
      <c r="AA21965">
        <v>0</v>
      </c>
      <c r="AB21965" s="101"/>
      <c r="AC21965" s="102"/>
      <c r="AD21965" s="102"/>
      <c r="AE21965" s="102"/>
      <c r="AF21965" s="102"/>
      <c r="AG21965" s="102"/>
      <c r="AH21965" s="103"/>
      <c r="AI21965" s="52"/>
      <c r="AK21965" s="53"/>
      <c r="AL21965" s="53"/>
      <c r="AM21965" s="53"/>
      <c r="AN21965" s="53"/>
    </row>
    <row r="21966" spans="12:40">
      <c r="L21966" s="57">
        <v>8</v>
      </c>
      <c r="M21966" s="58">
        <v>17</v>
      </c>
      <c r="N21966" s="58">
        <v>18</v>
      </c>
      <c r="O21966" s="58">
        <v>15</v>
      </c>
      <c r="P21966" s="101"/>
      <c r="Q21966" s="102"/>
      <c r="R21966" s="102"/>
      <c r="S21966" s="102"/>
      <c r="T21966" s="102"/>
      <c r="U21966" s="102"/>
      <c r="V21966" s="103"/>
      <c r="X21966" s="54">
        <v>8</v>
      </c>
      <c r="Y21966">
        <v>17</v>
      </c>
      <c r="Z21966">
        <v>18</v>
      </c>
      <c r="AA21966">
        <v>15</v>
      </c>
      <c r="AB21966" s="101"/>
      <c r="AC21966" s="102"/>
      <c r="AD21966" s="102"/>
      <c r="AE21966" s="102"/>
      <c r="AF21966" s="102"/>
      <c r="AG21966" s="102"/>
      <c r="AH21966" s="103"/>
      <c r="AI21966" s="52"/>
      <c r="AK21966" s="53"/>
      <c r="AL21966" s="53"/>
      <c r="AM21966" s="53"/>
      <c r="AN21966" s="53"/>
    </row>
    <row r="21967" spans="12:40">
      <c r="L21967" s="57">
        <v>8</v>
      </c>
      <c r="M21967" s="58">
        <v>17</v>
      </c>
      <c r="N21967" s="58">
        <v>18</v>
      </c>
      <c r="O21967" s="58">
        <v>30</v>
      </c>
      <c r="P21967" s="101"/>
      <c r="Q21967" s="102"/>
      <c r="R21967" s="102"/>
      <c r="S21967" s="102"/>
      <c r="T21967" s="102"/>
      <c r="U21967" s="102"/>
      <c r="V21967" s="103"/>
      <c r="X21967" s="54">
        <v>8</v>
      </c>
      <c r="Y21967">
        <v>17</v>
      </c>
      <c r="Z21967">
        <v>18</v>
      </c>
      <c r="AA21967">
        <v>30</v>
      </c>
      <c r="AB21967" s="101"/>
      <c r="AC21967" s="102"/>
      <c r="AD21967" s="102"/>
      <c r="AE21967" s="102"/>
      <c r="AF21967" s="102"/>
      <c r="AG21967" s="102"/>
      <c r="AH21967" s="103"/>
      <c r="AI21967" s="52"/>
      <c r="AK21967" s="53"/>
      <c r="AL21967" s="53"/>
      <c r="AM21967" s="53"/>
      <c r="AN21967" s="53"/>
    </row>
    <row r="21968" spans="12:40">
      <c r="L21968" s="57">
        <v>8</v>
      </c>
      <c r="M21968" s="58">
        <v>17</v>
      </c>
      <c r="N21968" s="58">
        <v>18</v>
      </c>
      <c r="O21968" s="58">
        <v>45</v>
      </c>
      <c r="P21968" s="101"/>
      <c r="Q21968" s="102"/>
      <c r="R21968" s="102"/>
      <c r="S21968" s="102"/>
      <c r="T21968" s="102"/>
      <c r="U21968" s="102"/>
      <c r="V21968" s="103"/>
      <c r="X21968" s="54">
        <v>8</v>
      </c>
      <c r="Y21968">
        <v>17</v>
      </c>
      <c r="Z21968">
        <v>18</v>
      </c>
      <c r="AA21968">
        <v>45</v>
      </c>
      <c r="AB21968" s="101"/>
      <c r="AC21968" s="102"/>
      <c r="AD21968" s="102"/>
      <c r="AE21968" s="102"/>
      <c r="AF21968" s="102"/>
      <c r="AG21968" s="102"/>
      <c r="AH21968" s="103"/>
      <c r="AI21968" s="52"/>
      <c r="AK21968" s="53"/>
      <c r="AL21968" s="53"/>
      <c r="AM21968" s="53"/>
      <c r="AN21968" s="53"/>
    </row>
    <row r="21969" spans="12:40">
      <c r="L21969" s="57">
        <v>8</v>
      </c>
      <c r="M21969" s="58">
        <v>17</v>
      </c>
      <c r="N21969" s="58">
        <v>19</v>
      </c>
      <c r="O21969" s="58">
        <v>0</v>
      </c>
      <c r="P21969" s="101"/>
      <c r="Q21969" s="102"/>
      <c r="R21969" s="102"/>
      <c r="S21969" s="102"/>
      <c r="T21969" s="102"/>
      <c r="U21969" s="102"/>
      <c r="V21969" s="103"/>
      <c r="X21969" s="54">
        <v>8</v>
      </c>
      <c r="Y21969">
        <v>17</v>
      </c>
      <c r="Z21969">
        <v>19</v>
      </c>
      <c r="AA21969">
        <v>0</v>
      </c>
      <c r="AB21969" s="101"/>
      <c r="AC21969" s="102"/>
      <c r="AD21969" s="102"/>
      <c r="AE21969" s="102"/>
      <c r="AF21969" s="102"/>
      <c r="AG21969" s="102"/>
      <c r="AH21969" s="103"/>
      <c r="AI21969" s="52"/>
      <c r="AK21969" s="53"/>
      <c r="AL21969" s="53"/>
      <c r="AM21969" s="53"/>
      <c r="AN21969" s="53"/>
    </row>
    <row r="21970" spans="12:40">
      <c r="L21970" s="57">
        <v>8</v>
      </c>
      <c r="M21970" s="58">
        <v>17</v>
      </c>
      <c r="N21970" s="58">
        <v>19</v>
      </c>
      <c r="O21970" s="58">
        <v>15</v>
      </c>
      <c r="P21970" s="101"/>
      <c r="Q21970" s="102"/>
      <c r="R21970" s="102"/>
      <c r="S21970" s="102"/>
      <c r="T21970" s="102"/>
      <c r="U21970" s="102"/>
      <c r="V21970" s="103"/>
      <c r="X21970" s="54">
        <v>8</v>
      </c>
      <c r="Y21970">
        <v>17</v>
      </c>
      <c r="Z21970">
        <v>19</v>
      </c>
      <c r="AA21970">
        <v>15</v>
      </c>
      <c r="AB21970" s="101"/>
      <c r="AC21970" s="102"/>
      <c r="AD21970" s="102"/>
      <c r="AE21970" s="102"/>
      <c r="AF21970" s="102"/>
      <c r="AG21970" s="102"/>
      <c r="AH21970" s="103"/>
      <c r="AI21970" s="52"/>
      <c r="AK21970" s="53"/>
      <c r="AL21970" s="53"/>
      <c r="AM21970" s="53"/>
      <c r="AN21970" s="53"/>
    </row>
    <row r="21971" spans="12:40">
      <c r="L21971" s="57">
        <v>8</v>
      </c>
      <c r="M21971" s="58">
        <v>17</v>
      </c>
      <c r="N21971" s="58">
        <v>19</v>
      </c>
      <c r="O21971" s="58">
        <v>30</v>
      </c>
      <c r="P21971" s="101"/>
      <c r="Q21971" s="102"/>
      <c r="R21971" s="102"/>
      <c r="S21971" s="102"/>
      <c r="T21971" s="102"/>
      <c r="U21971" s="102"/>
      <c r="V21971" s="103"/>
      <c r="X21971" s="54">
        <v>8</v>
      </c>
      <c r="Y21971">
        <v>17</v>
      </c>
      <c r="Z21971">
        <v>19</v>
      </c>
      <c r="AA21971">
        <v>30</v>
      </c>
      <c r="AB21971" s="101"/>
      <c r="AC21971" s="102"/>
      <c r="AD21971" s="102"/>
      <c r="AE21971" s="102"/>
      <c r="AF21971" s="102"/>
      <c r="AG21971" s="102"/>
      <c r="AH21971" s="103"/>
      <c r="AI21971" s="52"/>
      <c r="AK21971" s="53"/>
      <c r="AL21971" s="53"/>
      <c r="AM21971" s="53"/>
      <c r="AN21971" s="53"/>
    </row>
    <row r="21972" spans="12:40">
      <c r="L21972" s="57">
        <v>8</v>
      </c>
      <c r="M21972" s="58">
        <v>17</v>
      </c>
      <c r="N21972" s="58">
        <v>19</v>
      </c>
      <c r="O21972" s="58">
        <v>45</v>
      </c>
      <c r="P21972" s="101"/>
      <c r="Q21972" s="102"/>
      <c r="R21972" s="102"/>
      <c r="S21972" s="102"/>
      <c r="T21972" s="102"/>
      <c r="U21972" s="102"/>
      <c r="V21972" s="103"/>
      <c r="X21972" s="54">
        <v>8</v>
      </c>
      <c r="Y21972">
        <v>17</v>
      </c>
      <c r="Z21972">
        <v>19</v>
      </c>
      <c r="AA21972">
        <v>45</v>
      </c>
      <c r="AB21972" s="101"/>
      <c r="AC21972" s="102"/>
      <c r="AD21972" s="102"/>
      <c r="AE21972" s="102"/>
      <c r="AF21972" s="102"/>
      <c r="AG21972" s="102"/>
      <c r="AH21972" s="103"/>
      <c r="AI21972" s="52"/>
      <c r="AK21972" s="53"/>
      <c r="AL21972" s="53"/>
      <c r="AM21972" s="53"/>
      <c r="AN21972" s="53"/>
    </row>
    <row r="21973" spans="12:40">
      <c r="L21973" s="57">
        <v>8</v>
      </c>
      <c r="M21973" s="58">
        <v>17</v>
      </c>
      <c r="N21973" s="58">
        <v>20</v>
      </c>
      <c r="O21973" s="58">
        <v>0</v>
      </c>
      <c r="P21973" s="101"/>
      <c r="Q21973" s="102"/>
      <c r="R21973" s="102"/>
      <c r="S21973" s="102"/>
      <c r="T21973" s="102"/>
      <c r="U21973" s="102"/>
      <c r="V21973" s="103"/>
      <c r="X21973" s="54">
        <v>8</v>
      </c>
      <c r="Y21973">
        <v>17</v>
      </c>
      <c r="Z21973">
        <v>20</v>
      </c>
      <c r="AA21973">
        <v>0</v>
      </c>
      <c r="AB21973" s="101"/>
      <c r="AC21973" s="102"/>
      <c r="AD21973" s="102"/>
      <c r="AE21973" s="102"/>
      <c r="AF21973" s="102"/>
      <c r="AG21973" s="102"/>
      <c r="AH21973" s="103"/>
      <c r="AI21973" s="52"/>
      <c r="AK21973" s="53"/>
      <c r="AL21973" s="53"/>
      <c r="AM21973" s="53"/>
      <c r="AN21973" s="53"/>
    </row>
    <row r="21974" spans="12:40">
      <c r="L21974" s="57">
        <v>8</v>
      </c>
      <c r="M21974" s="58">
        <v>17</v>
      </c>
      <c r="N21974" s="58">
        <v>20</v>
      </c>
      <c r="O21974" s="58">
        <v>15</v>
      </c>
      <c r="P21974" s="101"/>
      <c r="Q21974" s="102"/>
      <c r="R21974" s="102"/>
      <c r="S21974" s="102"/>
      <c r="T21974" s="102"/>
      <c r="U21974" s="102"/>
      <c r="V21974" s="103"/>
      <c r="X21974" s="54">
        <v>8</v>
      </c>
      <c r="Y21974">
        <v>17</v>
      </c>
      <c r="Z21974">
        <v>20</v>
      </c>
      <c r="AA21974">
        <v>15</v>
      </c>
      <c r="AB21974" s="101"/>
      <c r="AC21974" s="102"/>
      <c r="AD21974" s="102"/>
      <c r="AE21974" s="102"/>
      <c r="AF21974" s="102"/>
      <c r="AG21974" s="102"/>
      <c r="AH21974" s="103"/>
      <c r="AI21974" s="52"/>
      <c r="AK21974" s="53"/>
      <c r="AL21974" s="53"/>
      <c r="AM21974" s="53"/>
      <c r="AN21974" s="53"/>
    </row>
    <row r="21975" spans="12:40">
      <c r="L21975" s="57">
        <v>8</v>
      </c>
      <c r="M21975" s="58">
        <v>17</v>
      </c>
      <c r="N21975" s="58">
        <v>20</v>
      </c>
      <c r="O21975" s="58">
        <v>30</v>
      </c>
      <c r="P21975" s="101"/>
      <c r="Q21975" s="102"/>
      <c r="R21975" s="102"/>
      <c r="S21975" s="102"/>
      <c r="T21975" s="102"/>
      <c r="U21975" s="102"/>
      <c r="V21975" s="103"/>
      <c r="X21975" s="54">
        <v>8</v>
      </c>
      <c r="Y21975">
        <v>17</v>
      </c>
      <c r="Z21975">
        <v>20</v>
      </c>
      <c r="AA21975">
        <v>30</v>
      </c>
      <c r="AB21975" s="101"/>
      <c r="AC21975" s="102"/>
      <c r="AD21975" s="102"/>
      <c r="AE21975" s="102"/>
      <c r="AF21975" s="102"/>
      <c r="AG21975" s="102"/>
      <c r="AH21975" s="103"/>
      <c r="AI21975" s="52"/>
      <c r="AK21975" s="53"/>
      <c r="AL21975" s="53"/>
      <c r="AM21975" s="53"/>
      <c r="AN21975" s="53"/>
    </row>
    <row r="21976" spans="12:40">
      <c r="L21976" s="57">
        <v>8</v>
      </c>
      <c r="M21976" s="58">
        <v>17</v>
      </c>
      <c r="N21976" s="58">
        <v>20</v>
      </c>
      <c r="O21976" s="58">
        <v>45</v>
      </c>
      <c r="P21976" s="101"/>
      <c r="Q21976" s="102"/>
      <c r="R21976" s="102"/>
      <c r="S21976" s="102"/>
      <c r="T21976" s="102"/>
      <c r="U21976" s="102"/>
      <c r="V21976" s="103"/>
      <c r="X21976" s="54">
        <v>8</v>
      </c>
      <c r="Y21976">
        <v>17</v>
      </c>
      <c r="Z21976">
        <v>20</v>
      </c>
      <c r="AA21976">
        <v>45</v>
      </c>
      <c r="AB21976" s="101"/>
      <c r="AC21976" s="102"/>
      <c r="AD21976" s="102"/>
      <c r="AE21976" s="102"/>
      <c r="AF21976" s="102"/>
      <c r="AG21976" s="102"/>
      <c r="AH21976" s="103"/>
      <c r="AI21976" s="52"/>
      <c r="AK21976" s="53"/>
      <c r="AL21976" s="53"/>
      <c r="AM21976" s="53"/>
      <c r="AN21976" s="53"/>
    </row>
    <row r="21977" spans="12:40">
      <c r="L21977" s="57">
        <v>8</v>
      </c>
      <c r="M21977" s="58">
        <v>17</v>
      </c>
      <c r="N21977" s="58">
        <v>21</v>
      </c>
      <c r="O21977" s="58">
        <v>0</v>
      </c>
      <c r="P21977" s="101"/>
      <c r="Q21977" s="102"/>
      <c r="R21977" s="102"/>
      <c r="S21977" s="102"/>
      <c r="T21977" s="102"/>
      <c r="U21977" s="102"/>
      <c r="V21977" s="103"/>
      <c r="X21977" s="54">
        <v>8</v>
      </c>
      <c r="Y21977">
        <v>17</v>
      </c>
      <c r="Z21977">
        <v>21</v>
      </c>
      <c r="AA21977">
        <v>0</v>
      </c>
      <c r="AB21977" s="101"/>
      <c r="AC21977" s="102"/>
      <c r="AD21977" s="102"/>
      <c r="AE21977" s="102"/>
      <c r="AF21977" s="102"/>
      <c r="AG21977" s="102"/>
      <c r="AH21977" s="103"/>
      <c r="AI21977" s="52"/>
      <c r="AK21977" s="53"/>
      <c r="AL21977" s="53"/>
      <c r="AM21977" s="53"/>
      <c r="AN21977" s="53"/>
    </row>
    <row r="21978" spans="12:40">
      <c r="L21978" s="57">
        <v>8</v>
      </c>
      <c r="M21978" s="58">
        <v>17</v>
      </c>
      <c r="N21978" s="58">
        <v>21</v>
      </c>
      <c r="O21978" s="58">
        <v>15</v>
      </c>
      <c r="P21978" s="101"/>
      <c r="Q21978" s="102"/>
      <c r="R21978" s="102"/>
      <c r="S21978" s="102"/>
      <c r="T21978" s="102"/>
      <c r="U21978" s="102"/>
      <c r="V21978" s="103"/>
      <c r="X21978" s="54">
        <v>8</v>
      </c>
      <c r="Y21978">
        <v>17</v>
      </c>
      <c r="Z21978">
        <v>21</v>
      </c>
      <c r="AA21978">
        <v>15</v>
      </c>
      <c r="AB21978" s="101"/>
      <c r="AC21978" s="102"/>
      <c r="AD21978" s="102"/>
      <c r="AE21978" s="102"/>
      <c r="AF21978" s="102"/>
      <c r="AG21978" s="102"/>
      <c r="AH21978" s="103"/>
      <c r="AI21978" s="52"/>
      <c r="AK21978" s="53"/>
      <c r="AL21978" s="53"/>
      <c r="AM21978" s="53"/>
      <c r="AN21978" s="53"/>
    </row>
    <row r="21979" spans="12:40">
      <c r="L21979" s="57">
        <v>8</v>
      </c>
      <c r="M21979" s="58">
        <v>17</v>
      </c>
      <c r="N21979" s="58">
        <v>21</v>
      </c>
      <c r="O21979" s="58">
        <v>30</v>
      </c>
      <c r="P21979" s="101"/>
      <c r="Q21979" s="102"/>
      <c r="R21979" s="102"/>
      <c r="S21979" s="102"/>
      <c r="T21979" s="102"/>
      <c r="U21979" s="102"/>
      <c r="V21979" s="103"/>
      <c r="X21979" s="54">
        <v>8</v>
      </c>
      <c r="Y21979">
        <v>17</v>
      </c>
      <c r="Z21979">
        <v>21</v>
      </c>
      <c r="AA21979">
        <v>30</v>
      </c>
      <c r="AB21979" s="101"/>
      <c r="AC21979" s="102"/>
      <c r="AD21979" s="102"/>
      <c r="AE21979" s="102"/>
      <c r="AF21979" s="102"/>
      <c r="AG21979" s="102"/>
      <c r="AH21979" s="103"/>
      <c r="AI21979" s="52"/>
      <c r="AK21979" s="53"/>
      <c r="AL21979" s="53"/>
      <c r="AM21979" s="53"/>
      <c r="AN21979" s="53"/>
    </row>
    <row r="21980" spans="12:40">
      <c r="L21980" s="57">
        <v>8</v>
      </c>
      <c r="M21980" s="58">
        <v>17</v>
      </c>
      <c r="N21980" s="58">
        <v>21</v>
      </c>
      <c r="O21980" s="58">
        <v>45</v>
      </c>
      <c r="P21980" s="101"/>
      <c r="Q21980" s="102"/>
      <c r="R21980" s="102"/>
      <c r="S21980" s="102"/>
      <c r="T21980" s="102"/>
      <c r="U21980" s="102"/>
      <c r="V21980" s="103"/>
      <c r="X21980" s="54">
        <v>8</v>
      </c>
      <c r="Y21980">
        <v>17</v>
      </c>
      <c r="Z21980">
        <v>21</v>
      </c>
      <c r="AA21980">
        <v>45</v>
      </c>
      <c r="AB21980" s="101"/>
      <c r="AC21980" s="102"/>
      <c r="AD21980" s="102"/>
      <c r="AE21980" s="102"/>
      <c r="AF21980" s="102"/>
      <c r="AG21980" s="102"/>
      <c r="AH21980" s="103"/>
      <c r="AI21980" s="52"/>
      <c r="AK21980" s="53"/>
      <c r="AL21980" s="53"/>
      <c r="AM21980" s="53"/>
      <c r="AN21980" s="53"/>
    </row>
    <row r="21981" spans="12:40">
      <c r="L21981" s="57">
        <v>8</v>
      </c>
      <c r="M21981" s="58">
        <v>17</v>
      </c>
      <c r="N21981" s="58">
        <v>22</v>
      </c>
      <c r="O21981" s="58">
        <v>0</v>
      </c>
      <c r="P21981" s="101"/>
      <c r="Q21981" s="102"/>
      <c r="R21981" s="102"/>
      <c r="S21981" s="102"/>
      <c r="T21981" s="102"/>
      <c r="U21981" s="102"/>
      <c r="V21981" s="103"/>
      <c r="X21981" s="54">
        <v>8</v>
      </c>
      <c r="Y21981">
        <v>17</v>
      </c>
      <c r="Z21981">
        <v>22</v>
      </c>
      <c r="AA21981">
        <v>0</v>
      </c>
      <c r="AB21981" s="101"/>
      <c r="AC21981" s="102"/>
      <c r="AD21981" s="102"/>
      <c r="AE21981" s="102"/>
      <c r="AF21981" s="102"/>
      <c r="AG21981" s="102"/>
      <c r="AH21981" s="103"/>
      <c r="AI21981" s="52"/>
      <c r="AK21981" s="53"/>
      <c r="AL21981" s="53"/>
      <c r="AM21981" s="53"/>
      <c r="AN21981" s="53"/>
    </row>
    <row r="21982" spans="12:40">
      <c r="L21982" s="57">
        <v>8</v>
      </c>
      <c r="M21982" s="58">
        <v>17</v>
      </c>
      <c r="N21982" s="58">
        <v>22</v>
      </c>
      <c r="O21982" s="58">
        <v>15</v>
      </c>
      <c r="P21982" s="101"/>
      <c r="Q21982" s="102"/>
      <c r="R21982" s="102"/>
      <c r="S21982" s="102"/>
      <c r="T21982" s="102"/>
      <c r="U21982" s="102"/>
      <c r="V21982" s="103"/>
      <c r="X21982" s="54">
        <v>8</v>
      </c>
      <c r="Y21982">
        <v>17</v>
      </c>
      <c r="Z21982">
        <v>22</v>
      </c>
      <c r="AA21982">
        <v>15</v>
      </c>
      <c r="AB21982" s="101"/>
      <c r="AC21982" s="102"/>
      <c r="AD21982" s="102"/>
      <c r="AE21982" s="102"/>
      <c r="AF21982" s="102"/>
      <c r="AG21982" s="102"/>
      <c r="AH21982" s="103"/>
      <c r="AI21982" s="52"/>
      <c r="AK21982" s="53"/>
      <c r="AL21982" s="53"/>
      <c r="AM21982" s="53"/>
      <c r="AN21982" s="53"/>
    </row>
    <row r="21983" spans="12:40">
      <c r="L21983" s="57">
        <v>8</v>
      </c>
      <c r="M21983" s="58">
        <v>17</v>
      </c>
      <c r="N21983" s="58">
        <v>22</v>
      </c>
      <c r="O21983" s="58">
        <v>30</v>
      </c>
      <c r="P21983" s="101"/>
      <c r="Q21983" s="102"/>
      <c r="R21983" s="102"/>
      <c r="S21983" s="102"/>
      <c r="T21983" s="102"/>
      <c r="U21983" s="102"/>
      <c r="V21983" s="103"/>
      <c r="X21983" s="54">
        <v>8</v>
      </c>
      <c r="Y21983">
        <v>17</v>
      </c>
      <c r="Z21983">
        <v>22</v>
      </c>
      <c r="AA21983">
        <v>30</v>
      </c>
      <c r="AB21983" s="101"/>
      <c r="AC21983" s="102"/>
      <c r="AD21983" s="102"/>
      <c r="AE21983" s="102"/>
      <c r="AF21983" s="102"/>
      <c r="AG21983" s="102"/>
      <c r="AH21983" s="103"/>
      <c r="AI21983" s="52"/>
      <c r="AK21983" s="53"/>
      <c r="AL21983" s="53"/>
      <c r="AM21983" s="53"/>
      <c r="AN21983" s="53"/>
    </row>
    <row r="21984" spans="12:40">
      <c r="L21984" s="57">
        <v>8</v>
      </c>
      <c r="M21984" s="58">
        <v>17</v>
      </c>
      <c r="N21984" s="58">
        <v>22</v>
      </c>
      <c r="O21984" s="58">
        <v>45</v>
      </c>
      <c r="P21984" s="101"/>
      <c r="Q21984" s="102"/>
      <c r="R21984" s="102"/>
      <c r="S21984" s="102"/>
      <c r="T21984" s="102"/>
      <c r="U21984" s="102"/>
      <c r="V21984" s="103"/>
      <c r="X21984" s="54">
        <v>8</v>
      </c>
      <c r="Y21984">
        <v>17</v>
      </c>
      <c r="Z21984">
        <v>22</v>
      </c>
      <c r="AA21984">
        <v>45</v>
      </c>
      <c r="AB21984" s="101"/>
      <c r="AC21984" s="102"/>
      <c r="AD21984" s="102"/>
      <c r="AE21984" s="102"/>
      <c r="AF21984" s="102"/>
      <c r="AG21984" s="102"/>
      <c r="AH21984" s="103"/>
      <c r="AI21984" s="52"/>
      <c r="AK21984" s="53"/>
      <c r="AL21984" s="53"/>
      <c r="AM21984" s="53"/>
      <c r="AN21984" s="53"/>
    </row>
    <row r="21985" spans="12:40">
      <c r="L21985" s="57">
        <v>8</v>
      </c>
      <c r="M21985" s="58">
        <v>17</v>
      </c>
      <c r="N21985" s="58">
        <v>23</v>
      </c>
      <c r="O21985" s="58">
        <v>0</v>
      </c>
      <c r="P21985" s="101"/>
      <c r="Q21985" s="102"/>
      <c r="R21985" s="102"/>
      <c r="S21985" s="102"/>
      <c r="T21985" s="102"/>
      <c r="U21985" s="102"/>
      <c r="V21985" s="103"/>
      <c r="X21985" s="54">
        <v>8</v>
      </c>
      <c r="Y21985">
        <v>17</v>
      </c>
      <c r="Z21985">
        <v>23</v>
      </c>
      <c r="AA21985">
        <v>0</v>
      </c>
      <c r="AB21985" s="101"/>
      <c r="AC21985" s="102"/>
      <c r="AD21985" s="102"/>
      <c r="AE21985" s="102"/>
      <c r="AF21985" s="102"/>
      <c r="AG21985" s="102"/>
      <c r="AH21985" s="103"/>
      <c r="AI21985" s="52"/>
      <c r="AK21985" s="53"/>
      <c r="AL21985" s="53"/>
      <c r="AM21985" s="53"/>
      <c r="AN21985" s="53"/>
    </row>
    <row r="21986" spans="12:40">
      <c r="L21986" s="57">
        <v>8</v>
      </c>
      <c r="M21986" s="58">
        <v>17</v>
      </c>
      <c r="N21986" s="58">
        <v>23</v>
      </c>
      <c r="O21986" s="58">
        <v>15</v>
      </c>
      <c r="P21986" s="101"/>
      <c r="Q21986" s="102"/>
      <c r="R21986" s="102"/>
      <c r="S21986" s="102"/>
      <c r="T21986" s="102"/>
      <c r="U21986" s="102"/>
      <c r="V21986" s="103"/>
      <c r="X21986" s="54">
        <v>8</v>
      </c>
      <c r="Y21986">
        <v>17</v>
      </c>
      <c r="Z21986">
        <v>23</v>
      </c>
      <c r="AA21986">
        <v>15</v>
      </c>
      <c r="AB21986" s="101"/>
      <c r="AC21986" s="102"/>
      <c r="AD21986" s="102"/>
      <c r="AE21986" s="102"/>
      <c r="AF21986" s="102"/>
      <c r="AG21986" s="102"/>
      <c r="AH21986" s="103"/>
      <c r="AI21986" s="52"/>
      <c r="AK21986" s="53"/>
      <c r="AL21986" s="53"/>
      <c r="AM21986" s="53"/>
      <c r="AN21986" s="53"/>
    </row>
    <row r="21987" spans="12:40">
      <c r="L21987" s="57">
        <v>8</v>
      </c>
      <c r="M21987" s="58">
        <v>17</v>
      </c>
      <c r="N21987" s="58">
        <v>23</v>
      </c>
      <c r="O21987" s="58">
        <v>30</v>
      </c>
      <c r="P21987" s="101"/>
      <c r="Q21987" s="102"/>
      <c r="R21987" s="102"/>
      <c r="S21987" s="102"/>
      <c r="T21987" s="102"/>
      <c r="U21987" s="102"/>
      <c r="V21987" s="103"/>
      <c r="X21987" s="54">
        <v>8</v>
      </c>
      <c r="Y21987">
        <v>17</v>
      </c>
      <c r="Z21987">
        <v>23</v>
      </c>
      <c r="AA21987">
        <v>30</v>
      </c>
      <c r="AB21987" s="101"/>
      <c r="AC21987" s="102"/>
      <c r="AD21987" s="102"/>
      <c r="AE21987" s="102"/>
      <c r="AF21987" s="102"/>
      <c r="AG21987" s="102"/>
      <c r="AH21987" s="103"/>
      <c r="AI21987" s="52"/>
      <c r="AK21987" s="53"/>
      <c r="AL21987" s="53"/>
      <c r="AM21987" s="53"/>
      <c r="AN21987" s="53"/>
    </row>
    <row r="21988" spans="12:40">
      <c r="L21988" s="57">
        <v>8</v>
      </c>
      <c r="M21988" s="58">
        <v>17</v>
      </c>
      <c r="N21988" s="58">
        <v>23</v>
      </c>
      <c r="O21988" s="58">
        <v>45</v>
      </c>
      <c r="P21988" s="101"/>
      <c r="Q21988" s="102"/>
      <c r="R21988" s="102"/>
      <c r="S21988" s="102"/>
      <c r="T21988" s="102"/>
      <c r="U21988" s="102"/>
      <c r="V21988" s="103"/>
      <c r="X21988" s="54">
        <v>8</v>
      </c>
      <c r="Y21988">
        <v>17</v>
      </c>
      <c r="Z21988">
        <v>23</v>
      </c>
      <c r="AA21988">
        <v>45</v>
      </c>
      <c r="AB21988" s="101"/>
      <c r="AC21988" s="102"/>
      <c r="AD21988" s="102"/>
      <c r="AE21988" s="102"/>
      <c r="AF21988" s="102"/>
      <c r="AG21988" s="102"/>
      <c r="AH21988" s="103"/>
      <c r="AI21988" s="52"/>
      <c r="AK21988" s="53"/>
      <c r="AL21988" s="53"/>
      <c r="AM21988" s="53"/>
      <c r="AN21988" s="53"/>
    </row>
    <row r="21989" spans="12:40">
      <c r="L21989" s="57">
        <v>8</v>
      </c>
      <c r="M21989" s="58">
        <v>17</v>
      </c>
      <c r="N21989" s="58">
        <v>24</v>
      </c>
      <c r="O21989" s="58">
        <v>0</v>
      </c>
      <c r="P21989" s="101"/>
      <c r="Q21989" s="102"/>
      <c r="R21989" s="102"/>
      <c r="S21989" s="102"/>
      <c r="T21989" s="102"/>
      <c r="U21989" s="102"/>
      <c r="V21989" s="103"/>
      <c r="X21989" s="54">
        <v>8</v>
      </c>
      <c r="Y21989">
        <v>17</v>
      </c>
      <c r="Z21989">
        <v>24</v>
      </c>
      <c r="AA21989">
        <v>0</v>
      </c>
      <c r="AB21989" s="101"/>
      <c r="AC21989" s="102"/>
      <c r="AD21989" s="102"/>
      <c r="AE21989" s="102"/>
      <c r="AF21989" s="102"/>
      <c r="AG21989" s="102"/>
      <c r="AH21989" s="103"/>
      <c r="AI21989" s="52"/>
      <c r="AK21989" s="53"/>
      <c r="AL21989" s="53"/>
      <c r="AM21989" s="53"/>
      <c r="AN21989" s="53"/>
    </row>
    <row r="21990" spans="12:40">
      <c r="L21990" s="57">
        <v>8</v>
      </c>
      <c r="M21990" s="58">
        <v>17</v>
      </c>
      <c r="N21990" s="58">
        <v>24</v>
      </c>
      <c r="O21990" s="58">
        <v>15</v>
      </c>
      <c r="P21990" s="101"/>
      <c r="Q21990" s="102"/>
      <c r="R21990" s="102"/>
      <c r="S21990" s="102"/>
      <c r="T21990" s="102"/>
      <c r="U21990" s="102"/>
      <c r="V21990" s="103"/>
      <c r="X21990" s="54">
        <v>8</v>
      </c>
      <c r="Y21990">
        <v>17</v>
      </c>
      <c r="Z21990">
        <v>24</v>
      </c>
      <c r="AA21990">
        <v>15</v>
      </c>
      <c r="AB21990" s="101"/>
      <c r="AC21990" s="102"/>
      <c r="AD21990" s="102"/>
      <c r="AE21990" s="102"/>
      <c r="AF21990" s="102"/>
      <c r="AG21990" s="102"/>
      <c r="AH21990" s="103"/>
      <c r="AI21990" s="52"/>
      <c r="AK21990" s="53"/>
      <c r="AL21990" s="53"/>
      <c r="AM21990" s="53"/>
      <c r="AN21990" s="53"/>
    </row>
    <row r="21991" spans="12:40">
      <c r="L21991" s="57">
        <v>8</v>
      </c>
      <c r="M21991" s="58">
        <v>17</v>
      </c>
      <c r="N21991" s="58">
        <v>24</v>
      </c>
      <c r="O21991" s="58">
        <v>30</v>
      </c>
      <c r="P21991" s="101"/>
      <c r="Q21991" s="102"/>
      <c r="R21991" s="102"/>
      <c r="S21991" s="102"/>
      <c r="T21991" s="102"/>
      <c r="U21991" s="102"/>
      <c r="V21991" s="103"/>
      <c r="X21991" s="54">
        <v>8</v>
      </c>
      <c r="Y21991">
        <v>17</v>
      </c>
      <c r="Z21991">
        <v>24</v>
      </c>
      <c r="AA21991">
        <v>30</v>
      </c>
      <c r="AB21991" s="101"/>
      <c r="AC21991" s="102"/>
      <c r="AD21991" s="102"/>
      <c r="AE21991" s="102"/>
      <c r="AF21991" s="102"/>
      <c r="AG21991" s="102"/>
      <c r="AH21991" s="103"/>
      <c r="AI21991" s="52"/>
      <c r="AK21991" s="53"/>
      <c r="AL21991" s="53"/>
      <c r="AM21991" s="53"/>
      <c r="AN21991" s="53"/>
    </row>
    <row r="21992" spans="12:40">
      <c r="L21992" s="57">
        <v>8</v>
      </c>
      <c r="M21992" s="58">
        <v>17</v>
      </c>
      <c r="N21992" s="58">
        <v>24</v>
      </c>
      <c r="O21992" s="58">
        <v>45</v>
      </c>
      <c r="P21992" s="101"/>
      <c r="Q21992" s="102"/>
      <c r="R21992" s="102"/>
      <c r="S21992" s="102"/>
      <c r="T21992" s="102"/>
      <c r="U21992" s="102"/>
      <c r="V21992" s="103"/>
      <c r="X21992" s="54">
        <v>8</v>
      </c>
      <c r="Y21992">
        <v>17</v>
      </c>
      <c r="Z21992">
        <v>24</v>
      </c>
      <c r="AA21992">
        <v>45</v>
      </c>
      <c r="AB21992" s="101"/>
      <c r="AC21992" s="102"/>
      <c r="AD21992" s="102"/>
      <c r="AE21992" s="102"/>
      <c r="AF21992" s="102"/>
      <c r="AG21992" s="102"/>
      <c r="AH21992" s="103"/>
      <c r="AI21992" s="52"/>
      <c r="AK21992" s="53"/>
      <c r="AL21992" s="53"/>
      <c r="AM21992" s="53"/>
      <c r="AN21992" s="53"/>
    </row>
    <row r="21993" spans="12:40">
      <c r="L21993" s="57">
        <v>8</v>
      </c>
      <c r="M21993" s="58">
        <v>18</v>
      </c>
      <c r="N21993" s="58">
        <v>1</v>
      </c>
      <c r="O21993" s="58">
        <v>0</v>
      </c>
      <c r="P21993" s="101"/>
      <c r="Q21993" s="102"/>
      <c r="R21993" s="102"/>
      <c r="S21993" s="102"/>
      <c r="T21993" s="102"/>
      <c r="U21993" s="102"/>
      <c r="V21993" s="103"/>
      <c r="X21993" s="54">
        <v>8</v>
      </c>
      <c r="Y21993">
        <v>18</v>
      </c>
      <c r="Z21993">
        <v>1</v>
      </c>
      <c r="AA21993">
        <v>0</v>
      </c>
      <c r="AB21993" s="101"/>
      <c r="AC21993" s="102"/>
      <c r="AD21993" s="102"/>
      <c r="AE21993" s="102"/>
      <c r="AF21993" s="102"/>
      <c r="AG21993" s="102"/>
      <c r="AH21993" s="103"/>
      <c r="AI21993" s="52"/>
      <c r="AK21993" s="53"/>
      <c r="AL21993" s="53"/>
      <c r="AM21993" s="53"/>
      <c r="AN21993" s="53"/>
    </row>
    <row r="21994" spans="12:40">
      <c r="L21994" s="57">
        <v>8</v>
      </c>
      <c r="M21994" s="58">
        <v>18</v>
      </c>
      <c r="N21994" s="58">
        <v>1</v>
      </c>
      <c r="O21994" s="58">
        <v>15</v>
      </c>
      <c r="P21994" s="101"/>
      <c r="Q21994" s="102"/>
      <c r="R21994" s="102"/>
      <c r="S21994" s="102"/>
      <c r="T21994" s="102"/>
      <c r="U21994" s="102"/>
      <c r="V21994" s="103"/>
      <c r="X21994" s="54">
        <v>8</v>
      </c>
      <c r="Y21994">
        <v>18</v>
      </c>
      <c r="Z21994">
        <v>1</v>
      </c>
      <c r="AA21994">
        <v>15</v>
      </c>
      <c r="AB21994" s="101"/>
      <c r="AC21994" s="102"/>
      <c r="AD21994" s="102"/>
      <c r="AE21994" s="102"/>
      <c r="AF21994" s="102"/>
      <c r="AG21994" s="102"/>
      <c r="AH21994" s="103"/>
      <c r="AI21994" s="52"/>
      <c r="AK21994" s="53"/>
      <c r="AL21994" s="53"/>
      <c r="AM21994" s="53"/>
      <c r="AN21994" s="53"/>
    </row>
    <row r="21995" spans="12:40">
      <c r="L21995" s="57">
        <v>8</v>
      </c>
      <c r="M21995" s="58">
        <v>18</v>
      </c>
      <c r="N21995" s="58">
        <v>1</v>
      </c>
      <c r="O21995" s="58">
        <v>30</v>
      </c>
      <c r="P21995" s="101"/>
      <c r="Q21995" s="102"/>
      <c r="R21995" s="102"/>
      <c r="S21995" s="102"/>
      <c r="T21995" s="102"/>
      <c r="U21995" s="102"/>
      <c r="V21995" s="103"/>
      <c r="X21995" s="54">
        <v>8</v>
      </c>
      <c r="Y21995">
        <v>18</v>
      </c>
      <c r="Z21995">
        <v>1</v>
      </c>
      <c r="AA21995">
        <v>30</v>
      </c>
      <c r="AB21995" s="101"/>
      <c r="AC21995" s="102"/>
      <c r="AD21995" s="102"/>
      <c r="AE21995" s="102"/>
      <c r="AF21995" s="102"/>
      <c r="AG21995" s="102"/>
      <c r="AH21995" s="103"/>
      <c r="AI21995" s="52"/>
      <c r="AK21995" s="53"/>
      <c r="AL21995" s="53"/>
      <c r="AM21995" s="53"/>
      <c r="AN21995" s="53"/>
    </row>
    <row r="21996" spans="12:40">
      <c r="L21996" s="57">
        <v>8</v>
      </c>
      <c r="M21996" s="58">
        <v>18</v>
      </c>
      <c r="N21996" s="58">
        <v>1</v>
      </c>
      <c r="O21996" s="58">
        <v>45</v>
      </c>
      <c r="P21996" s="101"/>
      <c r="Q21996" s="102"/>
      <c r="R21996" s="102"/>
      <c r="S21996" s="102"/>
      <c r="T21996" s="102"/>
      <c r="U21996" s="102"/>
      <c r="V21996" s="103"/>
      <c r="X21996" s="54">
        <v>8</v>
      </c>
      <c r="Y21996">
        <v>18</v>
      </c>
      <c r="Z21996">
        <v>1</v>
      </c>
      <c r="AA21996">
        <v>45</v>
      </c>
      <c r="AB21996" s="101"/>
      <c r="AC21996" s="102"/>
      <c r="AD21996" s="102"/>
      <c r="AE21996" s="102"/>
      <c r="AF21996" s="102"/>
      <c r="AG21996" s="102"/>
      <c r="AH21996" s="103"/>
      <c r="AI21996" s="52"/>
      <c r="AK21996" s="53"/>
      <c r="AL21996" s="53"/>
      <c r="AM21996" s="53"/>
      <c r="AN21996" s="53"/>
    </row>
    <row r="21997" spans="12:40">
      <c r="L21997" s="57">
        <v>8</v>
      </c>
      <c r="M21997" s="58">
        <v>18</v>
      </c>
      <c r="N21997" s="58">
        <v>2</v>
      </c>
      <c r="O21997" s="58">
        <v>0</v>
      </c>
      <c r="P21997" s="101"/>
      <c r="Q21997" s="102"/>
      <c r="R21997" s="102"/>
      <c r="S21997" s="102"/>
      <c r="T21997" s="102"/>
      <c r="U21997" s="102"/>
      <c r="V21997" s="103"/>
      <c r="X21997" s="54">
        <v>8</v>
      </c>
      <c r="Y21997">
        <v>18</v>
      </c>
      <c r="Z21997">
        <v>2</v>
      </c>
      <c r="AA21997">
        <v>0</v>
      </c>
      <c r="AB21997" s="101"/>
      <c r="AC21997" s="102"/>
      <c r="AD21997" s="102"/>
      <c r="AE21997" s="102"/>
      <c r="AF21997" s="102"/>
      <c r="AG21997" s="102"/>
      <c r="AH21997" s="103"/>
      <c r="AI21997" s="52"/>
      <c r="AK21997" s="53"/>
      <c r="AL21997" s="53"/>
      <c r="AM21997" s="53"/>
      <c r="AN21997" s="53"/>
    </row>
    <row r="21998" spans="12:40">
      <c r="L21998" s="57">
        <v>8</v>
      </c>
      <c r="M21998" s="58">
        <v>18</v>
      </c>
      <c r="N21998" s="58">
        <v>2</v>
      </c>
      <c r="O21998" s="58">
        <v>15</v>
      </c>
      <c r="P21998" s="101"/>
      <c r="Q21998" s="102"/>
      <c r="R21998" s="102"/>
      <c r="S21998" s="102"/>
      <c r="T21998" s="102"/>
      <c r="U21998" s="102"/>
      <c r="V21998" s="103"/>
      <c r="X21998" s="54">
        <v>8</v>
      </c>
      <c r="Y21998">
        <v>18</v>
      </c>
      <c r="Z21998">
        <v>2</v>
      </c>
      <c r="AA21998">
        <v>15</v>
      </c>
      <c r="AB21998" s="101"/>
      <c r="AC21998" s="102"/>
      <c r="AD21998" s="102"/>
      <c r="AE21998" s="102"/>
      <c r="AF21998" s="102"/>
      <c r="AG21998" s="102"/>
      <c r="AH21998" s="103"/>
      <c r="AI21998" s="52"/>
      <c r="AK21998" s="53"/>
      <c r="AL21998" s="53"/>
      <c r="AM21998" s="53"/>
      <c r="AN21998" s="53"/>
    </row>
    <row r="21999" spans="12:40">
      <c r="L21999" s="57">
        <v>8</v>
      </c>
      <c r="M21999" s="58">
        <v>18</v>
      </c>
      <c r="N21999" s="58">
        <v>2</v>
      </c>
      <c r="O21999" s="58">
        <v>30</v>
      </c>
      <c r="P21999" s="101"/>
      <c r="Q21999" s="102"/>
      <c r="R21999" s="102"/>
      <c r="S21999" s="102"/>
      <c r="T21999" s="102"/>
      <c r="U21999" s="102"/>
      <c r="V21999" s="103"/>
      <c r="X21999" s="54">
        <v>8</v>
      </c>
      <c r="Y21999">
        <v>18</v>
      </c>
      <c r="Z21999">
        <v>2</v>
      </c>
      <c r="AA21999">
        <v>30</v>
      </c>
      <c r="AB21999" s="101"/>
      <c r="AC21999" s="102"/>
      <c r="AD21999" s="102"/>
      <c r="AE21999" s="102"/>
      <c r="AF21999" s="102"/>
      <c r="AG21999" s="102"/>
      <c r="AH21999" s="103"/>
      <c r="AI21999" s="52"/>
      <c r="AK21999" s="53"/>
      <c r="AL21999" s="53"/>
      <c r="AM21999" s="53"/>
      <c r="AN21999" s="53"/>
    </row>
    <row r="22000" spans="12:40">
      <c r="L22000" s="57">
        <v>8</v>
      </c>
      <c r="M22000" s="58">
        <v>18</v>
      </c>
      <c r="N22000" s="58">
        <v>2</v>
      </c>
      <c r="O22000" s="58">
        <v>45</v>
      </c>
      <c r="P22000" s="101"/>
      <c r="Q22000" s="102"/>
      <c r="R22000" s="102"/>
      <c r="S22000" s="102"/>
      <c r="T22000" s="102"/>
      <c r="U22000" s="102"/>
      <c r="V22000" s="103"/>
      <c r="X22000" s="54">
        <v>8</v>
      </c>
      <c r="Y22000">
        <v>18</v>
      </c>
      <c r="Z22000">
        <v>2</v>
      </c>
      <c r="AA22000">
        <v>45</v>
      </c>
      <c r="AB22000" s="101"/>
      <c r="AC22000" s="102"/>
      <c r="AD22000" s="102"/>
      <c r="AE22000" s="102"/>
      <c r="AF22000" s="102"/>
      <c r="AG22000" s="102"/>
      <c r="AH22000" s="103"/>
      <c r="AI22000" s="52"/>
      <c r="AK22000" s="53"/>
      <c r="AL22000" s="53"/>
      <c r="AM22000" s="53"/>
      <c r="AN22000" s="53"/>
    </row>
    <row r="22001" spans="12:40">
      <c r="L22001" s="57">
        <v>8</v>
      </c>
      <c r="M22001" s="58">
        <v>18</v>
      </c>
      <c r="N22001" s="58">
        <v>3</v>
      </c>
      <c r="O22001" s="58">
        <v>0</v>
      </c>
      <c r="P22001" s="101"/>
      <c r="Q22001" s="102"/>
      <c r="R22001" s="102"/>
      <c r="S22001" s="102"/>
      <c r="T22001" s="102"/>
      <c r="U22001" s="102"/>
      <c r="V22001" s="103"/>
      <c r="X22001" s="54">
        <v>8</v>
      </c>
      <c r="Y22001">
        <v>18</v>
      </c>
      <c r="Z22001">
        <v>3</v>
      </c>
      <c r="AA22001">
        <v>0</v>
      </c>
      <c r="AB22001" s="101"/>
      <c r="AC22001" s="102"/>
      <c r="AD22001" s="102"/>
      <c r="AE22001" s="102"/>
      <c r="AF22001" s="102"/>
      <c r="AG22001" s="102"/>
      <c r="AH22001" s="103"/>
      <c r="AI22001" s="52"/>
      <c r="AK22001" s="53"/>
      <c r="AL22001" s="53"/>
      <c r="AM22001" s="53"/>
      <c r="AN22001" s="53"/>
    </row>
    <row r="22002" spans="12:40">
      <c r="L22002" s="57">
        <v>8</v>
      </c>
      <c r="M22002" s="58">
        <v>18</v>
      </c>
      <c r="N22002" s="58">
        <v>3</v>
      </c>
      <c r="O22002" s="58">
        <v>15</v>
      </c>
      <c r="P22002" s="101"/>
      <c r="Q22002" s="102"/>
      <c r="R22002" s="102"/>
      <c r="S22002" s="102"/>
      <c r="T22002" s="102"/>
      <c r="U22002" s="102"/>
      <c r="V22002" s="103"/>
      <c r="X22002" s="54">
        <v>8</v>
      </c>
      <c r="Y22002">
        <v>18</v>
      </c>
      <c r="Z22002">
        <v>3</v>
      </c>
      <c r="AA22002">
        <v>15</v>
      </c>
      <c r="AB22002" s="101"/>
      <c r="AC22002" s="102"/>
      <c r="AD22002" s="102"/>
      <c r="AE22002" s="102"/>
      <c r="AF22002" s="102"/>
      <c r="AG22002" s="102"/>
      <c r="AH22002" s="103"/>
      <c r="AI22002" s="52"/>
      <c r="AK22002" s="53"/>
      <c r="AL22002" s="53"/>
      <c r="AM22002" s="53"/>
      <c r="AN22002" s="53"/>
    </row>
    <row r="22003" spans="12:40">
      <c r="L22003" s="57">
        <v>8</v>
      </c>
      <c r="M22003" s="58">
        <v>18</v>
      </c>
      <c r="N22003" s="58">
        <v>3</v>
      </c>
      <c r="O22003" s="58">
        <v>30</v>
      </c>
      <c r="P22003" s="101"/>
      <c r="Q22003" s="102"/>
      <c r="R22003" s="102"/>
      <c r="S22003" s="102"/>
      <c r="T22003" s="102"/>
      <c r="U22003" s="102"/>
      <c r="V22003" s="103"/>
      <c r="X22003" s="54">
        <v>8</v>
      </c>
      <c r="Y22003">
        <v>18</v>
      </c>
      <c r="Z22003">
        <v>3</v>
      </c>
      <c r="AA22003">
        <v>30</v>
      </c>
      <c r="AB22003" s="101"/>
      <c r="AC22003" s="102"/>
      <c r="AD22003" s="102"/>
      <c r="AE22003" s="102"/>
      <c r="AF22003" s="102"/>
      <c r="AG22003" s="102"/>
      <c r="AH22003" s="103"/>
      <c r="AI22003" s="52"/>
      <c r="AK22003" s="53"/>
      <c r="AL22003" s="53"/>
      <c r="AM22003" s="53"/>
      <c r="AN22003" s="53"/>
    </row>
    <row r="22004" spans="12:40">
      <c r="L22004" s="57">
        <v>8</v>
      </c>
      <c r="M22004" s="58">
        <v>18</v>
      </c>
      <c r="N22004" s="58">
        <v>3</v>
      </c>
      <c r="O22004" s="58">
        <v>45</v>
      </c>
      <c r="P22004" s="101"/>
      <c r="Q22004" s="102"/>
      <c r="R22004" s="102"/>
      <c r="S22004" s="102"/>
      <c r="T22004" s="102"/>
      <c r="U22004" s="102"/>
      <c r="V22004" s="103"/>
      <c r="X22004" s="54">
        <v>8</v>
      </c>
      <c r="Y22004">
        <v>18</v>
      </c>
      <c r="Z22004">
        <v>3</v>
      </c>
      <c r="AA22004">
        <v>45</v>
      </c>
      <c r="AB22004" s="101"/>
      <c r="AC22004" s="102"/>
      <c r="AD22004" s="102"/>
      <c r="AE22004" s="102"/>
      <c r="AF22004" s="102"/>
      <c r="AG22004" s="102"/>
      <c r="AH22004" s="103"/>
      <c r="AI22004" s="52"/>
      <c r="AK22004" s="53"/>
      <c r="AL22004" s="53"/>
      <c r="AM22004" s="53"/>
      <c r="AN22004" s="53"/>
    </row>
    <row r="22005" spans="12:40">
      <c r="L22005" s="57">
        <v>8</v>
      </c>
      <c r="M22005" s="58">
        <v>18</v>
      </c>
      <c r="N22005" s="58">
        <v>4</v>
      </c>
      <c r="O22005" s="58">
        <v>0</v>
      </c>
      <c r="P22005" s="101"/>
      <c r="Q22005" s="102"/>
      <c r="R22005" s="102"/>
      <c r="S22005" s="102"/>
      <c r="T22005" s="102"/>
      <c r="U22005" s="102"/>
      <c r="V22005" s="103"/>
      <c r="X22005" s="54">
        <v>8</v>
      </c>
      <c r="Y22005">
        <v>18</v>
      </c>
      <c r="Z22005">
        <v>4</v>
      </c>
      <c r="AA22005">
        <v>0</v>
      </c>
      <c r="AB22005" s="101"/>
      <c r="AC22005" s="102"/>
      <c r="AD22005" s="102"/>
      <c r="AE22005" s="102"/>
      <c r="AF22005" s="102"/>
      <c r="AG22005" s="102"/>
      <c r="AH22005" s="103"/>
      <c r="AI22005" s="52"/>
      <c r="AK22005" s="53"/>
      <c r="AL22005" s="53"/>
      <c r="AM22005" s="53"/>
      <c r="AN22005" s="53"/>
    </row>
    <row r="22006" spans="12:40">
      <c r="L22006" s="57">
        <v>8</v>
      </c>
      <c r="M22006" s="58">
        <v>18</v>
      </c>
      <c r="N22006" s="58">
        <v>4</v>
      </c>
      <c r="O22006" s="58">
        <v>15</v>
      </c>
      <c r="P22006" s="101"/>
      <c r="Q22006" s="102"/>
      <c r="R22006" s="102"/>
      <c r="S22006" s="102"/>
      <c r="T22006" s="102"/>
      <c r="U22006" s="102"/>
      <c r="V22006" s="103"/>
      <c r="X22006" s="54">
        <v>8</v>
      </c>
      <c r="Y22006">
        <v>18</v>
      </c>
      <c r="Z22006">
        <v>4</v>
      </c>
      <c r="AA22006">
        <v>15</v>
      </c>
      <c r="AB22006" s="101"/>
      <c r="AC22006" s="102"/>
      <c r="AD22006" s="102"/>
      <c r="AE22006" s="102"/>
      <c r="AF22006" s="102"/>
      <c r="AG22006" s="102"/>
      <c r="AH22006" s="103"/>
      <c r="AI22006" s="52"/>
      <c r="AK22006" s="53"/>
      <c r="AL22006" s="53"/>
      <c r="AM22006" s="53"/>
      <c r="AN22006" s="53"/>
    </row>
    <row r="22007" spans="12:40">
      <c r="L22007" s="57">
        <v>8</v>
      </c>
      <c r="M22007" s="58">
        <v>18</v>
      </c>
      <c r="N22007" s="58">
        <v>4</v>
      </c>
      <c r="O22007" s="58">
        <v>30</v>
      </c>
      <c r="P22007" s="101"/>
      <c r="Q22007" s="102"/>
      <c r="R22007" s="102"/>
      <c r="S22007" s="102"/>
      <c r="T22007" s="102"/>
      <c r="U22007" s="102"/>
      <c r="V22007" s="103"/>
      <c r="X22007" s="54">
        <v>8</v>
      </c>
      <c r="Y22007">
        <v>18</v>
      </c>
      <c r="Z22007">
        <v>4</v>
      </c>
      <c r="AA22007">
        <v>30</v>
      </c>
      <c r="AB22007" s="101"/>
      <c r="AC22007" s="102"/>
      <c r="AD22007" s="102"/>
      <c r="AE22007" s="102"/>
      <c r="AF22007" s="102"/>
      <c r="AG22007" s="102"/>
      <c r="AH22007" s="103"/>
      <c r="AI22007" s="52"/>
      <c r="AK22007" s="53"/>
      <c r="AL22007" s="53"/>
      <c r="AM22007" s="53"/>
      <c r="AN22007" s="53"/>
    </row>
    <row r="22008" spans="12:40">
      <c r="L22008" s="57">
        <v>8</v>
      </c>
      <c r="M22008" s="58">
        <v>18</v>
      </c>
      <c r="N22008" s="58">
        <v>4</v>
      </c>
      <c r="O22008" s="58">
        <v>45</v>
      </c>
      <c r="P22008" s="101"/>
      <c r="Q22008" s="102"/>
      <c r="R22008" s="102"/>
      <c r="S22008" s="102"/>
      <c r="T22008" s="102"/>
      <c r="U22008" s="102"/>
      <c r="V22008" s="103"/>
      <c r="X22008" s="54">
        <v>8</v>
      </c>
      <c r="Y22008">
        <v>18</v>
      </c>
      <c r="Z22008">
        <v>4</v>
      </c>
      <c r="AA22008">
        <v>45</v>
      </c>
      <c r="AB22008" s="101"/>
      <c r="AC22008" s="102"/>
      <c r="AD22008" s="102"/>
      <c r="AE22008" s="102"/>
      <c r="AF22008" s="102"/>
      <c r="AG22008" s="102"/>
      <c r="AH22008" s="103"/>
      <c r="AI22008" s="52"/>
      <c r="AK22008" s="53"/>
      <c r="AL22008" s="53"/>
      <c r="AM22008" s="53"/>
      <c r="AN22008" s="53"/>
    </row>
    <row r="22009" spans="12:40">
      <c r="L22009" s="57">
        <v>8</v>
      </c>
      <c r="M22009" s="58">
        <v>18</v>
      </c>
      <c r="N22009" s="58">
        <v>5</v>
      </c>
      <c r="O22009" s="58">
        <v>0</v>
      </c>
      <c r="P22009" s="101"/>
      <c r="Q22009" s="102"/>
      <c r="R22009" s="102"/>
      <c r="S22009" s="102"/>
      <c r="T22009" s="102"/>
      <c r="U22009" s="102"/>
      <c r="V22009" s="103"/>
      <c r="X22009" s="54">
        <v>8</v>
      </c>
      <c r="Y22009">
        <v>18</v>
      </c>
      <c r="Z22009">
        <v>5</v>
      </c>
      <c r="AA22009">
        <v>0</v>
      </c>
      <c r="AB22009" s="101"/>
      <c r="AC22009" s="102"/>
      <c r="AD22009" s="102"/>
      <c r="AE22009" s="102"/>
      <c r="AF22009" s="102"/>
      <c r="AG22009" s="102"/>
      <c r="AH22009" s="103"/>
      <c r="AI22009" s="52"/>
      <c r="AK22009" s="53"/>
      <c r="AL22009" s="53"/>
      <c r="AM22009" s="53"/>
      <c r="AN22009" s="53"/>
    </row>
    <row r="22010" spans="12:40">
      <c r="L22010" s="57">
        <v>8</v>
      </c>
      <c r="M22010" s="58">
        <v>18</v>
      </c>
      <c r="N22010" s="58">
        <v>5</v>
      </c>
      <c r="O22010" s="58">
        <v>15</v>
      </c>
      <c r="P22010" s="101"/>
      <c r="Q22010" s="102"/>
      <c r="R22010" s="102"/>
      <c r="S22010" s="102"/>
      <c r="T22010" s="102"/>
      <c r="U22010" s="102"/>
      <c r="V22010" s="103"/>
      <c r="X22010" s="54">
        <v>8</v>
      </c>
      <c r="Y22010">
        <v>18</v>
      </c>
      <c r="Z22010">
        <v>5</v>
      </c>
      <c r="AA22010">
        <v>15</v>
      </c>
      <c r="AB22010" s="101"/>
      <c r="AC22010" s="102"/>
      <c r="AD22010" s="102"/>
      <c r="AE22010" s="102"/>
      <c r="AF22010" s="102"/>
      <c r="AG22010" s="102"/>
      <c r="AH22010" s="103"/>
      <c r="AI22010" s="52"/>
      <c r="AK22010" s="53"/>
      <c r="AL22010" s="53"/>
      <c r="AM22010" s="53"/>
      <c r="AN22010" s="53"/>
    </row>
    <row r="22011" spans="12:40">
      <c r="L22011" s="57">
        <v>8</v>
      </c>
      <c r="M22011" s="58">
        <v>18</v>
      </c>
      <c r="N22011" s="58">
        <v>5</v>
      </c>
      <c r="O22011" s="58">
        <v>30</v>
      </c>
      <c r="P22011" s="101"/>
      <c r="Q22011" s="102"/>
      <c r="R22011" s="102"/>
      <c r="S22011" s="102"/>
      <c r="T22011" s="102"/>
      <c r="U22011" s="102"/>
      <c r="V22011" s="103"/>
      <c r="X22011" s="54">
        <v>8</v>
      </c>
      <c r="Y22011">
        <v>18</v>
      </c>
      <c r="Z22011">
        <v>5</v>
      </c>
      <c r="AA22011">
        <v>30</v>
      </c>
      <c r="AB22011" s="101"/>
      <c r="AC22011" s="102"/>
      <c r="AD22011" s="102"/>
      <c r="AE22011" s="102"/>
      <c r="AF22011" s="102"/>
      <c r="AG22011" s="102"/>
      <c r="AH22011" s="103"/>
      <c r="AI22011" s="52"/>
      <c r="AK22011" s="53"/>
      <c r="AL22011" s="53"/>
      <c r="AM22011" s="53"/>
      <c r="AN22011" s="53"/>
    </row>
    <row r="22012" spans="12:40">
      <c r="L22012" s="57">
        <v>8</v>
      </c>
      <c r="M22012" s="58">
        <v>18</v>
      </c>
      <c r="N22012" s="58">
        <v>5</v>
      </c>
      <c r="O22012" s="58">
        <v>45</v>
      </c>
      <c r="P22012" s="101"/>
      <c r="Q22012" s="102"/>
      <c r="R22012" s="102"/>
      <c r="S22012" s="102"/>
      <c r="T22012" s="102"/>
      <c r="U22012" s="102"/>
      <c r="V22012" s="103"/>
      <c r="X22012" s="54">
        <v>8</v>
      </c>
      <c r="Y22012">
        <v>18</v>
      </c>
      <c r="Z22012">
        <v>5</v>
      </c>
      <c r="AA22012">
        <v>45</v>
      </c>
      <c r="AB22012" s="101"/>
      <c r="AC22012" s="102"/>
      <c r="AD22012" s="102"/>
      <c r="AE22012" s="102"/>
      <c r="AF22012" s="102"/>
      <c r="AG22012" s="102"/>
      <c r="AH22012" s="103"/>
      <c r="AI22012" s="52"/>
      <c r="AK22012" s="53"/>
      <c r="AL22012" s="53"/>
      <c r="AM22012" s="53"/>
      <c r="AN22012" s="53"/>
    </row>
    <row r="22013" spans="12:40">
      <c r="L22013" s="57">
        <v>8</v>
      </c>
      <c r="M22013" s="58">
        <v>18</v>
      </c>
      <c r="N22013" s="58">
        <v>6</v>
      </c>
      <c r="O22013" s="58">
        <v>0</v>
      </c>
      <c r="P22013" s="101"/>
      <c r="Q22013" s="102"/>
      <c r="R22013" s="102"/>
      <c r="S22013" s="102"/>
      <c r="T22013" s="102"/>
      <c r="U22013" s="102"/>
      <c r="V22013" s="103"/>
      <c r="X22013" s="54">
        <v>8</v>
      </c>
      <c r="Y22013">
        <v>18</v>
      </c>
      <c r="Z22013">
        <v>6</v>
      </c>
      <c r="AA22013">
        <v>0</v>
      </c>
      <c r="AB22013" s="101"/>
      <c r="AC22013" s="102"/>
      <c r="AD22013" s="102"/>
      <c r="AE22013" s="102"/>
      <c r="AF22013" s="102"/>
      <c r="AG22013" s="102"/>
      <c r="AH22013" s="103"/>
      <c r="AI22013" s="52"/>
      <c r="AK22013" s="53"/>
      <c r="AL22013" s="53"/>
      <c r="AM22013" s="53"/>
      <c r="AN22013" s="53"/>
    </row>
    <row r="22014" spans="12:40">
      <c r="L22014" s="57">
        <v>8</v>
      </c>
      <c r="M22014" s="58">
        <v>18</v>
      </c>
      <c r="N22014" s="58">
        <v>6</v>
      </c>
      <c r="O22014" s="58">
        <v>15</v>
      </c>
      <c r="P22014" s="101"/>
      <c r="Q22014" s="102"/>
      <c r="R22014" s="102"/>
      <c r="S22014" s="102"/>
      <c r="T22014" s="102"/>
      <c r="U22014" s="102"/>
      <c r="V22014" s="103"/>
      <c r="X22014" s="54">
        <v>8</v>
      </c>
      <c r="Y22014">
        <v>18</v>
      </c>
      <c r="Z22014">
        <v>6</v>
      </c>
      <c r="AA22014">
        <v>15</v>
      </c>
      <c r="AB22014" s="101"/>
      <c r="AC22014" s="102"/>
      <c r="AD22014" s="102"/>
      <c r="AE22014" s="102"/>
      <c r="AF22014" s="102"/>
      <c r="AG22014" s="102"/>
      <c r="AH22014" s="103"/>
      <c r="AI22014" s="52"/>
      <c r="AK22014" s="53"/>
      <c r="AL22014" s="53"/>
      <c r="AM22014" s="53"/>
      <c r="AN22014" s="53"/>
    </row>
    <row r="22015" spans="12:40">
      <c r="L22015" s="57">
        <v>8</v>
      </c>
      <c r="M22015" s="58">
        <v>18</v>
      </c>
      <c r="N22015" s="58">
        <v>6</v>
      </c>
      <c r="O22015" s="58">
        <v>30</v>
      </c>
      <c r="P22015" s="101"/>
      <c r="Q22015" s="102"/>
      <c r="R22015" s="102"/>
      <c r="S22015" s="102"/>
      <c r="T22015" s="102"/>
      <c r="U22015" s="102"/>
      <c r="V22015" s="103"/>
      <c r="X22015" s="54">
        <v>8</v>
      </c>
      <c r="Y22015">
        <v>18</v>
      </c>
      <c r="Z22015">
        <v>6</v>
      </c>
      <c r="AA22015">
        <v>30</v>
      </c>
      <c r="AB22015" s="101"/>
      <c r="AC22015" s="102"/>
      <c r="AD22015" s="102"/>
      <c r="AE22015" s="102"/>
      <c r="AF22015" s="102"/>
      <c r="AG22015" s="102"/>
      <c r="AH22015" s="103"/>
      <c r="AI22015" s="52"/>
      <c r="AK22015" s="53"/>
      <c r="AL22015" s="53"/>
      <c r="AM22015" s="53"/>
      <c r="AN22015" s="53"/>
    </row>
    <row r="22016" spans="12:40">
      <c r="L22016" s="57">
        <v>8</v>
      </c>
      <c r="M22016" s="58">
        <v>18</v>
      </c>
      <c r="N22016" s="58">
        <v>6</v>
      </c>
      <c r="O22016" s="58">
        <v>45</v>
      </c>
      <c r="P22016" s="101"/>
      <c r="Q22016" s="102"/>
      <c r="R22016" s="102"/>
      <c r="S22016" s="102"/>
      <c r="T22016" s="102"/>
      <c r="U22016" s="102"/>
      <c r="V22016" s="103"/>
      <c r="X22016" s="54">
        <v>8</v>
      </c>
      <c r="Y22016">
        <v>18</v>
      </c>
      <c r="Z22016">
        <v>6</v>
      </c>
      <c r="AA22016">
        <v>45</v>
      </c>
      <c r="AB22016" s="101"/>
      <c r="AC22016" s="102"/>
      <c r="AD22016" s="102"/>
      <c r="AE22016" s="102"/>
      <c r="AF22016" s="102"/>
      <c r="AG22016" s="102"/>
      <c r="AH22016" s="103"/>
      <c r="AI22016" s="52"/>
      <c r="AK22016" s="53"/>
      <c r="AL22016" s="53"/>
      <c r="AM22016" s="53"/>
      <c r="AN22016" s="53"/>
    </row>
    <row r="22017" spans="12:40">
      <c r="L22017" s="57">
        <v>8</v>
      </c>
      <c r="M22017" s="58">
        <v>18</v>
      </c>
      <c r="N22017" s="58">
        <v>7</v>
      </c>
      <c r="O22017" s="58">
        <v>0</v>
      </c>
      <c r="P22017" s="101"/>
      <c r="Q22017" s="102"/>
      <c r="R22017" s="102"/>
      <c r="S22017" s="102"/>
      <c r="T22017" s="102"/>
      <c r="U22017" s="102"/>
      <c r="V22017" s="103"/>
      <c r="X22017" s="54">
        <v>8</v>
      </c>
      <c r="Y22017">
        <v>18</v>
      </c>
      <c r="Z22017">
        <v>7</v>
      </c>
      <c r="AA22017">
        <v>0</v>
      </c>
      <c r="AB22017" s="101"/>
      <c r="AC22017" s="102"/>
      <c r="AD22017" s="102"/>
      <c r="AE22017" s="102"/>
      <c r="AF22017" s="102"/>
      <c r="AG22017" s="102"/>
      <c r="AH22017" s="103"/>
      <c r="AI22017" s="52"/>
      <c r="AK22017" s="53"/>
      <c r="AL22017" s="53"/>
      <c r="AM22017" s="53"/>
      <c r="AN22017" s="53"/>
    </row>
    <row r="22018" spans="12:40">
      <c r="L22018" s="57">
        <v>8</v>
      </c>
      <c r="M22018" s="58">
        <v>18</v>
      </c>
      <c r="N22018" s="58">
        <v>7</v>
      </c>
      <c r="O22018" s="58">
        <v>15</v>
      </c>
      <c r="P22018" s="101"/>
      <c r="Q22018" s="102"/>
      <c r="R22018" s="102"/>
      <c r="S22018" s="102"/>
      <c r="T22018" s="102"/>
      <c r="U22018" s="102"/>
      <c r="V22018" s="103"/>
      <c r="X22018" s="54">
        <v>8</v>
      </c>
      <c r="Y22018">
        <v>18</v>
      </c>
      <c r="Z22018">
        <v>7</v>
      </c>
      <c r="AA22018">
        <v>15</v>
      </c>
      <c r="AB22018" s="101"/>
      <c r="AC22018" s="102"/>
      <c r="AD22018" s="102"/>
      <c r="AE22018" s="102"/>
      <c r="AF22018" s="102"/>
      <c r="AG22018" s="102"/>
      <c r="AH22018" s="103"/>
      <c r="AI22018" s="52"/>
      <c r="AK22018" s="53"/>
      <c r="AL22018" s="53"/>
      <c r="AM22018" s="53"/>
      <c r="AN22018" s="53"/>
    </row>
    <row r="22019" spans="12:40">
      <c r="L22019" s="57">
        <v>8</v>
      </c>
      <c r="M22019" s="58">
        <v>18</v>
      </c>
      <c r="N22019" s="58">
        <v>7</v>
      </c>
      <c r="O22019" s="58">
        <v>30</v>
      </c>
      <c r="P22019" s="101"/>
      <c r="Q22019" s="102"/>
      <c r="R22019" s="102"/>
      <c r="S22019" s="102"/>
      <c r="T22019" s="102"/>
      <c r="U22019" s="102"/>
      <c r="V22019" s="103"/>
      <c r="X22019" s="54">
        <v>8</v>
      </c>
      <c r="Y22019">
        <v>18</v>
      </c>
      <c r="Z22019">
        <v>7</v>
      </c>
      <c r="AA22019">
        <v>30</v>
      </c>
      <c r="AB22019" s="101"/>
      <c r="AC22019" s="102"/>
      <c r="AD22019" s="102"/>
      <c r="AE22019" s="102"/>
      <c r="AF22019" s="102"/>
      <c r="AG22019" s="102"/>
      <c r="AH22019" s="103"/>
      <c r="AI22019" s="52"/>
      <c r="AK22019" s="53"/>
      <c r="AL22019" s="53"/>
      <c r="AM22019" s="53"/>
      <c r="AN22019" s="53"/>
    </row>
    <row r="22020" spans="12:40">
      <c r="L22020" s="57">
        <v>8</v>
      </c>
      <c r="M22020" s="58">
        <v>18</v>
      </c>
      <c r="N22020" s="58">
        <v>7</v>
      </c>
      <c r="O22020" s="58">
        <v>45</v>
      </c>
      <c r="P22020" s="101"/>
      <c r="Q22020" s="102"/>
      <c r="R22020" s="102"/>
      <c r="S22020" s="102"/>
      <c r="T22020" s="102"/>
      <c r="U22020" s="102"/>
      <c r="V22020" s="103"/>
      <c r="X22020" s="54">
        <v>8</v>
      </c>
      <c r="Y22020">
        <v>18</v>
      </c>
      <c r="Z22020">
        <v>7</v>
      </c>
      <c r="AA22020">
        <v>45</v>
      </c>
      <c r="AB22020" s="101"/>
      <c r="AC22020" s="102"/>
      <c r="AD22020" s="102"/>
      <c r="AE22020" s="102"/>
      <c r="AF22020" s="102"/>
      <c r="AG22020" s="102"/>
      <c r="AH22020" s="103"/>
      <c r="AI22020" s="52"/>
      <c r="AK22020" s="53"/>
      <c r="AL22020" s="53"/>
      <c r="AM22020" s="53"/>
      <c r="AN22020" s="53"/>
    </row>
    <row r="22021" spans="12:40">
      <c r="L22021" s="57">
        <v>8</v>
      </c>
      <c r="M22021" s="58">
        <v>18</v>
      </c>
      <c r="N22021" s="58">
        <v>8</v>
      </c>
      <c r="O22021" s="58">
        <v>0</v>
      </c>
      <c r="P22021" s="101"/>
      <c r="Q22021" s="102"/>
      <c r="R22021" s="102"/>
      <c r="S22021" s="102"/>
      <c r="T22021" s="102"/>
      <c r="U22021" s="102"/>
      <c r="V22021" s="103"/>
      <c r="X22021" s="54">
        <v>8</v>
      </c>
      <c r="Y22021">
        <v>18</v>
      </c>
      <c r="Z22021">
        <v>8</v>
      </c>
      <c r="AA22021">
        <v>0</v>
      </c>
      <c r="AB22021" s="101"/>
      <c r="AC22021" s="102"/>
      <c r="AD22021" s="102"/>
      <c r="AE22021" s="102"/>
      <c r="AF22021" s="102"/>
      <c r="AG22021" s="102"/>
      <c r="AH22021" s="103"/>
      <c r="AI22021" s="52"/>
      <c r="AK22021" s="53"/>
      <c r="AL22021" s="53"/>
      <c r="AM22021" s="53"/>
      <c r="AN22021" s="53"/>
    </row>
    <row r="22022" spans="12:40">
      <c r="L22022" s="57">
        <v>8</v>
      </c>
      <c r="M22022" s="58">
        <v>18</v>
      </c>
      <c r="N22022" s="58">
        <v>8</v>
      </c>
      <c r="O22022" s="58">
        <v>15</v>
      </c>
      <c r="P22022" s="101"/>
      <c r="Q22022" s="102"/>
      <c r="R22022" s="102"/>
      <c r="S22022" s="102"/>
      <c r="T22022" s="102"/>
      <c r="U22022" s="102"/>
      <c r="V22022" s="103"/>
      <c r="X22022" s="54">
        <v>8</v>
      </c>
      <c r="Y22022">
        <v>18</v>
      </c>
      <c r="Z22022">
        <v>8</v>
      </c>
      <c r="AA22022">
        <v>15</v>
      </c>
      <c r="AB22022" s="101"/>
      <c r="AC22022" s="102"/>
      <c r="AD22022" s="102"/>
      <c r="AE22022" s="102"/>
      <c r="AF22022" s="102"/>
      <c r="AG22022" s="102"/>
      <c r="AH22022" s="103"/>
      <c r="AI22022" s="52"/>
      <c r="AK22022" s="53"/>
      <c r="AL22022" s="53"/>
      <c r="AM22022" s="53"/>
      <c r="AN22022" s="53"/>
    </row>
    <row r="22023" spans="12:40">
      <c r="L22023" s="57">
        <v>8</v>
      </c>
      <c r="M22023" s="58">
        <v>18</v>
      </c>
      <c r="N22023" s="58">
        <v>8</v>
      </c>
      <c r="O22023" s="58">
        <v>30</v>
      </c>
      <c r="P22023" s="101"/>
      <c r="Q22023" s="102"/>
      <c r="R22023" s="102"/>
      <c r="S22023" s="102"/>
      <c r="T22023" s="102"/>
      <c r="U22023" s="102"/>
      <c r="V22023" s="103"/>
      <c r="X22023" s="54">
        <v>8</v>
      </c>
      <c r="Y22023">
        <v>18</v>
      </c>
      <c r="Z22023">
        <v>8</v>
      </c>
      <c r="AA22023">
        <v>30</v>
      </c>
      <c r="AB22023" s="101"/>
      <c r="AC22023" s="102"/>
      <c r="AD22023" s="102"/>
      <c r="AE22023" s="102"/>
      <c r="AF22023" s="102"/>
      <c r="AG22023" s="102"/>
      <c r="AH22023" s="103"/>
      <c r="AI22023" s="52"/>
      <c r="AK22023" s="53"/>
      <c r="AL22023" s="53"/>
      <c r="AM22023" s="53"/>
      <c r="AN22023" s="53"/>
    </row>
    <row r="22024" spans="12:40">
      <c r="L22024" s="57">
        <v>8</v>
      </c>
      <c r="M22024" s="58">
        <v>18</v>
      </c>
      <c r="N22024" s="58">
        <v>8</v>
      </c>
      <c r="O22024" s="58">
        <v>45</v>
      </c>
      <c r="P22024" s="101"/>
      <c r="Q22024" s="102"/>
      <c r="R22024" s="102"/>
      <c r="S22024" s="102"/>
      <c r="T22024" s="102"/>
      <c r="U22024" s="102"/>
      <c r="V22024" s="103"/>
      <c r="X22024" s="54">
        <v>8</v>
      </c>
      <c r="Y22024">
        <v>18</v>
      </c>
      <c r="Z22024">
        <v>8</v>
      </c>
      <c r="AA22024">
        <v>45</v>
      </c>
      <c r="AB22024" s="101"/>
      <c r="AC22024" s="102"/>
      <c r="AD22024" s="102"/>
      <c r="AE22024" s="102"/>
      <c r="AF22024" s="102"/>
      <c r="AG22024" s="102"/>
      <c r="AH22024" s="103"/>
      <c r="AI22024" s="52"/>
      <c r="AK22024" s="53"/>
      <c r="AL22024" s="53"/>
      <c r="AM22024" s="53"/>
      <c r="AN22024" s="53"/>
    </row>
    <row r="22025" spans="12:40">
      <c r="L22025" s="57">
        <v>8</v>
      </c>
      <c r="M22025" s="58">
        <v>18</v>
      </c>
      <c r="N22025" s="58">
        <v>9</v>
      </c>
      <c r="O22025" s="58">
        <v>0</v>
      </c>
      <c r="P22025" s="101"/>
      <c r="Q22025" s="102"/>
      <c r="R22025" s="102"/>
      <c r="S22025" s="102"/>
      <c r="T22025" s="102"/>
      <c r="U22025" s="102"/>
      <c r="V22025" s="103"/>
      <c r="X22025" s="54">
        <v>8</v>
      </c>
      <c r="Y22025">
        <v>18</v>
      </c>
      <c r="Z22025">
        <v>9</v>
      </c>
      <c r="AA22025">
        <v>0</v>
      </c>
      <c r="AB22025" s="101"/>
      <c r="AC22025" s="102"/>
      <c r="AD22025" s="102"/>
      <c r="AE22025" s="102"/>
      <c r="AF22025" s="102"/>
      <c r="AG22025" s="102"/>
      <c r="AH22025" s="103"/>
      <c r="AI22025" s="52"/>
      <c r="AK22025" s="53"/>
      <c r="AL22025" s="53"/>
      <c r="AM22025" s="53"/>
      <c r="AN22025" s="53"/>
    </row>
    <row r="22026" spans="12:40">
      <c r="L22026" s="57">
        <v>8</v>
      </c>
      <c r="M22026" s="58">
        <v>18</v>
      </c>
      <c r="N22026" s="58">
        <v>9</v>
      </c>
      <c r="O22026" s="58">
        <v>15</v>
      </c>
      <c r="P22026" s="101"/>
      <c r="Q22026" s="102"/>
      <c r="R22026" s="102"/>
      <c r="S22026" s="102"/>
      <c r="T22026" s="102"/>
      <c r="U22026" s="102"/>
      <c r="V22026" s="103"/>
      <c r="X22026" s="54">
        <v>8</v>
      </c>
      <c r="Y22026">
        <v>18</v>
      </c>
      <c r="Z22026">
        <v>9</v>
      </c>
      <c r="AA22026">
        <v>15</v>
      </c>
      <c r="AB22026" s="101"/>
      <c r="AC22026" s="102"/>
      <c r="AD22026" s="102"/>
      <c r="AE22026" s="102"/>
      <c r="AF22026" s="102"/>
      <c r="AG22026" s="102"/>
      <c r="AH22026" s="103"/>
      <c r="AI22026" s="52"/>
      <c r="AK22026" s="53"/>
      <c r="AL22026" s="53"/>
      <c r="AM22026" s="53"/>
      <c r="AN22026" s="53"/>
    </row>
    <row r="22027" spans="12:40">
      <c r="L22027" s="57">
        <v>8</v>
      </c>
      <c r="M22027" s="58">
        <v>18</v>
      </c>
      <c r="N22027" s="58">
        <v>9</v>
      </c>
      <c r="O22027" s="58">
        <v>30</v>
      </c>
      <c r="P22027" s="101"/>
      <c r="Q22027" s="102"/>
      <c r="R22027" s="102"/>
      <c r="S22027" s="102"/>
      <c r="T22027" s="102"/>
      <c r="U22027" s="102"/>
      <c r="V22027" s="103"/>
      <c r="X22027" s="54">
        <v>8</v>
      </c>
      <c r="Y22027">
        <v>18</v>
      </c>
      <c r="Z22027">
        <v>9</v>
      </c>
      <c r="AA22027">
        <v>30</v>
      </c>
      <c r="AB22027" s="101"/>
      <c r="AC22027" s="102"/>
      <c r="AD22027" s="102"/>
      <c r="AE22027" s="102"/>
      <c r="AF22027" s="102"/>
      <c r="AG22027" s="102"/>
      <c r="AH22027" s="103"/>
      <c r="AI22027" s="52"/>
      <c r="AK22027" s="53"/>
      <c r="AL22027" s="53"/>
      <c r="AM22027" s="53"/>
      <c r="AN22027" s="53"/>
    </row>
    <row r="22028" spans="12:40">
      <c r="L22028" s="57">
        <v>8</v>
      </c>
      <c r="M22028" s="58">
        <v>18</v>
      </c>
      <c r="N22028" s="58">
        <v>9</v>
      </c>
      <c r="O22028" s="58">
        <v>45</v>
      </c>
      <c r="P22028" s="101"/>
      <c r="Q22028" s="102"/>
      <c r="R22028" s="102"/>
      <c r="S22028" s="102"/>
      <c r="T22028" s="102"/>
      <c r="U22028" s="102"/>
      <c r="V22028" s="103"/>
      <c r="X22028" s="54">
        <v>8</v>
      </c>
      <c r="Y22028">
        <v>18</v>
      </c>
      <c r="Z22028">
        <v>9</v>
      </c>
      <c r="AA22028">
        <v>45</v>
      </c>
      <c r="AB22028" s="101"/>
      <c r="AC22028" s="102"/>
      <c r="AD22028" s="102"/>
      <c r="AE22028" s="102"/>
      <c r="AF22028" s="102"/>
      <c r="AG22028" s="102"/>
      <c r="AH22028" s="103"/>
      <c r="AI22028" s="52"/>
      <c r="AK22028" s="53"/>
      <c r="AL22028" s="53"/>
      <c r="AM22028" s="53"/>
      <c r="AN22028" s="53"/>
    </row>
    <row r="22029" spans="12:40">
      <c r="L22029" s="57">
        <v>8</v>
      </c>
      <c r="M22029" s="58">
        <v>18</v>
      </c>
      <c r="N22029" s="58">
        <v>10</v>
      </c>
      <c r="O22029" s="58">
        <v>0</v>
      </c>
      <c r="P22029" s="101"/>
      <c r="Q22029" s="102"/>
      <c r="R22029" s="102"/>
      <c r="S22029" s="102"/>
      <c r="T22029" s="102"/>
      <c r="U22029" s="102"/>
      <c r="V22029" s="103"/>
      <c r="X22029" s="54">
        <v>8</v>
      </c>
      <c r="Y22029">
        <v>18</v>
      </c>
      <c r="Z22029">
        <v>10</v>
      </c>
      <c r="AA22029">
        <v>0</v>
      </c>
      <c r="AB22029" s="101"/>
      <c r="AC22029" s="102"/>
      <c r="AD22029" s="102"/>
      <c r="AE22029" s="102"/>
      <c r="AF22029" s="102"/>
      <c r="AG22029" s="102"/>
      <c r="AH22029" s="103"/>
      <c r="AI22029" s="52"/>
      <c r="AK22029" s="53"/>
      <c r="AL22029" s="53"/>
      <c r="AM22029" s="53"/>
      <c r="AN22029" s="53"/>
    </row>
    <row r="22030" spans="12:40">
      <c r="L22030" s="57">
        <v>8</v>
      </c>
      <c r="M22030" s="58">
        <v>18</v>
      </c>
      <c r="N22030" s="58">
        <v>10</v>
      </c>
      <c r="O22030" s="58">
        <v>15</v>
      </c>
      <c r="P22030" s="101"/>
      <c r="Q22030" s="102"/>
      <c r="R22030" s="102"/>
      <c r="S22030" s="102"/>
      <c r="T22030" s="102"/>
      <c r="U22030" s="102"/>
      <c r="V22030" s="103"/>
      <c r="X22030" s="54">
        <v>8</v>
      </c>
      <c r="Y22030">
        <v>18</v>
      </c>
      <c r="Z22030">
        <v>10</v>
      </c>
      <c r="AA22030">
        <v>15</v>
      </c>
      <c r="AB22030" s="101"/>
      <c r="AC22030" s="102"/>
      <c r="AD22030" s="102"/>
      <c r="AE22030" s="102"/>
      <c r="AF22030" s="102"/>
      <c r="AG22030" s="102"/>
      <c r="AH22030" s="103"/>
      <c r="AI22030" s="52"/>
      <c r="AK22030" s="53"/>
      <c r="AL22030" s="53"/>
      <c r="AM22030" s="53"/>
      <c r="AN22030" s="53"/>
    </row>
    <row r="22031" spans="12:40">
      <c r="L22031" s="57">
        <v>8</v>
      </c>
      <c r="M22031" s="58">
        <v>18</v>
      </c>
      <c r="N22031" s="58">
        <v>10</v>
      </c>
      <c r="O22031" s="58">
        <v>30</v>
      </c>
      <c r="P22031" s="101"/>
      <c r="Q22031" s="102"/>
      <c r="R22031" s="102"/>
      <c r="S22031" s="102"/>
      <c r="T22031" s="102"/>
      <c r="U22031" s="102"/>
      <c r="V22031" s="103"/>
      <c r="X22031" s="54">
        <v>8</v>
      </c>
      <c r="Y22031">
        <v>18</v>
      </c>
      <c r="Z22031">
        <v>10</v>
      </c>
      <c r="AA22031">
        <v>30</v>
      </c>
      <c r="AB22031" s="101"/>
      <c r="AC22031" s="102"/>
      <c r="AD22031" s="102"/>
      <c r="AE22031" s="102"/>
      <c r="AF22031" s="102"/>
      <c r="AG22031" s="102"/>
      <c r="AH22031" s="103"/>
      <c r="AI22031" s="52"/>
      <c r="AK22031" s="53"/>
      <c r="AL22031" s="53"/>
      <c r="AM22031" s="53"/>
      <c r="AN22031" s="53"/>
    </row>
    <row r="22032" spans="12:40">
      <c r="L22032" s="57">
        <v>8</v>
      </c>
      <c r="M22032" s="58">
        <v>18</v>
      </c>
      <c r="N22032" s="58">
        <v>10</v>
      </c>
      <c r="O22032" s="58">
        <v>45</v>
      </c>
      <c r="P22032" s="101"/>
      <c r="Q22032" s="102"/>
      <c r="R22032" s="102"/>
      <c r="S22032" s="102"/>
      <c r="T22032" s="102"/>
      <c r="U22032" s="102"/>
      <c r="V22032" s="103"/>
      <c r="X22032" s="54">
        <v>8</v>
      </c>
      <c r="Y22032">
        <v>18</v>
      </c>
      <c r="Z22032">
        <v>10</v>
      </c>
      <c r="AA22032">
        <v>45</v>
      </c>
      <c r="AB22032" s="101"/>
      <c r="AC22032" s="102"/>
      <c r="AD22032" s="102"/>
      <c r="AE22032" s="102"/>
      <c r="AF22032" s="102"/>
      <c r="AG22032" s="102"/>
      <c r="AH22032" s="103"/>
      <c r="AI22032" s="52"/>
      <c r="AK22032" s="53"/>
      <c r="AL22032" s="53"/>
      <c r="AM22032" s="53"/>
      <c r="AN22032" s="53"/>
    </row>
    <row r="22033" spans="12:40">
      <c r="L22033" s="57">
        <v>8</v>
      </c>
      <c r="M22033" s="58">
        <v>18</v>
      </c>
      <c r="N22033" s="58">
        <v>11</v>
      </c>
      <c r="O22033" s="58">
        <v>0</v>
      </c>
      <c r="P22033" s="101"/>
      <c r="Q22033" s="102"/>
      <c r="R22033" s="102"/>
      <c r="S22033" s="102"/>
      <c r="T22033" s="102"/>
      <c r="U22033" s="102"/>
      <c r="V22033" s="103"/>
      <c r="X22033" s="54">
        <v>8</v>
      </c>
      <c r="Y22033">
        <v>18</v>
      </c>
      <c r="Z22033">
        <v>11</v>
      </c>
      <c r="AA22033">
        <v>0</v>
      </c>
      <c r="AB22033" s="101"/>
      <c r="AC22033" s="102"/>
      <c r="AD22033" s="102"/>
      <c r="AE22033" s="102"/>
      <c r="AF22033" s="102"/>
      <c r="AG22033" s="102"/>
      <c r="AH22033" s="103"/>
      <c r="AI22033" s="52"/>
      <c r="AK22033" s="53"/>
      <c r="AL22033" s="53"/>
      <c r="AM22033" s="53"/>
      <c r="AN22033" s="53"/>
    </row>
    <row r="22034" spans="12:40">
      <c r="L22034" s="57">
        <v>8</v>
      </c>
      <c r="M22034" s="58">
        <v>18</v>
      </c>
      <c r="N22034" s="58">
        <v>11</v>
      </c>
      <c r="O22034" s="58">
        <v>15</v>
      </c>
      <c r="P22034" s="101"/>
      <c r="Q22034" s="102"/>
      <c r="R22034" s="102"/>
      <c r="S22034" s="102"/>
      <c r="T22034" s="102"/>
      <c r="U22034" s="102"/>
      <c r="V22034" s="103"/>
      <c r="X22034" s="54">
        <v>8</v>
      </c>
      <c r="Y22034">
        <v>18</v>
      </c>
      <c r="Z22034">
        <v>11</v>
      </c>
      <c r="AA22034">
        <v>15</v>
      </c>
      <c r="AB22034" s="101"/>
      <c r="AC22034" s="102"/>
      <c r="AD22034" s="102"/>
      <c r="AE22034" s="102"/>
      <c r="AF22034" s="102"/>
      <c r="AG22034" s="102"/>
      <c r="AH22034" s="103"/>
      <c r="AI22034" s="52"/>
      <c r="AK22034" s="53"/>
      <c r="AL22034" s="53"/>
      <c r="AM22034" s="53"/>
      <c r="AN22034" s="53"/>
    </row>
    <row r="22035" spans="12:40">
      <c r="L22035" s="57">
        <v>8</v>
      </c>
      <c r="M22035" s="58">
        <v>18</v>
      </c>
      <c r="N22035" s="58">
        <v>11</v>
      </c>
      <c r="O22035" s="58">
        <v>30</v>
      </c>
      <c r="P22035" s="101"/>
      <c r="Q22035" s="102"/>
      <c r="R22035" s="102"/>
      <c r="S22035" s="102"/>
      <c r="T22035" s="102"/>
      <c r="U22035" s="102"/>
      <c r="V22035" s="103"/>
      <c r="X22035" s="54">
        <v>8</v>
      </c>
      <c r="Y22035">
        <v>18</v>
      </c>
      <c r="Z22035">
        <v>11</v>
      </c>
      <c r="AA22035">
        <v>30</v>
      </c>
      <c r="AB22035" s="101"/>
      <c r="AC22035" s="102"/>
      <c r="AD22035" s="102"/>
      <c r="AE22035" s="102"/>
      <c r="AF22035" s="102"/>
      <c r="AG22035" s="102"/>
      <c r="AH22035" s="103"/>
      <c r="AI22035" s="52"/>
      <c r="AK22035" s="53"/>
      <c r="AL22035" s="53"/>
      <c r="AM22035" s="53"/>
      <c r="AN22035" s="53"/>
    </row>
    <row r="22036" spans="12:40">
      <c r="L22036" s="57">
        <v>8</v>
      </c>
      <c r="M22036" s="58">
        <v>18</v>
      </c>
      <c r="N22036" s="58">
        <v>11</v>
      </c>
      <c r="O22036" s="58">
        <v>45</v>
      </c>
      <c r="P22036" s="101"/>
      <c r="Q22036" s="102"/>
      <c r="R22036" s="102"/>
      <c r="S22036" s="102"/>
      <c r="T22036" s="102"/>
      <c r="U22036" s="102"/>
      <c r="V22036" s="103"/>
      <c r="X22036" s="54">
        <v>8</v>
      </c>
      <c r="Y22036">
        <v>18</v>
      </c>
      <c r="Z22036">
        <v>11</v>
      </c>
      <c r="AA22036">
        <v>45</v>
      </c>
      <c r="AB22036" s="101"/>
      <c r="AC22036" s="102"/>
      <c r="AD22036" s="102"/>
      <c r="AE22036" s="102"/>
      <c r="AF22036" s="102"/>
      <c r="AG22036" s="102"/>
      <c r="AH22036" s="103"/>
      <c r="AI22036" s="52"/>
      <c r="AK22036" s="53"/>
      <c r="AL22036" s="53"/>
      <c r="AM22036" s="53"/>
      <c r="AN22036" s="53"/>
    </row>
    <row r="22037" spans="12:40">
      <c r="L22037" s="57">
        <v>8</v>
      </c>
      <c r="M22037" s="58">
        <v>18</v>
      </c>
      <c r="N22037" s="58">
        <v>12</v>
      </c>
      <c r="O22037" s="58">
        <v>0</v>
      </c>
      <c r="P22037" s="101"/>
      <c r="Q22037" s="102"/>
      <c r="R22037" s="102"/>
      <c r="S22037" s="102"/>
      <c r="T22037" s="102"/>
      <c r="U22037" s="102"/>
      <c r="V22037" s="103"/>
      <c r="X22037" s="54">
        <v>8</v>
      </c>
      <c r="Y22037">
        <v>18</v>
      </c>
      <c r="Z22037">
        <v>12</v>
      </c>
      <c r="AA22037">
        <v>0</v>
      </c>
      <c r="AB22037" s="101"/>
      <c r="AC22037" s="102"/>
      <c r="AD22037" s="102"/>
      <c r="AE22037" s="102"/>
      <c r="AF22037" s="102"/>
      <c r="AG22037" s="102"/>
      <c r="AH22037" s="103"/>
      <c r="AI22037" s="52"/>
      <c r="AK22037" s="53"/>
      <c r="AL22037" s="53"/>
      <c r="AM22037" s="53"/>
      <c r="AN22037" s="53"/>
    </row>
    <row r="22038" spans="12:40">
      <c r="L22038" s="57">
        <v>8</v>
      </c>
      <c r="M22038" s="58">
        <v>18</v>
      </c>
      <c r="N22038" s="58">
        <v>12</v>
      </c>
      <c r="O22038" s="58">
        <v>15</v>
      </c>
      <c r="P22038" s="101"/>
      <c r="Q22038" s="102"/>
      <c r="R22038" s="102"/>
      <c r="S22038" s="102"/>
      <c r="T22038" s="102"/>
      <c r="U22038" s="102"/>
      <c r="V22038" s="103"/>
      <c r="X22038" s="54">
        <v>8</v>
      </c>
      <c r="Y22038">
        <v>18</v>
      </c>
      <c r="Z22038">
        <v>12</v>
      </c>
      <c r="AA22038">
        <v>15</v>
      </c>
      <c r="AB22038" s="101"/>
      <c r="AC22038" s="102"/>
      <c r="AD22038" s="102"/>
      <c r="AE22038" s="102"/>
      <c r="AF22038" s="102"/>
      <c r="AG22038" s="102"/>
      <c r="AH22038" s="103"/>
      <c r="AI22038" s="52"/>
      <c r="AK22038" s="53"/>
      <c r="AL22038" s="53"/>
      <c r="AM22038" s="53"/>
      <c r="AN22038" s="53"/>
    </row>
    <row r="22039" spans="12:40">
      <c r="L22039" s="57">
        <v>8</v>
      </c>
      <c r="M22039" s="58">
        <v>18</v>
      </c>
      <c r="N22039" s="58">
        <v>12</v>
      </c>
      <c r="O22039" s="58">
        <v>30</v>
      </c>
      <c r="P22039" s="101"/>
      <c r="Q22039" s="102"/>
      <c r="R22039" s="102"/>
      <c r="S22039" s="102"/>
      <c r="T22039" s="102"/>
      <c r="U22039" s="102"/>
      <c r="V22039" s="103"/>
      <c r="X22039" s="54">
        <v>8</v>
      </c>
      <c r="Y22039">
        <v>18</v>
      </c>
      <c r="Z22039">
        <v>12</v>
      </c>
      <c r="AA22039">
        <v>30</v>
      </c>
      <c r="AB22039" s="101"/>
      <c r="AC22039" s="102"/>
      <c r="AD22039" s="102"/>
      <c r="AE22039" s="102"/>
      <c r="AF22039" s="102"/>
      <c r="AG22039" s="102"/>
      <c r="AH22039" s="103"/>
      <c r="AI22039" s="52"/>
      <c r="AK22039" s="53"/>
      <c r="AL22039" s="53"/>
      <c r="AM22039" s="53"/>
      <c r="AN22039" s="53"/>
    </row>
    <row r="22040" spans="12:40">
      <c r="L22040" s="57">
        <v>8</v>
      </c>
      <c r="M22040" s="58">
        <v>18</v>
      </c>
      <c r="N22040" s="58">
        <v>12</v>
      </c>
      <c r="O22040" s="58">
        <v>45</v>
      </c>
      <c r="P22040" s="101"/>
      <c r="Q22040" s="102"/>
      <c r="R22040" s="102"/>
      <c r="S22040" s="102"/>
      <c r="T22040" s="102"/>
      <c r="U22040" s="102"/>
      <c r="V22040" s="103"/>
      <c r="X22040" s="54">
        <v>8</v>
      </c>
      <c r="Y22040">
        <v>18</v>
      </c>
      <c r="Z22040">
        <v>12</v>
      </c>
      <c r="AA22040">
        <v>45</v>
      </c>
      <c r="AB22040" s="101"/>
      <c r="AC22040" s="102"/>
      <c r="AD22040" s="102"/>
      <c r="AE22040" s="102"/>
      <c r="AF22040" s="102"/>
      <c r="AG22040" s="102"/>
      <c r="AH22040" s="103"/>
      <c r="AI22040" s="52"/>
      <c r="AK22040" s="53"/>
      <c r="AL22040" s="53"/>
      <c r="AM22040" s="53"/>
      <c r="AN22040" s="53"/>
    </row>
    <row r="22041" spans="12:40">
      <c r="L22041" s="57">
        <v>8</v>
      </c>
      <c r="M22041" s="58">
        <v>18</v>
      </c>
      <c r="N22041" s="58">
        <v>13</v>
      </c>
      <c r="O22041" s="58">
        <v>0</v>
      </c>
      <c r="P22041" s="101"/>
      <c r="Q22041" s="102"/>
      <c r="R22041" s="102"/>
      <c r="S22041" s="102"/>
      <c r="T22041" s="102"/>
      <c r="U22041" s="102"/>
      <c r="V22041" s="103"/>
      <c r="X22041" s="54">
        <v>8</v>
      </c>
      <c r="Y22041">
        <v>18</v>
      </c>
      <c r="Z22041">
        <v>13</v>
      </c>
      <c r="AA22041">
        <v>0</v>
      </c>
      <c r="AB22041" s="101"/>
      <c r="AC22041" s="102"/>
      <c r="AD22041" s="102"/>
      <c r="AE22041" s="102"/>
      <c r="AF22041" s="102"/>
      <c r="AG22041" s="102"/>
      <c r="AH22041" s="103"/>
      <c r="AI22041" s="52"/>
      <c r="AK22041" s="53"/>
      <c r="AL22041" s="53"/>
      <c r="AM22041" s="53"/>
      <c r="AN22041" s="53"/>
    </row>
    <row r="22042" spans="12:40">
      <c r="L22042" s="57">
        <v>8</v>
      </c>
      <c r="M22042" s="58">
        <v>18</v>
      </c>
      <c r="N22042" s="58">
        <v>13</v>
      </c>
      <c r="O22042" s="58">
        <v>15</v>
      </c>
      <c r="P22042" s="101"/>
      <c r="Q22042" s="102"/>
      <c r="R22042" s="102"/>
      <c r="S22042" s="102"/>
      <c r="T22042" s="102"/>
      <c r="U22042" s="102"/>
      <c r="V22042" s="103"/>
      <c r="X22042" s="54">
        <v>8</v>
      </c>
      <c r="Y22042">
        <v>18</v>
      </c>
      <c r="Z22042">
        <v>13</v>
      </c>
      <c r="AA22042">
        <v>15</v>
      </c>
      <c r="AB22042" s="101"/>
      <c r="AC22042" s="102"/>
      <c r="AD22042" s="102"/>
      <c r="AE22042" s="102"/>
      <c r="AF22042" s="102"/>
      <c r="AG22042" s="102"/>
      <c r="AH22042" s="103"/>
      <c r="AI22042" s="52"/>
      <c r="AK22042" s="53"/>
      <c r="AL22042" s="53"/>
      <c r="AM22042" s="53"/>
      <c r="AN22042" s="53"/>
    </row>
    <row r="22043" spans="12:40">
      <c r="L22043" s="57">
        <v>8</v>
      </c>
      <c r="M22043" s="58">
        <v>18</v>
      </c>
      <c r="N22043" s="58">
        <v>13</v>
      </c>
      <c r="O22043" s="58">
        <v>30</v>
      </c>
      <c r="P22043" s="101"/>
      <c r="Q22043" s="102"/>
      <c r="R22043" s="102"/>
      <c r="S22043" s="102"/>
      <c r="T22043" s="102"/>
      <c r="U22043" s="102"/>
      <c r="V22043" s="103"/>
      <c r="X22043" s="54">
        <v>8</v>
      </c>
      <c r="Y22043">
        <v>18</v>
      </c>
      <c r="Z22043">
        <v>13</v>
      </c>
      <c r="AA22043">
        <v>30</v>
      </c>
      <c r="AB22043" s="101"/>
      <c r="AC22043" s="102"/>
      <c r="AD22043" s="102"/>
      <c r="AE22043" s="102"/>
      <c r="AF22043" s="102"/>
      <c r="AG22043" s="102"/>
      <c r="AH22043" s="103"/>
      <c r="AI22043" s="52"/>
      <c r="AK22043" s="53"/>
      <c r="AL22043" s="53"/>
      <c r="AM22043" s="53"/>
      <c r="AN22043" s="53"/>
    </row>
    <row r="22044" spans="12:40">
      <c r="L22044" s="57">
        <v>8</v>
      </c>
      <c r="M22044" s="58">
        <v>18</v>
      </c>
      <c r="N22044" s="58">
        <v>13</v>
      </c>
      <c r="O22044" s="58">
        <v>45</v>
      </c>
      <c r="P22044" s="101"/>
      <c r="Q22044" s="102"/>
      <c r="R22044" s="102"/>
      <c r="S22044" s="102"/>
      <c r="T22044" s="102"/>
      <c r="U22044" s="102"/>
      <c r="V22044" s="103"/>
      <c r="X22044" s="54">
        <v>8</v>
      </c>
      <c r="Y22044">
        <v>18</v>
      </c>
      <c r="Z22044">
        <v>13</v>
      </c>
      <c r="AA22044">
        <v>45</v>
      </c>
      <c r="AB22044" s="101"/>
      <c r="AC22044" s="102"/>
      <c r="AD22044" s="102"/>
      <c r="AE22044" s="102"/>
      <c r="AF22044" s="102"/>
      <c r="AG22044" s="102"/>
      <c r="AH22044" s="103"/>
      <c r="AI22044" s="52"/>
      <c r="AK22044" s="53"/>
      <c r="AL22044" s="53"/>
      <c r="AM22044" s="53"/>
      <c r="AN22044" s="53"/>
    </row>
    <row r="22045" spans="12:40">
      <c r="L22045" s="57">
        <v>8</v>
      </c>
      <c r="M22045" s="58">
        <v>18</v>
      </c>
      <c r="N22045" s="58">
        <v>14</v>
      </c>
      <c r="O22045" s="58">
        <v>0</v>
      </c>
      <c r="P22045" s="101"/>
      <c r="Q22045" s="102"/>
      <c r="R22045" s="102"/>
      <c r="S22045" s="102"/>
      <c r="T22045" s="102"/>
      <c r="U22045" s="102"/>
      <c r="V22045" s="103"/>
      <c r="X22045" s="54">
        <v>8</v>
      </c>
      <c r="Y22045">
        <v>18</v>
      </c>
      <c r="Z22045">
        <v>14</v>
      </c>
      <c r="AA22045">
        <v>0</v>
      </c>
      <c r="AB22045" s="101"/>
      <c r="AC22045" s="102"/>
      <c r="AD22045" s="102"/>
      <c r="AE22045" s="102"/>
      <c r="AF22045" s="102"/>
      <c r="AG22045" s="102"/>
      <c r="AH22045" s="103"/>
      <c r="AI22045" s="52"/>
      <c r="AK22045" s="53"/>
      <c r="AL22045" s="53"/>
      <c r="AM22045" s="53"/>
      <c r="AN22045" s="53"/>
    </row>
    <row r="22046" spans="12:40">
      <c r="L22046" s="57">
        <v>8</v>
      </c>
      <c r="M22046" s="58">
        <v>18</v>
      </c>
      <c r="N22046" s="58">
        <v>14</v>
      </c>
      <c r="O22046" s="58">
        <v>15</v>
      </c>
      <c r="P22046" s="101"/>
      <c r="Q22046" s="102"/>
      <c r="R22046" s="102"/>
      <c r="S22046" s="102"/>
      <c r="T22046" s="102"/>
      <c r="U22046" s="102"/>
      <c r="V22046" s="103"/>
      <c r="X22046" s="54">
        <v>8</v>
      </c>
      <c r="Y22046">
        <v>18</v>
      </c>
      <c r="Z22046">
        <v>14</v>
      </c>
      <c r="AA22046">
        <v>15</v>
      </c>
      <c r="AB22046" s="101"/>
      <c r="AC22046" s="102"/>
      <c r="AD22046" s="102"/>
      <c r="AE22046" s="102"/>
      <c r="AF22046" s="102"/>
      <c r="AG22046" s="102"/>
      <c r="AH22046" s="103"/>
      <c r="AI22046" s="52"/>
      <c r="AK22046" s="53"/>
      <c r="AL22046" s="53"/>
      <c r="AM22046" s="53"/>
      <c r="AN22046" s="53"/>
    </row>
    <row r="22047" spans="12:40">
      <c r="L22047" s="57">
        <v>8</v>
      </c>
      <c r="M22047" s="58">
        <v>18</v>
      </c>
      <c r="N22047" s="58">
        <v>14</v>
      </c>
      <c r="O22047" s="58">
        <v>30</v>
      </c>
      <c r="P22047" s="101"/>
      <c r="Q22047" s="102"/>
      <c r="R22047" s="102"/>
      <c r="S22047" s="102"/>
      <c r="T22047" s="102"/>
      <c r="U22047" s="102"/>
      <c r="V22047" s="103"/>
      <c r="X22047" s="54">
        <v>8</v>
      </c>
      <c r="Y22047">
        <v>18</v>
      </c>
      <c r="Z22047">
        <v>14</v>
      </c>
      <c r="AA22047">
        <v>30</v>
      </c>
      <c r="AB22047" s="101"/>
      <c r="AC22047" s="102"/>
      <c r="AD22047" s="102"/>
      <c r="AE22047" s="102"/>
      <c r="AF22047" s="102"/>
      <c r="AG22047" s="102"/>
      <c r="AH22047" s="103"/>
      <c r="AI22047" s="52"/>
      <c r="AK22047" s="53"/>
      <c r="AL22047" s="53"/>
      <c r="AM22047" s="53"/>
      <c r="AN22047" s="53"/>
    </row>
    <row r="22048" spans="12:40">
      <c r="L22048" s="57">
        <v>8</v>
      </c>
      <c r="M22048" s="58">
        <v>18</v>
      </c>
      <c r="N22048" s="58">
        <v>14</v>
      </c>
      <c r="O22048" s="58">
        <v>45</v>
      </c>
      <c r="P22048" s="101"/>
      <c r="Q22048" s="102"/>
      <c r="R22048" s="102"/>
      <c r="S22048" s="102"/>
      <c r="T22048" s="102"/>
      <c r="U22048" s="102"/>
      <c r="V22048" s="103"/>
      <c r="X22048" s="54">
        <v>8</v>
      </c>
      <c r="Y22048">
        <v>18</v>
      </c>
      <c r="Z22048">
        <v>14</v>
      </c>
      <c r="AA22048">
        <v>45</v>
      </c>
      <c r="AB22048" s="101"/>
      <c r="AC22048" s="102"/>
      <c r="AD22048" s="102"/>
      <c r="AE22048" s="102"/>
      <c r="AF22048" s="102"/>
      <c r="AG22048" s="102"/>
      <c r="AH22048" s="103"/>
      <c r="AI22048" s="52"/>
      <c r="AK22048" s="53"/>
      <c r="AL22048" s="53"/>
      <c r="AM22048" s="53"/>
      <c r="AN22048" s="53"/>
    </row>
    <row r="22049" spans="12:40">
      <c r="L22049" s="57">
        <v>8</v>
      </c>
      <c r="M22049" s="58">
        <v>18</v>
      </c>
      <c r="N22049" s="58">
        <v>15</v>
      </c>
      <c r="O22049" s="58">
        <v>0</v>
      </c>
      <c r="P22049" s="101"/>
      <c r="Q22049" s="102"/>
      <c r="R22049" s="102"/>
      <c r="S22049" s="102"/>
      <c r="T22049" s="102"/>
      <c r="U22049" s="102"/>
      <c r="V22049" s="103"/>
      <c r="X22049" s="54">
        <v>8</v>
      </c>
      <c r="Y22049">
        <v>18</v>
      </c>
      <c r="Z22049">
        <v>15</v>
      </c>
      <c r="AA22049">
        <v>0</v>
      </c>
      <c r="AB22049" s="101"/>
      <c r="AC22049" s="102"/>
      <c r="AD22049" s="102"/>
      <c r="AE22049" s="102"/>
      <c r="AF22049" s="102"/>
      <c r="AG22049" s="102"/>
      <c r="AH22049" s="103"/>
      <c r="AI22049" s="52"/>
      <c r="AK22049" s="53"/>
      <c r="AL22049" s="53"/>
      <c r="AM22049" s="53"/>
      <c r="AN22049" s="53"/>
    </row>
    <row r="22050" spans="12:40">
      <c r="L22050" s="57">
        <v>8</v>
      </c>
      <c r="M22050" s="58">
        <v>18</v>
      </c>
      <c r="N22050" s="58">
        <v>15</v>
      </c>
      <c r="O22050" s="58">
        <v>15</v>
      </c>
      <c r="P22050" s="101"/>
      <c r="Q22050" s="102"/>
      <c r="R22050" s="102"/>
      <c r="S22050" s="102"/>
      <c r="T22050" s="102"/>
      <c r="U22050" s="102"/>
      <c r="V22050" s="103"/>
      <c r="X22050" s="54">
        <v>8</v>
      </c>
      <c r="Y22050">
        <v>18</v>
      </c>
      <c r="Z22050">
        <v>15</v>
      </c>
      <c r="AA22050">
        <v>15</v>
      </c>
      <c r="AB22050" s="101"/>
      <c r="AC22050" s="102"/>
      <c r="AD22050" s="102"/>
      <c r="AE22050" s="102"/>
      <c r="AF22050" s="102"/>
      <c r="AG22050" s="102"/>
      <c r="AH22050" s="103"/>
      <c r="AI22050" s="52"/>
      <c r="AK22050" s="53"/>
      <c r="AL22050" s="53"/>
      <c r="AM22050" s="53"/>
      <c r="AN22050" s="53"/>
    </row>
    <row r="22051" spans="12:40">
      <c r="L22051" s="57">
        <v>8</v>
      </c>
      <c r="M22051" s="58">
        <v>18</v>
      </c>
      <c r="N22051" s="58">
        <v>15</v>
      </c>
      <c r="O22051" s="58">
        <v>30</v>
      </c>
      <c r="P22051" s="101"/>
      <c r="Q22051" s="102"/>
      <c r="R22051" s="102"/>
      <c r="S22051" s="102"/>
      <c r="T22051" s="102"/>
      <c r="U22051" s="102"/>
      <c r="V22051" s="103"/>
      <c r="X22051" s="54">
        <v>8</v>
      </c>
      <c r="Y22051">
        <v>18</v>
      </c>
      <c r="Z22051">
        <v>15</v>
      </c>
      <c r="AA22051">
        <v>30</v>
      </c>
      <c r="AB22051" s="101"/>
      <c r="AC22051" s="102"/>
      <c r="AD22051" s="102"/>
      <c r="AE22051" s="102"/>
      <c r="AF22051" s="102"/>
      <c r="AG22051" s="102"/>
      <c r="AH22051" s="103"/>
      <c r="AI22051" s="52"/>
      <c r="AK22051" s="53"/>
      <c r="AL22051" s="53"/>
      <c r="AM22051" s="53"/>
      <c r="AN22051" s="53"/>
    </row>
    <row r="22052" spans="12:40">
      <c r="L22052" s="57">
        <v>8</v>
      </c>
      <c r="M22052" s="58">
        <v>18</v>
      </c>
      <c r="N22052" s="58">
        <v>15</v>
      </c>
      <c r="O22052" s="58">
        <v>45</v>
      </c>
      <c r="P22052" s="101"/>
      <c r="Q22052" s="102"/>
      <c r="R22052" s="102"/>
      <c r="S22052" s="102"/>
      <c r="T22052" s="102"/>
      <c r="U22052" s="102"/>
      <c r="V22052" s="103"/>
      <c r="X22052" s="54">
        <v>8</v>
      </c>
      <c r="Y22052">
        <v>18</v>
      </c>
      <c r="Z22052">
        <v>15</v>
      </c>
      <c r="AA22052">
        <v>45</v>
      </c>
      <c r="AB22052" s="101"/>
      <c r="AC22052" s="102"/>
      <c r="AD22052" s="102"/>
      <c r="AE22052" s="102"/>
      <c r="AF22052" s="102"/>
      <c r="AG22052" s="102"/>
      <c r="AH22052" s="103"/>
      <c r="AI22052" s="52"/>
      <c r="AK22052" s="53"/>
      <c r="AL22052" s="53"/>
      <c r="AM22052" s="53"/>
      <c r="AN22052" s="53"/>
    </row>
    <row r="22053" spans="12:40">
      <c r="L22053" s="57">
        <v>8</v>
      </c>
      <c r="M22053" s="58">
        <v>18</v>
      </c>
      <c r="N22053" s="58">
        <v>16</v>
      </c>
      <c r="O22053" s="58">
        <v>0</v>
      </c>
      <c r="P22053" s="101"/>
      <c r="Q22053" s="102"/>
      <c r="R22053" s="102"/>
      <c r="S22053" s="102"/>
      <c r="T22053" s="102"/>
      <c r="U22053" s="102"/>
      <c r="V22053" s="103"/>
      <c r="X22053" s="54">
        <v>8</v>
      </c>
      <c r="Y22053">
        <v>18</v>
      </c>
      <c r="Z22053">
        <v>16</v>
      </c>
      <c r="AA22053">
        <v>0</v>
      </c>
      <c r="AB22053" s="101"/>
      <c r="AC22053" s="102"/>
      <c r="AD22053" s="102"/>
      <c r="AE22053" s="102"/>
      <c r="AF22053" s="102"/>
      <c r="AG22053" s="102"/>
      <c r="AH22053" s="103"/>
      <c r="AI22053" s="52"/>
      <c r="AK22053" s="53"/>
      <c r="AL22053" s="53"/>
      <c r="AM22053" s="53"/>
      <c r="AN22053" s="53"/>
    </row>
    <row r="22054" spans="12:40">
      <c r="L22054" s="57">
        <v>8</v>
      </c>
      <c r="M22054" s="58">
        <v>18</v>
      </c>
      <c r="N22054" s="58">
        <v>16</v>
      </c>
      <c r="O22054" s="58">
        <v>15</v>
      </c>
      <c r="P22054" s="101"/>
      <c r="Q22054" s="102"/>
      <c r="R22054" s="102"/>
      <c r="S22054" s="102"/>
      <c r="T22054" s="102"/>
      <c r="U22054" s="102"/>
      <c r="V22054" s="103"/>
      <c r="X22054" s="54">
        <v>8</v>
      </c>
      <c r="Y22054">
        <v>18</v>
      </c>
      <c r="Z22054">
        <v>16</v>
      </c>
      <c r="AA22054">
        <v>15</v>
      </c>
      <c r="AB22054" s="101"/>
      <c r="AC22054" s="102"/>
      <c r="AD22054" s="102"/>
      <c r="AE22054" s="102"/>
      <c r="AF22054" s="102"/>
      <c r="AG22054" s="102"/>
      <c r="AH22054" s="103"/>
      <c r="AI22054" s="52"/>
      <c r="AK22054" s="53"/>
      <c r="AL22054" s="53"/>
      <c r="AM22054" s="53"/>
      <c r="AN22054" s="53"/>
    </row>
    <row r="22055" spans="12:40">
      <c r="L22055" s="57">
        <v>8</v>
      </c>
      <c r="M22055" s="58">
        <v>18</v>
      </c>
      <c r="N22055" s="58">
        <v>16</v>
      </c>
      <c r="O22055" s="58">
        <v>30</v>
      </c>
      <c r="P22055" s="101"/>
      <c r="Q22055" s="102"/>
      <c r="R22055" s="102"/>
      <c r="S22055" s="102"/>
      <c r="T22055" s="102"/>
      <c r="U22055" s="102"/>
      <c r="V22055" s="103"/>
      <c r="X22055" s="54">
        <v>8</v>
      </c>
      <c r="Y22055">
        <v>18</v>
      </c>
      <c r="Z22055">
        <v>16</v>
      </c>
      <c r="AA22055">
        <v>30</v>
      </c>
      <c r="AB22055" s="101"/>
      <c r="AC22055" s="102"/>
      <c r="AD22055" s="102"/>
      <c r="AE22055" s="102"/>
      <c r="AF22055" s="102"/>
      <c r="AG22055" s="102"/>
      <c r="AH22055" s="103"/>
      <c r="AI22055" s="52"/>
      <c r="AK22055" s="53"/>
      <c r="AL22055" s="53"/>
      <c r="AM22055" s="53"/>
      <c r="AN22055" s="53"/>
    </row>
    <row r="22056" spans="12:40">
      <c r="L22056" s="57">
        <v>8</v>
      </c>
      <c r="M22056" s="58">
        <v>18</v>
      </c>
      <c r="N22056" s="58">
        <v>16</v>
      </c>
      <c r="O22056" s="58">
        <v>45</v>
      </c>
      <c r="P22056" s="101"/>
      <c r="Q22056" s="102"/>
      <c r="R22056" s="102"/>
      <c r="S22056" s="102"/>
      <c r="T22056" s="102"/>
      <c r="U22056" s="102"/>
      <c r="V22056" s="103"/>
      <c r="X22056" s="54">
        <v>8</v>
      </c>
      <c r="Y22056">
        <v>18</v>
      </c>
      <c r="Z22056">
        <v>16</v>
      </c>
      <c r="AA22056">
        <v>45</v>
      </c>
      <c r="AB22056" s="101"/>
      <c r="AC22056" s="102"/>
      <c r="AD22056" s="102"/>
      <c r="AE22056" s="102"/>
      <c r="AF22056" s="102"/>
      <c r="AG22056" s="102"/>
      <c r="AH22056" s="103"/>
      <c r="AI22056" s="52"/>
      <c r="AK22056" s="53"/>
      <c r="AL22056" s="53"/>
      <c r="AM22056" s="53"/>
      <c r="AN22056" s="53"/>
    </row>
    <row r="22057" spans="12:40">
      <c r="L22057" s="57">
        <v>8</v>
      </c>
      <c r="M22057" s="58">
        <v>18</v>
      </c>
      <c r="N22057" s="58">
        <v>17</v>
      </c>
      <c r="O22057" s="58">
        <v>0</v>
      </c>
      <c r="P22057" s="101"/>
      <c r="Q22057" s="102"/>
      <c r="R22057" s="102"/>
      <c r="S22057" s="102"/>
      <c r="T22057" s="102"/>
      <c r="U22057" s="102"/>
      <c r="V22057" s="103"/>
      <c r="X22057" s="54">
        <v>8</v>
      </c>
      <c r="Y22057">
        <v>18</v>
      </c>
      <c r="Z22057">
        <v>17</v>
      </c>
      <c r="AA22057">
        <v>0</v>
      </c>
      <c r="AB22057" s="101"/>
      <c r="AC22057" s="102"/>
      <c r="AD22057" s="102"/>
      <c r="AE22057" s="102"/>
      <c r="AF22057" s="102"/>
      <c r="AG22057" s="102"/>
      <c r="AH22057" s="103"/>
      <c r="AI22057" s="52"/>
      <c r="AK22057" s="53"/>
      <c r="AL22057" s="53"/>
      <c r="AM22057" s="53"/>
      <c r="AN22057" s="53"/>
    </row>
    <row r="22058" spans="12:40">
      <c r="L22058" s="57">
        <v>8</v>
      </c>
      <c r="M22058" s="58">
        <v>18</v>
      </c>
      <c r="N22058" s="58">
        <v>17</v>
      </c>
      <c r="O22058" s="58">
        <v>15</v>
      </c>
      <c r="P22058" s="101"/>
      <c r="Q22058" s="102"/>
      <c r="R22058" s="102"/>
      <c r="S22058" s="102"/>
      <c r="T22058" s="102"/>
      <c r="U22058" s="102"/>
      <c r="V22058" s="103"/>
      <c r="X22058" s="54">
        <v>8</v>
      </c>
      <c r="Y22058">
        <v>18</v>
      </c>
      <c r="Z22058">
        <v>17</v>
      </c>
      <c r="AA22058">
        <v>15</v>
      </c>
      <c r="AB22058" s="101"/>
      <c r="AC22058" s="102"/>
      <c r="AD22058" s="102"/>
      <c r="AE22058" s="102"/>
      <c r="AF22058" s="102"/>
      <c r="AG22058" s="102"/>
      <c r="AH22058" s="103"/>
      <c r="AI22058" s="52"/>
      <c r="AK22058" s="53"/>
      <c r="AL22058" s="53"/>
      <c r="AM22058" s="53"/>
      <c r="AN22058" s="53"/>
    </row>
    <row r="22059" spans="12:40">
      <c r="L22059" s="57">
        <v>8</v>
      </c>
      <c r="M22059" s="58">
        <v>18</v>
      </c>
      <c r="N22059" s="58">
        <v>17</v>
      </c>
      <c r="O22059" s="58">
        <v>30</v>
      </c>
      <c r="P22059" s="101"/>
      <c r="Q22059" s="102"/>
      <c r="R22059" s="102"/>
      <c r="S22059" s="102"/>
      <c r="T22059" s="102"/>
      <c r="U22059" s="102"/>
      <c r="V22059" s="103"/>
      <c r="X22059" s="54">
        <v>8</v>
      </c>
      <c r="Y22059">
        <v>18</v>
      </c>
      <c r="Z22059">
        <v>17</v>
      </c>
      <c r="AA22059">
        <v>30</v>
      </c>
      <c r="AB22059" s="101"/>
      <c r="AC22059" s="102"/>
      <c r="AD22059" s="102"/>
      <c r="AE22059" s="102"/>
      <c r="AF22059" s="102"/>
      <c r="AG22059" s="102"/>
      <c r="AH22059" s="103"/>
      <c r="AI22059" s="52"/>
      <c r="AK22059" s="53"/>
      <c r="AL22059" s="53"/>
      <c r="AM22059" s="53"/>
      <c r="AN22059" s="53"/>
    </row>
    <row r="22060" spans="12:40">
      <c r="L22060" s="57">
        <v>8</v>
      </c>
      <c r="M22060" s="58">
        <v>18</v>
      </c>
      <c r="N22060" s="58">
        <v>17</v>
      </c>
      <c r="O22060" s="58">
        <v>45</v>
      </c>
      <c r="P22060" s="101"/>
      <c r="Q22060" s="102"/>
      <c r="R22060" s="102"/>
      <c r="S22060" s="102"/>
      <c r="T22060" s="102"/>
      <c r="U22060" s="102"/>
      <c r="V22060" s="103"/>
      <c r="X22060" s="54">
        <v>8</v>
      </c>
      <c r="Y22060">
        <v>18</v>
      </c>
      <c r="Z22060">
        <v>17</v>
      </c>
      <c r="AA22060">
        <v>45</v>
      </c>
      <c r="AB22060" s="101"/>
      <c r="AC22060" s="102"/>
      <c r="AD22060" s="102"/>
      <c r="AE22060" s="102"/>
      <c r="AF22060" s="102"/>
      <c r="AG22060" s="102"/>
      <c r="AH22060" s="103"/>
      <c r="AI22060" s="52"/>
      <c r="AK22060" s="53"/>
      <c r="AL22060" s="53"/>
      <c r="AM22060" s="53"/>
      <c r="AN22060" s="53"/>
    </row>
    <row r="22061" spans="12:40">
      <c r="L22061" s="57">
        <v>8</v>
      </c>
      <c r="M22061" s="58">
        <v>18</v>
      </c>
      <c r="N22061" s="58">
        <v>18</v>
      </c>
      <c r="O22061" s="58">
        <v>0</v>
      </c>
      <c r="P22061" s="101"/>
      <c r="Q22061" s="102"/>
      <c r="R22061" s="102"/>
      <c r="S22061" s="102"/>
      <c r="T22061" s="102"/>
      <c r="U22061" s="102"/>
      <c r="V22061" s="103"/>
      <c r="X22061" s="54">
        <v>8</v>
      </c>
      <c r="Y22061">
        <v>18</v>
      </c>
      <c r="Z22061">
        <v>18</v>
      </c>
      <c r="AA22061">
        <v>0</v>
      </c>
      <c r="AB22061" s="101"/>
      <c r="AC22061" s="102"/>
      <c r="AD22061" s="102"/>
      <c r="AE22061" s="102"/>
      <c r="AF22061" s="102"/>
      <c r="AG22061" s="102"/>
      <c r="AH22061" s="103"/>
      <c r="AI22061" s="52"/>
      <c r="AK22061" s="53"/>
      <c r="AL22061" s="53"/>
      <c r="AM22061" s="53"/>
      <c r="AN22061" s="53"/>
    </row>
    <row r="22062" spans="12:40">
      <c r="L22062" s="57">
        <v>8</v>
      </c>
      <c r="M22062" s="58">
        <v>18</v>
      </c>
      <c r="N22062" s="58">
        <v>18</v>
      </c>
      <c r="O22062" s="58">
        <v>15</v>
      </c>
      <c r="P22062" s="101"/>
      <c r="Q22062" s="102"/>
      <c r="R22062" s="102"/>
      <c r="S22062" s="102"/>
      <c r="T22062" s="102"/>
      <c r="U22062" s="102"/>
      <c r="V22062" s="103"/>
      <c r="X22062" s="54">
        <v>8</v>
      </c>
      <c r="Y22062">
        <v>18</v>
      </c>
      <c r="Z22062">
        <v>18</v>
      </c>
      <c r="AA22062">
        <v>15</v>
      </c>
      <c r="AB22062" s="101"/>
      <c r="AC22062" s="102"/>
      <c r="AD22062" s="102"/>
      <c r="AE22062" s="102"/>
      <c r="AF22062" s="102"/>
      <c r="AG22062" s="102"/>
      <c r="AH22062" s="103"/>
      <c r="AI22062" s="52"/>
      <c r="AK22062" s="53"/>
      <c r="AL22062" s="53"/>
      <c r="AM22062" s="53"/>
      <c r="AN22062" s="53"/>
    </row>
    <row r="22063" spans="12:40">
      <c r="L22063" s="57">
        <v>8</v>
      </c>
      <c r="M22063" s="58">
        <v>18</v>
      </c>
      <c r="N22063" s="58">
        <v>18</v>
      </c>
      <c r="O22063" s="58">
        <v>30</v>
      </c>
      <c r="P22063" s="101"/>
      <c r="Q22063" s="102"/>
      <c r="R22063" s="102"/>
      <c r="S22063" s="102"/>
      <c r="T22063" s="102"/>
      <c r="U22063" s="102"/>
      <c r="V22063" s="103"/>
      <c r="X22063" s="54">
        <v>8</v>
      </c>
      <c r="Y22063">
        <v>18</v>
      </c>
      <c r="Z22063">
        <v>18</v>
      </c>
      <c r="AA22063">
        <v>30</v>
      </c>
      <c r="AB22063" s="101"/>
      <c r="AC22063" s="102"/>
      <c r="AD22063" s="102"/>
      <c r="AE22063" s="102"/>
      <c r="AF22063" s="102"/>
      <c r="AG22063" s="102"/>
      <c r="AH22063" s="103"/>
      <c r="AI22063" s="52"/>
      <c r="AK22063" s="53"/>
      <c r="AL22063" s="53"/>
      <c r="AM22063" s="53"/>
      <c r="AN22063" s="53"/>
    </row>
    <row r="22064" spans="12:40">
      <c r="L22064" s="57">
        <v>8</v>
      </c>
      <c r="M22064" s="58">
        <v>18</v>
      </c>
      <c r="N22064" s="58">
        <v>18</v>
      </c>
      <c r="O22064" s="58">
        <v>45</v>
      </c>
      <c r="P22064" s="101"/>
      <c r="Q22064" s="102"/>
      <c r="R22064" s="102"/>
      <c r="S22064" s="102"/>
      <c r="T22064" s="102"/>
      <c r="U22064" s="102"/>
      <c r="V22064" s="103"/>
      <c r="X22064" s="54">
        <v>8</v>
      </c>
      <c r="Y22064">
        <v>18</v>
      </c>
      <c r="Z22064">
        <v>18</v>
      </c>
      <c r="AA22064">
        <v>45</v>
      </c>
      <c r="AB22064" s="101"/>
      <c r="AC22064" s="102"/>
      <c r="AD22064" s="102"/>
      <c r="AE22064" s="102"/>
      <c r="AF22064" s="102"/>
      <c r="AG22064" s="102"/>
      <c r="AH22064" s="103"/>
      <c r="AI22064" s="52"/>
      <c r="AK22064" s="53"/>
      <c r="AL22064" s="53"/>
      <c r="AM22064" s="53"/>
      <c r="AN22064" s="53"/>
    </row>
    <row r="22065" spans="12:40">
      <c r="L22065" s="57">
        <v>8</v>
      </c>
      <c r="M22065" s="58">
        <v>18</v>
      </c>
      <c r="N22065" s="58">
        <v>19</v>
      </c>
      <c r="O22065" s="58">
        <v>0</v>
      </c>
      <c r="P22065" s="101"/>
      <c r="Q22065" s="102"/>
      <c r="R22065" s="102"/>
      <c r="S22065" s="102"/>
      <c r="T22065" s="102"/>
      <c r="U22065" s="102"/>
      <c r="V22065" s="103"/>
      <c r="X22065" s="54">
        <v>8</v>
      </c>
      <c r="Y22065">
        <v>18</v>
      </c>
      <c r="Z22065">
        <v>19</v>
      </c>
      <c r="AA22065">
        <v>0</v>
      </c>
      <c r="AB22065" s="101"/>
      <c r="AC22065" s="102"/>
      <c r="AD22065" s="102"/>
      <c r="AE22065" s="102"/>
      <c r="AF22065" s="102"/>
      <c r="AG22065" s="102"/>
      <c r="AH22065" s="103"/>
      <c r="AI22065" s="52"/>
      <c r="AK22065" s="53"/>
      <c r="AL22065" s="53"/>
      <c r="AM22065" s="53"/>
      <c r="AN22065" s="53"/>
    </row>
    <row r="22066" spans="12:40">
      <c r="L22066" s="57">
        <v>8</v>
      </c>
      <c r="M22066" s="58">
        <v>18</v>
      </c>
      <c r="N22066" s="58">
        <v>19</v>
      </c>
      <c r="O22066" s="58">
        <v>15</v>
      </c>
      <c r="P22066" s="101"/>
      <c r="Q22066" s="102"/>
      <c r="R22066" s="102"/>
      <c r="S22066" s="102"/>
      <c r="T22066" s="102"/>
      <c r="U22066" s="102"/>
      <c r="V22066" s="103"/>
      <c r="X22066" s="54">
        <v>8</v>
      </c>
      <c r="Y22066">
        <v>18</v>
      </c>
      <c r="Z22066">
        <v>19</v>
      </c>
      <c r="AA22066">
        <v>15</v>
      </c>
      <c r="AB22066" s="101"/>
      <c r="AC22066" s="102"/>
      <c r="AD22066" s="102"/>
      <c r="AE22066" s="102"/>
      <c r="AF22066" s="102"/>
      <c r="AG22066" s="102"/>
      <c r="AH22066" s="103"/>
      <c r="AI22066" s="52"/>
      <c r="AK22066" s="53"/>
      <c r="AL22066" s="53"/>
      <c r="AM22066" s="53"/>
      <c r="AN22066" s="53"/>
    </row>
    <row r="22067" spans="12:40">
      <c r="L22067" s="57">
        <v>8</v>
      </c>
      <c r="M22067" s="58">
        <v>18</v>
      </c>
      <c r="N22067" s="58">
        <v>19</v>
      </c>
      <c r="O22067" s="58">
        <v>30</v>
      </c>
      <c r="P22067" s="101"/>
      <c r="Q22067" s="102"/>
      <c r="R22067" s="102"/>
      <c r="S22067" s="102"/>
      <c r="T22067" s="102"/>
      <c r="U22067" s="102"/>
      <c r="V22067" s="103"/>
      <c r="X22067" s="54">
        <v>8</v>
      </c>
      <c r="Y22067">
        <v>18</v>
      </c>
      <c r="Z22067">
        <v>19</v>
      </c>
      <c r="AA22067">
        <v>30</v>
      </c>
      <c r="AB22067" s="101"/>
      <c r="AC22067" s="102"/>
      <c r="AD22067" s="102"/>
      <c r="AE22067" s="102"/>
      <c r="AF22067" s="102"/>
      <c r="AG22067" s="102"/>
      <c r="AH22067" s="103"/>
      <c r="AI22067" s="52"/>
      <c r="AK22067" s="53"/>
      <c r="AL22067" s="53"/>
      <c r="AM22067" s="53"/>
      <c r="AN22067" s="53"/>
    </row>
    <row r="22068" spans="12:40">
      <c r="L22068" s="57">
        <v>8</v>
      </c>
      <c r="M22068" s="58">
        <v>18</v>
      </c>
      <c r="N22068" s="58">
        <v>19</v>
      </c>
      <c r="O22068" s="58">
        <v>45</v>
      </c>
      <c r="P22068" s="101"/>
      <c r="Q22068" s="102"/>
      <c r="R22068" s="102"/>
      <c r="S22068" s="102"/>
      <c r="T22068" s="102"/>
      <c r="U22068" s="102"/>
      <c r="V22068" s="103"/>
      <c r="X22068" s="54">
        <v>8</v>
      </c>
      <c r="Y22068">
        <v>18</v>
      </c>
      <c r="Z22068">
        <v>19</v>
      </c>
      <c r="AA22068">
        <v>45</v>
      </c>
      <c r="AB22068" s="101"/>
      <c r="AC22068" s="102"/>
      <c r="AD22068" s="102"/>
      <c r="AE22068" s="102"/>
      <c r="AF22068" s="102"/>
      <c r="AG22068" s="102"/>
      <c r="AH22068" s="103"/>
      <c r="AI22068" s="52"/>
      <c r="AK22068" s="53"/>
      <c r="AL22068" s="53"/>
      <c r="AM22068" s="53"/>
      <c r="AN22068" s="53"/>
    </row>
    <row r="22069" spans="12:40">
      <c r="L22069" s="57">
        <v>8</v>
      </c>
      <c r="M22069" s="58">
        <v>18</v>
      </c>
      <c r="N22069" s="58">
        <v>20</v>
      </c>
      <c r="O22069" s="58">
        <v>0</v>
      </c>
      <c r="P22069" s="101"/>
      <c r="Q22069" s="102"/>
      <c r="R22069" s="102"/>
      <c r="S22069" s="102"/>
      <c r="T22069" s="102"/>
      <c r="U22069" s="102"/>
      <c r="V22069" s="103"/>
      <c r="X22069" s="54">
        <v>8</v>
      </c>
      <c r="Y22069">
        <v>18</v>
      </c>
      <c r="Z22069">
        <v>20</v>
      </c>
      <c r="AA22069">
        <v>0</v>
      </c>
      <c r="AB22069" s="101"/>
      <c r="AC22069" s="102"/>
      <c r="AD22069" s="102"/>
      <c r="AE22069" s="102"/>
      <c r="AF22069" s="102"/>
      <c r="AG22069" s="102"/>
      <c r="AH22069" s="103"/>
      <c r="AI22069" s="52"/>
      <c r="AK22069" s="53"/>
      <c r="AL22069" s="53"/>
      <c r="AM22069" s="53"/>
      <c r="AN22069" s="53"/>
    </row>
    <row r="22070" spans="12:40">
      <c r="L22070" s="57">
        <v>8</v>
      </c>
      <c r="M22070" s="58">
        <v>18</v>
      </c>
      <c r="N22070" s="58">
        <v>20</v>
      </c>
      <c r="O22070" s="58">
        <v>15</v>
      </c>
      <c r="P22070" s="101"/>
      <c r="Q22070" s="102"/>
      <c r="R22070" s="102"/>
      <c r="S22070" s="102"/>
      <c r="T22070" s="102"/>
      <c r="U22070" s="102"/>
      <c r="V22070" s="103"/>
      <c r="X22070" s="54">
        <v>8</v>
      </c>
      <c r="Y22070">
        <v>18</v>
      </c>
      <c r="Z22070">
        <v>20</v>
      </c>
      <c r="AA22070">
        <v>15</v>
      </c>
      <c r="AB22070" s="101"/>
      <c r="AC22070" s="102"/>
      <c r="AD22070" s="102"/>
      <c r="AE22070" s="102"/>
      <c r="AF22070" s="102"/>
      <c r="AG22070" s="102"/>
      <c r="AH22070" s="103"/>
      <c r="AI22070" s="52"/>
      <c r="AK22070" s="53"/>
      <c r="AL22070" s="53"/>
      <c r="AM22070" s="53"/>
      <c r="AN22070" s="53"/>
    </row>
    <row r="22071" spans="12:40">
      <c r="L22071" s="57">
        <v>8</v>
      </c>
      <c r="M22071" s="58">
        <v>18</v>
      </c>
      <c r="N22071" s="58">
        <v>20</v>
      </c>
      <c r="O22071" s="58">
        <v>30</v>
      </c>
      <c r="P22071" s="101"/>
      <c r="Q22071" s="102"/>
      <c r="R22071" s="102"/>
      <c r="S22071" s="102"/>
      <c r="T22071" s="102"/>
      <c r="U22071" s="102"/>
      <c r="V22071" s="103"/>
      <c r="X22071" s="54">
        <v>8</v>
      </c>
      <c r="Y22071">
        <v>18</v>
      </c>
      <c r="Z22071">
        <v>20</v>
      </c>
      <c r="AA22071">
        <v>30</v>
      </c>
      <c r="AB22071" s="101"/>
      <c r="AC22071" s="102"/>
      <c r="AD22071" s="102"/>
      <c r="AE22071" s="102"/>
      <c r="AF22071" s="102"/>
      <c r="AG22071" s="102"/>
      <c r="AH22071" s="103"/>
      <c r="AI22071" s="52"/>
      <c r="AK22071" s="53"/>
      <c r="AL22071" s="53"/>
      <c r="AM22071" s="53"/>
      <c r="AN22071" s="53"/>
    </row>
    <row r="22072" spans="12:40">
      <c r="L22072" s="57">
        <v>8</v>
      </c>
      <c r="M22072" s="58">
        <v>18</v>
      </c>
      <c r="N22072" s="58">
        <v>20</v>
      </c>
      <c r="O22072" s="58">
        <v>45</v>
      </c>
      <c r="P22072" s="101"/>
      <c r="Q22072" s="102"/>
      <c r="R22072" s="102"/>
      <c r="S22072" s="102"/>
      <c r="T22072" s="102"/>
      <c r="U22072" s="102"/>
      <c r="V22072" s="103"/>
      <c r="X22072" s="54">
        <v>8</v>
      </c>
      <c r="Y22072">
        <v>18</v>
      </c>
      <c r="Z22072">
        <v>20</v>
      </c>
      <c r="AA22072">
        <v>45</v>
      </c>
      <c r="AB22072" s="101"/>
      <c r="AC22072" s="102"/>
      <c r="AD22072" s="102"/>
      <c r="AE22072" s="102"/>
      <c r="AF22072" s="102"/>
      <c r="AG22072" s="102"/>
      <c r="AH22072" s="103"/>
      <c r="AI22072" s="52"/>
      <c r="AK22072" s="53"/>
      <c r="AL22072" s="53"/>
      <c r="AM22072" s="53"/>
      <c r="AN22072" s="53"/>
    </row>
    <row r="22073" spans="12:40">
      <c r="L22073" s="57">
        <v>8</v>
      </c>
      <c r="M22073" s="58">
        <v>18</v>
      </c>
      <c r="N22073" s="58">
        <v>21</v>
      </c>
      <c r="O22073" s="58">
        <v>0</v>
      </c>
      <c r="P22073" s="101"/>
      <c r="Q22073" s="102"/>
      <c r="R22073" s="102"/>
      <c r="S22073" s="102"/>
      <c r="T22073" s="102"/>
      <c r="U22073" s="102"/>
      <c r="V22073" s="103"/>
      <c r="X22073" s="54">
        <v>8</v>
      </c>
      <c r="Y22073">
        <v>18</v>
      </c>
      <c r="Z22073">
        <v>21</v>
      </c>
      <c r="AA22073">
        <v>0</v>
      </c>
      <c r="AB22073" s="101"/>
      <c r="AC22073" s="102"/>
      <c r="AD22073" s="102"/>
      <c r="AE22073" s="102"/>
      <c r="AF22073" s="102"/>
      <c r="AG22073" s="102"/>
      <c r="AH22073" s="103"/>
      <c r="AI22073" s="52"/>
      <c r="AK22073" s="53"/>
      <c r="AL22073" s="53"/>
      <c r="AM22073" s="53"/>
      <c r="AN22073" s="53"/>
    </row>
    <row r="22074" spans="12:40">
      <c r="L22074" s="57">
        <v>8</v>
      </c>
      <c r="M22074" s="58">
        <v>18</v>
      </c>
      <c r="N22074" s="58">
        <v>21</v>
      </c>
      <c r="O22074" s="58">
        <v>15</v>
      </c>
      <c r="P22074" s="101"/>
      <c r="Q22074" s="102"/>
      <c r="R22074" s="102"/>
      <c r="S22074" s="102"/>
      <c r="T22074" s="102"/>
      <c r="U22074" s="102"/>
      <c r="V22074" s="103"/>
      <c r="X22074" s="54">
        <v>8</v>
      </c>
      <c r="Y22074">
        <v>18</v>
      </c>
      <c r="Z22074">
        <v>21</v>
      </c>
      <c r="AA22074">
        <v>15</v>
      </c>
      <c r="AB22074" s="101"/>
      <c r="AC22074" s="102"/>
      <c r="AD22074" s="102"/>
      <c r="AE22074" s="102"/>
      <c r="AF22074" s="102"/>
      <c r="AG22074" s="102"/>
      <c r="AH22074" s="103"/>
      <c r="AI22074" s="52"/>
      <c r="AK22074" s="53"/>
      <c r="AL22074" s="53"/>
      <c r="AM22074" s="53"/>
      <c r="AN22074" s="53"/>
    </row>
    <row r="22075" spans="12:40">
      <c r="L22075" s="57">
        <v>8</v>
      </c>
      <c r="M22075" s="58">
        <v>18</v>
      </c>
      <c r="N22075" s="58">
        <v>21</v>
      </c>
      <c r="O22075" s="58">
        <v>30</v>
      </c>
      <c r="P22075" s="101"/>
      <c r="Q22075" s="102"/>
      <c r="R22075" s="102"/>
      <c r="S22075" s="102"/>
      <c r="T22075" s="102"/>
      <c r="U22075" s="102"/>
      <c r="V22075" s="103"/>
      <c r="X22075" s="54">
        <v>8</v>
      </c>
      <c r="Y22075">
        <v>18</v>
      </c>
      <c r="Z22075">
        <v>21</v>
      </c>
      <c r="AA22075">
        <v>30</v>
      </c>
      <c r="AB22075" s="101"/>
      <c r="AC22075" s="102"/>
      <c r="AD22075" s="102"/>
      <c r="AE22075" s="102"/>
      <c r="AF22075" s="102"/>
      <c r="AG22075" s="102"/>
      <c r="AH22075" s="103"/>
      <c r="AI22075" s="52"/>
      <c r="AK22075" s="53"/>
      <c r="AL22075" s="53"/>
      <c r="AM22075" s="53"/>
      <c r="AN22075" s="53"/>
    </row>
    <row r="22076" spans="12:40">
      <c r="L22076" s="57">
        <v>8</v>
      </c>
      <c r="M22076" s="58">
        <v>18</v>
      </c>
      <c r="N22076" s="58">
        <v>21</v>
      </c>
      <c r="O22076" s="58">
        <v>45</v>
      </c>
      <c r="P22076" s="101"/>
      <c r="Q22076" s="102"/>
      <c r="R22076" s="102"/>
      <c r="S22076" s="102"/>
      <c r="T22076" s="102"/>
      <c r="U22076" s="102"/>
      <c r="V22076" s="103"/>
      <c r="X22076" s="54">
        <v>8</v>
      </c>
      <c r="Y22076">
        <v>18</v>
      </c>
      <c r="Z22076">
        <v>21</v>
      </c>
      <c r="AA22076">
        <v>45</v>
      </c>
      <c r="AB22076" s="101"/>
      <c r="AC22076" s="102"/>
      <c r="AD22076" s="102"/>
      <c r="AE22076" s="102"/>
      <c r="AF22076" s="102"/>
      <c r="AG22076" s="102"/>
      <c r="AH22076" s="103"/>
      <c r="AI22076" s="52"/>
      <c r="AK22076" s="53"/>
      <c r="AL22076" s="53"/>
      <c r="AM22076" s="53"/>
      <c r="AN22076" s="53"/>
    </row>
    <row r="22077" spans="12:40">
      <c r="L22077" s="57">
        <v>8</v>
      </c>
      <c r="M22077" s="58">
        <v>18</v>
      </c>
      <c r="N22077" s="58">
        <v>22</v>
      </c>
      <c r="O22077" s="58">
        <v>0</v>
      </c>
      <c r="P22077" s="101"/>
      <c r="Q22077" s="102"/>
      <c r="R22077" s="102"/>
      <c r="S22077" s="102"/>
      <c r="T22077" s="102"/>
      <c r="U22077" s="102"/>
      <c r="V22077" s="103"/>
      <c r="X22077" s="54">
        <v>8</v>
      </c>
      <c r="Y22077">
        <v>18</v>
      </c>
      <c r="Z22077">
        <v>22</v>
      </c>
      <c r="AA22077">
        <v>0</v>
      </c>
      <c r="AB22077" s="101"/>
      <c r="AC22077" s="102"/>
      <c r="AD22077" s="102"/>
      <c r="AE22077" s="102"/>
      <c r="AF22077" s="102"/>
      <c r="AG22077" s="102"/>
      <c r="AH22077" s="103"/>
      <c r="AI22077" s="52"/>
      <c r="AK22077" s="53"/>
      <c r="AL22077" s="53"/>
      <c r="AM22077" s="53"/>
      <c r="AN22077" s="53"/>
    </row>
    <row r="22078" spans="12:40">
      <c r="L22078" s="57">
        <v>8</v>
      </c>
      <c r="M22078" s="58">
        <v>18</v>
      </c>
      <c r="N22078" s="58">
        <v>22</v>
      </c>
      <c r="O22078" s="58">
        <v>15</v>
      </c>
      <c r="P22078" s="101"/>
      <c r="Q22078" s="102"/>
      <c r="R22078" s="102"/>
      <c r="S22078" s="102"/>
      <c r="T22078" s="102"/>
      <c r="U22078" s="102"/>
      <c r="V22078" s="103"/>
      <c r="X22078" s="54">
        <v>8</v>
      </c>
      <c r="Y22078">
        <v>18</v>
      </c>
      <c r="Z22078">
        <v>22</v>
      </c>
      <c r="AA22078">
        <v>15</v>
      </c>
      <c r="AB22078" s="101"/>
      <c r="AC22078" s="102"/>
      <c r="AD22078" s="102"/>
      <c r="AE22078" s="102"/>
      <c r="AF22078" s="102"/>
      <c r="AG22078" s="102"/>
      <c r="AH22078" s="103"/>
      <c r="AI22078" s="52"/>
      <c r="AK22078" s="53"/>
      <c r="AL22078" s="53"/>
      <c r="AM22078" s="53"/>
      <c r="AN22078" s="53"/>
    </row>
    <row r="22079" spans="12:40">
      <c r="L22079" s="57">
        <v>8</v>
      </c>
      <c r="M22079" s="58">
        <v>18</v>
      </c>
      <c r="N22079" s="58">
        <v>22</v>
      </c>
      <c r="O22079" s="58">
        <v>30</v>
      </c>
      <c r="P22079" s="101"/>
      <c r="Q22079" s="102"/>
      <c r="R22079" s="102"/>
      <c r="S22079" s="102"/>
      <c r="T22079" s="102"/>
      <c r="U22079" s="102"/>
      <c r="V22079" s="103"/>
      <c r="X22079" s="54">
        <v>8</v>
      </c>
      <c r="Y22079">
        <v>18</v>
      </c>
      <c r="Z22079">
        <v>22</v>
      </c>
      <c r="AA22079">
        <v>30</v>
      </c>
      <c r="AB22079" s="101"/>
      <c r="AC22079" s="102"/>
      <c r="AD22079" s="102"/>
      <c r="AE22079" s="102"/>
      <c r="AF22079" s="102"/>
      <c r="AG22079" s="102"/>
      <c r="AH22079" s="103"/>
      <c r="AI22079" s="52"/>
      <c r="AK22079" s="53"/>
      <c r="AL22079" s="53"/>
      <c r="AM22079" s="53"/>
      <c r="AN22079" s="53"/>
    </row>
    <row r="22080" spans="12:40">
      <c r="L22080" s="57">
        <v>8</v>
      </c>
      <c r="M22080" s="58">
        <v>18</v>
      </c>
      <c r="N22080" s="58">
        <v>22</v>
      </c>
      <c r="O22080" s="58">
        <v>45</v>
      </c>
      <c r="P22080" s="101"/>
      <c r="Q22080" s="102"/>
      <c r="R22080" s="102"/>
      <c r="S22080" s="102"/>
      <c r="T22080" s="102"/>
      <c r="U22080" s="102"/>
      <c r="V22080" s="103"/>
      <c r="X22080" s="54">
        <v>8</v>
      </c>
      <c r="Y22080">
        <v>18</v>
      </c>
      <c r="Z22080">
        <v>22</v>
      </c>
      <c r="AA22080">
        <v>45</v>
      </c>
      <c r="AB22080" s="101"/>
      <c r="AC22080" s="102"/>
      <c r="AD22080" s="102"/>
      <c r="AE22080" s="102"/>
      <c r="AF22080" s="102"/>
      <c r="AG22080" s="102"/>
      <c r="AH22080" s="103"/>
      <c r="AI22080" s="52"/>
      <c r="AK22080" s="53"/>
      <c r="AL22080" s="53"/>
      <c r="AM22080" s="53"/>
      <c r="AN22080" s="53"/>
    </row>
    <row r="22081" spans="12:40">
      <c r="L22081" s="57">
        <v>8</v>
      </c>
      <c r="M22081" s="58">
        <v>18</v>
      </c>
      <c r="N22081" s="58">
        <v>23</v>
      </c>
      <c r="O22081" s="58">
        <v>0</v>
      </c>
      <c r="P22081" s="101"/>
      <c r="Q22081" s="102"/>
      <c r="R22081" s="102"/>
      <c r="S22081" s="102"/>
      <c r="T22081" s="102"/>
      <c r="U22081" s="102"/>
      <c r="V22081" s="103"/>
      <c r="X22081" s="54">
        <v>8</v>
      </c>
      <c r="Y22081">
        <v>18</v>
      </c>
      <c r="Z22081">
        <v>23</v>
      </c>
      <c r="AA22081">
        <v>0</v>
      </c>
      <c r="AB22081" s="101"/>
      <c r="AC22081" s="102"/>
      <c r="AD22081" s="102"/>
      <c r="AE22081" s="102"/>
      <c r="AF22081" s="102"/>
      <c r="AG22081" s="102"/>
      <c r="AH22081" s="103"/>
      <c r="AI22081" s="52"/>
      <c r="AK22081" s="53"/>
      <c r="AL22081" s="53"/>
      <c r="AM22081" s="53"/>
      <c r="AN22081" s="53"/>
    </row>
    <row r="22082" spans="12:40">
      <c r="L22082" s="57">
        <v>8</v>
      </c>
      <c r="M22082" s="58">
        <v>18</v>
      </c>
      <c r="N22082" s="58">
        <v>23</v>
      </c>
      <c r="O22082" s="58">
        <v>15</v>
      </c>
      <c r="P22082" s="101"/>
      <c r="Q22082" s="102"/>
      <c r="R22082" s="102"/>
      <c r="S22082" s="102"/>
      <c r="T22082" s="102"/>
      <c r="U22082" s="102"/>
      <c r="V22082" s="103"/>
      <c r="X22082" s="54">
        <v>8</v>
      </c>
      <c r="Y22082">
        <v>18</v>
      </c>
      <c r="Z22082">
        <v>23</v>
      </c>
      <c r="AA22082">
        <v>15</v>
      </c>
      <c r="AB22082" s="101"/>
      <c r="AC22082" s="102"/>
      <c r="AD22082" s="102"/>
      <c r="AE22082" s="102"/>
      <c r="AF22082" s="102"/>
      <c r="AG22082" s="102"/>
      <c r="AH22082" s="103"/>
      <c r="AI22082" s="52"/>
      <c r="AK22082" s="53"/>
      <c r="AL22082" s="53"/>
      <c r="AM22082" s="53"/>
      <c r="AN22082" s="53"/>
    </row>
    <row r="22083" spans="12:40">
      <c r="L22083" s="57">
        <v>8</v>
      </c>
      <c r="M22083" s="58">
        <v>18</v>
      </c>
      <c r="N22083" s="58">
        <v>23</v>
      </c>
      <c r="O22083" s="58">
        <v>30</v>
      </c>
      <c r="P22083" s="101"/>
      <c r="Q22083" s="102"/>
      <c r="R22083" s="102"/>
      <c r="S22083" s="102"/>
      <c r="T22083" s="102"/>
      <c r="U22083" s="102"/>
      <c r="V22083" s="103"/>
      <c r="X22083" s="54">
        <v>8</v>
      </c>
      <c r="Y22083">
        <v>18</v>
      </c>
      <c r="Z22083">
        <v>23</v>
      </c>
      <c r="AA22083">
        <v>30</v>
      </c>
      <c r="AB22083" s="101"/>
      <c r="AC22083" s="102"/>
      <c r="AD22083" s="102"/>
      <c r="AE22083" s="102"/>
      <c r="AF22083" s="102"/>
      <c r="AG22083" s="102"/>
      <c r="AH22083" s="103"/>
      <c r="AI22083" s="52"/>
      <c r="AK22083" s="53"/>
      <c r="AL22083" s="53"/>
      <c r="AM22083" s="53"/>
      <c r="AN22083" s="53"/>
    </row>
    <row r="22084" spans="12:40">
      <c r="L22084" s="57">
        <v>8</v>
      </c>
      <c r="M22084" s="58">
        <v>18</v>
      </c>
      <c r="N22084" s="58">
        <v>23</v>
      </c>
      <c r="O22084" s="58">
        <v>45</v>
      </c>
      <c r="P22084" s="101"/>
      <c r="Q22084" s="102"/>
      <c r="R22084" s="102"/>
      <c r="S22084" s="102"/>
      <c r="T22084" s="102"/>
      <c r="U22084" s="102"/>
      <c r="V22084" s="103"/>
      <c r="X22084" s="54">
        <v>8</v>
      </c>
      <c r="Y22084">
        <v>18</v>
      </c>
      <c r="Z22084">
        <v>23</v>
      </c>
      <c r="AA22084">
        <v>45</v>
      </c>
      <c r="AB22084" s="101"/>
      <c r="AC22084" s="102"/>
      <c r="AD22084" s="102"/>
      <c r="AE22084" s="102"/>
      <c r="AF22084" s="102"/>
      <c r="AG22084" s="102"/>
      <c r="AH22084" s="103"/>
      <c r="AI22084" s="52"/>
      <c r="AK22084" s="53"/>
      <c r="AL22084" s="53"/>
      <c r="AM22084" s="53"/>
      <c r="AN22084" s="53"/>
    </row>
    <row r="22085" spans="12:40">
      <c r="L22085" s="57">
        <v>8</v>
      </c>
      <c r="M22085" s="58">
        <v>18</v>
      </c>
      <c r="N22085" s="58">
        <v>24</v>
      </c>
      <c r="O22085" s="58">
        <v>0</v>
      </c>
      <c r="P22085" s="101"/>
      <c r="Q22085" s="102"/>
      <c r="R22085" s="102"/>
      <c r="S22085" s="102"/>
      <c r="T22085" s="102"/>
      <c r="U22085" s="102"/>
      <c r="V22085" s="103"/>
      <c r="X22085" s="54">
        <v>8</v>
      </c>
      <c r="Y22085">
        <v>18</v>
      </c>
      <c r="Z22085">
        <v>24</v>
      </c>
      <c r="AA22085">
        <v>0</v>
      </c>
      <c r="AB22085" s="101"/>
      <c r="AC22085" s="102"/>
      <c r="AD22085" s="102"/>
      <c r="AE22085" s="102"/>
      <c r="AF22085" s="102"/>
      <c r="AG22085" s="102"/>
      <c r="AH22085" s="103"/>
      <c r="AI22085" s="52"/>
      <c r="AK22085" s="53"/>
      <c r="AL22085" s="53"/>
      <c r="AM22085" s="53"/>
      <c r="AN22085" s="53"/>
    </row>
    <row r="22086" spans="12:40">
      <c r="L22086" s="57">
        <v>8</v>
      </c>
      <c r="M22086" s="58">
        <v>18</v>
      </c>
      <c r="N22086" s="58">
        <v>24</v>
      </c>
      <c r="O22086" s="58">
        <v>15</v>
      </c>
      <c r="P22086" s="101"/>
      <c r="Q22086" s="102"/>
      <c r="R22086" s="102"/>
      <c r="S22086" s="102"/>
      <c r="T22086" s="102"/>
      <c r="U22086" s="102"/>
      <c r="V22086" s="103"/>
      <c r="X22086" s="54">
        <v>8</v>
      </c>
      <c r="Y22086">
        <v>18</v>
      </c>
      <c r="Z22086">
        <v>24</v>
      </c>
      <c r="AA22086">
        <v>15</v>
      </c>
      <c r="AB22086" s="101"/>
      <c r="AC22086" s="102"/>
      <c r="AD22086" s="102"/>
      <c r="AE22086" s="102"/>
      <c r="AF22086" s="102"/>
      <c r="AG22086" s="102"/>
      <c r="AH22086" s="103"/>
      <c r="AI22086" s="52"/>
      <c r="AK22086" s="53"/>
      <c r="AL22086" s="53"/>
      <c r="AM22086" s="53"/>
      <c r="AN22086" s="53"/>
    </row>
    <row r="22087" spans="12:40">
      <c r="L22087" s="57">
        <v>8</v>
      </c>
      <c r="M22087" s="58">
        <v>18</v>
      </c>
      <c r="N22087" s="58">
        <v>24</v>
      </c>
      <c r="O22087" s="58">
        <v>30</v>
      </c>
      <c r="P22087" s="101"/>
      <c r="Q22087" s="102"/>
      <c r="R22087" s="102"/>
      <c r="S22087" s="102"/>
      <c r="T22087" s="102"/>
      <c r="U22087" s="102"/>
      <c r="V22087" s="103"/>
      <c r="X22087" s="54">
        <v>8</v>
      </c>
      <c r="Y22087">
        <v>18</v>
      </c>
      <c r="Z22087">
        <v>24</v>
      </c>
      <c r="AA22087">
        <v>30</v>
      </c>
      <c r="AB22087" s="101"/>
      <c r="AC22087" s="102"/>
      <c r="AD22087" s="102"/>
      <c r="AE22087" s="102"/>
      <c r="AF22087" s="102"/>
      <c r="AG22087" s="102"/>
      <c r="AH22087" s="103"/>
      <c r="AI22087" s="52"/>
      <c r="AK22087" s="53"/>
      <c r="AL22087" s="53"/>
      <c r="AM22087" s="53"/>
      <c r="AN22087" s="53"/>
    </row>
    <row r="22088" spans="12:40">
      <c r="L22088" s="57">
        <v>8</v>
      </c>
      <c r="M22088" s="58">
        <v>18</v>
      </c>
      <c r="N22088" s="58">
        <v>24</v>
      </c>
      <c r="O22088" s="58">
        <v>45</v>
      </c>
      <c r="P22088" s="101"/>
      <c r="Q22088" s="102"/>
      <c r="R22088" s="102"/>
      <c r="S22088" s="102"/>
      <c r="T22088" s="102"/>
      <c r="U22088" s="102"/>
      <c r="V22088" s="103"/>
      <c r="X22088" s="54">
        <v>8</v>
      </c>
      <c r="Y22088">
        <v>18</v>
      </c>
      <c r="Z22088">
        <v>24</v>
      </c>
      <c r="AA22088">
        <v>45</v>
      </c>
      <c r="AB22088" s="101"/>
      <c r="AC22088" s="102"/>
      <c r="AD22088" s="102"/>
      <c r="AE22088" s="102"/>
      <c r="AF22088" s="102"/>
      <c r="AG22088" s="102"/>
      <c r="AH22088" s="103"/>
      <c r="AI22088" s="52"/>
      <c r="AK22088" s="53"/>
      <c r="AL22088" s="53"/>
      <c r="AM22088" s="53"/>
      <c r="AN22088" s="53"/>
    </row>
    <row r="22089" spans="12:40">
      <c r="L22089" s="57">
        <v>8</v>
      </c>
      <c r="M22089" s="58">
        <v>19</v>
      </c>
      <c r="N22089" s="58">
        <v>1</v>
      </c>
      <c r="O22089" s="58">
        <v>0</v>
      </c>
      <c r="P22089" s="101"/>
      <c r="Q22089" s="102"/>
      <c r="R22089" s="102"/>
      <c r="S22089" s="102"/>
      <c r="T22089" s="102"/>
      <c r="U22089" s="102"/>
      <c r="V22089" s="103"/>
      <c r="X22089" s="54">
        <v>8</v>
      </c>
      <c r="Y22089">
        <v>19</v>
      </c>
      <c r="Z22089">
        <v>1</v>
      </c>
      <c r="AA22089">
        <v>0</v>
      </c>
      <c r="AB22089" s="101"/>
      <c r="AC22089" s="102"/>
      <c r="AD22089" s="102"/>
      <c r="AE22089" s="102"/>
      <c r="AF22089" s="102"/>
      <c r="AG22089" s="102"/>
      <c r="AH22089" s="103"/>
      <c r="AI22089" s="52"/>
      <c r="AK22089" s="53"/>
      <c r="AL22089" s="53"/>
      <c r="AM22089" s="53"/>
      <c r="AN22089" s="53"/>
    </row>
    <row r="22090" spans="12:40">
      <c r="L22090" s="57">
        <v>8</v>
      </c>
      <c r="M22090" s="58">
        <v>19</v>
      </c>
      <c r="N22090" s="58">
        <v>1</v>
      </c>
      <c r="O22090" s="58">
        <v>15</v>
      </c>
      <c r="P22090" s="101"/>
      <c r="Q22090" s="102"/>
      <c r="R22090" s="102"/>
      <c r="S22090" s="102"/>
      <c r="T22090" s="102"/>
      <c r="U22090" s="102"/>
      <c r="V22090" s="103"/>
      <c r="X22090" s="54">
        <v>8</v>
      </c>
      <c r="Y22090">
        <v>19</v>
      </c>
      <c r="Z22090">
        <v>1</v>
      </c>
      <c r="AA22090">
        <v>15</v>
      </c>
      <c r="AB22090" s="101"/>
      <c r="AC22090" s="102"/>
      <c r="AD22090" s="102"/>
      <c r="AE22090" s="102"/>
      <c r="AF22090" s="102"/>
      <c r="AG22090" s="102"/>
      <c r="AH22090" s="103"/>
      <c r="AI22090" s="52"/>
      <c r="AK22090" s="53"/>
      <c r="AL22090" s="53"/>
      <c r="AM22090" s="53"/>
      <c r="AN22090" s="53"/>
    </row>
    <row r="22091" spans="12:40">
      <c r="L22091" s="57">
        <v>8</v>
      </c>
      <c r="M22091" s="58">
        <v>19</v>
      </c>
      <c r="N22091" s="58">
        <v>1</v>
      </c>
      <c r="O22091" s="58">
        <v>30</v>
      </c>
      <c r="P22091" s="101"/>
      <c r="Q22091" s="102"/>
      <c r="R22091" s="102"/>
      <c r="S22091" s="102"/>
      <c r="T22091" s="102"/>
      <c r="U22091" s="102"/>
      <c r="V22091" s="103"/>
      <c r="X22091" s="54">
        <v>8</v>
      </c>
      <c r="Y22091">
        <v>19</v>
      </c>
      <c r="Z22091">
        <v>1</v>
      </c>
      <c r="AA22091">
        <v>30</v>
      </c>
      <c r="AB22091" s="101"/>
      <c r="AC22091" s="102"/>
      <c r="AD22091" s="102"/>
      <c r="AE22091" s="102"/>
      <c r="AF22091" s="102"/>
      <c r="AG22091" s="102"/>
      <c r="AH22091" s="103"/>
      <c r="AI22091" s="52"/>
      <c r="AK22091" s="53"/>
      <c r="AL22091" s="53"/>
      <c r="AM22091" s="53"/>
      <c r="AN22091" s="53"/>
    </row>
    <row r="22092" spans="12:40">
      <c r="L22092" s="57">
        <v>8</v>
      </c>
      <c r="M22092" s="58">
        <v>19</v>
      </c>
      <c r="N22092" s="58">
        <v>1</v>
      </c>
      <c r="O22092" s="58">
        <v>45</v>
      </c>
      <c r="P22092" s="101"/>
      <c r="Q22092" s="102"/>
      <c r="R22092" s="102"/>
      <c r="S22092" s="102"/>
      <c r="T22092" s="102"/>
      <c r="U22092" s="102"/>
      <c r="V22092" s="103"/>
      <c r="X22092" s="54">
        <v>8</v>
      </c>
      <c r="Y22092">
        <v>19</v>
      </c>
      <c r="Z22092">
        <v>1</v>
      </c>
      <c r="AA22092">
        <v>45</v>
      </c>
      <c r="AB22092" s="101"/>
      <c r="AC22092" s="102"/>
      <c r="AD22092" s="102"/>
      <c r="AE22092" s="102"/>
      <c r="AF22092" s="102"/>
      <c r="AG22092" s="102"/>
      <c r="AH22092" s="103"/>
      <c r="AI22092" s="52"/>
      <c r="AK22092" s="53"/>
      <c r="AL22092" s="53"/>
      <c r="AM22092" s="53"/>
      <c r="AN22092" s="53"/>
    </row>
    <row r="22093" spans="12:40">
      <c r="L22093" s="57">
        <v>8</v>
      </c>
      <c r="M22093" s="58">
        <v>19</v>
      </c>
      <c r="N22093" s="58">
        <v>2</v>
      </c>
      <c r="O22093" s="58">
        <v>0</v>
      </c>
      <c r="P22093" s="101"/>
      <c r="Q22093" s="102"/>
      <c r="R22093" s="102"/>
      <c r="S22093" s="102"/>
      <c r="T22093" s="102"/>
      <c r="U22093" s="102"/>
      <c r="V22093" s="103"/>
      <c r="X22093" s="54">
        <v>8</v>
      </c>
      <c r="Y22093">
        <v>19</v>
      </c>
      <c r="Z22093">
        <v>2</v>
      </c>
      <c r="AA22093">
        <v>0</v>
      </c>
      <c r="AB22093" s="101"/>
      <c r="AC22093" s="102"/>
      <c r="AD22093" s="102"/>
      <c r="AE22093" s="102"/>
      <c r="AF22093" s="102"/>
      <c r="AG22093" s="102"/>
      <c r="AH22093" s="103"/>
      <c r="AI22093" s="52"/>
      <c r="AK22093" s="53"/>
      <c r="AL22093" s="53"/>
      <c r="AM22093" s="53"/>
      <c r="AN22093" s="53"/>
    </row>
    <row r="22094" spans="12:40">
      <c r="L22094" s="57">
        <v>8</v>
      </c>
      <c r="M22094" s="58">
        <v>19</v>
      </c>
      <c r="N22094" s="58">
        <v>2</v>
      </c>
      <c r="O22094" s="58">
        <v>15</v>
      </c>
      <c r="P22094" s="101"/>
      <c r="Q22094" s="102"/>
      <c r="R22094" s="102"/>
      <c r="S22094" s="102"/>
      <c r="T22094" s="102"/>
      <c r="U22094" s="102"/>
      <c r="V22094" s="103"/>
      <c r="X22094" s="54">
        <v>8</v>
      </c>
      <c r="Y22094">
        <v>19</v>
      </c>
      <c r="Z22094">
        <v>2</v>
      </c>
      <c r="AA22094">
        <v>15</v>
      </c>
      <c r="AB22094" s="101"/>
      <c r="AC22094" s="102"/>
      <c r="AD22094" s="102"/>
      <c r="AE22094" s="102"/>
      <c r="AF22094" s="102"/>
      <c r="AG22094" s="102"/>
      <c r="AH22094" s="103"/>
      <c r="AI22094" s="52"/>
      <c r="AK22094" s="53"/>
      <c r="AL22094" s="53"/>
      <c r="AM22094" s="53"/>
      <c r="AN22094" s="53"/>
    </row>
    <row r="22095" spans="12:40">
      <c r="L22095" s="57">
        <v>8</v>
      </c>
      <c r="M22095" s="58">
        <v>19</v>
      </c>
      <c r="N22095" s="58">
        <v>2</v>
      </c>
      <c r="O22095" s="58">
        <v>30</v>
      </c>
      <c r="P22095" s="101"/>
      <c r="Q22095" s="102"/>
      <c r="R22095" s="102"/>
      <c r="S22095" s="102"/>
      <c r="T22095" s="102"/>
      <c r="U22095" s="102"/>
      <c r="V22095" s="103"/>
      <c r="X22095" s="54">
        <v>8</v>
      </c>
      <c r="Y22095">
        <v>19</v>
      </c>
      <c r="Z22095">
        <v>2</v>
      </c>
      <c r="AA22095">
        <v>30</v>
      </c>
      <c r="AB22095" s="101"/>
      <c r="AC22095" s="102"/>
      <c r="AD22095" s="102"/>
      <c r="AE22095" s="102"/>
      <c r="AF22095" s="102"/>
      <c r="AG22095" s="102"/>
      <c r="AH22095" s="103"/>
      <c r="AI22095" s="52"/>
      <c r="AK22095" s="53"/>
      <c r="AL22095" s="53"/>
      <c r="AM22095" s="53"/>
      <c r="AN22095" s="53"/>
    </row>
    <row r="22096" spans="12:40">
      <c r="L22096" s="57">
        <v>8</v>
      </c>
      <c r="M22096" s="58">
        <v>19</v>
      </c>
      <c r="N22096" s="58">
        <v>2</v>
      </c>
      <c r="O22096" s="58">
        <v>45</v>
      </c>
      <c r="P22096" s="101"/>
      <c r="Q22096" s="102"/>
      <c r="R22096" s="102"/>
      <c r="S22096" s="102"/>
      <c r="T22096" s="102"/>
      <c r="U22096" s="102"/>
      <c r="V22096" s="103"/>
      <c r="X22096" s="54">
        <v>8</v>
      </c>
      <c r="Y22096">
        <v>19</v>
      </c>
      <c r="Z22096">
        <v>2</v>
      </c>
      <c r="AA22096">
        <v>45</v>
      </c>
      <c r="AB22096" s="101"/>
      <c r="AC22096" s="102"/>
      <c r="AD22096" s="102"/>
      <c r="AE22096" s="102"/>
      <c r="AF22096" s="102"/>
      <c r="AG22096" s="102"/>
      <c r="AH22096" s="103"/>
      <c r="AI22096" s="52"/>
      <c r="AK22096" s="53"/>
      <c r="AL22096" s="53"/>
      <c r="AM22096" s="53"/>
      <c r="AN22096" s="53"/>
    </row>
    <row r="22097" spans="12:40">
      <c r="L22097" s="57">
        <v>8</v>
      </c>
      <c r="M22097" s="58">
        <v>19</v>
      </c>
      <c r="N22097" s="58">
        <v>3</v>
      </c>
      <c r="O22097" s="58">
        <v>0</v>
      </c>
      <c r="P22097" s="101"/>
      <c r="Q22097" s="102"/>
      <c r="R22097" s="102"/>
      <c r="S22097" s="102"/>
      <c r="T22097" s="102"/>
      <c r="U22097" s="102"/>
      <c r="V22097" s="103"/>
      <c r="X22097" s="54">
        <v>8</v>
      </c>
      <c r="Y22097">
        <v>19</v>
      </c>
      <c r="Z22097">
        <v>3</v>
      </c>
      <c r="AA22097">
        <v>0</v>
      </c>
      <c r="AB22097" s="101"/>
      <c r="AC22097" s="102"/>
      <c r="AD22097" s="102"/>
      <c r="AE22097" s="102"/>
      <c r="AF22097" s="102"/>
      <c r="AG22097" s="102"/>
      <c r="AH22097" s="103"/>
      <c r="AI22097" s="52"/>
      <c r="AK22097" s="53"/>
      <c r="AL22097" s="53"/>
      <c r="AM22097" s="53"/>
      <c r="AN22097" s="53"/>
    </row>
    <row r="22098" spans="12:40">
      <c r="L22098" s="57">
        <v>8</v>
      </c>
      <c r="M22098" s="58">
        <v>19</v>
      </c>
      <c r="N22098" s="58">
        <v>3</v>
      </c>
      <c r="O22098" s="58">
        <v>15</v>
      </c>
      <c r="P22098" s="101"/>
      <c r="Q22098" s="102"/>
      <c r="R22098" s="102"/>
      <c r="S22098" s="102"/>
      <c r="T22098" s="102"/>
      <c r="U22098" s="102"/>
      <c r="V22098" s="103"/>
      <c r="X22098" s="54">
        <v>8</v>
      </c>
      <c r="Y22098">
        <v>19</v>
      </c>
      <c r="Z22098">
        <v>3</v>
      </c>
      <c r="AA22098">
        <v>15</v>
      </c>
      <c r="AB22098" s="101"/>
      <c r="AC22098" s="102"/>
      <c r="AD22098" s="102"/>
      <c r="AE22098" s="102"/>
      <c r="AF22098" s="102"/>
      <c r="AG22098" s="102"/>
      <c r="AH22098" s="103"/>
      <c r="AI22098" s="52"/>
      <c r="AK22098" s="53"/>
      <c r="AL22098" s="53"/>
      <c r="AM22098" s="53"/>
      <c r="AN22098" s="53"/>
    </row>
    <row r="22099" spans="12:40">
      <c r="L22099" s="57">
        <v>8</v>
      </c>
      <c r="M22099" s="58">
        <v>19</v>
      </c>
      <c r="N22099" s="58">
        <v>3</v>
      </c>
      <c r="O22099" s="58">
        <v>30</v>
      </c>
      <c r="P22099" s="101"/>
      <c r="Q22099" s="102"/>
      <c r="R22099" s="102"/>
      <c r="S22099" s="102"/>
      <c r="T22099" s="102"/>
      <c r="U22099" s="102"/>
      <c r="V22099" s="103"/>
      <c r="X22099" s="54">
        <v>8</v>
      </c>
      <c r="Y22099">
        <v>19</v>
      </c>
      <c r="Z22099">
        <v>3</v>
      </c>
      <c r="AA22099">
        <v>30</v>
      </c>
      <c r="AB22099" s="101"/>
      <c r="AC22099" s="102"/>
      <c r="AD22099" s="102"/>
      <c r="AE22099" s="102"/>
      <c r="AF22099" s="102"/>
      <c r="AG22099" s="102"/>
      <c r="AH22099" s="103"/>
      <c r="AI22099" s="52"/>
      <c r="AK22099" s="53"/>
      <c r="AL22099" s="53"/>
      <c r="AM22099" s="53"/>
      <c r="AN22099" s="53"/>
    </row>
    <row r="22100" spans="12:40">
      <c r="L22100" s="57">
        <v>8</v>
      </c>
      <c r="M22100" s="58">
        <v>19</v>
      </c>
      <c r="N22100" s="58">
        <v>3</v>
      </c>
      <c r="O22100" s="58">
        <v>45</v>
      </c>
      <c r="P22100" s="101"/>
      <c r="Q22100" s="102"/>
      <c r="R22100" s="102"/>
      <c r="S22100" s="102"/>
      <c r="T22100" s="102"/>
      <c r="U22100" s="102"/>
      <c r="V22100" s="103"/>
      <c r="X22100" s="54">
        <v>8</v>
      </c>
      <c r="Y22100">
        <v>19</v>
      </c>
      <c r="Z22100">
        <v>3</v>
      </c>
      <c r="AA22100">
        <v>45</v>
      </c>
      <c r="AB22100" s="101"/>
      <c r="AC22100" s="102"/>
      <c r="AD22100" s="102"/>
      <c r="AE22100" s="102"/>
      <c r="AF22100" s="102"/>
      <c r="AG22100" s="102"/>
      <c r="AH22100" s="103"/>
      <c r="AI22100" s="52"/>
      <c r="AK22100" s="53"/>
      <c r="AL22100" s="53"/>
      <c r="AM22100" s="53"/>
      <c r="AN22100" s="53"/>
    </row>
    <row r="22101" spans="12:40">
      <c r="L22101" s="57">
        <v>8</v>
      </c>
      <c r="M22101" s="58">
        <v>19</v>
      </c>
      <c r="N22101" s="58">
        <v>4</v>
      </c>
      <c r="O22101" s="58">
        <v>0</v>
      </c>
      <c r="P22101" s="101"/>
      <c r="Q22101" s="102"/>
      <c r="R22101" s="102"/>
      <c r="S22101" s="102"/>
      <c r="T22101" s="102"/>
      <c r="U22101" s="102"/>
      <c r="V22101" s="103"/>
      <c r="X22101" s="54">
        <v>8</v>
      </c>
      <c r="Y22101">
        <v>19</v>
      </c>
      <c r="Z22101">
        <v>4</v>
      </c>
      <c r="AA22101">
        <v>0</v>
      </c>
      <c r="AB22101" s="101"/>
      <c r="AC22101" s="102"/>
      <c r="AD22101" s="102"/>
      <c r="AE22101" s="102"/>
      <c r="AF22101" s="102"/>
      <c r="AG22101" s="102"/>
      <c r="AH22101" s="103"/>
      <c r="AI22101" s="52"/>
      <c r="AK22101" s="53"/>
      <c r="AL22101" s="53"/>
      <c r="AM22101" s="53"/>
      <c r="AN22101" s="53"/>
    </row>
    <row r="22102" spans="12:40">
      <c r="L22102" s="57">
        <v>8</v>
      </c>
      <c r="M22102" s="58">
        <v>19</v>
      </c>
      <c r="N22102" s="58">
        <v>4</v>
      </c>
      <c r="O22102" s="58">
        <v>15</v>
      </c>
      <c r="P22102" s="101"/>
      <c r="Q22102" s="102"/>
      <c r="R22102" s="102"/>
      <c r="S22102" s="102"/>
      <c r="T22102" s="102"/>
      <c r="U22102" s="102"/>
      <c r="V22102" s="103"/>
      <c r="X22102" s="54">
        <v>8</v>
      </c>
      <c r="Y22102">
        <v>19</v>
      </c>
      <c r="Z22102">
        <v>4</v>
      </c>
      <c r="AA22102">
        <v>15</v>
      </c>
      <c r="AB22102" s="101"/>
      <c r="AC22102" s="102"/>
      <c r="AD22102" s="102"/>
      <c r="AE22102" s="102"/>
      <c r="AF22102" s="102"/>
      <c r="AG22102" s="102"/>
      <c r="AH22102" s="103"/>
      <c r="AI22102" s="52"/>
      <c r="AK22102" s="53"/>
      <c r="AL22102" s="53"/>
      <c r="AM22102" s="53"/>
      <c r="AN22102" s="53"/>
    </row>
    <row r="22103" spans="12:40">
      <c r="L22103" s="57">
        <v>8</v>
      </c>
      <c r="M22103" s="58">
        <v>19</v>
      </c>
      <c r="N22103" s="58">
        <v>4</v>
      </c>
      <c r="O22103" s="58">
        <v>30</v>
      </c>
      <c r="P22103" s="101"/>
      <c r="Q22103" s="102"/>
      <c r="R22103" s="102"/>
      <c r="S22103" s="102"/>
      <c r="T22103" s="102"/>
      <c r="U22103" s="102"/>
      <c r="V22103" s="103"/>
      <c r="X22103" s="54">
        <v>8</v>
      </c>
      <c r="Y22103">
        <v>19</v>
      </c>
      <c r="Z22103">
        <v>4</v>
      </c>
      <c r="AA22103">
        <v>30</v>
      </c>
      <c r="AB22103" s="101"/>
      <c r="AC22103" s="102"/>
      <c r="AD22103" s="102"/>
      <c r="AE22103" s="102"/>
      <c r="AF22103" s="102"/>
      <c r="AG22103" s="102"/>
      <c r="AH22103" s="103"/>
      <c r="AI22103" s="52"/>
      <c r="AK22103" s="53"/>
      <c r="AL22103" s="53"/>
      <c r="AM22103" s="53"/>
      <c r="AN22103" s="53"/>
    </row>
    <row r="22104" spans="12:40">
      <c r="L22104" s="57">
        <v>8</v>
      </c>
      <c r="M22104" s="58">
        <v>19</v>
      </c>
      <c r="N22104" s="58">
        <v>4</v>
      </c>
      <c r="O22104" s="58">
        <v>45</v>
      </c>
      <c r="P22104" s="101"/>
      <c r="Q22104" s="102"/>
      <c r="R22104" s="102"/>
      <c r="S22104" s="102"/>
      <c r="T22104" s="102"/>
      <c r="U22104" s="102"/>
      <c r="V22104" s="103"/>
      <c r="X22104" s="54">
        <v>8</v>
      </c>
      <c r="Y22104">
        <v>19</v>
      </c>
      <c r="Z22104">
        <v>4</v>
      </c>
      <c r="AA22104">
        <v>45</v>
      </c>
      <c r="AB22104" s="101"/>
      <c r="AC22104" s="102"/>
      <c r="AD22104" s="102"/>
      <c r="AE22104" s="102"/>
      <c r="AF22104" s="102"/>
      <c r="AG22104" s="102"/>
      <c r="AH22104" s="103"/>
      <c r="AI22104" s="52"/>
      <c r="AK22104" s="53"/>
      <c r="AL22104" s="53"/>
      <c r="AM22104" s="53"/>
      <c r="AN22104" s="53"/>
    </row>
    <row r="22105" spans="12:40">
      <c r="L22105" s="57">
        <v>8</v>
      </c>
      <c r="M22105" s="58">
        <v>19</v>
      </c>
      <c r="N22105" s="58">
        <v>5</v>
      </c>
      <c r="O22105" s="58">
        <v>0</v>
      </c>
      <c r="P22105" s="101"/>
      <c r="Q22105" s="102"/>
      <c r="R22105" s="102"/>
      <c r="S22105" s="102"/>
      <c r="T22105" s="102"/>
      <c r="U22105" s="102"/>
      <c r="V22105" s="103"/>
      <c r="X22105" s="54">
        <v>8</v>
      </c>
      <c r="Y22105">
        <v>19</v>
      </c>
      <c r="Z22105">
        <v>5</v>
      </c>
      <c r="AA22105">
        <v>0</v>
      </c>
      <c r="AB22105" s="101"/>
      <c r="AC22105" s="102"/>
      <c r="AD22105" s="102"/>
      <c r="AE22105" s="102"/>
      <c r="AF22105" s="102"/>
      <c r="AG22105" s="102"/>
      <c r="AH22105" s="103"/>
      <c r="AI22105" s="52"/>
      <c r="AK22105" s="53"/>
      <c r="AL22105" s="53"/>
      <c r="AM22105" s="53"/>
      <c r="AN22105" s="53"/>
    </row>
    <row r="22106" spans="12:40">
      <c r="L22106" s="57">
        <v>8</v>
      </c>
      <c r="M22106" s="58">
        <v>19</v>
      </c>
      <c r="N22106" s="58">
        <v>5</v>
      </c>
      <c r="O22106" s="58">
        <v>15</v>
      </c>
      <c r="P22106" s="101"/>
      <c r="Q22106" s="102"/>
      <c r="R22106" s="102"/>
      <c r="S22106" s="102"/>
      <c r="T22106" s="102"/>
      <c r="U22106" s="102"/>
      <c r="V22106" s="103"/>
      <c r="X22106" s="54">
        <v>8</v>
      </c>
      <c r="Y22106">
        <v>19</v>
      </c>
      <c r="Z22106">
        <v>5</v>
      </c>
      <c r="AA22106">
        <v>15</v>
      </c>
      <c r="AB22106" s="101"/>
      <c r="AC22106" s="102"/>
      <c r="AD22106" s="102"/>
      <c r="AE22106" s="102"/>
      <c r="AF22106" s="102"/>
      <c r="AG22106" s="102"/>
      <c r="AH22106" s="103"/>
      <c r="AI22106" s="52"/>
      <c r="AK22106" s="53"/>
      <c r="AL22106" s="53"/>
      <c r="AM22106" s="53"/>
      <c r="AN22106" s="53"/>
    </row>
    <row r="22107" spans="12:40">
      <c r="L22107" s="57">
        <v>8</v>
      </c>
      <c r="M22107" s="58">
        <v>19</v>
      </c>
      <c r="N22107" s="58">
        <v>5</v>
      </c>
      <c r="O22107" s="58">
        <v>30</v>
      </c>
      <c r="P22107" s="101"/>
      <c r="Q22107" s="102"/>
      <c r="R22107" s="102"/>
      <c r="S22107" s="102"/>
      <c r="T22107" s="102"/>
      <c r="U22107" s="102"/>
      <c r="V22107" s="103"/>
      <c r="X22107" s="54">
        <v>8</v>
      </c>
      <c r="Y22107">
        <v>19</v>
      </c>
      <c r="Z22107">
        <v>5</v>
      </c>
      <c r="AA22107">
        <v>30</v>
      </c>
      <c r="AB22107" s="101"/>
      <c r="AC22107" s="102"/>
      <c r="AD22107" s="102"/>
      <c r="AE22107" s="102"/>
      <c r="AF22107" s="102"/>
      <c r="AG22107" s="102"/>
      <c r="AH22107" s="103"/>
      <c r="AI22107" s="52"/>
      <c r="AK22107" s="53"/>
      <c r="AL22107" s="53"/>
      <c r="AM22107" s="53"/>
      <c r="AN22107" s="53"/>
    </row>
    <row r="22108" spans="12:40">
      <c r="L22108" s="57">
        <v>8</v>
      </c>
      <c r="M22108" s="58">
        <v>19</v>
      </c>
      <c r="N22108" s="58">
        <v>5</v>
      </c>
      <c r="O22108" s="58">
        <v>45</v>
      </c>
      <c r="P22108" s="101"/>
      <c r="Q22108" s="102"/>
      <c r="R22108" s="102"/>
      <c r="S22108" s="102"/>
      <c r="T22108" s="102"/>
      <c r="U22108" s="102"/>
      <c r="V22108" s="103"/>
      <c r="X22108" s="54">
        <v>8</v>
      </c>
      <c r="Y22108">
        <v>19</v>
      </c>
      <c r="Z22108">
        <v>5</v>
      </c>
      <c r="AA22108">
        <v>45</v>
      </c>
      <c r="AB22108" s="101"/>
      <c r="AC22108" s="102"/>
      <c r="AD22108" s="102"/>
      <c r="AE22108" s="102"/>
      <c r="AF22108" s="102"/>
      <c r="AG22108" s="102"/>
      <c r="AH22108" s="103"/>
      <c r="AI22108" s="52"/>
      <c r="AK22108" s="53"/>
      <c r="AL22108" s="53"/>
      <c r="AM22108" s="53"/>
      <c r="AN22108" s="53"/>
    </row>
    <row r="22109" spans="12:40">
      <c r="L22109" s="57">
        <v>8</v>
      </c>
      <c r="M22109" s="58">
        <v>19</v>
      </c>
      <c r="N22109" s="58">
        <v>6</v>
      </c>
      <c r="O22109" s="58">
        <v>0</v>
      </c>
      <c r="P22109" s="101"/>
      <c r="Q22109" s="102"/>
      <c r="R22109" s="102"/>
      <c r="S22109" s="102"/>
      <c r="T22109" s="102"/>
      <c r="U22109" s="102"/>
      <c r="V22109" s="103"/>
      <c r="X22109" s="54">
        <v>8</v>
      </c>
      <c r="Y22109">
        <v>19</v>
      </c>
      <c r="Z22109">
        <v>6</v>
      </c>
      <c r="AA22109">
        <v>0</v>
      </c>
      <c r="AB22109" s="101"/>
      <c r="AC22109" s="102"/>
      <c r="AD22109" s="102"/>
      <c r="AE22109" s="102"/>
      <c r="AF22109" s="102"/>
      <c r="AG22109" s="102"/>
      <c r="AH22109" s="103"/>
      <c r="AI22109" s="52"/>
      <c r="AK22109" s="53"/>
      <c r="AL22109" s="53"/>
      <c r="AM22109" s="53"/>
      <c r="AN22109" s="53"/>
    </row>
    <row r="22110" spans="12:40">
      <c r="L22110" s="57">
        <v>8</v>
      </c>
      <c r="M22110" s="58">
        <v>19</v>
      </c>
      <c r="N22110" s="58">
        <v>6</v>
      </c>
      <c r="O22110" s="58">
        <v>15</v>
      </c>
      <c r="P22110" s="101"/>
      <c r="Q22110" s="102"/>
      <c r="R22110" s="102"/>
      <c r="S22110" s="102"/>
      <c r="T22110" s="102"/>
      <c r="U22110" s="102"/>
      <c r="V22110" s="103"/>
      <c r="X22110" s="54">
        <v>8</v>
      </c>
      <c r="Y22110">
        <v>19</v>
      </c>
      <c r="Z22110">
        <v>6</v>
      </c>
      <c r="AA22110">
        <v>15</v>
      </c>
      <c r="AB22110" s="101"/>
      <c r="AC22110" s="102"/>
      <c r="AD22110" s="102"/>
      <c r="AE22110" s="102"/>
      <c r="AF22110" s="102"/>
      <c r="AG22110" s="102"/>
      <c r="AH22110" s="103"/>
      <c r="AI22110" s="52"/>
      <c r="AK22110" s="53"/>
      <c r="AL22110" s="53"/>
      <c r="AM22110" s="53"/>
      <c r="AN22110" s="53"/>
    </row>
    <row r="22111" spans="12:40">
      <c r="L22111" s="57">
        <v>8</v>
      </c>
      <c r="M22111" s="58">
        <v>19</v>
      </c>
      <c r="N22111" s="58">
        <v>6</v>
      </c>
      <c r="O22111" s="58">
        <v>30</v>
      </c>
      <c r="P22111" s="101"/>
      <c r="Q22111" s="102"/>
      <c r="R22111" s="102"/>
      <c r="S22111" s="102"/>
      <c r="T22111" s="102"/>
      <c r="U22111" s="102"/>
      <c r="V22111" s="103"/>
      <c r="X22111" s="54">
        <v>8</v>
      </c>
      <c r="Y22111">
        <v>19</v>
      </c>
      <c r="Z22111">
        <v>6</v>
      </c>
      <c r="AA22111">
        <v>30</v>
      </c>
      <c r="AB22111" s="101"/>
      <c r="AC22111" s="102"/>
      <c r="AD22111" s="102"/>
      <c r="AE22111" s="102"/>
      <c r="AF22111" s="102"/>
      <c r="AG22111" s="102"/>
      <c r="AH22111" s="103"/>
      <c r="AI22111" s="52"/>
      <c r="AK22111" s="53"/>
      <c r="AL22111" s="53"/>
      <c r="AM22111" s="53"/>
      <c r="AN22111" s="53"/>
    </row>
    <row r="22112" spans="12:40">
      <c r="L22112" s="57">
        <v>8</v>
      </c>
      <c r="M22112" s="58">
        <v>19</v>
      </c>
      <c r="N22112" s="58">
        <v>6</v>
      </c>
      <c r="O22112" s="58">
        <v>45</v>
      </c>
      <c r="P22112" s="101"/>
      <c r="Q22112" s="102"/>
      <c r="R22112" s="102"/>
      <c r="S22112" s="102"/>
      <c r="T22112" s="102"/>
      <c r="U22112" s="102"/>
      <c r="V22112" s="103"/>
      <c r="X22112" s="54">
        <v>8</v>
      </c>
      <c r="Y22112">
        <v>19</v>
      </c>
      <c r="Z22112">
        <v>6</v>
      </c>
      <c r="AA22112">
        <v>45</v>
      </c>
      <c r="AB22112" s="101"/>
      <c r="AC22112" s="102"/>
      <c r="AD22112" s="102"/>
      <c r="AE22112" s="102"/>
      <c r="AF22112" s="102"/>
      <c r="AG22112" s="102"/>
      <c r="AH22112" s="103"/>
      <c r="AI22112" s="52"/>
      <c r="AK22112" s="53"/>
      <c r="AL22112" s="53"/>
      <c r="AM22112" s="53"/>
      <c r="AN22112" s="53"/>
    </row>
    <row r="22113" spans="12:40">
      <c r="L22113" s="57">
        <v>8</v>
      </c>
      <c r="M22113" s="58">
        <v>19</v>
      </c>
      <c r="N22113" s="58">
        <v>7</v>
      </c>
      <c r="O22113" s="58">
        <v>0</v>
      </c>
      <c r="P22113" s="101"/>
      <c r="Q22113" s="102"/>
      <c r="R22113" s="102"/>
      <c r="S22113" s="102"/>
      <c r="T22113" s="102"/>
      <c r="U22113" s="102"/>
      <c r="V22113" s="103"/>
      <c r="X22113" s="54">
        <v>8</v>
      </c>
      <c r="Y22113">
        <v>19</v>
      </c>
      <c r="Z22113">
        <v>7</v>
      </c>
      <c r="AA22113">
        <v>0</v>
      </c>
      <c r="AB22113" s="101"/>
      <c r="AC22113" s="102"/>
      <c r="AD22113" s="102"/>
      <c r="AE22113" s="102"/>
      <c r="AF22113" s="102"/>
      <c r="AG22113" s="102"/>
      <c r="AH22113" s="103"/>
      <c r="AI22113" s="52"/>
      <c r="AK22113" s="53"/>
      <c r="AL22113" s="53"/>
      <c r="AM22113" s="53"/>
      <c r="AN22113" s="53"/>
    </row>
    <row r="22114" spans="12:40">
      <c r="L22114" s="57">
        <v>8</v>
      </c>
      <c r="M22114" s="58">
        <v>19</v>
      </c>
      <c r="N22114" s="58">
        <v>7</v>
      </c>
      <c r="O22114" s="58">
        <v>15</v>
      </c>
      <c r="P22114" s="101"/>
      <c r="Q22114" s="102"/>
      <c r="R22114" s="102"/>
      <c r="S22114" s="102"/>
      <c r="T22114" s="102"/>
      <c r="U22114" s="102"/>
      <c r="V22114" s="103"/>
      <c r="X22114" s="54">
        <v>8</v>
      </c>
      <c r="Y22114">
        <v>19</v>
      </c>
      <c r="Z22114">
        <v>7</v>
      </c>
      <c r="AA22114">
        <v>15</v>
      </c>
      <c r="AB22114" s="101"/>
      <c r="AC22114" s="102"/>
      <c r="AD22114" s="102"/>
      <c r="AE22114" s="102"/>
      <c r="AF22114" s="102"/>
      <c r="AG22114" s="102"/>
      <c r="AH22114" s="103"/>
      <c r="AI22114" s="52"/>
      <c r="AK22114" s="53"/>
      <c r="AL22114" s="53"/>
      <c r="AM22114" s="53"/>
      <c r="AN22114" s="53"/>
    </row>
    <row r="22115" spans="12:40">
      <c r="L22115" s="57">
        <v>8</v>
      </c>
      <c r="M22115" s="58">
        <v>19</v>
      </c>
      <c r="N22115" s="58">
        <v>7</v>
      </c>
      <c r="O22115" s="58">
        <v>30</v>
      </c>
      <c r="P22115" s="101"/>
      <c r="Q22115" s="102"/>
      <c r="R22115" s="102"/>
      <c r="S22115" s="102"/>
      <c r="T22115" s="102"/>
      <c r="U22115" s="102"/>
      <c r="V22115" s="103"/>
      <c r="X22115" s="54">
        <v>8</v>
      </c>
      <c r="Y22115">
        <v>19</v>
      </c>
      <c r="Z22115">
        <v>7</v>
      </c>
      <c r="AA22115">
        <v>30</v>
      </c>
      <c r="AB22115" s="101"/>
      <c r="AC22115" s="102"/>
      <c r="AD22115" s="102"/>
      <c r="AE22115" s="102"/>
      <c r="AF22115" s="102"/>
      <c r="AG22115" s="102"/>
      <c r="AH22115" s="103"/>
      <c r="AI22115" s="52"/>
      <c r="AK22115" s="53"/>
      <c r="AL22115" s="53"/>
      <c r="AM22115" s="53"/>
      <c r="AN22115" s="53"/>
    </row>
    <row r="22116" spans="12:40">
      <c r="L22116" s="57">
        <v>8</v>
      </c>
      <c r="M22116" s="58">
        <v>19</v>
      </c>
      <c r="N22116" s="58">
        <v>7</v>
      </c>
      <c r="O22116" s="58">
        <v>45</v>
      </c>
      <c r="P22116" s="101"/>
      <c r="Q22116" s="102"/>
      <c r="R22116" s="102"/>
      <c r="S22116" s="102"/>
      <c r="T22116" s="102"/>
      <c r="U22116" s="102"/>
      <c r="V22116" s="103"/>
      <c r="X22116" s="54">
        <v>8</v>
      </c>
      <c r="Y22116">
        <v>19</v>
      </c>
      <c r="Z22116">
        <v>7</v>
      </c>
      <c r="AA22116">
        <v>45</v>
      </c>
      <c r="AB22116" s="101"/>
      <c r="AC22116" s="102"/>
      <c r="AD22116" s="102"/>
      <c r="AE22116" s="102"/>
      <c r="AF22116" s="102"/>
      <c r="AG22116" s="102"/>
      <c r="AH22116" s="103"/>
      <c r="AI22116" s="52"/>
      <c r="AK22116" s="53"/>
      <c r="AL22116" s="53"/>
      <c r="AM22116" s="53"/>
      <c r="AN22116" s="53"/>
    </row>
    <row r="22117" spans="12:40">
      <c r="L22117" s="57">
        <v>8</v>
      </c>
      <c r="M22117" s="58">
        <v>19</v>
      </c>
      <c r="N22117" s="58">
        <v>8</v>
      </c>
      <c r="O22117" s="58">
        <v>0</v>
      </c>
      <c r="P22117" s="101"/>
      <c r="Q22117" s="102"/>
      <c r="R22117" s="102"/>
      <c r="S22117" s="102"/>
      <c r="T22117" s="102"/>
      <c r="U22117" s="102"/>
      <c r="V22117" s="103"/>
      <c r="X22117" s="54">
        <v>8</v>
      </c>
      <c r="Y22117">
        <v>19</v>
      </c>
      <c r="Z22117">
        <v>8</v>
      </c>
      <c r="AA22117">
        <v>0</v>
      </c>
      <c r="AB22117" s="101"/>
      <c r="AC22117" s="102"/>
      <c r="AD22117" s="102"/>
      <c r="AE22117" s="102"/>
      <c r="AF22117" s="102"/>
      <c r="AG22117" s="102"/>
      <c r="AH22117" s="103"/>
      <c r="AI22117" s="52"/>
      <c r="AK22117" s="53"/>
      <c r="AL22117" s="53"/>
      <c r="AM22117" s="53"/>
      <c r="AN22117" s="53"/>
    </row>
    <row r="22118" spans="12:40">
      <c r="L22118" s="57">
        <v>8</v>
      </c>
      <c r="M22118" s="58">
        <v>19</v>
      </c>
      <c r="N22118" s="58">
        <v>8</v>
      </c>
      <c r="O22118" s="58">
        <v>15</v>
      </c>
      <c r="P22118" s="101"/>
      <c r="Q22118" s="102"/>
      <c r="R22118" s="102"/>
      <c r="S22118" s="102"/>
      <c r="T22118" s="102"/>
      <c r="U22118" s="102"/>
      <c r="V22118" s="103"/>
      <c r="X22118" s="54">
        <v>8</v>
      </c>
      <c r="Y22118">
        <v>19</v>
      </c>
      <c r="Z22118">
        <v>8</v>
      </c>
      <c r="AA22118">
        <v>15</v>
      </c>
      <c r="AB22118" s="101"/>
      <c r="AC22118" s="102"/>
      <c r="AD22118" s="102"/>
      <c r="AE22118" s="102"/>
      <c r="AF22118" s="102"/>
      <c r="AG22118" s="102"/>
      <c r="AH22118" s="103"/>
      <c r="AI22118" s="52"/>
      <c r="AK22118" s="53"/>
      <c r="AL22118" s="53"/>
      <c r="AM22118" s="53"/>
      <c r="AN22118" s="53"/>
    </row>
    <row r="22119" spans="12:40">
      <c r="L22119" s="57">
        <v>8</v>
      </c>
      <c r="M22119" s="58">
        <v>19</v>
      </c>
      <c r="N22119" s="58">
        <v>8</v>
      </c>
      <c r="O22119" s="58">
        <v>30</v>
      </c>
      <c r="P22119" s="101"/>
      <c r="Q22119" s="102"/>
      <c r="R22119" s="102"/>
      <c r="S22119" s="102"/>
      <c r="T22119" s="102"/>
      <c r="U22119" s="102"/>
      <c r="V22119" s="103"/>
      <c r="X22119" s="54">
        <v>8</v>
      </c>
      <c r="Y22119">
        <v>19</v>
      </c>
      <c r="Z22119">
        <v>8</v>
      </c>
      <c r="AA22119">
        <v>30</v>
      </c>
      <c r="AB22119" s="101"/>
      <c r="AC22119" s="102"/>
      <c r="AD22119" s="102"/>
      <c r="AE22119" s="102"/>
      <c r="AF22119" s="102"/>
      <c r="AG22119" s="102"/>
      <c r="AH22119" s="103"/>
      <c r="AI22119" s="52"/>
      <c r="AK22119" s="53"/>
      <c r="AL22119" s="53"/>
      <c r="AM22119" s="53"/>
      <c r="AN22119" s="53"/>
    </row>
    <row r="22120" spans="12:40">
      <c r="L22120" s="57">
        <v>8</v>
      </c>
      <c r="M22120" s="58">
        <v>19</v>
      </c>
      <c r="N22120" s="58">
        <v>8</v>
      </c>
      <c r="O22120" s="58">
        <v>45</v>
      </c>
      <c r="P22120" s="101"/>
      <c r="Q22120" s="102"/>
      <c r="R22120" s="102"/>
      <c r="S22120" s="102"/>
      <c r="T22120" s="102"/>
      <c r="U22120" s="102"/>
      <c r="V22120" s="103"/>
      <c r="X22120" s="54">
        <v>8</v>
      </c>
      <c r="Y22120">
        <v>19</v>
      </c>
      <c r="Z22120">
        <v>8</v>
      </c>
      <c r="AA22120">
        <v>45</v>
      </c>
      <c r="AB22120" s="101"/>
      <c r="AC22120" s="102"/>
      <c r="AD22120" s="102"/>
      <c r="AE22120" s="102"/>
      <c r="AF22120" s="102"/>
      <c r="AG22120" s="102"/>
      <c r="AH22120" s="103"/>
      <c r="AI22120" s="52"/>
      <c r="AK22120" s="53"/>
      <c r="AL22120" s="53"/>
      <c r="AM22120" s="53"/>
      <c r="AN22120" s="53"/>
    </row>
    <row r="22121" spans="12:40">
      <c r="L22121" s="57">
        <v>8</v>
      </c>
      <c r="M22121" s="58">
        <v>19</v>
      </c>
      <c r="N22121" s="58">
        <v>9</v>
      </c>
      <c r="O22121" s="58">
        <v>0</v>
      </c>
      <c r="P22121" s="101"/>
      <c r="Q22121" s="102"/>
      <c r="R22121" s="102"/>
      <c r="S22121" s="102"/>
      <c r="T22121" s="102"/>
      <c r="U22121" s="102"/>
      <c r="V22121" s="103"/>
      <c r="X22121" s="54">
        <v>8</v>
      </c>
      <c r="Y22121">
        <v>19</v>
      </c>
      <c r="Z22121">
        <v>9</v>
      </c>
      <c r="AA22121">
        <v>0</v>
      </c>
      <c r="AB22121" s="101"/>
      <c r="AC22121" s="102"/>
      <c r="AD22121" s="102"/>
      <c r="AE22121" s="102"/>
      <c r="AF22121" s="102"/>
      <c r="AG22121" s="102"/>
      <c r="AH22121" s="103"/>
      <c r="AI22121" s="52"/>
      <c r="AK22121" s="53"/>
      <c r="AL22121" s="53"/>
      <c r="AM22121" s="53"/>
      <c r="AN22121" s="53"/>
    </row>
    <row r="22122" spans="12:40">
      <c r="L22122" s="57">
        <v>8</v>
      </c>
      <c r="M22122" s="58">
        <v>19</v>
      </c>
      <c r="N22122" s="58">
        <v>9</v>
      </c>
      <c r="O22122" s="58">
        <v>15</v>
      </c>
      <c r="P22122" s="101"/>
      <c r="Q22122" s="102"/>
      <c r="R22122" s="102"/>
      <c r="S22122" s="102"/>
      <c r="T22122" s="102"/>
      <c r="U22122" s="102"/>
      <c r="V22122" s="103"/>
      <c r="X22122" s="54">
        <v>8</v>
      </c>
      <c r="Y22122">
        <v>19</v>
      </c>
      <c r="Z22122">
        <v>9</v>
      </c>
      <c r="AA22122">
        <v>15</v>
      </c>
      <c r="AB22122" s="101"/>
      <c r="AC22122" s="102"/>
      <c r="AD22122" s="102"/>
      <c r="AE22122" s="102"/>
      <c r="AF22122" s="102"/>
      <c r="AG22122" s="102"/>
      <c r="AH22122" s="103"/>
      <c r="AI22122" s="52"/>
      <c r="AK22122" s="53"/>
      <c r="AL22122" s="53"/>
      <c r="AM22122" s="53"/>
      <c r="AN22122" s="53"/>
    </row>
    <row r="22123" spans="12:40">
      <c r="L22123" s="57">
        <v>8</v>
      </c>
      <c r="M22123" s="58">
        <v>19</v>
      </c>
      <c r="N22123" s="58">
        <v>9</v>
      </c>
      <c r="O22123" s="58">
        <v>30</v>
      </c>
      <c r="P22123" s="101"/>
      <c r="Q22123" s="102"/>
      <c r="R22123" s="102"/>
      <c r="S22123" s="102"/>
      <c r="T22123" s="102"/>
      <c r="U22123" s="102"/>
      <c r="V22123" s="103"/>
      <c r="X22123" s="54">
        <v>8</v>
      </c>
      <c r="Y22123">
        <v>19</v>
      </c>
      <c r="Z22123">
        <v>9</v>
      </c>
      <c r="AA22123">
        <v>30</v>
      </c>
      <c r="AB22123" s="101"/>
      <c r="AC22123" s="102"/>
      <c r="AD22123" s="102"/>
      <c r="AE22123" s="102"/>
      <c r="AF22123" s="102"/>
      <c r="AG22123" s="102"/>
      <c r="AH22123" s="103"/>
      <c r="AI22123" s="52"/>
      <c r="AK22123" s="53"/>
      <c r="AL22123" s="53"/>
      <c r="AM22123" s="53"/>
      <c r="AN22123" s="53"/>
    </row>
    <row r="22124" spans="12:40">
      <c r="L22124" s="57">
        <v>8</v>
      </c>
      <c r="M22124" s="58">
        <v>19</v>
      </c>
      <c r="N22124" s="58">
        <v>9</v>
      </c>
      <c r="O22124" s="58">
        <v>45</v>
      </c>
      <c r="P22124" s="101"/>
      <c r="Q22124" s="102"/>
      <c r="R22124" s="102"/>
      <c r="S22124" s="102"/>
      <c r="T22124" s="102"/>
      <c r="U22124" s="102"/>
      <c r="V22124" s="103"/>
      <c r="X22124" s="54">
        <v>8</v>
      </c>
      <c r="Y22124">
        <v>19</v>
      </c>
      <c r="Z22124">
        <v>9</v>
      </c>
      <c r="AA22124">
        <v>45</v>
      </c>
      <c r="AB22124" s="101"/>
      <c r="AC22124" s="102"/>
      <c r="AD22124" s="102"/>
      <c r="AE22124" s="102"/>
      <c r="AF22124" s="102"/>
      <c r="AG22124" s="102"/>
      <c r="AH22124" s="103"/>
      <c r="AI22124" s="52"/>
      <c r="AK22124" s="53"/>
      <c r="AL22124" s="53"/>
      <c r="AM22124" s="53"/>
      <c r="AN22124" s="53"/>
    </row>
    <row r="22125" spans="12:40">
      <c r="L22125" s="57">
        <v>8</v>
      </c>
      <c r="M22125" s="58">
        <v>19</v>
      </c>
      <c r="N22125" s="58">
        <v>10</v>
      </c>
      <c r="O22125" s="58">
        <v>0</v>
      </c>
      <c r="P22125" s="101"/>
      <c r="Q22125" s="102"/>
      <c r="R22125" s="102"/>
      <c r="S22125" s="102"/>
      <c r="T22125" s="102"/>
      <c r="U22125" s="102"/>
      <c r="V22125" s="103"/>
      <c r="X22125" s="54">
        <v>8</v>
      </c>
      <c r="Y22125">
        <v>19</v>
      </c>
      <c r="Z22125">
        <v>10</v>
      </c>
      <c r="AA22125">
        <v>0</v>
      </c>
      <c r="AB22125" s="101"/>
      <c r="AC22125" s="102"/>
      <c r="AD22125" s="102"/>
      <c r="AE22125" s="102"/>
      <c r="AF22125" s="102"/>
      <c r="AG22125" s="102"/>
      <c r="AH22125" s="103"/>
      <c r="AI22125" s="52"/>
      <c r="AK22125" s="53"/>
      <c r="AL22125" s="53"/>
      <c r="AM22125" s="53"/>
      <c r="AN22125" s="53"/>
    </row>
    <row r="22126" spans="12:40">
      <c r="L22126" s="57">
        <v>8</v>
      </c>
      <c r="M22126" s="58">
        <v>19</v>
      </c>
      <c r="N22126" s="58">
        <v>10</v>
      </c>
      <c r="O22126" s="58">
        <v>15</v>
      </c>
      <c r="P22126" s="101"/>
      <c r="Q22126" s="102"/>
      <c r="R22126" s="102"/>
      <c r="S22126" s="102"/>
      <c r="T22126" s="102"/>
      <c r="U22126" s="102"/>
      <c r="V22126" s="103"/>
      <c r="X22126" s="54">
        <v>8</v>
      </c>
      <c r="Y22126">
        <v>19</v>
      </c>
      <c r="Z22126">
        <v>10</v>
      </c>
      <c r="AA22126">
        <v>15</v>
      </c>
      <c r="AB22126" s="101"/>
      <c r="AC22126" s="102"/>
      <c r="AD22126" s="102"/>
      <c r="AE22126" s="102"/>
      <c r="AF22126" s="102"/>
      <c r="AG22126" s="102"/>
      <c r="AH22126" s="103"/>
      <c r="AI22126" s="52"/>
      <c r="AK22126" s="53"/>
      <c r="AL22126" s="53"/>
      <c r="AM22126" s="53"/>
      <c r="AN22126" s="53"/>
    </row>
    <row r="22127" spans="12:40">
      <c r="L22127" s="57">
        <v>8</v>
      </c>
      <c r="M22127" s="58">
        <v>19</v>
      </c>
      <c r="N22127" s="58">
        <v>10</v>
      </c>
      <c r="O22127" s="58">
        <v>30</v>
      </c>
      <c r="P22127" s="101"/>
      <c r="Q22127" s="102"/>
      <c r="R22127" s="102"/>
      <c r="S22127" s="102"/>
      <c r="T22127" s="102"/>
      <c r="U22127" s="102"/>
      <c r="V22127" s="103"/>
      <c r="X22127" s="54">
        <v>8</v>
      </c>
      <c r="Y22127">
        <v>19</v>
      </c>
      <c r="Z22127">
        <v>10</v>
      </c>
      <c r="AA22127">
        <v>30</v>
      </c>
      <c r="AB22127" s="101"/>
      <c r="AC22127" s="102"/>
      <c r="AD22127" s="102"/>
      <c r="AE22127" s="102"/>
      <c r="AF22127" s="102"/>
      <c r="AG22127" s="102"/>
      <c r="AH22127" s="103"/>
      <c r="AI22127" s="52"/>
      <c r="AK22127" s="53"/>
      <c r="AL22127" s="53"/>
      <c r="AM22127" s="53"/>
      <c r="AN22127" s="53"/>
    </row>
    <row r="22128" spans="12:40">
      <c r="L22128" s="57">
        <v>8</v>
      </c>
      <c r="M22128" s="58">
        <v>19</v>
      </c>
      <c r="N22128" s="58">
        <v>10</v>
      </c>
      <c r="O22128" s="58">
        <v>45</v>
      </c>
      <c r="P22128" s="101"/>
      <c r="Q22128" s="102"/>
      <c r="R22128" s="102"/>
      <c r="S22128" s="102"/>
      <c r="T22128" s="102"/>
      <c r="U22128" s="102"/>
      <c r="V22128" s="103"/>
      <c r="X22128" s="54">
        <v>8</v>
      </c>
      <c r="Y22128">
        <v>19</v>
      </c>
      <c r="Z22128">
        <v>10</v>
      </c>
      <c r="AA22128">
        <v>45</v>
      </c>
      <c r="AB22128" s="101"/>
      <c r="AC22128" s="102"/>
      <c r="AD22128" s="102"/>
      <c r="AE22128" s="102"/>
      <c r="AF22128" s="102"/>
      <c r="AG22128" s="102"/>
      <c r="AH22128" s="103"/>
      <c r="AI22128" s="52"/>
      <c r="AK22128" s="53"/>
      <c r="AL22128" s="53"/>
      <c r="AM22128" s="53"/>
      <c r="AN22128" s="53"/>
    </row>
    <row r="22129" spans="12:40">
      <c r="L22129" s="57">
        <v>8</v>
      </c>
      <c r="M22129" s="58">
        <v>19</v>
      </c>
      <c r="N22129" s="58">
        <v>11</v>
      </c>
      <c r="O22129" s="58">
        <v>0</v>
      </c>
      <c r="P22129" s="101"/>
      <c r="Q22129" s="102"/>
      <c r="R22129" s="102"/>
      <c r="S22129" s="102"/>
      <c r="T22129" s="102"/>
      <c r="U22129" s="102"/>
      <c r="V22129" s="103"/>
      <c r="X22129" s="54">
        <v>8</v>
      </c>
      <c r="Y22129">
        <v>19</v>
      </c>
      <c r="Z22129">
        <v>11</v>
      </c>
      <c r="AA22129">
        <v>0</v>
      </c>
      <c r="AB22129" s="101"/>
      <c r="AC22129" s="102"/>
      <c r="AD22129" s="102"/>
      <c r="AE22129" s="102"/>
      <c r="AF22129" s="102"/>
      <c r="AG22129" s="102"/>
      <c r="AH22129" s="103"/>
      <c r="AI22129" s="52"/>
      <c r="AK22129" s="53"/>
      <c r="AL22129" s="53"/>
      <c r="AM22129" s="53"/>
      <c r="AN22129" s="53"/>
    </row>
    <row r="22130" spans="12:40">
      <c r="L22130" s="57">
        <v>8</v>
      </c>
      <c r="M22130" s="58">
        <v>19</v>
      </c>
      <c r="N22130" s="58">
        <v>11</v>
      </c>
      <c r="O22130" s="58">
        <v>15</v>
      </c>
      <c r="P22130" s="101"/>
      <c r="Q22130" s="102"/>
      <c r="R22130" s="102"/>
      <c r="S22130" s="102"/>
      <c r="T22130" s="102"/>
      <c r="U22130" s="102"/>
      <c r="V22130" s="103"/>
      <c r="X22130" s="54">
        <v>8</v>
      </c>
      <c r="Y22130">
        <v>19</v>
      </c>
      <c r="Z22130">
        <v>11</v>
      </c>
      <c r="AA22130">
        <v>15</v>
      </c>
      <c r="AB22130" s="101"/>
      <c r="AC22130" s="102"/>
      <c r="AD22130" s="102"/>
      <c r="AE22130" s="102"/>
      <c r="AF22130" s="102"/>
      <c r="AG22130" s="102"/>
      <c r="AH22130" s="103"/>
      <c r="AI22130" s="52"/>
      <c r="AK22130" s="53"/>
      <c r="AL22130" s="53"/>
      <c r="AM22130" s="53"/>
      <c r="AN22130" s="53"/>
    </row>
    <row r="22131" spans="12:40">
      <c r="L22131" s="57">
        <v>8</v>
      </c>
      <c r="M22131" s="58">
        <v>19</v>
      </c>
      <c r="N22131" s="58">
        <v>11</v>
      </c>
      <c r="O22131" s="58">
        <v>30</v>
      </c>
      <c r="P22131" s="101"/>
      <c r="Q22131" s="102"/>
      <c r="R22131" s="102"/>
      <c r="S22131" s="102"/>
      <c r="T22131" s="102"/>
      <c r="U22131" s="102"/>
      <c r="V22131" s="103"/>
      <c r="X22131" s="54">
        <v>8</v>
      </c>
      <c r="Y22131">
        <v>19</v>
      </c>
      <c r="Z22131">
        <v>11</v>
      </c>
      <c r="AA22131">
        <v>30</v>
      </c>
      <c r="AB22131" s="101"/>
      <c r="AC22131" s="102"/>
      <c r="AD22131" s="102"/>
      <c r="AE22131" s="102"/>
      <c r="AF22131" s="102"/>
      <c r="AG22131" s="102"/>
      <c r="AH22131" s="103"/>
      <c r="AI22131" s="52"/>
      <c r="AK22131" s="53"/>
      <c r="AL22131" s="53"/>
      <c r="AM22131" s="53"/>
      <c r="AN22131" s="53"/>
    </row>
    <row r="22132" spans="12:40">
      <c r="L22132" s="57">
        <v>8</v>
      </c>
      <c r="M22132" s="58">
        <v>19</v>
      </c>
      <c r="N22132" s="58">
        <v>11</v>
      </c>
      <c r="O22132" s="58">
        <v>45</v>
      </c>
      <c r="P22132" s="101"/>
      <c r="Q22132" s="102"/>
      <c r="R22132" s="102"/>
      <c r="S22132" s="102"/>
      <c r="T22132" s="102"/>
      <c r="U22132" s="102"/>
      <c r="V22132" s="103"/>
      <c r="X22132" s="54">
        <v>8</v>
      </c>
      <c r="Y22132">
        <v>19</v>
      </c>
      <c r="Z22132">
        <v>11</v>
      </c>
      <c r="AA22132">
        <v>45</v>
      </c>
      <c r="AB22132" s="101"/>
      <c r="AC22132" s="102"/>
      <c r="AD22132" s="102"/>
      <c r="AE22132" s="102"/>
      <c r="AF22132" s="102"/>
      <c r="AG22132" s="102"/>
      <c r="AH22132" s="103"/>
      <c r="AI22132" s="52"/>
      <c r="AK22132" s="53"/>
      <c r="AL22132" s="53"/>
      <c r="AM22132" s="53"/>
      <c r="AN22132" s="53"/>
    </row>
    <row r="22133" spans="12:40">
      <c r="L22133" s="57">
        <v>8</v>
      </c>
      <c r="M22133" s="58">
        <v>19</v>
      </c>
      <c r="N22133" s="58">
        <v>12</v>
      </c>
      <c r="O22133" s="58">
        <v>0</v>
      </c>
      <c r="P22133" s="101"/>
      <c r="Q22133" s="102"/>
      <c r="R22133" s="102"/>
      <c r="S22133" s="102"/>
      <c r="T22133" s="102"/>
      <c r="U22133" s="102"/>
      <c r="V22133" s="103"/>
      <c r="X22133" s="54">
        <v>8</v>
      </c>
      <c r="Y22133">
        <v>19</v>
      </c>
      <c r="Z22133">
        <v>12</v>
      </c>
      <c r="AA22133">
        <v>0</v>
      </c>
      <c r="AB22133" s="101"/>
      <c r="AC22133" s="102"/>
      <c r="AD22133" s="102"/>
      <c r="AE22133" s="102"/>
      <c r="AF22133" s="102"/>
      <c r="AG22133" s="102"/>
      <c r="AH22133" s="103"/>
      <c r="AI22133" s="52"/>
      <c r="AK22133" s="53"/>
      <c r="AL22133" s="53"/>
      <c r="AM22133" s="53"/>
      <c r="AN22133" s="53"/>
    </row>
    <row r="22134" spans="12:40">
      <c r="L22134" s="57">
        <v>8</v>
      </c>
      <c r="M22134" s="58">
        <v>19</v>
      </c>
      <c r="N22134" s="58">
        <v>12</v>
      </c>
      <c r="O22134" s="58">
        <v>15</v>
      </c>
      <c r="P22134" s="101"/>
      <c r="Q22134" s="102"/>
      <c r="R22134" s="102"/>
      <c r="S22134" s="102"/>
      <c r="T22134" s="102"/>
      <c r="U22134" s="102"/>
      <c r="V22134" s="103"/>
      <c r="X22134" s="54">
        <v>8</v>
      </c>
      <c r="Y22134">
        <v>19</v>
      </c>
      <c r="Z22134">
        <v>12</v>
      </c>
      <c r="AA22134">
        <v>15</v>
      </c>
      <c r="AB22134" s="101"/>
      <c r="AC22134" s="102"/>
      <c r="AD22134" s="102"/>
      <c r="AE22134" s="102"/>
      <c r="AF22134" s="102"/>
      <c r="AG22134" s="102"/>
      <c r="AH22134" s="103"/>
      <c r="AI22134" s="52"/>
      <c r="AK22134" s="53"/>
      <c r="AL22134" s="53"/>
      <c r="AM22134" s="53"/>
      <c r="AN22134" s="53"/>
    </row>
    <row r="22135" spans="12:40">
      <c r="L22135" s="57">
        <v>8</v>
      </c>
      <c r="M22135" s="58">
        <v>19</v>
      </c>
      <c r="N22135" s="58">
        <v>12</v>
      </c>
      <c r="O22135" s="58">
        <v>30</v>
      </c>
      <c r="P22135" s="101"/>
      <c r="Q22135" s="102"/>
      <c r="R22135" s="102"/>
      <c r="S22135" s="102"/>
      <c r="T22135" s="102"/>
      <c r="U22135" s="102"/>
      <c r="V22135" s="103"/>
      <c r="X22135" s="54">
        <v>8</v>
      </c>
      <c r="Y22135">
        <v>19</v>
      </c>
      <c r="Z22135">
        <v>12</v>
      </c>
      <c r="AA22135">
        <v>30</v>
      </c>
      <c r="AB22135" s="101"/>
      <c r="AC22135" s="102"/>
      <c r="AD22135" s="102"/>
      <c r="AE22135" s="102"/>
      <c r="AF22135" s="102"/>
      <c r="AG22135" s="102"/>
      <c r="AH22135" s="103"/>
      <c r="AI22135" s="52"/>
      <c r="AK22135" s="53"/>
      <c r="AL22135" s="53"/>
      <c r="AM22135" s="53"/>
      <c r="AN22135" s="53"/>
    </row>
    <row r="22136" spans="12:40">
      <c r="L22136" s="57">
        <v>8</v>
      </c>
      <c r="M22136" s="58">
        <v>19</v>
      </c>
      <c r="N22136" s="58">
        <v>12</v>
      </c>
      <c r="O22136" s="58">
        <v>45</v>
      </c>
      <c r="P22136" s="101"/>
      <c r="Q22136" s="102"/>
      <c r="R22136" s="102"/>
      <c r="S22136" s="102"/>
      <c r="T22136" s="102"/>
      <c r="U22136" s="102"/>
      <c r="V22136" s="103"/>
      <c r="X22136" s="54">
        <v>8</v>
      </c>
      <c r="Y22136">
        <v>19</v>
      </c>
      <c r="Z22136">
        <v>12</v>
      </c>
      <c r="AA22136">
        <v>45</v>
      </c>
      <c r="AB22136" s="101"/>
      <c r="AC22136" s="102"/>
      <c r="AD22136" s="102"/>
      <c r="AE22136" s="102"/>
      <c r="AF22136" s="102"/>
      <c r="AG22136" s="102"/>
      <c r="AH22136" s="103"/>
      <c r="AI22136" s="52"/>
      <c r="AK22136" s="53"/>
      <c r="AL22136" s="53"/>
      <c r="AM22136" s="53"/>
      <c r="AN22136" s="53"/>
    </row>
    <row r="22137" spans="12:40">
      <c r="L22137" s="57">
        <v>8</v>
      </c>
      <c r="M22137" s="58">
        <v>19</v>
      </c>
      <c r="N22137" s="58">
        <v>13</v>
      </c>
      <c r="O22137" s="58">
        <v>0</v>
      </c>
      <c r="P22137" s="101"/>
      <c r="Q22137" s="102"/>
      <c r="R22137" s="102"/>
      <c r="S22137" s="102"/>
      <c r="T22137" s="102"/>
      <c r="U22137" s="102"/>
      <c r="V22137" s="103"/>
      <c r="X22137" s="54">
        <v>8</v>
      </c>
      <c r="Y22137">
        <v>19</v>
      </c>
      <c r="Z22137">
        <v>13</v>
      </c>
      <c r="AA22137">
        <v>0</v>
      </c>
      <c r="AB22137" s="101"/>
      <c r="AC22137" s="102"/>
      <c r="AD22137" s="102"/>
      <c r="AE22137" s="102"/>
      <c r="AF22137" s="102"/>
      <c r="AG22137" s="102"/>
      <c r="AH22137" s="103"/>
      <c r="AI22137" s="52"/>
      <c r="AK22137" s="53"/>
      <c r="AL22137" s="53"/>
      <c r="AM22137" s="53"/>
      <c r="AN22137" s="53"/>
    </row>
    <row r="22138" spans="12:40">
      <c r="L22138" s="57">
        <v>8</v>
      </c>
      <c r="M22138" s="58">
        <v>19</v>
      </c>
      <c r="N22138" s="58">
        <v>13</v>
      </c>
      <c r="O22138" s="58">
        <v>15</v>
      </c>
      <c r="P22138" s="101"/>
      <c r="Q22138" s="102"/>
      <c r="R22138" s="102"/>
      <c r="S22138" s="102"/>
      <c r="T22138" s="102"/>
      <c r="U22138" s="102"/>
      <c r="V22138" s="103"/>
      <c r="X22138" s="54">
        <v>8</v>
      </c>
      <c r="Y22138">
        <v>19</v>
      </c>
      <c r="Z22138">
        <v>13</v>
      </c>
      <c r="AA22138">
        <v>15</v>
      </c>
      <c r="AB22138" s="101"/>
      <c r="AC22138" s="102"/>
      <c r="AD22138" s="102"/>
      <c r="AE22138" s="102"/>
      <c r="AF22138" s="102"/>
      <c r="AG22138" s="102"/>
      <c r="AH22138" s="103"/>
      <c r="AI22138" s="52"/>
      <c r="AK22138" s="53"/>
      <c r="AL22138" s="53"/>
      <c r="AM22138" s="53"/>
      <c r="AN22138" s="53"/>
    </row>
    <row r="22139" spans="12:40">
      <c r="L22139" s="57">
        <v>8</v>
      </c>
      <c r="M22139" s="58">
        <v>19</v>
      </c>
      <c r="N22139" s="58">
        <v>13</v>
      </c>
      <c r="O22139" s="58">
        <v>30</v>
      </c>
      <c r="P22139" s="101"/>
      <c r="Q22139" s="102"/>
      <c r="R22139" s="102"/>
      <c r="S22139" s="102"/>
      <c r="T22139" s="102"/>
      <c r="U22139" s="102"/>
      <c r="V22139" s="103"/>
      <c r="X22139" s="54">
        <v>8</v>
      </c>
      <c r="Y22139">
        <v>19</v>
      </c>
      <c r="Z22139">
        <v>13</v>
      </c>
      <c r="AA22139">
        <v>30</v>
      </c>
      <c r="AB22139" s="101"/>
      <c r="AC22139" s="102"/>
      <c r="AD22139" s="102"/>
      <c r="AE22139" s="102"/>
      <c r="AF22139" s="102"/>
      <c r="AG22139" s="102"/>
      <c r="AH22139" s="103"/>
      <c r="AI22139" s="52"/>
      <c r="AK22139" s="53"/>
      <c r="AL22139" s="53"/>
      <c r="AM22139" s="53"/>
      <c r="AN22139" s="53"/>
    </row>
    <row r="22140" spans="12:40">
      <c r="L22140" s="57">
        <v>8</v>
      </c>
      <c r="M22140" s="58">
        <v>19</v>
      </c>
      <c r="N22140" s="58">
        <v>13</v>
      </c>
      <c r="O22140" s="58">
        <v>45</v>
      </c>
      <c r="P22140" s="101"/>
      <c r="Q22140" s="102"/>
      <c r="R22140" s="102"/>
      <c r="S22140" s="102"/>
      <c r="T22140" s="102"/>
      <c r="U22140" s="102"/>
      <c r="V22140" s="103"/>
      <c r="X22140" s="54">
        <v>8</v>
      </c>
      <c r="Y22140">
        <v>19</v>
      </c>
      <c r="Z22140">
        <v>13</v>
      </c>
      <c r="AA22140">
        <v>45</v>
      </c>
      <c r="AB22140" s="101"/>
      <c r="AC22140" s="102"/>
      <c r="AD22140" s="102"/>
      <c r="AE22140" s="102"/>
      <c r="AF22140" s="102"/>
      <c r="AG22140" s="102"/>
      <c r="AH22140" s="103"/>
      <c r="AI22140" s="52"/>
      <c r="AK22140" s="53"/>
      <c r="AL22140" s="53"/>
      <c r="AM22140" s="53"/>
      <c r="AN22140" s="53"/>
    </row>
    <row r="22141" spans="12:40">
      <c r="L22141" s="57">
        <v>8</v>
      </c>
      <c r="M22141" s="58">
        <v>19</v>
      </c>
      <c r="N22141" s="58">
        <v>14</v>
      </c>
      <c r="O22141" s="58">
        <v>0</v>
      </c>
      <c r="P22141" s="101"/>
      <c r="Q22141" s="102"/>
      <c r="R22141" s="102"/>
      <c r="S22141" s="102"/>
      <c r="T22141" s="102"/>
      <c r="U22141" s="102"/>
      <c r="V22141" s="103"/>
      <c r="X22141" s="54">
        <v>8</v>
      </c>
      <c r="Y22141">
        <v>19</v>
      </c>
      <c r="Z22141">
        <v>14</v>
      </c>
      <c r="AA22141">
        <v>0</v>
      </c>
      <c r="AB22141" s="101"/>
      <c r="AC22141" s="102"/>
      <c r="AD22141" s="102"/>
      <c r="AE22141" s="102"/>
      <c r="AF22141" s="102"/>
      <c r="AG22141" s="102"/>
      <c r="AH22141" s="103"/>
      <c r="AI22141" s="52"/>
      <c r="AK22141" s="53"/>
      <c r="AL22141" s="53"/>
      <c r="AM22141" s="53"/>
      <c r="AN22141" s="53"/>
    </row>
    <row r="22142" spans="12:40">
      <c r="L22142" s="57">
        <v>8</v>
      </c>
      <c r="M22142" s="58">
        <v>19</v>
      </c>
      <c r="N22142" s="58">
        <v>14</v>
      </c>
      <c r="O22142" s="58">
        <v>15</v>
      </c>
      <c r="P22142" s="101"/>
      <c r="Q22142" s="102"/>
      <c r="R22142" s="102"/>
      <c r="S22142" s="102"/>
      <c r="T22142" s="102"/>
      <c r="U22142" s="102"/>
      <c r="V22142" s="103"/>
      <c r="X22142" s="54">
        <v>8</v>
      </c>
      <c r="Y22142">
        <v>19</v>
      </c>
      <c r="Z22142">
        <v>14</v>
      </c>
      <c r="AA22142">
        <v>15</v>
      </c>
      <c r="AB22142" s="101"/>
      <c r="AC22142" s="102"/>
      <c r="AD22142" s="102"/>
      <c r="AE22142" s="102"/>
      <c r="AF22142" s="102"/>
      <c r="AG22142" s="102"/>
      <c r="AH22142" s="103"/>
      <c r="AI22142" s="52"/>
      <c r="AK22142" s="53"/>
      <c r="AL22142" s="53"/>
      <c r="AM22142" s="53"/>
      <c r="AN22142" s="53"/>
    </row>
    <row r="22143" spans="12:40">
      <c r="L22143" s="57">
        <v>8</v>
      </c>
      <c r="M22143" s="58">
        <v>19</v>
      </c>
      <c r="N22143" s="58">
        <v>14</v>
      </c>
      <c r="O22143" s="58">
        <v>30</v>
      </c>
      <c r="P22143" s="101"/>
      <c r="Q22143" s="102"/>
      <c r="R22143" s="102"/>
      <c r="S22143" s="102"/>
      <c r="T22143" s="102"/>
      <c r="U22143" s="102"/>
      <c r="V22143" s="103"/>
      <c r="X22143" s="54">
        <v>8</v>
      </c>
      <c r="Y22143">
        <v>19</v>
      </c>
      <c r="Z22143">
        <v>14</v>
      </c>
      <c r="AA22143">
        <v>30</v>
      </c>
      <c r="AB22143" s="101"/>
      <c r="AC22143" s="102"/>
      <c r="AD22143" s="102"/>
      <c r="AE22143" s="102"/>
      <c r="AF22143" s="102"/>
      <c r="AG22143" s="102"/>
      <c r="AH22143" s="103"/>
      <c r="AI22143" s="52"/>
      <c r="AK22143" s="53"/>
      <c r="AL22143" s="53"/>
      <c r="AM22143" s="53"/>
      <c r="AN22143" s="53"/>
    </row>
    <row r="22144" spans="12:40">
      <c r="L22144" s="57">
        <v>8</v>
      </c>
      <c r="M22144" s="58">
        <v>19</v>
      </c>
      <c r="N22144" s="58">
        <v>14</v>
      </c>
      <c r="O22144" s="58">
        <v>45</v>
      </c>
      <c r="P22144" s="101"/>
      <c r="Q22144" s="102"/>
      <c r="R22144" s="102"/>
      <c r="S22144" s="102"/>
      <c r="T22144" s="102"/>
      <c r="U22144" s="102"/>
      <c r="V22144" s="103"/>
      <c r="X22144" s="54">
        <v>8</v>
      </c>
      <c r="Y22144">
        <v>19</v>
      </c>
      <c r="Z22144">
        <v>14</v>
      </c>
      <c r="AA22144">
        <v>45</v>
      </c>
      <c r="AB22144" s="101"/>
      <c r="AC22144" s="102"/>
      <c r="AD22144" s="102"/>
      <c r="AE22144" s="102"/>
      <c r="AF22144" s="102"/>
      <c r="AG22144" s="102"/>
      <c r="AH22144" s="103"/>
      <c r="AI22144" s="52"/>
      <c r="AK22144" s="53"/>
      <c r="AL22144" s="53"/>
      <c r="AM22144" s="53"/>
      <c r="AN22144" s="53"/>
    </row>
    <row r="22145" spans="12:40">
      <c r="L22145" s="57">
        <v>8</v>
      </c>
      <c r="M22145" s="58">
        <v>19</v>
      </c>
      <c r="N22145" s="58">
        <v>15</v>
      </c>
      <c r="O22145" s="58">
        <v>0</v>
      </c>
      <c r="P22145" s="101"/>
      <c r="Q22145" s="102"/>
      <c r="R22145" s="102"/>
      <c r="S22145" s="102"/>
      <c r="T22145" s="102"/>
      <c r="U22145" s="102"/>
      <c r="V22145" s="103"/>
      <c r="X22145" s="54">
        <v>8</v>
      </c>
      <c r="Y22145">
        <v>19</v>
      </c>
      <c r="Z22145">
        <v>15</v>
      </c>
      <c r="AA22145">
        <v>0</v>
      </c>
      <c r="AB22145" s="101"/>
      <c r="AC22145" s="102"/>
      <c r="AD22145" s="102"/>
      <c r="AE22145" s="102"/>
      <c r="AF22145" s="102"/>
      <c r="AG22145" s="102"/>
      <c r="AH22145" s="103"/>
      <c r="AI22145" s="52"/>
      <c r="AK22145" s="53"/>
      <c r="AL22145" s="53"/>
      <c r="AM22145" s="53"/>
      <c r="AN22145" s="53"/>
    </row>
    <row r="22146" spans="12:40">
      <c r="L22146" s="57">
        <v>8</v>
      </c>
      <c r="M22146" s="58">
        <v>19</v>
      </c>
      <c r="N22146" s="58">
        <v>15</v>
      </c>
      <c r="O22146" s="58">
        <v>15</v>
      </c>
      <c r="P22146" s="101"/>
      <c r="Q22146" s="102"/>
      <c r="R22146" s="102"/>
      <c r="S22146" s="102"/>
      <c r="T22146" s="102"/>
      <c r="U22146" s="102"/>
      <c r="V22146" s="103"/>
      <c r="X22146" s="54">
        <v>8</v>
      </c>
      <c r="Y22146">
        <v>19</v>
      </c>
      <c r="Z22146">
        <v>15</v>
      </c>
      <c r="AA22146">
        <v>15</v>
      </c>
      <c r="AB22146" s="101"/>
      <c r="AC22146" s="102"/>
      <c r="AD22146" s="102"/>
      <c r="AE22146" s="102"/>
      <c r="AF22146" s="102"/>
      <c r="AG22146" s="102"/>
      <c r="AH22146" s="103"/>
      <c r="AI22146" s="52"/>
      <c r="AK22146" s="53"/>
      <c r="AL22146" s="53"/>
      <c r="AM22146" s="53"/>
      <c r="AN22146" s="53"/>
    </row>
    <row r="22147" spans="12:40">
      <c r="L22147" s="57">
        <v>8</v>
      </c>
      <c r="M22147" s="58">
        <v>19</v>
      </c>
      <c r="N22147" s="58">
        <v>15</v>
      </c>
      <c r="O22147" s="58">
        <v>30</v>
      </c>
      <c r="P22147" s="101"/>
      <c r="Q22147" s="102"/>
      <c r="R22147" s="102"/>
      <c r="S22147" s="102"/>
      <c r="T22147" s="102"/>
      <c r="U22147" s="102"/>
      <c r="V22147" s="103"/>
      <c r="X22147" s="54">
        <v>8</v>
      </c>
      <c r="Y22147">
        <v>19</v>
      </c>
      <c r="Z22147">
        <v>15</v>
      </c>
      <c r="AA22147">
        <v>30</v>
      </c>
      <c r="AB22147" s="101"/>
      <c r="AC22147" s="102"/>
      <c r="AD22147" s="102"/>
      <c r="AE22147" s="102"/>
      <c r="AF22147" s="102"/>
      <c r="AG22147" s="102"/>
      <c r="AH22147" s="103"/>
      <c r="AI22147" s="52"/>
      <c r="AK22147" s="53"/>
      <c r="AL22147" s="53"/>
      <c r="AM22147" s="53"/>
      <c r="AN22147" s="53"/>
    </row>
    <row r="22148" spans="12:40">
      <c r="L22148" s="57">
        <v>8</v>
      </c>
      <c r="M22148" s="58">
        <v>19</v>
      </c>
      <c r="N22148" s="58">
        <v>15</v>
      </c>
      <c r="O22148" s="58">
        <v>45</v>
      </c>
      <c r="P22148" s="101"/>
      <c r="Q22148" s="102"/>
      <c r="R22148" s="102"/>
      <c r="S22148" s="102"/>
      <c r="T22148" s="102"/>
      <c r="U22148" s="102"/>
      <c r="V22148" s="103"/>
      <c r="X22148" s="54">
        <v>8</v>
      </c>
      <c r="Y22148">
        <v>19</v>
      </c>
      <c r="Z22148">
        <v>15</v>
      </c>
      <c r="AA22148">
        <v>45</v>
      </c>
      <c r="AB22148" s="101"/>
      <c r="AC22148" s="102"/>
      <c r="AD22148" s="102"/>
      <c r="AE22148" s="102"/>
      <c r="AF22148" s="102"/>
      <c r="AG22148" s="102"/>
      <c r="AH22148" s="103"/>
      <c r="AI22148" s="52"/>
      <c r="AK22148" s="53"/>
      <c r="AL22148" s="53"/>
      <c r="AM22148" s="53"/>
      <c r="AN22148" s="53"/>
    </row>
    <row r="22149" spans="12:40">
      <c r="L22149" s="57">
        <v>8</v>
      </c>
      <c r="M22149" s="58">
        <v>19</v>
      </c>
      <c r="N22149" s="58">
        <v>16</v>
      </c>
      <c r="O22149" s="58">
        <v>0</v>
      </c>
      <c r="P22149" s="101"/>
      <c r="Q22149" s="102"/>
      <c r="R22149" s="102"/>
      <c r="S22149" s="102"/>
      <c r="T22149" s="102"/>
      <c r="U22149" s="102"/>
      <c r="V22149" s="103"/>
      <c r="X22149" s="54">
        <v>8</v>
      </c>
      <c r="Y22149">
        <v>19</v>
      </c>
      <c r="Z22149">
        <v>16</v>
      </c>
      <c r="AA22149">
        <v>0</v>
      </c>
      <c r="AB22149" s="101"/>
      <c r="AC22149" s="102"/>
      <c r="AD22149" s="102"/>
      <c r="AE22149" s="102"/>
      <c r="AF22149" s="102"/>
      <c r="AG22149" s="102"/>
      <c r="AH22149" s="103"/>
      <c r="AI22149" s="52"/>
      <c r="AK22149" s="53"/>
      <c r="AL22149" s="53"/>
      <c r="AM22149" s="53"/>
      <c r="AN22149" s="53"/>
    </row>
    <row r="22150" spans="12:40">
      <c r="L22150" s="57">
        <v>8</v>
      </c>
      <c r="M22150" s="58">
        <v>19</v>
      </c>
      <c r="N22150" s="58">
        <v>16</v>
      </c>
      <c r="O22150" s="58">
        <v>15</v>
      </c>
      <c r="P22150" s="101"/>
      <c r="Q22150" s="102"/>
      <c r="R22150" s="102"/>
      <c r="S22150" s="102"/>
      <c r="T22150" s="102"/>
      <c r="U22150" s="102"/>
      <c r="V22150" s="103"/>
      <c r="X22150" s="54">
        <v>8</v>
      </c>
      <c r="Y22150">
        <v>19</v>
      </c>
      <c r="Z22150">
        <v>16</v>
      </c>
      <c r="AA22150">
        <v>15</v>
      </c>
      <c r="AB22150" s="101"/>
      <c r="AC22150" s="102"/>
      <c r="AD22150" s="102"/>
      <c r="AE22150" s="102"/>
      <c r="AF22150" s="102"/>
      <c r="AG22150" s="102"/>
      <c r="AH22150" s="103"/>
      <c r="AI22150" s="52"/>
      <c r="AK22150" s="53"/>
      <c r="AL22150" s="53"/>
      <c r="AM22150" s="53"/>
      <c r="AN22150" s="53"/>
    </row>
    <row r="22151" spans="12:40">
      <c r="L22151" s="57">
        <v>8</v>
      </c>
      <c r="M22151" s="58">
        <v>19</v>
      </c>
      <c r="N22151" s="58">
        <v>16</v>
      </c>
      <c r="O22151" s="58">
        <v>30</v>
      </c>
      <c r="P22151" s="101"/>
      <c r="Q22151" s="102"/>
      <c r="R22151" s="102"/>
      <c r="S22151" s="102"/>
      <c r="T22151" s="102"/>
      <c r="U22151" s="102"/>
      <c r="V22151" s="103"/>
      <c r="X22151" s="54">
        <v>8</v>
      </c>
      <c r="Y22151">
        <v>19</v>
      </c>
      <c r="Z22151">
        <v>16</v>
      </c>
      <c r="AA22151">
        <v>30</v>
      </c>
      <c r="AB22151" s="101"/>
      <c r="AC22151" s="102"/>
      <c r="AD22151" s="102"/>
      <c r="AE22151" s="102"/>
      <c r="AF22151" s="102"/>
      <c r="AG22151" s="102"/>
      <c r="AH22151" s="103"/>
      <c r="AI22151" s="52"/>
      <c r="AK22151" s="53"/>
      <c r="AL22151" s="53"/>
      <c r="AM22151" s="53"/>
      <c r="AN22151" s="53"/>
    </row>
    <row r="22152" spans="12:40">
      <c r="L22152" s="57">
        <v>8</v>
      </c>
      <c r="M22152" s="58">
        <v>19</v>
      </c>
      <c r="N22152" s="58">
        <v>16</v>
      </c>
      <c r="O22152" s="58">
        <v>45</v>
      </c>
      <c r="P22152" s="101"/>
      <c r="Q22152" s="102"/>
      <c r="R22152" s="102"/>
      <c r="S22152" s="102"/>
      <c r="T22152" s="102"/>
      <c r="U22152" s="102"/>
      <c r="V22152" s="103"/>
      <c r="X22152" s="54">
        <v>8</v>
      </c>
      <c r="Y22152">
        <v>19</v>
      </c>
      <c r="Z22152">
        <v>16</v>
      </c>
      <c r="AA22152">
        <v>45</v>
      </c>
      <c r="AB22152" s="101"/>
      <c r="AC22152" s="102"/>
      <c r="AD22152" s="102"/>
      <c r="AE22152" s="102"/>
      <c r="AF22152" s="102"/>
      <c r="AG22152" s="102"/>
      <c r="AH22152" s="103"/>
      <c r="AI22152" s="52"/>
      <c r="AK22152" s="53"/>
      <c r="AL22152" s="53"/>
      <c r="AM22152" s="53"/>
      <c r="AN22152" s="53"/>
    </row>
    <row r="22153" spans="12:40">
      <c r="L22153" s="57">
        <v>8</v>
      </c>
      <c r="M22153" s="58">
        <v>19</v>
      </c>
      <c r="N22153" s="58">
        <v>17</v>
      </c>
      <c r="O22153" s="58">
        <v>0</v>
      </c>
      <c r="P22153" s="101"/>
      <c r="Q22153" s="102"/>
      <c r="R22153" s="102"/>
      <c r="S22153" s="102"/>
      <c r="T22153" s="102"/>
      <c r="U22153" s="102"/>
      <c r="V22153" s="103"/>
      <c r="X22153" s="54">
        <v>8</v>
      </c>
      <c r="Y22153">
        <v>19</v>
      </c>
      <c r="Z22153">
        <v>17</v>
      </c>
      <c r="AA22153">
        <v>0</v>
      </c>
      <c r="AB22153" s="101"/>
      <c r="AC22153" s="102"/>
      <c r="AD22153" s="102"/>
      <c r="AE22153" s="102"/>
      <c r="AF22153" s="102"/>
      <c r="AG22153" s="102"/>
      <c r="AH22153" s="103"/>
      <c r="AI22153" s="52"/>
      <c r="AK22153" s="53"/>
      <c r="AL22153" s="53"/>
      <c r="AM22153" s="53"/>
      <c r="AN22153" s="53"/>
    </row>
    <row r="22154" spans="12:40">
      <c r="L22154" s="57">
        <v>8</v>
      </c>
      <c r="M22154" s="58">
        <v>19</v>
      </c>
      <c r="N22154" s="58">
        <v>17</v>
      </c>
      <c r="O22154" s="58">
        <v>15</v>
      </c>
      <c r="P22154" s="101"/>
      <c r="Q22154" s="102"/>
      <c r="R22154" s="102"/>
      <c r="S22154" s="102"/>
      <c r="T22154" s="102"/>
      <c r="U22154" s="102"/>
      <c r="V22154" s="103"/>
      <c r="X22154" s="54">
        <v>8</v>
      </c>
      <c r="Y22154">
        <v>19</v>
      </c>
      <c r="Z22154">
        <v>17</v>
      </c>
      <c r="AA22154">
        <v>15</v>
      </c>
      <c r="AB22154" s="101"/>
      <c r="AC22154" s="102"/>
      <c r="AD22154" s="102"/>
      <c r="AE22154" s="102"/>
      <c r="AF22154" s="102"/>
      <c r="AG22154" s="102"/>
      <c r="AH22154" s="103"/>
      <c r="AI22154" s="52"/>
      <c r="AK22154" s="53"/>
      <c r="AL22154" s="53"/>
      <c r="AM22154" s="53"/>
      <c r="AN22154" s="53"/>
    </row>
    <row r="22155" spans="12:40">
      <c r="L22155" s="57">
        <v>8</v>
      </c>
      <c r="M22155" s="58">
        <v>19</v>
      </c>
      <c r="N22155" s="58">
        <v>17</v>
      </c>
      <c r="O22155" s="58">
        <v>30</v>
      </c>
      <c r="P22155" s="101"/>
      <c r="Q22155" s="102"/>
      <c r="R22155" s="102"/>
      <c r="S22155" s="102"/>
      <c r="T22155" s="102"/>
      <c r="U22155" s="102"/>
      <c r="V22155" s="103"/>
      <c r="X22155" s="54">
        <v>8</v>
      </c>
      <c r="Y22155">
        <v>19</v>
      </c>
      <c r="Z22155">
        <v>17</v>
      </c>
      <c r="AA22155">
        <v>30</v>
      </c>
      <c r="AB22155" s="101"/>
      <c r="AC22155" s="102"/>
      <c r="AD22155" s="102"/>
      <c r="AE22155" s="102"/>
      <c r="AF22155" s="102"/>
      <c r="AG22155" s="102"/>
      <c r="AH22155" s="103"/>
      <c r="AI22155" s="52"/>
      <c r="AK22155" s="53"/>
      <c r="AL22155" s="53"/>
      <c r="AM22155" s="53"/>
      <c r="AN22155" s="53"/>
    </row>
    <row r="22156" spans="12:40">
      <c r="L22156" s="57">
        <v>8</v>
      </c>
      <c r="M22156" s="58">
        <v>19</v>
      </c>
      <c r="N22156" s="58">
        <v>17</v>
      </c>
      <c r="O22156" s="58">
        <v>45</v>
      </c>
      <c r="P22156" s="101"/>
      <c r="Q22156" s="102"/>
      <c r="R22156" s="102"/>
      <c r="S22156" s="102"/>
      <c r="T22156" s="102"/>
      <c r="U22156" s="102"/>
      <c r="V22156" s="103"/>
      <c r="X22156" s="54">
        <v>8</v>
      </c>
      <c r="Y22156">
        <v>19</v>
      </c>
      <c r="Z22156">
        <v>17</v>
      </c>
      <c r="AA22156">
        <v>45</v>
      </c>
      <c r="AB22156" s="101"/>
      <c r="AC22156" s="102"/>
      <c r="AD22156" s="102"/>
      <c r="AE22156" s="102"/>
      <c r="AF22156" s="102"/>
      <c r="AG22156" s="102"/>
      <c r="AH22156" s="103"/>
      <c r="AI22156" s="52"/>
      <c r="AK22156" s="53"/>
      <c r="AL22156" s="53"/>
      <c r="AM22156" s="53"/>
      <c r="AN22156" s="53"/>
    </row>
    <row r="22157" spans="12:40">
      <c r="L22157" s="57">
        <v>8</v>
      </c>
      <c r="M22157" s="58">
        <v>19</v>
      </c>
      <c r="N22157" s="58">
        <v>18</v>
      </c>
      <c r="O22157" s="58">
        <v>0</v>
      </c>
      <c r="P22157" s="101"/>
      <c r="Q22157" s="102"/>
      <c r="R22157" s="102"/>
      <c r="S22157" s="102"/>
      <c r="T22157" s="102"/>
      <c r="U22157" s="102"/>
      <c r="V22157" s="103"/>
      <c r="X22157" s="54">
        <v>8</v>
      </c>
      <c r="Y22157">
        <v>19</v>
      </c>
      <c r="Z22157">
        <v>18</v>
      </c>
      <c r="AA22157">
        <v>0</v>
      </c>
      <c r="AB22157" s="101"/>
      <c r="AC22157" s="102"/>
      <c r="AD22157" s="102"/>
      <c r="AE22157" s="102"/>
      <c r="AF22157" s="102"/>
      <c r="AG22157" s="102"/>
      <c r="AH22157" s="103"/>
      <c r="AI22157" s="52"/>
      <c r="AK22157" s="53"/>
      <c r="AL22157" s="53"/>
      <c r="AM22157" s="53"/>
      <c r="AN22157" s="53"/>
    </row>
    <row r="22158" spans="12:40">
      <c r="L22158" s="57">
        <v>8</v>
      </c>
      <c r="M22158" s="58">
        <v>19</v>
      </c>
      <c r="N22158" s="58">
        <v>18</v>
      </c>
      <c r="O22158" s="58">
        <v>15</v>
      </c>
      <c r="P22158" s="101"/>
      <c r="Q22158" s="102"/>
      <c r="R22158" s="102"/>
      <c r="S22158" s="102"/>
      <c r="T22158" s="102"/>
      <c r="U22158" s="102"/>
      <c r="V22158" s="103"/>
      <c r="X22158" s="54">
        <v>8</v>
      </c>
      <c r="Y22158">
        <v>19</v>
      </c>
      <c r="Z22158">
        <v>18</v>
      </c>
      <c r="AA22158">
        <v>15</v>
      </c>
      <c r="AB22158" s="101"/>
      <c r="AC22158" s="102"/>
      <c r="AD22158" s="102"/>
      <c r="AE22158" s="102"/>
      <c r="AF22158" s="102"/>
      <c r="AG22158" s="102"/>
      <c r="AH22158" s="103"/>
      <c r="AI22158" s="52"/>
      <c r="AK22158" s="53"/>
      <c r="AL22158" s="53"/>
      <c r="AM22158" s="53"/>
      <c r="AN22158" s="53"/>
    </row>
    <row r="22159" spans="12:40">
      <c r="L22159" s="57">
        <v>8</v>
      </c>
      <c r="M22159" s="58">
        <v>19</v>
      </c>
      <c r="N22159" s="58">
        <v>18</v>
      </c>
      <c r="O22159" s="58">
        <v>30</v>
      </c>
      <c r="P22159" s="101"/>
      <c r="Q22159" s="102"/>
      <c r="R22159" s="102"/>
      <c r="S22159" s="102"/>
      <c r="T22159" s="102"/>
      <c r="U22159" s="102"/>
      <c r="V22159" s="103"/>
      <c r="X22159" s="54">
        <v>8</v>
      </c>
      <c r="Y22159">
        <v>19</v>
      </c>
      <c r="Z22159">
        <v>18</v>
      </c>
      <c r="AA22159">
        <v>30</v>
      </c>
      <c r="AB22159" s="101"/>
      <c r="AC22159" s="102"/>
      <c r="AD22159" s="102"/>
      <c r="AE22159" s="102"/>
      <c r="AF22159" s="102"/>
      <c r="AG22159" s="102"/>
      <c r="AH22159" s="103"/>
      <c r="AI22159" s="52"/>
      <c r="AK22159" s="53"/>
      <c r="AL22159" s="53"/>
      <c r="AM22159" s="53"/>
      <c r="AN22159" s="53"/>
    </row>
    <row r="22160" spans="12:40">
      <c r="L22160" s="57">
        <v>8</v>
      </c>
      <c r="M22160" s="58">
        <v>19</v>
      </c>
      <c r="N22160" s="58">
        <v>18</v>
      </c>
      <c r="O22160" s="58">
        <v>45</v>
      </c>
      <c r="P22160" s="101"/>
      <c r="Q22160" s="102"/>
      <c r="R22160" s="102"/>
      <c r="S22160" s="102"/>
      <c r="T22160" s="102"/>
      <c r="U22160" s="102"/>
      <c r="V22160" s="103"/>
      <c r="X22160" s="54">
        <v>8</v>
      </c>
      <c r="Y22160">
        <v>19</v>
      </c>
      <c r="Z22160">
        <v>18</v>
      </c>
      <c r="AA22160">
        <v>45</v>
      </c>
      <c r="AB22160" s="101"/>
      <c r="AC22160" s="102"/>
      <c r="AD22160" s="102"/>
      <c r="AE22160" s="102"/>
      <c r="AF22160" s="102"/>
      <c r="AG22160" s="102"/>
      <c r="AH22160" s="103"/>
      <c r="AI22160" s="52"/>
      <c r="AK22160" s="53"/>
      <c r="AL22160" s="53"/>
      <c r="AM22160" s="53"/>
      <c r="AN22160" s="53"/>
    </row>
    <row r="22161" spans="12:40">
      <c r="L22161" s="57">
        <v>8</v>
      </c>
      <c r="M22161" s="58">
        <v>19</v>
      </c>
      <c r="N22161" s="58">
        <v>19</v>
      </c>
      <c r="O22161" s="58">
        <v>0</v>
      </c>
      <c r="P22161" s="101"/>
      <c r="Q22161" s="102"/>
      <c r="R22161" s="102"/>
      <c r="S22161" s="102"/>
      <c r="T22161" s="102"/>
      <c r="U22161" s="102"/>
      <c r="V22161" s="103"/>
      <c r="X22161" s="54">
        <v>8</v>
      </c>
      <c r="Y22161">
        <v>19</v>
      </c>
      <c r="Z22161">
        <v>19</v>
      </c>
      <c r="AA22161">
        <v>0</v>
      </c>
      <c r="AB22161" s="101"/>
      <c r="AC22161" s="102"/>
      <c r="AD22161" s="102"/>
      <c r="AE22161" s="102"/>
      <c r="AF22161" s="102"/>
      <c r="AG22161" s="102"/>
      <c r="AH22161" s="103"/>
      <c r="AI22161" s="52"/>
      <c r="AK22161" s="53"/>
      <c r="AL22161" s="53"/>
      <c r="AM22161" s="53"/>
      <c r="AN22161" s="53"/>
    </row>
    <row r="22162" spans="12:40">
      <c r="L22162" s="57">
        <v>8</v>
      </c>
      <c r="M22162" s="58">
        <v>19</v>
      </c>
      <c r="N22162" s="58">
        <v>19</v>
      </c>
      <c r="O22162" s="58">
        <v>15</v>
      </c>
      <c r="P22162" s="101"/>
      <c r="Q22162" s="102"/>
      <c r="R22162" s="102"/>
      <c r="S22162" s="102"/>
      <c r="T22162" s="102"/>
      <c r="U22162" s="102"/>
      <c r="V22162" s="103"/>
      <c r="X22162" s="54">
        <v>8</v>
      </c>
      <c r="Y22162">
        <v>19</v>
      </c>
      <c r="Z22162">
        <v>19</v>
      </c>
      <c r="AA22162">
        <v>15</v>
      </c>
      <c r="AB22162" s="101"/>
      <c r="AC22162" s="102"/>
      <c r="AD22162" s="102"/>
      <c r="AE22162" s="102"/>
      <c r="AF22162" s="102"/>
      <c r="AG22162" s="102"/>
      <c r="AH22162" s="103"/>
      <c r="AI22162" s="52"/>
      <c r="AK22162" s="53"/>
      <c r="AL22162" s="53"/>
      <c r="AM22162" s="53"/>
      <c r="AN22162" s="53"/>
    </row>
    <row r="22163" spans="12:40">
      <c r="L22163" s="57">
        <v>8</v>
      </c>
      <c r="M22163" s="58">
        <v>19</v>
      </c>
      <c r="N22163" s="58">
        <v>19</v>
      </c>
      <c r="O22163" s="58">
        <v>30</v>
      </c>
      <c r="P22163" s="101"/>
      <c r="Q22163" s="102"/>
      <c r="R22163" s="102"/>
      <c r="S22163" s="102"/>
      <c r="T22163" s="102"/>
      <c r="U22163" s="102"/>
      <c r="V22163" s="103"/>
      <c r="X22163" s="54">
        <v>8</v>
      </c>
      <c r="Y22163">
        <v>19</v>
      </c>
      <c r="Z22163">
        <v>19</v>
      </c>
      <c r="AA22163">
        <v>30</v>
      </c>
      <c r="AB22163" s="101"/>
      <c r="AC22163" s="102"/>
      <c r="AD22163" s="102"/>
      <c r="AE22163" s="102"/>
      <c r="AF22163" s="102"/>
      <c r="AG22163" s="102"/>
      <c r="AH22163" s="103"/>
      <c r="AI22163" s="52"/>
      <c r="AK22163" s="53"/>
      <c r="AL22163" s="53"/>
      <c r="AM22163" s="53"/>
      <c r="AN22163" s="53"/>
    </row>
    <row r="22164" spans="12:40">
      <c r="L22164" s="57">
        <v>8</v>
      </c>
      <c r="M22164" s="58">
        <v>19</v>
      </c>
      <c r="N22164" s="58">
        <v>19</v>
      </c>
      <c r="O22164" s="58">
        <v>45</v>
      </c>
      <c r="P22164" s="101"/>
      <c r="Q22164" s="102"/>
      <c r="R22164" s="102"/>
      <c r="S22164" s="102"/>
      <c r="T22164" s="102"/>
      <c r="U22164" s="102"/>
      <c r="V22164" s="103"/>
      <c r="X22164" s="54">
        <v>8</v>
      </c>
      <c r="Y22164">
        <v>19</v>
      </c>
      <c r="Z22164">
        <v>19</v>
      </c>
      <c r="AA22164">
        <v>45</v>
      </c>
      <c r="AB22164" s="101"/>
      <c r="AC22164" s="102"/>
      <c r="AD22164" s="102"/>
      <c r="AE22164" s="102"/>
      <c r="AF22164" s="102"/>
      <c r="AG22164" s="102"/>
      <c r="AH22164" s="103"/>
      <c r="AI22164" s="52"/>
      <c r="AK22164" s="53"/>
      <c r="AL22164" s="53"/>
      <c r="AM22164" s="53"/>
      <c r="AN22164" s="53"/>
    </row>
    <row r="22165" spans="12:40">
      <c r="L22165" s="57">
        <v>8</v>
      </c>
      <c r="M22165" s="58">
        <v>19</v>
      </c>
      <c r="N22165" s="58">
        <v>20</v>
      </c>
      <c r="O22165" s="58">
        <v>0</v>
      </c>
      <c r="P22165" s="101"/>
      <c r="Q22165" s="102"/>
      <c r="R22165" s="102"/>
      <c r="S22165" s="102"/>
      <c r="T22165" s="102"/>
      <c r="U22165" s="102"/>
      <c r="V22165" s="103"/>
      <c r="X22165" s="54">
        <v>8</v>
      </c>
      <c r="Y22165">
        <v>19</v>
      </c>
      <c r="Z22165">
        <v>20</v>
      </c>
      <c r="AA22165">
        <v>0</v>
      </c>
      <c r="AB22165" s="101"/>
      <c r="AC22165" s="102"/>
      <c r="AD22165" s="102"/>
      <c r="AE22165" s="102"/>
      <c r="AF22165" s="102"/>
      <c r="AG22165" s="102"/>
      <c r="AH22165" s="103"/>
      <c r="AI22165" s="52"/>
      <c r="AK22165" s="53"/>
      <c r="AL22165" s="53"/>
      <c r="AM22165" s="53"/>
      <c r="AN22165" s="53"/>
    </row>
    <row r="22166" spans="12:40">
      <c r="L22166" s="57">
        <v>8</v>
      </c>
      <c r="M22166" s="58">
        <v>19</v>
      </c>
      <c r="N22166" s="58">
        <v>20</v>
      </c>
      <c r="O22166" s="58">
        <v>15</v>
      </c>
      <c r="P22166" s="101"/>
      <c r="Q22166" s="102"/>
      <c r="R22166" s="102"/>
      <c r="S22166" s="102"/>
      <c r="T22166" s="102"/>
      <c r="U22166" s="102"/>
      <c r="V22166" s="103"/>
      <c r="X22166" s="54">
        <v>8</v>
      </c>
      <c r="Y22166">
        <v>19</v>
      </c>
      <c r="Z22166">
        <v>20</v>
      </c>
      <c r="AA22166">
        <v>15</v>
      </c>
      <c r="AB22166" s="101"/>
      <c r="AC22166" s="102"/>
      <c r="AD22166" s="102"/>
      <c r="AE22166" s="102"/>
      <c r="AF22166" s="102"/>
      <c r="AG22166" s="102"/>
      <c r="AH22166" s="103"/>
      <c r="AI22166" s="52"/>
      <c r="AK22166" s="53"/>
      <c r="AL22166" s="53"/>
      <c r="AM22166" s="53"/>
      <c r="AN22166" s="53"/>
    </row>
    <row r="22167" spans="12:40">
      <c r="L22167" s="57">
        <v>8</v>
      </c>
      <c r="M22167" s="58">
        <v>19</v>
      </c>
      <c r="N22167" s="58">
        <v>20</v>
      </c>
      <c r="O22167" s="58">
        <v>30</v>
      </c>
      <c r="P22167" s="101"/>
      <c r="Q22167" s="102"/>
      <c r="R22167" s="102"/>
      <c r="S22167" s="102"/>
      <c r="T22167" s="102"/>
      <c r="U22167" s="102"/>
      <c r="V22167" s="103"/>
      <c r="X22167" s="54">
        <v>8</v>
      </c>
      <c r="Y22167">
        <v>19</v>
      </c>
      <c r="Z22167">
        <v>20</v>
      </c>
      <c r="AA22167">
        <v>30</v>
      </c>
      <c r="AB22167" s="101"/>
      <c r="AC22167" s="102"/>
      <c r="AD22167" s="102"/>
      <c r="AE22167" s="102"/>
      <c r="AF22167" s="102"/>
      <c r="AG22167" s="102"/>
      <c r="AH22167" s="103"/>
      <c r="AI22167" s="52"/>
      <c r="AK22167" s="53"/>
      <c r="AL22167" s="53"/>
      <c r="AM22167" s="53"/>
      <c r="AN22167" s="53"/>
    </row>
    <row r="22168" spans="12:40">
      <c r="L22168" s="57">
        <v>8</v>
      </c>
      <c r="M22168" s="58">
        <v>19</v>
      </c>
      <c r="N22168" s="58">
        <v>20</v>
      </c>
      <c r="O22168" s="58">
        <v>45</v>
      </c>
      <c r="P22168" s="101"/>
      <c r="Q22168" s="102"/>
      <c r="R22168" s="102"/>
      <c r="S22168" s="102"/>
      <c r="T22168" s="102"/>
      <c r="U22168" s="102"/>
      <c r="V22168" s="103"/>
      <c r="X22168" s="54">
        <v>8</v>
      </c>
      <c r="Y22168">
        <v>19</v>
      </c>
      <c r="Z22168">
        <v>20</v>
      </c>
      <c r="AA22168">
        <v>45</v>
      </c>
      <c r="AB22168" s="101"/>
      <c r="AC22168" s="102"/>
      <c r="AD22168" s="102"/>
      <c r="AE22168" s="102"/>
      <c r="AF22168" s="102"/>
      <c r="AG22168" s="102"/>
      <c r="AH22168" s="103"/>
      <c r="AI22168" s="52"/>
      <c r="AK22168" s="53"/>
      <c r="AL22168" s="53"/>
      <c r="AM22168" s="53"/>
      <c r="AN22168" s="53"/>
    </row>
    <row r="22169" spans="12:40">
      <c r="L22169" s="57">
        <v>8</v>
      </c>
      <c r="M22169" s="58">
        <v>19</v>
      </c>
      <c r="N22169" s="58">
        <v>21</v>
      </c>
      <c r="O22169" s="58">
        <v>0</v>
      </c>
      <c r="P22169" s="101"/>
      <c r="Q22169" s="102"/>
      <c r="R22169" s="102"/>
      <c r="S22169" s="102"/>
      <c r="T22169" s="102"/>
      <c r="U22169" s="102"/>
      <c r="V22169" s="103"/>
      <c r="X22169" s="54">
        <v>8</v>
      </c>
      <c r="Y22169">
        <v>19</v>
      </c>
      <c r="Z22169">
        <v>21</v>
      </c>
      <c r="AA22169">
        <v>0</v>
      </c>
      <c r="AB22169" s="101"/>
      <c r="AC22169" s="102"/>
      <c r="AD22169" s="102"/>
      <c r="AE22169" s="102"/>
      <c r="AF22169" s="102"/>
      <c r="AG22169" s="102"/>
      <c r="AH22169" s="103"/>
      <c r="AI22169" s="52"/>
      <c r="AK22169" s="53"/>
      <c r="AL22169" s="53"/>
      <c r="AM22169" s="53"/>
      <c r="AN22169" s="53"/>
    </row>
    <row r="22170" spans="12:40">
      <c r="L22170" s="57">
        <v>8</v>
      </c>
      <c r="M22170" s="58">
        <v>19</v>
      </c>
      <c r="N22170" s="58">
        <v>21</v>
      </c>
      <c r="O22170" s="58">
        <v>15</v>
      </c>
      <c r="P22170" s="101"/>
      <c r="Q22170" s="102"/>
      <c r="R22170" s="102"/>
      <c r="S22170" s="102"/>
      <c r="T22170" s="102"/>
      <c r="U22170" s="102"/>
      <c r="V22170" s="103"/>
      <c r="X22170" s="54">
        <v>8</v>
      </c>
      <c r="Y22170">
        <v>19</v>
      </c>
      <c r="Z22170">
        <v>21</v>
      </c>
      <c r="AA22170">
        <v>15</v>
      </c>
      <c r="AB22170" s="101"/>
      <c r="AC22170" s="102"/>
      <c r="AD22170" s="102"/>
      <c r="AE22170" s="102"/>
      <c r="AF22170" s="102"/>
      <c r="AG22170" s="102"/>
      <c r="AH22170" s="103"/>
      <c r="AI22170" s="52"/>
      <c r="AK22170" s="53"/>
      <c r="AL22170" s="53"/>
      <c r="AM22170" s="53"/>
      <c r="AN22170" s="53"/>
    </row>
    <row r="22171" spans="12:40">
      <c r="L22171" s="57">
        <v>8</v>
      </c>
      <c r="M22171" s="58">
        <v>19</v>
      </c>
      <c r="N22171" s="58">
        <v>21</v>
      </c>
      <c r="O22171" s="58">
        <v>30</v>
      </c>
      <c r="P22171" s="101"/>
      <c r="Q22171" s="102"/>
      <c r="R22171" s="102"/>
      <c r="S22171" s="102"/>
      <c r="T22171" s="102"/>
      <c r="U22171" s="102"/>
      <c r="V22171" s="103"/>
      <c r="X22171" s="54">
        <v>8</v>
      </c>
      <c r="Y22171">
        <v>19</v>
      </c>
      <c r="Z22171">
        <v>21</v>
      </c>
      <c r="AA22171">
        <v>30</v>
      </c>
      <c r="AB22171" s="101"/>
      <c r="AC22171" s="102"/>
      <c r="AD22171" s="102"/>
      <c r="AE22171" s="102"/>
      <c r="AF22171" s="102"/>
      <c r="AG22171" s="102"/>
      <c r="AH22171" s="103"/>
      <c r="AI22171" s="52"/>
      <c r="AK22171" s="53"/>
      <c r="AL22171" s="53"/>
      <c r="AM22171" s="53"/>
      <c r="AN22171" s="53"/>
    </row>
    <row r="22172" spans="12:40">
      <c r="L22172" s="57">
        <v>8</v>
      </c>
      <c r="M22172" s="58">
        <v>19</v>
      </c>
      <c r="N22172" s="58">
        <v>21</v>
      </c>
      <c r="O22172" s="58">
        <v>45</v>
      </c>
      <c r="P22172" s="101"/>
      <c r="Q22172" s="102"/>
      <c r="R22172" s="102"/>
      <c r="S22172" s="102"/>
      <c r="T22172" s="102"/>
      <c r="U22172" s="102"/>
      <c r="V22172" s="103"/>
      <c r="X22172" s="54">
        <v>8</v>
      </c>
      <c r="Y22172">
        <v>19</v>
      </c>
      <c r="Z22172">
        <v>21</v>
      </c>
      <c r="AA22172">
        <v>45</v>
      </c>
      <c r="AB22172" s="101"/>
      <c r="AC22172" s="102"/>
      <c r="AD22172" s="102"/>
      <c r="AE22172" s="102"/>
      <c r="AF22172" s="102"/>
      <c r="AG22172" s="102"/>
      <c r="AH22172" s="103"/>
      <c r="AI22172" s="52"/>
      <c r="AK22172" s="53"/>
      <c r="AL22172" s="53"/>
      <c r="AM22172" s="53"/>
      <c r="AN22172" s="53"/>
    </row>
    <row r="22173" spans="12:40">
      <c r="L22173" s="57">
        <v>8</v>
      </c>
      <c r="M22173" s="58">
        <v>19</v>
      </c>
      <c r="N22173" s="58">
        <v>22</v>
      </c>
      <c r="O22173" s="58">
        <v>0</v>
      </c>
      <c r="P22173" s="101"/>
      <c r="Q22173" s="102"/>
      <c r="R22173" s="102"/>
      <c r="S22173" s="102"/>
      <c r="T22173" s="102"/>
      <c r="U22173" s="102"/>
      <c r="V22173" s="103"/>
      <c r="X22173" s="54">
        <v>8</v>
      </c>
      <c r="Y22173">
        <v>19</v>
      </c>
      <c r="Z22173">
        <v>22</v>
      </c>
      <c r="AA22173">
        <v>0</v>
      </c>
      <c r="AB22173" s="101"/>
      <c r="AC22173" s="102"/>
      <c r="AD22173" s="102"/>
      <c r="AE22173" s="102"/>
      <c r="AF22173" s="102"/>
      <c r="AG22173" s="102"/>
      <c r="AH22173" s="103"/>
      <c r="AI22173" s="52"/>
      <c r="AK22173" s="53"/>
      <c r="AL22173" s="53"/>
      <c r="AM22173" s="53"/>
      <c r="AN22173" s="53"/>
    </row>
    <row r="22174" spans="12:40">
      <c r="L22174" s="57">
        <v>8</v>
      </c>
      <c r="M22174" s="58">
        <v>19</v>
      </c>
      <c r="N22174" s="58">
        <v>22</v>
      </c>
      <c r="O22174" s="58">
        <v>15</v>
      </c>
      <c r="P22174" s="101"/>
      <c r="Q22174" s="102"/>
      <c r="R22174" s="102"/>
      <c r="S22174" s="102"/>
      <c r="T22174" s="102"/>
      <c r="U22174" s="102"/>
      <c r="V22174" s="103"/>
      <c r="X22174" s="54">
        <v>8</v>
      </c>
      <c r="Y22174">
        <v>19</v>
      </c>
      <c r="Z22174">
        <v>22</v>
      </c>
      <c r="AA22174">
        <v>15</v>
      </c>
      <c r="AB22174" s="101"/>
      <c r="AC22174" s="102"/>
      <c r="AD22174" s="102"/>
      <c r="AE22174" s="102"/>
      <c r="AF22174" s="102"/>
      <c r="AG22174" s="102"/>
      <c r="AH22174" s="103"/>
      <c r="AI22174" s="52"/>
      <c r="AK22174" s="53"/>
      <c r="AL22174" s="53"/>
      <c r="AM22174" s="53"/>
      <c r="AN22174" s="53"/>
    </row>
    <row r="22175" spans="12:40">
      <c r="L22175" s="57">
        <v>8</v>
      </c>
      <c r="M22175" s="58">
        <v>19</v>
      </c>
      <c r="N22175" s="58">
        <v>22</v>
      </c>
      <c r="O22175" s="58">
        <v>30</v>
      </c>
      <c r="P22175" s="101"/>
      <c r="Q22175" s="102"/>
      <c r="R22175" s="102"/>
      <c r="S22175" s="102"/>
      <c r="T22175" s="102"/>
      <c r="U22175" s="102"/>
      <c r="V22175" s="103"/>
      <c r="X22175" s="54">
        <v>8</v>
      </c>
      <c r="Y22175">
        <v>19</v>
      </c>
      <c r="Z22175">
        <v>22</v>
      </c>
      <c r="AA22175">
        <v>30</v>
      </c>
      <c r="AB22175" s="101"/>
      <c r="AC22175" s="102"/>
      <c r="AD22175" s="102"/>
      <c r="AE22175" s="102"/>
      <c r="AF22175" s="102"/>
      <c r="AG22175" s="102"/>
      <c r="AH22175" s="103"/>
      <c r="AI22175" s="52"/>
      <c r="AK22175" s="53"/>
      <c r="AL22175" s="53"/>
      <c r="AM22175" s="53"/>
      <c r="AN22175" s="53"/>
    </row>
    <row r="22176" spans="12:40">
      <c r="L22176" s="57">
        <v>8</v>
      </c>
      <c r="M22176" s="58">
        <v>19</v>
      </c>
      <c r="N22176" s="58">
        <v>22</v>
      </c>
      <c r="O22176" s="58">
        <v>45</v>
      </c>
      <c r="P22176" s="101"/>
      <c r="Q22176" s="102"/>
      <c r="R22176" s="102"/>
      <c r="S22176" s="102"/>
      <c r="T22176" s="102"/>
      <c r="U22176" s="102"/>
      <c r="V22176" s="103"/>
      <c r="X22176" s="54">
        <v>8</v>
      </c>
      <c r="Y22176">
        <v>19</v>
      </c>
      <c r="Z22176">
        <v>22</v>
      </c>
      <c r="AA22176">
        <v>45</v>
      </c>
      <c r="AB22176" s="101"/>
      <c r="AC22176" s="102"/>
      <c r="AD22176" s="102"/>
      <c r="AE22176" s="102"/>
      <c r="AF22176" s="102"/>
      <c r="AG22176" s="102"/>
      <c r="AH22176" s="103"/>
      <c r="AI22176" s="52"/>
      <c r="AK22176" s="53"/>
      <c r="AL22176" s="53"/>
      <c r="AM22176" s="53"/>
      <c r="AN22176" s="53"/>
    </row>
    <row r="22177" spans="12:40">
      <c r="L22177" s="57">
        <v>8</v>
      </c>
      <c r="M22177" s="58">
        <v>19</v>
      </c>
      <c r="N22177" s="58">
        <v>23</v>
      </c>
      <c r="O22177" s="58">
        <v>0</v>
      </c>
      <c r="P22177" s="101"/>
      <c r="Q22177" s="102"/>
      <c r="R22177" s="102"/>
      <c r="S22177" s="102"/>
      <c r="T22177" s="102"/>
      <c r="U22177" s="102"/>
      <c r="V22177" s="103"/>
      <c r="X22177" s="54">
        <v>8</v>
      </c>
      <c r="Y22177">
        <v>19</v>
      </c>
      <c r="Z22177">
        <v>23</v>
      </c>
      <c r="AA22177">
        <v>0</v>
      </c>
      <c r="AB22177" s="101"/>
      <c r="AC22177" s="102"/>
      <c r="AD22177" s="102"/>
      <c r="AE22177" s="102"/>
      <c r="AF22177" s="102"/>
      <c r="AG22177" s="102"/>
      <c r="AH22177" s="103"/>
      <c r="AI22177" s="52"/>
      <c r="AK22177" s="53"/>
      <c r="AL22177" s="53"/>
      <c r="AM22177" s="53"/>
      <c r="AN22177" s="53"/>
    </row>
    <row r="22178" spans="12:40">
      <c r="L22178" s="57">
        <v>8</v>
      </c>
      <c r="M22178" s="58">
        <v>19</v>
      </c>
      <c r="N22178" s="58">
        <v>23</v>
      </c>
      <c r="O22178" s="58">
        <v>15</v>
      </c>
      <c r="P22178" s="101"/>
      <c r="Q22178" s="102"/>
      <c r="R22178" s="102"/>
      <c r="S22178" s="102"/>
      <c r="T22178" s="102"/>
      <c r="U22178" s="102"/>
      <c r="V22178" s="103"/>
      <c r="X22178" s="54">
        <v>8</v>
      </c>
      <c r="Y22178">
        <v>19</v>
      </c>
      <c r="Z22178">
        <v>23</v>
      </c>
      <c r="AA22178">
        <v>15</v>
      </c>
      <c r="AB22178" s="101"/>
      <c r="AC22178" s="102"/>
      <c r="AD22178" s="102"/>
      <c r="AE22178" s="102"/>
      <c r="AF22178" s="102"/>
      <c r="AG22178" s="102"/>
      <c r="AH22178" s="103"/>
      <c r="AI22178" s="52"/>
      <c r="AK22178" s="53"/>
      <c r="AL22178" s="53"/>
      <c r="AM22178" s="53"/>
      <c r="AN22178" s="53"/>
    </row>
    <row r="22179" spans="12:40">
      <c r="L22179" s="57">
        <v>8</v>
      </c>
      <c r="M22179" s="58">
        <v>19</v>
      </c>
      <c r="N22179" s="58">
        <v>23</v>
      </c>
      <c r="O22179" s="58">
        <v>30</v>
      </c>
      <c r="P22179" s="101"/>
      <c r="Q22179" s="102"/>
      <c r="R22179" s="102"/>
      <c r="S22179" s="102"/>
      <c r="T22179" s="102"/>
      <c r="U22179" s="102"/>
      <c r="V22179" s="103"/>
      <c r="X22179" s="54">
        <v>8</v>
      </c>
      <c r="Y22179">
        <v>19</v>
      </c>
      <c r="Z22179">
        <v>23</v>
      </c>
      <c r="AA22179">
        <v>30</v>
      </c>
      <c r="AB22179" s="101"/>
      <c r="AC22179" s="102"/>
      <c r="AD22179" s="102"/>
      <c r="AE22179" s="102"/>
      <c r="AF22179" s="102"/>
      <c r="AG22179" s="102"/>
      <c r="AH22179" s="103"/>
      <c r="AI22179" s="52"/>
      <c r="AK22179" s="53"/>
      <c r="AL22179" s="53"/>
      <c r="AM22179" s="53"/>
      <c r="AN22179" s="53"/>
    </row>
    <row r="22180" spans="12:40">
      <c r="L22180" s="57">
        <v>8</v>
      </c>
      <c r="M22180" s="58">
        <v>19</v>
      </c>
      <c r="N22180" s="58">
        <v>23</v>
      </c>
      <c r="O22180" s="58">
        <v>45</v>
      </c>
      <c r="P22180" s="101"/>
      <c r="Q22180" s="102"/>
      <c r="R22180" s="102"/>
      <c r="S22180" s="102"/>
      <c r="T22180" s="102"/>
      <c r="U22180" s="102"/>
      <c r="V22180" s="103"/>
      <c r="X22180" s="54">
        <v>8</v>
      </c>
      <c r="Y22180">
        <v>19</v>
      </c>
      <c r="Z22180">
        <v>23</v>
      </c>
      <c r="AA22180">
        <v>45</v>
      </c>
      <c r="AB22180" s="101"/>
      <c r="AC22180" s="102"/>
      <c r="AD22180" s="102"/>
      <c r="AE22180" s="102"/>
      <c r="AF22180" s="102"/>
      <c r="AG22180" s="102"/>
      <c r="AH22180" s="103"/>
      <c r="AI22180" s="52"/>
      <c r="AK22180" s="53"/>
      <c r="AL22180" s="53"/>
      <c r="AM22180" s="53"/>
      <c r="AN22180" s="53"/>
    </row>
    <row r="22181" spans="12:40">
      <c r="L22181" s="57">
        <v>8</v>
      </c>
      <c r="M22181" s="58">
        <v>19</v>
      </c>
      <c r="N22181" s="58">
        <v>24</v>
      </c>
      <c r="O22181" s="58">
        <v>0</v>
      </c>
      <c r="P22181" s="101"/>
      <c r="Q22181" s="102"/>
      <c r="R22181" s="102"/>
      <c r="S22181" s="102"/>
      <c r="T22181" s="102"/>
      <c r="U22181" s="102"/>
      <c r="V22181" s="103"/>
      <c r="X22181" s="54">
        <v>8</v>
      </c>
      <c r="Y22181">
        <v>19</v>
      </c>
      <c r="Z22181">
        <v>24</v>
      </c>
      <c r="AA22181">
        <v>0</v>
      </c>
      <c r="AB22181" s="101"/>
      <c r="AC22181" s="102"/>
      <c r="AD22181" s="102"/>
      <c r="AE22181" s="102"/>
      <c r="AF22181" s="102"/>
      <c r="AG22181" s="102"/>
      <c r="AH22181" s="103"/>
      <c r="AI22181" s="52"/>
      <c r="AK22181" s="53"/>
      <c r="AL22181" s="53"/>
      <c r="AM22181" s="53"/>
      <c r="AN22181" s="53"/>
    </row>
    <row r="22182" spans="12:40">
      <c r="L22182" s="57">
        <v>8</v>
      </c>
      <c r="M22182" s="58">
        <v>19</v>
      </c>
      <c r="N22182" s="58">
        <v>24</v>
      </c>
      <c r="O22182" s="58">
        <v>15</v>
      </c>
      <c r="P22182" s="101"/>
      <c r="Q22182" s="102"/>
      <c r="R22182" s="102"/>
      <c r="S22182" s="102"/>
      <c r="T22182" s="102"/>
      <c r="U22182" s="102"/>
      <c r="V22182" s="103"/>
      <c r="X22182" s="54">
        <v>8</v>
      </c>
      <c r="Y22182">
        <v>19</v>
      </c>
      <c r="Z22182">
        <v>24</v>
      </c>
      <c r="AA22182">
        <v>15</v>
      </c>
      <c r="AB22182" s="101"/>
      <c r="AC22182" s="102"/>
      <c r="AD22182" s="102"/>
      <c r="AE22182" s="102"/>
      <c r="AF22182" s="102"/>
      <c r="AG22182" s="102"/>
      <c r="AH22182" s="103"/>
      <c r="AI22182" s="52"/>
      <c r="AK22182" s="53"/>
      <c r="AL22182" s="53"/>
      <c r="AM22182" s="53"/>
      <c r="AN22182" s="53"/>
    </row>
    <row r="22183" spans="12:40">
      <c r="L22183" s="57">
        <v>8</v>
      </c>
      <c r="M22183" s="58">
        <v>19</v>
      </c>
      <c r="N22183" s="58">
        <v>24</v>
      </c>
      <c r="O22183" s="58">
        <v>30</v>
      </c>
      <c r="P22183" s="101"/>
      <c r="Q22183" s="102"/>
      <c r="R22183" s="102"/>
      <c r="S22183" s="102"/>
      <c r="T22183" s="102"/>
      <c r="U22183" s="102"/>
      <c r="V22183" s="103"/>
      <c r="X22183" s="54">
        <v>8</v>
      </c>
      <c r="Y22183">
        <v>19</v>
      </c>
      <c r="Z22183">
        <v>24</v>
      </c>
      <c r="AA22183">
        <v>30</v>
      </c>
      <c r="AB22183" s="101"/>
      <c r="AC22183" s="102"/>
      <c r="AD22183" s="102"/>
      <c r="AE22183" s="102"/>
      <c r="AF22183" s="102"/>
      <c r="AG22183" s="102"/>
      <c r="AH22183" s="103"/>
      <c r="AI22183" s="52"/>
      <c r="AK22183" s="53"/>
      <c r="AL22183" s="53"/>
      <c r="AM22183" s="53"/>
      <c r="AN22183" s="53"/>
    </row>
    <row r="22184" spans="12:40">
      <c r="L22184" s="57">
        <v>8</v>
      </c>
      <c r="M22184" s="58">
        <v>19</v>
      </c>
      <c r="N22184" s="58">
        <v>24</v>
      </c>
      <c r="O22184" s="58">
        <v>45</v>
      </c>
      <c r="P22184" s="101"/>
      <c r="Q22184" s="102"/>
      <c r="R22184" s="102"/>
      <c r="S22184" s="102"/>
      <c r="T22184" s="102"/>
      <c r="U22184" s="102"/>
      <c r="V22184" s="103"/>
      <c r="X22184" s="54">
        <v>8</v>
      </c>
      <c r="Y22184">
        <v>19</v>
      </c>
      <c r="Z22184">
        <v>24</v>
      </c>
      <c r="AA22184">
        <v>45</v>
      </c>
      <c r="AB22184" s="101"/>
      <c r="AC22184" s="102"/>
      <c r="AD22184" s="102"/>
      <c r="AE22184" s="102"/>
      <c r="AF22184" s="102"/>
      <c r="AG22184" s="102"/>
      <c r="AH22184" s="103"/>
      <c r="AI22184" s="52"/>
      <c r="AK22184" s="53"/>
      <c r="AL22184" s="53"/>
      <c r="AM22184" s="53"/>
      <c r="AN22184" s="53"/>
    </row>
    <row r="22185" spans="12:40">
      <c r="L22185" s="57">
        <v>8</v>
      </c>
      <c r="M22185" s="58">
        <v>20</v>
      </c>
      <c r="N22185" s="58">
        <v>1</v>
      </c>
      <c r="O22185" s="58">
        <v>0</v>
      </c>
      <c r="P22185" s="101"/>
      <c r="Q22185" s="102"/>
      <c r="R22185" s="102"/>
      <c r="S22185" s="102"/>
      <c r="T22185" s="102"/>
      <c r="U22185" s="102"/>
      <c r="V22185" s="103"/>
      <c r="X22185" s="54">
        <v>8</v>
      </c>
      <c r="Y22185">
        <v>20</v>
      </c>
      <c r="Z22185">
        <v>1</v>
      </c>
      <c r="AA22185">
        <v>0</v>
      </c>
      <c r="AB22185" s="101"/>
      <c r="AC22185" s="102"/>
      <c r="AD22185" s="102"/>
      <c r="AE22185" s="102"/>
      <c r="AF22185" s="102"/>
      <c r="AG22185" s="102"/>
      <c r="AH22185" s="103"/>
      <c r="AI22185" s="52"/>
      <c r="AK22185" s="53"/>
      <c r="AL22185" s="53"/>
      <c r="AM22185" s="53"/>
      <c r="AN22185" s="53"/>
    </row>
    <row r="22186" spans="12:40">
      <c r="L22186" s="57">
        <v>8</v>
      </c>
      <c r="M22186" s="58">
        <v>20</v>
      </c>
      <c r="N22186" s="58">
        <v>1</v>
      </c>
      <c r="O22186" s="58">
        <v>15</v>
      </c>
      <c r="P22186" s="101"/>
      <c r="Q22186" s="102"/>
      <c r="R22186" s="102"/>
      <c r="S22186" s="102"/>
      <c r="T22186" s="102"/>
      <c r="U22186" s="102"/>
      <c r="V22186" s="103"/>
      <c r="X22186" s="54">
        <v>8</v>
      </c>
      <c r="Y22186">
        <v>20</v>
      </c>
      <c r="Z22186">
        <v>1</v>
      </c>
      <c r="AA22186">
        <v>15</v>
      </c>
      <c r="AB22186" s="101"/>
      <c r="AC22186" s="102"/>
      <c r="AD22186" s="102"/>
      <c r="AE22186" s="102"/>
      <c r="AF22186" s="102"/>
      <c r="AG22186" s="102"/>
      <c r="AH22186" s="103"/>
      <c r="AI22186" s="52"/>
      <c r="AK22186" s="53"/>
      <c r="AL22186" s="53"/>
      <c r="AM22186" s="53"/>
      <c r="AN22186" s="53"/>
    </row>
    <row r="22187" spans="12:40">
      <c r="L22187" s="57">
        <v>8</v>
      </c>
      <c r="M22187" s="58">
        <v>20</v>
      </c>
      <c r="N22187" s="58">
        <v>1</v>
      </c>
      <c r="O22187" s="58">
        <v>30</v>
      </c>
      <c r="P22187" s="101"/>
      <c r="Q22187" s="102"/>
      <c r="R22187" s="102"/>
      <c r="S22187" s="102"/>
      <c r="T22187" s="102"/>
      <c r="U22187" s="102"/>
      <c r="V22187" s="103"/>
      <c r="X22187" s="54">
        <v>8</v>
      </c>
      <c r="Y22187">
        <v>20</v>
      </c>
      <c r="Z22187">
        <v>1</v>
      </c>
      <c r="AA22187">
        <v>30</v>
      </c>
      <c r="AB22187" s="101"/>
      <c r="AC22187" s="102"/>
      <c r="AD22187" s="102"/>
      <c r="AE22187" s="102"/>
      <c r="AF22187" s="102"/>
      <c r="AG22187" s="102"/>
      <c r="AH22187" s="103"/>
      <c r="AI22187" s="52"/>
      <c r="AK22187" s="53"/>
      <c r="AL22187" s="53"/>
      <c r="AM22187" s="53"/>
      <c r="AN22187" s="53"/>
    </row>
    <row r="22188" spans="12:40">
      <c r="L22188" s="57">
        <v>8</v>
      </c>
      <c r="M22188" s="58">
        <v>20</v>
      </c>
      <c r="N22188" s="58">
        <v>1</v>
      </c>
      <c r="O22188" s="58">
        <v>45</v>
      </c>
      <c r="P22188" s="101"/>
      <c r="Q22188" s="102"/>
      <c r="R22188" s="102"/>
      <c r="S22188" s="102"/>
      <c r="T22188" s="102"/>
      <c r="U22188" s="102"/>
      <c r="V22188" s="103"/>
      <c r="X22188" s="54">
        <v>8</v>
      </c>
      <c r="Y22188">
        <v>20</v>
      </c>
      <c r="Z22188">
        <v>1</v>
      </c>
      <c r="AA22188">
        <v>45</v>
      </c>
      <c r="AB22188" s="101"/>
      <c r="AC22188" s="102"/>
      <c r="AD22188" s="102"/>
      <c r="AE22188" s="102"/>
      <c r="AF22188" s="102"/>
      <c r="AG22188" s="102"/>
      <c r="AH22188" s="103"/>
      <c r="AI22188" s="52"/>
      <c r="AK22188" s="53"/>
      <c r="AL22188" s="53"/>
      <c r="AM22188" s="53"/>
      <c r="AN22188" s="53"/>
    </row>
    <row r="22189" spans="12:40">
      <c r="L22189" s="57">
        <v>8</v>
      </c>
      <c r="M22189" s="58">
        <v>20</v>
      </c>
      <c r="N22189" s="58">
        <v>2</v>
      </c>
      <c r="O22189" s="58">
        <v>0</v>
      </c>
      <c r="P22189" s="101"/>
      <c r="Q22189" s="102"/>
      <c r="R22189" s="102"/>
      <c r="S22189" s="102"/>
      <c r="T22189" s="102"/>
      <c r="U22189" s="102"/>
      <c r="V22189" s="103"/>
      <c r="X22189" s="54">
        <v>8</v>
      </c>
      <c r="Y22189">
        <v>20</v>
      </c>
      <c r="Z22189">
        <v>2</v>
      </c>
      <c r="AA22189">
        <v>0</v>
      </c>
      <c r="AB22189" s="101"/>
      <c r="AC22189" s="102"/>
      <c r="AD22189" s="102"/>
      <c r="AE22189" s="102"/>
      <c r="AF22189" s="102"/>
      <c r="AG22189" s="102"/>
      <c r="AH22189" s="103"/>
      <c r="AI22189" s="52"/>
      <c r="AK22189" s="53"/>
      <c r="AL22189" s="53"/>
      <c r="AM22189" s="53"/>
      <c r="AN22189" s="53"/>
    </row>
    <row r="22190" spans="12:40">
      <c r="L22190" s="57">
        <v>8</v>
      </c>
      <c r="M22190" s="58">
        <v>20</v>
      </c>
      <c r="N22190" s="58">
        <v>2</v>
      </c>
      <c r="O22190" s="58">
        <v>15</v>
      </c>
      <c r="P22190" s="101"/>
      <c r="Q22190" s="102"/>
      <c r="R22190" s="102"/>
      <c r="S22190" s="102"/>
      <c r="T22190" s="102"/>
      <c r="U22190" s="102"/>
      <c r="V22190" s="103"/>
      <c r="X22190" s="54">
        <v>8</v>
      </c>
      <c r="Y22190">
        <v>20</v>
      </c>
      <c r="Z22190">
        <v>2</v>
      </c>
      <c r="AA22190">
        <v>15</v>
      </c>
      <c r="AB22190" s="101"/>
      <c r="AC22190" s="102"/>
      <c r="AD22190" s="102"/>
      <c r="AE22190" s="102"/>
      <c r="AF22190" s="102"/>
      <c r="AG22190" s="102"/>
      <c r="AH22190" s="103"/>
      <c r="AI22190" s="52"/>
      <c r="AK22190" s="53"/>
      <c r="AL22190" s="53"/>
      <c r="AM22190" s="53"/>
      <c r="AN22190" s="53"/>
    </row>
    <row r="22191" spans="12:40">
      <c r="L22191" s="57">
        <v>8</v>
      </c>
      <c r="M22191" s="58">
        <v>20</v>
      </c>
      <c r="N22191" s="58">
        <v>2</v>
      </c>
      <c r="O22191" s="58">
        <v>30</v>
      </c>
      <c r="P22191" s="101"/>
      <c r="Q22191" s="102"/>
      <c r="R22191" s="102"/>
      <c r="S22191" s="102"/>
      <c r="T22191" s="102"/>
      <c r="U22191" s="102"/>
      <c r="V22191" s="103"/>
      <c r="X22191" s="54">
        <v>8</v>
      </c>
      <c r="Y22191">
        <v>20</v>
      </c>
      <c r="Z22191">
        <v>2</v>
      </c>
      <c r="AA22191">
        <v>30</v>
      </c>
      <c r="AB22191" s="101"/>
      <c r="AC22191" s="102"/>
      <c r="AD22191" s="102"/>
      <c r="AE22191" s="102"/>
      <c r="AF22191" s="102"/>
      <c r="AG22191" s="102"/>
      <c r="AH22191" s="103"/>
      <c r="AI22191" s="52"/>
      <c r="AK22191" s="53"/>
      <c r="AL22191" s="53"/>
      <c r="AM22191" s="53"/>
      <c r="AN22191" s="53"/>
    </row>
    <row r="22192" spans="12:40">
      <c r="L22192" s="57">
        <v>8</v>
      </c>
      <c r="M22192" s="58">
        <v>20</v>
      </c>
      <c r="N22192" s="58">
        <v>2</v>
      </c>
      <c r="O22192" s="58">
        <v>45</v>
      </c>
      <c r="P22192" s="101"/>
      <c r="Q22192" s="102"/>
      <c r="R22192" s="102"/>
      <c r="S22192" s="102"/>
      <c r="T22192" s="102"/>
      <c r="U22192" s="102"/>
      <c r="V22192" s="103"/>
      <c r="X22192" s="54">
        <v>8</v>
      </c>
      <c r="Y22192">
        <v>20</v>
      </c>
      <c r="Z22192">
        <v>2</v>
      </c>
      <c r="AA22192">
        <v>45</v>
      </c>
      <c r="AB22192" s="101"/>
      <c r="AC22192" s="102"/>
      <c r="AD22192" s="102"/>
      <c r="AE22192" s="102"/>
      <c r="AF22192" s="102"/>
      <c r="AG22192" s="102"/>
      <c r="AH22192" s="103"/>
      <c r="AI22192" s="52"/>
      <c r="AK22192" s="53"/>
      <c r="AL22192" s="53"/>
      <c r="AM22192" s="53"/>
      <c r="AN22192" s="53"/>
    </row>
    <row r="22193" spans="12:40">
      <c r="L22193" s="57">
        <v>8</v>
      </c>
      <c r="M22193" s="58">
        <v>20</v>
      </c>
      <c r="N22193" s="58">
        <v>3</v>
      </c>
      <c r="O22193" s="58">
        <v>0</v>
      </c>
      <c r="P22193" s="101"/>
      <c r="Q22193" s="102"/>
      <c r="R22193" s="102"/>
      <c r="S22193" s="102"/>
      <c r="T22193" s="102"/>
      <c r="U22193" s="102"/>
      <c r="V22193" s="103"/>
      <c r="X22193" s="54">
        <v>8</v>
      </c>
      <c r="Y22193">
        <v>20</v>
      </c>
      <c r="Z22193">
        <v>3</v>
      </c>
      <c r="AA22193">
        <v>0</v>
      </c>
      <c r="AB22193" s="101"/>
      <c r="AC22193" s="102"/>
      <c r="AD22193" s="102"/>
      <c r="AE22193" s="102"/>
      <c r="AF22193" s="102"/>
      <c r="AG22193" s="102"/>
      <c r="AH22193" s="103"/>
      <c r="AI22193" s="52"/>
      <c r="AK22193" s="53"/>
      <c r="AL22193" s="53"/>
      <c r="AM22193" s="53"/>
      <c r="AN22193" s="53"/>
    </row>
    <row r="22194" spans="12:40">
      <c r="L22194" s="57">
        <v>8</v>
      </c>
      <c r="M22194" s="58">
        <v>20</v>
      </c>
      <c r="N22194" s="58">
        <v>3</v>
      </c>
      <c r="O22194" s="58">
        <v>15</v>
      </c>
      <c r="P22194" s="101"/>
      <c r="Q22194" s="102"/>
      <c r="R22194" s="102"/>
      <c r="S22194" s="102"/>
      <c r="T22194" s="102"/>
      <c r="U22194" s="102"/>
      <c r="V22194" s="103"/>
      <c r="X22194" s="54">
        <v>8</v>
      </c>
      <c r="Y22194">
        <v>20</v>
      </c>
      <c r="Z22194">
        <v>3</v>
      </c>
      <c r="AA22194">
        <v>15</v>
      </c>
      <c r="AB22194" s="101"/>
      <c r="AC22194" s="102"/>
      <c r="AD22194" s="102"/>
      <c r="AE22194" s="102"/>
      <c r="AF22194" s="102"/>
      <c r="AG22194" s="102"/>
      <c r="AH22194" s="103"/>
      <c r="AI22194" s="52"/>
      <c r="AK22194" s="53"/>
      <c r="AL22194" s="53"/>
      <c r="AM22194" s="53"/>
      <c r="AN22194" s="53"/>
    </row>
    <row r="22195" spans="12:40">
      <c r="L22195" s="57">
        <v>8</v>
      </c>
      <c r="M22195" s="58">
        <v>20</v>
      </c>
      <c r="N22195" s="58">
        <v>3</v>
      </c>
      <c r="O22195" s="58">
        <v>30</v>
      </c>
      <c r="P22195" s="101"/>
      <c r="Q22195" s="102"/>
      <c r="R22195" s="102"/>
      <c r="S22195" s="102"/>
      <c r="T22195" s="102"/>
      <c r="U22195" s="102"/>
      <c r="V22195" s="103"/>
      <c r="X22195" s="54">
        <v>8</v>
      </c>
      <c r="Y22195">
        <v>20</v>
      </c>
      <c r="Z22195">
        <v>3</v>
      </c>
      <c r="AA22195">
        <v>30</v>
      </c>
      <c r="AB22195" s="101"/>
      <c r="AC22195" s="102"/>
      <c r="AD22195" s="102"/>
      <c r="AE22195" s="102"/>
      <c r="AF22195" s="102"/>
      <c r="AG22195" s="102"/>
      <c r="AH22195" s="103"/>
      <c r="AI22195" s="52"/>
      <c r="AK22195" s="53"/>
      <c r="AL22195" s="53"/>
      <c r="AM22195" s="53"/>
      <c r="AN22195" s="53"/>
    </row>
    <row r="22196" spans="12:40">
      <c r="L22196" s="57">
        <v>8</v>
      </c>
      <c r="M22196" s="58">
        <v>20</v>
      </c>
      <c r="N22196" s="58">
        <v>3</v>
      </c>
      <c r="O22196" s="58">
        <v>45</v>
      </c>
      <c r="P22196" s="101"/>
      <c r="Q22196" s="102"/>
      <c r="R22196" s="102"/>
      <c r="S22196" s="102"/>
      <c r="T22196" s="102"/>
      <c r="U22196" s="102"/>
      <c r="V22196" s="103"/>
      <c r="X22196" s="54">
        <v>8</v>
      </c>
      <c r="Y22196">
        <v>20</v>
      </c>
      <c r="Z22196">
        <v>3</v>
      </c>
      <c r="AA22196">
        <v>45</v>
      </c>
      <c r="AB22196" s="101"/>
      <c r="AC22196" s="102"/>
      <c r="AD22196" s="102"/>
      <c r="AE22196" s="102"/>
      <c r="AF22196" s="102"/>
      <c r="AG22196" s="102"/>
      <c r="AH22196" s="103"/>
      <c r="AI22196" s="52"/>
      <c r="AK22196" s="53"/>
      <c r="AL22196" s="53"/>
      <c r="AM22196" s="53"/>
      <c r="AN22196" s="53"/>
    </row>
    <row r="22197" spans="12:40">
      <c r="L22197" s="57">
        <v>8</v>
      </c>
      <c r="M22197" s="58">
        <v>20</v>
      </c>
      <c r="N22197" s="58">
        <v>4</v>
      </c>
      <c r="O22197" s="58">
        <v>0</v>
      </c>
      <c r="P22197" s="101"/>
      <c r="Q22197" s="102"/>
      <c r="R22197" s="102"/>
      <c r="S22197" s="102"/>
      <c r="T22197" s="102"/>
      <c r="U22197" s="102"/>
      <c r="V22197" s="103"/>
      <c r="X22197" s="54">
        <v>8</v>
      </c>
      <c r="Y22197">
        <v>20</v>
      </c>
      <c r="Z22197">
        <v>4</v>
      </c>
      <c r="AA22197">
        <v>0</v>
      </c>
      <c r="AB22197" s="101"/>
      <c r="AC22197" s="102"/>
      <c r="AD22197" s="102"/>
      <c r="AE22197" s="102"/>
      <c r="AF22197" s="102"/>
      <c r="AG22197" s="102"/>
      <c r="AH22197" s="103"/>
      <c r="AI22197" s="52"/>
      <c r="AK22197" s="53"/>
      <c r="AL22197" s="53"/>
      <c r="AM22197" s="53"/>
      <c r="AN22197" s="53"/>
    </row>
    <row r="22198" spans="12:40">
      <c r="L22198" s="57">
        <v>8</v>
      </c>
      <c r="M22198" s="58">
        <v>20</v>
      </c>
      <c r="N22198" s="58">
        <v>4</v>
      </c>
      <c r="O22198" s="58">
        <v>15</v>
      </c>
      <c r="P22198" s="101"/>
      <c r="Q22198" s="102"/>
      <c r="R22198" s="102"/>
      <c r="S22198" s="102"/>
      <c r="T22198" s="102"/>
      <c r="U22198" s="102"/>
      <c r="V22198" s="103"/>
      <c r="X22198" s="54">
        <v>8</v>
      </c>
      <c r="Y22198">
        <v>20</v>
      </c>
      <c r="Z22198">
        <v>4</v>
      </c>
      <c r="AA22198">
        <v>15</v>
      </c>
      <c r="AB22198" s="101"/>
      <c r="AC22198" s="102"/>
      <c r="AD22198" s="102"/>
      <c r="AE22198" s="102"/>
      <c r="AF22198" s="102"/>
      <c r="AG22198" s="102"/>
      <c r="AH22198" s="103"/>
      <c r="AI22198" s="52"/>
      <c r="AK22198" s="53"/>
      <c r="AL22198" s="53"/>
      <c r="AM22198" s="53"/>
      <c r="AN22198" s="53"/>
    </row>
    <row r="22199" spans="12:40">
      <c r="L22199" s="57">
        <v>8</v>
      </c>
      <c r="M22199" s="58">
        <v>20</v>
      </c>
      <c r="N22199" s="58">
        <v>4</v>
      </c>
      <c r="O22199" s="58">
        <v>30</v>
      </c>
      <c r="P22199" s="101"/>
      <c r="Q22199" s="102"/>
      <c r="R22199" s="102"/>
      <c r="S22199" s="102"/>
      <c r="T22199" s="102"/>
      <c r="U22199" s="102"/>
      <c r="V22199" s="103"/>
      <c r="X22199" s="54">
        <v>8</v>
      </c>
      <c r="Y22199">
        <v>20</v>
      </c>
      <c r="Z22199">
        <v>4</v>
      </c>
      <c r="AA22199">
        <v>30</v>
      </c>
      <c r="AB22199" s="101"/>
      <c r="AC22199" s="102"/>
      <c r="AD22199" s="102"/>
      <c r="AE22199" s="102"/>
      <c r="AF22199" s="102"/>
      <c r="AG22199" s="102"/>
      <c r="AH22199" s="103"/>
      <c r="AI22199" s="52"/>
      <c r="AK22199" s="53"/>
      <c r="AL22199" s="53"/>
      <c r="AM22199" s="53"/>
      <c r="AN22199" s="53"/>
    </row>
    <row r="22200" spans="12:40">
      <c r="L22200" s="57">
        <v>8</v>
      </c>
      <c r="M22200" s="58">
        <v>20</v>
      </c>
      <c r="N22200" s="58">
        <v>4</v>
      </c>
      <c r="O22200" s="58">
        <v>45</v>
      </c>
      <c r="P22200" s="101"/>
      <c r="Q22200" s="102"/>
      <c r="R22200" s="102"/>
      <c r="S22200" s="102"/>
      <c r="T22200" s="102"/>
      <c r="U22200" s="102"/>
      <c r="V22200" s="103"/>
      <c r="X22200" s="54">
        <v>8</v>
      </c>
      <c r="Y22200">
        <v>20</v>
      </c>
      <c r="Z22200">
        <v>4</v>
      </c>
      <c r="AA22200">
        <v>45</v>
      </c>
      <c r="AB22200" s="101"/>
      <c r="AC22200" s="102"/>
      <c r="AD22200" s="102"/>
      <c r="AE22200" s="102"/>
      <c r="AF22200" s="102"/>
      <c r="AG22200" s="102"/>
      <c r="AH22200" s="103"/>
      <c r="AI22200" s="52"/>
      <c r="AK22200" s="53"/>
      <c r="AL22200" s="53"/>
      <c r="AM22200" s="53"/>
      <c r="AN22200" s="53"/>
    </row>
    <row r="22201" spans="12:40">
      <c r="L22201" s="57">
        <v>8</v>
      </c>
      <c r="M22201" s="58">
        <v>20</v>
      </c>
      <c r="N22201" s="58">
        <v>5</v>
      </c>
      <c r="O22201" s="58">
        <v>0</v>
      </c>
      <c r="P22201" s="101"/>
      <c r="Q22201" s="102"/>
      <c r="R22201" s="102"/>
      <c r="S22201" s="102"/>
      <c r="T22201" s="102"/>
      <c r="U22201" s="102"/>
      <c r="V22201" s="103"/>
      <c r="X22201" s="54">
        <v>8</v>
      </c>
      <c r="Y22201">
        <v>20</v>
      </c>
      <c r="Z22201">
        <v>5</v>
      </c>
      <c r="AA22201">
        <v>0</v>
      </c>
      <c r="AB22201" s="101"/>
      <c r="AC22201" s="102"/>
      <c r="AD22201" s="102"/>
      <c r="AE22201" s="102"/>
      <c r="AF22201" s="102"/>
      <c r="AG22201" s="102"/>
      <c r="AH22201" s="103"/>
      <c r="AI22201" s="52"/>
      <c r="AK22201" s="53"/>
      <c r="AL22201" s="53"/>
      <c r="AM22201" s="53"/>
      <c r="AN22201" s="53"/>
    </row>
    <row r="22202" spans="12:40">
      <c r="L22202" s="57">
        <v>8</v>
      </c>
      <c r="M22202" s="58">
        <v>20</v>
      </c>
      <c r="N22202" s="58">
        <v>5</v>
      </c>
      <c r="O22202" s="58">
        <v>15</v>
      </c>
      <c r="P22202" s="101"/>
      <c r="Q22202" s="102"/>
      <c r="R22202" s="102"/>
      <c r="S22202" s="102"/>
      <c r="T22202" s="102"/>
      <c r="U22202" s="102"/>
      <c r="V22202" s="103"/>
      <c r="X22202" s="54">
        <v>8</v>
      </c>
      <c r="Y22202">
        <v>20</v>
      </c>
      <c r="Z22202">
        <v>5</v>
      </c>
      <c r="AA22202">
        <v>15</v>
      </c>
      <c r="AB22202" s="101"/>
      <c r="AC22202" s="102"/>
      <c r="AD22202" s="102"/>
      <c r="AE22202" s="102"/>
      <c r="AF22202" s="102"/>
      <c r="AG22202" s="102"/>
      <c r="AH22202" s="103"/>
      <c r="AI22202" s="52"/>
      <c r="AK22202" s="53"/>
      <c r="AL22202" s="53"/>
      <c r="AM22202" s="53"/>
      <c r="AN22202" s="53"/>
    </row>
    <row r="22203" spans="12:40">
      <c r="L22203" s="57">
        <v>8</v>
      </c>
      <c r="M22203" s="58">
        <v>20</v>
      </c>
      <c r="N22203" s="58">
        <v>5</v>
      </c>
      <c r="O22203" s="58">
        <v>30</v>
      </c>
      <c r="P22203" s="101"/>
      <c r="Q22203" s="102"/>
      <c r="R22203" s="102"/>
      <c r="S22203" s="102"/>
      <c r="T22203" s="102"/>
      <c r="U22203" s="102"/>
      <c r="V22203" s="103"/>
      <c r="X22203" s="54">
        <v>8</v>
      </c>
      <c r="Y22203">
        <v>20</v>
      </c>
      <c r="Z22203">
        <v>5</v>
      </c>
      <c r="AA22203">
        <v>30</v>
      </c>
      <c r="AB22203" s="101"/>
      <c r="AC22203" s="102"/>
      <c r="AD22203" s="102"/>
      <c r="AE22203" s="102"/>
      <c r="AF22203" s="102"/>
      <c r="AG22203" s="102"/>
      <c r="AH22203" s="103"/>
      <c r="AI22203" s="52"/>
      <c r="AK22203" s="53"/>
      <c r="AL22203" s="53"/>
      <c r="AM22203" s="53"/>
      <c r="AN22203" s="53"/>
    </row>
    <row r="22204" spans="12:40">
      <c r="L22204" s="57">
        <v>8</v>
      </c>
      <c r="M22204" s="58">
        <v>20</v>
      </c>
      <c r="N22204" s="58">
        <v>5</v>
      </c>
      <c r="O22204" s="58">
        <v>45</v>
      </c>
      <c r="P22204" s="101"/>
      <c r="Q22204" s="102"/>
      <c r="R22204" s="102"/>
      <c r="S22204" s="102"/>
      <c r="T22204" s="102"/>
      <c r="U22204" s="102"/>
      <c r="V22204" s="103"/>
      <c r="X22204" s="54">
        <v>8</v>
      </c>
      <c r="Y22204">
        <v>20</v>
      </c>
      <c r="Z22204">
        <v>5</v>
      </c>
      <c r="AA22204">
        <v>45</v>
      </c>
      <c r="AB22204" s="101"/>
      <c r="AC22204" s="102"/>
      <c r="AD22204" s="102"/>
      <c r="AE22204" s="102"/>
      <c r="AF22204" s="102"/>
      <c r="AG22204" s="102"/>
      <c r="AH22204" s="103"/>
      <c r="AI22204" s="52"/>
      <c r="AK22204" s="53"/>
      <c r="AL22204" s="53"/>
      <c r="AM22204" s="53"/>
      <c r="AN22204" s="53"/>
    </row>
    <row r="22205" spans="12:40">
      <c r="L22205" s="57">
        <v>8</v>
      </c>
      <c r="M22205" s="58">
        <v>20</v>
      </c>
      <c r="N22205" s="58">
        <v>6</v>
      </c>
      <c r="O22205" s="58">
        <v>0</v>
      </c>
      <c r="P22205" s="101"/>
      <c r="Q22205" s="102"/>
      <c r="R22205" s="102"/>
      <c r="S22205" s="102"/>
      <c r="T22205" s="102"/>
      <c r="U22205" s="102"/>
      <c r="V22205" s="103"/>
      <c r="X22205" s="54">
        <v>8</v>
      </c>
      <c r="Y22205">
        <v>20</v>
      </c>
      <c r="Z22205">
        <v>6</v>
      </c>
      <c r="AA22205">
        <v>0</v>
      </c>
      <c r="AB22205" s="101"/>
      <c r="AC22205" s="102"/>
      <c r="AD22205" s="102"/>
      <c r="AE22205" s="102"/>
      <c r="AF22205" s="102"/>
      <c r="AG22205" s="102"/>
      <c r="AH22205" s="103"/>
      <c r="AI22205" s="52"/>
      <c r="AK22205" s="53"/>
      <c r="AL22205" s="53"/>
      <c r="AM22205" s="53"/>
      <c r="AN22205" s="53"/>
    </row>
    <row r="22206" spans="12:40">
      <c r="L22206" s="57">
        <v>8</v>
      </c>
      <c r="M22206" s="58">
        <v>20</v>
      </c>
      <c r="N22206" s="58">
        <v>6</v>
      </c>
      <c r="O22206" s="58">
        <v>15</v>
      </c>
      <c r="P22206" s="101"/>
      <c r="Q22206" s="102"/>
      <c r="R22206" s="102"/>
      <c r="S22206" s="102"/>
      <c r="T22206" s="102"/>
      <c r="U22206" s="102"/>
      <c r="V22206" s="103"/>
      <c r="X22206" s="54">
        <v>8</v>
      </c>
      <c r="Y22206">
        <v>20</v>
      </c>
      <c r="Z22206">
        <v>6</v>
      </c>
      <c r="AA22206">
        <v>15</v>
      </c>
      <c r="AB22206" s="101"/>
      <c r="AC22206" s="102"/>
      <c r="AD22206" s="102"/>
      <c r="AE22206" s="102"/>
      <c r="AF22206" s="102"/>
      <c r="AG22206" s="102"/>
      <c r="AH22206" s="103"/>
      <c r="AI22206" s="52"/>
      <c r="AK22206" s="53"/>
      <c r="AL22206" s="53"/>
      <c r="AM22206" s="53"/>
      <c r="AN22206" s="53"/>
    </row>
    <row r="22207" spans="12:40">
      <c r="L22207" s="57">
        <v>8</v>
      </c>
      <c r="M22207" s="58">
        <v>20</v>
      </c>
      <c r="N22207" s="58">
        <v>6</v>
      </c>
      <c r="O22207" s="58">
        <v>30</v>
      </c>
      <c r="P22207" s="101"/>
      <c r="Q22207" s="102"/>
      <c r="R22207" s="102"/>
      <c r="S22207" s="102"/>
      <c r="T22207" s="102"/>
      <c r="U22207" s="102"/>
      <c r="V22207" s="103"/>
      <c r="X22207" s="54">
        <v>8</v>
      </c>
      <c r="Y22207">
        <v>20</v>
      </c>
      <c r="Z22207">
        <v>6</v>
      </c>
      <c r="AA22207">
        <v>30</v>
      </c>
      <c r="AB22207" s="101"/>
      <c r="AC22207" s="102"/>
      <c r="AD22207" s="102"/>
      <c r="AE22207" s="102"/>
      <c r="AF22207" s="102"/>
      <c r="AG22207" s="102"/>
      <c r="AH22207" s="103"/>
      <c r="AI22207" s="52"/>
      <c r="AK22207" s="53"/>
      <c r="AL22207" s="53"/>
      <c r="AM22207" s="53"/>
      <c r="AN22207" s="53"/>
    </row>
    <row r="22208" spans="12:40">
      <c r="L22208" s="57">
        <v>8</v>
      </c>
      <c r="M22208" s="58">
        <v>20</v>
      </c>
      <c r="N22208" s="58">
        <v>6</v>
      </c>
      <c r="O22208" s="58">
        <v>45</v>
      </c>
      <c r="P22208" s="101"/>
      <c r="Q22208" s="102"/>
      <c r="R22208" s="102"/>
      <c r="S22208" s="102"/>
      <c r="T22208" s="102"/>
      <c r="U22208" s="102"/>
      <c r="V22208" s="103"/>
      <c r="X22208" s="54">
        <v>8</v>
      </c>
      <c r="Y22208">
        <v>20</v>
      </c>
      <c r="Z22208">
        <v>6</v>
      </c>
      <c r="AA22208">
        <v>45</v>
      </c>
      <c r="AB22208" s="101"/>
      <c r="AC22208" s="102"/>
      <c r="AD22208" s="102"/>
      <c r="AE22208" s="102"/>
      <c r="AF22208" s="102"/>
      <c r="AG22208" s="102"/>
      <c r="AH22208" s="103"/>
      <c r="AI22208" s="52"/>
      <c r="AK22208" s="53"/>
      <c r="AL22208" s="53"/>
      <c r="AM22208" s="53"/>
      <c r="AN22208" s="53"/>
    </row>
    <row r="22209" spans="12:40">
      <c r="L22209" s="57">
        <v>8</v>
      </c>
      <c r="M22209" s="58">
        <v>20</v>
      </c>
      <c r="N22209" s="58">
        <v>7</v>
      </c>
      <c r="O22209" s="58">
        <v>0</v>
      </c>
      <c r="P22209" s="101"/>
      <c r="Q22209" s="102"/>
      <c r="R22209" s="102"/>
      <c r="S22209" s="102"/>
      <c r="T22209" s="102"/>
      <c r="U22209" s="102"/>
      <c r="V22209" s="103"/>
      <c r="X22209" s="54">
        <v>8</v>
      </c>
      <c r="Y22209">
        <v>20</v>
      </c>
      <c r="Z22209">
        <v>7</v>
      </c>
      <c r="AA22209">
        <v>0</v>
      </c>
      <c r="AB22209" s="101"/>
      <c r="AC22209" s="102"/>
      <c r="AD22209" s="102"/>
      <c r="AE22209" s="102"/>
      <c r="AF22209" s="102"/>
      <c r="AG22209" s="102"/>
      <c r="AH22209" s="103"/>
      <c r="AI22209" s="52"/>
      <c r="AK22209" s="53"/>
      <c r="AL22209" s="53"/>
      <c r="AM22209" s="53"/>
      <c r="AN22209" s="53"/>
    </row>
    <row r="22210" spans="12:40">
      <c r="L22210" s="57">
        <v>8</v>
      </c>
      <c r="M22210" s="58">
        <v>20</v>
      </c>
      <c r="N22210" s="58">
        <v>7</v>
      </c>
      <c r="O22210" s="58">
        <v>15</v>
      </c>
      <c r="P22210" s="101"/>
      <c r="Q22210" s="102"/>
      <c r="R22210" s="102"/>
      <c r="S22210" s="102"/>
      <c r="T22210" s="102"/>
      <c r="U22210" s="102"/>
      <c r="V22210" s="103"/>
      <c r="X22210" s="54">
        <v>8</v>
      </c>
      <c r="Y22210">
        <v>20</v>
      </c>
      <c r="Z22210">
        <v>7</v>
      </c>
      <c r="AA22210">
        <v>15</v>
      </c>
      <c r="AB22210" s="101"/>
      <c r="AC22210" s="102"/>
      <c r="AD22210" s="102"/>
      <c r="AE22210" s="102"/>
      <c r="AF22210" s="102"/>
      <c r="AG22210" s="102"/>
      <c r="AH22210" s="103"/>
      <c r="AI22210" s="52"/>
      <c r="AK22210" s="53"/>
      <c r="AL22210" s="53"/>
      <c r="AM22210" s="53"/>
      <c r="AN22210" s="53"/>
    </row>
    <row r="22211" spans="12:40">
      <c r="L22211" s="57">
        <v>8</v>
      </c>
      <c r="M22211" s="58">
        <v>20</v>
      </c>
      <c r="N22211" s="58">
        <v>7</v>
      </c>
      <c r="O22211" s="58">
        <v>30</v>
      </c>
      <c r="P22211" s="101"/>
      <c r="Q22211" s="102"/>
      <c r="R22211" s="102"/>
      <c r="S22211" s="102"/>
      <c r="T22211" s="102"/>
      <c r="U22211" s="102"/>
      <c r="V22211" s="103"/>
      <c r="X22211" s="54">
        <v>8</v>
      </c>
      <c r="Y22211">
        <v>20</v>
      </c>
      <c r="Z22211">
        <v>7</v>
      </c>
      <c r="AA22211">
        <v>30</v>
      </c>
      <c r="AB22211" s="101"/>
      <c r="AC22211" s="102"/>
      <c r="AD22211" s="102"/>
      <c r="AE22211" s="102"/>
      <c r="AF22211" s="102"/>
      <c r="AG22211" s="102"/>
      <c r="AH22211" s="103"/>
      <c r="AI22211" s="52"/>
      <c r="AK22211" s="53"/>
      <c r="AL22211" s="53"/>
      <c r="AM22211" s="53"/>
      <c r="AN22211" s="53"/>
    </row>
    <row r="22212" spans="12:40">
      <c r="L22212" s="57">
        <v>8</v>
      </c>
      <c r="M22212" s="58">
        <v>20</v>
      </c>
      <c r="N22212" s="58">
        <v>7</v>
      </c>
      <c r="O22212" s="58">
        <v>45</v>
      </c>
      <c r="P22212" s="101"/>
      <c r="Q22212" s="102"/>
      <c r="R22212" s="102"/>
      <c r="S22212" s="102"/>
      <c r="T22212" s="102"/>
      <c r="U22212" s="102"/>
      <c r="V22212" s="103"/>
      <c r="X22212" s="54">
        <v>8</v>
      </c>
      <c r="Y22212">
        <v>20</v>
      </c>
      <c r="Z22212">
        <v>7</v>
      </c>
      <c r="AA22212">
        <v>45</v>
      </c>
      <c r="AB22212" s="101"/>
      <c r="AC22212" s="102"/>
      <c r="AD22212" s="102"/>
      <c r="AE22212" s="102"/>
      <c r="AF22212" s="102"/>
      <c r="AG22212" s="102"/>
      <c r="AH22212" s="103"/>
      <c r="AI22212" s="52"/>
      <c r="AK22212" s="53"/>
      <c r="AL22212" s="53"/>
      <c r="AM22212" s="53"/>
      <c r="AN22212" s="53"/>
    </row>
    <row r="22213" spans="12:40">
      <c r="L22213" s="57">
        <v>8</v>
      </c>
      <c r="M22213" s="58">
        <v>20</v>
      </c>
      <c r="N22213" s="58">
        <v>8</v>
      </c>
      <c r="O22213" s="58">
        <v>0</v>
      </c>
      <c r="P22213" s="101"/>
      <c r="Q22213" s="102"/>
      <c r="R22213" s="102"/>
      <c r="S22213" s="102"/>
      <c r="T22213" s="102"/>
      <c r="U22213" s="102"/>
      <c r="V22213" s="103"/>
      <c r="X22213" s="54">
        <v>8</v>
      </c>
      <c r="Y22213">
        <v>20</v>
      </c>
      <c r="Z22213">
        <v>8</v>
      </c>
      <c r="AA22213">
        <v>0</v>
      </c>
      <c r="AB22213" s="101"/>
      <c r="AC22213" s="102"/>
      <c r="AD22213" s="102"/>
      <c r="AE22213" s="102"/>
      <c r="AF22213" s="102"/>
      <c r="AG22213" s="102"/>
      <c r="AH22213" s="103"/>
      <c r="AI22213" s="52"/>
      <c r="AK22213" s="53"/>
      <c r="AL22213" s="53"/>
      <c r="AM22213" s="53"/>
      <c r="AN22213" s="53"/>
    </row>
    <row r="22214" spans="12:40">
      <c r="L22214" s="57">
        <v>8</v>
      </c>
      <c r="M22214" s="58">
        <v>20</v>
      </c>
      <c r="N22214" s="58">
        <v>8</v>
      </c>
      <c r="O22214" s="58">
        <v>15</v>
      </c>
      <c r="P22214" s="101"/>
      <c r="Q22214" s="102"/>
      <c r="R22214" s="102"/>
      <c r="S22214" s="102"/>
      <c r="T22214" s="102"/>
      <c r="U22214" s="102"/>
      <c r="V22214" s="103"/>
      <c r="X22214" s="54">
        <v>8</v>
      </c>
      <c r="Y22214">
        <v>20</v>
      </c>
      <c r="Z22214">
        <v>8</v>
      </c>
      <c r="AA22214">
        <v>15</v>
      </c>
      <c r="AB22214" s="101"/>
      <c r="AC22214" s="102"/>
      <c r="AD22214" s="102"/>
      <c r="AE22214" s="102"/>
      <c r="AF22214" s="102"/>
      <c r="AG22214" s="102"/>
      <c r="AH22214" s="103"/>
      <c r="AI22214" s="52"/>
      <c r="AK22214" s="53"/>
      <c r="AL22214" s="53"/>
      <c r="AM22214" s="53"/>
      <c r="AN22214" s="53"/>
    </row>
    <row r="22215" spans="12:40">
      <c r="L22215" s="57">
        <v>8</v>
      </c>
      <c r="M22215" s="58">
        <v>20</v>
      </c>
      <c r="N22215" s="58">
        <v>8</v>
      </c>
      <c r="O22215" s="58">
        <v>30</v>
      </c>
      <c r="P22215" s="101"/>
      <c r="Q22215" s="102"/>
      <c r="R22215" s="102"/>
      <c r="S22215" s="102"/>
      <c r="T22215" s="102"/>
      <c r="U22215" s="102"/>
      <c r="V22215" s="103"/>
      <c r="X22215" s="54">
        <v>8</v>
      </c>
      <c r="Y22215">
        <v>20</v>
      </c>
      <c r="Z22215">
        <v>8</v>
      </c>
      <c r="AA22215">
        <v>30</v>
      </c>
      <c r="AB22215" s="101"/>
      <c r="AC22215" s="102"/>
      <c r="AD22215" s="102"/>
      <c r="AE22215" s="102"/>
      <c r="AF22215" s="102"/>
      <c r="AG22215" s="102"/>
      <c r="AH22215" s="103"/>
      <c r="AI22215" s="52"/>
      <c r="AK22215" s="53"/>
      <c r="AL22215" s="53"/>
      <c r="AM22215" s="53"/>
      <c r="AN22215" s="53"/>
    </row>
    <row r="22216" spans="12:40">
      <c r="L22216" s="57">
        <v>8</v>
      </c>
      <c r="M22216" s="58">
        <v>20</v>
      </c>
      <c r="N22216" s="58">
        <v>8</v>
      </c>
      <c r="O22216" s="58">
        <v>45</v>
      </c>
      <c r="P22216" s="101"/>
      <c r="Q22216" s="102"/>
      <c r="R22216" s="102"/>
      <c r="S22216" s="102"/>
      <c r="T22216" s="102"/>
      <c r="U22216" s="102"/>
      <c r="V22216" s="103"/>
      <c r="X22216" s="54">
        <v>8</v>
      </c>
      <c r="Y22216">
        <v>20</v>
      </c>
      <c r="Z22216">
        <v>8</v>
      </c>
      <c r="AA22216">
        <v>45</v>
      </c>
      <c r="AB22216" s="101"/>
      <c r="AC22216" s="102"/>
      <c r="AD22216" s="102"/>
      <c r="AE22216" s="102"/>
      <c r="AF22216" s="102"/>
      <c r="AG22216" s="102"/>
      <c r="AH22216" s="103"/>
      <c r="AI22216" s="52"/>
      <c r="AK22216" s="53"/>
      <c r="AL22216" s="53"/>
      <c r="AM22216" s="53"/>
      <c r="AN22216" s="53"/>
    </row>
    <row r="22217" spans="12:40">
      <c r="L22217" s="57">
        <v>8</v>
      </c>
      <c r="M22217" s="58">
        <v>20</v>
      </c>
      <c r="N22217" s="58">
        <v>9</v>
      </c>
      <c r="O22217" s="58">
        <v>0</v>
      </c>
      <c r="P22217" s="101"/>
      <c r="Q22217" s="102"/>
      <c r="R22217" s="102"/>
      <c r="S22217" s="102"/>
      <c r="T22217" s="102"/>
      <c r="U22217" s="102"/>
      <c r="V22217" s="103"/>
      <c r="X22217" s="54">
        <v>8</v>
      </c>
      <c r="Y22217">
        <v>20</v>
      </c>
      <c r="Z22217">
        <v>9</v>
      </c>
      <c r="AA22217">
        <v>0</v>
      </c>
      <c r="AB22217" s="101"/>
      <c r="AC22217" s="102"/>
      <c r="AD22217" s="102"/>
      <c r="AE22217" s="102"/>
      <c r="AF22217" s="102"/>
      <c r="AG22217" s="102"/>
      <c r="AH22217" s="103"/>
      <c r="AI22217" s="52"/>
      <c r="AK22217" s="53"/>
      <c r="AL22217" s="53"/>
      <c r="AM22217" s="53"/>
      <c r="AN22217" s="53"/>
    </row>
    <row r="22218" spans="12:40">
      <c r="L22218" s="57">
        <v>8</v>
      </c>
      <c r="M22218" s="58">
        <v>20</v>
      </c>
      <c r="N22218" s="58">
        <v>9</v>
      </c>
      <c r="O22218" s="58">
        <v>15</v>
      </c>
      <c r="P22218" s="101"/>
      <c r="Q22218" s="102"/>
      <c r="R22218" s="102"/>
      <c r="S22218" s="102"/>
      <c r="T22218" s="102"/>
      <c r="U22218" s="102"/>
      <c r="V22218" s="103"/>
      <c r="X22218" s="54">
        <v>8</v>
      </c>
      <c r="Y22218">
        <v>20</v>
      </c>
      <c r="Z22218">
        <v>9</v>
      </c>
      <c r="AA22218">
        <v>15</v>
      </c>
      <c r="AB22218" s="101"/>
      <c r="AC22218" s="102"/>
      <c r="AD22218" s="102"/>
      <c r="AE22218" s="102"/>
      <c r="AF22218" s="102"/>
      <c r="AG22218" s="102"/>
      <c r="AH22218" s="103"/>
      <c r="AI22218" s="52"/>
      <c r="AK22218" s="53"/>
      <c r="AL22218" s="53"/>
      <c r="AM22218" s="53"/>
      <c r="AN22218" s="53"/>
    </row>
    <row r="22219" spans="12:40">
      <c r="L22219" s="57">
        <v>8</v>
      </c>
      <c r="M22219" s="58">
        <v>20</v>
      </c>
      <c r="N22219" s="58">
        <v>9</v>
      </c>
      <c r="O22219" s="58">
        <v>30</v>
      </c>
      <c r="P22219" s="101"/>
      <c r="Q22219" s="102"/>
      <c r="R22219" s="102"/>
      <c r="S22219" s="102"/>
      <c r="T22219" s="102"/>
      <c r="U22219" s="102"/>
      <c r="V22219" s="103"/>
      <c r="X22219" s="54">
        <v>8</v>
      </c>
      <c r="Y22219">
        <v>20</v>
      </c>
      <c r="Z22219">
        <v>9</v>
      </c>
      <c r="AA22219">
        <v>30</v>
      </c>
      <c r="AB22219" s="101"/>
      <c r="AC22219" s="102"/>
      <c r="AD22219" s="102"/>
      <c r="AE22219" s="102"/>
      <c r="AF22219" s="102"/>
      <c r="AG22219" s="102"/>
      <c r="AH22219" s="103"/>
      <c r="AI22219" s="52"/>
      <c r="AK22219" s="53"/>
      <c r="AL22219" s="53"/>
      <c r="AM22219" s="53"/>
      <c r="AN22219" s="53"/>
    </row>
    <row r="22220" spans="12:40">
      <c r="L22220" s="57">
        <v>8</v>
      </c>
      <c r="M22220" s="58">
        <v>20</v>
      </c>
      <c r="N22220" s="58">
        <v>9</v>
      </c>
      <c r="O22220" s="58">
        <v>45</v>
      </c>
      <c r="P22220" s="101"/>
      <c r="Q22220" s="102"/>
      <c r="R22220" s="102"/>
      <c r="S22220" s="102"/>
      <c r="T22220" s="102"/>
      <c r="U22220" s="102"/>
      <c r="V22220" s="103"/>
      <c r="X22220" s="54">
        <v>8</v>
      </c>
      <c r="Y22220">
        <v>20</v>
      </c>
      <c r="Z22220">
        <v>9</v>
      </c>
      <c r="AA22220">
        <v>45</v>
      </c>
      <c r="AB22220" s="101"/>
      <c r="AC22220" s="102"/>
      <c r="AD22220" s="102"/>
      <c r="AE22220" s="102"/>
      <c r="AF22220" s="102"/>
      <c r="AG22220" s="102"/>
      <c r="AH22220" s="103"/>
      <c r="AI22220" s="52"/>
      <c r="AK22220" s="53"/>
      <c r="AL22220" s="53"/>
      <c r="AM22220" s="53"/>
      <c r="AN22220" s="53"/>
    </row>
    <row r="22221" spans="12:40">
      <c r="L22221" s="57">
        <v>8</v>
      </c>
      <c r="M22221" s="58">
        <v>20</v>
      </c>
      <c r="N22221" s="58">
        <v>10</v>
      </c>
      <c r="O22221" s="58">
        <v>0</v>
      </c>
      <c r="P22221" s="101"/>
      <c r="Q22221" s="102"/>
      <c r="R22221" s="102"/>
      <c r="S22221" s="102"/>
      <c r="T22221" s="102"/>
      <c r="U22221" s="102"/>
      <c r="V22221" s="103"/>
      <c r="X22221" s="54">
        <v>8</v>
      </c>
      <c r="Y22221">
        <v>20</v>
      </c>
      <c r="Z22221">
        <v>10</v>
      </c>
      <c r="AA22221">
        <v>0</v>
      </c>
      <c r="AB22221" s="101"/>
      <c r="AC22221" s="102"/>
      <c r="AD22221" s="102"/>
      <c r="AE22221" s="102"/>
      <c r="AF22221" s="102"/>
      <c r="AG22221" s="102"/>
      <c r="AH22221" s="103"/>
      <c r="AI22221" s="52"/>
      <c r="AK22221" s="53"/>
      <c r="AL22221" s="53"/>
      <c r="AM22221" s="53"/>
      <c r="AN22221" s="53"/>
    </row>
    <row r="22222" spans="12:40">
      <c r="L22222" s="57">
        <v>8</v>
      </c>
      <c r="M22222" s="58">
        <v>20</v>
      </c>
      <c r="N22222" s="58">
        <v>10</v>
      </c>
      <c r="O22222" s="58">
        <v>15</v>
      </c>
      <c r="P22222" s="101"/>
      <c r="Q22222" s="102"/>
      <c r="R22222" s="102"/>
      <c r="S22222" s="102"/>
      <c r="T22222" s="102"/>
      <c r="U22222" s="102"/>
      <c r="V22222" s="103"/>
      <c r="X22222" s="54">
        <v>8</v>
      </c>
      <c r="Y22222">
        <v>20</v>
      </c>
      <c r="Z22222">
        <v>10</v>
      </c>
      <c r="AA22222">
        <v>15</v>
      </c>
      <c r="AB22222" s="101"/>
      <c r="AC22222" s="102"/>
      <c r="AD22222" s="102"/>
      <c r="AE22222" s="102"/>
      <c r="AF22222" s="102"/>
      <c r="AG22222" s="102"/>
      <c r="AH22222" s="103"/>
      <c r="AI22222" s="52"/>
      <c r="AK22222" s="53"/>
      <c r="AL22222" s="53"/>
      <c r="AM22222" s="53"/>
      <c r="AN22222" s="53"/>
    </row>
    <row r="22223" spans="12:40">
      <c r="L22223" s="57">
        <v>8</v>
      </c>
      <c r="M22223" s="58">
        <v>20</v>
      </c>
      <c r="N22223" s="58">
        <v>10</v>
      </c>
      <c r="O22223" s="58">
        <v>30</v>
      </c>
      <c r="P22223" s="101"/>
      <c r="Q22223" s="102"/>
      <c r="R22223" s="102"/>
      <c r="S22223" s="102"/>
      <c r="T22223" s="102"/>
      <c r="U22223" s="102"/>
      <c r="V22223" s="103"/>
      <c r="X22223" s="54">
        <v>8</v>
      </c>
      <c r="Y22223">
        <v>20</v>
      </c>
      <c r="Z22223">
        <v>10</v>
      </c>
      <c r="AA22223">
        <v>30</v>
      </c>
      <c r="AB22223" s="101"/>
      <c r="AC22223" s="102"/>
      <c r="AD22223" s="102"/>
      <c r="AE22223" s="102"/>
      <c r="AF22223" s="102"/>
      <c r="AG22223" s="102"/>
      <c r="AH22223" s="103"/>
      <c r="AI22223" s="52"/>
      <c r="AK22223" s="53"/>
      <c r="AL22223" s="53"/>
      <c r="AM22223" s="53"/>
      <c r="AN22223" s="53"/>
    </row>
    <row r="22224" spans="12:40">
      <c r="L22224" s="57">
        <v>8</v>
      </c>
      <c r="M22224" s="58">
        <v>20</v>
      </c>
      <c r="N22224" s="58">
        <v>10</v>
      </c>
      <c r="O22224" s="58">
        <v>45</v>
      </c>
      <c r="P22224" s="101"/>
      <c r="Q22224" s="102"/>
      <c r="R22224" s="102"/>
      <c r="S22224" s="102"/>
      <c r="T22224" s="102"/>
      <c r="U22224" s="102"/>
      <c r="V22224" s="103"/>
      <c r="X22224" s="54">
        <v>8</v>
      </c>
      <c r="Y22224">
        <v>20</v>
      </c>
      <c r="Z22224">
        <v>10</v>
      </c>
      <c r="AA22224">
        <v>45</v>
      </c>
      <c r="AB22224" s="101"/>
      <c r="AC22224" s="102"/>
      <c r="AD22224" s="102"/>
      <c r="AE22224" s="102"/>
      <c r="AF22224" s="102"/>
      <c r="AG22224" s="102"/>
      <c r="AH22224" s="103"/>
      <c r="AI22224" s="52"/>
      <c r="AK22224" s="53"/>
      <c r="AL22224" s="53"/>
      <c r="AM22224" s="53"/>
      <c r="AN22224" s="53"/>
    </row>
    <row r="22225" spans="12:40">
      <c r="L22225" s="57">
        <v>8</v>
      </c>
      <c r="M22225" s="58">
        <v>20</v>
      </c>
      <c r="N22225" s="58">
        <v>11</v>
      </c>
      <c r="O22225" s="58">
        <v>0</v>
      </c>
      <c r="P22225" s="101"/>
      <c r="Q22225" s="102"/>
      <c r="R22225" s="102"/>
      <c r="S22225" s="102"/>
      <c r="T22225" s="102"/>
      <c r="U22225" s="102"/>
      <c r="V22225" s="103"/>
      <c r="X22225" s="54">
        <v>8</v>
      </c>
      <c r="Y22225">
        <v>20</v>
      </c>
      <c r="Z22225">
        <v>11</v>
      </c>
      <c r="AA22225">
        <v>0</v>
      </c>
      <c r="AB22225" s="101"/>
      <c r="AC22225" s="102"/>
      <c r="AD22225" s="102"/>
      <c r="AE22225" s="102"/>
      <c r="AF22225" s="102"/>
      <c r="AG22225" s="102"/>
      <c r="AH22225" s="103"/>
      <c r="AI22225" s="52"/>
      <c r="AK22225" s="53"/>
      <c r="AL22225" s="53"/>
      <c r="AM22225" s="53"/>
      <c r="AN22225" s="53"/>
    </row>
    <row r="22226" spans="12:40">
      <c r="L22226" s="57">
        <v>8</v>
      </c>
      <c r="M22226" s="58">
        <v>20</v>
      </c>
      <c r="N22226" s="58">
        <v>11</v>
      </c>
      <c r="O22226" s="58">
        <v>15</v>
      </c>
      <c r="P22226" s="101"/>
      <c r="Q22226" s="102"/>
      <c r="R22226" s="102"/>
      <c r="S22226" s="102"/>
      <c r="T22226" s="102"/>
      <c r="U22226" s="102"/>
      <c r="V22226" s="103"/>
      <c r="X22226" s="54">
        <v>8</v>
      </c>
      <c r="Y22226">
        <v>20</v>
      </c>
      <c r="Z22226">
        <v>11</v>
      </c>
      <c r="AA22226">
        <v>15</v>
      </c>
      <c r="AB22226" s="101"/>
      <c r="AC22226" s="102"/>
      <c r="AD22226" s="102"/>
      <c r="AE22226" s="102"/>
      <c r="AF22226" s="102"/>
      <c r="AG22226" s="102"/>
      <c r="AH22226" s="103"/>
      <c r="AI22226" s="52"/>
      <c r="AK22226" s="53"/>
      <c r="AL22226" s="53"/>
      <c r="AM22226" s="53"/>
      <c r="AN22226" s="53"/>
    </row>
    <row r="22227" spans="12:40">
      <c r="L22227" s="57">
        <v>8</v>
      </c>
      <c r="M22227" s="58">
        <v>20</v>
      </c>
      <c r="N22227" s="58">
        <v>11</v>
      </c>
      <c r="O22227" s="58">
        <v>30</v>
      </c>
      <c r="P22227" s="101"/>
      <c r="Q22227" s="102"/>
      <c r="R22227" s="102"/>
      <c r="S22227" s="102"/>
      <c r="T22227" s="102"/>
      <c r="U22227" s="102"/>
      <c r="V22227" s="103"/>
      <c r="X22227" s="54">
        <v>8</v>
      </c>
      <c r="Y22227">
        <v>20</v>
      </c>
      <c r="Z22227">
        <v>11</v>
      </c>
      <c r="AA22227">
        <v>30</v>
      </c>
      <c r="AB22227" s="101"/>
      <c r="AC22227" s="102"/>
      <c r="AD22227" s="102"/>
      <c r="AE22227" s="102"/>
      <c r="AF22227" s="102"/>
      <c r="AG22227" s="102"/>
      <c r="AH22227" s="103"/>
      <c r="AI22227" s="52"/>
      <c r="AK22227" s="53"/>
      <c r="AL22227" s="53"/>
      <c r="AM22227" s="53"/>
      <c r="AN22227" s="53"/>
    </row>
    <row r="22228" spans="12:40">
      <c r="L22228" s="57">
        <v>8</v>
      </c>
      <c r="M22228" s="58">
        <v>20</v>
      </c>
      <c r="N22228" s="58">
        <v>11</v>
      </c>
      <c r="O22228" s="58">
        <v>45</v>
      </c>
      <c r="P22228" s="101"/>
      <c r="Q22228" s="102"/>
      <c r="R22228" s="102"/>
      <c r="S22228" s="102"/>
      <c r="T22228" s="102"/>
      <c r="U22228" s="102"/>
      <c r="V22228" s="103"/>
      <c r="X22228" s="54">
        <v>8</v>
      </c>
      <c r="Y22228">
        <v>20</v>
      </c>
      <c r="Z22228">
        <v>11</v>
      </c>
      <c r="AA22228">
        <v>45</v>
      </c>
      <c r="AB22228" s="101"/>
      <c r="AC22228" s="102"/>
      <c r="AD22228" s="102"/>
      <c r="AE22228" s="102"/>
      <c r="AF22228" s="102"/>
      <c r="AG22228" s="102"/>
      <c r="AH22228" s="103"/>
      <c r="AI22228" s="52"/>
      <c r="AK22228" s="53"/>
      <c r="AL22228" s="53"/>
      <c r="AM22228" s="53"/>
      <c r="AN22228" s="53"/>
    </row>
    <row r="22229" spans="12:40">
      <c r="L22229" s="57">
        <v>8</v>
      </c>
      <c r="M22229" s="58">
        <v>20</v>
      </c>
      <c r="N22229" s="58">
        <v>12</v>
      </c>
      <c r="O22229" s="58">
        <v>0</v>
      </c>
      <c r="P22229" s="101"/>
      <c r="Q22229" s="102"/>
      <c r="R22229" s="102"/>
      <c r="S22229" s="102"/>
      <c r="T22229" s="102"/>
      <c r="U22229" s="102"/>
      <c r="V22229" s="103"/>
      <c r="X22229" s="54">
        <v>8</v>
      </c>
      <c r="Y22229">
        <v>20</v>
      </c>
      <c r="Z22229">
        <v>12</v>
      </c>
      <c r="AA22229">
        <v>0</v>
      </c>
      <c r="AB22229" s="101"/>
      <c r="AC22229" s="102"/>
      <c r="AD22229" s="102"/>
      <c r="AE22229" s="102"/>
      <c r="AF22229" s="102"/>
      <c r="AG22229" s="102"/>
      <c r="AH22229" s="103"/>
      <c r="AI22229" s="52"/>
      <c r="AK22229" s="53"/>
      <c r="AL22229" s="53"/>
      <c r="AM22229" s="53"/>
      <c r="AN22229" s="53"/>
    </row>
    <row r="22230" spans="12:40">
      <c r="L22230" s="57">
        <v>8</v>
      </c>
      <c r="M22230" s="58">
        <v>20</v>
      </c>
      <c r="N22230" s="58">
        <v>12</v>
      </c>
      <c r="O22230" s="58">
        <v>15</v>
      </c>
      <c r="P22230" s="101"/>
      <c r="Q22230" s="102"/>
      <c r="R22230" s="102"/>
      <c r="S22230" s="102"/>
      <c r="T22230" s="102"/>
      <c r="U22230" s="102"/>
      <c r="V22230" s="103"/>
      <c r="X22230" s="54">
        <v>8</v>
      </c>
      <c r="Y22230">
        <v>20</v>
      </c>
      <c r="Z22230">
        <v>12</v>
      </c>
      <c r="AA22230">
        <v>15</v>
      </c>
      <c r="AB22230" s="101"/>
      <c r="AC22230" s="102"/>
      <c r="AD22230" s="102"/>
      <c r="AE22230" s="102"/>
      <c r="AF22230" s="102"/>
      <c r="AG22230" s="102"/>
      <c r="AH22230" s="103"/>
      <c r="AI22230" s="52"/>
      <c r="AK22230" s="53"/>
      <c r="AL22230" s="53"/>
      <c r="AM22230" s="53"/>
      <c r="AN22230" s="53"/>
    </row>
    <row r="22231" spans="12:40">
      <c r="L22231" s="57">
        <v>8</v>
      </c>
      <c r="M22231" s="58">
        <v>20</v>
      </c>
      <c r="N22231" s="58">
        <v>12</v>
      </c>
      <c r="O22231" s="58">
        <v>30</v>
      </c>
      <c r="P22231" s="101"/>
      <c r="Q22231" s="102"/>
      <c r="R22231" s="102"/>
      <c r="S22231" s="102"/>
      <c r="T22231" s="102"/>
      <c r="U22231" s="102"/>
      <c r="V22231" s="103"/>
      <c r="X22231" s="54">
        <v>8</v>
      </c>
      <c r="Y22231">
        <v>20</v>
      </c>
      <c r="Z22231">
        <v>12</v>
      </c>
      <c r="AA22231">
        <v>30</v>
      </c>
      <c r="AB22231" s="101"/>
      <c r="AC22231" s="102"/>
      <c r="AD22231" s="102"/>
      <c r="AE22231" s="102"/>
      <c r="AF22231" s="102"/>
      <c r="AG22231" s="102"/>
      <c r="AH22231" s="103"/>
      <c r="AI22231" s="52"/>
      <c r="AK22231" s="53"/>
      <c r="AL22231" s="53"/>
      <c r="AM22231" s="53"/>
      <c r="AN22231" s="53"/>
    </row>
    <row r="22232" spans="12:40">
      <c r="L22232" s="57">
        <v>8</v>
      </c>
      <c r="M22232" s="58">
        <v>20</v>
      </c>
      <c r="N22232" s="58">
        <v>12</v>
      </c>
      <c r="O22232" s="58">
        <v>45</v>
      </c>
      <c r="P22232" s="101"/>
      <c r="Q22232" s="102"/>
      <c r="R22232" s="102"/>
      <c r="S22232" s="102"/>
      <c r="T22232" s="102"/>
      <c r="U22232" s="102"/>
      <c r="V22232" s="103"/>
      <c r="X22232" s="54">
        <v>8</v>
      </c>
      <c r="Y22232">
        <v>20</v>
      </c>
      <c r="Z22232">
        <v>12</v>
      </c>
      <c r="AA22232">
        <v>45</v>
      </c>
      <c r="AB22232" s="101"/>
      <c r="AC22232" s="102"/>
      <c r="AD22232" s="102"/>
      <c r="AE22232" s="102"/>
      <c r="AF22232" s="102"/>
      <c r="AG22232" s="102"/>
      <c r="AH22232" s="103"/>
      <c r="AI22232" s="52"/>
      <c r="AK22232" s="53"/>
      <c r="AL22232" s="53"/>
      <c r="AM22232" s="53"/>
      <c r="AN22232" s="53"/>
    </row>
    <row r="22233" spans="12:40">
      <c r="L22233" s="57">
        <v>8</v>
      </c>
      <c r="M22233" s="58">
        <v>20</v>
      </c>
      <c r="N22233" s="58">
        <v>13</v>
      </c>
      <c r="O22233" s="58">
        <v>0</v>
      </c>
      <c r="P22233" s="101"/>
      <c r="Q22233" s="102"/>
      <c r="R22233" s="102"/>
      <c r="S22233" s="102"/>
      <c r="T22233" s="102"/>
      <c r="U22233" s="102"/>
      <c r="V22233" s="103"/>
      <c r="X22233" s="54">
        <v>8</v>
      </c>
      <c r="Y22233">
        <v>20</v>
      </c>
      <c r="Z22233">
        <v>13</v>
      </c>
      <c r="AA22233">
        <v>0</v>
      </c>
      <c r="AB22233" s="101"/>
      <c r="AC22233" s="102"/>
      <c r="AD22233" s="102"/>
      <c r="AE22233" s="102"/>
      <c r="AF22233" s="102"/>
      <c r="AG22233" s="102"/>
      <c r="AH22233" s="103"/>
      <c r="AI22233" s="52"/>
      <c r="AK22233" s="53"/>
      <c r="AL22233" s="53"/>
      <c r="AM22233" s="53"/>
      <c r="AN22233" s="53"/>
    </row>
    <row r="22234" spans="12:40">
      <c r="L22234" s="57">
        <v>8</v>
      </c>
      <c r="M22234" s="58">
        <v>20</v>
      </c>
      <c r="N22234" s="58">
        <v>13</v>
      </c>
      <c r="O22234" s="58">
        <v>15</v>
      </c>
      <c r="P22234" s="101"/>
      <c r="Q22234" s="102"/>
      <c r="R22234" s="102"/>
      <c r="S22234" s="102"/>
      <c r="T22234" s="102"/>
      <c r="U22234" s="102"/>
      <c r="V22234" s="103"/>
      <c r="X22234" s="54">
        <v>8</v>
      </c>
      <c r="Y22234">
        <v>20</v>
      </c>
      <c r="Z22234">
        <v>13</v>
      </c>
      <c r="AA22234">
        <v>15</v>
      </c>
      <c r="AB22234" s="101"/>
      <c r="AC22234" s="102"/>
      <c r="AD22234" s="102"/>
      <c r="AE22234" s="102"/>
      <c r="AF22234" s="102"/>
      <c r="AG22234" s="102"/>
      <c r="AH22234" s="103"/>
      <c r="AI22234" s="52"/>
      <c r="AK22234" s="53"/>
      <c r="AL22234" s="53"/>
      <c r="AM22234" s="53"/>
      <c r="AN22234" s="53"/>
    </row>
    <row r="22235" spans="12:40">
      <c r="L22235" s="57">
        <v>8</v>
      </c>
      <c r="M22235" s="58">
        <v>20</v>
      </c>
      <c r="N22235" s="58">
        <v>13</v>
      </c>
      <c r="O22235" s="58">
        <v>30</v>
      </c>
      <c r="P22235" s="101"/>
      <c r="Q22235" s="102"/>
      <c r="R22235" s="102"/>
      <c r="S22235" s="102"/>
      <c r="T22235" s="102"/>
      <c r="U22235" s="102"/>
      <c r="V22235" s="103"/>
      <c r="X22235" s="54">
        <v>8</v>
      </c>
      <c r="Y22235">
        <v>20</v>
      </c>
      <c r="Z22235">
        <v>13</v>
      </c>
      <c r="AA22235">
        <v>30</v>
      </c>
      <c r="AB22235" s="101"/>
      <c r="AC22235" s="102"/>
      <c r="AD22235" s="102"/>
      <c r="AE22235" s="102"/>
      <c r="AF22235" s="102"/>
      <c r="AG22235" s="102"/>
      <c r="AH22235" s="103"/>
      <c r="AI22235" s="52"/>
      <c r="AK22235" s="53"/>
      <c r="AL22235" s="53"/>
      <c r="AM22235" s="53"/>
      <c r="AN22235" s="53"/>
    </row>
    <row r="22236" spans="12:40">
      <c r="L22236" s="57">
        <v>8</v>
      </c>
      <c r="M22236" s="58">
        <v>20</v>
      </c>
      <c r="N22236" s="58">
        <v>13</v>
      </c>
      <c r="O22236" s="58">
        <v>45</v>
      </c>
      <c r="P22236" s="101"/>
      <c r="Q22236" s="102"/>
      <c r="R22236" s="102"/>
      <c r="S22236" s="102"/>
      <c r="T22236" s="102"/>
      <c r="U22236" s="102"/>
      <c r="V22236" s="103"/>
      <c r="X22236" s="54">
        <v>8</v>
      </c>
      <c r="Y22236">
        <v>20</v>
      </c>
      <c r="Z22236">
        <v>13</v>
      </c>
      <c r="AA22236">
        <v>45</v>
      </c>
      <c r="AB22236" s="101"/>
      <c r="AC22236" s="102"/>
      <c r="AD22236" s="102"/>
      <c r="AE22236" s="102"/>
      <c r="AF22236" s="102"/>
      <c r="AG22236" s="102"/>
      <c r="AH22236" s="103"/>
      <c r="AI22236" s="52"/>
      <c r="AK22236" s="53"/>
      <c r="AL22236" s="53"/>
      <c r="AM22236" s="53"/>
      <c r="AN22236" s="53"/>
    </row>
    <row r="22237" spans="12:40">
      <c r="L22237" s="57">
        <v>8</v>
      </c>
      <c r="M22237" s="58">
        <v>20</v>
      </c>
      <c r="N22237" s="58">
        <v>14</v>
      </c>
      <c r="O22237" s="58">
        <v>0</v>
      </c>
      <c r="P22237" s="101"/>
      <c r="Q22237" s="102"/>
      <c r="R22237" s="102"/>
      <c r="S22237" s="102"/>
      <c r="T22237" s="102"/>
      <c r="U22237" s="102"/>
      <c r="V22237" s="103"/>
      <c r="X22237" s="54">
        <v>8</v>
      </c>
      <c r="Y22237">
        <v>20</v>
      </c>
      <c r="Z22237">
        <v>14</v>
      </c>
      <c r="AA22237">
        <v>0</v>
      </c>
      <c r="AB22237" s="101"/>
      <c r="AC22237" s="102"/>
      <c r="AD22237" s="102"/>
      <c r="AE22237" s="102"/>
      <c r="AF22237" s="102"/>
      <c r="AG22237" s="102"/>
      <c r="AH22237" s="103"/>
      <c r="AI22237" s="52"/>
      <c r="AK22237" s="53"/>
      <c r="AL22237" s="53"/>
      <c r="AM22237" s="53"/>
      <c r="AN22237" s="53"/>
    </row>
    <row r="22238" spans="12:40">
      <c r="L22238" s="57">
        <v>8</v>
      </c>
      <c r="M22238" s="58">
        <v>20</v>
      </c>
      <c r="N22238" s="58">
        <v>14</v>
      </c>
      <c r="O22238" s="58">
        <v>15</v>
      </c>
      <c r="P22238" s="101"/>
      <c r="Q22238" s="102"/>
      <c r="R22238" s="102"/>
      <c r="S22238" s="102"/>
      <c r="T22238" s="102"/>
      <c r="U22238" s="102"/>
      <c r="V22238" s="103"/>
      <c r="X22238" s="54">
        <v>8</v>
      </c>
      <c r="Y22238">
        <v>20</v>
      </c>
      <c r="Z22238">
        <v>14</v>
      </c>
      <c r="AA22238">
        <v>15</v>
      </c>
      <c r="AB22238" s="101"/>
      <c r="AC22238" s="102"/>
      <c r="AD22238" s="102"/>
      <c r="AE22238" s="102"/>
      <c r="AF22238" s="102"/>
      <c r="AG22238" s="102"/>
      <c r="AH22238" s="103"/>
      <c r="AI22238" s="52"/>
      <c r="AK22238" s="53"/>
      <c r="AL22238" s="53"/>
      <c r="AM22238" s="53"/>
      <c r="AN22238" s="53"/>
    </row>
    <row r="22239" spans="12:40">
      <c r="L22239" s="57">
        <v>8</v>
      </c>
      <c r="M22239" s="58">
        <v>20</v>
      </c>
      <c r="N22239" s="58">
        <v>14</v>
      </c>
      <c r="O22239" s="58">
        <v>30</v>
      </c>
      <c r="P22239" s="101"/>
      <c r="Q22239" s="102"/>
      <c r="R22239" s="102"/>
      <c r="S22239" s="102"/>
      <c r="T22239" s="102"/>
      <c r="U22239" s="102"/>
      <c r="V22239" s="103"/>
      <c r="X22239" s="54">
        <v>8</v>
      </c>
      <c r="Y22239">
        <v>20</v>
      </c>
      <c r="Z22239">
        <v>14</v>
      </c>
      <c r="AA22239">
        <v>30</v>
      </c>
      <c r="AB22239" s="101"/>
      <c r="AC22239" s="102"/>
      <c r="AD22239" s="102"/>
      <c r="AE22239" s="102"/>
      <c r="AF22239" s="102"/>
      <c r="AG22239" s="102"/>
      <c r="AH22239" s="103"/>
      <c r="AI22239" s="52"/>
      <c r="AK22239" s="53"/>
      <c r="AL22239" s="53"/>
      <c r="AM22239" s="53"/>
      <c r="AN22239" s="53"/>
    </row>
    <row r="22240" spans="12:40">
      <c r="L22240" s="57">
        <v>8</v>
      </c>
      <c r="M22240" s="58">
        <v>20</v>
      </c>
      <c r="N22240" s="58">
        <v>14</v>
      </c>
      <c r="O22240" s="58">
        <v>45</v>
      </c>
      <c r="P22240" s="101"/>
      <c r="Q22240" s="102"/>
      <c r="R22240" s="102"/>
      <c r="S22240" s="102"/>
      <c r="T22240" s="102"/>
      <c r="U22240" s="102"/>
      <c r="V22240" s="103"/>
      <c r="X22240" s="54">
        <v>8</v>
      </c>
      <c r="Y22240">
        <v>20</v>
      </c>
      <c r="Z22240">
        <v>14</v>
      </c>
      <c r="AA22240">
        <v>45</v>
      </c>
      <c r="AB22240" s="101"/>
      <c r="AC22240" s="102"/>
      <c r="AD22240" s="102"/>
      <c r="AE22240" s="102"/>
      <c r="AF22240" s="102"/>
      <c r="AG22240" s="102"/>
      <c r="AH22240" s="103"/>
      <c r="AI22240" s="52"/>
      <c r="AK22240" s="53"/>
      <c r="AL22240" s="53"/>
      <c r="AM22240" s="53"/>
      <c r="AN22240" s="53"/>
    </row>
    <row r="22241" spans="12:40">
      <c r="L22241" s="57">
        <v>8</v>
      </c>
      <c r="M22241" s="58">
        <v>20</v>
      </c>
      <c r="N22241" s="58">
        <v>15</v>
      </c>
      <c r="O22241" s="58">
        <v>0</v>
      </c>
      <c r="P22241" s="101"/>
      <c r="Q22241" s="102"/>
      <c r="R22241" s="102"/>
      <c r="S22241" s="102"/>
      <c r="T22241" s="102"/>
      <c r="U22241" s="102"/>
      <c r="V22241" s="103"/>
      <c r="X22241" s="54">
        <v>8</v>
      </c>
      <c r="Y22241">
        <v>20</v>
      </c>
      <c r="Z22241">
        <v>15</v>
      </c>
      <c r="AA22241">
        <v>0</v>
      </c>
      <c r="AB22241" s="101"/>
      <c r="AC22241" s="102"/>
      <c r="AD22241" s="102"/>
      <c r="AE22241" s="102"/>
      <c r="AF22241" s="102"/>
      <c r="AG22241" s="102"/>
      <c r="AH22241" s="103"/>
      <c r="AI22241" s="52"/>
      <c r="AK22241" s="53"/>
      <c r="AL22241" s="53"/>
      <c r="AM22241" s="53"/>
      <c r="AN22241" s="53"/>
    </row>
    <row r="22242" spans="12:40">
      <c r="L22242" s="57">
        <v>8</v>
      </c>
      <c r="M22242" s="58">
        <v>20</v>
      </c>
      <c r="N22242" s="58">
        <v>15</v>
      </c>
      <c r="O22242" s="58">
        <v>15</v>
      </c>
      <c r="P22242" s="101"/>
      <c r="Q22242" s="102"/>
      <c r="R22242" s="102"/>
      <c r="S22242" s="102"/>
      <c r="T22242" s="102"/>
      <c r="U22242" s="102"/>
      <c r="V22242" s="103"/>
      <c r="X22242" s="54">
        <v>8</v>
      </c>
      <c r="Y22242">
        <v>20</v>
      </c>
      <c r="Z22242">
        <v>15</v>
      </c>
      <c r="AA22242">
        <v>15</v>
      </c>
      <c r="AB22242" s="101"/>
      <c r="AC22242" s="102"/>
      <c r="AD22242" s="102"/>
      <c r="AE22242" s="102"/>
      <c r="AF22242" s="102"/>
      <c r="AG22242" s="102"/>
      <c r="AH22242" s="103"/>
      <c r="AI22242" s="52"/>
      <c r="AK22242" s="53"/>
      <c r="AL22242" s="53"/>
      <c r="AM22242" s="53"/>
      <c r="AN22242" s="53"/>
    </row>
    <row r="22243" spans="12:40">
      <c r="L22243" s="57">
        <v>8</v>
      </c>
      <c r="M22243" s="58">
        <v>20</v>
      </c>
      <c r="N22243" s="58">
        <v>15</v>
      </c>
      <c r="O22243" s="58">
        <v>30</v>
      </c>
      <c r="P22243" s="101"/>
      <c r="Q22243" s="102"/>
      <c r="R22243" s="102"/>
      <c r="S22243" s="102"/>
      <c r="T22243" s="102"/>
      <c r="U22243" s="102"/>
      <c r="V22243" s="103"/>
      <c r="X22243" s="54">
        <v>8</v>
      </c>
      <c r="Y22243">
        <v>20</v>
      </c>
      <c r="Z22243">
        <v>15</v>
      </c>
      <c r="AA22243">
        <v>30</v>
      </c>
      <c r="AB22243" s="101"/>
      <c r="AC22243" s="102"/>
      <c r="AD22243" s="102"/>
      <c r="AE22243" s="102"/>
      <c r="AF22243" s="102"/>
      <c r="AG22243" s="102"/>
      <c r="AH22243" s="103"/>
      <c r="AI22243" s="52"/>
      <c r="AK22243" s="53"/>
      <c r="AL22243" s="53"/>
      <c r="AM22243" s="53"/>
      <c r="AN22243" s="53"/>
    </row>
    <row r="22244" spans="12:40">
      <c r="L22244" s="57">
        <v>8</v>
      </c>
      <c r="M22244" s="58">
        <v>20</v>
      </c>
      <c r="N22244" s="58">
        <v>15</v>
      </c>
      <c r="O22244" s="58">
        <v>45</v>
      </c>
      <c r="P22244" s="101"/>
      <c r="Q22244" s="102"/>
      <c r="R22244" s="102"/>
      <c r="S22244" s="102"/>
      <c r="T22244" s="102"/>
      <c r="U22244" s="102"/>
      <c r="V22244" s="103"/>
      <c r="X22244" s="54">
        <v>8</v>
      </c>
      <c r="Y22244">
        <v>20</v>
      </c>
      <c r="Z22244">
        <v>15</v>
      </c>
      <c r="AA22244">
        <v>45</v>
      </c>
      <c r="AB22244" s="101"/>
      <c r="AC22244" s="102"/>
      <c r="AD22244" s="102"/>
      <c r="AE22244" s="102"/>
      <c r="AF22244" s="102"/>
      <c r="AG22244" s="102"/>
      <c r="AH22244" s="103"/>
      <c r="AI22244" s="52"/>
      <c r="AK22244" s="53"/>
      <c r="AL22244" s="53"/>
      <c r="AM22244" s="53"/>
      <c r="AN22244" s="53"/>
    </row>
    <row r="22245" spans="12:40">
      <c r="L22245" s="57">
        <v>8</v>
      </c>
      <c r="M22245" s="58">
        <v>20</v>
      </c>
      <c r="N22245" s="58">
        <v>16</v>
      </c>
      <c r="O22245" s="58">
        <v>0</v>
      </c>
      <c r="P22245" s="101"/>
      <c r="Q22245" s="102"/>
      <c r="R22245" s="102"/>
      <c r="S22245" s="102"/>
      <c r="T22245" s="102"/>
      <c r="U22245" s="102"/>
      <c r="V22245" s="103"/>
      <c r="X22245" s="54">
        <v>8</v>
      </c>
      <c r="Y22245">
        <v>20</v>
      </c>
      <c r="Z22245">
        <v>16</v>
      </c>
      <c r="AA22245">
        <v>0</v>
      </c>
      <c r="AB22245" s="101"/>
      <c r="AC22245" s="102"/>
      <c r="AD22245" s="102"/>
      <c r="AE22245" s="102"/>
      <c r="AF22245" s="102"/>
      <c r="AG22245" s="102"/>
      <c r="AH22245" s="103"/>
      <c r="AI22245" s="52"/>
      <c r="AK22245" s="53"/>
      <c r="AL22245" s="53"/>
      <c r="AM22245" s="53"/>
      <c r="AN22245" s="53"/>
    </row>
    <row r="22246" spans="12:40">
      <c r="L22246" s="57">
        <v>8</v>
      </c>
      <c r="M22246" s="58">
        <v>20</v>
      </c>
      <c r="N22246" s="58">
        <v>16</v>
      </c>
      <c r="O22246" s="58">
        <v>15</v>
      </c>
      <c r="P22246" s="101"/>
      <c r="Q22246" s="102"/>
      <c r="R22246" s="102"/>
      <c r="S22246" s="102"/>
      <c r="T22246" s="102"/>
      <c r="U22246" s="102"/>
      <c r="V22246" s="103"/>
      <c r="X22246" s="54">
        <v>8</v>
      </c>
      <c r="Y22246">
        <v>20</v>
      </c>
      <c r="Z22246">
        <v>16</v>
      </c>
      <c r="AA22246">
        <v>15</v>
      </c>
      <c r="AB22246" s="101"/>
      <c r="AC22246" s="102"/>
      <c r="AD22246" s="102"/>
      <c r="AE22246" s="102"/>
      <c r="AF22246" s="102"/>
      <c r="AG22246" s="102"/>
      <c r="AH22246" s="103"/>
      <c r="AI22246" s="52"/>
      <c r="AK22246" s="53"/>
      <c r="AL22246" s="53"/>
      <c r="AM22246" s="53"/>
      <c r="AN22246" s="53"/>
    </row>
    <row r="22247" spans="12:40">
      <c r="L22247" s="57">
        <v>8</v>
      </c>
      <c r="M22247" s="58">
        <v>20</v>
      </c>
      <c r="N22247" s="58">
        <v>16</v>
      </c>
      <c r="O22247" s="58">
        <v>30</v>
      </c>
      <c r="P22247" s="101"/>
      <c r="Q22247" s="102"/>
      <c r="R22247" s="102"/>
      <c r="S22247" s="102"/>
      <c r="T22247" s="102"/>
      <c r="U22247" s="102"/>
      <c r="V22247" s="103"/>
      <c r="X22247" s="54">
        <v>8</v>
      </c>
      <c r="Y22247">
        <v>20</v>
      </c>
      <c r="Z22247">
        <v>16</v>
      </c>
      <c r="AA22247">
        <v>30</v>
      </c>
      <c r="AB22247" s="101"/>
      <c r="AC22247" s="102"/>
      <c r="AD22247" s="102"/>
      <c r="AE22247" s="102"/>
      <c r="AF22247" s="102"/>
      <c r="AG22247" s="102"/>
      <c r="AH22247" s="103"/>
      <c r="AI22247" s="52"/>
      <c r="AK22247" s="53"/>
      <c r="AL22247" s="53"/>
      <c r="AM22247" s="53"/>
      <c r="AN22247" s="53"/>
    </row>
    <row r="22248" spans="12:40">
      <c r="L22248" s="57">
        <v>8</v>
      </c>
      <c r="M22248" s="58">
        <v>20</v>
      </c>
      <c r="N22248" s="58">
        <v>16</v>
      </c>
      <c r="O22248" s="58">
        <v>45</v>
      </c>
      <c r="P22248" s="101"/>
      <c r="Q22248" s="102"/>
      <c r="R22248" s="102"/>
      <c r="S22248" s="102"/>
      <c r="T22248" s="102"/>
      <c r="U22248" s="102"/>
      <c r="V22248" s="103"/>
      <c r="X22248" s="54">
        <v>8</v>
      </c>
      <c r="Y22248">
        <v>20</v>
      </c>
      <c r="Z22248">
        <v>16</v>
      </c>
      <c r="AA22248">
        <v>45</v>
      </c>
      <c r="AB22248" s="101"/>
      <c r="AC22248" s="102"/>
      <c r="AD22248" s="102"/>
      <c r="AE22248" s="102"/>
      <c r="AF22248" s="102"/>
      <c r="AG22248" s="102"/>
      <c r="AH22248" s="103"/>
      <c r="AI22248" s="52"/>
      <c r="AK22248" s="53"/>
      <c r="AL22248" s="53"/>
      <c r="AM22248" s="53"/>
      <c r="AN22248" s="53"/>
    </row>
    <row r="22249" spans="12:40">
      <c r="L22249" s="57">
        <v>8</v>
      </c>
      <c r="M22249" s="58">
        <v>20</v>
      </c>
      <c r="N22249" s="58">
        <v>17</v>
      </c>
      <c r="O22249" s="58">
        <v>0</v>
      </c>
      <c r="P22249" s="101"/>
      <c r="Q22249" s="102"/>
      <c r="R22249" s="102"/>
      <c r="S22249" s="102"/>
      <c r="T22249" s="102"/>
      <c r="U22249" s="102"/>
      <c r="V22249" s="103"/>
      <c r="X22249" s="54">
        <v>8</v>
      </c>
      <c r="Y22249">
        <v>20</v>
      </c>
      <c r="Z22249">
        <v>17</v>
      </c>
      <c r="AA22249">
        <v>0</v>
      </c>
      <c r="AB22249" s="101"/>
      <c r="AC22249" s="102"/>
      <c r="AD22249" s="102"/>
      <c r="AE22249" s="102"/>
      <c r="AF22249" s="102"/>
      <c r="AG22249" s="102"/>
      <c r="AH22249" s="103"/>
      <c r="AI22249" s="52"/>
      <c r="AK22249" s="53"/>
      <c r="AL22249" s="53"/>
      <c r="AM22249" s="53"/>
      <c r="AN22249" s="53"/>
    </row>
    <row r="22250" spans="12:40">
      <c r="L22250" s="57">
        <v>8</v>
      </c>
      <c r="M22250" s="58">
        <v>20</v>
      </c>
      <c r="N22250" s="58">
        <v>17</v>
      </c>
      <c r="O22250" s="58">
        <v>15</v>
      </c>
      <c r="P22250" s="101"/>
      <c r="Q22250" s="102"/>
      <c r="R22250" s="102"/>
      <c r="S22250" s="102"/>
      <c r="T22250" s="102"/>
      <c r="U22250" s="102"/>
      <c r="V22250" s="103"/>
      <c r="X22250" s="54">
        <v>8</v>
      </c>
      <c r="Y22250">
        <v>20</v>
      </c>
      <c r="Z22250">
        <v>17</v>
      </c>
      <c r="AA22250">
        <v>15</v>
      </c>
      <c r="AB22250" s="101"/>
      <c r="AC22250" s="102"/>
      <c r="AD22250" s="102"/>
      <c r="AE22250" s="102"/>
      <c r="AF22250" s="102"/>
      <c r="AG22250" s="102"/>
      <c r="AH22250" s="103"/>
      <c r="AI22250" s="52"/>
      <c r="AK22250" s="53"/>
      <c r="AL22250" s="53"/>
      <c r="AM22250" s="53"/>
      <c r="AN22250" s="53"/>
    </row>
    <row r="22251" spans="12:40">
      <c r="L22251" s="57">
        <v>8</v>
      </c>
      <c r="M22251" s="58">
        <v>20</v>
      </c>
      <c r="N22251" s="58">
        <v>17</v>
      </c>
      <c r="O22251" s="58">
        <v>30</v>
      </c>
      <c r="P22251" s="101"/>
      <c r="Q22251" s="102"/>
      <c r="R22251" s="102"/>
      <c r="S22251" s="102"/>
      <c r="T22251" s="102"/>
      <c r="U22251" s="102"/>
      <c r="V22251" s="103"/>
      <c r="X22251" s="54">
        <v>8</v>
      </c>
      <c r="Y22251">
        <v>20</v>
      </c>
      <c r="Z22251">
        <v>17</v>
      </c>
      <c r="AA22251">
        <v>30</v>
      </c>
      <c r="AB22251" s="101"/>
      <c r="AC22251" s="102"/>
      <c r="AD22251" s="102"/>
      <c r="AE22251" s="102"/>
      <c r="AF22251" s="102"/>
      <c r="AG22251" s="102"/>
      <c r="AH22251" s="103"/>
      <c r="AI22251" s="52"/>
      <c r="AK22251" s="53"/>
      <c r="AL22251" s="53"/>
      <c r="AM22251" s="53"/>
      <c r="AN22251" s="53"/>
    </row>
    <row r="22252" spans="12:40">
      <c r="L22252" s="57">
        <v>8</v>
      </c>
      <c r="M22252" s="58">
        <v>20</v>
      </c>
      <c r="N22252" s="58">
        <v>17</v>
      </c>
      <c r="O22252" s="58">
        <v>45</v>
      </c>
      <c r="P22252" s="101"/>
      <c r="Q22252" s="102"/>
      <c r="R22252" s="102"/>
      <c r="S22252" s="102"/>
      <c r="T22252" s="102"/>
      <c r="U22252" s="102"/>
      <c r="V22252" s="103"/>
      <c r="X22252" s="54">
        <v>8</v>
      </c>
      <c r="Y22252">
        <v>20</v>
      </c>
      <c r="Z22252">
        <v>17</v>
      </c>
      <c r="AA22252">
        <v>45</v>
      </c>
      <c r="AB22252" s="101"/>
      <c r="AC22252" s="102"/>
      <c r="AD22252" s="102"/>
      <c r="AE22252" s="102"/>
      <c r="AF22252" s="102"/>
      <c r="AG22252" s="102"/>
      <c r="AH22252" s="103"/>
      <c r="AI22252" s="52"/>
      <c r="AK22252" s="53"/>
      <c r="AL22252" s="53"/>
      <c r="AM22252" s="53"/>
      <c r="AN22252" s="53"/>
    </row>
    <row r="22253" spans="12:40">
      <c r="L22253" s="57">
        <v>8</v>
      </c>
      <c r="M22253" s="58">
        <v>20</v>
      </c>
      <c r="N22253" s="58">
        <v>18</v>
      </c>
      <c r="O22253" s="58">
        <v>0</v>
      </c>
      <c r="P22253" s="101"/>
      <c r="Q22253" s="102"/>
      <c r="R22253" s="102"/>
      <c r="S22253" s="102"/>
      <c r="T22253" s="102"/>
      <c r="U22253" s="102"/>
      <c r="V22253" s="103"/>
      <c r="X22253" s="54">
        <v>8</v>
      </c>
      <c r="Y22253">
        <v>20</v>
      </c>
      <c r="Z22253">
        <v>18</v>
      </c>
      <c r="AA22253">
        <v>0</v>
      </c>
      <c r="AB22253" s="101"/>
      <c r="AC22253" s="102"/>
      <c r="AD22253" s="102"/>
      <c r="AE22253" s="102"/>
      <c r="AF22253" s="102"/>
      <c r="AG22253" s="102"/>
      <c r="AH22253" s="103"/>
      <c r="AI22253" s="52"/>
      <c r="AK22253" s="53"/>
      <c r="AL22253" s="53"/>
      <c r="AM22253" s="53"/>
      <c r="AN22253" s="53"/>
    </row>
    <row r="22254" spans="12:40">
      <c r="L22254" s="57">
        <v>8</v>
      </c>
      <c r="M22254" s="58">
        <v>20</v>
      </c>
      <c r="N22254" s="58">
        <v>18</v>
      </c>
      <c r="O22254" s="58">
        <v>15</v>
      </c>
      <c r="P22254" s="101"/>
      <c r="Q22254" s="102"/>
      <c r="R22254" s="102"/>
      <c r="S22254" s="102"/>
      <c r="T22254" s="102"/>
      <c r="U22254" s="102"/>
      <c r="V22254" s="103"/>
      <c r="X22254" s="54">
        <v>8</v>
      </c>
      <c r="Y22254">
        <v>20</v>
      </c>
      <c r="Z22254">
        <v>18</v>
      </c>
      <c r="AA22254">
        <v>15</v>
      </c>
      <c r="AB22254" s="101"/>
      <c r="AC22254" s="102"/>
      <c r="AD22254" s="102"/>
      <c r="AE22254" s="102"/>
      <c r="AF22254" s="102"/>
      <c r="AG22254" s="102"/>
      <c r="AH22254" s="103"/>
      <c r="AI22254" s="52"/>
      <c r="AK22254" s="53"/>
      <c r="AL22254" s="53"/>
      <c r="AM22254" s="53"/>
      <c r="AN22254" s="53"/>
    </row>
    <row r="22255" spans="12:40">
      <c r="L22255" s="57">
        <v>8</v>
      </c>
      <c r="M22255" s="58">
        <v>20</v>
      </c>
      <c r="N22255" s="58">
        <v>18</v>
      </c>
      <c r="O22255" s="58">
        <v>30</v>
      </c>
      <c r="P22255" s="101"/>
      <c r="Q22255" s="102"/>
      <c r="R22255" s="102"/>
      <c r="S22255" s="102"/>
      <c r="T22255" s="102"/>
      <c r="U22255" s="102"/>
      <c r="V22255" s="103"/>
      <c r="X22255" s="54">
        <v>8</v>
      </c>
      <c r="Y22255">
        <v>20</v>
      </c>
      <c r="Z22255">
        <v>18</v>
      </c>
      <c r="AA22255">
        <v>30</v>
      </c>
      <c r="AB22255" s="101"/>
      <c r="AC22255" s="102"/>
      <c r="AD22255" s="102"/>
      <c r="AE22255" s="102"/>
      <c r="AF22255" s="102"/>
      <c r="AG22255" s="102"/>
      <c r="AH22255" s="103"/>
      <c r="AI22255" s="52"/>
      <c r="AK22255" s="53"/>
      <c r="AL22255" s="53"/>
      <c r="AM22255" s="53"/>
      <c r="AN22255" s="53"/>
    </row>
    <row r="22256" spans="12:40">
      <c r="L22256" s="57">
        <v>8</v>
      </c>
      <c r="M22256" s="58">
        <v>20</v>
      </c>
      <c r="N22256" s="58">
        <v>18</v>
      </c>
      <c r="O22256" s="58">
        <v>45</v>
      </c>
      <c r="P22256" s="101"/>
      <c r="Q22256" s="102"/>
      <c r="R22256" s="102"/>
      <c r="S22256" s="102"/>
      <c r="T22256" s="102"/>
      <c r="U22256" s="102"/>
      <c r="V22256" s="103"/>
      <c r="X22256" s="54">
        <v>8</v>
      </c>
      <c r="Y22256">
        <v>20</v>
      </c>
      <c r="Z22256">
        <v>18</v>
      </c>
      <c r="AA22256">
        <v>45</v>
      </c>
      <c r="AB22256" s="101"/>
      <c r="AC22256" s="102"/>
      <c r="AD22256" s="102"/>
      <c r="AE22256" s="102"/>
      <c r="AF22256" s="102"/>
      <c r="AG22256" s="102"/>
      <c r="AH22256" s="103"/>
      <c r="AI22256" s="52"/>
      <c r="AK22256" s="53"/>
      <c r="AL22256" s="53"/>
      <c r="AM22256" s="53"/>
      <c r="AN22256" s="53"/>
    </row>
    <row r="22257" spans="12:40">
      <c r="L22257" s="57">
        <v>8</v>
      </c>
      <c r="M22257" s="58">
        <v>20</v>
      </c>
      <c r="N22257" s="58">
        <v>19</v>
      </c>
      <c r="O22257" s="58">
        <v>0</v>
      </c>
      <c r="P22257" s="101"/>
      <c r="Q22257" s="102"/>
      <c r="R22257" s="102"/>
      <c r="S22257" s="102"/>
      <c r="T22257" s="102"/>
      <c r="U22257" s="102"/>
      <c r="V22257" s="103"/>
      <c r="X22257" s="54">
        <v>8</v>
      </c>
      <c r="Y22257">
        <v>20</v>
      </c>
      <c r="Z22257">
        <v>19</v>
      </c>
      <c r="AA22257">
        <v>0</v>
      </c>
      <c r="AB22257" s="101"/>
      <c r="AC22257" s="102"/>
      <c r="AD22257" s="102"/>
      <c r="AE22257" s="102"/>
      <c r="AF22257" s="102"/>
      <c r="AG22257" s="102"/>
      <c r="AH22257" s="103"/>
      <c r="AI22257" s="52"/>
      <c r="AK22257" s="53"/>
      <c r="AL22257" s="53"/>
      <c r="AM22257" s="53"/>
      <c r="AN22257" s="53"/>
    </row>
    <row r="22258" spans="12:40">
      <c r="L22258" s="57">
        <v>8</v>
      </c>
      <c r="M22258" s="58">
        <v>20</v>
      </c>
      <c r="N22258" s="58">
        <v>19</v>
      </c>
      <c r="O22258" s="58">
        <v>15</v>
      </c>
      <c r="P22258" s="101"/>
      <c r="Q22258" s="102"/>
      <c r="R22258" s="102"/>
      <c r="S22258" s="102"/>
      <c r="T22258" s="102"/>
      <c r="U22258" s="102"/>
      <c r="V22258" s="103"/>
      <c r="X22258" s="54">
        <v>8</v>
      </c>
      <c r="Y22258">
        <v>20</v>
      </c>
      <c r="Z22258">
        <v>19</v>
      </c>
      <c r="AA22258">
        <v>15</v>
      </c>
      <c r="AB22258" s="101"/>
      <c r="AC22258" s="102"/>
      <c r="AD22258" s="102"/>
      <c r="AE22258" s="102"/>
      <c r="AF22258" s="102"/>
      <c r="AG22258" s="102"/>
      <c r="AH22258" s="103"/>
      <c r="AI22258" s="52"/>
      <c r="AK22258" s="53"/>
      <c r="AL22258" s="53"/>
      <c r="AM22258" s="53"/>
      <c r="AN22258" s="53"/>
    </row>
    <row r="22259" spans="12:40">
      <c r="L22259" s="57">
        <v>8</v>
      </c>
      <c r="M22259" s="58">
        <v>20</v>
      </c>
      <c r="N22259" s="58">
        <v>19</v>
      </c>
      <c r="O22259" s="58">
        <v>30</v>
      </c>
      <c r="P22259" s="101"/>
      <c r="Q22259" s="102"/>
      <c r="R22259" s="102"/>
      <c r="S22259" s="102"/>
      <c r="T22259" s="102"/>
      <c r="U22259" s="102"/>
      <c r="V22259" s="103"/>
      <c r="X22259" s="54">
        <v>8</v>
      </c>
      <c r="Y22259">
        <v>20</v>
      </c>
      <c r="Z22259">
        <v>19</v>
      </c>
      <c r="AA22259">
        <v>30</v>
      </c>
      <c r="AB22259" s="101"/>
      <c r="AC22259" s="102"/>
      <c r="AD22259" s="102"/>
      <c r="AE22259" s="102"/>
      <c r="AF22259" s="102"/>
      <c r="AG22259" s="102"/>
      <c r="AH22259" s="103"/>
      <c r="AI22259" s="52"/>
      <c r="AK22259" s="53"/>
      <c r="AL22259" s="53"/>
      <c r="AM22259" s="53"/>
      <c r="AN22259" s="53"/>
    </row>
    <row r="22260" spans="12:40">
      <c r="L22260" s="57">
        <v>8</v>
      </c>
      <c r="M22260" s="58">
        <v>20</v>
      </c>
      <c r="N22260" s="58">
        <v>19</v>
      </c>
      <c r="O22260" s="58">
        <v>45</v>
      </c>
      <c r="P22260" s="101"/>
      <c r="Q22260" s="102"/>
      <c r="R22260" s="102"/>
      <c r="S22260" s="102"/>
      <c r="T22260" s="102"/>
      <c r="U22260" s="102"/>
      <c r="V22260" s="103"/>
      <c r="X22260" s="54">
        <v>8</v>
      </c>
      <c r="Y22260">
        <v>20</v>
      </c>
      <c r="Z22260">
        <v>19</v>
      </c>
      <c r="AA22260">
        <v>45</v>
      </c>
      <c r="AB22260" s="101"/>
      <c r="AC22260" s="102"/>
      <c r="AD22260" s="102"/>
      <c r="AE22260" s="102"/>
      <c r="AF22260" s="102"/>
      <c r="AG22260" s="102"/>
      <c r="AH22260" s="103"/>
      <c r="AI22260" s="52"/>
      <c r="AK22260" s="53"/>
      <c r="AL22260" s="53"/>
      <c r="AM22260" s="53"/>
      <c r="AN22260" s="53"/>
    </row>
    <row r="22261" spans="12:40">
      <c r="L22261" s="57">
        <v>8</v>
      </c>
      <c r="M22261" s="58">
        <v>20</v>
      </c>
      <c r="N22261" s="58">
        <v>20</v>
      </c>
      <c r="O22261" s="58">
        <v>0</v>
      </c>
      <c r="P22261" s="101"/>
      <c r="Q22261" s="102"/>
      <c r="R22261" s="102"/>
      <c r="S22261" s="102"/>
      <c r="T22261" s="102"/>
      <c r="U22261" s="102"/>
      <c r="V22261" s="103"/>
      <c r="X22261" s="54">
        <v>8</v>
      </c>
      <c r="Y22261">
        <v>20</v>
      </c>
      <c r="Z22261">
        <v>20</v>
      </c>
      <c r="AA22261">
        <v>0</v>
      </c>
      <c r="AB22261" s="101"/>
      <c r="AC22261" s="102"/>
      <c r="AD22261" s="102"/>
      <c r="AE22261" s="102"/>
      <c r="AF22261" s="102"/>
      <c r="AG22261" s="102"/>
      <c r="AH22261" s="103"/>
      <c r="AI22261" s="52"/>
      <c r="AK22261" s="53"/>
      <c r="AL22261" s="53"/>
      <c r="AM22261" s="53"/>
      <c r="AN22261" s="53"/>
    </row>
    <row r="22262" spans="12:40">
      <c r="L22262" s="57">
        <v>8</v>
      </c>
      <c r="M22262" s="58">
        <v>20</v>
      </c>
      <c r="N22262" s="58">
        <v>20</v>
      </c>
      <c r="O22262" s="58">
        <v>15</v>
      </c>
      <c r="P22262" s="101"/>
      <c r="Q22262" s="102"/>
      <c r="R22262" s="102"/>
      <c r="S22262" s="102"/>
      <c r="T22262" s="102"/>
      <c r="U22262" s="102"/>
      <c r="V22262" s="103"/>
      <c r="X22262" s="54">
        <v>8</v>
      </c>
      <c r="Y22262">
        <v>20</v>
      </c>
      <c r="Z22262">
        <v>20</v>
      </c>
      <c r="AA22262">
        <v>15</v>
      </c>
      <c r="AB22262" s="101"/>
      <c r="AC22262" s="102"/>
      <c r="AD22262" s="102"/>
      <c r="AE22262" s="102"/>
      <c r="AF22262" s="102"/>
      <c r="AG22262" s="102"/>
      <c r="AH22262" s="103"/>
      <c r="AI22262" s="52"/>
      <c r="AK22262" s="53"/>
      <c r="AL22262" s="53"/>
      <c r="AM22262" s="53"/>
      <c r="AN22262" s="53"/>
    </row>
    <row r="22263" spans="12:40">
      <c r="L22263" s="57">
        <v>8</v>
      </c>
      <c r="M22263" s="58">
        <v>20</v>
      </c>
      <c r="N22263" s="58">
        <v>20</v>
      </c>
      <c r="O22263" s="58">
        <v>30</v>
      </c>
      <c r="P22263" s="101"/>
      <c r="Q22263" s="102"/>
      <c r="R22263" s="102"/>
      <c r="S22263" s="102"/>
      <c r="T22263" s="102"/>
      <c r="U22263" s="102"/>
      <c r="V22263" s="103"/>
      <c r="X22263" s="54">
        <v>8</v>
      </c>
      <c r="Y22263">
        <v>20</v>
      </c>
      <c r="Z22263">
        <v>20</v>
      </c>
      <c r="AA22263">
        <v>30</v>
      </c>
      <c r="AB22263" s="101"/>
      <c r="AC22263" s="102"/>
      <c r="AD22263" s="102"/>
      <c r="AE22263" s="102"/>
      <c r="AF22263" s="102"/>
      <c r="AG22263" s="102"/>
      <c r="AH22263" s="103"/>
      <c r="AI22263" s="52"/>
      <c r="AK22263" s="53"/>
      <c r="AL22263" s="53"/>
      <c r="AM22263" s="53"/>
      <c r="AN22263" s="53"/>
    </row>
    <row r="22264" spans="12:40">
      <c r="L22264" s="57">
        <v>8</v>
      </c>
      <c r="M22264" s="58">
        <v>20</v>
      </c>
      <c r="N22264" s="58">
        <v>20</v>
      </c>
      <c r="O22264" s="58">
        <v>45</v>
      </c>
      <c r="P22264" s="101"/>
      <c r="Q22264" s="102"/>
      <c r="R22264" s="102"/>
      <c r="S22264" s="102"/>
      <c r="T22264" s="102"/>
      <c r="U22264" s="102"/>
      <c r="V22264" s="103"/>
      <c r="X22264" s="54">
        <v>8</v>
      </c>
      <c r="Y22264">
        <v>20</v>
      </c>
      <c r="Z22264">
        <v>20</v>
      </c>
      <c r="AA22264">
        <v>45</v>
      </c>
      <c r="AB22264" s="101"/>
      <c r="AC22264" s="102"/>
      <c r="AD22264" s="102"/>
      <c r="AE22264" s="102"/>
      <c r="AF22264" s="102"/>
      <c r="AG22264" s="102"/>
      <c r="AH22264" s="103"/>
      <c r="AI22264" s="52"/>
      <c r="AK22264" s="53"/>
      <c r="AL22264" s="53"/>
      <c r="AM22264" s="53"/>
      <c r="AN22264" s="53"/>
    </row>
    <row r="22265" spans="12:40">
      <c r="L22265" s="57">
        <v>8</v>
      </c>
      <c r="M22265" s="58">
        <v>20</v>
      </c>
      <c r="N22265" s="58">
        <v>21</v>
      </c>
      <c r="O22265" s="58">
        <v>0</v>
      </c>
      <c r="P22265" s="101"/>
      <c r="Q22265" s="102"/>
      <c r="R22265" s="102"/>
      <c r="S22265" s="102"/>
      <c r="T22265" s="102"/>
      <c r="U22265" s="102"/>
      <c r="V22265" s="103"/>
      <c r="X22265" s="54">
        <v>8</v>
      </c>
      <c r="Y22265">
        <v>20</v>
      </c>
      <c r="Z22265">
        <v>21</v>
      </c>
      <c r="AA22265">
        <v>0</v>
      </c>
      <c r="AB22265" s="101"/>
      <c r="AC22265" s="102"/>
      <c r="AD22265" s="102"/>
      <c r="AE22265" s="102"/>
      <c r="AF22265" s="102"/>
      <c r="AG22265" s="102"/>
      <c r="AH22265" s="103"/>
      <c r="AI22265" s="52"/>
      <c r="AK22265" s="53"/>
      <c r="AL22265" s="53"/>
      <c r="AM22265" s="53"/>
      <c r="AN22265" s="53"/>
    </row>
    <row r="22266" spans="12:40">
      <c r="L22266" s="57">
        <v>8</v>
      </c>
      <c r="M22266" s="58">
        <v>20</v>
      </c>
      <c r="N22266" s="58">
        <v>21</v>
      </c>
      <c r="O22266" s="58">
        <v>15</v>
      </c>
      <c r="P22266" s="101"/>
      <c r="Q22266" s="102"/>
      <c r="R22266" s="102"/>
      <c r="S22266" s="102"/>
      <c r="T22266" s="102"/>
      <c r="U22266" s="102"/>
      <c r="V22266" s="103"/>
      <c r="X22266" s="54">
        <v>8</v>
      </c>
      <c r="Y22266">
        <v>20</v>
      </c>
      <c r="Z22266">
        <v>21</v>
      </c>
      <c r="AA22266">
        <v>15</v>
      </c>
      <c r="AB22266" s="101"/>
      <c r="AC22266" s="102"/>
      <c r="AD22266" s="102"/>
      <c r="AE22266" s="102"/>
      <c r="AF22266" s="102"/>
      <c r="AG22266" s="102"/>
      <c r="AH22266" s="103"/>
      <c r="AI22266" s="52"/>
      <c r="AK22266" s="53"/>
      <c r="AL22266" s="53"/>
      <c r="AM22266" s="53"/>
      <c r="AN22266" s="53"/>
    </row>
    <row r="22267" spans="12:40">
      <c r="L22267" s="57">
        <v>8</v>
      </c>
      <c r="M22267" s="58">
        <v>20</v>
      </c>
      <c r="N22267" s="58">
        <v>21</v>
      </c>
      <c r="O22267" s="58">
        <v>30</v>
      </c>
      <c r="P22267" s="101"/>
      <c r="Q22267" s="102"/>
      <c r="R22267" s="102"/>
      <c r="S22267" s="102"/>
      <c r="T22267" s="102"/>
      <c r="U22267" s="102"/>
      <c r="V22267" s="103"/>
      <c r="X22267" s="54">
        <v>8</v>
      </c>
      <c r="Y22267">
        <v>20</v>
      </c>
      <c r="Z22267">
        <v>21</v>
      </c>
      <c r="AA22267">
        <v>30</v>
      </c>
      <c r="AB22267" s="101"/>
      <c r="AC22267" s="102"/>
      <c r="AD22267" s="102"/>
      <c r="AE22267" s="102"/>
      <c r="AF22267" s="102"/>
      <c r="AG22267" s="102"/>
      <c r="AH22267" s="103"/>
      <c r="AI22267" s="52"/>
      <c r="AK22267" s="53"/>
      <c r="AL22267" s="53"/>
      <c r="AM22267" s="53"/>
      <c r="AN22267" s="53"/>
    </row>
    <row r="22268" spans="12:40">
      <c r="L22268" s="57">
        <v>8</v>
      </c>
      <c r="M22268" s="58">
        <v>20</v>
      </c>
      <c r="N22268" s="58">
        <v>21</v>
      </c>
      <c r="O22268" s="58">
        <v>45</v>
      </c>
      <c r="P22268" s="101"/>
      <c r="Q22268" s="102"/>
      <c r="R22268" s="102"/>
      <c r="S22268" s="102"/>
      <c r="T22268" s="102"/>
      <c r="U22268" s="102"/>
      <c r="V22268" s="103"/>
      <c r="X22268" s="54">
        <v>8</v>
      </c>
      <c r="Y22268">
        <v>20</v>
      </c>
      <c r="Z22268">
        <v>21</v>
      </c>
      <c r="AA22268">
        <v>45</v>
      </c>
      <c r="AB22268" s="101"/>
      <c r="AC22268" s="102"/>
      <c r="AD22268" s="102"/>
      <c r="AE22268" s="102"/>
      <c r="AF22268" s="102"/>
      <c r="AG22268" s="102"/>
      <c r="AH22268" s="103"/>
      <c r="AI22268" s="52"/>
      <c r="AK22268" s="53"/>
      <c r="AL22268" s="53"/>
      <c r="AM22268" s="53"/>
      <c r="AN22268" s="53"/>
    </row>
    <row r="22269" spans="12:40">
      <c r="L22269" s="57">
        <v>8</v>
      </c>
      <c r="M22269" s="58">
        <v>20</v>
      </c>
      <c r="N22269" s="58">
        <v>22</v>
      </c>
      <c r="O22269" s="58">
        <v>0</v>
      </c>
      <c r="P22269" s="101"/>
      <c r="Q22269" s="102"/>
      <c r="R22269" s="102"/>
      <c r="S22269" s="102"/>
      <c r="T22269" s="102"/>
      <c r="U22269" s="102"/>
      <c r="V22269" s="103"/>
      <c r="X22269" s="54">
        <v>8</v>
      </c>
      <c r="Y22269">
        <v>20</v>
      </c>
      <c r="Z22269">
        <v>22</v>
      </c>
      <c r="AA22269">
        <v>0</v>
      </c>
      <c r="AB22269" s="101"/>
      <c r="AC22269" s="102"/>
      <c r="AD22269" s="102"/>
      <c r="AE22269" s="102"/>
      <c r="AF22269" s="102"/>
      <c r="AG22269" s="102"/>
      <c r="AH22269" s="103"/>
      <c r="AI22269" s="52"/>
      <c r="AK22269" s="53"/>
      <c r="AL22269" s="53"/>
      <c r="AM22269" s="53"/>
      <c r="AN22269" s="53"/>
    </row>
    <row r="22270" spans="12:40">
      <c r="L22270" s="57">
        <v>8</v>
      </c>
      <c r="M22270" s="58">
        <v>20</v>
      </c>
      <c r="N22270" s="58">
        <v>22</v>
      </c>
      <c r="O22270" s="58">
        <v>15</v>
      </c>
      <c r="P22270" s="101"/>
      <c r="Q22270" s="102"/>
      <c r="R22270" s="102"/>
      <c r="S22270" s="102"/>
      <c r="T22270" s="102"/>
      <c r="U22270" s="102"/>
      <c r="V22270" s="103"/>
      <c r="X22270" s="54">
        <v>8</v>
      </c>
      <c r="Y22270">
        <v>20</v>
      </c>
      <c r="Z22270">
        <v>22</v>
      </c>
      <c r="AA22270">
        <v>15</v>
      </c>
      <c r="AB22270" s="101"/>
      <c r="AC22270" s="102"/>
      <c r="AD22270" s="102"/>
      <c r="AE22270" s="102"/>
      <c r="AF22270" s="102"/>
      <c r="AG22270" s="102"/>
      <c r="AH22270" s="103"/>
      <c r="AI22270" s="52"/>
      <c r="AK22270" s="53"/>
      <c r="AL22270" s="53"/>
      <c r="AM22270" s="53"/>
      <c r="AN22270" s="53"/>
    </row>
    <row r="22271" spans="12:40">
      <c r="L22271" s="57">
        <v>8</v>
      </c>
      <c r="M22271" s="58">
        <v>20</v>
      </c>
      <c r="N22271" s="58">
        <v>22</v>
      </c>
      <c r="O22271" s="58">
        <v>30</v>
      </c>
      <c r="P22271" s="101"/>
      <c r="Q22271" s="102"/>
      <c r="R22271" s="102"/>
      <c r="S22271" s="102"/>
      <c r="T22271" s="102"/>
      <c r="U22271" s="102"/>
      <c r="V22271" s="103"/>
      <c r="X22271" s="54">
        <v>8</v>
      </c>
      <c r="Y22271">
        <v>20</v>
      </c>
      <c r="Z22271">
        <v>22</v>
      </c>
      <c r="AA22271">
        <v>30</v>
      </c>
      <c r="AB22271" s="101"/>
      <c r="AC22271" s="102"/>
      <c r="AD22271" s="102"/>
      <c r="AE22271" s="102"/>
      <c r="AF22271" s="102"/>
      <c r="AG22271" s="102"/>
      <c r="AH22271" s="103"/>
      <c r="AI22271" s="52"/>
      <c r="AK22271" s="53"/>
      <c r="AL22271" s="53"/>
      <c r="AM22271" s="53"/>
      <c r="AN22271" s="53"/>
    </row>
    <row r="22272" spans="12:40">
      <c r="L22272" s="57">
        <v>8</v>
      </c>
      <c r="M22272" s="58">
        <v>20</v>
      </c>
      <c r="N22272" s="58">
        <v>22</v>
      </c>
      <c r="O22272" s="58">
        <v>45</v>
      </c>
      <c r="P22272" s="101"/>
      <c r="Q22272" s="102"/>
      <c r="R22272" s="102"/>
      <c r="S22272" s="102"/>
      <c r="T22272" s="102"/>
      <c r="U22272" s="102"/>
      <c r="V22272" s="103"/>
      <c r="X22272" s="54">
        <v>8</v>
      </c>
      <c r="Y22272">
        <v>20</v>
      </c>
      <c r="Z22272">
        <v>22</v>
      </c>
      <c r="AA22272">
        <v>45</v>
      </c>
      <c r="AB22272" s="101"/>
      <c r="AC22272" s="102"/>
      <c r="AD22272" s="102"/>
      <c r="AE22272" s="102"/>
      <c r="AF22272" s="102"/>
      <c r="AG22272" s="102"/>
      <c r="AH22272" s="103"/>
      <c r="AI22272" s="52"/>
      <c r="AK22272" s="53"/>
      <c r="AL22272" s="53"/>
      <c r="AM22272" s="53"/>
      <c r="AN22272" s="53"/>
    </row>
    <row r="22273" spans="12:40">
      <c r="L22273" s="57">
        <v>8</v>
      </c>
      <c r="M22273" s="58">
        <v>20</v>
      </c>
      <c r="N22273" s="58">
        <v>23</v>
      </c>
      <c r="O22273" s="58">
        <v>0</v>
      </c>
      <c r="P22273" s="101"/>
      <c r="Q22273" s="102"/>
      <c r="R22273" s="102"/>
      <c r="S22273" s="102"/>
      <c r="T22273" s="102"/>
      <c r="U22273" s="102"/>
      <c r="V22273" s="103"/>
      <c r="X22273" s="54">
        <v>8</v>
      </c>
      <c r="Y22273">
        <v>20</v>
      </c>
      <c r="Z22273">
        <v>23</v>
      </c>
      <c r="AA22273">
        <v>0</v>
      </c>
      <c r="AB22273" s="101"/>
      <c r="AC22273" s="102"/>
      <c r="AD22273" s="102"/>
      <c r="AE22273" s="102"/>
      <c r="AF22273" s="102"/>
      <c r="AG22273" s="102"/>
      <c r="AH22273" s="103"/>
      <c r="AI22273" s="52"/>
      <c r="AK22273" s="53"/>
      <c r="AL22273" s="53"/>
      <c r="AM22273" s="53"/>
      <c r="AN22273" s="53"/>
    </row>
    <row r="22274" spans="12:40">
      <c r="L22274" s="57">
        <v>8</v>
      </c>
      <c r="M22274" s="58">
        <v>20</v>
      </c>
      <c r="N22274" s="58">
        <v>23</v>
      </c>
      <c r="O22274" s="58">
        <v>15</v>
      </c>
      <c r="P22274" s="101"/>
      <c r="Q22274" s="102"/>
      <c r="R22274" s="102"/>
      <c r="S22274" s="102"/>
      <c r="T22274" s="102"/>
      <c r="U22274" s="102"/>
      <c r="V22274" s="103"/>
      <c r="X22274" s="54">
        <v>8</v>
      </c>
      <c r="Y22274">
        <v>20</v>
      </c>
      <c r="Z22274">
        <v>23</v>
      </c>
      <c r="AA22274">
        <v>15</v>
      </c>
      <c r="AB22274" s="101"/>
      <c r="AC22274" s="102"/>
      <c r="AD22274" s="102"/>
      <c r="AE22274" s="102"/>
      <c r="AF22274" s="102"/>
      <c r="AG22274" s="102"/>
      <c r="AH22274" s="103"/>
      <c r="AI22274" s="52"/>
      <c r="AK22274" s="53"/>
      <c r="AL22274" s="53"/>
      <c r="AM22274" s="53"/>
      <c r="AN22274" s="53"/>
    </row>
    <row r="22275" spans="12:40">
      <c r="L22275" s="57">
        <v>8</v>
      </c>
      <c r="M22275" s="58">
        <v>20</v>
      </c>
      <c r="N22275" s="58">
        <v>23</v>
      </c>
      <c r="O22275" s="58">
        <v>30</v>
      </c>
      <c r="P22275" s="101"/>
      <c r="Q22275" s="102"/>
      <c r="R22275" s="102"/>
      <c r="S22275" s="102"/>
      <c r="T22275" s="102"/>
      <c r="U22275" s="102"/>
      <c r="V22275" s="103"/>
      <c r="X22275" s="54">
        <v>8</v>
      </c>
      <c r="Y22275">
        <v>20</v>
      </c>
      <c r="Z22275">
        <v>23</v>
      </c>
      <c r="AA22275">
        <v>30</v>
      </c>
      <c r="AB22275" s="101"/>
      <c r="AC22275" s="102"/>
      <c r="AD22275" s="102"/>
      <c r="AE22275" s="102"/>
      <c r="AF22275" s="102"/>
      <c r="AG22275" s="102"/>
      <c r="AH22275" s="103"/>
      <c r="AI22275" s="52"/>
      <c r="AK22275" s="53"/>
      <c r="AL22275" s="53"/>
      <c r="AM22275" s="53"/>
      <c r="AN22275" s="53"/>
    </row>
    <row r="22276" spans="12:40">
      <c r="L22276" s="57">
        <v>8</v>
      </c>
      <c r="M22276" s="58">
        <v>20</v>
      </c>
      <c r="N22276" s="58">
        <v>23</v>
      </c>
      <c r="O22276" s="58">
        <v>45</v>
      </c>
      <c r="P22276" s="101"/>
      <c r="Q22276" s="102"/>
      <c r="R22276" s="102"/>
      <c r="S22276" s="102"/>
      <c r="T22276" s="102"/>
      <c r="U22276" s="102"/>
      <c r="V22276" s="103"/>
      <c r="X22276" s="54">
        <v>8</v>
      </c>
      <c r="Y22276">
        <v>20</v>
      </c>
      <c r="Z22276">
        <v>23</v>
      </c>
      <c r="AA22276">
        <v>45</v>
      </c>
      <c r="AB22276" s="101"/>
      <c r="AC22276" s="102"/>
      <c r="AD22276" s="102"/>
      <c r="AE22276" s="102"/>
      <c r="AF22276" s="102"/>
      <c r="AG22276" s="102"/>
      <c r="AH22276" s="103"/>
      <c r="AI22276" s="52"/>
      <c r="AK22276" s="53"/>
      <c r="AL22276" s="53"/>
      <c r="AM22276" s="53"/>
      <c r="AN22276" s="53"/>
    </row>
    <row r="22277" spans="12:40">
      <c r="L22277" s="57">
        <v>8</v>
      </c>
      <c r="M22277" s="58">
        <v>20</v>
      </c>
      <c r="N22277" s="58">
        <v>24</v>
      </c>
      <c r="O22277" s="58">
        <v>0</v>
      </c>
      <c r="P22277" s="101"/>
      <c r="Q22277" s="102"/>
      <c r="R22277" s="102"/>
      <c r="S22277" s="102"/>
      <c r="T22277" s="102"/>
      <c r="U22277" s="102"/>
      <c r="V22277" s="103"/>
      <c r="X22277" s="54">
        <v>8</v>
      </c>
      <c r="Y22277">
        <v>20</v>
      </c>
      <c r="Z22277">
        <v>24</v>
      </c>
      <c r="AA22277">
        <v>0</v>
      </c>
      <c r="AB22277" s="101"/>
      <c r="AC22277" s="102"/>
      <c r="AD22277" s="102"/>
      <c r="AE22277" s="102"/>
      <c r="AF22277" s="102"/>
      <c r="AG22277" s="102"/>
      <c r="AH22277" s="103"/>
      <c r="AI22277" s="52"/>
      <c r="AK22277" s="53"/>
      <c r="AL22277" s="53"/>
      <c r="AM22277" s="53"/>
      <c r="AN22277" s="53"/>
    </row>
    <row r="22278" spans="12:40">
      <c r="L22278" s="57">
        <v>8</v>
      </c>
      <c r="M22278" s="58">
        <v>20</v>
      </c>
      <c r="N22278" s="58">
        <v>24</v>
      </c>
      <c r="O22278" s="58">
        <v>15</v>
      </c>
      <c r="P22278" s="101"/>
      <c r="Q22278" s="102"/>
      <c r="R22278" s="102"/>
      <c r="S22278" s="102"/>
      <c r="T22278" s="102"/>
      <c r="U22278" s="102"/>
      <c r="V22278" s="103"/>
      <c r="X22278" s="54">
        <v>8</v>
      </c>
      <c r="Y22278">
        <v>20</v>
      </c>
      <c r="Z22278">
        <v>24</v>
      </c>
      <c r="AA22278">
        <v>15</v>
      </c>
      <c r="AB22278" s="101"/>
      <c r="AC22278" s="102"/>
      <c r="AD22278" s="102"/>
      <c r="AE22278" s="102"/>
      <c r="AF22278" s="102"/>
      <c r="AG22278" s="102"/>
      <c r="AH22278" s="103"/>
      <c r="AI22278" s="52"/>
      <c r="AK22278" s="53"/>
      <c r="AL22278" s="53"/>
      <c r="AM22278" s="53"/>
      <c r="AN22278" s="53"/>
    </row>
    <row r="22279" spans="12:40">
      <c r="L22279" s="57">
        <v>8</v>
      </c>
      <c r="M22279" s="58">
        <v>20</v>
      </c>
      <c r="N22279" s="58">
        <v>24</v>
      </c>
      <c r="O22279" s="58">
        <v>30</v>
      </c>
      <c r="P22279" s="101"/>
      <c r="Q22279" s="102"/>
      <c r="R22279" s="102"/>
      <c r="S22279" s="102"/>
      <c r="T22279" s="102"/>
      <c r="U22279" s="102"/>
      <c r="V22279" s="103"/>
      <c r="X22279" s="54">
        <v>8</v>
      </c>
      <c r="Y22279">
        <v>20</v>
      </c>
      <c r="Z22279">
        <v>24</v>
      </c>
      <c r="AA22279">
        <v>30</v>
      </c>
      <c r="AB22279" s="101"/>
      <c r="AC22279" s="102"/>
      <c r="AD22279" s="102"/>
      <c r="AE22279" s="102"/>
      <c r="AF22279" s="102"/>
      <c r="AG22279" s="102"/>
      <c r="AH22279" s="103"/>
      <c r="AI22279" s="52"/>
      <c r="AK22279" s="53"/>
      <c r="AL22279" s="53"/>
      <c r="AM22279" s="53"/>
      <c r="AN22279" s="53"/>
    </row>
    <row r="22280" spans="12:40">
      <c r="L22280" s="57">
        <v>8</v>
      </c>
      <c r="M22280" s="58">
        <v>20</v>
      </c>
      <c r="N22280" s="58">
        <v>24</v>
      </c>
      <c r="O22280" s="58">
        <v>45</v>
      </c>
      <c r="P22280" s="101"/>
      <c r="Q22280" s="102"/>
      <c r="R22280" s="102"/>
      <c r="S22280" s="102"/>
      <c r="T22280" s="102"/>
      <c r="U22280" s="102"/>
      <c r="V22280" s="103"/>
      <c r="X22280" s="54">
        <v>8</v>
      </c>
      <c r="Y22280">
        <v>20</v>
      </c>
      <c r="Z22280">
        <v>24</v>
      </c>
      <c r="AA22280">
        <v>45</v>
      </c>
      <c r="AB22280" s="101"/>
      <c r="AC22280" s="102"/>
      <c r="AD22280" s="102"/>
      <c r="AE22280" s="102"/>
      <c r="AF22280" s="102"/>
      <c r="AG22280" s="102"/>
      <c r="AH22280" s="103"/>
      <c r="AI22280" s="52"/>
      <c r="AK22280" s="53"/>
      <c r="AL22280" s="53"/>
      <c r="AM22280" s="53"/>
      <c r="AN22280" s="53"/>
    </row>
    <row r="22281" spans="12:40">
      <c r="L22281" s="57">
        <v>8</v>
      </c>
      <c r="M22281" s="58">
        <v>21</v>
      </c>
      <c r="N22281" s="58">
        <v>1</v>
      </c>
      <c r="O22281" s="58">
        <v>0</v>
      </c>
      <c r="P22281" s="101"/>
      <c r="Q22281" s="102"/>
      <c r="R22281" s="102"/>
      <c r="S22281" s="102"/>
      <c r="T22281" s="102"/>
      <c r="U22281" s="102"/>
      <c r="V22281" s="103"/>
      <c r="X22281" s="54">
        <v>8</v>
      </c>
      <c r="Y22281">
        <v>21</v>
      </c>
      <c r="Z22281">
        <v>1</v>
      </c>
      <c r="AA22281">
        <v>0</v>
      </c>
      <c r="AB22281" s="101"/>
      <c r="AC22281" s="102"/>
      <c r="AD22281" s="102"/>
      <c r="AE22281" s="102"/>
      <c r="AF22281" s="102"/>
      <c r="AG22281" s="102"/>
      <c r="AH22281" s="103"/>
      <c r="AI22281" s="52"/>
      <c r="AK22281" s="53"/>
      <c r="AL22281" s="53"/>
      <c r="AM22281" s="53"/>
      <c r="AN22281" s="53"/>
    </row>
    <row r="22282" spans="12:40">
      <c r="L22282" s="57">
        <v>8</v>
      </c>
      <c r="M22282" s="58">
        <v>21</v>
      </c>
      <c r="N22282" s="58">
        <v>1</v>
      </c>
      <c r="O22282" s="58">
        <v>15</v>
      </c>
      <c r="P22282" s="101"/>
      <c r="Q22282" s="102"/>
      <c r="R22282" s="102"/>
      <c r="S22282" s="102"/>
      <c r="T22282" s="102"/>
      <c r="U22282" s="102"/>
      <c r="V22282" s="103"/>
      <c r="X22282" s="54">
        <v>8</v>
      </c>
      <c r="Y22282">
        <v>21</v>
      </c>
      <c r="Z22282">
        <v>1</v>
      </c>
      <c r="AA22282">
        <v>15</v>
      </c>
      <c r="AB22282" s="101"/>
      <c r="AC22282" s="102"/>
      <c r="AD22282" s="102"/>
      <c r="AE22282" s="102"/>
      <c r="AF22282" s="102"/>
      <c r="AG22282" s="102"/>
      <c r="AH22282" s="103"/>
      <c r="AI22282" s="52"/>
      <c r="AK22282" s="53"/>
      <c r="AL22282" s="53"/>
      <c r="AM22282" s="53"/>
      <c r="AN22282" s="53"/>
    </row>
    <row r="22283" spans="12:40">
      <c r="L22283" s="57">
        <v>8</v>
      </c>
      <c r="M22283" s="58">
        <v>21</v>
      </c>
      <c r="N22283" s="58">
        <v>1</v>
      </c>
      <c r="O22283" s="58">
        <v>30</v>
      </c>
      <c r="P22283" s="101"/>
      <c r="Q22283" s="102"/>
      <c r="R22283" s="102"/>
      <c r="S22283" s="102"/>
      <c r="T22283" s="102"/>
      <c r="U22283" s="102"/>
      <c r="V22283" s="103"/>
      <c r="X22283" s="54">
        <v>8</v>
      </c>
      <c r="Y22283">
        <v>21</v>
      </c>
      <c r="Z22283">
        <v>1</v>
      </c>
      <c r="AA22283">
        <v>30</v>
      </c>
      <c r="AB22283" s="101"/>
      <c r="AC22283" s="102"/>
      <c r="AD22283" s="102"/>
      <c r="AE22283" s="102"/>
      <c r="AF22283" s="102"/>
      <c r="AG22283" s="102"/>
      <c r="AH22283" s="103"/>
      <c r="AI22283" s="52"/>
      <c r="AK22283" s="53"/>
      <c r="AL22283" s="53"/>
      <c r="AM22283" s="53"/>
      <c r="AN22283" s="53"/>
    </row>
    <row r="22284" spans="12:40">
      <c r="L22284" s="57">
        <v>8</v>
      </c>
      <c r="M22284" s="58">
        <v>21</v>
      </c>
      <c r="N22284" s="58">
        <v>1</v>
      </c>
      <c r="O22284" s="58">
        <v>45</v>
      </c>
      <c r="P22284" s="101"/>
      <c r="Q22284" s="102"/>
      <c r="R22284" s="102"/>
      <c r="S22284" s="102"/>
      <c r="T22284" s="102"/>
      <c r="U22284" s="102"/>
      <c r="V22284" s="103"/>
      <c r="X22284" s="54">
        <v>8</v>
      </c>
      <c r="Y22284">
        <v>21</v>
      </c>
      <c r="Z22284">
        <v>1</v>
      </c>
      <c r="AA22284">
        <v>45</v>
      </c>
      <c r="AB22284" s="101"/>
      <c r="AC22284" s="102"/>
      <c r="AD22284" s="102"/>
      <c r="AE22284" s="102"/>
      <c r="AF22284" s="102"/>
      <c r="AG22284" s="102"/>
      <c r="AH22284" s="103"/>
      <c r="AI22284" s="52"/>
      <c r="AK22284" s="53"/>
      <c r="AL22284" s="53"/>
      <c r="AM22284" s="53"/>
      <c r="AN22284" s="53"/>
    </row>
    <row r="22285" spans="12:40">
      <c r="L22285" s="57">
        <v>8</v>
      </c>
      <c r="M22285" s="58">
        <v>21</v>
      </c>
      <c r="N22285" s="58">
        <v>2</v>
      </c>
      <c r="O22285" s="58">
        <v>0</v>
      </c>
      <c r="P22285" s="101"/>
      <c r="Q22285" s="102"/>
      <c r="R22285" s="102"/>
      <c r="S22285" s="102"/>
      <c r="T22285" s="102"/>
      <c r="U22285" s="102"/>
      <c r="V22285" s="103"/>
      <c r="X22285" s="54">
        <v>8</v>
      </c>
      <c r="Y22285">
        <v>21</v>
      </c>
      <c r="Z22285">
        <v>2</v>
      </c>
      <c r="AA22285">
        <v>0</v>
      </c>
      <c r="AB22285" s="101"/>
      <c r="AC22285" s="102"/>
      <c r="AD22285" s="102"/>
      <c r="AE22285" s="102"/>
      <c r="AF22285" s="102"/>
      <c r="AG22285" s="102"/>
      <c r="AH22285" s="103"/>
      <c r="AI22285" s="52"/>
      <c r="AK22285" s="53"/>
      <c r="AL22285" s="53"/>
      <c r="AM22285" s="53"/>
      <c r="AN22285" s="53"/>
    </row>
    <row r="22286" spans="12:40">
      <c r="L22286" s="57">
        <v>8</v>
      </c>
      <c r="M22286" s="58">
        <v>21</v>
      </c>
      <c r="N22286" s="58">
        <v>2</v>
      </c>
      <c r="O22286" s="58">
        <v>15</v>
      </c>
      <c r="P22286" s="101"/>
      <c r="Q22286" s="102"/>
      <c r="R22286" s="102"/>
      <c r="S22286" s="102"/>
      <c r="T22286" s="102"/>
      <c r="U22286" s="102"/>
      <c r="V22286" s="103"/>
      <c r="X22286" s="54">
        <v>8</v>
      </c>
      <c r="Y22286">
        <v>21</v>
      </c>
      <c r="Z22286">
        <v>2</v>
      </c>
      <c r="AA22286">
        <v>15</v>
      </c>
      <c r="AB22286" s="101"/>
      <c r="AC22286" s="102"/>
      <c r="AD22286" s="102"/>
      <c r="AE22286" s="102"/>
      <c r="AF22286" s="102"/>
      <c r="AG22286" s="102"/>
      <c r="AH22286" s="103"/>
      <c r="AI22286" s="52"/>
      <c r="AK22286" s="53"/>
      <c r="AL22286" s="53"/>
      <c r="AM22286" s="53"/>
      <c r="AN22286" s="53"/>
    </row>
    <row r="22287" spans="12:40">
      <c r="L22287" s="57">
        <v>8</v>
      </c>
      <c r="M22287" s="58">
        <v>21</v>
      </c>
      <c r="N22287" s="58">
        <v>2</v>
      </c>
      <c r="O22287" s="58">
        <v>30</v>
      </c>
      <c r="P22287" s="101"/>
      <c r="Q22287" s="102"/>
      <c r="R22287" s="102"/>
      <c r="S22287" s="102"/>
      <c r="T22287" s="102"/>
      <c r="U22287" s="102"/>
      <c r="V22287" s="103"/>
      <c r="X22287" s="54">
        <v>8</v>
      </c>
      <c r="Y22287">
        <v>21</v>
      </c>
      <c r="Z22287">
        <v>2</v>
      </c>
      <c r="AA22287">
        <v>30</v>
      </c>
      <c r="AB22287" s="101"/>
      <c r="AC22287" s="102"/>
      <c r="AD22287" s="102"/>
      <c r="AE22287" s="102"/>
      <c r="AF22287" s="102"/>
      <c r="AG22287" s="102"/>
      <c r="AH22287" s="103"/>
      <c r="AI22287" s="52"/>
      <c r="AK22287" s="53"/>
      <c r="AL22287" s="53"/>
      <c r="AM22287" s="53"/>
      <c r="AN22287" s="53"/>
    </row>
    <row r="22288" spans="12:40">
      <c r="L22288" s="57">
        <v>8</v>
      </c>
      <c r="M22288" s="58">
        <v>21</v>
      </c>
      <c r="N22288" s="58">
        <v>2</v>
      </c>
      <c r="O22288" s="58">
        <v>45</v>
      </c>
      <c r="P22288" s="101"/>
      <c r="Q22288" s="102"/>
      <c r="R22288" s="102"/>
      <c r="S22288" s="102"/>
      <c r="T22288" s="102"/>
      <c r="U22288" s="102"/>
      <c r="V22288" s="103"/>
      <c r="X22288" s="54">
        <v>8</v>
      </c>
      <c r="Y22288">
        <v>21</v>
      </c>
      <c r="Z22288">
        <v>2</v>
      </c>
      <c r="AA22288">
        <v>45</v>
      </c>
      <c r="AB22288" s="101"/>
      <c r="AC22288" s="102"/>
      <c r="AD22288" s="102"/>
      <c r="AE22288" s="102"/>
      <c r="AF22288" s="102"/>
      <c r="AG22288" s="102"/>
      <c r="AH22288" s="103"/>
      <c r="AI22288" s="52"/>
      <c r="AK22288" s="53"/>
      <c r="AL22288" s="53"/>
      <c r="AM22288" s="53"/>
      <c r="AN22288" s="53"/>
    </row>
    <row r="22289" spans="12:40">
      <c r="L22289" s="57">
        <v>8</v>
      </c>
      <c r="M22289" s="58">
        <v>21</v>
      </c>
      <c r="N22289" s="58">
        <v>3</v>
      </c>
      <c r="O22289" s="58">
        <v>0</v>
      </c>
      <c r="P22289" s="101"/>
      <c r="Q22289" s="102"/>
      <c r="R22289" s="102"/>
      <c r="S22289" s="102"/>
      <c r="T22289" s="102"/>
      <c r="U22289" s="102"/>
      <c r="V22289" s="103"/>
      <c r="X22289" s="54">
        <v>8</v>
      </c>
      <c r="Y22289">
        <v>21</v>
      </c>
      <c r="Z22289">
        <v>3</v>
      </c>
      <c r="AA22289">
        <v>0</v>
      </c>
      <c r="AB22289" s="101"/>
      <c r="AC22289" s="102"/>
      <c r="AD22289" s="102"/>
      <c r="AE22289" s="102"/>
      <c r="AF22289" s="102"/>
      <c r="AG22289" s="102"/>
      <c r="AH22289" s="103"/>
      <c r="AI22289" s="52"/>
      <c r="AK22289" s="53"/>
      <c r="AL22289" s="53"/>
      <c r="AM22289" s="53"/>
      <c r="AN22289" s="53"/>
    </row>
    <row r="22290" spans="12:40">
      <c r="L22290" s="57">
        <v>8</v>
      </c>
      <c r="M22290" s="58">
        <v>21</v>
      </c>
      <c r="N22290" s="58">
        <v>3</v>
      </c>
      <c r="O22290" s="58">
        <v>15</v>
      </c>
      <c r="P22290" s="101"/>
      <c r="Q22290" s="102"/>
      <c r="R22290" s="102"/>
      <c r="S22290" s="102"/>
      <c r="T22290" s="102"/>
      <c r="U22290" s="102"/>
      <c r="V22290" s="103"/>
      <c r="X22290" s="54">
        <v>8</v>
      </c>
      <c r="Y22290">
        <v>21</v>
      </c>
      <c r="Z22290">
        <v>3</v>
      </c>
      <c r="AA22290">
        <v>15</v>
      </c>
      <c r="AB22290" s="101"/>
      <c r="AC22290" s="102"/>
      <c r="AD22290" s="102"/>
      <c r="AE22290" s="102"/>
      <c r="AF22290" s="102"/>
      <c r="AG22290" s="102"/>
      <c r="AH22290" s="103"/>
      <c r="AI22290" s="52"/>
      <c r="AK22290" s="53"/>
      <c r="AL22290" s="53"/>
      <c r="AM22290" s="53"/>
      <c r="AN22290" s="53"/>
    </row>
    <row r="22291" spans="12:40">
      <c r="L22291" s="57">
        <v>8</v>
      </c>
      <c r="M22291" s="58">
        <v>21</v>
      </c>
      <c r="N22291" s="58">
        <v>3</v>
      </c>
      <c r="O22291" s="58">
        <v>30</v>
      </c>
      <c r="P22291" s="101"/>
      <c r="Q22291" s="102"/>
      <c r="R22291" s="102"/>
      <c r="S22291" s="102"/>
      <c r="T22291" s="102"/>
      <c r="U22291" s="102"/>
      <c r="V22291" s="103"/>
      <c r="X22291" s="54">
        <v>8</v>
      </c>
      <c r="Y22291">
        <v>21</v>
      </c>
      <c r="Z22291">
        <v>3</v>
      </c>
      <c r="AA22291">
        <v>30</v>
      </c>
      <c r="AB22291" s="101"/>
      <c r="AC22291" s="102"/>
      <c r="AD22291" s="102"/>
      <c r="AE22291" s="102"/>
      <c r="AF22291" s="102"/>
      <c r="AG22291" s="102"/>
      <c r="AH22291" s="103"/>
      <c r="AI22291" s="52"/>
      <c r="AK22291" s="53"/>
      <c r="AL22291" s="53"/>
      <c r="AM22291" s="53"/>
      <c r="AN22291" s="53"/>
    </row>
    <row r="22292" spans="12:40">
      <c r="L22292" s="57">
        <v>8</v>
      </c>
      <c r="M22292" s="58">
        <v>21</v>
      </c>
      <c r="N22292" s="58">
        <v>3</v>
      </c>
      <c r="O22292" s="58">
        <v>45</v>
      </c>
      <c r="P22292" s="101"/>
      <c r="Q22292" s="102"/>
      <c r="R22292" s="102"/>
      <c r="S22292" s="102"/>
      <c r="T22292" s="102"/>
      <c r="U22292" s="102"/>
      <c r="V22292" s="103"/>
      <c r="X22292" s="54">
        <v>8</v>
      </c>
      <c r="Y22292">
        <v>21</v>
      </c>
      <c r="Z22292">
        <v>3</v>
      </c>
      <c r="AA22292">
        <v>45</v>
      </c>
      <c r="AB22292" s="101"/>
      <c r="AC22292" s="102"/>
      <c r="AD22292" s="102"/>
      <c r="AE22292" s="102"/>
      <c r="AF22292" s="102"/>
      <c r="AG22292" s="102"/>
      <c r="AH22292" s="103"/>
      <c r="AI22292" s="52"/>
      <c r="AK22292" s="53"/>
      <c r="AL22292" s="53"/>
      <c r="AM22292" s="53"/>
      <c r="AN22292" s="53"/>
    </row>
    <row r="22293" spans="12:40">
      <c r="L22293" s="57">
        <v>8</v>
      </c>
      <c r="M22293" s="58">
        <v>21</v>
      </c>
      <c r="N22293" s="58">
        <v>4</v>
      </c>
      <c r="O22293" s="58">
        <v>0</v>
      </c>
      <c r="P22293" s="101"/>
      <c r="Q22293" s="102"/>
      <c r="R22293" s="102"/>
      <c r="S22293" s="102"/>
      <c r="T22293" s="102"/>
      <c r="U22293" s="102"/>
      <c r="V22293" s="103"/>
      <c r="X22293" s="54">
        <v>8</v>
      </c>
      <c r="Y22293">
        <v>21</v>
      </c>
      <c r="Z22293">
        <v>4</v>
      </c>
      <c r="AA22293">
        <v>0</v>
      </c>
      <c r="AB22293" s="101"/>
      <c r="AC22293" s="102"/>
      <c r="AD22293" s="102"/>
      <c r="AE22293" s="102"/>
      <c r="AF22293" s="102"/>
      <c r="AG22293" s="102"/>
      <c r="AH22293" s="103"/>
      <c r="AI22293" s="52"/>
      <c r="AK22293" s="53"/>
      <c r="AL22293" s="53"/>
      <c r="AM22293" s="53"/>
      <c r="AN22293" s="53"/>
    </row>
    <row r="22294" spans="12:40">
      <c r="L22294" s="57">
        <v>8</v>
      </c>
      <c r="M22294" s="58">
        <v>21</v>
      </c>
      <c r="N22294" s="58">
        <v>4</v>
      </c>
      <c r="O22294" s="58">
        <v>15</v>
      </c>
      <c r="P22294" s="101"/>
      <c r="Q22294" s="102"/>
      <c r="R22294" s="102"/>
      <c r="S22294" s="102"/>
      <c r="T22294" s="102"/>
      <c r="U22294" s="102"/>
      <c r="V22294" s="103"/>
      <c r="X22294" s="54">
        <v>8</v>
      </c>
      <c r="Y22294">
        <v>21</v>
      </c>
      <c r="Z22294">
        <v>4</v>
      </c>
      <c r="AA22294">
        <v>15</v>
      </c>
      <c r="AB22294" s="101"/>
      <c r="AC22294" s="102"/>
      <c r="AD22294" s="102"/>
      <c r="AE22294" s="102"/>
      <c r="AF22294" s="102"/>
      <c r="AG22294" s="102"/>
      <c r="AH22294" s="103"/>
      <c r="AI22294" s="52"/>
      <c r="AK22294" s="53"/>
      <c r="AL22294" s="53"/>
      <c r="AM22294" s="53"/>
      <c r="AN22294" s="53"/>
    </row>
    <row r="22295" spans="12:40">
      <c r="L22295" s="57">
        <v>8</v>
      </c>
      <c r="M22295" s="58">
        <v>21</v>
      </c>
      <c r="N22295" s="58">
        <v>4</v>
      </c>
      <c r="O22295" s="58">
        <v>30</v>
      </c>
      <c r="P22295" s="101"/>
      <c r="Q22295" s="102"/>
      <c r="R22295" s="102"/>
      <c r="S22295" s="102"/>
      <c r="T22295" s="102"/>
      <c r="U22295" s="102"/>
      <c r="V22295" s="103"/>
      <c r="X22295" s="54">
        <v>8</v>
      </c>
      <c r="Y22295">
        <v>21</v>
      </c>
      <c r="Z22295">
        <v>4</v>
      </c>
      <c r="AA22295">
        <v>30</v>
      </c>
      <c r="AB22295" s="101"/>
      <c r="AC22295" s="102"/>
      <c r="AD22295" s="102"/>
      <c r="AE22295" s="102"/>
      <c r="AF22295" s="102"/>
      <c r="AG22295" s="102"/>
      <c r="AH22295" s="103"/>
      <c r="AI22295" s="52"/>
      <c r="AK22295" s="53"/>
      <c r="AL22295" s="53"/>
      <c r="AM22295" s="53"/>
      <c r="AN22295" s="53"/>
    </row>
    <row r="22296" spans="12:40">
      <c r="L22296" s="57">
        <v>8</v>
      </c>
      <c r="M22296" s="58">
        <v>21</v>
      </c>
      <c r="N22296" s="58">
        <v>4</v>
      </c>
      <c r="O22296" s="58">
        <v>45</v>
      </c>
      <c r="P22296" s="101"/>
      <c r="Q22296" s="102"/>
      <c r="R22296" s="102"/>
      <c r="S22296" s="102"/>
      <c r="T22296" s="102"/>
      <c r="U22296" s="102"/>
      <c r="V22296" s="103"/>
      <c r="X22296" s="54">
        <v>8</v>
      </c>
      <c r="Y22296">
        <v>21</v>
      </c>
      <c r="Z22296">
        <v>4</v>
      </c>
      <c r="AA22296">
        <v>45</v>
      </c>
      <c r="AB22296" s="101"/>
      <c r="AC22296" s="102"/>
      <c r="AD22296" s="102"/>
      <c r="AE22296" s="102"/>
      <c r="AF22296" s="102"/>
      <c r="AG22296" s="102"/>
      <c r="AH22296" s="103"/>
      <c r="AI22296" s="52"/>
      <c r="AK22296" s="53"/>
      <c r="AL22296" s="53"/>
      <c r="AM22296" s="53"/>
      <c r="AN22296" s="53"/>
    </row>
    <row r="22297" spans="12:40">
      <c r="L22297" s="57">
        <v>8</v>
      </c>
      <c r="M22297" s="58">
        <v>21</v>
      </c>
      <c r="N22297" s="58">
        <v>5</v>
      </c>
      <c r="O22297" s="58">
        <v>0</v>
      </c>
      <c r="P22297" s="101"/>
      <c r="Q22297" s="102"/>
      <c r="R22297" s="102"/>
      <c r="S22297" s="102"/>
      <c r="T22297" s="102"/>
      <c r="U22297" s="102"/>
      <c r="V22297" s="103"/>
      <c r="X22297" s="54">
        <v>8</v>
      </c>
      <c r="Y22297">
        <v>21</v>
      </c>
      <c r="Z22297">
        <v>5</v>
      </c>
      <c r="AA22297">
        <v>0</v>
      </c>
      <c r="AB22297" s="101"/>
      <c r="AC22297" s="102"/>
      <c r="AD22297" s="102"/>
      <c r="AE22297" s="102"/>
      <c r="AF22297" s="102"/>
      <c r="AG22297" s="102"/>
      <c r="AH22297" s="103"/>
      <c r="AI22297" s="52"/>
      <c r="AK22297" s="53"/>
      <c r="AL22297" s="53"/>
      <c r="AM22297" s="53"/>
      <c r="AN22297" s="53"/>
    </row>
    <row r="22298" spans="12:40">
      <c r="L22298" s="57">
        <v>8</v>
      </c>
      <c r="M22298" s="58">
        <v>21</v>
      </c>
      <c r="N22298" s="58">
        <v>5</v>
      </c>
      <c r="O22298" s="58">
        <v>15</v>
      </c>
      <c r="P22298" s="101"/>
      <c r="Q22298" s="102"/>
      <c r="R22298" s="102"/>
      <c r="S22298" s="102"/>
      <c r="T22298" s="102"/>
      <c r="U22298" s="102"/>
      <c r="V22298" s="103"/>
      <c r="X22298" s="54">
        <v>8</v>
      </c>
      <c r="Y22298">
        <v>21</v>
      </c>
      <c r="Z22298">
        <v>5</v>
      </c>
      <c r="AA22298">
        <v>15</v>
      </c>
      <c r="AB22298" s="101"/>
      <c r="AC22298" s="102"/>
      <c r="AD22298" s="102"/>
      <c r="AE22298" s="102"/>
      <c r="AF22298" s="102"/>
      <c r="AG22298" s="102"/>
      <c r="AH22298" s="103"/>
      <c r="AI22298" s="52"/>
      <c r="AK22298" s="53"/>
      <c r="AL22298" s="53"/>
      <c r="AM22298" s="53"/>
      <c r="AN22298" s="53"/>
    </row>
    <row r="22299" spans="12:40">
      <c r="L22299" s="57">
        <v>8</v>
      </c>
      <c r="M22299" s="58">
        <v>21</v>
      </c>
      <c r="N22299" s="58">
        <v>5</v>
      </c>
      <c r="O22299" s="58">
        <v>30</v>
      </c>
      <c r="P22299" s="101"/>
      <c r="Q22299" s="102"/>
      <c r="R22299" s="102"/>
      <c r="S22299" s="102"/>
      <c r="T22299" s="102"/>
      <c r="U22299" s="102"/>
      <c r="V22299" s="103"/>
      <c r="X22299" s="54">
        <v>8</v>
      </c>
      <c r="Y22299">
        <v>21</v>
      </c>
      <c r="Z22299">
        <v>5</v>
      </c>
      <c r="AA22299">
        <v>30</v>
      </c>
      <c r="AB22299" s="101"/>
      <c r="AC22299" s="102"/>
      <c r="AD22299" s="102"/>
      <c r="AE22299" s="102"/>
      <c r="AF22299" s="102"/>
      <c r="AG22299" s="102"/>
      <c r="AH22299" s="103"/>
      <c r="AI22299" s="52"/>
      <c r="AK22299" s="53"/>
      <c r="AL22299" s="53"/>
      <c r="AM22299" s="53"/>
      <c r="AN22299" s="53"/>
    </row>
    <row r="22300" spans="12:40">
      <c r="L22300" s="57">
        <v>8</v>
      </c>
      <c r="M22300" s="58">
        <v>21</v>
      </c>
      <c r="N22300" s="58">
        <v>5</v>
      </c>
      <c r="O22300" s="58">
        <v>45</v>
      </c>
      <c r="P22300" s="101"/>
      <c r="Q22300" s="102"/>
      <c r="R22300" s="102"/>
      <c r="S22300" s="102"/>
      <c r="T22300" s="102"/>
      <c r="U22300" s="102"/>
      <c r="V22300" s="103"/>
      <c r="X22300" s="54">
        <v>8</v>
      </c>
      <c r="Y22300">
        <v>21</v>
      </c>
      <c r="Z22300">
        <v>5</v>
      </c>
      <c r="AA22300">
        <v>45</v>
      </c>
      <c r="AB22300" s="101"/>
      <c r="AC22300" s="102"/>
      <c r="AD22300" s="102"/>
      <c r="AE22300" s="102"/>
      <c r="AF22300" s="102"/>
      <c r="AG22300" s="102"/>
      <c r="AH22300" s="103"/>
      <c r="AI22300" s="52"/>
      <c r="AK22300" s="53"/>
      <c r="AL22300" s="53"/>
      <c r="AM22300" s="53"/>
      <c r="AN22300" s="53"/>
    </row>
    <row r="22301" spans="12:40">
      <c r="L22301" s="57">
        <v>8</v>
      </c>
      <c r="M22301" s="58">
        <v>21</v>
      </c>
      <c r="N22301" s="58">
        <v>6</v>
      </c>
      <c r="O22301" s="58">
        <v>0</v>
      </c>
      <c r="P22301" s="101"/>
      <c r="Q22301" s="102"/>
      <c r="R22301" s="102"/>
      <c r="S22301" s="102"/>
      <c r="T22301" s="102"/>
      <c r="U22301" s="102"/>
      <c r="V22301" s="103"/>
      <c r="X22301" s="54">
        <v>8</v>
      </c>
      <c r="Y22301">
        <v>21</v>
      </c>
      <c r="Z22301">
        <v>6</v>
      </c>
      <c r="AA22301">
        <v>0</v>
      </c>
      <c r="AB22301" s="101"/>
      <c r="AC22301" s="102"/>
      <c r="AD22301" s="102"/>
      <c r="AE22301" s="102"/>
      <c r="AF22301" s="102"/>
      <c r="AG22301" s="102"/>
      <c r="AH22301" s="103"/>
      <c r="AI22301" s="52"/>
      <c r="AK22301" s="53"/>
      <c r="AL22301" s="53"/>
      <c r="AM22301" s="53"/>
      <c r="AN22301" s="53"/>
    </row>
    <row r="22302" spans="12:40">
      <c r="L22302" s="57">
        <v>8</v>
      </c>
      <c r="M22302" s="58">
        <v>21</v>
      </c>
      <c r="N22302" s="58">
        <v>6</v>
      </c>
      <c r="O22302" s="58">
        <v>15</v>
      </c>
      <c r="P22302" s="101"/>
      <c r="Q22302" s="102"/>
      <c r="R22302" s="102"/>
      <c r="S22302" s="102"/>
      <c r="T22302" s="102"/>
      <c r="U22302" s="102"/>
      <c r="V22302" s="103"/>
      <c r="X22302" s="54">
        <v>8</v>
      </c>
      <c r="Y22302">
        <v>21</v>
      </c>
      <c r="Z22302">
        <v>6</v>
      </c>
      <c r="AA22302">
        <v>15</v>
      </c>
      <c r="AB22302" s="101"/>
      <c r="AC22302" s="102"/>
      <c r="AD22302" s="102"/>
      <c r="AE22302" s="102"/>
      <c r="AF22302" s="102"/>
      <c r="AG22302" s="102"/>
      <c r="AH22302" s="103"/>
      <c r="AI22302" s="52"/>
      <c r="AK22302" s="53"/>
      <c r="AL22302" s="53"/>
      <c r="AM22302" s="53"/>
      <c r="AN22302" s="53"/>
    </row>
    <row r="22303" spans="12:40">
      <c r="L22303" s="57">
        <v>8</v>
      </c>
      <c r="M22303" s="58">
        <v>21</v>
      </c>
      <c r="N22303" s="58">
        <v>6</v>
      </c>
      <c r="O22303" s="58">
        <v>30</v>
      </c>
      <c r="P22303" s="101"/>
      <c r="Q22303" s="102"/>
      <c r="R22303" s="102"/>
      <c r="S22303" s="102"/>
      <c r="T22303" s="102"/>
      <c r="U22303" s="102"/>
      <c r="V22303" s="103"/>
      <c r="X22303" s="54">
        <v>8</v>
      </c>
      <c r="Y22303">
        <v>21</v>
      </c>
      <c r="Z22303">
        <v>6</v>
      </c>
      <c r="AA22303">
        <v>30</v>
      </c>
      <c r="AB22303" s="101"/>
      <c r="AC22303" s="102"/>
      <c r="AD22303" s="102"/>
      <c r="AE22303" s="102"/>
      <c r="AF22303" s="102"/>
      <c r="AG22303" s="102"/>
      <c r="AH22303" s="103"/>
      <c r="AI22303" s="52"/>
      <c r="AK22303" s="53"/>
      <c r="AL22303" s="53"/>
      <c r="AM22303" s="53"/>
      <c r="AN22303" s="53"/>
    </row>
    <row r="22304" spans="12:40">
      <c r="L22304" s="57">
        <v>8</v>
      </c>
      <c r="M22304" s="58">
        <v>21</v>
      </c>
      <c r="N22304" s="58">
        <v>6</v>
      </c>
      <c r="O22304" s="58">
        <v>45</v>
      </c>
      <c r="P22304" s="101"/>
      <c r="Q22304" s="102"/>
      <c r="R22304" s="102"/>
      <c r="S22304" s="102"/>
      <c r="T22304" s="102"/>
      <c r="U22304" s="102"/>
      <c r="V22304" s="103"/>
      <c r="X22304" s="54">
        <v>8</v>
      </c>
      <c r="Y22304">
        <v>21</v>
      </c>
      <c r="Z22304">
        <v>6</v>
      </c>
      <c r="AA22304">
        <v>45</v>
      </c>
      <c r="AB22304" s="101"/>
      <c r="AC22304" s="102"/>
      <c r="AD22304" s="102"/>
      <c r="AE22304" s="102"/>
      <c r="AF22304" s="102"/>
      <c r="AG22304" s="102"/>
      <c r="AH22304" s="103"/>
      <c r="AI22304" s="52"/>
      <c r="AK22304" s="53"/>
      <c r="AL22304" s="53"/>
      <c r="AM22304" s="53"/>
      <c r="AN22304" s="53"/>
    </row>
    <row r="22305" spans="12:40">
      <c r="L22305" s="57">
        <v>8</v>
      </c>
      <c r="M22305" s="58">
        <v>21</v>
      </c>
      <c r="N22305" s="58">
        <v>7</v>
      </c>
      <c r="O22305" s="58">
        <v>0</v>
      </c>
      <c r="P22305" s="101"/>
      <c r="Q22305" s="102"/>
      <c r="R22305" s="102"/>
      <c r="S22305" s="102"/>
      <c r="T22305" s="102"/>
      <c r="U22305" s="102"/>
      <c r="V22305" s="103"/>
      <c r="X22305" s="54">
        <v>8</v>
      </c>
      <c r="Y22305">
        <v>21</v>
      </c>
      <c r="Z22305">
        <v>7</v>
      </c>
      <c r="AA22305">
        <v>0</v>
      </c>
      <c r="AB22305" s="101"/>
      <c r="AC22305" s="102"/>
      <c r="AD22305" s="102"/>
      <c r="AE22305" s="102"/>
      <c r="AF22305" s="102"/>
      <c r="AG22305" s="102"/>
      <c r="AH22305" s="103"/>
      <c r="AI22305" s="52"/>
      <c r="AK22305" s="53"/>
      <c r="AL22305" s="53"/>
      <c r="AM22305" s="53"/>
      <c r="AN22305" s="53"/>
    </row>
    <row r="22306" spans="12:40">
      <c r="L22306" s="57">
        <v>8</v>
      </c>
      <c r="M22306" s="58">
        <v>21</v>
      </c>
      <c r="N22306" s="58">
        <v>7</v>
      </c>
      <c r="O22306" s="58">
        <v>15</v>
      </c>
      <c r="P22306" s="101"/>
      <c r="Q22306" s="102"/>
      <c r="R22306" s="102"/>
      <c r="S22306" s="102"/>
      <c r="T22306" s="102"/>
      <c r="U22306" s="102"/>
      <c r="V22306" s="103"/>
      <c r="X22306" s="54">
        <v>8</v>
      </c>
      <c r="Y22306">
        <v>21</v>
      </c>
      <c r="Z22306">
        <v>7</v>
      </c>
      <c r="AA22306">
        <v>15</v>
      </c>
      <c r="AB22306" s="101"/>
      <c r="AC22306" s="102"/>
      <c r="AD22306" s="102"/>
      <c r="AE22306" s="102"/>
      <c r="AF22306" s="102"/>
      <c r="AG22306" s="102"/>
      <c r="AH22306" s="103"/>
      <c r="AI22306" s="52"/>
      <c r="AK22306" s="53"/>
      <c r="AL22306" s="53"/>
      <c r="AM22306" s="53"/>
      <c r="AN22306" s="53"/>
    </row>
    <row r="22307" spans="12:40">
      <c r="L22307" s="57">
        <v>8</v>
      </c>
      <c r="M22307" s="58">
        <v>21</v>
      </c>
      <c r="N22307" s="58">
        <v>7</v>
      </c>
      <c r="O22307" s="58">
        <v>30</v>
      </c>
      <c r="P22307" s="101"/>
      <c r="Q22307" s="102"/>
      <c r="R22307" s="102"/>
      <c r="S22307" s="102"/>
      <c r="T22307" s="102"/>
      <c r="U22307" s="102"/>
      <c r="V22307" s="103"/>
      <c r="X22307" s="54">
        <v>8</v>
      </c>
      <c r="Y22307">
        <v>21</v>
      </c>
      <c r="Z22307">
        <v>7</v>
      </c>
      <c r="AA22307">
        <v>30</v>
      </c>
      <c r="AB22307" s="101"/>
      <c r="AC22307" s="102"/>
      <c r="AD22307" s="102"/>
      <c r="AE22307" s="102"/>
      <c r="AF22307" s="102"/>
      <c r="AG22307" s="102"/>
      <c r="AH22307" s="103"/>
      <c r="AI22307" s="52"/>
      <c r="AK22307" s="53"/>
      <c r="AL22307" s="53"/>
      <c r="AM22307" s="53"/>
      <c r="AN22307" s="53"/>
    </row>
    <row r="22308" spans="12:40">
      <c r="L22308" s="57">
        <v>8</v>
      </c>
      <c r="M22308" s="58">
        <v>21</v>
      </c>
      <c r="N22308" s="58">
        <v>7</v>
      </c>
      <c r="O22308" s="58">
        <v>45</v>
      </c>
      <c r="P22308" s="101"/>
      <c r="Q22308" s="102"/>
      <c r="R22308" s="102"/>
      <c r="S22308" s="102"/>
      <c r="T22308" s="102"/>
      <c r="U22308" s="102"/>
      <c r="V22308" s="103"/>
      <c r="X22308" s="54">
        <v>8</v>
      </c>
      <c r="Y22308">
        <v>21</v>
      </c>
      <c r="Z22308">
        <v>7</v>
      </c>
      <c r="AA22308">
        <v>45</v>
      </c>
      <c r="AB22308" s="101"/>
      <c r="AC22308" s="102"/>
      <c r="AD22308" s="102"/>
      <c r="AE22308" s="102"/>
      <c r="AF22308" s="102"/>
      <c r="AG22308" s="102"/>
      <c r="AH22308" s="103"/>
      <c r="AI22308" s="52"/>
      <c r="AK22308" s="53"/>
      <c r="AL22308" s="53"/>
      <c r="AM22308" s="53"/>
      <c r="AN22308" s="53"/>
    </row>
    <row r="22309" spans="12:40">
      <c r="L22309" s="57">
        <v>8</v>
      </c>
      <c r="M22309" s="58">
        <v>21</v>
      </c>
      <c r="N22309" s="58">
        <v>8</v>
      </c>
      <c r="O22309" s="58">
        <v>0</v>
      </c>
      <c r="P22309" s="101"/>
      <c r="Q22309" s="102"/>
      <c r="R22309" s="102"/>
      <c r="S22309" s="102"/>
      <c r="T22309" s="102"/>
      <c r="U22309" s="102"/>
      <c r="V22309" s="103"/>
      <c r="X22309" s="54">
        <v>8</v>
      </c>
      <c r="Y22309">
        <v>21</v>
      </c>
      <c r="Z22309">
        <v>8</v>
      </c>
      <c r="AA22309">
        <v>0</v>
      </c>
      <c r="AB22309" s="101"/>
      <c r="AC22309" s="102"/>
      <c r="AD22309" s="102"/>
      <c r="AE22309" s="102"/>
      <c r="AF22309" s="102"/>
      <c r="AG22309" s="102"/>
      <c r="AH22309" s="103"/>
      <c r="AI22309" s="52"/>
      <c r="AK22309" s="53"/>
      <c r="AL22309" s="53"/>
      <c r="AM22309" s="53"/>
      <c r="AN22309" s="53"/>
    </row>
    <row r="22310" spans="12:40">
      <c r="L22310" s="57">
        <v>8</v>
      </c>
      <c r="M22310" s="58">
        <v>21</v>
      </c>
      <c r="N22310" s="58">
        <v>8</v>
      </c>
      <c r="O22310" s="58">
        <v>15</v>
      </c>
      <c r="P22310" s="101"/>
      <c r="Q22310" s="102"/>
      <c r="R22310" s="102"/>
      <c r="S22310" s="102"/>
      <c r="T22310" s="102"/>
      <c r="U22310" s="102"/>
      <c r="V22310" s="103"/>
      <c r="X22310" s="54">
        <v>8</v>
      </c>
      <c r="Y22310">
        <v>21</v>
      </c>
      <c r="Z22310">
        <v>8</v>
      </c>
      <c r="AA22310">
        <v>15</v>
      </c>
      <c r="AB22310" s="101"/>
      <c r="AC22310" s="102"/>
      <c r="AD22310" s="102"/>
      <c r="AE22310" s="102"/>
      <c r="AF22310" s="102"/>
      <c r="AG22310" s="102"/>
      <c r="AH22310" s="103"/>
      <c r="AI22310" s="52"/>
      <c r="AK22310" s="53"/>
      <c r="AL22310" s="53"/>
      <c r="AM22310" s="53"/>
      <c r="AN22310" s="53"/>
    </row>
    <row r="22311" spans="12:40">
      <c r="L22311" s="57">
        <v>8</v>
      </c>
      <c r="M22311" s="58">
        <v>21</v>
      </c>
      <c r="N22311" s="58">
        <v>8</v>
      </c>
      <c r="O22311" s="58">
        <v>30</v>
      </c>
      <c r="P22311" s="101"/>
      <c r="Q22311" s="102"/>
      <c r="R22311" s="102"/>
      <c r="S22311" s="102"/>
      <c r="T22311" s="102"/>
      <c r="U22311" s="102"/>
      <c r="V22311" s="103"/>
      <c r="X22311" s="54">
        <v>8</v>
      </c>
      <c r="Y22311">
        <v>21</v>
      </c>
      <c r="Z22311">
        <v>8</v>
      </c>
      <c r="AA22311">
        <v>30</v>
      </c>
      <c r="AB22311" s="101"/>
      <c r="AC22311" s="102"/>
      <c r="AD22311" s="102"/>
      <c r="AE22311" s="102"/>
      <c r="AF22311" s="102"/>
      <c r="AG22311" s="102"/>
      <c r="AH22311" s="103"/>
      <c r="AI22311" s="52"/>
      <c r="AK22311" s="53"/>
      <c r="AL22311" s="53"/>
      <c r="AM22311" s="53"/>
      <c r="AN22311" s="53"/>
    </row>
    <row r="22312" spans="12:40">
      <c r="L22312" s="57">
        <v>8</v>
      </c>
      <c r="M22312" s="58">
        <v>21</v>
      </c>
      <c r="N22312" s="58">
        <v>8</v>
      </c>
      <c r="O22312" s="58">
        <v>45</v>
      </c>
      <c r="P22312" s="101"/>
      <c r="Q22312" s="102"/>
      <c r="R22312" s="102"/>
      <c r="S22312" s="102"/>
      <c r="T22312" s="102"/>
      <c r="U22312" s="102"/>
      <c r="V22312" s="103"/>
      <c r="X22312" s="54">
        <v>8</v>
      </c>
      <c r="Y22312">
        <v>21</v>
      </c>
      <c r="Z22312">
        <v>8</v>
      </c>
      <c r="AA22312">
        <v>45</v>
      </c>
      <c r="AB22312" s="101"/>
      <c r="AC22312" s="102"/>
      <c r="AD22312" s="102"/>
      <c r="AE22312" s="102"/>
      <c r="AF22312" s="102"/>
      <c r="AG22312" s="102"/>
      <c r="AH22312" s="103"/>
      <c r="AI22312" s="52"/>
      <c r="AK22312" s="53"/>
      <c r="AL22312" s="53"/>
      <c r="AM22312" s="53"/>
      <c r="AN22312" s="53"/>
    </row>
    <row r="22313" spans="12:40">
      <c r="L22313" s="57">
        <v>8</v>
      </c>
      <c r="M22313" s="58">
        <v>21</v>
      </c>
      <c r="N22313" s="58">
        <v>9</v>
      </c>
      <c r="O22313" s="58">
        <v>0</v>
      </c>
      <c r="P22313" s="101"/>
      <c r="Q22313" s="102"/>
      <c r="R22313" s="102"/>
      <c r="S22313" s="102"/>
      <c r="T22313" s="102"/>
      <c r="U22313" s="102"/>
      <c r="V22313" s="103"/>
      <c r="X22313" s="54">
        <v>8</v>
      </c>
      <c r="Y22313">
        <v>21</v>
      </c>
      <c r="Z22313">
        <v>9</v>
      </c>
      <c r="AA22313">
        <v>0</v>
      </c>
      <c r="AB22313" s="101"/>
      <c r="AC22313" s="102"/>
      <c r="AD22313" s="102"/>
      <c r="AE22313" s="102"/>
      <c r="AF22313" s="102"/>
      <c r="AG22313" s="102"/>
      <c r="AH22313" s="103"/>
      <c r="AI22313" s="52"/>
      <c r="AK22313" s="53"/>
      <c r="AL22313" s="53"/>
      <c r="AM22313" s="53"/>
      <c r="AN22313" s="53"/>
    </row>
    <row r="22314" spans="12:40">
      <c r="L22314" s="57">
        <v>8</v>
      </c>
      <c r="M22314" s="58">
        <v>21</v>
      </c>
      <c r="N22314" s="58">
        <v>9</v>
      </c>
      <c r="O22314" s="58">
        <v>15</v>
      </c>
      <c r="P22314" s="101"/>
      <c r="Q22314" s="102"/>
      <c r="R22314" s="102"/>
      <c r="S22314" s="102"/>
      <c r="T22314" s="102"/>
      <c r="U22314" s="102"/>
      <c r="V22314" s="103"/>
      <c r="X22314" s="54">
        <v>8</v>
      </c>
      <c r="Y22314">
        <v>21</v>
      </c>
      <c r="Z22314">
        <v>9</v>
      </c>
      <c r="AA22314">
        <v>15</v>
      </c>
      <c r="AB22314" s="101"/>
      <c r="AC22314" s="102"/>
      <c r="AD22314" s="102"/>
      <c r="AE22314" s="102"/>
      <c r="AF22314" s="102"/>
      <c r="AG22314" s="102"/>
      <c r="AH22314" s="103"/>
      <c r="AI22314" s="52"/>
      <c r="AK22314" s="53"/>
      <c r="AL22314" s="53"/>
      <c r="AM22314" s="53"/>
      <c r="AN22314" s="53"/>
    </row>
    <row r="22315" spans="12:40">
      <c r="L22315" s="57">
        <v>8</v>
      </c>
      <c r="M22315" s="58">
        <v>21</v>
      </c>
      <c r="N22315" s="58">
        <v>9</v>
      </c>
      <c r="O22315" s="58">
        <v>30</v>
      </c>
      <c r="P22315" s="101"/>
      <c r="Q22315" s="102"/>
      <c r="R22315" s="102"/>
      <c r="S22315" s="102"/>
      <c r="T22315" s="102"/>
      <c r="U22315" s="102"/>
      <c r="V22315" s="103"/>
      <c r="X22315" s="54">
        <v>8</v>
      </c>
      <c r="Y22315">
        <v>21</v>
      </c>
      <c r="Z22315">
        <v>9</v>
      </c>
      <c r="AA22315">
        <v>30</v>
      </c>
      <c r="AB22315" s="101"/>
      <c r="AC22315" s="102"/>
      <c r="AD22315" s="102"/>
      <c r="AE22315" s="102"/>
      <c r="AF22315" s="102"/>
      <c r="AG22315" s="102"/>
      <c r="AH22315" s="103"/>
      <c r="AI22315" s="52"/>
      <c r="AK22315" s="53"/>
      <c r="AL22315" s="53"/>
      <c r="AM22315" s="53"/>
      <c r="AN22315" s="53"/>
    </row>
    <row r="22316" spans="12:40">
      <c r="L22316" s="57">
        <v>8</v>
      </c>
      <c r="M22316" s="58">
        <v>21</v>
      </c>
      <c r="N22316" s="58">
        <v>9</v>
      </c>
      <c r="O22316" s="58">
        <v>45</v>
      </c>
      <c r="P22316" s="101"/>
      <c r="Q22316" s="102"/>
      <c r="R22316" s="102"/>
      <c r="S22316" s="102"/>
      <c r="T22316" s="102"/>
      <c r="U22316" s="102"/>
      <c r="V22316" s="103"/>
      <c r="X22316" s="54">
        <v>8</v>
      </c>
      <c r="Y22316">
        <v>21</v>
      </c>
      <c r="Z22316">
        <v>9</v>
      </c>
      <c r="AA22316">
        <v>45</v>
      </c>
      <c r="AB22316" s="101"/>
      <c r="AC22316" s="102"/>
      <c r="AD22316" s="102"/>
      <c r="AE22316" s="102"/>
      <c r="AF22316" s="102"/>
      <c r="AG22316" s="102"/>
      <c r="AH22316" s="103"/>
      <c r="AI22316" s="52"/>
      <c r="AK22316" s="53"/>
      <c r="AL22316" s="53"/>
      <c r="AM22316" s="53"/>
      <c r="AN22316" s="53"/>
    </row>
    <row r="22317" spans="12:40">
      <c r="L22317" s="57">
        <v>8</v>
      </c>
      <c r="M22317" s="58">
        <v>21</v>
      </c>
      <c r="N22317" s="58">
        <v>10</v>
      </c>
      <c r="O22317" s="58">
        <v>0</v>
      </c>
      <c r="P22317" s="101"/>
      <c r="Q22317" s="102"/>
      <c r="R22317" s="102"/>
      <c r="S22317" s="102"/>
      <c r="T22317" s="102"/>
      <c r="U22317" s="102"/>
      <c r="V22317" s="103"/>
      <c r="X22317" s="54">
        <v>8</v>
      </c>
      <c r="Y22317">
        <v>21</v>
      </c>
      <c r="Z22317">
        <v>10</v>
      </c>
      <c r="AA22317">
        <v>0</v>
      </c>
      <c r="AB22317" s="101"/>
      <c r="AC22317" s="102"/>
      <c r="AD22317" s="102"/>
      <c r="AE22317" s="102"/>
      <c r="AF22317" s="102"/>
      <c r="AG22317" s="102"/>
      <c r="AH22317" s="103"/>
      <c r="AI22317" s="52"/>
      <c r="AK22317" s="53"/>
      <c r="AL22317" s="53"/>
      <c r="AM22317" s="53"/>
      <c r="AN22317" s="53"/>
    </row>
    <row r="22318" spans="12:40">
      <c r="L22318" s="57">
        <v>8</v>
      </c>
      <c r="M22318" s="58">
        <v>21</v>
      </c>
      <c r="N22318" s="58">
        <v>10</v>
      </c>
      <c r="O22318" s="58">
        <v>15</v>
      </c>
      <c r="P22318" s="101"/>
      <c r="Q22318" s="102"/>
      <c r="R22318" s="102"/>
      <c r="S22318" s="102"/>
      <c r="T22318" s="102"/>
      <c r="U22318" s="102"/>
      <c r="V22318" s="103"/>
      <c r="X22318" s="54">
        <v>8</v>
      </c>
      <c r="Y22318">
        <v>21</v>
      </c>
      <c r="Z22318">
        <v>10</v>
      </c>
      <c r="AA22318">
        <v>15</v>
      </c>
      <c r="AB22318" s="101"/>
      <c r="AC22318" s="102"/>
      <c r="AD22318" s="102"/>
      <c r="AE22318" s="102"/>
      <c r="AF22318" s="102"/>
      <c r="AG22318" s="102"/>
      <c r="AH22318" s="103"/>
      <c r="AI22318" s="52"/>
      <c r="AK22318" s="53"/>
      <c r="AL22318" s="53"/>
      <c r="AM22318" s="53"/>
      <c r="AN22318" s="53"/>
    </row>
    <row r="22319" spans="12:40">
      <c r="L22319" s="57">
        <v>8</v>
      </c>
      <c r="M22319" s="58">
        <v>21</v>
      </c>
      <c r="N22319" s="58">
        <v>10</v>
      </c>
      <c r="O22319" s="58">
        <v>30</v>
      </c>
      <c r="P22319" s="101"/>
      <c r="Q22319" s="102"/>
      <c r="R22319" s="102"/>
      <c r="S22319" s="102"/>
      <c r="T22319" s="102"/>
      <c r="U22319" s="102"/>
      <c r="V22319" s="103"/>
      <c r="X22319" s="54">
        <v>8</v>
      </c>
      <c r="Y22319">
        <v>21</v>
      </c>
      <c r="Z22319">
        <v>10</v>
      </c>
      <c r="AA22319">
        <v>30</v>
      </c>
      <c r="AB22319" s="101"/>
      <c r="AC22319" s="102"/>
      <c r="AD22319" s="102"/>
      <c r="AE22319" s="102"/>
      <c r="AF22319" s="102"/>
      <c r="AG22319" s="102"/>
      <c r="AH22319" s="103"/>
      <c r="AI22319" s="52"/>
      <c r="AK22319" s="53"/>
      <c r="AL22319" s="53"/>
      <c r="AM22319" s="53"/>
      <c r="AN22319" s="53"/>
    </row>
    <row r="22320" spans="12:40">
      <c r="L22320" s="57">
        <v>8</v>
      </c>
      <c r="M22320" s="58">
        <v>21</v>
      </c>
      <c r="N22320" s="58">
        <v>10</v>
      </c>
      <c r="O22320" s="58">
        <v>45</v>
      </c>
      <c r="P22320" s="101"/>
      <c r="Q22320" s="102"/>
      <c r="R22320" s="102"/>
      <c r="S22320" s="102"/>
      <c r="T22320" s="102"/>
      <c r="U22320" s="102"/>
      <c r="V22320" s="103"/>
      <c r="X22320" s="54">
        <v>8</v>
      </c>
      <c r="Y22320">
        <v>21</v>
      </c>
      <c r="Z22320">
        <v>10</v>
      </c>
      <c r="AA22320">
        <v>45</v>
      </c>
      <c r="AB22320" s="101"/>
      <c r="AC22320" s="102"/>
      <c r="AD22320" s="102"/>
      <c r="AE22320" s="102"/>
      <c r="AF22320" s="102"/>
      <c r="AG22320" s="102"/>
      <c r="AH22320" s="103"/>
      <c r="AI22320" s="52"/>
      <c r="AK22320" s="53"/>
      <c r="AL22320" s="53"/>
      <c r="AM22320" s="53"/>
      <c r="AN22320" s="53"/>
    </row>
    <row r="22321" spans="12:40">
      <c r="L22321" s="57">
        <v>8</v>
      </c>
      <c r="M22321" s="58">
        <v>21</v>
      </c>
      <c r="N22321" s="58">
        <v>11</v>
      </c>
      <c r="O22321" s="58">
        <v>0</v>
      </c>
      <c r="P22321" s="101"/>
      <c r="Q22321" s="102"/>
      <c r="R22321" s="102"/>
      <c r="S22321" s="102"/>
      <c r="T22321" s="102"/>
      <c r="U22321" s="102"/>
      <c r="V22321" s="103"/>
      <c r="X22321" s="54">
        <v>8</v>
      </c>
      <c r="Y22321">
        <v>21</v>
      </c>
      <c r="Z22321">
        <v>11</v>
      </c>
      <c r="AA22321">
        <v>0</v>
      </c>
      <c r="AB22321" s="101"/>
      <c r="AC22321" s="102"/>
      <c r="AD22321" s="102"/>
      <c r="AE22321" s="102"/>
      <c r="AF22321" s="102"/>
      <c r="AG22321" s="102"/>
      <c r="AH22321" s="103"/>
      <c r="AI22321" s="52"/>
      <c r="AK22321" s="53"/>
      <c r="AL22321" s="53"/>
      <c r="AM22321" s="53"/>
      <c r="AN22321" s="53"/>
    </row>
    <row r="22322" spans="12:40">
      <c r="L22322" s="57">
        <v>8</v>
      </c>
      <c r="M22322" s="58">
        <v>21</v>
      </c>
      <c r="N22322" s="58">
        <v>11</v>
      </c>
      <c r="O22322" s="58">
        <v>15</v>
      </c>
      <c r="P22322" s="101"/>
      <c r="Q22322" s="102"/>
      <c r="R22322" s="102"/>
      <c r="S22322" s="102"/>
      <c r="T22322" s="102"/>
      <c r="U22322" s="102"/>
      <c r="V22322" s="103"/>
      <c r="X22322" s="54">
        <v>8</v>
      </c>
      <c r="Y22322">
        <v>21</v>
      </c>
      <c r="Z22322">
        <v>11</v>
      </c>
      <c r="AA22322">
        <v>15</v>
      </c>
      <c r="AB22322" s="101"/>
      <c r="AC22322" s="102"/>
      <c r="AD22322" s="102"/>
      <c r="AE22322" s="102"/>
      <c r="AF22322" s="102"/>
      <c r="AG22322" s="102"/>
      <c r="AH22322" s="103"/>
      <c r="AI22322" s="52"/>
      <c r="AK22322" s="53"/>
      <c r="AL22322" s="53"/>
      <c r="AM22322" s="53"/>
      <c r="AN22322" s="53"/>
    </row>
    <row r="22323" spans="12:40">
      <c r="L22323" s="57">
        <v>8</v>
      </c>
      <c r="M22323" s="58">
        <v>21</v>
      </c>
      <c r="N22323" s="58">
        <v>11</v>
      </c>
      <c r="O22323" s="58">
        <v>30</v>
      </c>
      <c r="P22323" s="101"/>
      <c r="Q22323" s="102"/>
      <c r="R22323" s="102"/>
      <c r="S22323" s="102"/>
      <c r="T22323" s="102"/>
      <c r="U22323" s="102"/>
      <c r="V22323" s="103"/>
      <c r="X22323" s="54">
        <v>8</v>
      </c>
      <c r="Y22323">
        <v>21</v>
      </c>
      <c r="Z22323">
        <v>11</v>
      </c>
      <c r="AA22323">
        <v>30</v>
      </c>
      <c r="AB22323" s="101"/>
      <c r="AC22323" s="102"/>
      <c r="AD22323" s="102"/>
      <c r="AE22323" s="102"/>
      <c r="AF22323" s="102"/>
      <c r="AG22323" s="102"/>
      <c r="AH22323" s="103"/>
      <c r="AI22323" s="52"/>
      <c r="AK22323" s="53"/>
      <c r="AL22323" s="53"/>
      <c r="AM22323" s="53"/>
      <c r="AN22323" s="53"/>
    </row>
    <row r="22324" spans="12:40">
      <c r="L22324" s="57">
        <v>8</v>
      </c>
      <c r="M22324" s="58">
        <v>21</v>
      </c>
      <c r="N22324" s="58">
        <v>11</v>
      </c>
      <c r="O22324" s="58">
        <v>45</v>
      </c>
      <c r="P22324" s="101"/>
      <c r="Q22324" s="102"/>
      <c r="R22324" s="102"/>
      <c r="S22324" s="102"/>
      <c r="T22324" s="102"/>
      <c r="U22324" s="102"/>
      <c r="V22324" s="103"/>
      <c r="X22324" s="54">
        <v>8</v>
      </c>
      <c r="Y22324">
        <v>21</v>
      </c>
      <c r="Z22324">
        <v>11</v>
      </c>
      <c r="AA22324">
        <v>45</v>
      </c>
      <c r="AB22324" s="101"/>
      <c r="AC22324" s="102"/>
      <c r="AD22324" s="102"/>
      <c r="AE22324" s="102"/>
      <c r="AF22324" s="102"/>
      <c r="AG22324" s="102"/>
      <c r="AH22324" s="103"/>
      <c r="AI22324" s="52"/>
      <c r="AK22324" s="53"/>
      <c r="AL22324" s="53"/>
      <c r="AM22324" s="53"/>
      <c r="AN22324" s="53"/>
    </row>
    <row r="22325" spans="12:40">
      <c r="L22325" s="57">
        <v>8</v>
      </c>
      <c r="M22325" s="58">
        <v>21</v>
      </c>
      <c r="N22325" s="58">
        <v>12</v>
      </c>
      <c r="O22325" s="58">
        <v>0</v>
      </c>
      <c r="P22325" s="101"/>
      <c r="Q22325" s="102"/>
      <c r="R22325" s="102"/>
      <c r="S22325" s="102"/>
      <c r="T22325" s="102"/>
      <c r="U22325" s="102"/>
      <c r="V22325" s="103"/>
      <c r="X22325" s="54">
        <v>8</v>
      </c>
      <c r="Y22325">
        <v>21</v>
      </c>
      <c r="Z22325">
        <v>12</v>
      </c>
      <c r="AA22325">
        <v>0</v>
      </c>
      <c r="AB22325" s="101"/>
      <c r="AC22325" s="102"/>
      <c r="AD22325" s="102"/>
      <c r="AE22325" s="102"/>
      <c r="AF22325" s="102"/>
      <c r="AG22325" s="102"/>
      <c r="AH22325" s="103"/>
      <c r="AI22325" s="52"/>
      <c r="AK22325" s="53"/>
      <c r="AL22325" s="53"/>
      <c r="AM22325" s="53"/>
      <c r="AN22325" s="53"/>
    </row>
    <row r="22326" spans="12:40">
      <c r="L22326" s="57">
        <v>8</v>
      </c>
      <c r="M22326" s="58">
        <v>21</v>
      </c>
      <c r="N22326" s="58">
        <v>12</v>
      </c>
      <c r="O22326" s="58">
        <v>15</v>
      </c>
      <c r="P22326" s="101"/>
      <c r="Q22326" s="102"/>
      <c r="R22326" s="102"/>
      <c r="S22326" s="102"/>
      <c r="T22326" s="102"/>
      <c r="U22326" s="102"/>
      <c r="V22326" s="103"/>
      <c r="X22326" s="54">
        <v>8</v>
      </c>
      <c r="Y22326">
        <v>21</v>
      </c>
      <c r="Z22326">
        <v>12</v>
      </c>
      <c r="AA22326">
        <v>15</v>
      </c>
      <c r="AB22326" s="101"/>
      <c r="AC22326" s="102"/>
      <c r="AD22326" s="102"/>
      <c r="AE22326" s="102"/>
      <c r="AF22326" s="102"/>
      <c r="AG22326" s="102"/>
      <c r="AH22326" s="103"/>
      <c r="AI22326" s="52"/>
      <c r="AK22326" s="53"/>
      <c r="AL22326" s="53"/>
      <c r="AM22326" s="53"/>
      <c r="AN22326" s="53"/>
    </row>
    <row r="22327" spans="12:40">
      <c r="L22327" s="57">
        <v>8</v>
      </c>
      <c r="M22327" s="58">
        <v>21</v>
      </c>
      <c r="N22327" s="58">
        <v>12</v>
      </c>
      <c r="O22327" s="58">
        <v>30</v>
      </c>
      <c r="P22327" s="101"/>
      <c r="Q22327" s="102"/>
      <c r="R22327" s="102"/>
      <c r="S22327" s="102"/>
      <c r="T22327" s="102"/>
      <c r="U22327" s="102"/>
      <c r="V22327" s="103"/>
      <c r="X22327" s="54">
        <v>8</v>
      </c>
      <c r="Y22327">
        <v>21</v>
      </c>
      <c r="Z22327">
        <v>12</v>
      </c>
      <c r="AA22327">
        <v>30</v>
      </c>
      <c r="AB22327" s="101"/>
      <c r="AC22327" s="102"/>
      <c r="AD22327" s="102"/>
      <c r="AE22327" s="102"/>
      <c r="AF22327" s="102"/>
      <c r="AG22327" s="102"/>
      <c r="AH22327" s="103"/>
      <c r="AI22327" s="52"/>
      <c r="AK22327" s="53"/>
      <c r="AL22327" s="53"/>
      <c r="AM22327" s="53"/>
      <c r="AN22327" s="53"/>
    </row>
    <row r="22328" spans="12:40">
      <c r="L22328" s="57">
        <v>8</v>
      </c>
      <c r="M22328" s="58">
        <v>21</v>
      </c>
      <c r="N22328" s="58">
        <v>12</v>
      </c>
      <c r="O22328" s="58">
        <v>45</v>
      </c>
      <c r="P22328" s="101"/>
      <c r="Q22328" s="102"/>
      <c r="R22328" s="102"/>
      <c r="S22328" s="102"/>
      <c r="T22328" s="102"/>
      <c r="U22328" s="102"/>
      <c r="V22328" s="103"/>
      <c r="X22328" s="54">
        <v>8</v>
      </c>
      <c r="Y22328">
        <v>21</v>
      </c>
      <c r="Z22328">
        <v>12</v>
      </c>
      <c r="AA22328">
        <v>45</v>
      </c>
      <c r="AB22328" s="101"/>
      <c r="AC22328" s="102"/>
      <c r="AD22328" s="102"/>
      <c r="AE22328" s="102"/>
      <c r="AF22328" s="102"/>
      <c r="AG22328" s="102"/>
      <c r="AH22328" s="103"/>
      <c r="AI22328" s="52"/>
      <c r="AK22328" s="53"/>
      <c r="AL22328" s="53"/>
      <c r="AM22328" s="53"/>
      <c r="AN22328" s="53"/>
    </row>
    <row r="22329" spans="12:40">
      <c r="L22329" s="57">
        <v>8</v>
      </c>
      <c r="M22329" s="58">
        <v>21</v>
      </c>
      <c r="N22329" s="58">
        <v>13</v>
      </c>
      <c r="O22329" s="58">
        <v>0</v>
      </c>
      <c r="P22329" s="101"/>
      <c r="Q22329" s="102"/>
      <c r="R22329" s="102"/>
      <c r="S22329" s="102"/>
      <c r="T22329" s="102"/>
      <c r="U22329" s="102"/>
      <c r="V22329" s="103"/>
      <c r="X22329" s="54">
        <v>8</v>
      </c>
      <c r="Y22329">
        <v>21</v>
      </c>
      <c r="Z22329">
        <v>13</v>
      </c>
      <c r="AA22329">
        <v>0</v>
      </c>
      <c r="AB22329" s="101"/>
      <c r="AC22329" s="102"/>
      <c r="AD22329" s="102"/>
      <c r="AE22329" s="102"/>
      <c r="AF22329" s="102"/>
      <c r="AG22329" s="102"/>
      <c r="AH22329" s="103"/>
      <c r="AI22329" s="52"/>
      <c r="AK22329" s="53"/>
      <c r="AL22329" s="53"/>
      <c r="AM22329" s="53"/>
      <c r="AN22329" s="53"/>
    </row>
    <row r="22330" spans="12:40">
      <c r="L22330" s="57">
        <v>8</v>
      </c>
      <c r="M22330" s="58">
        <v>21</v>
      </c>
      <c r="N22330" s="58">
        <v>13</v>
      </c>
      <c r="O22330" s="58">
        <v>15</v>
      </c>
      <c r="P22330" s="101"/>
      <c r="Q22330" s="102"/>
      <c r="R22330" s="102"/>
      <c r="S22330" s="102"/>
      <c r="T22330" s="102"/>
      <c r="U22330" s="102"/>
      <c r="V22330" s="103"/>
      <c r="X22330" s="54">
        <v>8</v>
      </c>
      <c r="Y22330">
        <v>21</v>
      </c>
      <c r="Z22330">
        <v>13</v>
      </c>
      <c r="AA22330">
        <v>15</v>
      </c>
      <c r="AB22330" s="101"/>
      <c r="AC22330" s="102"/>
      <c r="AD22330" s="102"/>
      <c r="AE22330" s="102"/>
      <c r="AF22330" s="102"/>
      <c r="AG22330" s="102"/>
      <c r="AH22330" s="103"/>
      <c r="AI22330" s="52"/>
      <c r="AK22330" s="53"/>
      <c r="AL22330" s="53"/>
      <c r="AM22330" s="53"/>
      <c r="AN22330" s="53"/>
    </row>
    <row r="22331" spans="12:40">
      <c r="L22331" s="57">
        <v>8</v>
      </c>
      <c r="M22331" s="58">
        <v>21</v>
      </c>
      <c r="N22331" s="58">
        <v>13</v>
      </c>
      <c r="O22331" s="58">
        <v>30</v>
      </c>
      <c r="P22331" s="101"/>
      <c r="Q22331" s="102"/>
      <c r="R22331" s="102"/>
      <c r="S22331" s="102"/>
      <c r="T22331" s="102"/>
      <c r="U22331" s="102"/>
      <c r="V22331" s="103"/>
      <c r="X22331" s="54">
        <v>8</v>
      </c>
      <c r="Y22331">
        <v>21</v>
      </c>
      <c r="Z22331">
        <v>13</v>
      </c>
      <c r="AA22331">
        <v>30</v>
      </c>
      <c r="AB22331" s="101"/>
      <c r="AC22331" s="102"/>
      <c r="AD22331" s="102"/>
      <c r="AE22331" s="102"/>
      <c r="AF22331" s="102"/>
      <c r="AG22331" s="102"/>
      <c r="AH22331" s="103"/>
      <c r="AI22331" s="52"/>
      <c r="AK22331" s="53"/>
      <c r="AL22331" s="53"/>
      <c r="AM22331" s="53"/>
      <c r="AN22331" s="53"/>
    </row>
    <row r="22332" spans="12:40">
      <c r="L22332" s="57">
        <v>8</v>
      </c>
      <c r="M22332" s="58">
        <v>21</v>
      </c>
      <c r="N22332" s="58">
        <v>13</v>
      </c>
      <c r="O22332" s="58">
        <v>45</v>
      </c>
      <c r="P22332" s="101"/>
      <c r="Q22332" s="102"/>
      <c r="R22332" s="102"/>
      <c r="S22332" s="102"/>
      <c r="T22332" s="102"/>
      <c r="U22332" s="102"/>
      <c r="V22332" s="103"/>
      <c r="X22332" s="54">
        <v>8</v>
      </c>
      <c r="Y22332">
        <v>21</v>
      </c>
      <c r="Z22332">
        <v>13</v>
      </c>
      <c r="AA22332">
        <v>45</v>
      </c>
      <c r="AB22332" s="101"/>
      <c r="AC22332" s="102"/>
      <c r="AD22332" s="102"/>
      <c r="AE22332" s="102"/>
      <c r="AF22332" s="102"/>
      <c r="AG22332" s="102"/>
      <c r="AH22332" s="103"/>
      <c r="AI22332" s="52"/>
      <c r="AK22332" s="53"/>
      <c r="AL22332" s="53"/>
      <c r="AM22332" s="53"/>
      <c r="AN22332" s="53"/>
    </row>
    <row r="22333" spans="12:40">
      <c r="L22333" s="57">
        <v>8</v>
      </c>
      <c r="M22333" s="58">
        <v>21</v>
      </c>
      <c r="N22333" s="58">
        <v>14</v>
      </c>
      <c r="O22333" s="58">
        <v>0</v>
      </c>
      <c r="P22333" s="101"/>
      <c r="Q22333" s="102"/>
      <c r="R22333" s="102"/>
      <c r="S22333" s="102"/>
      <c r="T22333" s="102"/>
      <c r="U22333" s="102"/>
      <c r="V22333" s="103"/>
      <c r="X22333" s="54">
        <v>8</v>
      </c>
      <c r="Y22333">
        <v>21</v>
      </c>
      <c r="Z22333">
        <v>14</v>
      </c>
      <c r="AA22333">
        <v>0</v>
      </c>
      <c r="AB22333" s="101"/>
      <c r="AC22333" s="102"/>
      <c r="AD22333" s="102"/>
      <c r="AE22333" s="102"/>
      <c r="AF22333" s="102"/>
      <c r="AG22333" s="102"/>
      <c r="AH22333" s="103"/>
      <c r="AI22333" s="52"/>
      <c r="AK22333" s="53"/>
      <c r="AL22333" s="53"/>
      <c r="AM22333" s="53"/>
      <c r="AN22333" s="53"/>
    </row>
    <row r="22334" spans="12:40">
      <c r="L22334" s="57">
        <v>8</v>
      </c>
      <c r="M22334" s="58">
        <v>21</v>
      </c>
      <c r="N22334" s="58">
        <v>14</v>
      </c>
      <c r="O22334" s="58">
        <v>15</v>
      </c>
      <c r="P22334" s="101"/>
      <c r="Q22334" s="102"/>
      <c r="R22334" s="102"/>
      <c r="S22334" s="102"/>
      <c r="T22334" s="102"/>
      <c r="U22334" s="102"/>
      <c r="V22334" s="103"/>
      <c r="X22334" s="54">
        <v>8</v>
      </c>
      <c r="Y22334">
        <v>21</v>
      </c>
      <c r="Z22334">
        <v>14</v>
      </c>
      <c r="AA22334">
        <v>15</v>
      </c>
      <c r="AB22334" s="101"/>
      <c r="AC22334" s="102"/>
      <c r="AD22334" s="102"/>
      <c r="AE22334" s="102"/>
      <c r="AF22334" s="102"/>
      <c r="AG22334" s="102"/>
      <c r="AH22334" s="103"/>
      <c r="AI22334" s="52"/>
      <c r="AK22334" s="53"/>
      <c r="AL22334" s="53"/>
      <c r="AM22334" s="53"/>
      <c r="AN22334" s="53"/>
    </row>
    <row r="22335" spans="12:40">
      <c r="L22335" s="57">
        <v>8</v>
      </c>
      <c r="M22335" s="58">
        <v>21</v>
      </c>
      <c r="N22335" s="58">
        <v>14</v>
      </c>
      <c r="O22335" s="58">
        <v>30</v>
      </c>
      <c r="P22335" s="101"/>
      <c r="Q22335" s="102"/>
      <c r="R22335" s="102"/>
      <c r="S22335" s="102"/>
      <c r="T22335" s="102"/>
      <c r="U22335" s="102"/>
      <c r="V22335" s="103"/>
      <c r="X22335" s="54">
        <v>8</v>
      </c>
      <c r="Y22335">
        <v>21</v>
      </c>
      <c r="Z22335">
        <v>14</v>
      </c>
      <c r="AA22335">
        <v>30</v>
      </c>
      <c r="AB22335" s="101"/>
      <c r="AC22335" s="102"/>
      <c r="AD22335" s="102"/>
      <c r="AE22335" s="102"/>
      <c r="AF22335" s="102"/>
      <c r="AG22335" s="102"/>
      <c r="AH22335" s="103"/>
      <c r="AI22335" s="52"/>
      <c r="AK22335" s="53"/>
      <c r="AL22335" s="53"/>
      <c r="AM22335" s="53"/>
      <c r="AN22335" s="53"/>
    </row>
    <row r="22336" spans="12:40">
      <c r="L22336" s="57">
        <v>8</v>
      </c>
      <c r="M22336" s="58">
        <v>21</v>
      </c>
      <c r="N22336" s="58">
        <v>14</v>
      </c>
      <c r="O22336" s="58">
        <v>45</v>
      </c>
      <c r="P22336" s="101"/>
      <c r="Q22336" s="102"/>
      <c r="R22336" s="102"/>
      <c r="S22336" s="102"/>
      <c r="T22336" s="102"/>
      <c r="U22336" s="102"/>
      <c r="V22336" s="103"/>
      <c r="X22336" s="54">
        <v>8</v>
      </c>
      <c r="Y22336">
        <v>21</v>
      </c>
      <c r="Z22336">
        <v>14</v>
      </c>
      <c r="AA22336">
        <v>45</v>
      </c>
      <c r="AB22336" s="101"/>
      <c r="AC22336" s="102"/>
      <c r="AD22336" s="102"/>
      <c r="AE22336" s="102"/>
      <c r="AF22336" s="102"/>
      <c r="AG22336" s="102"/>
      <c r="AH22336" s="103"/>
      <c r="AI22336" s="52"/>
      <c r="AK22336" s="53"/>
      <c r="AL22336" s="53"/>
      <c r="AM22336" s="53"/>
      <c r="AN22336" s="53"/>
    </row>
    <row r="22337" spans="12:40">
      <c r="L22337" s="57">
        <v>8</v>
      </c>
      <c r="M22337" s="58">
        <v>21</v>
      </c>
      <c r="N22337" s="58">
        <v>15</v>
      </c>
      <c r="O22337" s="58">
        <v>0</v>
      </c>
      <c r="P22337" s="101"/>
      <c r="Q22337" s="102"/>
      <c r="R22337" s="102"/>
      <c r="S22337" s="102"/>
      <c r="T22337" s="102"/>
      <c r="U22337" s="102"/>
      <c r="V22337" s="103"/>
      <c r="X22337" s="54">
        <v>8</v>
      </c>
      <c r="Y22337">
        <v>21</v>
      </c>
      <c r="Z22337">
        <v>15</v>
      </c>
      <c r="AA22337">
        <v>0</v>
      </c>
      <c r="AB22337" s="101"/>
      <c r="AC22337" s="102"/>
      <c r="AD22337" s="102"/>
      <c r="AE22337" s="102"/>
      <c r="AF22337" s="102"/>
      <c r="AG22337" s="102"/>
      <c r="AH22337" s="103"/>
      <c r="AI22337" s="52"/>
      <c r="AK22337" s="53"/>
      <c r="AL22337" s="53"/>
      <c r="AM22337" s="53"/>
      <c r="AN22337" s="53"/>
    </row>
    <row r="22338" spans="12:40">
      <c r="L22338" s="57">
        <v>8</v>
      </c>
      <c r="M22338" s="58">
        <v>21</v>
      </c>
      <c r="N22338" s="58">
        <v>15</v>
      </c>
      <c r="O22338" s="58">
        <v>15</v>
      </c>
      <c r="P22338" s="101"/>
      <c r="Q22338" s="102"/>
      <c r="R22338" s="102"/>
      <c r="S22338" s="102"/>
      <c r="T22338" s="102"/>
      <c r="U22338" s="102"/>
      <c r="V22338" s="103"/>
      <c r="X22338" s="54">
        <v>8</v>
      </c>
      <c r="Y22338">
        <v>21</v>
      </c>
      <c r="Z22338">
        <v>15</v>
      </c>
      <c r="AA22338">
        <v>15</v>
      </c>
      <c r="AB22338" s="101"/>
      <c r="AC22338" s="102"/>
      <c r="AD22338" s="102"/>
      <c r="AE22338" s="102"/>
      <c r="AF22338" s="102"/>
      <c r="AG22338" s="102"/>
      <c r="AH22338" s="103"/>
      <c r="AI22338" s="52"/>
      <c r="AK22338" s="53"/>
      <c r="AL22338" s="53"/>
      <c r="AM22338" s="53"/>
      <c r="AN22338" s="53"/>
    </row>
    <row r="22339" spans="12:40">
      <c r="L22339" s="57">
        <v>8</v>
      </c>
      <c r="M22339" s="58">
        <v>21</v>
      </c>
      <c r="N22339" s="58">
        <v>15</v>
      </c>
      <c r="O22339" s="58">
        <v>30</v>
      </c>
      <c r="P22339" s="101"/>
      <c r="Q22339" s="102"/>
      <c r="R22339" s="102"/>
      <c r="S22339" s="102"/>
      <c r="T22339" s="102"/>
      <c r="U22339" s="102"/>
      <c r="V22339" s="103"/>
      <c r="X22339" s="54">
        <v>8</v>
      </c>
      <c r="Y22339">
        <v>21</v>
      </c>
      <c r="Z22339">
        <v>15</v>
      </c>
      <c r="AA22339">
        <v>30</v>
      </c>
      <c r="AB22339" s="101"/>
      <c r="AC22339" s="102"/>
      <c r="AD22339" s="102"/>
      <c r="AE22339" s="102"/>
      <c r="AF22339" s="102"/>
      <c r="AG22339" s="102"/>
      <c r="AH22339" s="103"/>
      <c r="AI22339" s="52"/>
      <c r="AK22339" s="53"/>
      <c r="AL22339" s="53"/>
      <c r="AM22339" s="53"/>
      <c r="AN22339" s="53"/>
    </row>
    <row r="22340" spans="12:40">
      <c r="L22340" s="57">
        <v>8</v>
      </c>
      <c r="M22340" s="58">
        <v>21</v>
      </c>
      <c r="N22340" s="58">
        <v>15</v>
      </c>
      <c r="O22340" s="58">
        <v>45</v>
      </c>
      <c r="P22340" s="101"/>
      <c r="Q22340" s="102"/>
      <c r="R22340" s="102"/>
      <c r="S22340" s="102"/>
      <c r="T22340" s="102"/>
      <c r="U22340" s="102"/>
      <c r="V22340" s="103"/>
      <c r="X22340" s="54">
        <v>8</v>
      </c>
      <c r="Y22340">
        <v>21</v>
      </c>
      <c r="Z22340">
        <v>15</v>
      </c>
      <c r="AA22340">
        <v>45</v>
      </c>
      <c r="AB22340" s="101"/>
      <c r="AC22340" s="102"/>
      <c r="AD22340" s="102"/>
      <c r="AE22340" s="102"/>
      <c r="AF22340" s="102"/>
      <c r="AG22340" s="102"/>
      <c r="AH22340" s="103"/>
      <c r="AI22340" s="52"/>
      <c r="AK22340" s="53"/>
      <c r="AL22340" s="53"/>
      <c r="AM22340" s="53"/>
      <c r="AN22340" s="53"/>
    </row>
    <row r="22341" spans="12:40">
      <c r="L22341" s="57">
        <v>8</v>
      </c>
      <c r="M22341" s="58">
        <v>21</v>
      </c>
      <c r="N22341" s="58">
        <v>16</v>
      </c>
      <c r="O22341" s="58">
        <v>0</v>
      </c>
      <c r="P22341" s="101"/>
      <c r="Q22341" s="102"/>
      <c r="R22341" s="102"/>
      <c r="S22341" s="102"/>
      <c r="T22341" s="102"/>
      <c r="U22341" s="102"/>
      <c r="V22341" s="103"/>
      <c r="X22341" s="54">
        <v>8</v>
      </c>
      <c r="Y22341">
        <v>21</v>
      </c>
      <c r="Z22341">
        <v>16</v>
      </c>
      <c r="AA22341">
        <v>0</v>
      </c>
      <c r="AB22341" s="101"/>
      <c r="AC22341" s="102"/>
      <c r="AD22341" s="102"/>
      <c r="AE22341" s="102"/>
      <c r="AF22341" s="102"/>
      <c r="AG22341" s="102"/>
      <c r="AH22341" s="103"/>
      <c r="AI22341" s="52"/>
      <c r="AK22341" s="53"/>
      <c r="AL22341" s="53"/>
      <c r="AM22341" s="53"/>
      <c r="AN22341" s="53"/>
    </row>
    <row r="22342" spans="12:40">
      <c r="L22342" s="57">
        <v>8</v>
      </c>
      <c r="M22342" s="58">
        <v>21</v>
      </c>
      <c r="N22342" s="58">
        <v>16</v>
      </c>
      <c r="O22342" s="58">
        <v>15</v>
      </c>
      <c r="P22342" s="101"/>
      <c r="Q22342" s="102"/>
      <c r="R22342" s="102"/>
      <c r="S22342" s="102"/>
      <c r="T22342" s="102"/>
      <c r="U22342" s="102"/>
      <c r="V22342" s="103"/>
      <c r="X22342" s="54">
        <v>8</v>
      </c>
      <c r="Y22342">
        <v>21</v>
      </c>
      <c r="Z22342">
        <v>16</v>
      </c>
      <c r="AA22342">
        <v>15</v>
      </c>
      <c r="AB22342" s="101"/>
      <c r="AC22342" s="102"/>
      <c r="AD22342" s="102"/>
      <c r="AE22342" s="102"/>
      <c r="AF22342" s="102"/>
      <c r="AG22342" s="102"/>
      <c r="AH22342" s="103"/>
      <c r="AI22342" s="52"/>
      <c r="AK22342" s="53"/>
      <c r="AL22342" s="53"/>
      <c r="AM22342" s="53"/>
      <c r="AN22342" s="53"/>
    </row>
    <row r="22343" spans="12:40">
      <c r="L22343" s="57">
        <v>8</v>
      </c>
      <c r="M22343" s="58">
        <v>21</v>
      </c>
      <c r="N22343" s="58">
        <v>16</v>
      </c>
      <c r="O22343" s="58">
        <v>30</v>
      </c>
      <c r="P22343" s="101"/>
      <c r="Q22343" s="102"/>
      <c r="R22343" s="102"/>
      <c r="S22343" s="102"/>
      <c r="T22343" s="102"/>
      <c r="U22343" s="102"/>
      <c r="V22343" s="103"/>
      <c r="X22343" s="54">
        <v>8</v>
      </c>
      <c r="Y22343">
        <v>21</v>
      </c>
      <c r="Z22343">
        <v>16</v>
      </c>
      <c r="AA22343">
        <v>30</v>
      </c>
      <c r="AB22343" s="101"/>
      <c r="AC22343" s="102"/>
      <c r="AD22343" s="102"/>
      <c r="AE22343" s="102"/>
      <c r="AF22343" s="102"/>
      <c r="AG22343" s="102"/>
      <c r="AH22343" s="103"/>
      <c r="AI22343" s="52"/>
      <c r="AK22343" s="53"/>
      <c r="AL22343" s="53"/>
      <c r="AM22343" s="53"/>
      <c r="AN22343" s="53"/>
    </row>
    <row r="22344" spans="12:40">
      <c r="L22344" s="57">
        <v>8</v>
      </c>
      <c r="M22344" s="58">
        <v>21</v>
      </c>
      <c r="N22344" s="58">
        <v>16</v>
      </c>
      <c r="O22344" s="58">
        <v>45</v>
      </c>
      <c r="P22344" s="101"/>
      <c r="Q22344" s="102"/>
      <c r="R22344" s="102"/>
      <c r="S22344" s="102"/>
      <c r="T22344" s="102"/>
      <c r="U22344" s="102"/>
      <c r="V22344" s="103"/>
      <c r="X22344" s="54">
        <v>8</v>
      </c>
      <c r="Y22344">
        <v>21</v>
      </c>
      <c r="Z22344">
        <v>16</v>
      </c>
      <c r="AA22344">
        <v>45</v>
      </c>
      <c r="AB22344" s="101"/>
      <c r="AC22344" s="102"/>
      <c r="AD22344" s="102"/>
      <c r="AE22344" s="102"/>
      <c r="AF22344" s="102"/>
      <c r="AG22344" s="102"/>
      <c r="AH22344" s="103"/>
      <c r="AI22344" s="52"/>
      <c r="AK22344" s="53"/>
      <c r="AL22344" s="53"/>
      <c r="AM22344" s="53"/>
      <c r="AN22344" s="53"/>
    </row>
    <row r="22345" spans="12:40">
      <c r="L22345" s="57">
        <v>8</v>
      </c>
      <c r="M22345" s="58">
        <v>21</v>
      </c>
      <c r="N22345" s="58">
        <v>17</v>
      </c>
      <c r="O22345" s="58">
        <v>0</v>
      </c>
      <c r="P22345" s="101"/>
      <c r="Q22345" s="102"/>
      <c r="R22345" s="102"/>
      <c r="S22345" s="102"/>
      <c r="T22345" s="102"/>
      <c r="U22345" s="102"/>
      <c r="V22345" s="103"/>
      <c r="X22345" s="54">
        <v>8</v>
      </c>
      <c r="Y22345">
        <v>21</v>
      </c>
      <c r="Z22345">
        <v>17</v>
      </c>
      <c r="AA22345">
        <v>0</v>
      </c>
      <c r="AB22345" s="101"/>
      <c r="AC22345" s="102"/>
      <c r="AD22345" s="102"/>
      <c r="AE22345" s="102"/>
      <c r="AF22345" s="102"/>
      <c r="AG22345" s="102"/>
      <c r="AH22345" s="103"/>
      <c r="AI22345" s="52"/>
      <c r="AK22345" s="53"/>
      <c r="AL22345" s="53"/>
      <c r="AM22345" s="53"/>
      <c r="AN22345" s="53"/>
    </row>
    <row r="22346" spans="12:40">
      <c r="L22346" s="57">
        <v>8</v>
      </c>
      <c r="M22346" s="58">
        <v>21</v>
      </c>
      <c r="N22346" s="58">
        <v>17</v>
      </c>
      <c r="O22346" s="58">
        <v>15</v>
      </c>
      <c r="P22346" s="101"/>
      <c r="Q22346" s="102"/>
      <c r="R22346" s="102"/>
      <c r="S22346" s="102"/>
      <c r="T22346" s="102"/>
      <c r="U22346" s="102"/>
      <c r="V22346" s="103"/>
      <c r="X22346" s="54">
        <v>8</v>
      </c>
      <c r="Y22346">
        <v>21</v>
      </c>
      <c r="Z22346">
        <v>17</v>
      </c>
      <c r="AA22346">
        <v>15</v>
      </c>
      <c r="AB22346" s="101"/>
      <c r="AC22346" s="102"/>
      <c r="AD22346" s="102"/>
      <c r="AE22346" s="102"/>
      <c r="AF22346" s="102"/>
      <c r="AG22346" s="102"/>
      <c r="AH22346" s="103"/>
      <c r="AI22346" s="52"/>
      <c r="AK22346" s="53"/>
      <c r="AL22346" s="53"/>
      <c r="AM22346" s="53"/>
      <c r="AN22346" s="53"/>
    </row>
    <row r="22347" spans="12:40">
      <c r="L22347" s="57">
        <v>8</v>
      </c>
      <c r="M22347" s="58">
        <v>21</v>
      </c>
      <c r="N22347" s="58">
        <v>17</v>
      </c>
      <c r="O22347" s="58">
        <v>30</v>
      </c>
      <c r="P22347" s="101"/>
      <c r="Q22347" s="102"/>
      <c r="R22347" s="102"/>
      <c r="S22347" s="102"/>
      <c r="T22347" s="102"/>
      <c r="U22347" s="102"/>
      <c r="V22347" s="103"/>
      <c r="X22347" s="54">
        <v>8</v>
      </c>
      <c r="Y22347">
        <v>21</v>
      </c>
      <c r="Z22347">
        <v>17</v>
      </c>
      <c r="AA22347">
        <v>30</v>
      </c>
      <c r="AB22347" s="101"/>
      <c r="AC22347" s="102"/>
      <c r="AD22347" s="102"/>
      <c r="AE22347" s="102"/>
      <c r="AF22347" s="102"/>
      <c r="AG22347" s="102"/>
      <c r="AH22347" s="103"/>
      <c r="AI22347" s="52"/>
      <c r="AK22347" s="53"/>
      <c r="AL22347" s="53"/>
      <c r="AM22347" s="53"/>
      <c r="AN22347" s="53"/>
    </row>
    <row r="22348" spans="12:40">
      <c r="L22348" s="57">
        <v>8</v>
      </c>
      <c r="M22348" s="58">
        <v>21</v>
      </c>
      <c r="N22348" s="58">
        <v>17</v>
      </c>
      <c r="O22348" s="58">
        <v>45</v>
      </c>
      <c r="P22348" s="101"/>
      <c r="Q22348" s="102"/>
      <c r="R22348" s="102"/>
      <c r="S22348" s="102"/>
      <c r="T22348" s="102"/>
      <c r="U22348" s="102"/>
      <c r="V22348" s="103"/>
      <c r="X22348" s="54">
        <v>8</v>
      </c>
      <c r="Y22348">
        <v>21</v>
      </c>
      <c r="Z22348">
        <v>17</v>
      </c>
      <c r="AA22348">
        <v>45</v>
      </c>
      <c r="AB22348" s="101"/>
      <c r="AC22348" s="102"/>
      <c r="AD22348" s="102"/>
      <c r="AE22348" s="102"/>
      <c r="AF22348" s="102"/>
      <c r="AG22348" s="102"/>
      <c r="AH22348" s="103"/>
      <c r="AI22348" s="52"/>
      <c r="AK22348" s="53"/>
      <c r="AL22348" s="53"/>
      <c r="AM22348" s="53"/>
      <c r="AN22348" s="53"/>
    </row>
    <row r="22349" spans="12:40">
      <c r="L22349" s="57">
        <v>8</v>
      </c>
      <c r="M22349" s="58">
        <v>21</v>
      </c>
      <c r="N22349" s="58">
        <v>18</v>
      </c>
      <c r="O22349" s="58">
        <v>0</v>
      </c>
      <c r="P22349" s="101"/>
      <c r="Q22349" s="102"/>
      <c r="R22349" s="102"/>
      <c r="S22349" s="102"/>
      <c r="T22349" s="102"/>
      <c r="U22349" s="102"/>
      <c r="V22349" s="103"/>
      <c r="X22349" s="54">
        <v>8</v>
      </c>
      <c r="Y22349">
        <v>21</v>
      </c>
      <c r="Z22349">
        <v>18</v>
      </c>
      <c r="AA22349">
        <v>0</v>
      </c>
      <c r="AB22349" s="101"/>
      <c r="AC22349" s="102"/>
      <c r="AD22349" s="102"/>
      <c r="AE22349" s="102"/>
      <c r="AF22349" s="102"/>
      <c r="AG22349" s="102"/>
      <c r="AH22349" s="103"/>
      <c r="AI22349" s="52"/>
      <c r="AK22349" s="53"/>
      <c r="AL22349" s="53"/>
      <c r="AM22349" s="53"/>
      <c r="AN22349" s="53"/>
    </row>
    <row r="22350" spans="12:40">
      <c r="L22350" s="57">
        <v>8</v>
      </c>
      <c r="M22350" s="58">
        <v>21</v>
      </c>
      <c r="N22350" s="58">
        <v>18</v>
      </c>
      <c r="O22350" s="58">
        <v>15</v>
      </c>
      <c r="P22350" s="101"/>
      <c r="Q22350" s="102"/>
      <c r="R22350" s="102"/>
      <c r="S22350" s="102"/>
      <c r="T22350" s="102"/>
      <c r="U22350" s="102"/>
      <c r="V22350" s="103"/>
      <c r="X22350" s="54">
        <v>8</v>
      </c>
      <c r="Y22350">
        <v>21</v>
      </c>
      <c r="Z22350">
        <v>18</v>
      </c>
      <c r="AA22350">
        <v>15</v>
      </c>
      <c r="AB22350" s="101"/>
      <c r="AC22350" s="102"/>
      <c r="AD22350" s="102"/>
      <c r="AE22350" s="102"/>
      <c r="AF22350" s="102"/>
      <c r="AG22350" s="102"/>
      <c r="AH22350" s="103"/>
      <c r="AI22350" s="52"/>
      <c r="AK22350" s="53"/>
      <c r="AL22350" s="53"/>
      <c r="AM22350" s="53"/>
      <c r="AN22350" s="53"/>
    </row>
    <row r="22351" spans="12:40">
      <c r="L22351" s="57">
        <v>8</v>
      </c>
      <c r="M22351" s="58">
        <v>21</v>
      </c>
      <c r="N22351" s="58">
        <v>18</v>
      </c>
      <c r="O22351" s="58">
        <v>30</v>
      </c>
      <c r="P22351" s="101"/>
      <c r="Q22351" s="102"/>
      <c r="R22351" s="102"/>
      <c r="S22351" s="102"/>
      <c r="T22351" s="102"/>
      <c r="U22351" s="102"/>
      <c r="V22351" s="103"/>
      <c r="X22351" s="54">
        <v>8</v>
      </c>
      <c r="Y22351">
        <v>21</v>
      </c>
      <c r="Z22351">
        <v>18</v>
      </c>
      <c r="AA22351">
        <v>30</v>
      </c>
      <c r="AB22351" s="101"/>
      <c r="AC22351" s="102"/>
      <c r="AD22351" s="102"/>
      <c r="AE22351" s="102"/>
      <c r="AF22351" s="102"/>
      <c r="AG22351" s="102"/>
      <c r="AH22351" s="103"/>
      <c r="AI22351" s="52"/>
      <c r="AK22351" s="53"/>
      <c r="AL22351" s="53"/>
      <c r="AM22351" s="53"/>
      <c r="AN22351" s="53"/>
    </row>
    <row r="22352" spans="12:40">
      <c r="L22352" s="57">
        <v>8</v>
      </c>
      <c r="M22352" s="58">
        <v>21</v>
      </c>
      <c r="N22352" s="58">
        <v>18</v>
      </c>
      <c r="O22352" s="58">
        <v>45</v>
      </c>
      <c r="P22352" s="101"/>
      <c r="Q22352" s="102"/>
      <c r="R22352" s="102"/>
      <c r="S22352" s="102"/>
      <c r="T22352" s="102"/>
      <c r="U22352" s="102"/>
      <c r="V22352" s="103"/>
      <c r="X22352" s="54">
        <v>8</v>
      </c>
      <c r="Y22352">
        <v>21</v>
      </c>
      <c r="Z22352">
        <v>18</v>
      </c>
      <c r="AA22352">
        <v>45</v>
      </c>
      <c r="AB22352" s="101"/>
      <c r="AC22352" s="102"/>
      <c r="AD22352" s="102"/>
      <c r="AE22352" s="102"/>
      <c r="AF22352" s="102"/>
      <c r="AG22352" s="102"/>
      <c r="AH22352" s="103"/>
      <c r="AI22352" s="52"/>
      <c r="AK22352" s="53"/>
      <c r="AL22352" s="53"/>
      <c r="AM22352" s="53"/>
      <c r="AN22352" s="53"/>
    </row>
    <row r="22353" spans="12:40">
      <c r="L22353" s="57">
        <v>8</v>
      </c>
      <c r="M22353" s="58">
        <v>21</v>
      </c>
      <c r="N22353" s="58">
        <v>19</v>
      </c>
      <c r="O22353" s="58">
        <v>0</v>
      </c>
      <c r="P22353" s="101"/>
      <c r="Q22353" s="102"/>
      <c r="R22353" s="102"/>
      <c r="S22353" s="102"/>
      <c r="T22353" s="102"/>
      <c r="U22353" s="102"/>
      <c r="V22353" s="103"/>
      <c r="X22353" s="54">
        <v>8</v>
      </c>
      <c r="Y22353">
        <v>21</v>
      </c>
      <c r="Z22353">
        <v>19</v>
      </c>
      <c r="AA22353">
        <v>0</v>
      </c>
      <c r="AB22353" s="101"/>
      <c r="AC22353" s="102"/>
      <c r="AD22353" s="102"/>
      <c r="AE22353" s="102"/>
      <c r="AF22353" s="102"/>
      <c r="AG22353" s="102"/>
      <c r="AH22353" s="103"/>
      <c r="AI22353" s="52"/>
      <c r="AK22353" s="53"/>
      <c r="AL22353" s="53"/>
      <c r="AM22353" s="53"/>
      <c r="AN22353" s="53"/>
    </row>
    <row r="22354" spans="12:40">
      <c r="L22354" s="57">
        <v>8</v>
      </c>
      <c r="M22354" s="58">
        <v>21</v>
      </c>
      <c r="N22354" s="58">
        <v>19</v>
      </c>
      <c r="O22354" s="58">
        <v>15</v>
      </c>
      <c r="P22354" s="101"/>
      <c r="Q22354" s="102"/>
      <c r="R22354" s="102"/>
      <c r="S22354" s="102"/>
      <c r="T22354" s="102"/>
      <c r="U22354" s="102"/>
      <c r="V22354" s="103"/>
      <c r="X22354" s="54">
        <v>8</v>
      </c>
      <c r="Y22354">
        <v>21</v>
      </c>
      <c r="Z22354">
        <v>19</v>
      </c>
      <c r="AA22354">
        <v>15</v>
      </c>
      <c r="AB22354" s="101"/>
      <c r="AC22354" s="102"/>
      <c r="AD22354" s="102"/>
      <c r="AE22354" s="102"/>
      <c r="AF22354" s="102"/>
      <c r="AG22354" s="102"/>
      <c r="AH22354" s="103"/>
      <c r="AI22354" s="52"/>
      <c r="AK22354" s="53"/>
      <c r="AL22354" s="53"/>
      <c r="AM22354" s="53"/>
      <c r="AN22354" s="53"/>
    </row>
    <row r="22355" spans="12:40">
      <c r="L22355" s="57">
        <v>8</v>
      </c>
      <c r="M22355" s="58">
        <v>21</v>
      </c>
      <c r="N22355" s="58">
        <v>19</v>
      </c>
      <c r="O22355" s="58">
        <v>30</v>
      </c>
      <c r="P22355" s="101"/>
      <c r="Q22355" s="102"/>
      <c r="R22355" s="102"/>
      <c r="S22355" s="102"/>
      <c r="T22355" s="102"/>
      <c r="U22355" s="102"/>
      <c r="V22355" s="103"/>
      <c r="X22355" s="54">
        <v>8</v>
      </c>
      <c r="Y22355">
        <v>21</v>
      </c>
      <c r="Z22355">
        <v>19</v>
      </c>
      <c r="AA22355">
        <v>30</v>
      </c>
      <c r="AB22355" s="101"/>
      <c r="AC22355" s="102"/>
      <c r="AD22355" s="102"/>
      <c r="AE22355" s="102"/>
      <c r="AF22355" s="102"/>
      <c r="AG22355" s="102"/>
      <c r="AH22355" s="103"/>
      <c r="AI22355" s="52"/>
      <c r="AK22355" s="53"/>
      <c r="AL22355" s="53"/>
      <c r="AM22355" s="53"/>
      <c r="AN22355" s="53"/>
    </row>
    <row r="22356" spans="12:40">
      <c r="L22356" s="57">
        <v>8</v>
      </c>
      <c r="M22356" s="58">
        <v>21</v>
      </c>
      <c r="N22356" s="58">
        <v>19</v>
      </c>
      <c r="O22356" s="58">
        <v>45</v>
      </c>
      <c r="P22356" s="101"/>
      <c r="Q22356" s="102"/>
      <c r="R22356" s="102"/>
      <c r="S22356" s="102"/>
      <c r="T22356" s="102"/>
      <c r="U22356" s="102"/>
      <c r="V22356" s="103"/>
      <c r="X22356" s="54">
        <v>8</v>
      </c>
      <c r="Y22356">
        <v>21</v>
      </c>
      <c r="Z22356">
        <v>19</v>
      </c>
      <c r="AA22356">
        <v>45</v>
      </c>
      <c r="AB22356" s="101"/>
      <c r="AC22356" s="102"/>
      <c r="AD22356" s="102"/>
      <c r="AE22356" s="102"/>
      <c r="AF22356" s="102"/>
      <c r="AG22356" s="102"/>
      <c r="AH22356" s="103"/>
      <c r="AI22356" s="52"/>
      <c r="AK22356" s="53"/>
      <c r="AL22356" s="53"/>
      <c r="AM22356" s="53"/>
      <c r="AN22356" s="53"/>
    </row>
    <row r="22357" spans="12:40">
      <c r="L22357" s="57">
        <v>8</v>
      </c>
      <c r="M22357" s="58">
        <v>21</v>
      </c>
      <c r="N22357" s="58">
        <v>20</v>
      </c>
      <c r="O22357" s="58">
        <v>0</v>
      </c>
      <c r="P22357" s="101"/>
      <c r="Q22357" s="102"/>
      <c r="R22357" s="102"/>
      <c r="S22357" s="102"/>
      <c r="T22357" s="102"/>
      <c r="U22357" s="102"/>
      <c r="V22357" s="103"/>
      <c r="X22357" s="54">
        <v>8</v>
      </c>
      <c r="Y22357">
        <v>21</v>
      </c>
      <c r="Z22357">
        <v>20</v>
      </c>
      <c r="AA22357">
        <v>0</v>
      </c>
      <c r="AB22357" s="101"/>
      <c r="AC22357" s="102"/>
      <c r="AD22357" s="102"/>
      <c r="AE22357" s="102"/>
      <c r="AF22357" s="102"/>
      <c r="AG22357" s="102"/>
      <c r="AH22357" s="103"/>
      <c r="AI22357" s="52"/>
      <c r="AK22357" s="53"/>
      <c r="AL22357" s="53"/>
      <c r="AM22357" s="53"/>
      <c r="AN22357" s="53"/>
    </row>
    <row r="22358" spans="12:40">
      <c r="L22358" s="57">
        <v>8</v>
      </c>
      <c r="M22358" s="58">
        <v>21</v>
      </c>
      <c r="N22358" s="58">
        <v>20</v>
      </c>
      <c r="O22358" s="58">
        <v>15</v>
      </c>
      <c r="P22358" s="101"/>
      <c r="Q22358" s="102"/>
      <c r="R22358" s="102"/>
      <c r="S22358" s="102"/>
      <c r="T22358" s="102"/>
      <c r="U22358" s="102"/>
      <c r="V22358" s="103"/>
      <c r="X22358" s="54">
        <v>8</v>
      </c>
      <c r="Y22358">
        <v>21</v>
      </c>
      <c r="Z22358">
        <v>20</v>
      </c>
      <c r="AA22358">
        <v>15</v>
      </c>
      <c r="AB22358" s="101"/>
      <c r="AC22358" s="102"/>
      <c r="AD22358" s="102"/>
      <c r="AE22358" s="102"/>
      <c r="AF22358" s="102"/>
      <c r="AG22358" s="102"/>
      <c r="AH22358" s="103"/>
      <c r="AI22358" s="52"/>
      <c r="AK22358" s="53"/>
      <c r="AL22358" s="53"/>
      <c r="AM22358" s="53"/>
      <c r="AN22358" s="53"/>
    </row>
    <row r="22359" spans="12:40">
      <c r="L22359" s="57">
        <v>8</v>
      </c>
      <c r="M22359" s="58">
        <v>21</v>
      </c>
      <c r="N22359" s="58">
        <v>20</v>
      </c>
      <c r="O22359" s="58">
        <v>30</v>
      </c>
      <c r="P22359" s="101"/>
      <c r="Q22359" s="102"/>
      <c r="R22359" s="102"/>
      <c r="S22359" s="102"/>
      <c r="T22359" s="102"/>
      <c r="U22359" s="102"/>
      <c r="V22359" s="103"/>
      <c r="X22359" s="54">
        <v>8</v>
      </c>
      <c r="Y22359">
        <v>21</v>
      </c>
      <c r="Z22359">
        <v>20</v>
      </c>
      <c r="AA22359">
        <v>30</v>
      </c>
      <c r="AB22359" s="101"/>
      <c r="AC22359" s="102"/>
      <c r="AD22359" s="102"/>
      <c r="AE22359" s="102"/>
      <c r="AF22359" s="102"/>
      <c r="AG22359" s="102"/>
      <c r="AH22359" s="103"/>
      <c r="AI22359" s="52"/>
      <c r="AK22359" s="53"/>
      <c r="AL22359" s="53"/>
      <c r="AM22359" s="53"/>
      <c r="AN22359" s="53"/>
    </row>
    <row r="22360" spans="12:40">
      <c r="L22360" s="57">
        <v>8</v>
      </c>
      <c r="M22360" s="58">
        <v>21</v>
      </c>
      <c r="N22360" s="58">
        <v>20</v>
      </c>
      <c r="O22360" s="58">
        <v>45</v>
      </c>
      <c r="P22360" s="101"/>
      <c r="Q22360" s="102"/>
      <c r="R22360" s="102"/>
      <c r="S22360" s="102"/>
      <c r="T22360" s="102"/>
      <c r="U22360" s="102"/>
      <c r="V22360" s="103"/>
      <c r="X22360" s="54">
        <v>8</v>
      </c>
      <c r="Y22360">
        <v>21</v>
      </c>
      <c r="Z22360">
        <v>20</v>
      </c>
      <c r="AA22360">
        <v>45</v>
      </c>
      <c r="AB22360" s="101"/>
      <c r="AC22360" s="102"/>
      <c r="AD22360" s="102"/>
      <c r="AE22360" s="102"/>
      <c r="AF22360" s="102"/>
      <c r="AG22360" s="102"/>
      <c r="AH22360" s="103"/>
      <c r="AI22360" s="52"/>
      <c r="AK22360" s="53"/>
      <c r="AL22360" s="53"/>
      <c r="AM22360" s="53"/>
      <c r="AN22360" s="53"/>
    </row>
    <row r="22361" spans="12:40">
      <c r="L22361" s="57">
        <v>8</v>
      </c>
      <c r="M22361" s="58">
        <v>21</v>
      </c>
      <c r="N22361" s="58">
        <v>21</v>
      </c>
      <c r="O22361" s="58">
        <v>0</v>
      </c>
      <c r="P22361" s="101"/>
      <c r="Q22361" s="102"/>
      <c r="R22361" s="102"/>
      <c r="S22361" s="102"/>
      <c r="T22361" s="102"/>
      <c r="U22361" s="102"/>
      <c r="V22361" s="103"/>
      <c r="X22361" s="54">
        <v>8</v>
      </c>
      <c r="Y22361">
        <v>21</v>
      </c>
      <c r="Z22361">
        <v>21</v>
      </c>
      <c r="AA22361">
        <v>0</v>
      </c>
      <c r="AB22361" s="101"/>
      <c r="AC22361" s="102"/>
      <c r="AD22361" s="102"/>
      <c r="AE22361" s="102"/>
      <c r="AF22361" s="102"/>
      <c r="AG22361" s="102"/>
      <c r="AH22361" s="103"/>
      <c r="AI22361" s="52"/>
      <c r="AK22361" s="53"/>
      <c r="AL22361" s="53"/>
      <c r="AM22361" s="53"/>
      <c r="AN22361" s="53"/>
    </row>
    <row r="22362" spans="12:40">
      <c r="L22362" s="57">
        <v>8</v>
      </c>
      <c r="M22362" s="58">
        <v>21</v>
      </c>
      <c r="N22362" s="58">
        <v>21</v>
      </c>
      <c r="O22362" s="58">
        <v>15</v>
      </c>
      <c r="P22362" s="101"/>
      <c r="Q22362" s="102"/>
      <c r="R22362" s="102"/>
      <c r="S22362" s="102"/>
      <c r="T22362" s="102"/>
      <c r="U22362" s="102"/>
      <c r="V22362" s="103"/>
      <c r="X22362" s="54">
        <v>8</v>
      </c>
      <c r="Y22362">
        <v>21</v>
      </c>
      <c r="Z22362">
        <v>21</v>
      </c>
      <c r="AA22362">
        <v>15</v>
      </c>
      <c r="AB22362" s="101"/>
      <c r="AC22362" s="102"/>
      <c r="AD22362" s="102"/>
      <c r="AE22362" s="102"/>
      <c r="AF22362" s="102"/>
      <c r="AG22362" s="102"/>
      <c r="AH22362" s="103"/>
      <c r="AI22362" s="52"/>
      <c r="AK22362" s="53"/>
      <c r="AL22362" s="53"/>
      <c r="AM22362" s="53"/>
      <c r="AN22362" s="53"/>
    </row>
    <row r="22363" spans="12:40">
      <c r="L22363" s="57">
        <v>8</v>
      </c>
      <c r="M22363" s="58">
        <v>21</v>
      </c>
      <c r="N22363" s="58">
        <v>21</v>
      </c>
      <c r="O22363" s="58">
        <v>30</v>
      </c>
      <c r="P22363" s="101"/>
      <c r="Q22363" s="102"/>
      <c r="R22363" s="102"/>
      <c r="S22363" s="102"/>
      <c r="T22363" s="102"/>
      <c r="U22363" s="102"/>
      <c r="V22363" s="103"/>
      <c r="X22363" s="54">
        <v>8</v>
      </c>
      <c r="Y22363">
        <v>21</v>
      </c>
      <c r="Z22363">
        <v>21</v>
      </c>
      <c r="AA22363">
        <v>30</v>
      </c>
      <c r="AB22363" s="101"/>
      <c r="AC22363" s="102"/>
      <c r="AD22363" s="102"/>
      <c r="AE22363" s="102"/>
      <c r="AF22363" s="102"/>
      <c r="AG22363" s="102"/>
      <c r="AH22363" s="103"/>
      <c r="AI22363" s="52"/>
      <c r="AK22363" s="53"/>
      <c r="AL22363" s="53"/>
      <c r="AM22363" s="53"/>
      <c r="AN22363" s="53"/>
    </row>
    <row r="22364" spans="12:40">
      <c r="L22364" s="57">
        <v>8</v>
      </c>
      <c r="M22364" s="58">
        <v>21</v>
      </c>
      <c r="N22364" s="58">
        <v>21</v>
      </c>
      <c r="O22364" s="58">
        <v>45</v>
      </c>
      <c r="P22364" s="101"/>
      <c r="Q22364" s="102"/>
      <c r="R22364" s="102"/>
      <c r="S22364" s="102"/>
      <c r="T22364" s="102"/>
      <c r="U22364" s="102"/>
      <c r="V22364" s="103"/>
      <c r="X22364" s="54">
        <v>8</v>
      </c>
      <c r="Y22364">
        <v>21</v>
      </c>
      <c r="Z22364">
        <v>21</v>
      </c>
      <c r="AA22364">
        <v>45</v>
      </c>
      <c r="AB22364" s="101"/>
      <c r="AC22364" s="102"/>
      <c r="AD22364" s="102"/>
      <c r="AE22364" s="102"/>
      <c r="AF22364" s="102"/>
      <c r="AG22364" s="102"/>
      <c r="AH22364" s="103"/>
      <c r="AI22364" s="52"/>
      <c r="AK22364" s="53"/>
      <c r="AL22364" s="53"/>
      <c r="AM22364" s="53"/>
      <c r="AN22364" s="53"/>
    </row>
    <row r="22365" spans="12:40">
      <c r="L22365" s="57">
        <v>8</v>
      </c>
      <c r="M22365" s="58">
        <v>21</v>
      </c>
      <c r="N22365" s="58">
        <v>22</v>
      </c>
      <c r="O22365" s="58">
        <v>0</v>
      </c>
      <c r="P22365" s="101"/>
      <c r="Q22365" s="102"/>
      <c r="R22365" s="102"/>
      <c r="S22365" s="102"/>
      <c r="T22365" s="102"/>
      <c r="U22365" s="102"/>
      <c r="V22365" s="103"/>
      <c r="X22365" s="54">
        <v>8</v>
      </c>
      <c r="Y22365">
        <v>21</v>
      </c>
      <c r="Z22365">
        <v>22</v>
      </c>
      <c r="AA22365">
        <v>0</v>
      </c>
      <c r="AB22365" s="101"/>
      <c r="AC22365" s="102"/>
      <c r="AD22365" s="102"/>
      <c r="AE22365" s="102"/>
      <c r="AF22365" s="102"/>
      <c r="AG22365" s="102"/>
      <c r="AH22365" s="103"/>
      <c r="AI22365" s="52"/>
      <c r="AK22365" s="53"/>
      <c r="AL22365" s="53"/>
      <c r="AM22365" s="53"/>
      <c r="AN22365" s="53"/>
    </row>
    <row r="22366" spans="12:40">
      <c r="L22366" s="57">
        <v>8</v>
      </c>
      <c r="M22366" s="58">
        <v>21</v>
      </c>
      <c r="N22366" s="58">
        <v>22</v>
      </c>
      <c r="O22366" s="58">
        <v>15</v>
      </c>
      <c r="P22366" s="101"/>
      <c r="Q22366" s="102"/>
      <c r="R22366" s="102"/>
      <c r="S22366" s="102"/>
      <c r="T22366" s="102"/>
      <c r="U22366" s="102"/>
      <c r="V22366" s="103"/>
      <c r="X22366" s="54">
        <v>8</v>
      </c>
      <c r="Y22366">
        <v>21</v>
      </c>
      <c r="Z22366">
        <v>22</v>
      </c>
      <c r="AA22366">
        <v>15</v>
      </c>
      <c r="AB22366" s="101"/>
      <c r="AC22366" s="102"/>
      <c r="AD22366" s="102"/>
      <c r="AE22366" s="102"/>
      <c r="AF22366" s="102"/>
      <c r="AG22366" s="102"/>
      <c r="AH22366" s="103"/>
      <c r="AI22366" s="52"/>
      <c r="AK22366" s="53"/>
      <c r="AL22366" s="53"/>
      <c r="AM22366" s="53"/>
      <c r="AN22366" s="53"/>
    </row>
    <row r="22367" spans="12:40">
      <c r="L22367" s="57">
        <v>8</v>
      </c>
      <c r="M22367" s="58">
        <v>21</v>
      </c>
      <c r="N22367" s="58">
        <v>22</v>
      </c>
      <c r="O22367" s="58">
        <v>30</v>
      </c>
      <c r="P22367" s="101"/>
      <c r="Q22367" s="102"/>
      <c r="R22367" s="102"/>
      <c r="S22367" s="102"/>
      <c r="T22367" s="102"/>
      <c r="U22367" s="102"/>
      <c r="V22367" s="103"/>
      <c r="X22367" s="54">
        <v>8</v>
      </c>
      <c r="Y22367">
        <v>21</v>
      </c>
      <c r="Z22367">
        <v>22</v>
      </c>
      <c r="AA22367">
        <v>30</v>
      </c>
      <c r="AB22367" s="101"/>
      <c r="AC22367" s="102"/>
      <c r="AD22367" s="102"/>
      <c r="AE22367" s="102"/>
      <c r="AF22367" s="102"/>
      <c r="AG22367" s="102"/>
      <c r="AH22367" s="103"/>
      <c r="AI22367" s="52"/>
      <c r="AK22367" s="53"/>
      <c r="AL22367" s="53"/>
      <c r="AM22367" s="53"/>
      <c r="AN22367" s="53"/>
    </row>
    <row r="22368" spans="12:40">
      <c r="L22368" s="57">
        <v>8</v>
      </c>
      <c r="M22368" s="58">
        <v>21</v>
      </c>
      <c r="N22368" s="58">
        <v>22</v>
      </c>
      <c r="O22368" s="58">
        <v>45</v>
      </c>
      <c r="P22368" s="101"/>
      <c r="Q22368" s="102"/>
      <c r="R22368" s="102"/>
      <c r="S22368" s="102"/>
      <c r="T22368" s="102"/>
      <c r="U22368" s="102"/>
      <c r="V22368" s="103"/>
      <c r="X22368" s="54">
        <v>8</v>
      </c>
      <c r="Y22368">
        <v>21</v>
      </c>
      <c r="Z22368">
        <v>22</v>
      </c>
      <c r="AA22368">
        <v>45</v>
      </c>
      <c r="AB22368" s="101"/>
      <c r="AC22368" s="102"/>
      <c r="AD22368" s="102"/>
      <c r="AE22368" s="102"/>
      <c r="AF22368" s="102"/>
      <c r="AG22368" s="102"/>
      <c r="AH22368" s="103"/>
      <c r="AI22368" s="52"/>
      <c r="AK22368" s="53"/>
      <c r="AL22368" s="53"/>
      <c r="AM22368" s="53"/>
      <c r="AN22368" s="53"/>
    </row>
    <row r="22369" spans="12:40">
      <c r="L22369" s="57">
        <v>8</v>
      </c>
      <c r="M22369" s="58">
        <v>21</v>
      </c>
      <c r="N22369" s="58">
        <v>23</v>
      </c>
      <c r="O22369" s="58">
        <v>0</v>
      </c>
      <c r="P22369" s="101"/>
      <c r="Q22369" s="102"/>
      <c r="R22369" s="102"/>
      <c r="S22369" s="102"/>
      <c r="T22369" s="102"/>
      <c r="U22369" s="102"/>
      <c r="V22369" s="103"/>
      <c r="X22369" s="54">
        <v>8</v>
      </c>
      <c r="Y22369">
        <v>21</v>
      </c>
      <c r="Z22369">
        <v>23</v>
      </c>
      <c r="AA22369">
        <v>0</v>
      </c>
      <c r="AB22369" s="101"/>
      <c r="AC22369" s="102"/>
      <c r="AD22369" s="102"/>
      <c r="AE22369" s="102"/>
      <c r="AF22369" s="102"/>
      <c r="AG22369" s="102"/>
      <c r="AH22369" s="103"/>
      <c r="AI22369" s="52"/>
      <c r="AK22369" s="53"/>
      <c r="AL22369" s="53"/>
      <c r="AM22369" s="53"/>
      <c r="AN22369" s="53"/>
    </row>
    <row r="22370" spans="12:40">
      <c r="L22370" s="57">
        <v>8</v>
      </c>
      <c r="M22370" s="58">
        <v>21</v>
      </c>
      <c r="N22370" s="58">
        <v>23</v>
      </c>
      <c r="O22370" s="58">
        <v>15</v>
      </c>
      <c r="P22370" s="101"/>
      <c r="Q22370" s="102"/>
      <c r="R22370" s="102"/>
      <c r="S22370" s="102"/>
      <c r="T22370" s="102"/>
      <c r="U22370" s="102"/>
      <c r="V22370" s="103"/>
      <c r="X22370" s="54">
        <v>8</v>
      </c>
      <c r="Y22370">
        <v>21</v>
      </c>
      <c r="Z22370">
        <v>23</v>
      </c>
      <c r="AA22370">
        <v>15</v>
      </c>
      <c r="AB22370" s="101"/>
      <c r="AC22370" s="102"/>
      <c r="AD22370" s="102"/>
      <c r="AE22370" s="102"/>
      <c r="AF22370" s="102"/>
      <c r="AG22370" s="102"/>
      <c r="AH22370" s="103"/>
      <c r="AI22370" s="52"/>
      <c r="AK22370" s="53"/>
      <c r="AL22370" s="53"/>
      <c r="AM22370" s="53"/>
      <c r="AN22370" s="53"/>
    </row>
    <row r="22371" spans="12:40">
      <c r="L22371" s="57">
        <v>8</v>
      </c>
      <c r="M22371" s="58">
        <v>21</v>
      </c>
      <c r="N22371" s="58">
        <v>23</v>
      </c>
      <c r="O22371" s="58">
        <v>30</v>
      </c>
      <c r="P22371" s="101"/>
      <c r="Q22371" s="102"/>
      <c r="R22371" s="102"/>
      <c r="S22371" s="102"/>
      <c r="T22371" s="102"/>
      <c r="U22371" s="102"/>
      <c r="V22371" s="103"/>
      <c r="X22371" s="54">
        <v>8</v>
      </c>
      <c r="Y22371">
        <v>21</v>
      </c>
      <c r="Z22371">
        <v>23</v>
      </c>
      <c r="AA22371">
        <v>30</v>
      </c>
      <c r="AB22371" s="101"/>
      <c r="AC22371" s="102"/>
      <c r="AD22371" s="102"/>
      <c r="AE22371" s="102"/>
      <c r="AF22371" s="102"/>
      <c r="AG22371" s="102"/>
      <c r="AH22371" s="103"/>
      <c r="AI22371" s="52"/>
      <c r="AK22371" s="53"/>
      <c r="AL22371" s="53"/>
      <c r="AM22371" s="53"/>
      <c r="AN22371" s="53"/>
    </row>
    <row r="22372" spans="12:40">
      <c r="L22372" s="57">
        <v>8</v>
      </c>
      <c r="M22372" s="58">
        <v>21</v>
      </c>
      <c r="N22372" s="58">
        <v>23</v>
      </c>
      <c r="O22372" s="58">
        <v>45</v>
      </c>
      <c r="P22372" s="101"/>
      <c r="Q22372" s="102"/>
      <c r="R22372" s="102"/>
      <c r="S22372" s="102"/>
      <c r="T22372" s="102"/>
      <c r="U22372" s="102"/>
      <c r="V22372" s="103"/>
      <c r="X22372" s="54">
        <v>8</v>
      </c>
      <c r="Y22372">
        <v>21</v>
      </c>
      <c r="Z22372">
        <v>23</v>
      </c>
      <c r="AA22372">
        <v>45</v>
      </c>
      <c r="AB22372" s="101"/>
      <c r="AC22372" s="102"/>
      <c r="AD22372" s="102"/>
      <c r="AE22372" s="102"/>
      <c r="AF22372" s="102"/>
      <c r="AG22372" s="102"/>
      <c r="AH22372" s="103"/>
      <c r="AI22372" s="52"/>
      <c r="AK22372" s="53"/>
      <c r="AL22372" s="53"/>
      <c r="AM22372" s="53"/>
      <c r="AN22372" s="53"/>
    </row>
    <row r="22373" spans="12:40">
      <c r="L22373" s="57">
        <v>8</v>
      </c>
      <c r="M22373" s="58">
        <v>21</v>
      </c>
      <c r="N22373" s="58">
        <v>24</v>
      </c>
      <c r="O22373" s="58">
        <v>0</v>
      </c>
      <c r="P22373" s="101"/>
      <c r="Q22373" s="102"/>
      <c r="R22373" s="102"/>
      <c r="S22373" s="102"/>
      <c r="T22373" s="102"/>
      <c r="U22373" s="102"/>
      <c r="V22373" s="103"/>
      <c r="X22373" s="54">
        <v>8</v>
      </c>
      <c r="Y22373">
        <v>21</v>
      </c>
      <c r="Z22373">
        <v>24</v>
      </c>
      <c r="AA22373">
        <v>0</v>
      </c>
      <c r="AB22373" s="101"/>
      <c r="AC22373" s="102"/>
      <c r="AD22373" s="102"/>
      <c r="AE22373" s="102"/>
      <c r="AF22373" s="102"/>
      <c r="AG22373" s="102"/>
      <c r="AH22373" s="103"/>
      <c r="AI22373" s="52"/>
      <c r="AK22373" s="53"/>
      <c r="AL22373" s="53"/>
      <c r="AM22373" s="53"/>
      <c r="AN22373" s="53"/>
    </row>
    <row r="22374" spans="12:40">
      <c r="L22374" s="57">
        <v>8</v>
      </c>
      <c r="M22374" s="58">
        <v>21</v>
      </c>
      <c r="N22374" s="58">
        <v>24</v>
      </c>
      <c r="O22374" s="58">
        <v>15</v>
      </c>
      <c r="P22374" s="101"/>
      <c r="Q22374" s="102"/>
      <c r="R22374" s="102"/>
      <c r="S22374" s="102"/>
      <c r="T22374" s="102"/>
      <c r="U22374" s="102"/>
      <c r="V22374" s="103"/>
      <c r="X22374" s="54">
        <v>8</v>
      </c>
      <c r="Y22374">
        <v>21</v>
      </c>
      <c r="Z22374">
        <v>24</v>
      </c>
      <c r="AA22374">
        <v>15</v>
      </c>
      <c r="AB22374" s="101"/>
      <c r="AC22374" s="102"/>
      <c r="AD22374" s="102"/>
      <c r="AE22374" s="102"/>
      <c r="AF22374" s="102"/>
      <c r="AG22374" s="102"/>
      <c r="AH22374" s="103"/>
      <c r="AI22374" s="52"/>
      <c r="AK22374" s="53"/>
      <c r="AL22374" s="53"/>
      <c r="AM22374" s="53"/>
      <c r="AN22374" s="53"/>
    </row>
    <row r="22375" spans="12:40">
      <c r="L22375" s="57">
        <v>8</v>
      </c>
      <c r="M22375" s="58">
        <v>21</v>
      </c>
      <c r="N22375" s="58">
        <v>24</v>
      </c>
      <c r="O22375" s="58">
        <v>30</v>
      </c>
      <c r="P22375" s="101"/>
      <c r="Q22375" s="102"/>
      <c r="R22375" s="102"/>
      <c r="S22375" s="102"/>
      <c r="T22375" s="102"/>
      <c r="U22375" s="102"/>
      <c r="V22375" s="103"/>
      <c r="X22375" s="54">
        <v>8</v>
      </c>
      <c r="Y22375">
        <v>21</v>
      </c>
      <c r="Z22375">
        <v>24</v>
      </c>
      <c r="AA22375">
        <v>30</v>
      </c>
      <c r="AB22375" s="101"/>
      <c r="AC22375" s="102"/>
      <c r="AD22375" s="102"/>
      <c r="AE22375" s="102"/>
      <c r="AF22375" s="102"/>
      <c r="AG22375" s="102"/>
      <c r="AH22375" s="103"/>
      <c r="AI22375" s="52"/>
      <c r="AK22375" s="53"/>
      <c r="AL22375" s="53"/>
      <c r="AM22375" s="53"/>
      <c r="AN22375" s="53"/>
    </row>
    <row r="22376" spans="12:40">
      <c r="L22376" s="57">
        <v>8</v>
      </c>
      <c r="M22376" s="58">
        <v>21</v>
      </c>
      <c r="N22376" s="58">
        <v>24</v>
      </c>
      <c r="O22376" s="58">
        <v>45</v>
      </c>
      <c r="P22376" s="101"/>
      <c r="Q22376" s="102"/>
      <c r="R22376" s="102"/>
      <c r="S22376" s="102"/>
      <c r="T22376" s="102"/>
      <c r="U22376" s="102"/>
      <c r="V22376" s="103"/>
      <c r="X22376" s="54">
        <v>8</v>
      </c>
      <c r="Y22376">
        <v>21</v>
      </c>
      <c r="Z22376">
        <v>24</v>
      </c>
      <c r="AA22376">
        <v>45</v>
      </c>
      <c r="AB22376" s="101"/>
      <c r="AC22376" s="102"/>
      <c r="AD22376" s="102"/>
      <c r="AE22376" s="102"/>
      <c r="AF22376" s="102"/>
      <c r="AG22376" s="102"/>
      <c r="AH22376" s="103"/>
      <c r="AI22376" s="52"/>
      <c r="AK22376" s="53"/>
      <c r="AL22376" s="53"/>
      <c r="AM22376" s="53"/>
      <c r="AN22376" s="53"/>
    </row>
    <row r="22377" spans="12:40">
      <c r="L22377" s="57">
        <v>8</v>
      </c>
      <c r="M22377" s="58">
        <v>22</v>
      </c>
      <c r="N22377" s="58">
        <v>1</v>
      </c>
      <c r="O22377" s="58">
        <v>0</v>
      </c>
      <c r="P22377" s="101"/>
      <c r="Q22377" s="102"/>
      <c r="R22377" s="102"/>
      <c r="S22377" s="102"/>
      <c r="T22377" s="102"/>
      <c r="U22377" s="102"/>
      <c r="V22377" s="103"/>
      <c r="X22377" s="54">
        <v>8</v>
      </c>
      <c r="Y22377">
        <v>22</v>
      </c>
      <c r="Z22377">
        <v>1</v>
      </c>
      <c r="AA22377">
        <v>0</v>
      </c>
      <c r="AB22377" s="101"/>
      <c r="AC22377" s="102"/>
      <c r="AD22377" s="102"/>
      <c r="AE22377" s="102"/>
      <c r="AF22377" s="102"/>
      <c r="AG22377" s="102"/>
      <c r="AH22377" s="103"/>
      <c r="AI22377" s="52"/>
      <c r="AK22377" s="53"/>
      <c r="AL22377" s="53"/>
      <c r="AM22377" s="53"/>
      <c r="AN22377" s="53"/>
    </row>
    <row r="22378" spans="12:40">
      <c r="L22378" s="57">
        <v>8</v>
      </c>
      <c r="M22378" s="58">
        <v>22</v>
      </c>
      <c r="N22378" s="58">
        <v>1</v>
      </c>
      <c r="O22378" s="58">
        <v>15</v>
      </c>
      <c r="P22378" s="101"/>
      <c r="Q22378" s="102"/>
      <c r="R22378" s="102"/>
      <c r="S22378" s="102"/>
      <c r="T22378" s="102"/>
      <c r="U22378" s="102"/>
      <c r="V22378" s="103"/>
      <c r="X22378" s="54">
        <v>8</v>
      </c>
      <c r="Y22378">
        <v>22</v>
      </c>
      <c r="Z22378">
        <v>1</v>
      </c>
      <c r="AA22378">
        <v>15</v>
      </c>
      <c r="AB22378" s="101"/>
      <c r="AC22378" s="102"/>
      <c r="AD22378" s="102"/>
      <c r="AE22378" s="102"/>
      <c r="AF22378" s="102"/>
      <c r="AG22378" s="102"/>
      <c r="AH22378" s="103"/>
      <c r="AI22378" s="52"/>
      <c r="AK22378" s="53"/>
      <c r="AL22378" s="53"/>
      <c r="AM22378" s="53"/>
      <c r="AN22378" s="53"/>
    </row>
    <row r="22379" spans="12:40">
      <c r="L22379" s="57">
        <v>8</v>
      </c>
      <c r="M22379" s="58">
        <v>22</v>
      </c>
      <c r="N22379" s="58">
        <v>1</v>
      </c>
      <c r="O22379" s="58">
        <v>30</v>
      </c>
      <c r="P22379" s="101"/>
      <c r="Q22379" s="102"/>
      <c r="R22379" s="102"/>
      <c r="S22379" s="102"/>
      <c r="T22379" s="102"/>
      <c r="U22379" s="102"/>
      <c r="V22379" s="103"/>
      <c r="X22379" s="54">
        <v>8</v>
      </c>
      <c r="Y22379">
        <v>22</v>
      </c>
      <c r="Z22379">
        <v>1</v>
      </c>
      <c r="AA22379">
        <v>30</v>
      </c>
      <c r="AB22379" s="101"/>
      <c r="AC22379" s="102"/>
      <c r="AD22379" s="102"/>
      <c r="AE22379" s="102"/>
      <c r="AF22379" s="102"/>
      <c r="AG22379" s="102"/>
      <c r="AH22379" s="103"/>
      <c r="AI22379" s="52"/>
      <c r="AK22379" s="53"/>
      <c r="AL22379" s="53"/>
      <c r="AM22379" s="53"/>
      <c r="AN22379" s="53"/>
    </row>
    <row r="22380" spans="12:40">
      <c r="L22380" s="57">
        <v>8</v>
      </c>
      <c r="M22380" s="58">
        <v>22</v>
      </c>
      <c r="N22380" s="58">
        <v>1</v>
      </c>
      <c r="O22380" s="58">
        <v>45</v>
      </c>
      <c r="P22380" s="101"/>
      <c r="Q22380" s="102"/>
      <c r="R22380" s="102"/>
      <c r="S22380" s="102"/>
      <c r="T22380" s="102"/>
      <c r="U22380" s="102"/>
      <c r="V22380" s="103"/>
      <c r="X22380" s="54">
        <v>8</v>
      </c>
      <c r="Y22380">
        <v>22</v>
      </c>
      <c r="Z22380">
        <v>1</v>
      </c>
      <c r="AA22380">
        <v>45</v>
      </c>
      <c r="AB22380" s="101"/>
      <c r="AC22380" s="102"/>
      <c r="AD22380" s="102"/>
      <c r="AE22380" s="102"/>
      <c r="AF22380" s="102"/>
      <c r="AG22380" s="102"/>
      <c r="AH22380" s="103"/>
      <c r="AI22380" s="52"/>
      <c r="AK22380" s="53"/>
      <c r="AL22380" s="53"/>
      <c r="AM22380" s="53"/>
      <c r="AN22380" s="53"/>
    </row>
    <row r="22381" spans="12:40">
      <c r="L22381" s="57">
        <v>8</v>
      </c>
      <c r="M22381" s="58">
        <v>22</v>
      </c>
      <c r="N22381" s="58">
        <v>2</v>
      </c>
      <c r="O22381" s="58">
        <v>0</v>
      </c>
      <c r="P22381" s="101"/>
      <c r="Q22381" s="102"/>
      <c r="R22381" s="102"/>
      <c r="S22381" s="102"/>
      <c r="T22381" s="102"/>
      <c r="U22381" s="102"/>
      <c r="V22381" s="103"/>
      <c r="X22381" s="54">
        <v>8</v>
      </c>
      <c r="Y22381">
        <v>22</v>
      </c>
      <c r="Z22381">
        <v>2</v>
      </c>
      <c r="AA22381">
        <v>0</v>
      </c>
      <c r="AB22381" s="101"/>
      <c r="AC22381" s="102"/>
      <c r="AD22381" s="102"/>
      <c r="AE22381" s="102"/>
      <c r="AF22381" s="102"/>
      <c r="AG22381" s="102"/>
      <c r="AH22381" s="103"/>
      <c r="AI22381" s="52"/>
      <c r="AK22381" s="53"/>
      <c r="AL22381" s="53"/>
      <c r="AM22381" s="53"/>
      <c r="AN22381" s="53"/>
    </row>
    <row r="22382" spans="12:40">
      <c r="L22382" s="57">
        <v>8</v>
      </c>
      <c r="M22382" s="58">
        <v>22</v>
      </c>
      <c r="N22382" s="58">
        <v>2</v>
      </c>
      <c r="O22382" s="58">
        <v>15</v>
      </c>
      <c r="P22382" s="101"/>
      <c r="Q22382" s="102"/>
      <c r="R22382" s="102"/>
      <c r="S22382" s="102"/>
      <c r="T22382" s="102"/>
      <c r="U22382" s="102"/>
      <c r="V22382" s="103"/>
      <c r="X22382" s="54">
        <v>8</v>
      </c>
      <c r="Y22382">
        <v>22</v>
      </c>
      <c r="Z22382">
        <v>2</v>
      </c>
      <c r="AA22382">
        <v>15</v>
      </c>
      <c r="AB22382" s="101"/>
      <c r="AC22382" s="102"/>
      <c r="AD22382" s="102"/>
      <c r="AE22382" s="102"/>
      <c r="AF22382" s="102"/>
      <c r="AG22382" s="102"/>
      <c r="AH22382" s="103"/>
      <c r="AI22382" s="52"/>
      <c r="AK22382" s="53"/>
      <c r="AL22382" s="53"/>
      <c r="AM22382" s="53"/>
      <c r="AN22382" s="53"/>
    </row>
    <row r="22383" spans="12:40">
      <c r="L22383" s="57">
        <v>8</v>
      </c>
      <c r="M22383" s="58">
        <v>22</v>
      </c>
      <c r="N22383" s="58">
        <v>2</v>
      </c>
      <c r="O22383" s="58">
        <v>30</v>
      </c>
      <c r="P22383" s="101"/>
      <c r="Q22383" s="102"/>
      <c r="R22383" s="102"/>
      <c r="S22383" s="102"/>
      <c r="T22383" s="102"/>
      <c r="U22383" s="102"/>
      <c r="V22383" s="103"/>
      <c r="X22383" s="54">
        <v>8</v>
      </c>
      <c r="Y22383">
        <v>22</v>
      </c>
      <c r="Z22383">
        <v>2</v>
      </c>
      <c r="AA22383">
        <v>30</v>
      </c>
      <c r="AB22383" s="101"/>
      <c r="AC22383" s="102"/>
      <c r="AD22383" s="102"/>
      <c r="AE22383" s="102"/>
      <c r="AF22383" s="102"/>
      <c r="AG22383" s="102"/>
      <c r="AH22383" s="103"/>
      <c r="AI22383" s="52"/>
      <c r="AK22383" s="53"/>
      <c r="AL22383" s="53"/>
      <c r="AM22383" s="53"/>
      <c r="AN22383" s="53"/>
    </row>
    <row r="22384" spans="12:40">
      <c r="L22384" s="57">
        <v>8</v>
      </c>
      <c r="M22384" s="58">
        <v>22</v>
      </c>
      <c r="N22384" s="58">
        <v>2</v>
      </c>
      <c r="O22384" s="58">
        <v>45</v>
      </c>
      <c r="P22384" s="101"/>
      <c r="Q22384" s="102"/>
      <c r="R22384" s="102"/>
      <c r="S22384" s="102"/>
      <c r="T22384" s="102"/>
      <c r="U22384" s="102"/>
      <c r="V22384" s="103"/>
      <c r="X22384" s="54">
        <v>8</v>
      </c>
      <c r="Y22384">
        <v>22</v>
      </c>
      <c r="Z22384">
        <v>2</v>
      </c>
      <c r="AA22384">
        <v>45</v>
      </c>
      <c r="AB22384" s="101"/>
      <c r="AC22384" s="102"/>
      <c r="AD22384" s="102"/>
      <c r="AE22384" s="102"/>
      <c r="AF22384" s="102"/>
      <c r="AG22384" s="102"/>
      <c r="AH22384" s="103"/>
      <c r="AI22384" s="52"/>
      <c r="AK22384" s="53"/>
      <c r="AL22384" s="53"/>
      <c r="AM22384" s="53"/>
      <c r="AN22384" s="53"/>
    </row>
    <row r="22385" spans="12:40">
      <c r="L22385" s="57">
        <v>8</v>
      </c>
      <c r="M22385" s="58">
        <v>22</v>
      </c>
      <c r="N22385" s="58">
        <v>3</v>
      </c>
      <c r="O22385" s="58">
        <v>0</v>
      </c>
      <c r="P22385" s="101"/>
      <c r="Q22385" s="102"/>
      <c r="R22385" s="102"/>
      <c r="S22385" s="102"/>
      <c r="T22385" s="102"/>
      <c r="U22385" s="102"/>
      <c r="V22385" s="103"/>
      <c r="X22385" s="54">
        <v>8</v>
      </c>
      <c r="Y22385">
        <v>22</v>
      </c>
      <c r="Z22385">
        <v>3</v>
      </c>
      <c r="AA22385">
        <v>0</v>
      </c>
      <c r="AB22385" s="101"/>
      <c r="AC22385" s="102"/>
      <c r="AD22385" s="102"/>
      <c r="AE22385" s="102"/>
      <c r="AF22385" s="102"/>
      <c r="AG22385" s="102"/>
      <c r="AH22385" s="103"/>
      <c r="AI22385" s="52"/>
      <c r="AK22385" s="53"/>
      <c r="AL22385" s="53"/>
      <c r="AM22385" s="53"/>
      <c r="AN22385" s="53"/>
    </row>
    <row r="22386" spans="12:40">
      <c r="L22386" s="57">
        <v>8</v>
      </c>
      <c r="M22386" s="58">
        <v>22</v>
      </c>
      <c r="N22386" s="58">
        <v>3</v>
      </c>
      <c r="O22386" s="58">
        <v>15</v>
      </c>
      <c r="P22386" s="101"/>
      <c r="Q22386" s="102"/>
      <c r="R22386" s="102"/>
      <c r="S22386" s="102"/>
      <c r="T22386" s="102"/>
      <c r="U22386" s="102"/>
      <c r="V22386" s="103"/>
      <c r="X22386" s="54">
        <v>8</v>
      </c>
      <c r="Y22386">
        <v>22</v>
      </c>
      <c r="Z22386">
        <v>3</v>
      </c>
      <c r="AA22386">
        <v>15</v>
      </c>
      <c r="AB22386" s="101"/>
      <c r="AC22386" s="102"/>
      <c r="AD22386" s="102"/>
      <c r="AE22386" s="102"/>
      <c r="AF22386" s="102"/>
      <c r="AG22386" s="102"/>
      <c r="AH22386" s="103"/>
      <c r="AI22386" s="52"/>
      <c r="AK22386" s="53"/>
      <c r="AL22386" s="53"/>
      <c r="AM22386" s="53"/>
      <c r="AN22386" s="53"/>
    </row>
    <row r="22387" spans="12:40">
      <c r="L22387" s="57">
        <v>8</v>
      </c>
      <c r="M22387" s="58">
        <v>22</v>
      </c>
      <c r="N22387" s="58">
        <v>3</v>
      </c>
      <c r="O22387" s="58">
        <v>30</v>
      </c>
      <c r="P22387" s="101"/>
      <c r="Q22387" s="102"/>
      <c r="R22387" s="102"/>
      <c r="S22387" s="102"/>
      <c r="T22387" s="102"/>
      <c r="U22387" s="102"/>
      <c r="V22387" s="103"/>
      <c r="X22387" s="54">
        <v>8</v>
      </c>
      <c r="Y22387">
        <v>22</v>
      </c>
      <c r="Z22387">
        <v>3</v>
      </c>
      <c r="AA22387">
        <v>30</v>
      </c>
      <c r="AB22387" s="101"/>
      <c r="AC22387" s="102"/>
      <c r="AD22387" s="102"/>
      <c r="AE22387" s="102"/>
      <c r="AF22387" s="102"/>
      <c r="AG22387" s="102"/>
      <c r="AH22387" s="103"/>
      <c r="AI22387" s="52"/>
      <c r="AK22387" s="53"/>
      <c r="AL22387" s="53"/>
      <c r="AM22387" s="53"/>
      <c r="AN22387" s="53"/>
    </row>
    <row r="22388" spans="12:40">
      <c r="L22388" s="57">
        <v>8</v>
      </c>
      <c r="M22388" s="58">
        <v>22</v>
      </c>
      <c r="N22388" s="58">
        <v>3</v>
      </c>
      <c r="O22388" s="58">
        <v>45</v>
      </c>
      <c r="P22388" s="101"/>
      <c r="Q22388" s="102"/>
      <c r="R22388" s="102"/>
      <c r="S22388" s="102"/>
      <c r="T22388" s="102"/>
      <c r="U22388" s="102"/>
      <c r="V22388" s="103"/>
      <c r="X22388" s="54">
        <v>8</v>
      </c>
      <c r="Y22388">
        <v>22</v>
      </c>
      <c r="Z22388">
        <v>3</v>
      </c>
      <c r="AA22388">
        <v>45</v>
      </c>
      <c r="AB22388" s="101"/>
      <c r="AC22388" s="102"/>
      <c r="AD22388" s="102"/>
      <c r="AE22388" s="102"/>
      <c r="AF22388" s="102"/>
      <c r="AG22388" s="102"/>
      <c r="AH22388" s="103"/>
      <c r="AI22388" s="52"/>
      <c r="AK22388" s="53"/>
      <c r="AL22388" s="53"/>
      <c r="AM22388" s="53"/>
      <c r="AN22388" s="53"/>
    </row>
    <row r="22389" spans="12:40">
      <c r="L22389" s="57">
        <v>8</v>
      </c>
      <c r="M22389" s="58">
        <v>22</v>
      </c>
      <c r="N22389" s="58">
        <v>4</v>
      </c>
      <c r="O22389" s="58">
        <v>0</v>
      </c>
      <c r="P22389" s="101"/>
      <c r="Q22389" s="102"/>
      <c r="R22389" s="102"/>
      <c r="S22389" s="102"/>
      <c r="T22389" s="102"/>
      <c r="U22389" s="102"/>
      <c r="V22389" s="103"/>
      <c r="X22389" s="54">
        <v>8</v>
      </c>
      <c r="Y22389">
        <v>22</v>
      </c>
      <c r="Z22389">
        <v>4</v>
      </c>
      <c r="AA22389">
        <v>0</v>
      </c>
      <c r="AB22389" s="101"/>
      <c r="AC22389" s="102"/>
      <c r="AD22389" s="102"/>
      <c r="AE22389" s="102"/>
      <c r="AF22389" s="102"/>
      <c r="AG22389" s="102"/>
      <c r="AH22389" s="103"/>
      <c r="AI22389" s="52"/>
      <c r="AK22389" s="53"/>
      <c r="AL22389" s="53"/>
      <c r="AM22389" s="53"/>
      <c r="AN22389" s="53"/>
    </row>
    <row r="22390" spans="12:40">
      <c r="L22390" s="57">
        <v>8</v>
      </c>
      <c r="M22390" s="58">
        <v>22</v>
      </c>
      <c r="N22390" s="58">
        <v>4</v>
      </c>
      <c r="O22390" s="58">
        <v>15</v>
      </c>
      <c r="P22390" s="101"/>
      <c r="Q22390" s="102"/>
      <c r="R22390" s="102"/>
      <c r="S22390" s="102"/>
      <c r="T22390" s="102"/>
      <c r="U22390" s="102"/>
      <c r="V22390" s="103"/>
      <c r="X22390" s="54">
        <v>8</v>
      </c>
      <c r="Y22390">
        <v>22</v>
      </c>
      <c r="Z22390">
        <v>4</v>
      </c>
      <c r="AA22390">
        <v>15</v>
      </c>
      <c r="AB22390" s="101"/>
      <c r="AC22390" s="102"/>
      <c r="AD22390" s="102"/>
      <c r="AE22390" s="102"/>
      <c r="AF22390" s="102"/>
      <c r="AG22390" s="102"/>
      <c r="AH22390" s="103"/>
      <c r="AI22390" s="52"/>
      <c r="AK22390" s="53"/>
      <c r="AL22390" s="53"/>
      <c r="AM22390" s="53"/>
      <c r="AN22390" s="53"/>
    </row>
    <row r="22391" spans="12:40">
      <c r="L22391" s="57">
        <v>8</v>
      </c>
      <c r="M22391" s="58">
        <v>22</v>
      </c>
      <c r="N22391" s="58">
        <v>4</v>
      </c>
      <c r="O22391" s="58">
        <v>30</v>
      </c>
      <c r="P22391" s="101"/>
      <c r="Q22391" s="102"/>
      <c r="R22391" s="102"/>
      <c r="S22391" s="102"/>
      <c r="T22391" s="102"/>
      <c r="U22391" s="102"/>
      <c r="V22391" s="103"/>
      <c r="X22391" s="54">
        <v>8</v>
      </c>
      <c r="Y22391">
        <v>22</v>
      </c>
      <c r="Z22391">
        <v>4</v>
      </c>
      <c r="AA22391">
        <v>30</v>
      </c>
      <c r="AB22391" s="101"/>
      <c r="AC22391" s="102"/>
      <c r="AD22391" s="102"/>
      <c r="AE22391" s="102"/>
      <c r="AF22391" s="102"/>
      <c r="AG22391" s="102"/>
      <c r="AH22391" s="103"/>
      <c r="AI22391" s="52"/>
      <c r="AK22391" s="53"/>
      <c r="AL22391" s="53"/>
      <c r="AM22391" s="53"/>
      <c r="AN22391" s="53"/>
    </row>
    <row r="22392" spans="12:40">
      <c r="L22392" s="57">
        <v>8</v>
      </c>
      <c r="M22392" s="58">
        <v>22</v>
      </c>
      <c r="N22392" s="58">
        <v>4</v>
      </c>
      <c r="O22392" s="58">
        <v>45</v>
      </c>
      <c r="P22392" s="101"/>
      <c r="Q22392" s="102"/>
      <c r="R22392" s="102"/>
      <c r="S22392" s="102"/>
      <c r="T22392" s="102"/>
      <c r="U22392" s="102"/>
      <c r="V22392" s="103"/>
      <c r="X22392" s="54">
        <v>8</v>
      </c>
      <c r="Y22392">
        <v>22</v>
      </c>
      <c r="Z22392">
        <v>4</v>
      </c>
      <c r="AA22392">
        <v>45</v>
      </c>
      <c r="AB22392" s="101"/>
      <c r="AC22392" s="102"/>
      <c r="AD22392" s="102"/>
      <c r="AE22392" s="102"/>
      <c r="AF22392" s="102"/>
      <c r="AG22392" s="102"/>
      <c r="AH22392" s="103"/>
      <c r="AI22392" s="52"/>
      <c r="AK22392" s="53"/>
      <c r="AL22392" s="53"/>
      <c r="AM22392" s="53"/>
      <c r="AN22392" s="53"/>
    </row>
    <row r="22393" spans="12:40">
      <c r="L22393" s="57">
        <v>8</v>
      </c>
      <c r="M22393" s="58">
        <v>22</v>
      </c>
      <c r="N22393" s="58">
        <v>5</v>
      </c>
      <c r="O22393" s="58">
        <v>0</v>
      </c>
      <c r="P22393" s="101"/>
      <c r="Q22393" s="102"/>
      <c r="R22393" s="102"/>
      <c r="S22393" s="102"/>
      <c r="T22393" s="102"/>
      <c r="U22393" s="102"/>
      <c r="V22393" s="103"/>
      <c r="X22393" s="54">
        <v>8</v>
      </c>
      <c r="Y22393">
        <v>22</v>
      </c>
      <c r="Z22393">
        <v>5</v>
      </c>
      <c r="AA22393">
        <v>0</v>
      </c>
      <c r="AB22393" s="101"/>
      <c r="AC22393" s="102"/>
      <c r="AD22393" s="102"/>
      <c r="AE22393" s="102"/>
      <c r="AF22393" s="102"/>
      <c r="AG22393" s="102"/>
      <c r="AH22393" s="103"/>
      <c r="AI22393" s="52"/>
      <c r="AK22393" s="53"/>
      <c r="AL22393" s="53"/>
      <c r="AM22393" s="53"/>
      <c r="AN22393" s="53"/>
    </row>
    <row r="22394" spans="12:40">
      <c r="L22394" s="57">
        <v>8</v>
      </c>
      <c r="M22394" s="58">
        <v>22</v>
      </c>
      <c r="N22394" s="58">
        <v>5</v>
      </c>
      <c r="O22394" s="58">
        <v>15</v>
      </c>
      <c r="P22394" s="101"/>
      <c r="Q22394" s="102"/>
      <c r="R22394" s="102"/>
      <c r="S22394" s="102"/>
      <c r="T22394" s="102"/>
      <c r="U22394" s="102"/>
      <c r="V22394" s="103"/>
      <c r="X22394" s="54">
        <v>8</v>
      </c>
      <c r="Y22394">
        <v>22</v>
      </c>
      <c r="Z22394">
        <v>5</v>
      </c>
      <c r="AA22394">
        <v>15</v>
      </c>
      <c r="AB22394" s="101"/>
      <c r="AC22394" s="102"/>
      <c r="AD22394" s="102"/>
      <c r="AE22394" s="102"/>
      <c r="AF22394" s="102"/>
      <c r="AG22394" s="102"/>
      <c r="AH22394" s="103"/>
      <c r="AI22394" s="52"/>
      <c r="AK22394" s="53"/>
      <c r="AL22394" s="53"/>
      <c r="AM22394" s="53"/>
      <c r="AN22394" s="53"/>
    </row>
    <row r="22395" spans="12:40">
      <c r="L22395" s="57">
        <v>8</v>
      </c>
      <c r="M22395" s="58">
        <v>22</v>
      </c>
      <c r="N22395" s="58">
        <v>5</v>
      </c>
      <c r="O22395" s="58">
        <v>30</v>
      </c>
      <c r="P22395" s="101"/>
      <c r="Q22395" s="102"/>
      <c r="R22395" s="102"/>
      <c r="S22395" s="102"/>
      <c r="T22395" s="102"/>
      <c r="U22395" s="102"/>
      <c r="V22395" s="103"/>
      <c r="X22395" s="54">
        <v>8</v>
      </c>
      <c r="Y22395">
        <v>22</v>
      </c>
      <c r="Z22395">
        <v>5</v>
      </c>
      <c r="AA22395">
        <v>30</v>
      </c>
      <c r="AB22395" s="101"/>
      <c r="AC22395" s="102"/>
      <c r="AD22395" s="102"/>
      <c r="AE22395" s="102"/>
      <c r="AF22395" s="102"/>
      <c r="AG22395" s="102"/>
      <c r="AH22395" s="103"/>
      <c r="AI22395" s="52"/>
      <c r="AK22395" s="53"/>
      <c r="AL22395" s="53"/>
      <c r="AM22395" s="53"/>
      <c r="AN22395" s="53"/>
    </row>
    <row r="22396" spans="12:40">
      <c r="L22396" s="57">
        <v>8</v>
      </c>
      <c r="M22396" s="58">
        <v>22</v>
      </c>
      <c r="N22396" s="58">
        <v>5</v>
      </c>
      <c r="O22396" s="58">
        <v>45</v>
      </c>
      <c r="P22396" s="101"/>
      <c r="Q22396" s="102"/>
      <c r="R22396" s="102"/>
      <c r="S22396" s="102"/>
      <c r="T22396" s="102"/>
      <c r="U22396" s="102"/>
      <c r="V22396" s="103"/>
      <c r="X22396" s="54">
        <v>8</v>
      </c>
      <c r="Y22396">
        <v>22</v>
      </c>
      <c r="Z22396">
        <v>5</v>
      </c>
      <c r="AA22396">
        <v>45</v>
      </c>
      <c r="AB22396" s="101"/>
      <c r="AC22396" s="102"/>
      <c r="AD22396" s="102"/>
      <c r="AE22396" s="102"/>
      <c r="AF22396" s="102"/>
      <c r="AG22396" s="102"/>
      <c r="AH22396" s="103"/>
      <c r="AI22396" s="52"/>
      <c r="AK22396" s="53"/>
      <c r="AL22396" s="53"/>
      <c r="AM22396" s="53"/>
      <c r="AN22396" s="53"/>
    </row>
    <row r="22397" spans="12:40">
      <c r="L22397" s="57">
        <v>8</v>
      </c>
      <c r="M22397" s="58">
        <v>22</v>
      </c>
      <c r="N22397" s="58">
        <v>6</v>
      </c>
      <c r="O22397" s="58">
        <v>0</v>
      </c>
      <c r="P22397" s="101"/>
      <c r="Q22397" s="102"/>
      <c r="R22397" s="102"/>
      <c r="S22397" s="102"/>
      <c r="T22397" s="102"/>
      <c r="U22397" s="102"/>
      <c r="V22397" s="103"/>
      <c r="X22397" s="54">
        <v>8</v>
      </c>
      <c r="Y22397">
        <v>22</v>
      </c>
      <c r="Z22397">
        <v>6</v>
      </c>
      <c r="AA22397">
        <v>0</v>
      </c>
      <c r="AB22397" s="101"/>
      <c r="AC22397" s="102"/>
      <c r="AD22397" s="102"/>
      <c r="AE22397" s="102"/>
      <c r="AF22397" s="102"/>
      <c r="AG22397" s="102"/>
      <c r="AH22397" s="103"/>
      <c r="AI22397" s="52"/>
      <c r="AK22397" s="53"/>
      <c r="AL22397" s="53"/>
      <c r="AM22397" s="53"/>
      <c r="AN22397" s="53"/>
    </row>
    <row r="22398" spans="12:40">
      <c r="L22398" s="57">
        <v>8</v>
      </c>
      <c r="M22398" s="58">
        <v>22</v>
      </c>
      <c r="N22398" s="58">
        <v>6</v>
      </c>
      <c r="O22398" s="58">
        <v>15</v>
      </c>
      <c r="P22398" s="101"/>
      <c r="Q22398" s="102"/>
      <c r="R22398" s="102"/>
      <c r="S22398" s="102"/>
      <c r="T22398" s="102"/>
      <c r="U22398" s="102"/>
      <c r="V22398" s="103"/>
      <c r="X22398" s="54">
        <v>8</v>
      </c>
      <c r="Y22398">
        <v>22</v>
      </c>
      <c r="Z22398">
        <v>6</v>
      </c>
      <c r="AA22398">
        <v>15</v>
      </c>
      <c r="AB22398" s="101"/>
      <c r="AC22398" s="102"/>
      <c r="AD22398" s="102"/>
      <c r="AE22398" s="102"/>
      <c r="AF22398" s="102"/>
      <c r="AG22398" s="102"/>
      <c r="AH22398" s="103"/>
      <c r="AI22398" s="52"/>
      <c r="AK22398" s="53"/>
      <c r="AL22398" s="53"/>
      <c r="AM22398" s="53"/>
      <c r="AN22398" s="53"/>
    </row>
    <row r="22399" spans="12:40">
      <c r="L22399" s="57">
        <v>8</v>
      </c>
      <c r="M22399" s="58">
        <v>22</v>
      </c>
      <c r="N22399" s="58">
        <v>6</v>
      </c>
      <c r="O22399" s="58">
        <v>30</v>
      </c>
      <c r="P22399" s="101"/>
      <c r="Q22399" s="102"/>
      <c r="R22399" s="102"/>
      <c r="S22399" s="102"/>
      <c r="T22399" s="102"/>
      <c r="U22399" s="102"/>
      <c r="V22399" s="103"/>
      <c r="X22399" s="54">
        <v>8</v>
      </c>
      <c r="Y22399">
        <v>22</v>
      </c>
      <c r="Z22399">
        <v>6</v>
      </c>
      <c r="AA22399">
        <v>30</v>
      </c>
      <c r="AB22399" s="101"/>
      <c r="AC22399" s="102"/>
      <c r="AD22399" s="102"/>
      <c r="AE22399" s="102"/>
      <c r="AF22399" s="102"/>
      <c r="AG22399" s="102"/>
      <c r="AH22399" s="103"/>
      <c r="AI22399" s="52"/>
      <c r="AK22399" s="53"/>
      <c r="AL22399" s="53"/>
      <c r="AM22399" s="53"/>
      <c r="AN22399" s="53"/>
    </row>
    <row r="22400" spans="12:40">
      <c r="L22400" s="57">
        <v>8</v>
      </c>
      <c r="M22400" s="58">
        <v>22</v>
      </c>
      <c r="N22400" s="58">
        <v>6</v>
      </c>
      <c r="O22400" s="58">
        <v>45</v>
      </c>
      <c r="P22400" s="101"/>
      <c r="Q22400" s="102"/>
      <c r="R22400" s="102"/>
      <c r="S22400" s="102"/>
      <c r="T22400" s="102"/>
      <c r="U22400" s="102"/>
      <c r="V22400" s="103"/>
      <c r="X22400" s="54">
        <v>8</v>
      </c>
      <c r="Y22400">
        <v>22</v>
      </c>
      <c r="Z22400">
        <v>6</v>
      </c>
      <c r="AA22400">
        <v>45</v>
      </c>
      <c r="AB22400" s="101"/>
      <c r="AC22400" s="102"/>
      <c r="AD22400" s="102"/>
      <c r="AE22400" s="102"/>
      <c r="AF22400" s="102"/>
      <c r="AG22400" s="102"/>
      <c r="AH22400" s="103"/>
      <c r="AI22400" s="52"/>
      <c r="AK22400" s="53"/>
      <c r="AL22400" s="53"/>
      <c r="AM22400" s="53"/>
      <c r="AN22400" s="53"/>
    </row>
    <row r="22401" spans="12:40">
      <c r="L22401" s="57">
        <v>8</v>
      </c>
      <c r="M22401" s="58">
        <v>22</v>
      </c>
      <c r="N22401" s="58">
        <v>7</v>
      </c>
      <c r="O22401" s="58">
        <v>0</v>
      </c>
      <c r="P22401" s="101"/>
      <c r="Q22401" s="102"/>
      <c r="R22401" s="102"/>
      <c r="S22401" s="102"/>
      <c r="T22401" s="102"/>
      <c r="U22401" s="102"/>
      <c r="V22401" s="103"/>
      <c r="X22401" s="54">
        <v>8</v>
      </c>
      <c r="Y22401">
        <v>22</v>
      </c>
      <c r="Z22401">
        <v>7</v>
      </c>
      <c r="AA22401">
        <v>0</v>
      </c>
      <c r="AB22401" s="101"/>
      <c r="AC22401" s="102"/>
      <c r="AD22401" s="102"/>
      <c r="AE22401" s="102"/>
      <c r="AF22401" s="102"/>
      <c r="AG22401" s="102"/>
      <c r="AH22401" s="103"/>
      <c r="AI22401" s="52"/>
      <c r="AK22401" s="53"/>
      <c r="AL22401" s="53"/>
      <c r="AM22401" s="53"/>
      <c r="AN22401" s="53"/>
    </row>
    <row r="22402" spans="12:40">
      <c r="L22402" s="57">
        <v>8</v>
      </c>
      <c r="M22402" s="58">
        <v>22</v>
      </c>
      <c r="N22402" s="58">
        <v>7</v>
      </c>
      <c r="O22402" s="58">
        <v>15</v>
      </c>
      <c r="P22402" s="101"/>
      <c r="Q22402" s="102"/>
      <c r="R22402" s="102"/>
      <c r="S22402" s="102"/>
      <c r="T22402" s="102"/>
      <c r="U22402" s="102"/>
      <c r="V22402" s="103"/>
      <c r="X22402" s="54">
        <v>8</v>
      </c>
      <c r="Y22402">
        <v>22</v>
      </c>
      <c r="Z22402">
        <v>7</v>
      </c>
      <c r="AA22402">
        <v>15</v>
      </c>
      <c r="AB22402" s="101"/>
      <c r="AC22402" s="102"/>
      <c r="AD22402" s="102"/>
      <c r="AE22402" s="102"/>
      <c r="AF22402" s="102"/>
      <c r="AG22402" s="102"/>
      <c r="AH22402" s="103"/>
      <c r="AI22402" s="52"/>
      <c r="AK22402" s="53"/>
      <c r="AL22402" s="53"/>
      <c r="AM22402" s="53"/>
      <c r="AN22402" s="53"/>
    </row>
    <row r="22403" spans="12:40">
      <c r="L22403" s="57">
        <v>8</v>
      </c>
      <c r="M22403" s="58">
        <v>22</v>
      </c>
      <c r="N22403" s="58">
        <v>7</v>
      </c>
      <c r="O22403" s="58">
        <v>30</v>
      </c>
      <c r="P22403" s="101"/>
      <c r="Q22403" s="102"/>
      <c r="R22403" s="102"/>
      <c r="S22403" s="102"/>
      <c r="T22403" s="102"/>
      <c r="U22403" s="102"/>
      <c r="V22403" s="103"/>
      <c r="X22403" s="54">
        <v>8</v>
      </c>
      <c r="Y22403">
        <v>22</v>
      </c>
      <c r="Z22403">
        <v>7</v>
      </c>
      <c r="AA22403">
        <v>30</v>
      </c>
      <c r="AB22403" s="101"/>
      <c r="AC22403" s="102"/>
      <c r="AD22403" s="102"/>
      <c r="AE22403" s="102"/>
      <c r="AF22403" s="102"/>
      <c r="AG22403" s="102"/>
      <c r="AH22403" s="103"/>
      <c r="AI22403" s="52"/>
      <c r="AK22403" s="53"/>
      <c r="AL22403" s="53"/>
      <c r="AM22403" s="53"/>
      <c r="AN22403" s="53"/>
    </row>
    <row r="22404" spans="12:40">
      <c r="L22404" s="57">
        <v>8</v>
      </c>
      <c r="M22404" s="58">
        <v>22</v>
      </c>
      <c r="N22404" s="58">
        <v>7</v>
      </c>
      <c r="O22404" s="58">
        <v>45</v>
      </c>
      <c r="P22404" s="101"/>
      <c r="Q22404" s="102"/>
      <c r="R22404" s="102"/>
      <c r="S22404" s="102"/>
      <c r="T22404" s="102"/>
      <c r="U22404" s="102"/>
      <c r="V22404" s="103"/>
      <c r="X22404" s="54">
        <v>8</v>
      </c>
      <c r="Y22404">
        <v>22</v>
      </c>
      <c r="Z22404">
        <v>7</v>
      </c>
      <c r="AA22404">
        <v>45</v>
      </c>
      <c r="AB22404" s="101"/>
      <c r="AC22404" s="102"/>
      <c r="AD22404" s="102"/>
      <c r="AE22404" s="102"/>
      <c r="AF22404" s="102"/>
      <c r="AG22404" s="102"/>
      <c r="AH22404" s="103"/>
      <c r="AI22404" s="52"/>
      <c r="AK22404" s="53"/>
      <c r="AL22404" s="53"/>
      <c r="AM22404" s="53"/>
      <c r="AN22404" s="53"/>
    </row>
    <row r="22405" spans="12:40">
      <c r="L22405" s="57">
        <v>8</v>
      </c>
      <c r="M22405" s="58">
        <v>22</v>
      </c>
      <c r="N22405" s="58">
        <v>8</v>
      </c>
      <c r="O22405" s="58">
        <v>0</v>
      </c>
      <c r="P22405" s="101"/>
      <c r="Q22405" s="102"/>
      <c r="R22405" s="102"/>
      <c r="S22405" s="102"/>
      <c r="T22405" s="102"/>
      <c r="U22405" s="102"/>
      <c r="V22405" s="103"/>
      <c r="X22405" s="54">
        <v>8</v>
      </c>
      <c r="Y22405">
        <v>22</v>
      </c>
      <c r="Z22405">
        <v>8</v>
      </c>
      <c r="AA22405">
        <v>0</v>
      </c>
      <c r="AB22405" s="101"/>
      <c r="AC22405" s="102"/>
      <c r="AD22405" s="102"/>
      <c r="AE22405" s="102"/>
      <c r="AF22405" s="102"/>
      <c r="AG22405" s="102"/>
      <c r="AH22405" s="103"/>
      <c r="AI22405" s="52"/>
      <c r="AK22405" s="53"/>
      <c r="AL22405" s="53"/>
      <c r="AM22405" s="53"/>
      <c r="AN22405" s="53"/>
    </row>
    <row r="22406" spans="12:40">
      <c r="L22406" s="57">
        <v>8</v>
      </c>
      <c r="M22406" s="58">
        <v>22</v>
      </c>
      <c r="N22406" s="58">
        <v>8</v>
      </c>
      <c r="O22406" s="58">
        <v>15</v>
      </c>
      <c r="P22406" s="101"/>
      <c r="Q22406" s="102"/>
      <c r="R22406" s="102"/>
      <c r="S22406" s="102"/>
      <c r="T22406" s="102"/>
      <c r="U22406" s="102"/>
      <c r="V22406" s="103"/>
      <c r="X22406" s="54">
        <v>8</v>
      </c>
      <c r="Y22406">
        <v>22</v>
      </c>
      <c r="Z22406">
        <v>8</v>
      </c>
      <c r="AA22406">
        <v>15</v>
      </c>
      <c r="AB22406" s="101"/>
      <c r="AC22406" s="102"/>
      <c r="AD22406" s="102"/>
      <c r="AE22406" s="102"/>
      <c r="AF22406" s="102"/>
      <c r="AG22406" s="102"/>
      <c r="AH22406" s="103"/>
      <c r="AI22406" s="52"/>
      <c r="AK22406" s="53"/>
      <c r="AL22406" s="53"/>
      <c r="AM22406" s="53"/>
      <c r="AN22406" s="53"/>
    </row>
    <row r="22407" spans="12:40">
      <c r="L22407" s="57">
        <v>8</v>
      </c>
      <c r="M22407" s="58">
        <v>22</v>
      </c>
      <c r="N22407" s="58">
        <v>8</v>
      </c>
      <c r="O22407" s="58">
        <v>30</v>
      </c>
      <c r="P22407" s="101"/>
      <c r="Q22407" s="102"/>
      <c r="R22407" s="102"/>
      <c r="S22407" s="102"/>
      <c r="T22407" s="102"/>
      <c r="U22407" s="102"/>
      <c r="V22407" s="103"/>
      <c r="X22407" s="54">
        <v>8</v>
      </c>
      <c r="Y22407">
        <v>22</v>
      </c>
      <c r="Z22407">
        <v>8</v>
      </c>
      <c r="AA22407">
        <v>30</v>
      </c>
      <c r="AB22407" s="101"/>
      <c r="AC22407" s="102"/>
      <c r="AD22407" s="102"/>
      <c r="AE22407" s="102"/>
      <c r="AF22407" s="102"/>
      <c r="AG22407" s="102"/>
      <c r="AH22407" s="103"/>
      <c r="AI22407" s="52"/>
      <c r="AK22407" s="53"/>
      <c r="AL22407" s="53"/>
      <c r="AM22407" s="53"/>
      <c r="AN22407" s="53"/>
    </row>
    <row r="22408" spans="12:40">
      <c r="L22408" s="57">
        <v>8</v>
      </c>
      <c r="M22408" s="58">
        <v>22</v>
      </c>
      <c r="N22408" s="58">
        <v>8</v>
      </c>
      <c r="O22408" s="58">
        <v>45</v>
      </c>
      <c r="P22408" s="101"/>
      <c r="Q22408" s="102"/>
      <c r="R22408" s="102"/>
      <c r="S22408" s="102"/>
      <c r="T22408" s="102"/>
      <c r="U22408" s="102"/>
      <c r="V22408" s="103"/>
      <c r="X22408" s="54">
        <v>8</v>
      </c>
      <c r="Y22408">
        <v>22</v>
      </c>
      <c r="Z22408">
        <v>8</v>
      </c>
      <c r="AA22408">
        <v>45</v>
      </c>
      <c r="AB22408" s="101"/>
      <c r="AC22408" s="102"/>
      <c r="AD22408" s="102"/>
      <c r="AE22408" s="102"/>
      <c r="AF22408" s="102"/>
      <c r="AG22408" s="102"/>
      <c r="AH22408" s="103"/>
      <c r="AI22408" s="52"/>
      <c r="AK22408" s="53"/>
      <c r="AL22408" s="53"/>
      <c r="AM22408" s="53"/>
      <c r="AN22408" s="53"/>
    </row>
    <row r="22409" spans="12:40">
      <c r="L22409" s="57">
        <v>8</v>
      </c>
      <c r="M22409" s="58">
        <v>22</v>
      </c>
      <c r="N22409" s="58">
        <v>9</v>
      </c>
      <c r="O22409" s="58">
        <v>0</v>
      </c>
      <c r="P22409" s="101"/>
      <c r="Q22409" s="102"/>
      <c r="R22409" s="102"/>
      <c r="S22409" s="102"/>
      <c r="T22409" s="102"/>
      <c r="U22409" s="102"/>
      <c r="V22409" s="103"/>
      <c r="X22409" s="54">
        <v>8</v>
      </c>
      <c r="Y22409">
        <v>22</v>
      </c>
      <c r="Z22409">
        <v>9</v>
      </c>
      <c r="AA22409">
        <v>0</v>
      </c>
      <c r="AB22409" s="101"/>
      <c r="AC22409" s="102"/>
      <c r="AD22409" s="102"/>
      <c r="AE22409" s="102"/>
      <c r="AF22409" s="102"/>
      <c r="AG22409" s="102"/>
      <c r="AH22409" s="103"/>
      <c r="AI22409" s="52"/>
      <c r="AK22409" s="53"/>
      <c r="AL22409" s="53"/>
      <c r="AM22409" s="53"/>
      <c r="AN22409" s="53"/>
    </row>
    <row r="22410" spans="12:40">
      <c r="L22410" s="57">
        <v>8</v>
      </c>
      <c r="M22410" s="58">
        <v>22</v>
      </c>
      <c r="N22410" s="58">
        <v>9</v>
      </c>
      <c r="O22410" s="58">
        <v>15</v>
      </c>
      <c r="P22410" s="101"/>
      <c r="Q22410" s="102"/>
      <c r="R22410" s="102"/>
      <c r="S22410" s="102"/>
      <c r="T22410" s="102"/>
      <c r="U22410" s="102"/>
      <c r="V22410" s="103"/>
      <c r="X22410" s="54">
        <v>8</v>
      </c>
      <c r="Y22410">
        <v>22</v>
      </c>
      <c r="Z22410">
        <v>9</v>
      </c>
      <c r="AA22410">
        <v>15</v>
      </c>
      <c r="AB22410" s="101"/>
      <c r="AC22410" s="102"/>
      <c r="AD22410" s="102"/>
      <c r="AE22410" s="102"/>
      <c r="AF22410" s="102"/>
      <c r="AG22410" s="102"/>
      <c r="AH22410" s="103"/>
      <c r="AI22410" s="52"/>
      <c r="AK22410" s="53"/>
      <c r="AL22410" s="53"/>
      <c r="AM22410" s="53"/>
      <c r="AN22410" s="53"/>
    </row>
    <row r="22411" spans="12:40">
      <c r="L22411" s="57">
        <v>8</v>
      </c>
      <c r="M22411" s="58">
        <v>22</v>
      </c>
      <c r="N22411" s="58">
        <v>9</v>
      </c>
      <c r="O22411" s="58">
        <v>30</v>
      </c>
      <c r="P22411" s="101"/>
      <c r="Q22411" s="102"/>
      <c r="R22411" s="102"/>
      <c r="S22411" s="102"/>
      <c r="T22411" s="102"/>
      <c r="U22411" s="102"/>
      <c r="V22411" s="103"/>
      <c r="X22411" s="54">
        <v>8</v>
      </c>
      <c r="Y22411">
        <v>22</v>
      </c>
      <c r="Z22411">
        <v>9</v>
      </c>
      <c r="AA22411">
        <v>30</v>
      </c>
      <c r="AB22411" s="101"/>
      <c r="AC22411" s="102"/>
      <c r="AD22411" s="102"/>
      <c r="AE22411" s="102"/>
      <c r="AF22411" s="102"/>
      <c r="AG22411" s="102"/>
      <c r="AH22411" s="103"/>
      <c r="AI22411" s="52"/>
      <c r="AK22411" s="53"/>
      <c r="AL22411" s="53"/>
      <c r="AM22411" s="53"/>
      <c r="AN22411" s="53"/>
    </row>
    <row r="22412" spans="12:40">
      <c r="L22412" s="57">
        <v>8</v>
      </c>
      <c r="M22412" s="58">
        <v>22</v>
      </c>
      <c r="N22412" s="58">
        <v>9</v>
      </c>
      <c r="O22412" s="58">
        <v>45</v>
      </c>
      <c r="P22412" s="101"/>
      <c r="Q22412" s="102"/>
      <c r="R22412" s="102"/>
      <c r="S22412" s="102"/>
      <c r="T22412" s="102"/>
      <c r="U22412" s="102"/>
      <c r="V22412" s="103"/>
      <c r="X22412" s="54">
        <v>8</v>
      </c>
      <c r="Y22412">
        <v>22</v>
      </c>
      <c r="Z22412">
        <v>9</v>
      </c>
      <c r="AA22412">
        <v>45</v>
      </c>
      <c r="AB22412" s="101"/>
      <c r="AC22412" s="102"/>
      <c r="AD22412" s="102"/>
      <c r="AE22412" s="102"/>
      <c r="AF22412" s="102"/>
      <c r="AG22412" s="102"/>
      <c r="AH22412" s="103"/>
      <c r="AI22412" s="52"/>
      <c r="AK22412" s="53"/>
      <c r="AL22412" s="53"/>
      <c r="AM22412" s="53"/>
      <c r="AN22412" s="53"/>
    </row>
    <row r="22413" spans="12:40">
      <c r="L22413" s="57">
        <v>8</v>
      </c>
      <c r="M22413" s="58">
        <v>22</v>
      </c>
      <c r="N22413" s="58">
        <v>10</v>
      </c>
      <c r="O22413" s="58">
        <v>0</v>
      </c>
      <c r="P22413" s="101"/>
      <c r="Q22413" s="102"/>
      <c r="R22413" s="102"/>
      <c r="S22413" s="102"/>
      <c r="T22413" s="102"/>
      <c r="U22413" s="102"/>
      <c r="V22413" s="103"/>
      <c r="X22413" s="54">
        <v>8</v>
      </c>
      <c r="Y22413">
        <v>22</v>
      </c>
      <c r="Z22413">
        <v>10</v>
      </c>
      <c r="AA22413">
        <v>0</v>
      </c>
      <c r="AB22413" s="101"/>
      <c r="AC22413" s="102"/>
      <c r="AD22413" s="102"/>
      <c r="AE22413" s="102"/>
      <c r="AF22413" s="102"/>
      <c r="AG22413" s="102"/>
      <c r="AH22413" s="103"/>
      <c r="AI22413" s="52"/>
      <c r="AK22413" s="53"/>
      <c r="AL22413" s="53"/>
      <c r="AM22413" s="53"/>
      <c r="AN22413" s="53"/>
    </row>
    <row r="22414" spans="12:40">
      <c r="L22414" s="57">
        <v>8</v>
      </c>
      <c r="M22414" s="58">
        <v>22</v>
      </c>
      <c r="N22414" s="58">
        <v>10</v>
      </c>
      <c r="O22414" s="58">
        <v>15</v>
      </c>
      <c r="P22414" s="101"/>
      <c r="Q22414" s="102"/>
      <c r="R22414" s="102"/>
      <c r="S22414" s="102"/>
      <c r="T22414" s="102"/>
      <c r="U22414" s="102"/>
      <c r="V22414" s="103"/>
      <c r="X22414" s="54">
        <v>8</v>
      </c>
      <c r="Y22414">
        <v>22</v>
      </c>
      <c r="Z22414">
        <v>10</v>
      </c>
      <c r="AA22414">
        <v>15</v>
      </c>
      <c r="AB22414" s="101"/>
      <c r="AC22414" s="102"/>
      <c r="AD22414" s="102"/>
      <c r="AE22414" s="102"/>
      <c r="AF22414" s="102"/>
      <c r="AG22414" s="102"/>
      <c r="AH22414" s="103"/>
      <c r="AI22414" s="52"/>
      <c r="AK22414" s="53"/>
      <c r="AL22414" s="53"/>
      <c r="AM22414" s="53"/>
      <c r="AN22414" s="53"/>
    </row>
    <row r="22415" spans="12:40">
      <c r="L22415" s="57">
        <v>8</v>
      </c>
      <c r="M22415" s="58">
        <v>22</v>
      </c>
      <c r="N22415" s="58">
        <v>10</v>
      </c>
      <c r="O22415" s="58">
        <v>30</v>
      </c>
      <c r="P22415" s="101"/>
      <c r="Q22415" s="102"/>
      <c r="R22415" s="102"/>
      <c r="S22415" s="102"/>
      <c r="T22415" s="102"/>
      <c r="U22415" s="102"/>
      <c r="V22415" s="103"/>
      <c r="X22415" s="54">
        <v>8</v>
      </c>
      <c r="Y22415">
        <v>22</v>
      </c>
      <c r="Z22415">
        <v>10</v>
      </c>
      <c r="AA22415">
        <v>30</v>
      </c>
      <c r="AB22415" s="101"/>
      <c r="AC22415" s="102"/>
      <c r="AD22415" s="102"/>
      <c r="AE22415" s="102"/>
      <c r="AF22415" s="102"/>
      <c r="AG22415" s="102"/>
      <c r="AH22415" s="103"/>
      <c r="AI22415" s="52"/>
      <c r="AK22415" s="53"/>
      <c r="AL22415" s="53"/>
      <c r="AM22415" s="53"/>
      <c r="AN22415" s="53"/>
    </row>
    <row r="22416" spans="12:40">
      <c r="L22416" s="57">
        <v>8</v>
      </c>
      <c r="M22416" s="58">
        <v>22</v>
      </c>
      <c r="N22416" s="58">
        <v>10</v>
      </c>
      <c r="O22416" s="58">
        <v>45</v>
      </c>
      <c r="P22416" s="101"/>
      <c r="Q22416" s="102"/>
      <c r="R22416" s="102"/>
      <c r="S22416" s="102"/>
      <c r="T22416" s="102"/>
      <c r="U22416" s="102"/>
      <c r="V22416" s="103"/>
      <c r="X22416" s="54">
        <v>8</v>
      </c>
      <c r="Y22416">
        <v>22</v>
      </c>
      <c r="Z22416">
        <v>10</v>
      </c>
      <c r="AA22416">
        <v>45</v>
      </c>
      <c r="AB22416" s="101"/>
      <c r="AC22416" s="102"/>
      <c r="AD22416" s="102"/>
      <c r="AE22416" s="102"/>
      <c r="AF22416" s="102"/>
      <c r="AG22416" s="102"/>
      <c r="AH22416" s="103"/>
      <c r="AI22416" s="52"/>
      <c r="AK22416" s="53"/>
      <c r="AL22416" s="53"/>
      <c r="AM22416" s="53"/>
      <c r="AN22416" s="53"/>
    </row>
    <row r="22417" spans="12:40">
      <c r="L22417" s="57">
        <v>8</v>
      </c>
      <c r="M22417" s="58">
        <v>22</v>
      </c>
      <c r="N22417" s="58">
        <v>11</v>
      </c>
      <c r="O22417" s="58">
        <v>0</v>
      </c>
      <c r="P22417" s="101"/>
      <c r="Q22417" s="102"/>
      <c r="R22417" s="102"/>
      <c r="S22417" s="102"/>
      <c r="T22417" s="102"/>
      <c r="U22417" s="102"/>
      <c r="V22417" s="103"/>
      <c r="X22417" s="54">
        <v>8</v>
      </c>
      <c r="Y22417">
        <v>22</v>
      </c>
      <c r="Z22417">
        <v>11</v>
      </c>
      <c r="AA22417">
        <v>0</v>
      </c>
      <c r="AB22417" s="101"/>
      <c r="AC22417" s="102"/>
      <c r="AD22417" s="102"/>
      <c r="AE22417" s="102"/>
      <c r="AF22417" s="102"/>
      <c r="AG22417" s="102"/>
      <c r="AH22417" s="103"/>
      <c r="AI22417" s="52"/>
      <c r="AK22417" s="53"/>
      <c r="AL22417" s="53"/>
      <c r="AM22417" s="53"/>
      <c r="AN22417" s="53"/>
    </row>
    <row r="22418" spans="12:40">
      <c r="L22418" s="57">
        <v>8</v>
      </c>
      <c r="M22418" s="58">
        <v>22</v>
      </c>
      <c r="N22418" s="58">
        <v>11</v>
      </c>
      <c r="O22418" s="58">
        <v>15</v>
      </c>
      <c r="P22418" s="101"/>
      <c r="Q22418" s="102"/>
      <c r="R22418" s="102"/>
      <c r="S22418" s="102"/>
      <c r="T22418" s="102"/>
      <c r="U22418" s="102"/>
      <c r="V22418" s="103"/>
      <c r="X22418" s="54">
        <v>8</v>
      </c>
      <c r="Y22418">
        <v>22</v>
      </c>
      <c r="Z22418">
        <v>11</v>
      </c>
      <c r="AA22418">
        <v>15</v>
      </c>
      <c r="AB22418" s="101"/>
      <c r="AC22418" s="102"/>
      <c r="AD22418" s="102"/>
      <c r="AE22418" s="102"/>
      <c r="AF22418" s="102"/>
      <c r="AG22418" s="102"/>
      <c r="AH22418" s="103"/>
      <c r="AI22418" s="52"/>
      <c r="AK22418" s="53"/>
      <c r="AL22418" s="53"/>
      <c r="AM22418" s="53"/>
      <c r="AN22418" s="53"/>
    </row>
    <row r="22419" spans="12:40">
      <c r="L22419" s="57">
        <v>8</v>
      </c>
      <c r="M22419" s="58">
        <v>22</v>
      </c>
      <c r="N22419" s="58">
        <v>11</v>
      </c>
      <c r="O22419" s="58">
        <v>30</v>
      </c>
      <c r="P22419" s="101"/>
      <c r="Q22419" s="102"/>
      <c r="R22419" s="102"/>
      <c r="S22419" s="102"/>
      <c r="T22419" s="102"/>
      <c r="U22419" s="102"/>
      <c r="V22419" s="103"/>
      <c r="X22419" s="54">
        <v>8</v>
      </c>
      <c r="Y22419">
        <v>22</v>
      </c>
      <c r="Z22419">
        <v>11</v>
      </c>
      <c r="AA22419">
        <v>30</v>
      </c>
      <c r="AB22419" s="101"/>
      <c r="AC22419" s="102"/>
      <c r="AD22419" s="102"/>
      <c r="AE22419" s="102"/>
      <c r="AF22419" s="102"/>
      <c r="AG22419" s="102"/>
      <c r="AH22419" s="103"/>
      <c r="AI22419" s="52"/>
      <c r="AK22419" s="53"/>
      <c r="AL22419" s="53"/>
      <c r="AM22419" s="53"/>
      <c r="AN22419" s="53"/>
    </row>
    <row r="22420" spans="12:40">
      <c r="L22420" s="57">
        <v>8</v>
      </c>
      <c r="M22420" s="58">
        <v>22</v>
      </c>
      <c r="N22420" s="58">
        <v>11</v>
      </c>
      <c r="O22420" s="58">
        <v>45</v>
      </c>
      <c r="P22420" s="101"/>
      <c r="Q22420" s="102"/>
      <c r="R22420" s="102"/>
      <c r="S22420" s="102"/>
      <c r="T22420" s="102"/>
      <c r="U22420" s="102"/>
      <c r="V22420" s="103"/>
      <c r="X22420" s="54">
        <v>8</v>
      </c>
      <c r="Y22420">
        <v>22</v>
      </c>
      <c r="Z22420">
        <v>11</v>
      </c>
      <c r="AA22420">
        <v>45</v>
      </c>
      <c r="AB22420" s="101"/>
      <c r="AC22420" s="102"/>
      <c r="AD22420" s="102"/>
      <c r="AE22420" s="102"/>
      <c r="AF22420" s="102"/>
      <c r="AG22420" s="102"/>
      <c r="AH22420" s="103"/>
      <c r="AI22420" s="52"/>
      <c r="AK22420" s="53"/>
      <c r="AL22420" s="53"/>
      <c r="AM22420" s="53"/>
      <c r="AN22420" s="53"/>
    </row>
    <row r="22421" spans="12:40">
      <c r="L22421" s="57">
        <v>8</v>
      </c>
      <c r="M22421" s="58">
        <v>22</v>
      </c>
      <c r="N22421" s="58">
        <v>12</v>
      </c>
      <c r="O22421" s="58">
        <v>0</v>
      </c>
      <c r="P22421" s="101"/>
      <c r="Q22421" s="102"/>
      <c r="R22421" s="102"/>
      <c r="S22421" s="102"/>
      <c r="T22421" s="102"/>
      <c r="U22421" s="102"/>
      <c r="V22421" s="103"/>
      <c r="X22421" s="54">
        <v>8</v>
      </c>
      <c r="Y22421">
        <v>22</v>
      </c>
      <c r="Z22421">
        <v>12</v>
      </c>
      <c r="AA22421">
        <v>0</v>
      </c>
      <c r="AB22421" s="101"/>
      <c r="AC22421" s="102"/>
      <c r="AD22421" s="102"/>
      <c r="AE22421" s="102"/>
      <c r="AF22421" s="102"/>
      <c r="AG22421" s="102"/>
      <c r="AH22421" s="103"/>
      <c r="AI22421" s="52"/>
      <c r="AK22421" s="53"/>
      <c r="AL22421" s="53"/>
      <c r="AM22421" s="53"/>
      <c r="AN22421" s="53"/>
    </row>
    <row r="22422" spans="12:40">
      <c r="L22422" s="57">
        <v>8</v>
      </c>
      <c r="M22422" s="58">
        <v>22</v>
      </c>
      <c r="N22422" s="58">
        <v>12</v>
      </c>
      <c r="O22422" s="58">
        <v>15</v>
      </c>
      <c r="P22422" s="101"/>
      <c r="Q22422" s="102"/>
      <c r="R22422" s="102"/>
      <c r="S22422" s="102"/>
      <c r="T22422" s="102"/>
      <c r="U22422" s="102"/>
      <c r="V22422" s="103"/>
      <c r="X22422" s="54">
        <v>8</v>
      </c>
      <c r="Y22422">
        <v>22</v>
      </c>
      <c r="Z22422">
        <v>12</v>
      </c>
      <c r="AA22422">
        <v>15</v>
      </c>
      <c r="AB22422" s="101"/>
      <c r="AC22422" s="102"/>
      <c r="AD22422" s="102"/>
      <c r="AE22422" s="102"/>
      <c r="AF22422" s="102"/>
      <c r="AG22422" s="102"/>
      <c r="AH22422" s="103"/>
      <c r="AI22422" s="52"/>
      <c r="AK22422" s="53"/>
      <c r="AL22422" s="53"/>
      <c r="AM22422" s="53"/>
      <c r="AN22422" s="53"/>
    </row>
    <row r="22423" spans="12:40">
      <c r="L22423" s="57">
        <v>8</v>
      </c>
      <c r="M22423" s="58">
        <v>22</v>
      </c>
      <c r="N22423" s="58">
        <v>12</v>
      </c>
      <c r="O22423" s="58">
        <v>30</v>
      </c>
      <c r="P22423" s="101"/>
      <c r="Q22423" s="102"/>
      <c r="R22423" s="102"/>
      <c r="S22423" s="102"/>
      <c r="T22423" s="102"/>
      <c r="U22423" s="102"/>
      <c r="V22423" s="103"/>
      <c r="X22423" s="54">
        <v>8</v>
      </c>
      <c r="Y22423">
        <v>22</v>
      </c>
      <c r="Z22423">
        <v>12</v>
      </c>
      <c r="AA22423">
        <v>30</v>
      </c>
      <c r="AB22423" s="101"/>
      <c r="AC22423" s="102"/>
      <c r="AD22423" s="102"/>
      <c r="AE22423" s="102"/>
      <c r="AF22423" s="102"/>
      <c r="AG22423" s="102"/>
      <c r="AH22423" s="103"/>
      <c r="AI22423" s="52"/>
      <c r="AK22423" s="53"/>
      <c r="AL22423" s="53"/>
      <c r="AM22423" s="53"/>
      <c r="AN22423" s="53"/>
    </row>
    <row r="22424" spans="12:40">
      <c r="L22424" s="57">
        <v>8</v>
      </c>
      <c r="M22424" s="58">
        <v>22</v>
      </c>
      <c r="N22424" s="58">
        <v>12</v>
      </c>
      <c r="O22424" s="58">
        <v>45</v>
      </c>
      <c r="P22424" s="101"/>
      <c r="Q22424" s="102"/>
      <c r="R22424" s="102"/>
      <c r="S22424" s="102"/>
      <c r="T22424" s="102"/>
      <c r="U22424" s="102"/>
      <c r="V22424" s="103"/>
      <c r="X22424" s="54">
        <v>8</v>
      </c>
      <c r="Y22424">
        <v>22</v>
      </c>
      <c r="Z22424">
        <v>12</v>
      </c>
      <c r="AA22424">
        <v>45</v>
      </c>
      <c r="AB22424" s="101"/>
      <c r="AC22424" s="102"/>
      <c r="AD22424" s="102"/>
      <c r="AE22424" s="102"/>
      <c r="AF22424" s="102"/>
      <c r="AG22424" s="102"/>
      <c r="AH22424" s="103"/>
      <c r="AI22424" s="52"/>
      <c r="AK22424" s="53"/>
      <c r="AL22424" s="53"/>
      <c r="AM22424" s="53"/>
      <c r="AN22424" s="53"/>
    </row>
    <row r="22425" spans="12:40">
      <c r="L22425" s="57">
        <v>8</v>
      </c>
      <c r="M22425" s="58">
        <v>22</v>
      </c>
      <c r="N22425" s="58">
        <v>13</v>
      </c>
      <c r="O22425" s="58">
        <v>0</v>
      </c>
      <c r="P22425" s="101"/>
      <c r="Q22425" s="102"/>
      <c r="R22425" s="102"/>
      <c r="S22425" s="102"/>
      <c r="T22425" s="102"/>
      <c r="U22425" s="102"/>
      <c r="V22425" s="103"/>
      <c r="X22425" s="54">
        <v>8</v>
      </c>
      <c r="Y22425">
        <v>22</v>
      </c>
      <c r="Z22425">
        <v>13</v>
      </c>
      <c r="AA22425">
        <v>0</v>
      </c>
      <c r="AB22425" s="101"/>
      <c r="AC22425" s="102"/>
      <c r="AD22425" s="102"/>
      <c r="AE22425" s="102"/>
      <c r="AF22425" s="102"/>
      <c r="AG22425" s="102"/>
      <c r="AH22425" s="103"/>
      <c r="AI22425" s="52"/>
      <c r="AK22425" s="53"/>
      <c r="AL22425" s="53"/>
      <c r="AM22425" s="53"/>
      <c r="AN22425" s="53"/>
    </row>
    <row r="22426" spans="12:40">
      <c r="L22426" s="57">
        <v>8</v>
      </c>
      <c r="M22426" s="58">
        <v>22</v>
      </c>
      <c r="N22426" s="58">
        <v>13</v>
      </c>
      <c r="O22426" s="58">
        <v>15</v>
      </c>
      <c r="P22426" s="101"/>
      <c r="Q22426" s="102"/>
      <c r="R22426" s="102"/>
      <c r="S22426" s="102"/>
      <c r="T22426" s="102"/>
      <c r="U22426" s="102"/>
      <c r="V22426" s="103"/>
      <c r="X22426" s="54">
        <v>8</v>
      </c>
      <c r="Y22426">
        <v>22</v>
      </c>
      <c r="Z22426">
        <v>13</v>
      </c>
      <c r="AA22426">
        <v>15</v>
      </c>
      <c r="AB22426" s="101"/>
      <c r="AC22426" s="102"/>
      <c r="AD22426" s="102"/>
      <c r="AE22426" s="102"/>
      <c r="AF22426" s="102"/>
      <c r="AG22426" s="102"/>
      <c r="AH22426" s="103"/>
      <c r="AI22426" s="52"/>
      <c r="AK22426" s="53"/>
      <c r="AL22426" s="53"/>
      <c r="AM22426" s="53"/>
      <c r="AN22426" s="53"/>
    </row>
    <row r="22427" spans="12:40">
      <c r="L22427" s="57">
        <v>8</v>
      </c>
      <c r="M22427" s="58">
        <v>22</v>
      </c>
      <c r="N22427" s="58">
        <v>13</v>
      </c>
      <c r="O22427" s="58">
        <v>30</v>
      </c>
      <c r="P22427" s="101"/>
      <c r="Q22427" s="102"/>
      <c r="R22427" s="102"/>
      <c r="S22427" s="102"/>
      <c r="T22427" s="102"/>
      <c r="U22427" s="102"/>
      <c r="V22427" s="103"/>
      <c r="X22427" s="54">
        <v>8</v>
      </c>
      <c r="Y22427">
        <v>22</v>
      </c>
      <c r="Z22427">
        <v>13</v>
      </c>
      <c r="AA22427">
        <v>30</v>
      </c>
      <c r="AB22427" s="101"/>
      <c r="AC22427" s="102"/>
      <c r="AD22427" s="102"/>
      <c r="AE22427" s="102"/>
      <c r="AF22427" s="102"/>
      <c r="AG22427" s="102"/>
      <c r="AH22427" s="103"/>
      <c r="AI22427" s="52"/>
      <c r="AK22427" s="53"/>
      <c r="AL22427" s="53"/>
      <c r="AM22427" s="53"/>
      <c r="AN22427" s="53"/>
    </row>
    <row r="22428" spans="12:40">
      <c r="L22428" s="57">
        <v>8</v>
      </c>
      <c r="M22428" s="58">
        <v>22</v>
      </c>
      <c r="N22428" s="58">
        <v>13</v>
      </c>
      <c r="O22428" s="58">
        <v>45</v>
      </c>
      <c r="P22428" s="101"/>
      <c r="Q22428" s="102"/>
      <c r="R22428" s="102"/>
      <c r="S22428" s="102"/>
      <c r="T22428" s="102"/>
      <c r="U22428" s="102"/>
      <c r="V22428" s="103"/>
      <c r="X22428" s="54">
        <v>8</v>
      </c>
      <c r="Y22428">
        <v>22</v>
      </c>
      <c r="Z22428">
        <v>13</v>
      </c>
      <c r="AA22428">
        <v>45</v>
      </c>
      <c r="AB22428" s="101"/>
      <c r="AC22428" s="102"/>
      <c r="AD22428" s="102"/>
      <c r="AE22428" s="102"/>
      <c r="AF22428" s="102"/>
      <c r="AG22428" s="102"/>
      <c r="AH22428" s="103"/>
      <c r="AI22428" s="52"/>
      <c r="AK22428" s="53"/>
      <c r="AL22428" s="53"/>
      <c r="AM22428" s="53"/>
      <c r="AN22428" s="53"/>
    </row>
    <row r="22429" spans="12:40">
      <c r="L22429" s="57">
        <v>8</v>
      </c>
      <c r="M22429" s="58">
        <v>22</v>
      </c>
      <c r="N22429" s="58">
        <v>14</v>
      </c>
      <c r="O22429" s="58">
        <v>0</v>
      </c>
      <c r="P22429" s="101"/>
      <c r="Q22429" s="102"/>
      <c r="R22429" s="102"/>
      <c r="S22429" s="102"/>
      <c r="T22429" s="102"/>
      <c r="U22429" s="102"/>
      <c r="V22429" s="103"/>
      <c r="X22429" s="54">
        <v>8</v>
      </c>
      <c r="Y22429">
        <v>22</v>
      </c>
      <c r="Z22429">
        <v>14</v>
      </c>
      <c r="AA22429">
        <v>0</v>
      </c>
      <c r="AB22429" s="101"/>
      <c r="AC22429" s="102"/>
      <c r="AD22429" s="102"/>
      <c r="AE22429" s="102"/>
      <c r="AF22429" s="102"/>
      <c r="AG22429" s="102"/>
      <c r="AH22429" s="103"/>
      <c r="AI22429" s="52"/>
      <c r="AK22429" s="53"/>
      <c r="AL22429" s="53"/>
      <c r="AM22429" s="53"/>
      <c r="AN22429" s="53"/>
    </row>
    <row r="22430" spans="12:40">
      <c r="L22430" s="57">
        <v>8</v>
      </c>
      <c r="M22430" s="58">
        <v>22</v>
      </c>
      <c r="N22430" s="58">
        <v>14</v>
      </c>
      <c r="O22430" s="58">
        <v>15</v>
      </c>
      <c r="P22430" s="101"/>
      <c r="Q22430" s="102"/>
      <c r="R22430" s="102"/>
      <c r="S22430" s="102"/>
      <c r="T22430" s="102"/>
      <c r="U22430" s="102"/>
      <c r="V22430" s="103"/>
      <c r="X22430" s="54">
        <v>8</v>
      </c>
      <c r="Y22430">
        <v>22</v>
      </c>
      <c r="Z22430">
        <v>14</v>
      </c>
      <c r="AA22430">
        <v>15</v>
      </c>
      <c r="AB22430" s="101"/>
      <c r="AC22430" s="102"/>
      <c r="AD22430" s="102"/>
      <c r="AE22430" s="102"/>
      <c r="AF22430" s="102"/>
      <c r="AG22430" s="102"/>
      <c r="AH22430" s="103"/>
      <c r="AI22430" s="52"/>
      <c r="AK22430" s="53"/>
      <c r="AL22430" s="53"/>
      <c r="AM22430" s="53"/>
      <c r="AN22430" s="53"/>
    </row>
    <row r="22431" spans="12:40">
      <c r="L22431" s="57">
        <v>8</v>
      </c>
      <c r="M22431" s="58">
        <v>22</v>
      </c>
      <c r="N22431" s="58">
        <v>14</v>
      </c>
      <c r="O22431" s="58">
        <v>30</v>
      </c>
      <c r="P22431" s="101"/>
      <c r="Q22431" s="102"/>
      <c r="R22431" s="102"/>
      <c r="S22431" s="102"/>
      <c r="T22431" s="102"/>
      <c r="U22431" s="102"/>
      <c r="V22431" s="103"/>
      <c r="X22431" s="54">
        <v>8</v>
      </c>
      <c r="Y22431">
        <v>22</v>
      </c>
      <c r="Z22431">
        <v>14</v>
      </c>
      <c r="AA22431">
        <v>30</v>
      </c>
      <c r="AB22431" s="101"/>
      <c r="AC22431" s="102"/>
      <c r="AD22431" s="102"/>
      <c r="AE22431" s="102"/>
      <c r="AF22431" s="102"/>
      <c r="AG22431" s="102"/>
      <c r="AH22431" s="103"/>
      <c r="AI22431" s="52"/>
      <c r="AK22431" s="53"/>
      <c r="AL22431" s="53"/>
      <c r="AM22431" s="53"/>
      <c r="AN22431" s="53"/>
    </row>
    <row r="22432" spans="12:40">
      <c r="L22432" s="57">
        <v>8</v>
      </c>
      <c r="M22432" s="58">
        <v>22</v>
      </c>
      <c r="N22432" s="58">
        <v>14</v>
      </c>
      <c r="O22432" s="58">
        <v>45</v>
      </c>
      <c r="P22432" s="101"/>
      <c r="Q22432" s="102"/>
      <c r="R22432" s="102"/>
      <c r="S22432" s="102"/>
      <c r="T22432" s="102"/>
      <c r="U22432" s="102"/>
      <c r="V22432" s="103"/>
      <c r="X22432" s="54">
        <v>8</v>
      </c>
      <c r="Y22432">
        <v>22</v>
      </c>
      <c r="Z22432">
        <v>14</v>
      </c>
      <c r="AA22432">
        <v>45</v>
      </c>
      <c r="AB22432" s="101"/>
      <c r="AC22432" s="102"/>
      <c r="AD22432" s="102"/>
      <c r="AE22432" s="102"/>
      <c r="AF22432" s="102"/>
      <c r="AG22432" s="102"/>
      <c r="AH22432" s="103"/>
      <c r="AI22432" s="52"/>
      <c r="AK22432" s="53"/>
      <c r="AL22432" s="53"/>
      <c r="AM22432" s="53"/>
      <c r="AN22432" s="53"/>
    </row>
    <row r="22433" spans="12:40">
      <c r="L22433" s="57">
        <v>8</v>
      </c>
      <c r="M22433" s="58">
        <v>22</v>
      </c>
      <c r="N22433" s="58">
        <v>15</v>
      </c>
      <c r="O22433" s="58">
        <v>0</v>
      </c>
      <c r="P22433" s="101"/>
      <c r="Q22433" s="102"/>
      <c r="R22433" s="102"/>
      <c r="S22433" s="102"/>
      <c r="T22433" s="102"/>
      <c r="U22433" s="102"/>
      <c r="V22433" s="103"/>
      <c r="X22433" s="54">
        <v>8</v>
      </c>
      <c r="Y22433">
        <v>22</v>
      </c>
      <c r="Z22433">
        <v>15</v>
      </c>
      <c r="AA22433">
        <v>0</v>
      </c>
      <c r="AB22433" s="101"/>
      <c r="AC22433" s="102"/>
      <c r="AD22433" s="102"/>
      <c r="AE22433" s="102"/>
      <c r="AF22433" s="102"/>
      <c r="AG22433" s="102"/>
      <c r="AH22433" s="103"/>
      <c r="AI22433" s="52"/>
      <c r="AK22433" s="53"/>
      <c r="AL22433" s="53"/>
      <c r="AM22433" s="53"/>
      <c r="AN22433" s="53"/>
    </row>
    <row r="22434" spans="12:40">
      <c r="L22434" s="57">
        <v>8</v>
      </c>
      <c r="M22434" s="58">
        <v>22</v>
      </c>
      <c r="N22434" s="58">
        <v>15</v>
      </c>
      <c r="O22434" s="58">
        <v>15</v>
      </c>
      <c r="P22434" s="101"/>
      <c r="Q22434" s="102"/>
      <c r="R22434" s="102"/>
      <c r="S22434" s="102"/>
      <c r="T22434" s="102"/>
      <c r="U22434" s="102"/>
      <c r="V22434" s="103"/>
      <c r="X22434" s="54">
        <v>8</v>
      </c>
      <c r="Y22434">
        <v>22</v>
      </c>
      <c r="Z22434">
        <v>15</v>
      </c>
      <c r="AA22434">
        <v>15</v>
      </c>
      <c r="AB22434" s="101"/>
      <c r="AC22434" s="102"/>
      <c r="AD22434" s="102"/>
      <c r="AE22434" s="102"/>
      <c r="AF22434" s="102"/>
      <c r="AG22434" s="102"/>
      <c r="AH22434" s="103"/>
      <c r="AI22434" s="52"/>
      <c r="AK22434" s="53"/>
      <c r="AL22434" s="53"/>
      <c r="AM22434" s="53"/>
      <c r="AN22434" s="53"/>
    </row>
    <row r="22435" spans="12:40">
      <c r="L22435" s="57">
        <v>8</v>
      </c>
      <c r="M22435" s="58">
        <v>22</v>
      </c>
      <c r="N22435" s="58">
        <v>15</v>
      </c>
      <c r="O22435" s="58">
        <v>30</v>
      </c>
      <c r="P22435" s="101"/>
      <c r="Q22435" s="102"/>
      <c r="R22435" s="102"/>
      <c r="S22435" s="102"/>
      <c r="T22435" s="102"/>
      <c r="U22435" s="102"/>
      <c r="V22435" s="103"/>
      <c r="X22435" s="54">
        <v>8</v>
      </c>
      <c r="Y22435">
        <v>22</v>
      </c>
      <c r="Z22435">
        <v>15</v>
      </c>
      <c r="AA22435">
        <v>30</v>
      </c>
      <c r="AB22435" s="101"/>
      <c r="AC22435" s="102"/>
      <c r="AD22435" s="102"/>
      <c r="AE22435" s="102"/>
      <c r="AF22435" s="102"/>
      <c r="AG22435" s="102"/>
      <c r="AH22435" s="103"/>
      <c r="AI22435" s="52"/>
      <c r="AK22435" s="53"/>
      <c r="AL22435" s="53"/>
      <c r="AM22435" s="53"/>
      <c r="AN22435" s="53"/>
    </row>
    <row r="22436" spans="12:40">
      <c r="L22436" s="57">
        <v>8</v>
      </c>
      <c r="M22436" s="58">
        <v>22</v>
      </c>
      <c r="N22436" s="58">
        <v>15</v>
      </c>
      <c r="O22436" s="58">
        <v>45</v>
      </c>
      <c r="P22436" s="101"/>
      <c r="Q22436" s="102"/>
      <c r="R22436" s="102"/>
      <c r="S22436" s="102"/>
      <c r="T22436" s="102"/>
      <c r="U22436" s="102"/>
      <c r="V22436" s="103"/>
      <c r="X22436" s="54">
        <v>8</v>
      </c>
      <c r="Y22436">
        <v>22</v>
      </c>
      <c r="Z22436">
        <v>15</v>
      </c>
      <c r="AA22436">
        <v>45</v>
      </c>
      <c r="AB22436" s="101"/>
      <c r="AC22436" s="102"/>
      <c r="AD22436" s="102"/>
      <c r="AE22436" s="102"/>
      <c r="AF22436" s="102"/>
      <c r="AG22436" s="102"/>
      <c r="AH22436" s="103"/>
      <c r="AI22436" s="52"/>
      <c r="AK22436" s="53"/>
      <c r="AL22436" s="53"/>
      <c r="AM22436" s="53"/>
      <c r="AN22436" s="53"/>
    </row>
    <row r="22437" spans="12:40">
      <c r="L22437" s="57">
        <v>8</v>
      </c>
      <c r="M22437" s="58">
        <v>22</v>
      </c>
      <c r="N22437" s="58">
        <v>16</v>
      </c>
      <c r="O22437" s="58">
        <v>0</v>
      </c>
      <c r="P22437" s="101"/>
      <c r="Q22437" s="102"/>
      <c r="R22437" s="102"/>
      <c r="S22437" s="102"/>
      <c r="T22437" s="102"/>
      <c r="U22437" s="102"/>
      <c r="V22437" s="103"/>
      <c r="X22437" s="54">
        <v>8</v>
      </c>
      <c r="Y22437">
        <v>22</v>
      </c>
      <c r="Z22437">
        <v>16</v>
      </c>
      <c r="AA22437">
        <v>0</v>
      </c>
      <c r="AB22437" s="101"/>
      <c r="AC22437" s="102"/>
      <c r="AD22437" s="102"/>
      <c r="AE22437" s="102"/>
      <c r="AF22437" s="102"/>
      <c r="AG22437" s="102"/>
      <c r="AH22437" s="103"/>
      <c r="AI22437" s="52"/>
      <c r="AK22437" s="53"/>
      <c r="AL22437" s="53"/>
      <c r="AM22437" s="53"/>
      <c r="AN22437" s="53"/>
    </row>
    <row r="22438" spans="12:40">
      <c r="L22438" s="57">
        <v>8</v>
      </c>
      <c r="M22438" s="58">
        <v>22</v>
      </c>
      <c r="N22438" s="58">
        <v>16</v>
      </c>
      <c r="O22438" s="58">
        <v>15</v>
      </c>
      <c r="P22438" s="101"/>
      <c r="Q22438" s="102"/>
      <c r="R22438" s="102"/>
      <c r="S22438" s="102"/>
      <c r="T22438" s="102"/>
      <c r="U22438" s="102"/>
      <c r="V22438" s="103"/>
      <c r="X22438" s="54">
        <v>8</v>
      </c>
      <c r="Y22438">
        <v>22</v>
      </c>
      <c r="Z22438">
        <v>16</v>
      </c>
      <c r="AA22438">
        <v>15</v>
      </c>
      <c r="AB22438" s="101"/>
      <c r="AC22438" s="102"/>
      <c r="AD22438" s="102"/>
      <c r="AE22438" s="102"/>
      <c r="AF22438" s="102"/>
      <c r="AG22438" s="102"/>
      <c r="AH22438" s="103"/>
      <c r="AI22438" s="52"/>
      <c r="AK22438" s="53"/>
      <c r="AL22438" s="53"/>
      <c r="AM22438" s="53"/>
      <c r="AN22438" s="53"/>
    </row>
    <row r="22439" spans="12:40">
      <c r="L22439" s="57">
        <v>8</v>
      </c>
      <c r="M22439" s="58">
        <v>22</v>
      </c>
      <c r="N22439" s="58">
        <v>16</v>
      </c>
      <c r="O22439" s="58">
        <v>30</v>
      </c>
      <c r="P22439" s="101"/>
      <c r="Q22439" s="102"/>
      <c r="R22439" s="102"/>
      <c r="S22439" s="102"/>
      <c r="T22439" s="102"/>
      <c r="U22439" s="102"/>
      <c r="V22439" s="103"/>
      <c r="X22439" s="54">
        <v>8</v>
      </c>
      <c r="Y22439">
        <v>22</v>
      </c>
      <c r="Z22439">
        <v>16</v>
      </c>
      <c r="AA22439">
        <v>30</v>
      </c>
      <c r="AB22439" s="101"/>
      <c r="AC22439" s="102"/>
      <c r="AD22439" s="102"/>
      <c r="AE22439" s="102"/>
      <c r="AF22439" s="102"/>
      <c r="AG22439" s="102"/>
      <c r="AH22439" s="103"/>
      <c r="AI22439" s="52"/>
      <c r="AK22439" s="53"/>
      <c r="AL22439" s="53"/>
      <c r="AM22439" s="53"/>
      <c r="AN22439" s="53"/>
    </row>
    <row r="22440" spans="12:40">
      <c r="L22440" s="57">
        <v>8</v>
      </c>
      <c r="M22440" s="58">
        <v>22</v>
      </c>
      <c r="N22440" s="58">
        <v>16</v>
      </c>
      <c r="O22440" s="58">
        <v>45</v>
      </c>
      <c r="P22440" s="101"/>
      <c r="Q22440" s="102"/>
      <c r="R22440" s="102"/>
      <c r="S22440" s="102"/>
      <c r="T22440" s="102"/>
      <c r="U22440" s="102"/>
      <c r="V22440" s="103"/>
      <c r="X22440" s="54">
        <v>8</v>
      </c>
      <c r="Y22440">
        <v>22</v>
      </c>
      <c r="Z22440">
        <v>16</v>
      </c>
      <c r="AA22440">
        <v>45</v>
      </c>
      <c r="AB22440" s="101"/>
      <c r="AC22440" s="102"/>
      <c r="AD22440" s="102"/>
      <c r="AE22440" s="102"/>
      <c r="AF22440" s="102"/>
      <c r="AG22440" s="102"/>
      <c r="AH22440" s="103"/>
      <c r="AI22440" s="52"/>
      <c r="AK22440" s="53"/>
      <c r="AL22440" s="53"/>
      <c r="AM22440" s="53"/>
      <c r="AN22440" s="53"/>
    </row>
    <row r="22441" spans="12:40">
      <c r="L22441" s="57">
        <v>8</v>
      </c>
      <c r="M22441" s="58">
        <v>22</v>
      </c>
      <c r="N22441" s="58">
        <v>17</v>
      </c>
      <c r="O22441" s="58">
        <v>0</v>
      </c>
      <c r="P22441" s="101"/>
      <c r="Q22441" s="102"/>
      <c r="R22441" s="102"/>
      <c r="S22441" s="102"/>
      <c r="T22441" s="102"/>
      <c r="U22441" s="102"/>
      <c r="V22441" s="103"/>
      <c r="X22441" s="54">
        <v>8</v>
      </c>
      <c r="Y22441">
        <v>22</v>
      </c>
      <c r="Z22441">
        <v>17</v>
      </c>
      <c r="AA22441">
        <v>0</v>
      </c>
      <c r="AB22441" s="101"/>
      <c r="AC22441" s="102"/>
      <c r="AD22441" s="102"/>
      <c r="AE22441" s="102"/>
      <c r="AF22441" s="102"/>
      <c r="AG22441" s="102"/>
      <c r="AH22441" s="103"/>
      <c r="AI22441" s="52"/>
      <c r="AK22441" s="53"/>
      <c r="AL22441" s="53"/>
      <c r="AM22441" s="53"/>
      <c r="AN22441" s="53"/>
    </row>
    <row r="22442" spans="12:40">
      <c r="L22442" s="57">
        <v>8</v>
      </c>
      <c r="M22442" s="58">
        <v>22</v>
      </c>
      <c r="N22442" s="58">
        <v>17</v>
      </c>
      <c r="O22442" s="58">
        <v>15</v>
      </c>
      <c r="P22442" s="101"/>
      <c r="Q22442" s="102"/>
      <c r="R22442" s="102"/>
      <c r="S22442" s="102"/>
      <c r="T22442" s="102"/>
      <c r="U22442" s="102"/>
      <c r="V22442" s="103"/>
      <c r="X22442" s="54">
        <v>8</v>
      </c>
      <c r="Y22442">
        <v>22</v>
      </c>
      <c r="Z22442">
        <v>17</v>
      </c>
      <c r="AA22442">
        <v>15</v>
      </c>
      <c r="AB22442" s="101"/>
      <c r="AC22442" s="102"/>
      <c r="AD22442" s="102"/>
      <c r="AE22442" s="102"/>
      <c r="AF22442" s="102"/>
      <c r="AG22442" s="102"/>
      <c r="AH22442" s="103"/>
      <c r="AI22442" s="52"/>
      <c r="AK22442" s="53"/>
      <c r="AL22442" s="53"/>
      <c r="AM22442" s="53"/>
      <c r="AN22442" s="53"/>
    </row>
    <row r="22443" spans="12:40">
      <c r="L22443" s="57">
        <v>8</v>
      </c>
      <c r="M22443" s="58">
        <v>22</v>
      </c>
      <c r="N22443" s="58">
        <v>17</v>
      </c>
      <c r="O22443" s="58">
        <v>30</v>
      </c>
      <c r="P22443" s="101"/>
      <c r="Q22443" s="102"/>
      <c r="R22443" s="102"/>
      <c r="S22443" s="102"/>
      <c r="T22443" s="102"/>
      <c r="U22443" s="102"/>
      <c r="V22443" s="103"/>
      <c r="X22443" s="54">
        <v>8</v>
      </c>
      <c r="Y22443">
        <v>22</v>
      </c>
      <c r="Z22443">
        <v>17</v>
      </c>
      <c r="AA22443">
        <v>30</v>
      </c>
      <c r="AB22443" s="101"/>
      <c r="AC22443" s="102"/>
      <c r="AD22443" s="102"/>
      <c r="AE22443" s="102"/>
      <c r="AF22443" s="102"/>
      <c r="AG22443" s="102"/>
      <c r="AH22443" s="103"/>
      <c r="AI22443" s="52"/>
      <c r="AK22443" s="53"/>
      <c r="AL22443" s="53"/>
      <c r="AM22443" s="53"/>
      <c r="AN22443" s="53"/>
    </row>
    <row r="22444" spans="12:40">
      <c r="L22444" s="57">
        <v>8</v>
      </c>
      <c r="M22444" s="58">
        <v>22</v>
      </c>
      <c r="N22444" s="58">
        <v>17</v>
      </c>
      <c r="O22444" s="58">
        <v>45</v>
      </c>
      <c r="P22444" s="101"/>
      <c r="Q22444" s="102"/>
      <c r="R22444" s="102"/>
      <c r="S22444" s="102"/>
      <c r="T22444" s="102"/>
      <c r="U22444" s="102"/>
      <c r="V22444" s="103"/>
      <c r="X22444" s="54">
        <v>8</v>
      </c>
      <c r="Y22444">
        <v>22</v>
      </c>
      <c r="Z22444">
        <v>17</v>
      </c>
      <c r="AA22444">
        <v>45</v>
      </c>
      <c r="AB22444" s="101"/>
      <c r="AC22444" s="102"/>
      <c r="AD22444" s="102"/>
      <c r="AE22444" s="102"/>
      <c r="AF22444" s="102"/>
      <c r="AG22444" s="102"/>
      <c r="AH22444" s="103"/>
      <c r="AI22444" s="52"/>
      <c r="AK22444" s="53"/>
      <c r="AL22444" s="53"/>
      <c r="AM22444" s="53"/>
      <c r="AN22444" s="53"/>
    </row>
    <row r="22445" spans="12:40">
      <c r="L22445" s="57">
        <v>8</v>
      </c>
      <c r="M22445" s="58">
        <v>22</v>
      </c>
      <c r="N22445" s="58">
        <v>18</v>
      </c>
      <c r="O22445" s="58">
        <v>0</v>
      </c>
      <c r="P22445" s="101"/>
      <c r="Q22445" s="102"/>
      <c r="R22445" s="102"/>
      <c r="S22445" s="102"/>
      <c r="T22445" s="102"/>
      <c r="U22445" s="102"/>
      <c r="V22445" s="103"/>
      <c r="X22445" s="54">
        <v>8</v>
      </c>
      <c r="Y22445">
        <v>22</v>
      </c>
      <c r="Z22445">
        <v>18</v>
      </c>
      <c r="AA22445">
        <v>0</v>
      </c>
      <c r="AB22445" s="101"/>
      <c r="AC22445" s="102"/>
      <c r="AD22445" s="102"/>
      <c r="AE22445" s="102"/>
      <c r="AF22445" s="102"/>
      <c r="AG22445" s="102"/>
      <c r="AH22445" s="103"/>
      <c r="AI22445" s="52"/>
      <c r="AK22445" s="53"/>
      <c r="AL22445" s="53"/>
      <c r="AM22445" s="53"/>
      <c r="AN22445" s="53"/>
    </row>
    <row r="22446" spans="12:40">
      <c r="L22446" s="57">
        <v>8</v>
      </c>
      <c r="M22446" s="58">
        <v>22</v>
      </c>
      <c r="N22446" s="58">
        <v>18</v>
      </c>
      <c r="O22446" s="58">
        <v>15</v>
      </c>
      <c r="P22446" s="101"/>
      <c r="Q22446" s="102"/>
      <c r="R22446" s="102"/>
      <c r="S22446" s="102"/>
      <c r="T22446" s="102"/>
      <c r="U22446" s="102"/>
      <c r="V22446" s="103"/>
      <c r="X22446" s="54">
        <v>8</v>
      </c>
      <c r="Y22446">
        <v>22</v>
      </c>
      <c r="Z22446">
        <v>18</v>
      </c>
      <c r="AA22446">
        <v>15</v>
      </c>
      <c r="AB22446" s="101"/>
      <c r="AC22446" s="102"/>
      <c r="AD22446" s="102"/>
      <c r="AE22446" s="102"/>
      <c r="AF22446" s="102"/>
      <c r="AG22446" s="102"/>
      <c r="AH22446" s="103"/>
      <c r="AI22446" s="52"/>
      <c r="AK22446" s="53"/>
      <c r="AL22446" s="53"/>
      <c r="AM22446" s="53"/>
      <c r="AN22446" s="53"/>
    </row>
    <row r="22447" spans="12:40">
      <c r="L22447" s="57">
        <v>8</v>
      </c>
      <c r="M22447" s="58">
        <v>22</v>
      </c>
      <c r="N22447" s="58">
        <v>18</v>
      </c>
      <c r="O22447" s="58">
        <v>30</v>
      </c>
      <c r="P22447" s="101"/>
      <c r="Q22447" s="102"/>
      <c r="R22447" s="102"/>
      <c r="S22447" s="102"/>
      <c r="T22447" s="102"/>
      <c r="U22447" s="102"/>
      <c r="V22447" s="103"/>
      <c r="X22447" s="54">
        <v>8</v>
      </c>
      <c r="Y22447">
        <v>22</v>
      </c>
      <c r="Z22447">
        <v>18</v>
      </c>
      <c r="AA22447">
        <v>30</v>
      </c>
      <c r="AB22447" s="101"/>
      <c r="AC22447" s="102"/>
      <c r="AD22447" s="102"/>
      <c r="AE22447" s="102"/>
      <c r="AF22447" s="102"/>
      <c r="AG22447" s="102"/>
      <c r="AH22447" s="103"/>
      <c r="AI22447" s="52"/>
      <c r="AK22447" s="53"/>
      <c r="AL22447" s="53"/>
      <c r="AM22447" s="53"/>
      <c r="AN22447" s="53"/>
    </row>
    <row r="22448" spans="12:40">
      <c r="L22448" s="57">
        <v>8</v>
      </c>
      <c r="M22448" s="58">
        <v>22</v>
      </c>
      <c r="N22448" s="58">
        <v>18</v>
      </c>
      <c r="O22448" s="58">
        <v>45</v>
      </c>
      <c r="P22448" s="101"/>
      <c r="Q22448" s="102"/>
      <c r="R22448" s="102"/>
      <c r="S22448" s="102"/>
      <c r="T22448" s="102"/>
      <c r="U22448" s="102"/>
      <c r="V22448" s="103"/>
      <c r="X22448" s="54">
        <v>8</v>
      </c>
      <c r="Y22448">
        <v>22</v>
      </c>
      <c r="Z22448">
        <v>18</v>
      </c>
      <c r="AA22448">
        <v>45</v>
      </c>
      <c r="AB22448" s="101"/>
      <c r="AC22448" s="102"/>
      <c r="AD22448" s="102"/>
      <c r="AE22448" s="102"/>
      <c r="AF22448" s="102"/>
      <c r="AG22448" s="102"/>
      <c r="AH22448" s="103"/>
      <c r="AI22448" s="52"/>
      <c r="AK22448" s="53"/>
      <c r="AL22448" s="53"/>
      <c r="AM22448" s="53"/>
      <c r="AN22448" s="53"/>
    </row>
    <row r="22449" spans="12:40">
      <c r="L22449" s="57">
        <v>8</v>
      </c>
      <c r="M22449" s="58">
        <v>22</v>
      </c>
      <c r="N22449" s="58">
        <v>19</v>
      </c>
      <c r="O22449" s="58">
        <v>0</v>
      </c>
      <c r="P22449" s="101"/>
      <c r="Q22449" s="102"/>
      <c r="R22449" s="102"/>
      <c r="S22449" s="102"/>
      <c r="T22449" s="102"/>
      <c r="U22449" s="102"/>
      <c r="V22449" s="103"/>
      <c r="X22449" s="54">
        <v>8</v>
      </c>
      <c r="Y22449">
        <v>22</v>
      </c>
      <c r="Z22449">
        <v>19</v>
      </c>
      <c r="AA22449">
        <v>0</v>
      </c>
      <c r="AB22449" s="101"/>
      <c r="AC22449" s="102"/>
      <c r="AD22449" s="102"/>
      <c r="AE22449" s="102"/>
      <c r="AF22449" s="102"/>
      <c r="AG22449" s="102"/>
      <c r="AH22449" s="103"/>
      <c r="AI22449" s="52"/>
      <c r="AK22449" s="53"/>
      <c r="AL22449" s="53"/>
      <c r="AM22449" s="53"/>
      <c r="AN22449" s="53"/>
    </row>
    <row r="22450" spans="12:40">
      <c r="L22450" s="57">
        <v>8</v>
      </c>
      <c r="M22450" s="58">
        <v>22</v>
      </c>
      <c r="N22450" s="58">
        <v>19</v>
      </c>
      <c r="O22450" s="58">
        <v>15</v>
      </c>
      <c r="P22450" s="101"/>
      <c r="Q22450" s="102"/>
      <c r="R22450" s="102"/>
      <c r="S22450" s="102"/>
      <c r="T22450" s="102"/>
      <c r="U22450" s="102"/>
      <c r="V22450" s="103"/>
      <c r="X22450" s="54">
        <v>8</v>
      </c>
      <c r="Y22450">
        <v>22</v>
      </c>
      <c r="Z22450">
        <v>19</v>
      </c>
      <c r="AA22450">
        <v>15</v>
      </c>
      <c r="AB22450" s="101"/>
      <c r="AC22450" s="102"/>
      <c r="AD22450" s="102"/>
      <c r="AE22450" s="102"/>
      <c r="AF22450" s="102"/>
      <c r="AG22450" s="102"/>
      <c r="AH22450" s="103"/>
      <c r="AI22450" s="52"/>
      <c r="AK22450" s="53"/>
      <c r="AL22450" s="53"/>
      <c r="AM22450" s="53"/>
      <c r="AN22450" s="53"/>
    </row>
    <row r="22451" spans="12:40">
      <c r="L22451" s="57">
        <v>8</v>
      </c>
      <c r="M22451" s="58">
        <v>22</v>
      </c>
      <c r="N22451" s="58">
        <v>19</v>
      </c>
      <c r="O22451" s="58">
        <v>30</v>
      </c>
      <c r="P22451" s="101"/>
      <c r="Q22451" s="102"/>
      <c r="R22451" s="102"/>
      <c r="S22451" s="102"/>
      <c r="T22451" s="102"/>
      <c r="U22451" s="102"/>
      <c r="V22451" s="103"/>
      <c r="X22451" s="54">
        <v>8</v>
      </c>
      <c r="Y22451">
        <v>22</v>
      </c>
      <c r="Z22451">
        <v>19</v>
      </c>
      <c r="AA22451">
        <v>30</v>
      </c>
      <c r="AB22451" s="101"/>
      <c r="AC22451" s="102"/>
      <c r="AD22451" s="102"/>
      <c r="AE22451" s="102"/>
      <c r="AF22451" s="102"/>
      <c r="AG22451" s="102"/>
      <c r="AH22451" s="103"/>
      <c r="AI22451" s="52"/>
      <c r="AK22451" s="53"/>
      <c r="AL22451" s="53"/>
      <c r="AM22451" s="53"/>
      <c r="AN22451" s="53"/>
    </row>
    <row r="22452" spans="12:40">
      <c r="L22452" s="57">
        <v>8</v>
      </c>
      <c r="M22452" s="58">
        <v>22</v>
      </c>
      <c r="N22452" s="58">
        <v>19</v>
      </c>
      <c r="O22452" s="58">
        <v>45</v>
      </c>
      <c r="P22452" s="101"/>
      <c r="Q22452" s="102"/>
      <c r="R22452" s="102"/>
      <c r="S22452" s="102"/>
      <c r="T22452" s="102"/>
      <c r="U22452" s="102"/>
      <c r="V22452" s="103"/>
      <c r="X22452" s="54">
        <v>8</v>
      </c>
      <c r="Y22452">
        <v>22</v>
      </c>
      <c r="Z22452">
        <v>19</v>
      </c>
      <c r="AA22452">
        <v>45</v>
      </c>
      <c r="AB22452" s="101"/>
      <c r="AC22452" s="102"/>
      <c r="AD22452" s="102"/>
      <c r="AE22452" s="102"/>
      <c r="AF22452" s="102"/>
      <c r="AG22452" s="102"/>
      <c r="AH22452" s="103"/>
      <c r="AI22452" s="52"/>
      <c r="AK22452" s="53"/>
      <c r="AL22452" s="53"/>
      <c r="AM22452" s="53"/>
      <c r="AN22452" s="53"/>
    </row>
    <row r="22453" spans="12:40">
      <c r="L22453" s="57">
        <v>8</v>
      </c>
      <c r="M22453" s="58">
        <v>22</v>
      </c>
      <c r="N22453" s="58">
        <v>20</v>
      </c>
      <c r="O22453" s="58">
        <v>0</v>
      </c>
      <c r="P22453" s="101"/>
      <c r="Q22453" s="102"/>
      <c r="R22453" s="102"/>
      <c r="S22453" s="102"/>
      <c r="T22453" s="102"/>
      <c r="U22453" s="102"/>
      <c r="V22453" s="103"/>
      <c r="X22453" s="54">
        <v>8</v>
      </c>
      <c r="Y22453">
        <v>22</v>
      </c>
      <c r="Z22453">
        <v>20</v>
      </c>
      <c r="AA22453">
        <v>0</v>
      </c>
      <c r="AB22453" s="101"/>
      <c r="AC22453" s="102"/>
      <c r="AD22453" s="102"/>
      <c r="AE22453" s="102"/>
      <c r="AF22453" s="102"/>
      <c r="AG22453" s="102"/>
      <c r="AH22453" s="103"/>
      <c r="AI22453" s="52"/>
      <c r="AK22453" s="53"/>
      <c r="AL22453" s="53"/>
      <c r="AM22453" s="53"/>
      <c r="AN22453" s="53"/>
    </row>
    <row r="22454" spans="12:40">
      <c r="L22454" s="57">
        <v>8</v>
      </c>
      <c r="M22454" s="58">
        <v>22</v>
      </c>
      <c r="N22454" s="58">
        <v>20</v>
      </c>
      <c r="O22454" s="58">
        <v>15</v>
      </c>
      <c r="P22454" s="101"/>
      <c r="Q22454" s="102"/>
      <c r="R22454" s="102"/>
      <c r="S22454" s="102"/>
      <c r="T22454" s="102"/>
      <c r="U22454" s="102"/>
      <c r="V22454" s="103"/>
      <c r="X22454" s="54">
        <v>8</v>
      </c>
      <c r="Y22454">
        <v>22</v>
      </c>
      <c r="Z22454">
        <v>20</v>
      </c>
      <c r="AA22454">
        <v>15</v>
      </c>
      <c r="AB22454" s="101"/>
      <c r="AC22454" s="102"/>
      <c r="AD22454" s="102"/>
      <c r="AE22454" s="102"/>
      <c r="AF22454" s="102"/>
      <c r="AG22454" s="102"/>
      <c r="AH22454" s="103"/>
      <c r="AI22454" s="52"/>
      <c r="AK22454" s="53"/>
      <c r="AL22454" s="53"/>
      <c r="AM22454" s="53"/>
      <c r="AN22454" s="53"/>
    </row>
    <row r="22455" spans="12:40">
      <c r="L22455" s="57">
        <v>8</v>
      </c>
      <c r="M22455" s="58">
        <v>22</v>
      </c>
      <c r="N22455" s="58">
        <v>20</v>
      </c>
      <c r="O22455" s="58">
        <v>30</v>
      </c>
      <c r="P22455" s="101"/>
      <c r="Q22455" s="102"/>
      <c r="R22455" s="102"/>
      <c r="S22455" s="102"/>
      <c r="T22455" s="102"/>
      <c r="U22455" s="102"/>
      <c r="V22455" s="103"/>
      <c r="X22455" s="54">
        <v>8</v>
      </c>
      <c r="Y22455">
        <v>22</v>
      </c>
      <c r="Z22455">
        <v>20</v>
      </c>
      <c r="AA22455">
        <v>30</v>
      </c>
      <c r="AB22455" s="101"/>
      <c r="AC22455" s="102"/>
      <c r="AD22455" s="102"/>
      <c r="AE22455" s="102"/>
      <c r="AF22455" s="102"/>
      <c r="AG22455" s="102"/>
      <c r="AH22455" s="103"/>
      <c r="AI22455" s="52"/>
      <c r="AK22455" s="53"/>
      <c r="AL22455" s="53"/>
      <c r="AM22455" s="53"/>
      <c r="AN22455" s="53"/>
    </row>
    <row r="22456" spans="12:40">
      <c r="L22456" s="57">
        <v>8</v>
      </c>
      <c r="M22456" s="58">
        <v>22</v>
      </c>
      <c r="N22456" s="58">
        <v>20</v>
      </c>
      <c r="O22456" s="58">
        <v>45</v>
      </c>
      <c r="P22456" s="101"/>
      <c r="Q22456" s="102"/>
      <c r="R22456" s="102"/>
      <c r="S22456" s="102"/>
      <c r="T22456" s="102"/>
      <c r="U22456" s="102"/>
      <c r="V22456" s="103"/>
      <c r="X22456" s="54">
        <v>8</v>
      </c>
      <c r="Y22456">
        <v>22</v>
      </c>
      <c r="Z22456">
        <v>20</v>
      </c>
      <c r="AA22456">
        <v>45</v>
      </c>
      <c r="AB22456" s="101"/>
      <c r="AC22456" s="102"/>
      <c r="AD22456" s="102"/>
      <c r="AE22456" s="102"/>
      <c r="AF22456" s="102"/>
      <c r="AG22456" s="102"/>
      <c r="AH22456" s="103"/>
      <c r="AI22456" s="52"/>
      <c r="AK22456" s="53"/>
      <c r="AL22456" s="53"/>
      <c r="AM22456" s="53"/>
      <c r="AN22456" s="53"/>
    </row>
    <row r="22457" spans="12:40">
      <c r="L22457" s="57">
        <v>8</v>
      </c>
      <c r="M22457" s="58">
        <v>22</v>
      </c>
      <c r="N22457" s="58">
        <v>21</v>
      </c>
      <c r="O22457" s="58">
        <v>0</v>
      </c>
      <c r="P22457" s="101"/>
      <c r="Q22457" s="102"/>
      <c r="R22457" s="102"/>
      <c r="S22457" s="102"/>
      <c r="T22457" s="102"/>
      <c r="U22457" s="102"/>
      <c r="V22457" s="103"/>
      <c r="X22457" s="54">
        <v>8</v>
      </c>
      <c r="Y22457">
        <v>22</v>
      </c>
      <c r="Z22457">
        <v>21</v>
      </c>
      <c r="AA22457">
        <v>0</v>
      </c>
      <c r="AB22457" s="101"/>
      <c r="AC22457" s="102"/>
      <c r="AD22457" s="102"/>
      <c r="AE22457" s="102"/>
      <c r="AF22457" s="102"/>
      <c r="AG22457" s="102"/>
      <c r="AH22457" s="103"/>
      <c r="AI22457" s="52"/>
      <c r="AK22457" s="53"/>
      <c r="AL22457" s="53"/>
      <c r="AM22457" s="53"/>
      <c r="AN22457" s="53"/>
    </row>
    <row r="22458" spans="12:40">
      <c r="L22458" s="57">
        <v>8</v>
      </c>
      <c r="M22458" s="58">
        <v>22</v>
      </c>
      <c r="N22458" s="58">
        <v>21</v>
      </c>
      <c r="O22458" s="58">
        <v>15</v>
      </c>
      <c r="P22458" s="101"/>
      <c r="Q22458" s="102"/>
      <c r="R22458" s="102"/>
      <c r="S22458" s="102"/>
      <c r="T22458" s="102"/>
      <c r="U22458" s="102"/>
      <c r="V22458" s="103"/>
      <c r="X22458" s="54">
        <v>8</v>
      </c>
      <c r="Y22458">
        <v>22</v>
      </c>
      <c r="Z22458">
        <v>21</v>
      </c>
      <c r="AA22458">
        <v>15</v>
      </c>
      <c r="AB22458" s="101"/>
      <c r="AC22458" s="102"/>
      <c r="AD22458" s="102"/>
      <c r="AE22458" s="102"/>
      <c r="AF22458" s="102"/>
      <c r="AG22458" s="102"/>
      <c r="AH22458" s="103"/>
      <c r="AI22458" s="52"/>
      <c r="AK22458" s="53"/>
      <c r="AL22458" s="53"/>
      <c r="AM22458" s="53"/>
      <c r="AN22458" s="53"/>
    </row>
    <row r="22459" spans="12:40">
      <c r="L22459" s="57">
        <v>8</v>
      </c>
      <c r="M22459" s="58">
        <v>22</v>
      </c>
      <c r="N22459" s="58">
        <v>21</v>
      </c>
      <c r="O22459" s="58">
        <v>30</v>
      </c>
      <c r="P22459" s="101"/>
      <c r="Q22459" s="102"/>
      <c r="R22459" s="102"/>
      <c r="S22459" s="102"/>
      <c r="T22459" s="102"/>
      <c r="U22459" s="102"/>
      <c r="V22459" s="103"/>
      <c r="X22459" s="54">
        <v>8</v>
      </c>
      <c r="Y22459">
        <v>22</v>
      </c>
      <c r="Z22459">
        <v>21</v>
      </c>
      <c r="AA22459">
        <v>30</v>
      </c>
      <c r="AB22459" s="101"/>
      <c r="AC22459" s="102"/>
      <c r="AD22459" s="102"/>
      <c r="AE22459" s="102"/>
      <c r="AF22459" s="102"/>
      <c r="AG22459" s="102"/>
      <c r="AH22459" s="103"/>
      <c r="AI22459" s="52"/>
      <c r="AK22459" s="53"/>
      <c r="AL22459" s="53"/>
      <c r="AM22459" s="53"/>
      <c r="AN22459" s="53"/>
    </row>
    <row r="22460" spans="12:40">
      <c r="L22460" s="57">
        <v>8</v>
      </c>
      <c r="M22460" s="58">
        <v>22</v>
      </c>
      <c r="N22460" s="58">
        <v>21</v>
      </c>
      <c r="O22460" s="58">
        <v>45</v>
      </c>
      <c r="P22460" s="101"/>
      <c r="Q22460" s="102"/>
      <c r="R22460" s="102"/>
      <c r="S22460" s="102"/>
      <c r="T22460" s="102"/>
      <c r="U22460" s="102"/>
      <c r="V22460" s="103"/>
      <c r="X22460" s="54">
        <v>8</v>
      </c>
      <c r="Y22460">
        <v>22</v>
      </c>
      <c r="Z22460">
        <v>21</v>
      </c>
      <c r="AA22460">
        <v>45</v>
      </c>
      <c r="AB22460" s="101"/>
      <c r="AC22460" s="102"/>
      <c r="AD22460" s="102"/>
      <c r="AE22460" s="102"/>
      <c r="AF22460" s="102"/>
      <c r="AG22460" s="102"/>
      <c r="AH22460" s="103"/>
      <c r="AI22460" s="52"/>
      <c r="AK22460" s="53"/>
      <c r="AL22460" s="53"/>
      <c r="AM22460" s="53"/>
      <c r="AN22460" s="53"/>
    </row>
    <row r="22461" spans="12:40">
      <c r="L22461" s="57">
        <v>8</v>
      </c>
      <c r="M22461" s="58">
        <v>22</v>
      </c>
      <c r="N22461" s="58">
        <v>22</v>
      </c>
      <c r="O22461" s="58">
        <v>0</v>
      </c>
      <c r="P22461" s="101"/>
      <c r="Q22461" s="102"/>
      <c r="R22461" s="102"/>
      <c r="S22461" s="102"/>
      <c r="T22461" s="102"/>
      <c r="U22461" s="102"/>
      <c r="V22461" s="103"/>
      <c r="X22461" s="54">
        <v>8</v>
      </c>
      <c r="Y22461">
        <v>22</v>
      </c>
      <c r="Z22461">
        <v>22</v>
      </c>
      <c r="AA22461">
        <v>0</v>
      </c>
      <c r="AB22461" s="101"/>
      <c r="AC22461" s="102"/>
      <c r="AD22461" s="102"/>
      <c r="AE22461" s="102"/>
      <c r="AF22461" s="102"/>
      <c r="AG22461" s="102"/>
      <c r="AH22461" s="103"/>
      <c r="AI22461" s="52"/>
      <c r="AK22461" s="53"/>
      <c r="AL22461" s="53"/>
      <c r="AM22461" s="53"/>
      <c r="AN22461" s="53"/>
    </row>
    <row r="22462" spans="12:40">
      <c r="L22462" s="57">
        <v>8</v>
      </c>
      <c r="M22462" s="58">
        <v>22</v>
      </c>
      <c r="N22462" s="58">
        <v>22</v>
      </c>
      <c r="O22462" s="58">
        <v>15</v>
      </c>
      <c r="P22462" s="101"/>
      <c r="Q22462" s="102"/>
      <c r="R22462" s="102"/>
      <c r="S22462" s="102"/>
      <c r="T22462" s="102"/>
      <c r="U22462" s="102"/>
      <c r="V22462" s="103"/>
      <c r="X22462" s="54">
        <v>8</v>
      </c>
      <c r="Y22462">
        <v>22</v>
      </c>
      <c r="Z22462">
        <v>22</v>
      </c>
      <c r="AA22462">
        <v>15</v>
      </c>
      <c r="AB22462" s="101"/>
      <c r="AC22462" s="102"/>
      <c r="AD22462" s="102"/>
      <c r="AE22462" s="102"/>
      <c r="AF22462" s="102"/>
      <c r="AG22462" s="102"/>
      <c r="AH22462" s="103"/>
      <c r="AI22462" s="52"/>
      <c r="AK22462" s="53"/>
      <c r="AL22462" s="53"/>
      <c r="AM22462" s="53"/>
      <c r="AN22462" s="53"/>
    </row>
    <row r="22463" spans="12:40">
      <c r="L22463" s="57">
        <v>8</v>
      </c>
      <c r="M22463" s="58">
        <v>22</v>
      </c>
      <c r="N22463" s="58">
        <v>22</v>
      </c>
      <c r="O22463" s="58">
        <v>30</v>
      </c>
      <c r="P22463" s="101"/>
      <c r="Q22463" s="102"/>
      <c r="R22463" s="102"/>
      <c r="S22463" s="102"/>
      <c r="T22463" s="102"/>
      <c r="U22463" s="102"/>
      <c r="V22463" s="103"/>
      <c r="X22463" s="54">
        <v>8</v>
      </c>
      <c r="Y22463">
        <v>22</v>
      </c>
      <c r="Z22463">
        <v>22</v>
      </c>
      <c r="AA22463">
        <v>30</v>
      </c>
      <c r="AB22463" s="101"/>
      <c r="AC22463" s="102"/>
      <c r="AD22463" s="102"/>
      <c r="AE22463" s="102"/>
      <c r="AF22463" s="102"/>
      <c r="AG22463" s="102"/>
      <c r="AH22463" s="103"/>
      <c r="AI22463" s="52"/>
      <c r="AK22463" s="53"/>
      <c r="AL22463" s="53"/>
      <c r="AM22463" s="53"/>
      <c r="AN22463" s="53"/>
    </row>
    <row r="22464" spans="12:40">
      <c r="L22464" s="57">
        <v>8</v>
      </c>
      <c r="M22464" s="58">
        <v>22</v>
      </c>
      <c r="N22464" s="58">
        <v>22</v>
      </c>
      <c r="O22464" s="58">
        <v>45</v>
      </c>
      <c r="P22464" s="101"/>
      <c r="Q22464" s="102"/>
      <c r="R22464" s="102"/>
      <c r="S22464" s="102"/>
      <c r="T22464" s="102"/>
      <c r="U22464" s="102"/>
      <c r="V22464" s="103"/>
      <c r="X22464" s="54">
        <v>8</v>
      </c>
      <c r="Y22464">
        <v>22</v>
      </c>
      <c r="Z22464">
        <v>22</v>
      </c>
      <c r="AA22464">
        <v>45</v>
      </c>
      <c r="AB22464" s="101"/>
      <c r="AC22464" s="102"/>
      <c r="AD22464" s="102"/>
      <c r="AE22464" s="102"/>
      <c r="AF22464" s="102"/>
      <c r="AG22464" s="102"/>
      <c r="AH22464" s="103"/>
      <c r="AI22464" s="52"/>
      <c r="AK22464" s="53"/>
      <c r="AL22464" s="53"/>
      <c r="AM22464" s="53"/>
      <c r="AN22464" s="53"/>
    </row>
    <row r="22465" spans="12:40">
      <c r="L22465" s="57">
        <v>8</v>
      </c>
      <c r="M22465" s="58">
        <v>22</v>
      </c>
      <c r="N22465" s="58">
        <v>23</v>
      </c>
      <c r="O22465" s="58">
        <v>0</v>
      </c>
      <c r="P22465" s="101"/>
      <c r="Q22465" s="102"/>
      <c r="R22465" s="102"/>
      <c r="S22465" s="102"/>
      <c r="T22465" s="102"/>
      <c r="U22465" s="102"/>
      <c r="V22465" s="103"/>
      <c r="X22465" s="54">
        <v>8</v>
      </c>
      <c r="Y22465">
        <v>22</v>
      </c>
      <c r="Z22465">
        <v>23</v>
      </c>
      <c r="AA22465">
        <v>0</v>
      </c>
      <c r="AB22465" s="101"/>
      <c r="AC22465" s="102"/>
      <c r="AD22465" s="102"/>
      <c r="AE22465" s="102"/>
      <c r="AF22465" s="102"/>
      <c r="AG22465" s="102"/>
      <c r="AH22465" s="103"/>
      <c r="AI22465" s="52"/>
      <c r="AK22465" s="53"/>
      <c r="AL22465" s="53"/>
      <c r="AM22465" s="53"/>
      <c r="AN22465" s="53"/>
    </row>
    <row r="22466" spans="12:40">
      <c r="L22466" s="57">
        <v>8</v>
      </c>
      <c r="M22466" s="58">
        <v>22</v>
      </c>
      <c r="N22466" s="58">
        <v>23</v>
      </c>
      <c r="O22466" s="58">
        <v>15</v>
      </c>
      <c r="P22466" s="101"/>
      <c r="Q22466" s="102"/>
      <c r="R22466" s="102"/>
      <c r="S22466" s="102"/>
      <c r="T22466" s="102"/>
      <c r="U22466" s="102"/>
      <c r="V22466" s="103"/>
      <c r="X22466" s="54">
        <v>8</v>
      </c>
      <c r="Y22466">
        <v>22</v>
      </c>
      <c r="Z22466">
        <v>23</v>
      </c>
      <c r="AA22466">
        <v>15</v>
      </c>
      <c r="AB22466" s="101"/>
      <c r="AC22466" s="102"/>
      <c r="AD22466" s="102"/>
      <c r="AE22466" s="102"/>
      <c r="AF22466" s="102"/>
      <c r="AG22466" s="102"/>
      <c r="AH22466" s="103"/>
      <c r="AI22466" s="52"/>
      <c r="AK22466" s="53"/>
      <c r="AL22466" s="53"/>
      <c r="AM22466" s="53"/>
      <c r="AN22466" s="53"/>
    </row>
    <row r="22467" spans="12:40">
      <c r="L22467" s="57">
        <v>8</v>
      </c>
      <c r="M22467" s="58">
        <v>22</v>
      </c>
      <c r="N22467" s="58">
        <v>23</v>
      </c>
      <c r="O22467" s="58">
        <v>30</v>
      </c>
      <c r="P22467" s="101"/>
      <c r="Q22467" s="102"/>
      <c r="R22467" s="102"/>
      <c r="S22467" s="102"/>
      <c r="T22467" s="102"/>
      <c r="U22467" s="102"/>
      <c r="V22467" s="103"/>
      <c r="X22467" s="54">
        <v>8</v>
      </c>
      <c r="Y22467">
        <v>22</v>
      </c>
      <c r="Z22467">
        <v>23</v>
      </c>
      <c r="AA22467">
        <v>30</v>
      </c>
      <c r="AB22467" s="101"/>
      <c r="AC22467" s="102"/>
      <c r="AD22467" s="102"/>
      <c r="AE22467" s="102"/>
      <c r="AF22467" s="102"/>
      <c r="AG22467" s="102"/>
      <c r="AH22467" s="103"/>
      <c r="AI22467" s="52"/>
      <c r="AK22467" s="53"/>
      <c r="AL22467" s="53"/>
      <c r="AM22467" s="53"/>
      <c r="AN22467" s="53"/>
    </row>
    <row r="22468" spans="12:40">
      <c r="L22468" s="57">
        <v>8</v>
      </c>
      <c r="M22468" s="58">
        <v>22</v>
      </c>
      <c r="N22468" s="58">
        <v>23</v>
      </c>
      <c r="O22468" s="58">
        <v>45</v>
      </c>
      <c r="P22468" s="101"/>
      <c r="Q22468" s="102"/>
      <c r="R22468" s="102"/>
      <c r="S22468" s="102"/>
      <c r="T22468" s="102"/>
      <c r="U22468" s="102"/>
      <c r="V22468" s="103"/>
      <c r="X22468" s="54">
        <v>8</v>
      </c>
      <c r="Y22468">
        <v>22</v>
      </c>
      <c r="Z22468">
        <v>23</v>
      </c>
      <c r="AA22468">
        <v>45</v>
      </c>
      <c r="AB22468" s="101"/>
      <c r="AC22468" s="102"/>
      <c r="AD22468" s="102"/>
      <c r="AE22468" s="102"/>
      <c r="AF22468" s="102"/>
      <c r="AG22468" s="102"/>
      <c r="AH22468" s="103"/>
      <c r="AI22468" s="52"/>
      <c r="AK22468" s="53"/>
      <c r="AL22468" s="53"/>
      <c r="AM22468" s="53"/>
      <c r="AN22468" s="53"/>
    </row>
    <row r="22469" spans="12:40">
      <c r="L22469" s="57">
        <v>8</v>
      </c>
      <c r="M22469" s="58">
        <v>22</v>
      </c>
      <c r="N22469" s="58">
        <v>24</v>
      </c>
      <c r="O22469" s="58">
        <v>0</v>
      </c>
      <c r="P22469" s="101"/>
      <c r="Q22469" s="102"/>
      <c r="R22469" s="102"/>
      <c r="S22469" s="102"/>
      <c r="T22469" s="102"/>
      <c r="U22469" s="102"/>
      <c r="V22469" s="103"/>
      <c r="X22469" s="54">
        <v>8</v>
      </c>
      <c r="Y22469">
        <v>22</v>
      </c>
      <c r="Z22469">
        <v>24</v>
      </c>
      <c r="AA22469">
        <v>0</v>
      </c>
      <c r="AB22469" s="101"/>
      <c r="AC22469" s="102"/>
      <c r="AD22469" s="102"/>
      <c r="AE22469" s="102"/>
      <c r="AF22469" s="102"/>
      <c r="AG22469" s="102"/>
      <c r="AH22469" s="103"/>
      <c r="AI22469" s="52"/>
      <c r="AK22469" s="53"/>
      <c r="AL22469" s="53"/>
      <c r="AM22469" s="53"/>
      <c r="AN22469" s="53"/>
    </row>
    <row r="22470" spans="12:40">
      <c r="L22470" s="57">
        <v>8</v>
      </c>
      <c r="M22470" s="58">
        <v>22</v>
      </c>
      <c r="N22470" s="58">
        <v>24</v>
      </c>
      <c r="O22470" s="58">
        <v>15</v>
      </c>
      <c r="P22470" s="101"/>
      <c r="Q22470" s="102"/>
      <c r="R22470" s="102"/>
      <c r="S22470" s="102"/>
      <c r="T22470" s="102"/>
      <c r="U22470" s="102"/>
      <c r="V22470" s="103"/>
      <c r="X22470" s="54">
        <v>8</v>
      </c>
      <c r="Y22470">
        <v>22</v>
      </c>
      <c r="Z22470">
        <v>24</v>
      </c>
      <c r="AA22470">
        <v>15</v>
      </c>
      <c r="AB22470" s="101"/>
      <c r="AC22470" s="102"/>
      <c r="AD22470" s="102"/>
      <c r="AE22470" s="102"/>
      <c r="AF22470" s="102"/>
      <c r="AG22470" s="102"/>
      <c r="AH22470" s="103"/>
      <c r="AI22470" s="52"/>
      <c r="AK22470" s="53"/>
      <c r="AL22470" s="53"/>
      <c r="AM22470" s="53"/>
      <c r="AN22470" s="53"/>
    </row>
    <row r="22471" spans="12:40">
      <c r="L22471" s="57">
        <v>8</v>
      </c>
      <c r="M22471" s="58">
        <v>22</v>
      </c>
      <c r="N22471" s="58">
        <v>24</v>
      </c>
      <c r="O22471" s="58">
        <v>30</v>
      </c>
      <c r="P22471" s="101"/>
      <c r="Q22471" s="102"/>
      <c r="R22471" s="102"/>
      <c r="S22471" s="102"/>
      <c r="T22471" s="102"/>
      <c r="U22471" s="102"/>
      <c r="V22471" s="103"/>
      <c r="X22471" s="54">
        <v>8</v>
      </c>
      <c r="Y22471">
        <v>22</v>
      </c>
      <c r="Z22471">
        <v>24</v>
      </c>
      <c r="AA22471">
        <v>30</v>
      </c>
      <c r="AB22471" s="101"/>
      <c r="AC22471" s="102"/>
      <c r="AD22471" s="102"/>
      <c r="AE22471" s="102"/>
      <c r="AF22471" s="102"/>
      <c r="AG22471" s="102"/>
      <c r="AH22471" s="103"/>
      <c r="AI22471" s="52"/>
      <c r="AK22471" s="53"/>
      <c r="AL22471" s="53"/>
      <c r="AM22471" s="53"/>
      <c r="AN22471" s="53"/>
    </row>
    <row r="22472" spans="12:40">
      <c r="L22472" s="57">
        <v>8</v>
      </c>
      <c r="M22472" s="58">
        <v>22</v>
      </c>
      <c r="N22472" s="58">
        <v>24</v>
      </c>
      <c r="O22472" s="58">
        <v>45</v>
      </c>
      <c r="P22472" s="101"/>
      <c r="Q22472" s="102"/>
      <c r="R22472" s="102"/>
      <c r="S22472" s="102"/>
      <c r="T22472" s="102"/>
      <c r="U22472" s="102"/>
      <c r="V22472" s="103"/>
      <c r="X22472" s="54">
        <v>8</v>
      </c>
      <c r="Y22472">
        <v>22</v>
      </c>
      <c r="Z22472">
        <v>24</v>
      </c>
      <c r="AA22472">
        <v>45</v>
      </c>
      <c r="AB22472" s="101"/>
      <c r="AC22472" s="102"/>
      <c r="AD22472" s="102"/>
      <c r="AE22472" s="102"/>
      <c r="AF22472" s="102"/>
      <c r="AG22472" s="102"/>
      <c r="AH22472" s="103"/>
      <c r="AI22472" s="52"/>
      <c r="AK22472" s="53"/>
      <c r="AL22472" s="53"/>
      <c r="AM22472" s="53"/>
      <c r="AN22472" s="53"/>
    </row>
    <row r="22473" spans="12:40">
      <c r="L22473" s="57">
        <v>8</v>
      </c>
      <c r="M22473" s="58">
        <v>23</v>
      </c>
      <c r="N22473" s="58">
        <v>1</v>
      </c>
      <c r="O22473" s="58">
        <v>0</v>
      </c>
      <c r="P22473" s="101"/>
      <c r="Q22473" s="102"/>
      <c r="R22473" s="102"/>
      <c r="S22473" s="102"/>
      <c r="T22473" s="102"/>
      <c r="U22473" s="102"/>
      <c r="V22473" s="103"/>
      <c r="X22473" s="54">
        <v>8</v>
      </c>
      <c r="Y22473">
        <v>23</v>
      </c>
      <c r="Z22473">
        <v>1</v>
      </c>
      <c r="AA22473">
        <v>0</v>
      </c>
      <c r="AB22473" s="101"/>
      <c r="AC22473" s="102"/>
      <c r="AD22473" s="102"/>
      <c r="AE22473" s="102"/>
      <c r="AF22473" s="102"/>
      <c r="AG22473" s="102"/>
      <c r="AH22473" s="103"/>
      <c r="AI22473" s="52"/>
      <c r="AK22473" s="53"/>
      <c r="AL22473" s="53"/>
      <c r="AM22473" s="53"/>
      <c r="AN22473" s="53"/>
    </row>
    <row r="22474" spans="12:40">
      <c r="L22474" s="57">
        <v>8</v>
      </c>
      <c r="M22474" s="58">
        <v>23</v>
      </c>
      <c r="N22474" s="58">
        <v>1</v>
      </c>
      <c r="O22474" s="58">
        <v>15</v>
      </c>
      <c r="P22474" s="101"/>
      <c r="Q22474" s="102"/>
      <c r="R22474" s="102"/>
      <c r="S22474" s="102"/>
      <c r="T22474" s="102"/>
      <c r="U22474" s="102"/>
      <c r="V22474" s="103"/>
      <c r="X22474" s="54">
        <v>8</v>
      </c>
      <c r="Y22474">
        <v>23</v>
      </c>
      <c r="Z22474">
        <v>1</v>
      </c>
      <c r="AA22474">
        <v>15</v>
      </c>
      <c r="AB22474" s="101"/>
      <c r="AC22474" s="102"/>
      <c r="AD22474" s="102"/>
      <c r="AE22474" s="102"/>
      <c r="AF22474" s="102"/>
      <c r="AG22474" s="102"/>
      <c r="AH22474" s="103"/>
      <c r="AI22474" s="52"/>
      <c r="AK22474" s="53"/>
      <c r="AL22474" s="53"/>
      <c r="AM22474" s="53"/>
      <c r="AN22474" s="53"/>
    </row>
    <row r="22475" spans="12:40">
      <c r="L22475" s="57">
        <v>8</v>
      </c>
      <c r="M22475" s="58">
        <v>23</v>
      </c>
      <c r="N22475" s="58">
        <v>1</v>
      </c>
      <c r="O22475" s="58">
        <v>30</v>
      </c>
      <c r="P22475" s="101"/>
      <c r="Q22475" s="102"/>
      <c r="R22475" s="102"/>
      <c r="S22475" s="102"/>
      <c r="T22475" s="102"/>
      <c r="U22475" s="102"/>
      <c r="V22475" s="103"/>
      <c r="X22475" s="54">
        <v>8</v>
      </c>
      <c r="Y22475">
        <v>23</v>
      </c>
      <c r="Z22475">
        <v>1</v>
      </c>
      <c r="AA22475">
        <v>30</v>
      </c>
      <c r="AB22475" s="101"/>
      <c r="AC22475" s="102"/>
      <c r="AD22475" s="102"/>
      <c r="AE22475" s="102"/>
      <c r="AF22475" s="102"/>
      <c r="AG22475" s="102"/>
      <c r="AH22475" s="103"/>
      <c r="AI22475" s="52"/>
      <c r="AK22475" s="53"/>
      <c r="AL22475" s="53"/>
      <c r="AM22475" s="53"/>
      <c r="AN22475" s="53"/>
    </row>
    <row r="22476" spans="12:40">
      <c r="L22476" s="57">
        <v>8</v>
      </c>
      <c r="M22476" s="58">
        <v>23</v>
      </c>
      <c r="N22476" s="58">
        <v>1</v>
      </c>
      <c r="O22476" s="58">
        <v>45</v>
      </c>
      <c r="P22476" s="101"/>
      <c r="Q22476" s="102"/>
      <c r="R22476" s="102"/>
      <c r="S22476" s="102"/>
      <c r="T22476" s="102"/>
      <c r="U22476" s="102"/>
      <c r="V22476" s="103"/>
      <c r="X22476" s="54">
        <v>8</v>
      </c>
      <c r="Y22476">
        <v>23</v>
      </c>
      <c r="Z22476">
        <v>1</v>
      </c>
      <c r="AA22476">
        <v>45</v>
      </c>
      <c r="AB22476" s="101"/>
      <c r="AC22476" s="102"/>
      <c r="AD22476" s="102"/>
      <c r="AE22476" s="102"/>
      <c r="AF22476" s="102"/>
      <c r="AG22476" s="102"/>
      <c r="AH22476" s="103"/>
      <c r="AI22476" s="52"/>
      <c r="AK22476" s="53"/>
      <c r="AL22476" s="53"/>
      <c r="AM22476" s="53"/>
      <c r="AN22476" s="53"/>
    </row>
    <row r="22477" spans="12:40">
      <c r="L22477" s="57">
        <v>8</v>
      </c>
      <c r="M22477" s="58">
        <v>23</v>
      </c>
      <c r="N22477" s="58">
        <v>2</v>
      </c>
      <c r="O22477" s="58">
        <v>0</v>
      </c>
      <c r="P22477" s="101"/>
      <c r="Q22477" s="102"/>
      <c r="R22477" s="102"/>
      <c r="S22477" s="102"/>
      <c r="T22477" s="102"/>
      <c r="U22477" s="102"/>
      <c r="V22477" s="103"/>
      <c r="X22477" s="54">
        <v>8</v>
      </c>
      <c r="Y22477">
        <v>23</v>
      </c>
      <c r="Z22477">
        <v>2</v>
      </c>
      <c r="AA22477">
        <v>0</v>
      </c>
      <c r="AB22477" s="101"/>
      <c r="AC22477" s="102"/>
      <c r="AD22477" s="102"/>
      <c r="AE22477" s="102"/>
      <c r="AF22477" s="102"/>
      <c r="AG22477" s="102"/>
      <c r="AH22477" s="103"/>
      <c r="AI22477" s="52"/>
      <c r="AK22477" s="53"/>
      <c r="AL22477" s="53"/>
      <c r="AM22477" s="53"/>
      <c r="AN22477" s="53"/>
    </row>
    <row r="22478" spans="12:40">
      <c r="L22478" s="57">
        <v>8</v>
      </c>
      <c r="M22478" s="58">
        <v>23</v>
      </c>
      <c r="N22478" s="58">
        <v>2</v>
      </c>
      <c r="O22478" s="58">
        <v>15</v>
      </c>
      <c r="P22478" s="101"/>
      <c r="Q22478" s="102"/>
      <c r="R22478" s="102"/>
      <c r="S22478" s="102"/>
      <c r="T22478" s="102"/>
      <c r="U22478" s="102"/>
      <c r="V22478" s="103"/>
      <c r="X22478" s="54">
        <v>8</v>
      </c>
      <c r="Y22478">
        <v>23</v>
      </c>
      <c r="Z22478">
        <v>2</v>
      </c>
      <c r="AA22478">
        <v>15</v>
      </c>
      <c r="AB22478" s="101"/>
      <c r="AC22478" s="102"/>
      <c r="AD22478" s="102"/>
      <c r="AE22478" s="102"/>
      <c r="AF22478" s="102"/>
      <c r="AG22478" s="102"/>
      <c r="AH22478" s="103"/>
      <c r="AI22478" s="52"/>
      <c r="AK22478" s="53"/>
      <c r="AL22478" s="53"/>
      <c r="AM22478" s="53"/>
      <c r="AN22478" s="53"/>
    </row>
    <row r="22479" spans="12:40">
      <c r="L22479" s="57">
        <v>8</v>
      </c>
      <c r="M22479" s="58">
        <v>23</v>
      </c>
      <c r="N22479" s="58">
        <v>2</v>
      </c>
      <c r="O22479" s="58">
        <v>30</v>
      </c>
      <c r="P22479" s="101"/>
      <c r="Q22479" s="102"/>
      <c r="R22479" s="102"/>
      <c r="S22479" s="102"/>
      <c r="T22479" s="102"/>
      <c r="U22479" s="102"/>
      <c r="V22479" s="103"/>
      <c r="X22479" s="54">
        <v>8</v>
      </c>
      <c r="Y22479">
        <v>23</v>
      </c>
      <c r="Z22479">
        <v>2</v>
      </c>
      <c r="AA22479">
        <v>30</v>
      </c>
      <c r="AB22479" s="101"/>
      <c r="AC22479" s="102"/>
      <c r="AD22479" s="102"/>
      <c r="AE22479" s="102"/>
      <c r="AF22479" s="102"/>
      <c r="AG22479" s="102"/>
      <c r="AH22479" s="103"/>
      <c r="AI22479" s="52"/>
      <c r="AK22479" s="53"/>
      <c r="AL22479" s="53"/>
      <c r="AM22479" s="53"/>
      <c r="AN22479" s="53"/>
    </row>
    <row r="22480" spans="12:40">
      <c r="L22480" s="57">
        <v>8</v>
      </c>
      <c r="M22480" s="58">
        <v>23</v>
      </c>
      <c r="N22480" s="58">
        <v>2</v>
      </c>
      <c r="O22480" s="58">
        <v>45</v>
      </c>
      <c r="P22480" s="101"/>
      <c r="Q22480" s="102"/>
      <c r="R22480" s="102"/>
      <c r="S22480" s="102"/>
      <c r="T22480" s="102"/>
      <c r="U22480" s="102"/>
      <c r="V22480" s="103"/>
      <c r="X22480" s="54">
        <v>8</v>
      </c>
      <c r="Y22480">
        <v>23</v>
      </c>
      <c r="Z22480">
        <v>2</v>
      </c>
      <c r="AA22480">
        <v>45</v>
      </c>
      <c r="AB22480" s="101"/>
      <c r="AC22480" s="102"/>
      <c r="AD22480" s="102"/>
      <c r="AE22480" s="102"/>
      <c r="AF22480" s="102"/>
      <c r="AG22480" s="102"/>
      <c r="AH22480" s="103"/>
      <c r="AI22480" s="52"/>
      <c r="AK22480" s="53"/>
      <c r="AL22480" s="53"/>
      <c r="AM22480" s="53"/>
      <c r="AN22480" s="53"/>
    </row>
    <row r="22481" spans="12:40">
      <c r="L22481" s="57">
        <v>8</v>
      </c>
      <c r="M22481" s="58">
        <v>23</v>
      </c>
      <c r="N22481" s="58">
        <v>3</v>
      </c>
      <c r="O22481" s="58">
        <v>0</v>
      </c>
      <c r="P22481" s="101"/>
      <c r="Q22481" s="102"/>
      <c r="R22481" s="102"/>
      <c r="S22481" s="102"/>
      <c r="T22481" s="102"/>
      <c r="U22481" s="102"/>
      <c r="V22481" s="103"/>
      <c r="X22481" s="54">
        <v>8</v>
      </c>
      <c r="Y22481">
        <v>23</v>
      </c>
      <c r="Z22481">
        <v>3</v>
      </c>
      <c r="AA22481">
        <v>0</v>
      </c>
      <c r="AB22481" s="101"/>
      <c r="AC22481" s="102"/>
      <c r="AD22481" s="102"/>
      <c r="AE22481" s="102"/>
      <c r="AF22481" s="102"/>
      <c r="AG22481" s="102"/>
      <c r="AH22481" s="103"/>
      <c r="AI22481" s="52"/>
      <c r="AK22481" s="53"/>
      <c r="AL22481" s="53"/>
      <c r="AM22481" s="53"/>
      <c r="AN22481" s="53"/>
    </row>
    <row r="22482" spans="12:40">
      <c r="L22482" s="57">
        <v>8</v>
      </c>
      <c r="M22482" s="58">
        <v>23</v>
      </c>
      <c r="N22482" s="58">
        <v>3</v>
      </c>
      <c r="O22482" s="58">
        <v>15</v>
      </c>
      <c r="P22482" s="101"/>
      <c r="Q22482" s="102"/>
      <c r="R22482" s="102"/>
      <c r="S22482" s="102"/>
      <c r="T22482" s="102"/>
      <c r="U22482" s="102"/>
      <c r="V22482" s="103"/>
      <c r="X22482" s="54">
        <v>8</v>
      </c>
      <c r="Y22482">
        <v>23</v>
      </c>
      <c r="Z22482">
        <v>3</v>
      </c>
      <c r="AA22482">
        <v>15</v>
      </c>
      <c r="AB22482" s="101"/>
      <c r="AC22482" s="102"/>
      <c r="AD22482" s="102"/>
      <c r="AE22482" s="102"/>
      <c r="AF22482" s="102"/>
      <c r="AG22482" s="102"/>
      <c r="AH22482" s="103"/>
      <c r="AI22482" s="52"/>
      <c r="AK22482" s="53"/>
      <c r="AL22482" s="53"/>
      <c r="AM22482" s="53"/>
      <c r="AN22482" s="53"/>
    </row>
    <row r="22483" spans="12:40">
      <c r="L22483" s="57">
        <v>8</v>
      </c>
      <c r="M22483" s="58">
        <v>23</v>
      </c>
      <c r="N22483" s="58">
        <v>3</v>
      </c>
      <c r="O22483" s="58">
        <v>30</v>
      </c>
      <c r="P22483" s="101"/>
      <c r="Q22483" s="102"/>
      <c r="R22483" s="102"/>
      <c r="S22483" s="102"/>
      <c r="T22483" s="102"/>
      <c r="U22483" s="102"/>
      <c r="V22483" s="103"/>
      <c r="X22483" s="54">
        <v>8</v>
      </c>
      <c r="Y22483">
        <v>23</v>
      </c>
      <c r="Z22483">
        <v>3</v>
      </c>
      <c r="AA22483">
        <v>30</v>
      </c>
      <c r="AB22483" s="101"/>
      <c r="AC22483" s="102"/>
      <c r="AD22483" s="102"/>
      <c r="AE22483" s="102"/>
      <c r="AF22483" s="102"/>
      <c r="AG22483" s="102"/>
      <c r="AH22483" s="103"/>
      <c r="AI22483" s="52"/>
      <c r="AK22483" s="53"/>
      <c r="AL22483" s="53"/>
      <c r="AM22483" s="53"/>
      <c r="AN22483" s="53"/>
    </row>
    <row r="22484" spans="12:40">
      <c r="L22484" s="57">
        <v>8</v>
      </c>
      <c r="M22484" s="58">
        <v>23</v>
      </c>
      <c r="N22484" s="58">
        <v>3</v>
      </c>
      <c r="O22484" s="58">
        <v>45</v>
      </c>
      <c r="P22484" s="101"/>
      <c r="Q22484" s="102"/>
      <c r="R22484" s="102"/>
      <c r="S22484" s="102"/>
      <c r="T22484" s="102"/>
      <c r="U22484" s="102"/>
      <c r="V22484" s="103"/>
      <c r="X22484" s="54">
        <v>8</v>
      </c>
      <c r="Y22484">
        <v>23</v>
      </c>
      <c r="Z22484">
        <v>3</v>
      </c>
      <c r="AA22484">
        <v>45</v>
      </c>
      <c r="AB22484" s="101"/>
      <c r="AC22484" s="102"/>
      <c r="AD22484" s="102"/>
      <c r="AE22484" s="102"/>
      <c r="AF22484" s="102"/>
      <c r="AG22484" s="102"/>
      <c r="AH22484" s="103"/>
      <c r="AI22484" s="52"/>
      <c r="AK22484" s="53"/>
      <c r="AL22484" s="53"/>
      <c r="AM22484" s="53"/>
      <c r="AN22484" s="53"/>
    </row>
    <row r="22485" spans="12:40">
      <c r="L22485" s="57">
        <v>8</v>
      </c>
      <c r="M22485" s="58">
        <v>23</v>
      </c>
      <c r="N22485" s="58">
        <v>4</v>
      </c>
      <c r="O22485" s="58">
        <v>0</v>
      </c>
      <c r="P22485" s="101"/>
      <c r="Q22485" s="102"/>
      <c r="R22485" s="102"/>
      <c r="S22485" s="102"/>
      <c r="T22485" s="102"/>
      <c r="U22485" s="102"/>
      <c r="V22485" s="103"/>
      <c r="X22485" s="54">
        <v>8</v>
      </c>
      <c r="Y22485">
        <v>23</v>
      </c>
      <c r="Z22485">
        <v>4</v>
      </c>
      <c r="AA22485">
        <v>0</v>
      </c>
      <c r="AB22485" s="101"/>
      <c r="AC22485" s="102"/>
      <c r="AD22485" s="102"/>
      <c r="AE22485" s="102"/>
      <c r="AF22485" s="102"/>
      <c r="AG22485" s="102"/>
      <c r="AH22485" s="103"/>
      <c r="AI22485" s="52"/>
      <c r="AK22485" s="53"/>
      <c r="AL22485" s="53"/>
      <c r="AM22485" s="53"/>
      <c r="AN22485" s="53"/>
    </row>
    <row r="22486" spans="12:40">
      <c r="L22486" s="57">
        <v>8</v>
      </c>
      <c r="M22486" s="58">
        <v>23</v>
      </c>
      <c r="N22486" s="58">
        <v>4</v>
      </c>
      <c r="O22486" s="58">
        <v>15</v>
      </c>
      <c r="P22486" s="101"/>
      <c r="Q22486" s="102"/>
      <c r="R22486" s="102"/>
      <c r="S22486" s="102"/>
      <c r="T22486" s="102"/>
      <c r="U22486" s="102"/>
      <c r="V22486" s="103"/>
      <c r="X22486" s="54">
        <v>8</v>
      </c>
      <c r="Y22486">
        <v>23</v>
      </c>
      <c r="Z22486">
        <v>4</v>
      </c>
      <c r="AA22486">
        <v>15</v>
      </c>
      <c r="AB22486" s="101"/>
      <c r="AC22486" s="102"/>
      <c r="AD22486" s="102"/>
      <c r="AE22486" s="102"/>
      <c r="AF22486" s="102"/>
      <c r="AG22486" s="102"/>
      <c r="AH22486" s="103"/>
      <c r="AI22486" s="52"/>
      <c r="AK22486" s="53"/>
      <c r="AL22486" s="53"/>
      <c r="AM22486" s="53"/>
      <c r="AN22486" s="53"/>
    </row>
    <row r="22487" spans="12:40">
      <c r="L22487" s="57">
        <v>8</v>
      </c>
      <c r="M22487" s="58">
        <v>23</v>
      </c>
      <c r="N22487" s="58">
        <v>4</v>
      </c>
      <c r="O22487" s="58">
        <v>30</v>
      </c>
      <c r="P22487" s="101"/>
      <c r="Q22487" s="102"/>
      <c r="R22487" s="102"/>
      <c r="S22487" s="102"/>
      <c r="T22487" s="102"/>
      <c r="U22487" s="102"/>
      <c r="V22487" s="103"/>
      <c r="X22487" s="54">
        <v>8</v>
      </c>
      <c r="Y22487">
        <v>23</v>
      </c>
      <c r="Z22487">
        <v>4</v>
      </c>
      <c r="AA22487">
        <v>30</v>
      </c>
      <c r="AB22487" s="101"/>
      <c r="AC22487" s="102"/>
      <c r="AD22487" s="102"/>
      <c r="AE22487" s="102"/>
      <c r="AF22487" s="102"/>
      <c r="AG22487" s="102"/>
      <c r="AH22487" s="103"/>
      <c r="AI22487" s="52"/>
      <c r="AK22487" s="53"/>
      <c r="AL22487" s="53"/>
      <c r="AM22487" s="53"/>
      <c r="AN22487" s="53"/>
    </row>
    <row r="22488" spans="12:40">
      <c r="L22488" s="57">
        <v>8</v>
      </c>
      <c r="M22488" s="58">
        <v>23</v>
      </c>
      <c r="N22488" s="58">
        <v>4</v>
      </c>
      <c r="O22488" s="58">
        <v>45</v>
      </c>
      <c r="P22488" s="101"/>
      <c r="Q22488" s="102"/>
      <c r="R22488" s="102"/>
      <c r="S22488" s="102"/>
      <c r="T22488" s="102"/>
      <c r="U22488" s="102"/>
      <c r="V22488" s="103"/>
      <c r="X22488" s="54">
        <v>8</v>
      </c>
      <c r="Y22488">
        <v>23</v>
      </c>
      <c r="Z22488">
        <v>4</v>
      </c>
      <c r="AA22488">
        <v>45</v>
      </c>
      <c r="AB22488" s="101"/>
      <c r="AC22488" s="102"/>
      <c r="AD22488" s="102"/>
      <c r="AE22488" s="102"/>
      <c r="AF22488" s="102"/>
      <c r="AG22488" s="102"/>
      <c r="AH22488" s="103"/>
      <c r="AI22488" s="52"/>
      <c r="AK22488" s="53"/>
      <c r="AL22488" s="53"/>
      <c r="AM22488" s="53"/>
      <c r="AN22488" s="53"/>
    </row>
    <row r="22489" spans="12:40">
      <c r="L22489" s="57">
        <v>8</v>
      </c>
      <c r="M22489" s="58">
        <v>23</v>
      </c>
      <c r="N22489" s="58">
        <v>5</v>
      </c>
      <c r="O22489" s="58">
        <v>0</v>
      </c>
      <c r="P22489" s="101"/>
      <c r="Q22489" s="102"/>
      <c r="R22489" s="102"/>
      <c r="S22489" s="102"/>
      <c r="T22489" s="102"/>
      <c r="U22489" s="102"/>
      <c r="V22489" s="103"/>
      <c r="X22489" s="54">
        <v>8</v>
      </c>
      <c r="Y22489">
        <v>23</v>
      </c>
      <c r="Z22489">
        <v>5</v>
      </c>
      <c r="AA22489">
        <v>0</v>
      </c>
      <c r="AB22489" s="101"/>
      <c r="AC22489" s="102"/>
      <c r="AD22489" s="102"/>
      <c r="AE22489" s="102"/>
      <c r="AF22489" s="102"/>
      <c r="AG22489" s="102"/>
      <c r="AH22489" s="103"/>
      <c r="AI22489" s="52"/>
      <c r="AK22489" s="53"/>
      <c r="AL22489" s="53"/>
      <c r="AM22489" s="53"/>
      <c r="AN22489" s="53"/>
    </row>
    <row r="22490" spans="12:40">
      <c r="L22490" s="57">
        <v>8</v>
      </c>
      <c r="M22490" s="58">
        <v>23</v>
      </c>
      <c r="N22490" s="58">
        <v>5</v>
      </c>
      <c r="O22490" s="58">
        <v>15</v>
      </c>
      <c r="P22490" s="101"/>
      <c r="Q22490" s="102"/>
      <c r="R22490" s="102"/>
      <c r="S22490" s="102"/>
      <c r="T22490" s="102"/>
      <c r="U22490" s="102"/>
      <c r="V22490" s="103"/>
      <c r="X22490" s="54">
        <v>8</v>
      </c>
      <c r="Y22490">
        <v>23</v>
      </c>
      <c r="Z22490">
        <v>5</v>
      </c>
      <c r="AA22490">
        <v>15</v>
      </c>
      <c r="AB22490" s="101"/>
      <c r="AC22490" s="102"/>
      <c r="AD22490" s="102"/>
      <c r="AE22490" s="102"/>
      <c r="AF22490" s="102"/>
      <c r="AG22490" s="102"/>
      <c r="AH22490" s="103"/>
      <c r="AI22490" s="52"/>
      <c r="AK22490" s="53"/>
      <c r="AL22490" s="53"/>
      <c r="AM22490" s="53"/>
      <c r="AN22490" s="53"/>
    </row>
    <row r="22491" spans="12:40">
      <c r="L22491" s="57">
        <v>8</v>
      </c>
      <c r="M22491" s="58">
        <v>23</v>
      </c>
      <c r="N22491" s="58">
        <v>5</v>
      </c>
      <c r="O22491" s="58">
        <v>30</v>
      </c>
      <c r="P22491" s="101"/>
      <c r="Q22491" s="102"/>
      <c r="R22491" s="102"/>
      <c r="S22491" s="102"/>
      <c r="T22491" s="102"/>
      <c r="U22491" s="102"/>
      <c r="V22491" s="103"/>
      <c r="X22491" s="54">
        <v>8</v>
      </c>
      <c r="Y22491">
        <v>23</v>
      </c>
      <c r="Z22491">
        <v>5</v>
      </c>
      <c r="AA22491">
        <v>30</v>
      </c>
      <c r="AB22491" s="101"/>
      <c r="AC22491" s="102"/>
      <c r="AD22491" s="102"/>
      <c r="AE22491" s="102"/>
      <c r="AF22491" s="102"/>
      <c r="AG22491" s="102"/>
      <c r="AH22491" s="103"/>
      <c r="AI22491" s="52"/>
      <c r="AK22491" s="53"/>
      <c r="AL22491" s="53"/>
      <c r="AM22491" s="53"/>
      <c r="AN22491" s="53"/>
    </row>
    <row r="22492" spans="12:40">
      <c r="L22492" s="57">
        <v>8</v>
      </c>
      <c r="M22492" s="58">
        <v>23</v>
      </c>
      <c r="N22492" s="58">
        <v>5</v>
      </c>
      <c r="O22492" s="58">
        <v>45</v>
      </c>
      <c r="P22492" s="101"/>
      <c r="Q22492" s="102"/>
      <c r="R22492" s="102"/>
      <c r="S22492" s="102"/>
      <c r="T22492" s="102"/>
      <c r="U22492" s="102"/>
      <c r="V22492" s="103"/>
      <c r="X22492" s="54">
        <v>8</v>
      </c>
      <c r="Y22492">
        <v>23</v>
      </c>
      <c r="Z22492">
        <v>5</v>
      </c>
      <c r="AA22492">
        <v>45</v>
      </c>
      <c r="AB22492" s="101"/>
      <c r="AC22492" s="102"/>
      <c r="AD22492" s="102"/>
      <c r="AE22492" s="102"/>
      <c r="AF22492" s="102"/>
      <c r="AG22492" s="102"/>
      <c r="AH22492" s="103"/>
      <c r="AI22492" s="52"/>
      <c r="AK22492" s="53"/>
      <c r="AL22492" s="53"/>
      <c r="AM22492" s="53"/>
      <c r="AN22492" s="53"/>
    </row>
    <row r="22493" spans="12:40">
      <c r="L22493" s="57">
        <v>8</v>
      </c>
      <c r="M22493" s="58">
        <v>23</v>
      </c>
      <c r="N22493" s="58">
        <v>6</v>
      </c>
      <c r="O22493" s="58">
        <v>0</v>
      </c>
      <c r="P22493" s="101"/>
      <c r="Q22493" s="102"/>
      <c r="R22493" s="102"/>
      <c r="S22493" s="102"/>
      <c r="T22493" s="102"/>
      <c r="U22493" s="102"/>
      <c r="V22493" s="103"/>
      <c r="X22493" s="54">
        <v>8</v>
      </c>
      <c r="Y22493">
        <v>23</v>
      </c>
      <c r="Z22493">
        <v>6</v>
      </c>
      <c r="AA22493">
        <v>0</v>
      </c>
      <c r="AB22493" s="101"/>
      <c r="AC22493" s="102"/>
      <c r="AD22493" s="102"/>
      <c r="AE22493" s="102"/>
      <c r="AF22493" s="102"/>
      <c r="AG22493" s="102"/>
      <c r="AH22493" s="103"/>
      <c r="AI22493" s="52"/>
      <c r="AK22493" s="53"/>
      <c r="AL22493" s="53"/>
      <c r="AM22493" s="53"/>
      <c r="AN22493" s="53"/>
    </row>
    <row r="22494" spans="12:40">
      <c r="L22494" s="57">
        <v>8</v>
      </c>
      <c r="M22494" s="58">
        <v>23</v>
      </c>
      <c r="N22494" s="58">
        <v>6</v>
      </c>
      <c r="O22494" s="58">
        <v>15</v>
      </c>
      <c r="P22494" s="101"/>
      <c r="Q22494" s="102"/>
      <c r="R22494" s="102"/>
      <c r="S22494" s="102"/>
      <c r="T22494" s="102"/>
      <c r="U22494" s="102"/>
      <c r="V22494" s="103"/>
      <c r="X22494" s="54">
        <v>8</v>
      </c>
      <c r="Y22494">
        <v>23</v>
      </c>
      <c r="Z22494">
        <v>6</v>
      </c>
      <c r="AA22494">
        <v>15</v>
      </c>
      <c r="AB22494" s="101"/>
      <c r="AC22494" s="102"/>
      <c r="AD22494" s="102"/>
      <c r="AE22494" s="102"/>
      <c r="AF22494" s="102"/>
      <c r="AG22494" s="102"/>
      <c r="AH22494" s="103"/>
      <c r="AI22494" s="52"/>
      <c r="AK22494" s="53"/>
      <c r="AL22494" s="53"/>
      <c r="AM22494" s="53"/>
      <c r="AN22494" s="53"/>
    </row>
    <row r="22495" spans="12:40">
      <c r="L22495" s="57">
        <v>8</v>
      </c>
      <c r="M22495" s="58">
        <v>23</v>
      </c>
      <c r="N22495" s="58">
        <v>6</v>
      </c>
      <c r="O22495" s="58">
        <v>30</v>
      </c>
      <c r="P22495" s="101"/>
      <c r="Q22495" s="102"/>
      <c r="R22495" s="102"/>
      <c r="S22495" s="102"/>
      <c r="T22495" s="102"/>
      <c r="U22495" s="102"/>
      <c r="V22495" s="103"/>
      <c r="X22495" s="54">
        <v>8</v>
      </c>
      <c r="Y22495">
        <v>23</v>
      </c>
      <c r="Z22495">
        <v>6</v>
      </c>
      <c r="AA22495">
        <v>30</v>
      </c>
      <c r="AB22495" s="101"/>
      <c r="AC22495" s="102"/>
      <c r="AD22495" s="102"/>
      <c r="AE22495" s="102"/>
      <c r="AF22495" s="102"/>
      <c r="AG22495" s="102"/>
      <c r="AH22495" s="103"/>
      <c r="AI22495" s="52"/>
      <c r="AK22495" s="53"/>
      <c r="AL22495" s="53"/>
      <c r="AM22495" s="53"/>
      <c r="AN22495" s="53"/>
    </row>
    <row r="22496" spans="12:40">
      <c r="L22496" s="57">
        <v>8</v>
      </c>
      <c r="M22496" s="58">
        <v>23</v>
      </c>
      <c r="N22496" s="58">
        <v>6</v>
      </c>
      <c r="O22496" s="58">
        <v>45</v>
      </c>
      <c r="P22496" s="101"/>
      <c r="Q22496" s="102"/>
      <c r="R22496" s="102"/>
      <c r="S22496" s="102"/>
      <c r="T22496" s="102"/>
      <c r="U22496" s="102"/>
      <c r="V22496" s="103"/>
      <c r="X22496" s="54">
        <v>8</v>
      </c>
      <c r="Y22496">
        <v>23</v>
      </c>
      <c r="Z22496">
        <v>6</v>
      </c>
      <c r="AA22496">
        <v>45</v>
      </c>
      <c r="AB22496" s="101"/>
      <c r="AC22496" s="102"/>
      <c r="AD22496" s="102"/>
      <c r="AE22496" s="102"/>
      <c r="AF22496" s="102"/>
      <c r="AG22496" s="102"/>
      <c r="AH22496" s="103"/>
      <c r="AI22496" s="52"/>
      <c r="AK22496" s="53"/>
      <c r="AL22496" s="53"/>
      <c r="AM22496" s="53"/>
      <c r="AN22496" s="53"/>
    </row>
    <row r="22497" spans="12:40">
      <c r="L22497" s="57">
        <v>8</v>
      </c>
      <c r="M22497" s="58">
        <v>23</v>
      </c>
      <c r="N22497" s="58">
        <v>7</v>
      </c>
      <c r="O22497" s="58">
        <v>0</v>
      </c>
      <c r="P22497" s="101"/>
      <c r="Q22497" s="102"/>
      <c r="R22497" s="102"/>
      <c r="S22497" s="102"/>
      <c r="T22497" s="102"/>
      <c r="U22497" s="102"/>
      <c r="V22497" s="103"/>
      <c r="X22497" s="54">
        <v>8</v>
      </c>
      <c r="Y22497">
        <v>23</v>
      </c>
      <c r="Z22497">
        <v>7</v>
      </c>
      <c r="AA22497">
        <v>0</v>
      </c>
      <c r="AB22497" s="101"/>
      <c r="AC22497" s="102"/>
      <c r="AD22497" s="102"/>
      <c r="AE22497" s="102"/>
      <c r="AF22497" s="102"/>
      <c r="AG22497" s="102"/>
      <c r="AH22497" s="103"/>
      <c r="AI22497" s="52"/>
      <c r="AK22497" s="53"/>
      <c r="AL22497" s="53"/>
      <c r="AM22497" s="53"/>
      <c r="AN22497" s="53"/>
    </row>
    <row r="22498" spans="12:40">
      <c r="L22498" s="57">
        <v>8</v>
      </c>
      <c r="M22498" s="58">
        <v>23</v>
      </c>
      <c r="N22498" s="58">
        <v>7</v>
      </c>
      <c r="O22498" s="58">
        <v>15</v>
      </c>
      <c r="P22498" s="101"/>
      <c r="Q22498" s="102"/>
      <c r="R22498" s="102"/>
      <c r="S22498" s="102"/>
      <c r="T22498" s="102"/>
      <c r="U22498" s="102"/>
      <c r="V22498" s="103"/>
      <c r="X22498" s="54">
        <v>8</v>
      </c>
      <c r="Y22498">
        <v>23</v>
      </c>
      <c r="Z22498">
        <v>7</v>
      </c>
      <c r="AA22498">
        <v>15</v>
      </c>
      <c r="AB22498" s="101"/>
      <c r="AC22498" s="102"/>
      <c r="AD22498" s="102"/>
      <c r="AE22498" s="102"/>
      <c r="AF22498" s="102"/>
      <c r="AG22498" s="102"/>
      <c r="AH22498" s="103"/>
      <c r="AI22498" s="52"/>
      <c r="AK22498" s="53"/>
      <c r="AL22498" s="53"/>
      <c r="AM22498" s="53"/>
      <c r="AN22498" s="53"/>
    </row>
    <row r="22499" spans="12:40">
      <c r="L22499" s="57">
        <v>8</v>
      </c>
      <c r="M22499" s="58">
        <v>23</v>
      </c>
      <c r="N22499" s="58">
        <v>7</v>
      </c>
      <c r="O22499" s="58">
        <v>30</v>
      </c>
      <c r="P22499" s="101"/>
      <c r="Q22499" s="102"/>
      <c r="R22499" s="102"/>
      <c r="S22499" s="102"/>
      <c r="T22499" s="102"/>
      <c r="U22499" s="102"/>
      <c r="V22499" s="103"/>
      <c r="X22499" s="54">
        <v>8</v>
      </c>
      <c r="Y22499">
        <v>23</v>
      </c>
      <c r="Z22499">
        <v>7</v>
      </c>
      <c r="AA22499">
        <v>30</v>
      </c>
      <c r="AB22499" s="101"/>
      <c r="AC22499" s="102"/>
      <c r="AD22499" s="102"/>
      <c r="AE22499" s="102"/>
      <c r="AF22499" s="102"/>
      <c r="AG22499" s="102"/>
      <c r="AH22499" s="103"/>
      <c r="AI22499" s="52"/>
      <c r="AK22499" s="53"/>
      <c r="AL22499" s="53"/>
      <c r="AM22499" s="53"/>
      <c r="AN22499" s="53"/>
    </row>
    <row r="22500" spans="12:40">
      <c r="L22500" s="57">
        <v>8</v>
      </c>
      <c r="M22500" s="58">
        <v>23</v>
      </c>
      <c r="N22500" s="58">
        <v>7</v>
      </c>
      <c r="O22500" s="58">
        <v>45</v>
      </c>
      <c r="P22500" s="101"/>
      <c r="Q22500" s="102"/>
      <c r="R22500" s="102"/>
      <c r="S22500" s="102"/>
      <c r="T22500" s="102"/>
      <c r="U22500" s="102"/>
      <c r="V22500" s="103"/>
      <c r="X22500" s="54">
        <v>8</v>
      </c>
      <c r="Y22500">
        <v>23</v>
      </c>
      <c r="Z22500">
        <v>7</v>
      </c>
      <c r="AA22500">
        <v>45</v>
      </c>
      <c r="AB22500" s="101"/>
      <c r="AC22500" s="102"/>
      <c r="AD22500" s="102"/>
      <c r="AE22500" s="102"/>
      <c r="AF22500" s="102"/>
      <c r="AG22500" s="102"/>
      <c r="AH22500" s="103"/>
      <c r="AI22500" s="52"/>
      <c r="AK22500" s="53"/>
      <c r="AL22500" s="53"/>
      <c r="AM22500" s="53"/>
      <c r="AN22500" s="53"/>
    </row>
    <row r="22501" spans="12:40">
      <c r="L22501" s="57">
        <v>8</v>
      </c>
      <c r="M22501" s="58">
        <v>23</v>
      </c>
      <c r="N22501" s="58">
        <v>8</v>
      </c>
      <c r="O22501" s="58">
        <v>0</v>
      </c>
      <c r="P22501" s="101"/>
      <c r="Q22501" s="102"/>
      <c r="R22501" s="102"/>
      <c r="S22501" s="102"/>
      <c r="T22501" s="102"/>
      <c r="U22501" s="102"/>
      <c r="V22501" s="103"/>
      <c r="X22501" s="54">
        <v>8</v>
      </c>
      <c r="Y22501">
        <v>23</v>
      </c>
      <c r="Z22501">
        <v>8</v>
      </c>
      <c r="AA22501">
        <v>0</v>
      </c>
      <c r="AB22501" s="101"/>
      <c r="AC22501" s="102"/>
      <c r="AD22501" s="102"/>
      <c r="AE22501" s="102"/>
      <c r="AF22501" s="102"/>
      <c r="AG22501" s="102"/>
      <c r="AH22501" s="103"/>
      <c r="AI22501" s="52"/>
      <c r="AK22501" s="53"/>
      <c r="AL22501" s="53"/>
      <c r="AM22501" s="53"/>
      <c r="AN22501" s="53"/>
    </row>
    <row r="22502" spans="12:40">
      <c r="L22502" s="57">
        <v>8</v>
      </c>
      <c r="M22502" s="58">
        <v>23</v>
      </c>
      <c r="N22502" s="58">
        <v>8</v>
      </c>
      <c r="O22502" s="58">
        <v>15</v>
      </c>
      <c r="P22502" s="101"/>
      <c r="Q22502" s="102"/>
      <c r="R22502" s="102"/>
      <c r="S22502" s="102"/>
      <c r="T22502" s="102"/>
      <c r="U22502" s="102"/>
      <c r="V22502" s="103"/>
      <c r="X22502" s="54">
        <v>8</v>
      </c>
      <c r="Y22502">
        <v>23</v>
      </c>
      <c r="Z22502">
        <v>8</v>
      </c>
      <c r="AA22502">
        <v>15</v>
      </c>
      <c r="AB22502" s="101"/>
      <c r="AC22502" s="102"/>
      <c r="AD22502" s="102"/>
      <c r="AE22502" s="102"/>
      <c r="AF22502" s="102"/>
      <c r="AG22502" s="102"/>
      <c r="AH22502" s="103"/>
      <c r="AI22502" s="52"/>
      <c r="AK22502" s="53"/>
      <c r="AL22502" s="53"/>
      <c r="AM22502" s="53"/>
      <c r="AN22502" s="53"/>
    </row>
    <row r="22503" spans="12:40">
      <c r="L22503" s="57">
        <v>8</v>
      </c>
      <c r="M22503" s="58">
        <v>23</v>
      </c>
      <c r="N22503" s="58">
        <v>8</v>
      </c>
      <c r="O22503" s="58">
        <v>30</v>
      </c>
      <c r="P22503" s="101"/>
      <c r="Q22503" s="102"/>
      <c r="R22503" s="102"/>
      <c r="S22503" s="102"/>
      <c r="T22503" s="102"/>
      <c r="U22503" s="102"/>
      <c r="V22503" s="103"/>
      <c r="X22503" s="54">
        <v>8</v>
      </c>
      <c r="Y22503">
        <v>23</v>
      </c>
      <c r="Z22503">
        <v>8</v>
      </c>
      <c r="AA22503">
        <v>30</v>
      </c>
      <c r="AB22503" s="101"/>
      <c r="AC22503" s="102"/>
      <c r="AD22503" s="102"/>
      <c r="AE22503" s="102"/>
      <c r="AF22503" s="102"/>
      <c r="AG22503" s="102"/>
      <c r="AH22503" s="103"/>
      <c r="AI22503" s="52"/>
      <c r="AK22503" s="53"/>
      <c r="AL22503" s="53"/>
      <c r="AM22503" s="53"/>
      <c r="AN22503" s="53"/>
    </row>
    <row r="22504" spans="12:40">
      <c r="L22504" s="57">
        <v>8</v>
      </c>
      <c r="M22504" s="58">
        <v>23</v>
      </c>
      <c r="N22504" s="58">
        <v>8</v>
      </c>
      <c r="O22504" s="58">
        <v>45</v>
      </c>
      <c r="P22504" s="101"/>
      <c r="Q22504" s="102"/>
      <c r="R22504" s="102"/>
      <c r="S22504" s="102"/>
      <c r="T22504" s="102"/>
      <c r="U22504" s="102"/>
      <c r="V22504" s="103"/>
      <c r="X22504" s="54">
        <v>8</v>
      </c>
      <c r="Y22504">
        <v>23</v>
      </c>
      <c r="Z22504">
        <v>8</v>
      </c>
      <c r="AA22504">
        <v>45</v>
      </c>
      <c r="AB22504" s="101"/>
      <c r="AC22504" s="102"/>
      <c r="AD22504" s="102"/>
      <c r="AE22504" s="102"/>
      <c r="AF22504" s="102"/>
      <c r="AG22504" s="102"/>
      <c r="AH22504" s="103"/>
      <c r="AI22504" s="52"/>
      <c r="AK22504" s="53"/>
      <c r="AL22504" s="53"/>
      <c r="AM22504" s="53"/>
      <c r="AN22504" s="53"/>
    </row>
    <row r="22505" spans="12:40">
      <c r="L22505" s="57">
        <v>8</v>
      </c>
      <c r="M22505" s="58">
        <v>23</v>
      </c>
      <c r="N22505" s="58">
        <v>9</v>
      </c>
      <c r="O22505" s="58">
        <v>0</v>
      </c>
      <c r="P22505" s="101"/>
      <c r="Q22505" s="102"/>
      <c r="R22505" s="102"/>
      <c r="S22505" s="102"/>
      <c r="T22505" s="102"/>
      <c r="U22505" s="102"/>
      <c r="V22505" s="103"/>
      <c r="X22505" s="54">
        <v>8</v>
      </c>
      <c r="Y22505">
        <v>23</v>
      </c>
      <c r="Z22505">
        <v>9</v>
      </c>
      <c r="AA22505">
        <v>0</v>
      </c>
      <c r="AB22505" s="101"/>
      <c r="AC22505" s="102"/>
      <c r="AD22505" s="102"/>
      <c r="AE22505" s="102"/>
      <c r="AF22505" s="102"/>
      <c r="AG22505" s="102"/>
      <c r="AH22505" s="103"/>
      <c r="AI22505" s="52"/>
      <c r="AK22505" s="53"/>
      <c r="AL22505" s="53"/>
      <c r="AM22505" s="53"/>
      <c r="AN22505" s="53"/>
    </row>
    <row r="22506" spans="12:40">
      <c r="L22506" s="57">
        <v>8</v>
      </c>
      <c r="M22506" s="58">
        <v>23</v>
      </c>
      <c r="N22506" s="58">
        <v>9</v>
      </c>
      <c r="O22506" s="58">
        <v>15</v>
      </c>
      <c r="P22506" s="101"/>
      <c r="Q22506" s="102"/>
      <c r="R22506" s="102"/>
      <c r="S22506" s="102"/>
      <c r="T22506" s="102"/>
      <c r="U22506" s="102"/>
      <c r="V22506" s="103"/>
      <c r="X22506" s="54">
        <v>8</v>
      </c>
      <c r="Y22506">
        <v>23</v>
      </c>
      <c r="Z22506">
        <v>9</v>
      </c>
      <c r="AA22506">
        <v>15</v>
      </c>
      <c r="AB22506" s="101"/>
      <c r="AC22506" s="102"/>
      <c r="AD22506" s="102"/>
      <c r="AE22506" s="102"/>
      <c r="AF22506" s="102"/>
      <c r="AG22506" s="102"/>
      <c r="AH22506" s="103"/>
      <c r="AI22506" s="52"/>
      <c r="AK22506" s="53"/>
      <c r="AL22506" s="53"/>
      <c r="AM22506" s="53"/>
      <c r="AN22506" s="53"/>
    </row>
    <row r="22507" spans="12:40">
      <c r="L22507" s="57">
        <v>8</v>
      </c>
      <c r="M22507" s="58">
        <v>23</v>
      </c>
      <c r="N22507" s="58">
        <v>9</v>
      </c>
      <c r="O22507" s="58">
        <v>30</v>
      </c>
      <c r="P22507" s="101"/>
      <c r="Q22507" s="102"/>
      <c r="R22507" s="102"/>
      <c r="S22507" s="102"/>
      <c r="T22507" s="102"/>
      <c r="U22507" s="102"/>
      <c r="V22507" s="103"/>
      <c r="X22507" s="54">
        <v>8</v>
      </c>
      <c r="Y22507">
        <v>23</v>
      </c>
      <c r="Z22507">
        <v>9</v>
      </c>
      <c r="AA22507">
        <v>30</v>
      </c>
      <c r="AB22507" s="101"/>
      <c r="AC22507" s="102"/>
      <c r="AD22507" s="102"/>
      <c r="AE22507" s="102"/>
      <c r="AF22507" s="102"/>
      <c r="AG22507" s="102"/>
      <c r="AH22507" s="103"/>
      <c r="AI22507" s="52"/>
      <c r="AK22507" s="53"/>
      <c r="AL22507" s="53"/>
      <c r="AM22507" s="53"/>
      <c r="AN22507" s="53"/>
    </row>
    <row r="22508" spans="12:40">
      <c r="L22508" s="57">
        <v>8</v>
      </c>
      <c r="M22508" s="58">
        <v>23</v>
      </c>
      <c r="N22508" s="58">
        <v>9</v>
      </c>
      <c r="O22508" s="58">
        <v>45</v>
      </c>
      <c r="P22508" s="101"/>
      <c r="Q22508" s="102"/>
      <c r="R22508" s="102"/>
      <c r="S22508" s="102"/>
      <c r="T22508" s="102"/>
      <c r="U22508" s="102"/>
      <c r="V22508" s="103"/>
      <c r="X22508" s="54">
        <v>8</v>
      </c>
      <c r="Y22508">
        <v>23</v>
      </c>
      <c r="Z22508">
        <v>9</v>
      </c>
      <c r="AA22508">
        <v>45</v>
      </c>
      <c r="AB22508" s="101"/>
      <c r="AC22508" s="102"/>
      <c r="AD22508" s="102"/>
      <c r="AE22508" s="102"/>
      <c r="AF22508" s="102"/>
      <c r="AG22508" s="102"/>
      <c r="AH22508" s="103"/>
      <c r="AI22508" s="52"/>
      <c r="AK22508" s="53"/>
      <c r="AL22508" s="53"/>
      <c r="AM22508" s="53"/>
      <c r="AN22508" s="53"/>
    </row>
    <row r="22509" spans="12:40">
      <c r="L22509" s="57">
        <v>8</v>
      </c>
      <c r="M22509" s="58">
        <v>23</v>
      </c>
      <c r="N22509" s="58">
        <v>10</v>
      </c>
      <c r="O22509" s="58">
        <v>0</v>
      </c>
      <c r="P22509" s="101"/>
      <c r="Q22509" s="102"/>
      <c r="R22509" s="102"/>
      <c r="S22509" s="102"/>
      <c r="T22509" s="102"/>
      <c r="U22509" s="102"/>
      <c r="V22509" s="103"/>
      <c r="X22509" s="54">
        <v>8</v>
      </c>
      <c r="Y22509">
        <v>23</v>
      </c>
      <c r="Z22509">
        <v>10</v>
      </c>
      <c r="AA22509">
        <v>0</v>
      </c>
      <c r="AB22509" s="101"/>
      <c r="AC22509" s="102"/>
      <c r="AD22509" s="102"/>
      <c r="AE22509" s="102"/>
      <c r="AF22509" s="102"/>
      <c r="AG22509" s="102"/>
      <c r="AH22509" s="103"/>
      <c r="AI22509" s="52"/>
      <c r="AK22509" s="53"/>
      <c r="AL22509" s="53"/>
      <c r="AM22509" s="53"/>
      <c r="AN22509" s="53"/>
    </row>
    <row r="22510" spans="12:40">
      <c r="L22510" s="57">
        <v>8</v>
      </c>
      <c r="M22510" s="58">
        <v>23</v>
      </c>
      <c r="N22510" s="58">
        <v>10</v>
      </c>
      <c r="O22510" s="58">
        <v>15</v>
      </c>
      <c r="P22510" s="101"/>
      <c r="Q22510" s="102"/>
      <c r="R22510" s="102"/>
      <c r="S22510" s="102"/>
      <c r="T22510" s="102"/>
      <c r="U22510" s="102"/>
      <c r="V22510" s="103"/>
      <c r="X22510" s="54">
        <v>8</v>
      </c>
      <c r="Y22510">
        <v>23</v>
      </c>
      <c r="Z22510">
        <v>10</v>
      </c>
      <c r="AA22510">
        <v>15</v>
      </c>
      <c r="AB22510" s="101"/>
      <c r="AC22510" s="102"/>
      <c r="AD22510" s="102"/>
      <c r="AE22510" s="102"/>
      <c r="AF22510" s="102"/>
      <c r="AG22510" s="102"/>
      <c r="AH22510" s="103"/>
      <c r="AI22510" s="52"/>
      <c r="AK22510" s="53"/>
      <c r="AL22510" s="53"/>
      <c r="AM22510" s="53"/>
      <c r="AN22510" s="53"/>
    </row>
    <row r="22511" spans="12:40">
      <c r="L22511" s="57">
        <v>8</v>
      </c>
      <c r="M22511" s="58">
        <v>23</v>
      </c>
      <c r="N22511" s="58">
        <v>10</v>
      </c>
      <c r="O22511" s="58">
        <v>30</v>
      </c>
      <c r="P22511" s="101"/>
      <c r="Q22511" s="102"/>
      <c r="R22511" s="102"/>
      <c r="S22511" s="102"/>
      <c r="T22511" s="102"/>
      <c r="U22511" s="102"/>
      <c r="V22511" s="103"/>
      <c r="X22511" s="54">
        <v>8</v>
      </c>
      <c r="Y22511">
        <v>23</v>
      </c>
      <c r="Z22511">
        <v>10</v>
      </c>
      <c r="AA22511">
        <v>30</v>
      </c>
      <c r="AB22511" s="101"/>
      <c r="AC22511" s="102"/>
      <c r="AD22511" s="102"/>
      <c r="AE22511" s="102"/>
      <c r="AF22511" s="102"/>
      <c r="AG22511" s="102"/>
      <c r="AH22511" s="103"/>
      <c r="AI22511" s="52"/>
      <c r="AK22511" s="53"/>
      <c r="AL22511" s="53"/>
      <c r="AM22511" s="53"/>
      <c r="AN22511" s="53"/>
    </row>
    <row r="22512" spans="12:40">
      <c r="L22512" s="57">
        <v>8</v>
      </c>
      <c r="M22512" s="58">
        <v>23</v>
      </c>
      <c r="N22512" s="58">
        <v>10</v>
      </c>
      <c r="O22512" s="58">
        <v>45</v>
      </c>
      <c r="P22512" s="101"/>
      <c r="Q22512" s="102"/>
      <c r="R22512" s="102"/>
      <c r="S22512" s="102"/>
      <c r="T22512" s="102"/>
      <c r="U22512" s="102"/>
      <c r="V22512" s="103"/>
      <c r="X22512" s="54">
        <v>8</v>
      </c>
      <c r="Y22512">
        <v>23</v>
      </c>
      <c r="Z22512">
        <v>10</v>
      </c>
      <c r="AA22512">
        <v>45</v>
      </c>
      <c r="AB22512" s="101"/>
      <c r="AC22512" s="102"/>
      <c r="AD22512" s="102"/>
      <c r="AE22512" s="102"/>
      <c r="AF22512" s="102"/>
      <c r="AG22512" s="102"/>
      <c r="AH22512" s="103"/>
      <c r="AI22512" s="52"/>
      <c r="AK22512" s="53"/>
      <c r="AL22512" s="53"/>
      <c r="AM22512" s="53"/>
      <c r="AN22512" s="53"/>
    </row>
    <row r="22513" spans="12:40">
      <c r="L22513" s="57">
        <v>8</v>
      </c>
      <c r="M22513" s="58">
        <v>23</v>
      </c>
      <c r="N22513" s="58">
        <v>11</v>
      </c>
      <c r="O22513" s="58">
        <v>0</v>
      </c>
      <c r="P22513" s="101"/>
      <c r="Q22513" s="102"/>
      <c r="R22513" s="102"/>
      <c r="S22513" s="102"/>
      <c r="T22513" s="102"/>
      <c r="U22513" s="102"/>
      <c r="V22513" s="103"/>
      <c r="X22513" s="54">
        <v>8</v>
      </c>
      <c r="Y22513">
        <v>23</v>
      </c>
      <c r="Z22513">
        <v>11</v>
      </c>
      <c r="AA22513">
        <v>0</v>
      </c>
      <c r="AB22513" s="101"/>
      <c r="AC22513" s="102"/>
      <c r="AD22513" s="102"/>
      <c r="AE22513" s="102"/>
      <c r="AF22513" s="102"/>
      <c r="AG22513" s="102"/>
      <c r="AH22513" s="103"/>
      <c r="AI22513" s="52"/>
      <c r="AK22513" s="53"/>
      <c r="AL22513" s="53"/>
      <c r="AM22513" s="53"/>
      <c r="AN22513" s="53"/>
    </row>
    <row r="22514" spans="12:40">
      <c r="L22514" s="57">
        <v>8</v>
      </c>
      <c r="M22514" s="58">
        <v>23</v>
      </c>
      <c r="N22514" s="58">
        <v>11</v>
      </c>
      <c r="O22514" s="58">
        <v>15</v>
      </c>
      <c r="P22514" s="101"/>
      <c r="Q22514" s="102"/>
      <c r="R22514" s="102"/>
      <c r="S22514" s="102"/>
      <c r="T22514" s="102"/>
      <c r="U22514" s="102"/>
      <c r="V22514" s="103"/>
      <c r="X22514" s="54">
        <v>8</v>
      </c>
      <c r="Y22514">
        <v>23</v>
      </c>
      <c r="Z22514">
        <v>11</v>
      </c>
      <c r="AA22514">
        <v>15</v>
      </c>
      <c r="AB22514" s="101"/>
      <c r="AC22514" s="102"/>
      <c r="AD22514" s="102"/>
      <c r="AE22514" s="102"/>
      <c r="AF22514" s="102"/>
      <c r="AG22514" s="102"/>
      <c r="AH22514" s="103"/>
      <c r="AI22514" s="52"/>
      <c r="AK22514" s="53"/>
      <c r="AL22514" s="53"/>
      <c r="AM22514" s="53"/>
      <c r="AN22514" s="53"/>
    </row>
    <row r="22515" spans="12:40">
      <c r="L22515" s="57">
        <v>8</v>
      </c>
      <c r="M22515" s="58">
        <v>23</v>
      </c>
      <c r="N22515" s="58">
        <v>11</v>
      </c>
      <c r="O22515" s="58">
        <v>30</v>
      </c>
      <c r="P22515" s="101"/>
      <c r="Q22515" s="102"/>
      <c r="R22515" s="102"/>
      <c r="S22515" s="102"/>
      <c r="T22515" s="102"/>
      <c r="U22515" s="102"/>
      <c r="V22515" s="103"/>
      <c r="X22515" s="54">
        <v>8</v>
      </c>
      <c r="Y22515">
        <v>23</v>
      </c>
      <c r="Z22515">
        <v>11</v>
      </c>
      <c r="AA22515">
        <v>30</v>
      </c>
      <c r="AB22515" s="101"/>
      <c r="AC22515" s="102"/>
      <c r="AD22515" s="102"/>
      <c r="AE22515" s="102"/>
      <c r="AF22515" s="102"/>
      <c r="AG22515" s="102"/>
      <c r="AH22515" s="103"/>
      <c r="AI22515" s="52"/>
      <c r="AK22515" s="53"/>
      <c r="AL22515" s="53"/>
      <c r="AM22515" s="53"/>
      <c r="AN22515" s="53"/>
    </row>
    <row r="22516" spans="12:40">
      <c r="L22516" s="57">
        <v>8</v>
      </c>
      <c r="M22516" s="58">
        <v>23</v>
      </c>
      <c r="N22516" s="58">
        <v>11</v>
      </c>
      <c r="O22516" s="58">
        <v>45</v>
      </c>
      <c r="P22516" s="101"/>
      <c r="Q22516" s="102"/>
      <c r="R22516" s="102"/>
      <c r="S22516" s="102"/>
      <c r="T22516" s="102"/>
      <c r="U22516" s="102"/>
      <c r="V22516" s="103"/>
      <c r="X22516" s="54">
        <v>8</v>
      </c>
      <c r="Y22516">
        <v>23</v>
      </c>
      <c r="Z22516">
        <v>11</v>
      </c>
      <c r="AA22516">
        <v>45</v>
      </c>
      <c r="AB22516" s="101"/>
      <c r="AC22516" s="102"/>
      <c r="AD22516" s="102"/>
      <c r="AE22516" s="102"/>
      <c r="AF22516" s="102"/>
      <c r="AG22516" s="102"/>
      <c r="AH22516" s="103"/>
      <c r="AI22516" s="52"/>
      <c r="AK22516" s="53"/>
      <c r="AL22516" s="53"/>
      <c r="AM22516" s="53"/>
      <c r="AN22516" s="53"/>
    </row>
    <row r="22517" spans="12:40">
      <c r="L22517" s="57">
        <v>8</v>
      </c>
      <c r="M22517" s="58">
        <v>23</v>
      </c>
      <c r="N22517" s="58">
        <v>12</v>
      </c>
      <c r="O22517" s="58">
        <v>0</v>
      </c>
      <c r="P22517" s="101"/>
      <c r="Q22517" s="102"/>
      <c r="R22517" s="102"/>
      <c r="S22517" s="102"/>
      <c r="T22517" s="102"/>
      <c r="U22517" s="102"/>
      <c r="V22517" s="103"/>
      <c r="X22517" s="54">
        <v>8</v>
      </c>
      <c r="Y22517">
        <v>23</v>
      </c>
      <c r="Z22517">
        <v>12</v>
      </c>
      <c r="AA22517">
        <v>0</v>
      </c>
      <c r="AB22517" s="101"/>
      <c r="AC22517" s="102"/>
      <c r="AD22517" s="102"/>
      <c r="AE22517" s="102"/>
      <c r="AF22517" s="102"/>
      <c r="AG22517" s="102"/>
      <c r="AH22517" s="103"/>
      <c r="AI22517" s="52"/>
      <c r="AK22517" s="53"/>
      <c r="AL22517" s="53"/>
      <c r="AM22517" s="53"/>
      <c r="AN22517" s="53"/>
    </row>
    <row r="22518" spans="12:40">
      <c r="L22518" s="57">
        <v>8</v>
      </c>
      <c r="M22518" s="58">
        <v>23</v>
      </c>
      <c r="N22518" s="58">
        <v>12</v>
      </c>
      <c r="O22518" s="58">
        <v>15</v>
      </c>
      <c r="P22518" s="101"/>
      <c r="Q22518" s="102"/>
      <c r="R22518" s="102"/>
      <c r="S22518" s="102"/>
      <c r="T22518" s="102"/>
      <c r="U22518" s="102"/>
      <c r="V22518" s="103"/>
      <c r="X22518" s="54">
        <v>8</v>
      </c>
      <c r="Y22518">
        <v>23</v>
      </c>
      <c r="Z22518">
        <v>12</v>
      </c>
      <c r="AA22518">
        <v>15</v>
      </c>
      <c r="AB22518" s="101"/>
      <c r="AC22518" s="102"/>
      <c r="AD22518" s="102"/>
      <c r="AE22518" s="102"/>
      <c r="AF22518" s="102"/>
      <c r="AG22518" s="102"/>
      <c r="AH22518" s="103"/>
      <c r="AI22518" s="52"/>
      <c r="AK22518" s="53"/>
      <c r="AL22518" s="53"/>
      <c r="AM22518" s="53"/>
      <c r="AN22518" s="53"/>
    </row>
    <row r="22519" spans="12:40">
      <c r="L22519" s="57">
        <v>8</v>
      </c>
      <c r="M22519" s="58">
        <v>23</v>
      </c>
      <c r="N22519" s="58">
        <v>12</v>
      </c>
      <c r="O22519" s="58">
        <v>30</v>
      </c>
      <c r="P22519" s="101"/>
      <c r="Q22519" s="102"/>
      <c r="R22519" s="102"/>
      <c r="S22519" s="102"/>
      <c r="T22519" s="102"/>
      <c r="U22519" s="102"/>
      <c r="V22519" s="103"/>
      <c r="X22519" s="54">
        <v>8</v>
      </c>
      <c r="Y22519">
        <v>23</v>
      </c>
      <c r="Z22519">
        <v>12</v>
      </c>
      <c r="AA22519">
        <v>30</v>
      </c>
      <c r="AB22519" s="101"/>
      <c r="AC22519" s="102"/>
      <c r="AD22519" s="102"/>
      <c r="AE22519" s="102"/>
      <c r="AF22519" s="102"/>
      <c r="AG22519" s="102"/>
      <c r="AH22519" s="103"/>
      <c r="AI22519" s="52"/>
      <c r="AK22519" s="53"/>
      <c r="AL22519" s="53"/>
      <c r="AM22519" s="53"/>
      <c r="AN22519" s="53"/>
    </row>
    <row r="22520" spans="12:40">
      <c r="L22520" s="57">
        <v>8</v>
      </c>
      <c r="M22520" s="58">
        <v>23</v>
      </c>
      <c r="N22520" s="58">
        <v>12</v>
      </c>
      <c r="O22520" s="58">
        <v>45</v>
      </c>
      <c r="P22520" s="101"/>
      <c r="Q22520" s="102"/>
      <c r="R22520" s="102"/>
      <c r="S22520" s="102"/>
      <c r="T22520" s="102"/>
      <c r="U22520" s="102"/>
      <c r="V22520" s="103"/>
      <c r="X22520" s="54">
        <v>8</v>
      </c>
      <c r="Y22520">
        <v>23</v>
      </c>
      <c r="Z22520">
        <v>12</v>
      </c>
      <c r="AA22520">
        <v>45</v>
      </c>
      <c r="AB22520" s="101"/>
      <c r="AC22520" s="102"/>
      <c r="AD22520" s="102"/>
      <c r="AE22520" s="102"/>
      <c r="AF22520" s="102"/>
      <c r="AG22520" s="102"/>
      <c r="AH22520" s="103"/>
      <c r="AI22520" s="52"/>
      <c r="AK22520" s="53"/>
      <c r="AL22520" s="53"/>
      <c r="AM22520" s="53"/>
      <c r="AN22520" s="53"/>
    </row>
    <row r="22521" spans="12:40">
      <c r="L22521" s="57">
        <v>8</v>
      </c>
      <c r="M22521" s="58">
        <v>23</v>
      </c>
      <c r="N22521" s="58">
        <v>13</v>
      </c>
      <c r="O22521" s="58">
        <v>0</v>
      </c>
      <c r="P22521" s="101"/>
      <c r="Q22521" s="102"/>
      <c r="R22521" s="102"/>
      <c r="S22521" s="102"/>
      <c r="T22521" s="102"/>
      <c r="U22521" s="102"/>
      <c r="V22521" s="103"/>
      <c r="X22521" s="54">
        <v>8</v>
      </c>
      <c r="Y22521">
        <v>23</v>
      </c>
      <c r="Z22521">
        <v>13</v>
      </c>
      <c r="AA22521">
        <v>0</v>
      </c>
      <c r="AB22521" s="101"/>
      <c r="AC22521" s="102"/>
      <c r="AD22521" s="102"/>
      <c r="AE22521" s="102"/>
      <c r="AF22521" s="102"/>
      <c r="AG22521" s="102"/>
      <c r="AH22521" s="103"/>
      <c r="AI22521" s="52"/>
      <c r="AK22521" s="53"/>
      <c r="AL22521" s="53"/>
      <c r="AM22521" s="53"/>
      <c r="AN22521" s="53"/>
    </row>
    <row r="22522" spans="12:40">
      <c r="L22522" s="57">
        <v>8</v>
      </c>
      <c r="M22522" s="58">
        <v>23</v>
      </c>
      <c r="N22522" s="58">
        <v>13</v>
      </c>
      <c r="O22522" s="58">
        <v>15</v>
      </c>
      <c r="P22522" s="101"/>
      <c r="Q22522" s="102"/>
      <c r="R22522" s="102"/>
      <c r="S22522" s="102"/>
      <c r="T22522" s="102"/>
      <c r="U22522" s="102"/>
      <c r="V22522" s="103"/>
      <c r="X22522" s="54">
        <v>8</v>
      </c>
      <c r="Y22522">
        <v>23</v>
      </c>
      <c r="Z22522">
        <v>13</v>
      </c>
      <c r="AA22522">
        <v>15</v>
      </c>
      <c r="AB22522" s="101"/>
      <c r="AC22522" s="102"/>
      <c r="AD22522" s="102"/>
      <c r="AE22522" s="102"/>
      <c r="AF22522" s="102"/>
      <c r="AG22522" s="102"/>
      <c r="AH22522" s="103"/>
      <c r="AI22522" s="52"/>
      <c r="AK22522" s="53"/>
      <c r="AL22522" s="53"/>
      <c r="AM22522" s="53"/>
      <c r="AN22522" s="53"/>
    </row>
    <row r="22523" spans="12:40">
      <c r="L22523" s="57">
        <v>8</v>
      </c>
      <c r="M22523" s="58">
        <v>23</v>
      </c>
      <c r="N22523" s="58">
        <v>13</v>
      </c>
      <c r="O22523" s="58">
        <v>30</v>
      </c>
      <c r="P22523" s="101"/>
      <c r="Q22523" s="102"/>
      <c r="R22523" s="102"/>
      <c r="S22523" s="102"/>
      <c r="T22523" s="102"/>
      <c r="U22523" s="102"/>
      <c r="V22523" s="103"/>
      <c r="X22523" s="54">
        <v>8</v>
      </c>
      <c r="Y22523">
        <v>23</v>
      </c>
      <c r="Z22523">
        <v>13</v>
      </c>
      <c r="AA22523">
        <v>30</v>
      </c>
      <c r="AB22523" s="101"/>
      <c r="AC22523" s="102"/>
      <c r="AD22523" s="102"/>
      <c r="AE22523" s="102"/>
      <c r="AF22523" s="102"/>
      <c r="AG22523" s="102"/>
      <c r="AH22523" s="103"/>
      <c r="AI22523" s="52"/>
      <c r="AK22523" s="53"/>
      <c r="AL22523" s="53"/>
      <c r="AM22523" s="53"/>
      <c r="AN22523" s="53"/>
    </row>
    <row r="22524" spans="12:40">
      <c r="L22524" s="57">
        <v>8</v>
      </c>
      <c r="M22524" s="58">
        <v>23</v>
      </c>
      <c r="N22524" s="58">
        <v>13</v>
      </c>
      <c r="O22524" s="58">
        <v>45</v>
      </c>
      <c r="P22524" s="101"/>
      <c r="Q22524" s="102"/>
      <c r="R22524" s="102"/>
      <c r="S22524" s="102"/>
      <c r="T22524" s="102"/>
      <c r="U22524" s="102"/>
      <c r="V22524" s="103"/>
      <c r="X22524" s="54">
        <v>8</v>
      </c>
      <c r="Y22524">
        <v>23</v>
      </c>
      <c r="Z22524">
        <v>13</v>
      </c>
      <c r="AA22524">
        <v>45</v>
      </c>
      <c r="AB22524" s="101"/>
      <c r="AC22524" s="102"/>
      <c r="AD22524" s="102"/>
      <c r="AE22524" s="102"/>
      <c r="AF22524" s="102"/>
      <c r="AG22524" s="102"/>
      <c r="AH22524" s="103"/>
      <c r="AI22524" s="52"/>
      <c r="AK22524" s="53"/>
      <c r="AL22524" s="53"/>
      <c r="AM22524" s="53"/>
      <c r="AN22524" s="53"/>
    </row>
    <row r="22525" spans="12:40">
      <c r="L22525" s="57">
        <v>8</v>
      </c>
      <c r="M22525" s="58">
        <v>23</v>
      </c>
      <c r="N22525" s="58">
        <v>14</v>
      </c>
      <c r="O22525" s="58">
        <v>0</v>
      </c>
      <c r="P22525" s="101"/>
      <c r="Q22525" s="102"/>
      <c r="R22525" s="102"/>
      <c r="S22525" s="102"/>
      <c r="T22525" s="102"/>
      <c r="U22525" s="102"/>
      <c r="V22525" s="103"/>
      <c r="X22525" s="54">
        <v>8</v>
      </c>
      <c r="Y22525">
        <v>23</v>
      </c>
      <c r="Z22525">
        <v>14</v>
      </c>
      <c r="AA22525">
        <v>0</v>
      </c>
      <c r="AB22525" s="101"/>
      <c r="AC22525" s="102"/>
      <c r="AD22525" s="102"/>
      <c r="AE22525" s="102"/>
      <c r="AF22525" s="102"/>
      <c r="AG22525" s="102"/>
      <c r="AH22525" s="103"/>
      <c r="AI22525" s="52"/>
      <c r="AK22525" s="53"/>
      <c r="AL22525" s="53"/>
      <c r="AM22525" s="53"/>
      <c r="AN22525" s="53"/>
    </row>
    <row r="22526" spans="12:40">
      <c r="L22526" s="57">
        <v>8</v>
      </c>
      <c r="M22526" s="58">
        <v>23</v>
      </c>
      <c r="N22526" s="58">
        <v>14</v>
      </c>
      <c r="O22526" s="58">
        <v>15</v>
      </c>
      <c r="P22526" s="101"/>
      <c r="Q22526" s="102"/>
      <c r="R22526" s="102"/>
      <c r="S22526" s="102"/>
      <c r="T22526" s="102"/>
      <c r="U22526" s="102"/>
      <c r="V22526" s="103"/>
      <c r="X22526" s="54">
        <v>8</v>
      </c>
      <c r="Y22526">
        <v>23</v>
      </c>
      <c r="Z22526">
        <v>14</v>
      </c>
      <c r="AA22526">
        <v>15</v>
      </c>
      <c r="AB22526" s="101"/>
      <c r="AC22526" s="102"/>
      <c r="AD22526" s="102"/>
      <c r="AE22526" s="102"/>
      <c r="AF22526" s="102"/>
      <c r="AG22526" s="102"/>
      <c r="AH22526" s="103"/>
      <c r="AI22526" s="52"/>
      <c r="AK22526" s="53"/>
      <c r="AL22526" s="53"/>
      <c r="AM22526" s="53"/>
      <c r="AN22526" s="53"/>
    </row>
    <row r="22527" spans="12:40">
      <c r="L22527" s="57">
        <v>8</v>
      </c>
      <c r="M22527" s="58">
        <v>23</v>
      </c>
      <c r="N22527" s="58">
        <v>14</v>
      </c>
      <c r="O22527" s="58">
        <v>30</v>
      </c>
      <c r="P22527" s="101"/>
      <c r="Q22527" s="102"/>
      <c r="R22527" s="102"/>
      <c r="S22527" s="102"/>
      <c r="T22527" s="102"/>
      <c r="U22527" s="102"/>
      <c r="V22527" s="103"/>
      <c r="X22527" s="54">
        <v>8</v>
      </c>
      <c r="Y22527">
        <v>23</v>
      </c>
      <c r="Z22527">
        <v>14</v>
      </c>
      <c r="AA22527">
        <v>30</v>
      </c>
      <c r="AB22527" s="101"/>
      <c r="AC22527" s="102"/>
      <c r="AD22527" s="102"/>
      <c r="AE22527" s="102"/>
      <c r="AF22527" s="102"/>
      <c r="AG22527" s="102"/>
      <c r="AH22527" s="103"/>
      <c r="AI22527" s="52"/>
      <c r="AK22527" s="53"/>
      <c r="AL22527" s="53"/>
      <c r="AM22527" s="53"/>
      <c r="AN22527" s="53"/>
    </row>
    <row r="22528" spans="12:40">
      <c r="L22528" s="57">
        <v>8</v>
      </c>
      <c r="M22528" s="58">
        <v>23</v>
      </c>
      <c r="N22528" s="58">
        <v>14</v>
      </c>
      <c r="O22528" s="58">
        <v>45</v>
      </c>
      <c r="P22528" s="101"/>
      <c r="Q22528" s="102"/>
      <c r="R22528" s="102"/>
      <c r="S22528" s="102"/>
      <c r="T22528" s="102"/>
      <c r="U22528" s="102"/>
      <c r="V22528" s="103"/>
      <c r="X22528" s="54">
        <v>8</v>
      </c>
      <c r="Y22528">
        <v>23</v>
      </c>
      <c r="Z22528">
        <v>14</v>
      </c>
      <c r="AA22528">
        <v>45</v>
      </c>
      <c r="AB22528" s="101"/>
      <c r="AC22528" s="102"/>
      <c r="AD22528" s="102"/>
      <c r="AE22528" s="102"/>
      <c r="AF22528" s="102"/>
      <c r="AG22528" s="102"/>
      <c r="AH22528" s="103"/>
      <c r="AI22528" s="52"/>
      <c r="AK22528" s="53"/>
      <c r="AL22528" s="53"/>
      <c r="AM22528" s="53"/>
      <c r="AN22528" s="53"/>
    </row>
    <row r="22529" spans="12:40">
      <c r="L22529" s="57">
        <v>8</v>
      </c>
      <c r="M22529" s="58">
        <v>23</v>
      </c>
      <c r="N22529" s="58">
        <v>15</v>
      </c>
      <c r="O22529" s="58">
        <v>0</v>
      </c>
      <c r="P22529" s="101"/>
      <c r="Q22529" s="102"/>
      <c r="R22529" s="102"/>
      <c r="S22529" s="102"/>
      <c r="T22529" s="102"/>
      <c r="U22529" s="102"/>
      <c r="V22529" s="103"/>
      <c r="X22529" s="54">
        <v>8</v>
      </c>
      <c r="Y22529">
        <v>23</v>
      </c>
      <c r="Z22529">
        <v>15</v>
      </c>
      <c r="AA22529">
        <v>0</v>
      </c>
      <c r="AB22529" s="101"/>
      <c r="AC22529" s="102"/>
      <c r="AD22529" s="102"/>
      <c r="AE22529" s="102"/>
      <c r="AF22529" s="102"/>
      <c r="AG22529" s="102"/>
      <c r="AH22529" s="103"/>
      <c r="AI22529" s="52"/>
      <c r="AK22529" s="53"/>
      <c r="AL22529" s="53"/>
      <c r="AM22529" s="53"/>
      <c r="AN22529" s="53"/>
    </row>
    <row r="22530" spans="12:40">
      <c r="L22530" s="57">
        <v>8</v>
      </c>
      <c r="M22530" s="58">
        <v>23</v>
      </c>
      <c r="N22530" s="58">
        <v>15</v>
      </c>
      <c r="O22530" s="58">
        <v>15</v>
      </c>
      <c r="P22530" s="101"/>
      <c r="Q22530" s="102"/>
      <c r="R22530" s="102"/>
      <c r="S22530" s="102"/>
      <c r="T22530" s="102"/>
      <c r="U22530" s="102"/>
      <c r="V22530" s="103"/>
      <c r="X22530" s="54">
        <v>8</v>
      </c>
      <c r="Y22530">
        <v>23</v>
      </c>
      <c r="Z22530">
        <v>15</v>
      </c>
      <c r="AA22530">
        <v>15</v>
      </c>
      <c r="AB22530" s="101"/>
      <c r="AC22530" s="102"/>
      <c r="AD22530" s="102"/>
      <c r="AE22530" s="102"/>
      <c r="AF22530" s="102"/>
      <c r="AG22530" s="102"/>
      <c r="AH22530" s="103"/>
      <c r="AI22530" s="52"/>
      <c r="AK22530" s="53"/>
      <c r="AL22530" s="53"/>
      <c r="AM22530" s="53"/>
      <c r="AN22530" s="53"/>
    </row>
    <row r="22531" spans="12:40">
      <c r="L22531" s="57">
        <v>8</v>
      </c>
      <c r="M22531" s="58">
        <v>23</v>
      </c>
      <c r="N22531" s="58">
        <v>15</v>
      </c>
      <c r="O22531" s="58">
        <v>30</v>
      </c>
      <c r="P22531" s="101"/>
      <c r="Q22531" s="102"/>
      <c r="R22531" s="102"/>
      <c r="S22531" s="102"/>
      <c r="T22531" s="102"/>
      <c r="U22531" s="102"/>
      <c r="V22531" s="103"/>
      <c r="X22531" s="54">
        <v>8</v>
      </c>
      <c r="Y22531">
        <v>23</v>
      </c>
      <c r="Z22531">
        <v>15</v>
      </c>
      <c r="AA22531">
        <v>30</v>
      </c>
      <c r="AB22531" s="101"/>
      <c r="AC22531" s="102"/>
      <c r="AD22531" s="102"/>
      <c r="AE22531" s="102"/>
      <c r="AF22531" s="102"/>
      <c r="AG22531" s="102"/>
      <c r="AH22531" s="103"/>
      <c r="AI22531" s="52"/>
      <c r="AK22531" s="53"/>
      <c r="AL22531" s="53"/>
      <c r="AM22531" s="53"/>
      <c r="AN22531" s="53"/>
    </row>
    <row r="22532" spans="12:40">
      <c r="L22532" s="57">
        <v>8</v>
      </c>
      <c r="M22532" s="58">
        <v>23</v>
      </c>
      <c r="N22532" s="58">
        <v>15</v>
      </c>
      <c r="O22532" s="58">
        <v>45</v>
      </c>
      <c r="P22532" s="101"/>
      <c r="Q22532" s="102"/>
      <c r="R22532" s="102"/>
      <c r="S22532" s="102"/>
      <c r="T22532" s="102"/>
      <c r="U22532" s="102"/>
      <c r="V22532" s="103"/>
      <c r="X22532" s="54">
        <v>8</v>
      </c>
      <c r="Y22532">
        <v>23</v>
      </c>
      <c r="Z22532">
        <v>15</v>
      </c>
      <c r="AA22532">
        <v>45</v>
      </c>
      <c r="AB22532" s="101"/>
      <c r="AC22532" s="102"/>
      <c r="AD22532" s="102"/>
      <c r="AE22532" s="102"/>
      <c r="AF22532" s="102"/>
      <c r="AG22532" s="102"/>
      <c r="AH22532" s="103"/>
      <c r="AI22532" s="52"/>
      <c r="AK22532" s="53"/>
      <c r="AL22532" s="53"/>
      <c r="AM22532" s="53"/>
      <c r="AN22532" s="53"/>
    </row>
    <row r="22533" spans="12:40">
      <c r="L22533" s="57">
        <v>8</v>
      </c>
      <c r="M22533" s="58">
        <v>23</v>
      </c>
      <c r="N22533" s="58">
        <v>16</v>
      </c>
      <c r="O22533" s="58">
        <v>0</v>
      </c>
      <c r="P22533" s="101"/>
      <c r="Q22533" s="102"/>
      <c r="R22533" s="102"/>
      <c r="S22533" s="102"/>
      <c r="T22533" s="102"/>
      <c r="U22533" s="102"/>
      <c r="V22533" s="103"/>
      <c r="X22533" s="54">
        <v>8</v>
      </c>
      <c r="Y22533">
        <v>23</v>
      </c>
      <c r="Z22533">
        <v>16</v>
      </c>
      <c r="AA22533">
        <v>0</v>
      </c>
      <c r="AB22533" s="101"/>
      <c r="AC22533" s="102"/>
      <c r="AD22533" s="102"/>
      <c r="AE22533" s="102"/>
      <c r="AF22533" s="102"/>
      <c r="AG22533" s="102"/>
      <c r="AH22533" s="103"/>
      <c r="AI22533" s="52"/>
      <c r="AK22533" s="53"/>
      <c r="AL22533" s="53"/>
      <c r="AM22533" s="53"/>
      <c r="AN22533" s="53"/>
    </row>
    <row r="22534" spans="12:40">
      <c r="L22534" s="57">
        <v>8</v>
      </c>
      <c r="M22534" s="58">
        <v>23</v>
      </c>
      <c r="N22534" s="58">
        <v>16</v>
      </c>
      <c r="O22534" s="58">
        <v>15</v>
      </c>
      <c r="P22534" s="101"/>
      <c r="Q22534" s="102"/>
      <c r="R22534" s="102"/>
      <c r="S22534" s="102"/>
      <c r="T22534" s="102"/>
      <c r="U22534" s="102"/>
      <c r="V22534" s="103"/>
      <c r="X22534" s="54">
        <v>8</v>
      </c>
      <c r="Y22534">
        <v>23</v>
      </c>
      <c r="Z22534">
        <v>16</v>
      </c>
      <c r="AA22534">
        <v>15</v>
      </c>
      <c r="AB22534" s="101"/>
      <c r="AC22534" s="102"/>
      <c r="AD22534" s="102"/>
      <c r="AE22534" s="102"/>
      <c r="AF22534" s="102"/>
      <c r="AG22534" s="102"/>
      <c r="AH22534" s="103"/>
      <c r="AI22534" s="52"/>
      <c r="AK22534" s="53"/>
      <c r="AL22534" s="53"/>
      <c r="AM22534" s="53"/>
      <c r="AN22534" s="53"/>
    </row>
    <row r="22535" spans="12:40">
      <c r="L22535" s="57">
        <v>8</v>
      </c>
      <c r="M22535" s="58">
        <v>23</v>
      </c>
      <c r="N22535" s="58">
        <v>16</v>
      </c>
      <c r="O22535" s="58">
        <v>30</v>
      </c>
      <c r="P22535" s="101"/>
      <c r="Q22535" s="102"/>
      <c r="R22535" s="102"/>
      <c r="S22535" s="102"/>
      <c r="T22535" s="102"/>
      <c r="U22535" s="102"/>
      <c r="V22535" s="103"/>
      <c r="X22535" s="54">
        <v>8</v>
      </c>
      <c r="Y22535">
        <v>23</v>
      </c>
      <c r="Z22535">
        <v>16</v>
      </c>
      <c r="AA22535">
        <v>30</v>
      </c>
      <c r="AB22535" s="101"/>
      <c r="AC22535" s="102"/>
      <c r="AD22535" s="102"/>
      <c r="AE22535" s="102"/>
      <c r="AF22535" s="102"/>
      <c r="AG22535" s="102"/>
      <c r="AH22535" s="103"/>
      <c r="AI22535" s="52"/>
      <c r="AK22535" s="53"/>
      <c r="AL22535" s="53"/>
      <c r="AM22535" s="53"/>
      <c r="AN22535" s="53"/>
    </row>
    <row r="22536" spans="12:40">
      <c r="L22536" s="57">
        <v>8</v>
      </c>
      <c r="M22536" s="58">
        <v>23</v>
      </c>
      <c r="N22536" s="58">
        <v>16</v>
      </c>
      <c r="O22536" s="58">
        <v>45</v>
      </c>
      <c r="P22536" s="101"/>
      <c r="Q22536" s="102"/>
      <c r="R22536" s="102"/>
      <c r="S22536" s="102"/>
      <c r="T22536" s="102"/>
      <c r="U22536" s="102"/>
      <c r="V22536" s="103"/>
      <c r="X22536" s="54">
        <v>8</v>
      </c>
      <c r="Y22536">
        <v>23</v>
      </c>
      <c r="Z22536">
        <v>16</v>
      </c>
      <c r="AA22536">
        <v>45</v>
      </c>
      <c r="AB22536" s="101"/>
      <c r="AC22536" s="102"/>
      <c r="AD22536" s="102"/>
      <c r="AE22536" s="102"/>
      <c r="AF22536" s="102"/>
      <c r="AG22536" s="102"/>
      <c r="AH22536" s="103"/>
      <c r="AI22536" s="52"/>
      <c r="AK22536" s="53"/>
      <c r="AL22536" s="53"/>
      <c r="AM22536" s="53"/>
      <c r="AN22536" s="53"/>
    </row>
    <row r="22537" spans="12:40">
      <c r="L22537" s="57">
        <v>8</v>
      </c>
      <c r="M22537" s="58">
        <v>23</v>
      </c>
      <c r="N22537" s="58">
        <v>17</v>
      </c>
      <c r="O22537" s="58">
        <v>0</v>
      </c>
      <c r="P22537" s="101"/>
      <c r="Q22537" s="102"/>
      <c r="R22537" s="102"/>
      <c r="S22537" s="102"/>
      <c r="T22537" s="102"/>
      <c r="U22537" s="102"/>
      <c r="V22537" s="103"/>
      <c r="X22537" s="54">
        <v>8</v>
      </c>
      <c r="Y22537">
        <v>23</v>
      </c>
      <c r="Z22537">
        <v>17</v>
      </c>
      <c r="AA22537">
        <v>0</v>
      </c>
      <c r="AB22537" s="101"/>
      <c r="AC22537" s="102"/>
      <c r="AD22537" s="102"/>
      <c r="AE22537" s="102"/>
      <c r="AF22537" s="102"/>
      <c r="AG22537" s="102"/>
      <c r="AH22537" s="103"/>
      <c r="AI22537" s="52"/>
      <c r="AK22537" s="53"/>
      <c r="AL22537" s="53"/>
      <c r="AM22537" s="53"/>
      <c r="AN22537" s="53"/>
    </row>
    <row r="22538" spans="12:40">
      <c r="L22538" s="57">
        <v>8</v>
      </c>
      <c r="M22538" s="58">
        <v>23</v>
      </c>
      <c r="N22538" s="58">
        <v>17</v>
      </c>
      <c r="O22538" s="58">
        <v>15</v>
      </c>
      <c r="P22538" s="101"/>
      <c r="Q22538" s="102"/>
      <c r="R22538" s="102"/>
      <c r="S22538" s="102"/>
      <c r="T22538" s="102"/>
      <c r="U22538" s="102"/>
      <c r="V22538" s="103"/>
      <c r="X22538" s="54">
        <v>8</v>
      </c>
      <c r="Y22538">
        <v>23</v>
      </c>
      <c r="Z22538">
        <v>17</v>
      </c>
      <c r="AA22538">
        <v>15</v>
      </c>
      <c r="AB22538" s="101"/>
      <c r="AC22538" s="102"/>
      <c r="AD22538" s="102"/>
      <c r="AE22538" s="102"/>
      <c r="AF22538" s="102"/>
      <c r="AG22538" s="102"/>
      <c r="AH22538" s="103"/>
      <c r="AI22538" s="52"/>
      <c r="AK22538" s="53"/>
      <c r="AL22538" s="53"/>
      <c r="AM22538" s="53"/>
      <c r="AN22538" s="53"/>
    </row>
    <row r="22539" spans="12:40">
      <c r="L22539" s="57">
        <v>8</v>
      </c>
      <c r="M22539" s="58">
        <v>23</v>
      </c>
      <c r="N22539" s="58">
        <v>17</v>
      </c>
      <c r="O22539" s="58">
        <v>30</v>
      </c>
      <c r="P22539" s="101"/>
      <c r="Q22539" s="102"/>
      <c r="R22539" s="102"/>
      <c r="S22539" s="102"/>
      <c r="T22539" s="102"/>
      <c r="U22539" s="102"/>
      <c r="V22539" s="103"/>
      <c r="X22539" s="54">
        <v>8</v>
      </c>
      <c r="Y22539">
        <v>23</v>
      </c>
      <c r="Z22539">
        <v>17</v>
      </c>
      <c r="AA22539">
        <v>30</v>
      </c>
      <c r="AB22539" s="101"/>
      <c r="AC22539" s="102"/>
      <c r="AD22539" s="102"/>
      <c r="AE22539" s="102"/>
      <c r="AF22539" s="102"/>
      <c r="AG22539" s="102"/>
      <c r="AH22539" s="103"/>
      <c r="AI22539" s="52"/>
      <c r="AK22539" s="53"/>
      <c r="AL22539" s="53"/>
      <c r="AM22539" s="53"/>
      <c r="AN22539" s="53"/>
    </row>
    <row r="22540" spans="12:40">
      <c r="L22540" s="57">
        <v>8</v>
      </c>
      <c r="M22540" s="58">
        <v>23</v>
      </c>
      <c r="N22540" s="58">
        <v>17</v>
      </c>
      <c r="O22540" s="58">
        <v>45</v>
      </c>
      <c r="P22540" s="101"/>
      <c r="Q22540" s="102"/>
      <c r="R22540" s="102"/>
      <c r="S22540" s="102"/>
      <c r="T22540" s="102"/>
      <c r="U22540" s="102"/>
      <c r="V22540" s="103"/>
      <c r="X22540" s="54">
        <v>8</v>
      </c>
      <c r="Y22540">
        <v>23</v>
      </c>
      <c r="Z22540">
        <v>17</v>
      </c>
      <c r="AA22540">
        <v>45</v>
      </c>
      <c r="AB22540" s="101"/>
      <c r="AC22540" s="102"/>
      <c r="AD22540" s="102"/>
      <c r="AE22540" s="102"/>
      <c r="AF22540" s="102"/>
      <c r="AG22540" s="102"/>
      <c r="AH22540" s="103"/>
      <c r="AI22540" s="52"/>
      <c r="AK22540" s="53"/>
      <c r="AL22540" s="53"/>
      <c r="AM22540" s="53"/>
      <c r="AN22540" s="53"/>
    </row>
    <row r="22541" spans="12:40">
      <c r="L22541" s="57">
        <v>8</v>
      </c>
      <c r="M22541" s="58">
        <v>23</v>
      </c>
      <c r="N22541" s="58">
        <v>18</v>
      </c>
      <c r="O22541" s="58">
        <v>0</v>
      </c>
      <c r="P22541" s="101"/>
      <c r="Q22541" s="102"/>
      <c r="R22541" s="102"/>
      <c r="S22541" s="102"/>
      <c r="T22541" s="102"/>
      <c r="U22541" s="102"/>
      <c r="V22541" s="103"/>
      <c r="X22541" s="54">
        <v>8</v>
      </c>
      <c r="Y22541">
        <v>23</v>
      </c>
      <c r="Z22541">
        <v>18</v>
      </c>
      <c r="AA22541">
        <v>0</v>
      </c>
      <c r="AB22541" s="101"/>
      <c r="AC22541" s="102"/>
      <c r="AD22541" s="102"/>
      <c r="AE22541" s="102"/>
      <c r="AF22541" s="102"/>
      <c r="AG22541" s="102"/>
      <c r="AH22541" s="103"/>
      <c r="AI22541" s="52"/>
      <c r="AK22541" s="53"/>
      <c r="AL22541" s="53"/>
      <c r="AM22541" s="53"/>
      <c r="AN22541" s="53"/>
    </row>
    <row r="22542" spans="12:40">
      <c r="L22542" s="57">
        <v>8</v>
      </c>
      <c r="M22542" s="58">
        <v>23</v>
      </c>
      <c r="N22542" s="58">
        <v>18</v>
      </c>
      <c r="O22542" s="58">
        <v>15</v>
      </c>
      <c r="P22542" s="101"/>
      <c r="Q22542" s="102"/>
      <c r="R22542" s="102"/>
      <c r="S22542" s="102"/>
      <c r="T22542" s="102"/>
      <c r="U22542" s="102"/>
      <c r="V22542" s="103"/>
      <c r="X22542" s="54">
        <v>8</v>
      </c>
      <c r="Y22542">
        <v>23</v>
      </c>
      <c r="Z22542">
        <v>18</v>
      </c>
      <c r="AA22542">
        <v>15</v>
      </c>
      <c r="AB22542" s="101"/>
      <c r="AC22542" s="102"/>
      <c r="AD22542" s="102"/>
      <c r="AE22542" s="102"/>
      <c r="AF22542" s="102"/>
      <c r="AG22542" s="102"/>
      <c r="AH22542" s="103"/>
      <c r="AI22542" s="52"/>
      <c r="AK22542" s="53"/>
      <c r="AL22542" s="53"/>
      <c r="AM22542" s="53"/>
      <c r="AN22542" s="53"/>
    </row>
    <row r="22543" spans="12:40">
      <c r="L22543" s="57">
        <v>8</v>
      </c>
      <c r="M22543" s="58">
        <v>23</v>
      </c>
      <c r="N22543" s="58">
        <v>18</v>
      </c>
      <c r="O22543" s="58">
        <v>30</v>
      </c>
      <c r="P22543" s="101"/>
      <c r="Q22543" s="102"/>
      <c r="R22543" s="102"/>
      <c r="S22543" s="102"/>
      <c r="T22543" s="102"/>
      <c r="U22543" s="102"/>
      <c r="V22543" s="103"/>
      <c r="X22543" s="54">
        <v>8</v>
      </c>
      <c r="Y22543">
        <v>23</v>
      </c>
      <c r="Z22543">
        <v>18</v>
      </c>
      <c r="AA22543">
        <v>30</v>
      </c>
      <c r="AB22543" s="101"/>
      <c r="AC22543" s="102"/>
      <c r="AD22543" s="102"/>
      <c r="AE22543" s="102"/>
      <c r="AF22543" s="102"/>
      <c r="AG22543" s="102"/>
      <c r="AH22543" s="103"/>
      <c r="AI22543" s="52"/>
      <c r="AK22543" s="53"/>
      <c r="AL22543" s="53"/>
      <c r="AM22543" s="53"/>
      <c r="AN22543" s="53"/>
    </row>
    <row r="22544" spans="12:40">
      <c r="L22544" s="57">
        <v>8</v>
      </c>
      <c r="M22544" s="58">
        <v>23</v>
      </c>
      <c r="N22544" s="58">
        <v>18</v>
      </c>
      <c r="O22544" s="58">
        <v>45</v>
      </c>
      <c r="P22544" s="101"/>
      <c r="Q22544" s="102"/>
      <c r="R22544" s="102"/>
      <c r="S22544" s="102"/>
      <c r="T22544" s="102"/>
      <c r="U22544" s="102"/>
      <c r="V22544" s="103"/>
      <c r="X22544" s="54">
        <v>8</v>
      </c>
      <c r="Y22544">
        <v>23</v>
      </c>
      <c r="Z22544">
        <v>18</v>
      </c>
      <c r="AA22544">
        <v>45</v>
      </c>
      <c r="AB22544" s="101"/>
      <c r="AC22544" s="102"/>
      <c r="AD22544" s="102"/>
      <c r="AE22544" s="102"/>
      <c r="AF22544" s="102"/>
      <c r="AG22544" s="102"/>
      <c r="AH22544" s="103"/>
      <c r="AI22544" s="52"/>
      <c r="AK22544" s="53"/>
      <c r="AL22544" s="53"/>
      <c r="AM22544" s="53"/>
      <c r="AN22544" s="53"/>
    </row>
    <row r="22545" spans="12:40">
      <c r="L22545" s="57">
        <v>8</v>
      </c>
      <c r="M22545" s="58">
        <v>23</v>
      </c>
      <c r="N22545" s="58">
        <v>19</v>
      </c>
      <c r="O22545" s="58">
        <v>0</v>
      </c>
      <c r="P22545" s="101"/>
      <c r="Q22545" s="102"/>
      <c r="R22545" s="102"/>
      <c r="S22545" s="102"/>
      <c r="T22545" s="102"/>
      <c r="U22545" s="102"/>
      <c r="V22545" s="103"/>
      <c r="X22545" s="54">
        <v>8</v>
      </c>
      <c r="Y22545">
        <v>23</v>
      </c>
      <c r="Z22545">
        <v>19</v>
      </c>
      <c r="AA22545">
        <v>0</v>
      </c>
      <c r="AB22545" s="101"/>
      <c r="AC22545" s="102"/>
      <c r="AD22545" s="102"/>
      <c r="AE22545" s="102"/>
      <c r="AF22545" s="102"/>
      <c r="AG22545" s="102"/>
      <c r="AH22545" s="103"/>
      <c r="AI22545" s="52"/>
      <c r="AK22545" s="53"/>
      <c r="AL22545" s="53"/>
      <c r="AM22545" s="53"/>
      <c r="AN22545" s="53"/>
    </row>
    <row r="22546" spans="12:40">
      <c r="L22546" s="57">
        <v>8</v>
      </c>
      <c r="M22546" s="58">
        <v>23</v>
      </c>
      <c r="N22546" s="58">
        <v>19</v>
      </c>
      <c r="O22546" s="58">
        <v>15</v>
      </c>
      <c r="P22546" s="101"/>
      <c r="Q22546" s="102"/>
      <c r="R22546" s="102"/>
      <c r="S22546" s="102"/>
      <c r="T22546" s="102"/>
      <c r="U22546" s="102"/>
      <c r="V22546" s="103"/>
      <c r="X22546" s="54">
        <v>8</v>
      </c>
      <c r="Y22546">
        <v>23</v>
      </c>
      <c r="Z22546">
        <v>19</v>
      </c>
      <c r="AA22546">
        <v>15</v>
      </c>
      <c r="AB22546" s="101"/>
      <c r="AC22546" s="102"/>
      <c r="AD22546" s="102"/>
      <c r="AE22546" s="102"/>
      <c r="AF22546" s="102"/>
      <c r="AG22546" s="102"/>
      <c r="AH22546" s="103"/>
      <c r="AI22546" s="52"/>
      <c r="AK22546" s="53"/>
      <c r="AL22546" s="53"/>
      <c r="AM22546" s="53"/>
      <c r="AN22546" s="53"/>
    </row>
    <row r="22547" spans="12:40">
      <c r="L22547" s="57">
        <v>8</v>
      </c>
      <c r="M22547" s="58">
        <v>23</v>
      </c>
      <c r="N22547" s="58">
        <v>19</v>
      </c>
      <c r="O22547" s="58">
        <v>30</v>
      </c>
      <c r="P22547" s="101"/>
      <c r="Q22547" s="102"/>
      <c r="R22547" s="102"/>
      <c r="S22547" s="102"/>
      <c r="T22547" s="102"/>
      <c r="U22547" s="102"/>
      <c r="V22547" s="103"/>
      <c r="X22547" s="54">
        <v>8</v>
      </c>
      <c r="Y22547">
        <v>23</v>
      </c>
      <c r="Z22547">
        <v>19</v>
      </c>
      <c r="AA22547">
        <v>30</v>
      </c>
      <c r="AB22547" s="101"/>
      <c r="AC22547" s="102"/>
      <c r="AD22547" s="102"/>
      <c r="AE22547" s="102"/>
      <c r="AF22547" s="102"/>
      <c r="AG22547" s="102"/>
      <c r="AH22547" s="103"/>
      <c r="AI22547" s="52"/>
      <c r="AK22547" s="53"/>
      <c r="AL22547" s="53"/>
      <c r="AM22547" s="53"/>
      <c r="AN22547" s="53"/>
    </row>
    <row r="22548" spans="12:40">
      <c r="L22548" s="57">
        <v>8</v>
      </c>
      <c r="M22548" s="58">
        <v>23</v>
      </c>
      <c r="N22548" s="58">
        <v>19</v>
      </c>
      <c r="O22548" s="58">
        <v>45</v>
      </c>
      <c r="P22548" s="101"/>
      <c r="Q22548" s="102"/>
      <c r="R22548" s="102"/>
      <c r="S22548" s="102"/>
      <c r="T22548" s="102"/>
      <c r="U22548" s="102"/>
      <c r="V22548" s="103"/>
      <c r="X22548" s="54">
        <v>8</v>
      </c>
      <c r="Y22548">
        <v>23</v>
      </c>
      <c r="Z22548">
        <v>19</v>
      </c>
      <c r="AA22548">
        <v>45</v>
      </c>
      <c r="AB22548" s="101"/>
      <c r="AC22548" s="102"/>
      <c r="AD22548" s="102"/>
      <c r="AE22548" s="102"/>
      <c r="AF22548" s="102"/>
      <c r="AG22548" s="102"/>
      <c r="AH22548" s="103"/>
      <c r="AI22548" s="52"/>
      <c r="AK22548" s="53"/>
      <c r="AL22548" s="53"/>
      <c r="AM22548" s="53"/>
      <c r="AN22548" s="53"/>
    </row>
    <row r="22549" spans="12:40">
      <c r="L22549" s="57">
        <v>8</v>
      </c>
      <c r="M22549" s="58">
        <v>23</v>
      </c>
      <c r="N22549" s="58">
        <v>20</v>
      </c>
      <c r="O22549" s="58">
        <v>0</v>
      </c>
      <c r="P22549" s="101"/>
      <c r="Q22549" s="102"/>
      <c r="R22549" s="102"/>
      <c r="S22549" s="102"/>
      <c r="T22549" s="102"/>
      <c r="U22549" s="102"/>
      <c r="V22549" s="103"/>
      <c r="X22549" s="54">
        <v>8</v>
      </c>
      <c r="Y22549">
        <v>23</v>
      </c>
      <c r="Z22549">
        <v>20</v>
      </c>
      <c r="AA22549">
        <v>0</v>
      </c>
      <c r="AB22549" s="101"/>
      <c r="AC22549" s="102"/>
      <c r="AD22549" s="102"/>
      <c r="AE22549" s="102"/>
      <c r="AF22549" s="102"/>
      <c r="AG22549" s="102"/>
      <c r="AH22549" s="103"/>
      <c r="AI22549" s="52"/>
      <c r="AK22549" s="53"/>
      <c r="AL22549" s="53"/>
      <c r="AM22549" s="53"/>
      <c r="AN22549" s="53"/>
    </row>
    <row r="22550" spans="12:40">
      <c r="L22550" s="57">
        <v>8</v>
      </c>
      <c r="M22550" s="58">
        <v>23</v>
      </c>
      <c r="N22550" s="58">
        <v>20</v>
      </c>
      <c r="O22550" s="58">
        <v>15</v>
      </c>
      <c r="P22550" s="101"/>
      <c r="Q22550" s="102"/>
      <c r="R22550" s="102"/>
      <c r="S22550" s="102"/>
      <c r="T22550" s="102"/>
      <c r="U22550" s="102"/>
      <c r="V22550" s="103"/>
      <c r="X22550" s="54">
        <v>8</v>
      </c>
      <c r="Y22550">
        <v>23</v>
      </c>
      <c r="Z22550">
        <v>20</v>
      </c>
      <c r="AA22550">
        <v>15</v>
      </c>
      <c r="AB22550" s="101"/>
      <c r="AC22550" s="102"/>
      <c r="AD22550" s="102"/>
      <c r="AE22550" s="102"/>
      <c r="AF22550" s="102"/>
      <c r="AG22550" s="102"/>
      <c r="AH22550" s="103"/>
      <c r="AI22550" s="52"/>
      <c r="AK22550" s="53"/>
      <c r="AL22550" s="53"/>
      <c r="AM22550" s="53"/>
      <c r="AN22550" s="53"/>
    </row>
    <row r="22551" spans="12:40">
      <c r="L22551" s="57">
        <v>8</v>
      </c>
      <c r="M22551" s="58">
        <v>23</v>
      </c>
      <c r="N22551" s="58">
        <v>20</v>
      </c>
      <c r="O22551" s="58">
        <v>30</v>
      </c>
      <c r="P22551" s="101"/>
      <c r="Q22551" s="102"/>
      <c r="R22551" s="102"/>
      <c r="S22551" s="102"/>
      <c r="T22551" s="102"/>
      <c r="U22551" s="102"/>
      <c r="V22551" s="103"/>
      <c r="X22551" s="54">
        <v>8</v>
      </c>
      <c r="Y22551">
        <v>23</v>
      </c>
      <c r="Z22551">
        <v>20</v>
      </c>
      <c r="AA22551">
        <v>30</v>
      </c>
      <c r="AB22551" s="101"/>
      <c r="AC22551" s="102"/>
      <c r="AD22551" s="102"/>
      <c r="AE22551" s="102"/>
      <c r="AF22551" s="102"/>
      <c r="AG22551" s="102"/>
      <c r="AH22551" s="103"/>
      <c r="AI22551" s="52"/>
      <c r="AK22551" s="53"/>
      <c r="AL22551" s="53"/>
      <c r="AM22551" s="53"/>
      <c r="AN22551" s="53"/>
    </row>
    <row r="22552" spans="12:40">
      <c r="L22552" s="57">
        <v>8</v>
      </c>
      <c r="M22552" s="58">
        <v>23</v>
      </c>
      <c r="N22552" s="58">
        <v>20</v>
      </c>
      <c r="O22552" s="58">
        <v>45</v>
      </c>
      <c r="P22552" s="101"/>
      <c r="Q22552" s="102"/>
      <c r="R22552" s="102"/>
      <c r="S22552" s="102"/>
      <c r="T22552" s="102"/>
      <c r="U22552" s="102"/>
      <c r="V22552" s="103"/>
      <c r="X22552" s="54">
        <v>8</v>
      </c>
      <c r="Y22552">
        <v>23</v>
      </c>
      <c r="Z22552">
        <v>20</v>
      </c>
      <c r="AA22552">
        <v>45</v>
      </c>
      <c r="AB22552" s="101"/>
      <c r="AC22552" s="102"/>
      <c r="AD22552" s="102"/>
      <c r="AE22552" s="102"/>
      <c r="AF22552" s="102"/>
      <c r="AG22552" s="102"/>
      <c r="AH22552" s="103"/>
      <c r="AI22552" s="52"/>
      <c r="AK22552" s="53"/>
      <c r="AL22552" s="53"/>
      <c r="AM22552" s="53"/>
      <c r="AN22552" s="53"/>
    </row>
    <row r="22553" spans="12:40">
      <c r="L22553" s="57">
        <v>8</v>
      </c>
      <c r="M22553" s="58">
        <v>23</v>
      </c>
      <c r="N22553" s="58">
        <v>21</v>
      </c>
      <c r="O22553" s="58">
        <v>0</v>
      </c>
      <c r="P22553" s="101"/>
      <c r="Q22553" s="102"/>
      <c r="R22553" s="102"/>
      <c r="S22553" s="102"/>
      <c r="T22553" s="102"/>
      <c r="U22553" s="102"/>
      <c r="V22553" s="103"/>
      <c r="X22553" s="54">
        <v>8</v>
      </c>
      <c r="Y22553">
        <v>23</v>
      </c>
      <c r="Z22553">
        <v>21</v>
      </c>
      <c r="AA22553">
        <v>0</v>
      </c>
      <c r="AB22553" s="101"/>
      <c r="AC22553" s="102"/>
      <c r="AD22553" s="102"/>
      <c r="AE22553" s="102"/>
      <c r="AF22553" s="102"/>
      <c r="AG22553" s="102"/>
      <c r="AH22553" s="103"/>
      <c r="AI22553" s="52"/>
      <c r="AK22553" s="53"/>
      <c r="AL22553" s="53"/>
      <c r="AM22553" s="53"/>
      <c r="AN22553" s="53"/>
    </row>
    <row r="22554" spans="12:40">
      <c r="L22554" s="57">
        <v>8</v>
      </c>
      <c r="M22554" s="58">
        <v>23</v>
      </c>
      <c r="N22554" s="58">
        <v>21</v>
      </c>
      <c r="O22554" s="58">
        <v>15</v>
      </c>
      <c r="P22554" s="101"/>
      <c r="Q22554" s="102"/>
      <c r="R22554" s="102"/>
      <c r="S22554" s="102"/>
      <c r="T22554" s="102"/>
      <c r="U22554" s="102"/>
      <c r="V22554" s="103"/>
      <c r="X22554" s="54">
        <v>8</v>
      </c>
      <c r="Y22554">
        <v>23</v>
      </c>
      <c r="Z22554">
        <v>21</v>
      </c>
      <c r="AA22554">
        <v>15</v>
      </c>
      <c r="AB22554" s="101"/>
      <c r="AC22554" s="102"/>
      <c r="AD22554" s="102"/>
      <c r="AE22554" s="102"/>
      <c r="AF22554" s="102"/>
      <c r="AG22554" s="102"/>
      <c r="AH22554" s="103"/>
      <c r="AI22554" s="52"/>
      <c r="AK22554" s="53"/>
      <c r="AL22554" s="53"/>
      <c r="AM22554" s="53"/>
      <c r="AN22554" s="53"/>
    </row>
    <row r="22555" spans="12:40">
      <c r="L22555" s="57">
        <v>8</v>
      </c>
      <c r="M22555" s="58">
        <v>23</v>
      </c>
      <c r="N22555" s="58">
        <v>21</v>
      </c>
      <c r="O22555" s="58">
        <v>30</v>
      </c>
      <c r="P22555" s="101"/>
      <c r="Q22555" s="102"/>
      <c r="R22555" s="102"/>
      <c r="S22555" s="102"/>
      <c r="T22555" s="102"/>
      <c r="U22555" s="102"/>
      <c r="V22555" s="103"/>
      <c r="X22555" s="54">
        <v>8</v>
      </c>
      <c r="Y22555">
        <v>23</v>
      </c>
      <c r="Z22555">
        <v>21</v>
      </c>
      <c r="AA22555">
        <v>30</v>
      </c>
      <c r="AB22555" s="101"/>
      <c r="AC22555" s="102"/>
      <c r="AD22555" s="102"/>
      <c r="AE22555" s="102"/>
      <c r="AF22555" s="102"/>
      <c r="AG22555" s="102"/>
      <c r="AH22555" s="103"/>
      <c r="AI22555" s="52"/>
      <c r="AK22555" s="53"/>
      <c r="AL22555" s="53"/>
      <c r="AM22555" s="53"/>
      <c r="AN22555" s="53"/>
    </row>
    <row r="22556" spans="12:40">
      <c r="L22556" s="57">
        <v>8</v>
      </c>
      <c r="M22556" s="58">
        <v>23</v>
      </c>
      <c r="N22556" s="58">
        <v>21</v>
      </c>
      <c r="O22556" s="58">
        <v>45</v>
      </c>
      <c r="P22556" s="101"/>
      <c r="Q22556" s="102"/>
      <c r="R22556" s="102"/>
      <c r="S22556" s="102"/>
      <c r="T22556" s="102"/>
      <c r="U22556" s="102"/>
      <c r="V22556" s="103"/>
      <c r="X22556" s="54">
        <v>8</v>
      </c>
      <c r="Y22556">
        <v>23</v>
      </c>
      <c r="Z22556">
        <v>21</v>
      </c>
      <c r="AA22556">
        <v>45</v>
      </c>
      <c r="AB22556" s="101"/>
      <c r="AC22556" s="102"/>
      <c r="AD22556" s="102"/>
      <c r="AE22556" s="102"/>
      <c r="AF22556" s="102"/>
      <c r="AG22556" s="102"/>
      <c r="AH22556" s="103"/>
      <c r="AI22556" s="52"/>
      <c r="AK22556" s="53"/>
      <c r="AL22556" s="53"/>
      <c r="AM22556" s="53"/>
      <c r="AN22556" s="53"/>
    </row>
    <row r="22557" spans="12:40">
      <c r="L22557" s="57">
        <v>8</v>
      </c>
      <c r="M22557" s="58">
        <v>23</v>
      </c>
      <c r="N22557" s="58">
        <v>22</v>
      </c>
      <c r="O22557" s="58">
        <v>0</v>
      </c>
      <c r="P22557" s="101"/>
      <c r="Q22557" s="102"/>
      <c r="R22557" s="102"/>
      <c r="S22557" s="102"/>
      <c r="T22557" s="102"/>
      <c r="U22557" s="102"/>
      <c r="V22557" s="103"/>
      <c r="X22557" s="54">
        <v>8</v>
      </c>
      <c r="Y22557">
        <v>23</v>
      </c>
      <c r="Z22557">
        <v>22</v>
      </c>
      <c r="AA22557">
        <v>0</v>
      </c>
      <c r="AB22557" s="101"/>
      <c r="AC22557" s="102"/>
      <c r="AD22557" s="102"/>
      <c r="AE22557" s="102"/>
      <c r="AF22557" s="102"/>
      <c r="AG22557" s="102"/>
      <c r="AH22557" s="103"/>
      <c r="AI22557" s="52"/>
      <c r="AK22557" s="53"/>
      <c r="AL22557" s="53"/>
      <c r="AM22557" s="53"/>
      <c r="AN22557" s="53"/>
    </row>
    <row r="22558" spans="12:40">
      <c r="L22558" s="57">
        <v>8</v>
      </c>
      <c r="M22558" s="58">
        <v>23</v>
      </c>
      <c r="N22558" s="58">
        <v>22</v>
      </c>
      <c r="O22558" s="58">
        <v>15</v>
      </c>
      <c r="P22558" s="101"/>
      <c r="Q22558" s="102"/>
      <c r="R22558" s="102"/>
      <c r="S22558" s="102"/>
      <c r="T22558" s="102"/>
      <c r="U22558" s="102"/>
      <c r="V22558" s="103"/>
      <c r="X22558" s="54">
        <v>8</v>
      </c>
      <c r="Y22558">
        <v>23</v>
      </c>
      <c r="Z22558">
        <v>22</v>
      </c>
      <c r="AA22558">
        <v>15</v>
      </c>
      <c r="AB22558" s="101"/>
      <c r="AC22558" s="102"/>
      <c r="AD22558" s="102"/>
      <c r="AE22558" s="102"/>
      <c r="AF22558" s="102"/>
      <c r="AG22558" s="102"/>
      <c r="AH22558" s="103"/>
      <c r="AI22558" s="52"/>
      <c r="AK22558" s="53"/>
      <c r="AL22558" s="53"/>
      <c r="AM22558" s="53"/>
      <c r="AN22558" s="53"/>
    </row>
    <row r="22559" spans="12:40">
      <c r="L22559" s="57">
        <v>8</v>
      </c>
      <c r="M22559" s="58">
        <v>23</v>
      </c>
      <c r="N22559" s="58">
        <v>22</v>
      </c>
      <c r="O22559" s="58">
        <v>30</v>
      </c>
      <c r="P22559" s="101"/>
      <c r="Q22559" s="102"/>
      <c r="R22559" s="102"/>
      <c r="S22559" s="102"/>
      <c r="T22559" s="102"/>
      <c r="U22559" s="102"/>
      <c r="V22559" s="103"/>
      <c r="X22559" s="54">
        <v>8</v>
      </c>
      <c r="Y22559">
        <v>23</v>
      </c>
      <c r="Z22559">
        <v>22</v>
      </c>
      <c r="AA22559">
        <v>30</v>
      </c>
      <c r="AB22559" s="101"/>
      <c r="AC22559" s="102"/>
      <c r="AD22559" s="102"/>
      <c r="AE22559" s="102"/>
      <c r="AF22559" s="102"/>
      <c r="AG22559" s="102"/>
      <c r="AH22559" s="103"/>
      <c r="AI22559" s="52"/>
      <c r="AK22559" s="53"/>
      <c r="AL22559" s="53"/>
      <c r="AM22559" s="53"/>
      <c r="AN22559" s="53"/>
    </row>
    <row r="22560" spans="12:40">
      <c r="L22560" s="57">
        <v>8</v>
      </c>
      <c r="M22560" s="58">
        <v>23</v>
      </c>
      <c r="N22560" s="58">
        <v>22</v>
      </c>
      <c r="O22560" s="58">
        <v>45</v>
      </c>
      <c r="P22560" s="101"/>
      <c r="Q22560" s="102"/>
      <c r="R22560" s="102"/>
      <c r="S22560" s="102"/>
      <c r="T22560" s="102"/>
      <c r="U22560" s="102"/>
      <c r="V22560" s="103"/>
      <c r="X22560" s="54">
        <v>8</v>
      </c>
      <c r="Y22560">
        <v>23</v>
      </c>
      <c r="Z22560">
        <v>22</v>
      </c>
      <c r="AA22560">
        <v>45</v>
      </c>
      <c r="AB22560" s="101"/>
      <c r="AC22560" s="102"/>
      <c r="AD22560" s="102"/>
      <c r="AE22560" s="102"/>
      <c r="AF22560" s="102"/>
      <c r="AG22560" s="102"/>
      <c r="AH22560" s="103"/>
      <c r="AI22560" s="52"/>
      <c r="AK22560" s="53"/>
      <c r="AL22560" s="53"/>
      <c r="AM22560" s="53"/>
      <c r="AN22560" s="53"/>
    </row>
    <row r="22561" spans="12:40">
      <c r="L22561" s="57">
        <v>8</v>
      </c>
      <c r="M22561" s="58">
        <v>23</v>
      </c>
      <c r="N22561" s="58">
        <v>23</v>
      </c>
      <c r="O22561" s="58">
        <v>0</v>
      </c>
      <c r="P22561" s="101"/>
      <c r="Q22561" s="102"/>
      <c r="R22561" s="102"/>
      <c r="S22561" s="102"/>
      <c r="T22561" s="102"/>
      <c r="U22561" s="102"/>
      <c r="V22561" s="103"/>
      <c r="X22561" s="54">
        <v>8</v>
      </c>
      <c r="Y22561">
        <v>23</v>
      </c>
      <c r="Z22561">
        <v>23</v>
      </c>
      <c r="AA22561">
        <v>0</v>
      </c>
      <c r="AB22561" s="101"/>
      <c r="AC22561" s="102"/>
      <c r="AD22561" s="102"/>
      <c r="AE22561" s="102"/>
      <c r="AF22561" s="102"/>
      <c r="AG22561" s="102"/>
      <c r="AH22561" s="103"/>
      <c r="AI22561" s="52"/>
      <c r="AK22561" s="53"/>
      <c r="AL22561" s="53"/>
      <c r="AM22561" s="53"/>
      <c r="AN22561" s="53"/>
    </row>
    <row r="22562" spans="12:40">
      <c r="L22562" s="57">
        <v>8</v>
      </c>
      <c r="M22562" s="58">
        <v>23</v>
      </c>
      <c r="N22562" s="58">
        <v>23</v>
      </c>
      <c r="O22562" s="58">
        <v>15</v>
      </c>
      <c r="P22562" s="101"/>
      <c r="Q22562" s="102"/>
      <c r="R22562" s="102"/>
      <c r="S22562" s="102"/>
      <c r="T22562" s="102"/>
      <c r="U22562" s="102"/>
      <c r="V22562" s="103"/>
      <c r="X22562" s="54">
        <v>8</v>
      </c>
      <c r="Y22562">
        <v>23</v>
      </c>
      <c r="Z22562">
        <v>23</v>
      </c>
      <c r="AA22562">
        <v>15</v>
      </c>
      <c r="AB22562" s="101"/>
      <c r="AC22562" s="102"/>
      <c r="AD22562" s="102"/>
      <c r="AE22562" s="102"/>
      <c r="AF22562" s="102"/>
      <c r="AG22562" s="102"/>
      <c r="AH22562" s="103"/>
      <c r="AI22562" s="52"/>
      <c r="AK22562" s="53"/>
      <c r="AL22562" s="53"/>
      <c r="AM22562" s="53"/>
      <c r="AN22562" s="53"/>
    </row>
    <row r="22563" spans="12:40">
      <c r="L22563" s="57">
        <v>8</v>
      </c>
      <c r="M22563" s="58">
        <v>23</v>
      </c>
      <c r="N22563" s="58">
        <v>23</v>
      </c>
      <c r="O22563" s="58">
        <v>30</v>
      </c>
      <c r="P22563" s="101"/>
      <c r="Q22563" s="102"/>
      <c r="R22563" s="102"/>
      <c r="S22563" s="102"/>
      <c r="T22563" s="102"/>
      <c r="U22563" s="102"/>
      <c r="V22563" s="103"/>
      <c r="X22563" s="54">
        <v>8</v>
      </c>
      <c r="Y22563">
        <v>23</v>
      </c>
      <c r="Z22563">
        <v>23</v>
      </c>
      <c r="AA22563">
        <v>30</v>
      </c>
      <c r="AB22563" s="101"/>
      <c r="AC22563" s="102"/>
      <c r="AD22563" s="102"/>
      <c r="AE22563" s="102"/>
      <c r="AF22563" s="102"/>
      <c r="AG22563" s="102"/>
      <c r="AH22563" s="103"/>
      <c r="AI22563" s="52"/>
      <c r="AK22563" s="53"/>
      <c r="AL22563" s="53"/>
      <c r="AM22563" s="53"/>
      <c r="AN22563" s="53"/>
    </row>
    <row r="22564" spans="12:40">
      <c r="L22564" s="57">
        <v>8</v>
      </c>
      <c r="M22564" s="58">
        <v>23</v>
      </c>
      <c r="N22564" s="58">
        <v>23</v>
      </c>
      <c r="O22564" s="58">
        <v>45</v>
      </c>
      <c r="P22564" s="101"/>
      <c r="Q22564" s="102"/>
      <c r="R22564" s="102"/>
      <c r="S22564" s="102"/>
      <c r="T22564" s="102"/>
      <c r="U22564" s="102"/>
      <c r="V22564" s="103"/>
      <c r="X22564" s="54">
        <v>8</v>
      </c>
      <c r="Y22564">
        <v>23</v>
      </c>
      <c r="Z22564">
        <v>23</v>
      </c>
      <c r="AA22564">
        <v>45</v>
      </c>
      <c r="AB22564" s="101"/>
      <c r="AC22564" s="102"/>
      <c r="AD22564" s="102"/>
      <c r="AE22564" s="102"/>
      <c r="AF22564" s="102"/>
      <c r="AG22564" s="102"/>
      <c r="AH22564" s="103"/>
      <c r="AI22564" s="52"/>
      <c r="AK22564" s="53"/>
      <c r="AL22564" s="53"/>
      <c r="AM22564" s="53"/>
      <c r="AN22564" s="53"/>
    </row>
    <row r="22565" spans="12:40">
      <c r="L22565" s="57">
        <v>8</v>
      </c>
      <c r="M22565" s="58">
        <v>23</v>
      </c>
      <c r="N22565" s="58">
        <v>24</v>
      </c>
      <c r="O22565" s="58">
        <v>0</v>
      </c>
      <c r="P22565" s="101"/>
      <c r="Q22565" s="102"/>
      <c r="R22565" s="102"/>
      <c r="S22565" s="102"/>
      <c r="T22565" s="102"/>
      <c r="U22565" s="102"/>
      <c r="V22565" s="103"/>
      <c r="X22565" s="54">
        <v>8</v>
      </c>
      <c r="Y22565">
        <v>23</v>
      </c>
      <c r="Z22565">
        <v>24</v>
      </c>
      <c r="AA22565">
        <v>0</v>
      </c>
      <c r="AB22565" s="101"/>
      <c r="AC22565" s="102"/>
      <c r="AD22565" s="102"/>
      <c r="AE22565" s="102"/>
      <c r="AF22565" s="102"/>
      <c r="AG22565" s="102"/>
      <c r="AH22565" s="103"/>
      <c r="AI22565" s="52"/>
      <c r="AK22565" s="53"/>
      <c r="AL22565" s="53"/>
      <c r="AM22565" s="53"/>
      <c r="AN22565" s="53"/>
    </row>
    <row r="22566" spans="12:40">
      <c r="L22566" s="57">
        <v>8</v>
      </c>
      <c r="M22566" s="58">
        <v>23</v>
      </c>
      <c r="N22566" s="58">
        <v>24</v>
      </c>
      <c r="O22566" s="58">
        <v>15</v>
      </c>
      <c r="P22566" s="101"/>
      <c r="Q22566" s="102"/>
      <c r="R22566" s="102"/>
      <c r="S22566" s="102"/>
      <c r="T22566" s="102"/>
      <c r="U22566" s="102"/>
      <c r="V22566" s="103"/>
      <c r="X22566" s="54">
        <v>8</v>
      </c>
      <c r="Y22566">
        <v>23</v>
      </c>
      <c r="Z22566">
        <v>24</v>
      </c>
      <c r="AA22566">
        <v>15</v>
      </c>
      <c r="AB22566" s="101"/>
      <c r="AC22566" s="102"/>
      <c r="AD22566" s="102"/>
      <c r="AE22566" s="102"/>
      <c r="AF22566" s="102"/>
      <c r="AG22566" s="102"/>
      <c r="AH22566" s="103"/>
      <c r="AI22566" s="52"/>
      <c r="AK22566" s="53"/>
      <c r="AL22566" s="53"/>
      <c r="AM22566" s="53"/>
      <c r="AN22566" s="53"/>
    </row>
    <row r="22567" spans="12:40">
      <c r="L22567" s="57">
        <v>8</v>
      </c>
      <c r="M22567" s="58">
        <v>23</v>
      </c>
      <c r="N22567" s="58">
        <v>24</v>
      </c>
      <c r="O22567" s="58">
        <v>30</v>
      </c>
      <c r="P22567" s="101"/>
      <c r="Q22567" s="102"/>
      <c r="R22567" s="102"/>
      <c r="S22567" s="102"/>
      <c r="T22567" s="102"/>
      <c r="U22567" s="102"/>
      <c r="V22567" s="103"/>
      <c r="X22567" s="54">
        <v>8</v>
      </c>
      <c r="Y22567">
        <v>23</v>
      </c>
      <c r="Z22567">
        <v>24</v>
      </c>
      <c r="AA22567">
        <v>30</v>
      </c>
      <c r="AB22567" s="101"/>
      <c r="AC22567" s="102"/>
      <c r="AD22567" s="102"/>
      <c r="AE22567" s="102"/>
      <c r="AF22567" s="102"/>
      <c r="AG22567" s="102"/>
      <c r="AH22567" s="103"/>
      <c r="AI22567" s="52"/>
      <c r="AK22567" s="53"/>
      <c r="AL22567" s="53"/>
      <c r="AM22567" s="53"/>
      <c r="AN22567" s="53"/>
    </row>
    <row r="22568" spans="12:40">
      <c r="L22568" s="57">
        <v>8</v>
      </c>
      <c r="M22568" s="58">
        <v>23</v>
      </c>
      <c r="N22568" s="58">
        <v>24</v>
      </c>
      <c r="O22568" s="58">
        <v>45</v>
      </c>
      <c r="P22568" s="101"/>
      <c r="Q22568" s="102"/>
      <c r="R22568" s="102"/>
      <c r="S22568" s="102"/>
      <c r="T22568" s="102"/>
      <c r="U22568" s="102"/>
      <c r="V22568" s="103"/>
      <c r="X22568" s="54">
        <v>8</v>
      </c>
      <c r="Y22568">
        <v>23</v>
      </c>
      <c r="Z22568">
        <v>24</v>
      </c>
      <c r="AA22568">
        <v>45</v>
      </c>
      <c r="AB22568" s="101"/>
      <c r="AC22568" s="102"/>
      <c r="AD22568" s="102"/>
      <c r="AE22568" s="102"/>
      <c r="AF22568" s="102"/>
      <c r="AG22568" s="102"/>
      <c r="AH22568" s="103"/>
      <c r="AI22568" s="52"/>
      <c r="AK22568" s="53"/>
      <c r="AL22568" s="53"/>
      <c r="AM22568" s="53"/>
      <c r="AN22568" s="53"/>
    </row>
    <row r="22569" spans="12:40">
      <c r="L22569" s="57">
        <v>8</v>
      </c>
      <c r="M22569" s="58">
        <v>24</v>
      </c>
      <c r="N22569" s="58">
        <v>1</v>
      </c>
      <c r="O22569" s="58">
        <v>0</v>
      </c>
      <c r="P22569" s="101"/>
      <c r="Q22569" s="102"/>
      <c r="R22569" s="102"/>
      <c r="S22569" s="102"/>
      <c r="T22569" s="102"/>
      <c r="U22569" s="102"/>
      <c r="V22569" s="103"/>
      <c r="X22569" s="54">
        <v>8</v>
      </c>
      <c r="Y22569">
        <v>24</v>
      </c>
      <c r="Z22569">
        <v>1</v>
      </c>
      <c r="AA22569">
        <v>0</v>
      </c>
      <c r="AB22569" s="101"/>
      <c r="AC22569" s="102"/>
      <c r="AD22569" s="102"/>
      <c r="AE22569" s="102"/>
      <c r="AF22569" s="102"/>
      <c r="AG22569" s="102"/>
      <c r="AH22569" s="103"/>
      <c r="AI22569" s="52"/>
      <c r="AK22569" s="53"/>
      <c r="AL22569" s="53"/>
      <c r="AM22569" s="53"/>
      <c r="AN22569" s="53"/>
    </row>
    <row r="22570" spans="12:40">
      <c r="L22570" s="57">
        <v>8</v>
      </c>
      <c r="M22570" s="58">
        <v>24</v>
      </c>
      <c r="N22570" s="58">
        <v>1</v>
      </c>
      <c r="O22570" s="58">
        <v>15</v>
      </c>
      <c r="P22570" s="101"/>
      <c r="Q22570" s="102"/>
      <c r="R22570" s="102"/>
      <c r="S22570" s="102"/>
      <c r="T22570" s="102"/>
      <c r="U22570" s="102"/>
      <c r="V22570" s="103"/>
      <c r="X22570" s="54">
        <v>8</v>
      </c>
      <c r="Y22570">
        <v>24</v>
      </c>
      <c r="Z22570">
        <v>1</v>
      </c>
      <c r="AA22570">
        <v>15</v>
      </c>
      <c r="AB22570" s="101"/>
      <c r="AC22570" s="102"/>
      <c r="AD22570" s="102"/>
      <c r="AE22570" s="102"/>
      <c r="AF22570" s="102"/>
      <c r="AG22570" s="102"/>
      <c r="AH22570" s="103"/>
      <c r="AI22570" s="52"/>
      <c r="AK22570" s="53"/>
      <c r="AL22570" s="53"/>
      <c r="AM22570" s="53"/>
      <c r="AN22570" s="53"/>
    </row>
    <row r="22571" spans="12:40">
      <c r="L22571" s="57">
        <v>8</v>
      </c>
      <c r="M22571" s="58">
        <v>24</v>
      </c>
      <c r="N22571" s="58">
        <v>1</v>
      </c>
      <c r="O22571" s="58">
        <v>30</v>
      </c>
      <c r="P22571" s="101"/>
      <c r="Q22571" s="102"/>
      <c r="R22571" s="102"/>
      <c r="S22571" s="102"/>
      <c r="T22571" s="102"/>
      <c r="U22571" s="102"/>
      <c r="V22571" s="103"/>
      <c r="X22571" s="54">
        <v>8</v>
      </c>
      <c r="Y22571">
        <v>24</v>
      </c>
      <c r="Z22571">
        <v>1</v>
      </c>
      <c r="AA22571">
        <v>30</v>
      </c>
      <c r="AB22571" s="101"/>
      <c r="AC22571" s="102"/>
      <c r="AD22571" s="102"/>
      <c r="AE22571" s="102"/>
      <c r="AF22571" s="102"/>
      <c r="AG22571" s="102"/>
      <c r="AH22571" s="103"/>
      <c r="AI22571" s="52"/>
      <c r="AK22571" s="53"/>
      <c r="AL22571" s="53"/>
      <c r="AM22571" s="53"/>
      <c r="AN22571" s="53"/>
    </row>
    <row r="22572" spans="12:40">
      <c r="L22572" s="57">
        <v>8</v>
      </c>
      <c r="M22572" s="58">
        <v>24</v>
      </c>
      <c r="N22572" s="58">
        <v>1</v>
      </c>
      <c r="O22572" s="58">
        <v>45</v>
      </c>
      <c r="P22572" s="101"/>
      <c r="Q22572" s="102"/>
      <c r="R22572" s="102"/>
      <c r="S22572" s="102"/>
      <c r="T22572" s="102"/>
      <c r="U22572" s="102"/>
      <c r="V22572" s="103"/>
      <c r="X22572" s="54">
        <v>8</v>
      </c>
      <c r="Y22572">
        <v>24</v>
      </c>
      <c r="Z22572">
        <v>1</v>
      </c>
      <c r="AA22572">
        <v>45</v>
      </c>
      <c r="AB22572" s="101"/>
      <c r="AC22572" s="102"/>
      <c r="AD22572" s="102"/>
      <c r="AE22572" s="102"/>
      <c r="AF22572" s="102"/>
      <c r="AG22572" s="102"/>
      <c r="AH22572" s="103"/>
      <c r="AI22572" s="52"/>
      <c r="AK22572" s="53"/>
      <c r="AL22572" s="53"/>
      <c r="AM22572" s="53"/>
      <c r="AN22572" s="53"/>
    </row>
    <row r="22573" spans="12:40">
      <c r="L22573" s="57">
        <v>8</v>
      </c>
      <c r="M22573" s="58">
        <v>24</v>
      </c>
      <c r="N22573" s="58">
        <v>2</v>
      </c>
      <c r="O22573" s="58">
        <v>0</v>
      </c>
      <c r="P22573" s="101"/>
      <c r="Q22573" s="102"/>
      <c r="R22573" s="102"/>
      <c r="S22573" s="102"/>
      <c r="T22573" s="102"/>
      <c r="U22573" s="102"/>
      <c r="V22573" s="103"/>
      <c r="X22573" s="54">
        <v>8</v>
      </c>
      <c r="Y22573">
        <v>24</v>
      </c>
      <c r="Z22573">
        <v>2</v>
      </c>
      <c r="AA22573">
        <v>0</v>
      </c>
      <c r="AB22573" s="101"/>
      <c r="AC22573" s="102"/>
      <c r="AD22573" s="102"/>
      <c r="AE22573" s="102"/>
      <c r="AF22573" s="102"/>
      <c r="AG22573" s="102"/>
      <c r="AH22573" s="103"/>
      <c r="AI22573" s="52"/>
      <c r="AK22573" s="53"/>
      <c r="AL22573" s="53"/>
      <c r="AM22573" s="53"/>
      <c r="AN22573" s="53"/>
    </row>
    <row r="22574" spans="12:40">
      <c r="L22574" s="57">
        <v>8</v>
      </c>
      <c r="M22574" s="58">
        <v>24</v>
      </c>
      <c r="N22574" s="58">
        <v>2</v>
      </c>
      <c r="O22574" s="58">
        <v>15</v>
      </c>
      <c r="P22574" s="101"/>
      <c r="Q22574" s="102"/>
      <c r="R22574" s="102"/>
      <c r="S22574" s="102"/>
      <c r="T22574" s="102"/>
      <c r="U22574" s="102"/>
      <c r="V22574" s="103"/>
      <c r="X22574" s="54">
        <v>8</v>
      </c>
      <c r="Y22574">
        <v>24</v>
      </c>
      <c r="Z22574">
        <v>2</v>
      </c>
      <c r="AA22574">
        <v>15</v>
      </c>
      <c r="AB22574" s="101"/>
      <c r="AC22574" s="102"/>
      <c r="AD22574" s="102"/>
      <c r="AE22574" s="102"/>
      <c r="AF22574" s="102"/>
      <c r="AG22574" s="102"/>
      <c r="AH22574" s="103"/>
      <c r="AI22574" s="52"/>
      <c r="AK22574" s="53"/>
      <c r="AL22574" s="53"/>
      <c r="AM22574" s="53"/>
      <c r="AN22574" s="53"/>
    </row>
    <row r="22575" spans="12:40">
      <c r="L22575" s="57">
        <v>8</v>
      </c>
      <c r="M22575" s="58">
        <v>24</v>
      </c>
      <c r="N22575" s="58">
        <v>2</v>
      </c>
      <c r="O22575" s="58">
        <v>30</v>
      </c>
      <c r="P22575" s="101"/>
      <c r="Q22575" s="102"/>
      <c r="R22575" s="102"/>
      <c r="S22575" s="102"/>
      <c r="T22575" s="102"/>
      <c r="U22575" s="102"/>
      <c r="V22575" s="103"/>
      <c r="X22575" s="54">
        <v>8</v>
      </c>
      <c r="Y22575">
        <v>24</v>
      </c>
      <c r="Z22575">
        <v>2</v>
      </c>
      <c r="AA22575">
        <v>30</v>
      </c>
      <c r="AB22575" s="101"/>
      <c r="AC22575" s="102"/>
      <c r="AD22575" s="102"/>
      <c r="AE22575" s="102"/>
      <c r="AF22575" s="102"/>
      <c r="AG22575" s="102"/>
      <c r="AH22575" s="103"/>
      <c r="AI22575" s="52"/>
      <c r="AK22575" s="53"/>
      <c r="AL22575" s="53"/>
      <c r="AM22575" s="53"/>
      <c r="AN22575" s="53"/>
    </row>
    <row r="22576" spans="12:40">
      <c r="L22576" s="57">
        <v>8</v>
      </c>
      <c r="M22576" s="58">
        <v>24</v>
      </c>
      <c r="N22576" s="58">
        <v>2</v>
      </c>
      <c r="O22576" s="58">
        <v>45</v>
      </c>
      <c r="P22576" s="101"/>
      <c r="Q22576" s="102"/>
      <c r="R22576" s="102"/>
      <c r="S22576" s="102"/>
      <c r="T22576" s="102"/>
      <c r="U22576" s="102"/>
      <c r="V22576" s="103"/>
      <c r="X22576" s="54">
        <v>8</v>
      </c>
      <c r="Y22576">
        <v>24</v>
      </c>
      <c r="Z22576">
        <v>2</v>
      </c>
      <c r="AA22576">
        <v>45</v>
      </c>
      <c r="AB22576" s="101"/>
      <c r="AC22576" s="102"/>
      <c r="AD22576" s="102"/>
      <c r="AE22576" s="102"/>
      <c r="AF22576" s="102"/>
      <c r="AG22576" s="102"/>
      <c r="AH22576" s="103"/>
      <c r="AI22576" s="52"/>
      <c r="AK22576" s="53"/>
      <c r="AL22576" s="53"/>
      <c r="AM22576" s="53"/>
      <c r="AN22576" s="53"/>
    </row>
    <row r="22577" spans="12:40">
      <c r="L22577" s="57">
        <v>8</v>
      </c>
      <c r="M22577" s="58">
        <v>24</v>
      </c>
      <c r="N22577" s="58">
        <v>3</v>
      </c>
      <c r="O22577" s="58">
        <v>0</v>
      </c>
      <c r="P22577" s="101"/>
      <c r="Q22577" s="102"/>
      <c r="R22577" s="102"/>
      <c r="S22577" s="102"/>
      <c r="T22577" s="102"/>
      <c r="U22577" s="102"/>
      <c r="V22577" s="103"/>
      <c r="X22577" s="54">
        <v>8</v>
      </c>
      <c r="Y22577">
        <v>24</v>
      </c>
      <c r="Z22577">
        <v>3</v>
      </c>
      <c r="AA22577">
        <v>0</v>
      </c>
      <c r="AB22577" s="101"/>
      <c r="AC22577" s="102"/>
      <c r="AD22577" s="102"/>
      <c r="AE22577" s="102"/>
      <c r="AF22577" s="102"/>
      <c r="AG22577" s="102"/>
      <c r="AH22577" s="103"/>
      <c r="AI22577" s="52"/>
      <c r="AK22577" s="53"/>
      <c r="AL22577" s="53"/>
      <c r="AM22577" s="53"/>
      <c r="AN22577" s="53"/>
    </row>
    <row r="22578" spans="12:40">
      <c r="L22578" s="57">
        <v>8</v>
      </c>
      <c r="M22578" s="58">
        <v>24</v>
      </c>
      <c r="N22578" s="58">
        <v>3</v>
      </c>
      <c r="O22578" s="58">
        <v>15</v>
      </c>
      <c r="P22578" s="101"/>
      <c r="Q22578" s="102"/>
      <c r="R22578" s="102"/>
      <c r="S22578" s="102"/>
      <c r="T22578" s="102"/>
      <c r="U22578" s="102"/>
      <c r="V22578" s="103"/>
      <c r="X22578" s="54">
        <v>8</v>
      </c>
      <c r="Y22578">
        <v>24</v>
      </c>
      <c r="Z22578">
        <v>3</v>
      </c>
      <c r="AA22578">
        <v>15</v>
      </c>
      <c r="AB22578" s="101"/>
      <c r="AC22578" s="102"/>
      <c r="AD22578" s="102"/>
      <c r="AE22578" s="102"/>
      <c r="AF22578" s="102"/>
      <c r="AG22578" s="102"/>
      <c r="AH22578" s="103"/>
      <c r="AI22578" s="52"/>
      <c r="AK22578" s="53"/>
      <c r="AL22578" s="53"/>
      <c r="AM22578" s="53"/>
      <c r="AN22578" s="53"/>
    </row>
    <row r="22579" spans="12:40">
      <c r="L22579" s="57">
        <v>8</v>
      </c>
      <c r="M22579" s="58">
        <v>24</v>
      </c>
      <c r="N22579" s="58">
        <v>3</v>
      </c>
      <c r="O22579" s="58">
        <v>30</v>
      </c>
      <c r="P22579" s="101"/>
      <c r="Q22579" s="102"/>
      <c r="R22579" s="102"/>
      <c r="S22579" s="102"/>
      <c r="T22579" s="102"/>
      <c r="U22579" s="102"/>
      <c r="V22579" s="103"/>
      <c r="X22579" s="54">
        <v>8</v>
      </c>
      <c r="Y22579">
        <v>24</v>
      </c>
      <c r="Z22579">
        <v>3</v>
      </c>
      <c r="AA22579">
        <v>30</v>
      </c>
      <c r="AB22579" s="101"/>
      <c r="AC22579" s="102"/>
      <c r="AD22579" s="102"/>
      <c r="AE22579" s="102"/>
      <c r="AF22579" s="102"/>
      <c r="AG22579" s="102"/>
      <c r="AH22579" s="103"/>
      <c r="AI22579" s="52"/>
      <c r="AK22579" s="53"/>
      <c r="AL22579" s="53"/>
      <c r="AM22579" s="53"/>
      <c r="AN22579" s="53"/>
    </row>
    <row r="22580" spans="12:40">
      <c r="L22580" s="57">
        <v>8</v>
      </c>
      <c r="M22580" s="58">
        <v>24</v>
      </c>
      <c r="N22580" s="58">
        <v>3</v>
      </c>
      <c r="O22580" s="58">
        <v>45</v>
      </c>
      <c r="P22580" s="101"/>
      <c r="Q22580" s="102"/>
      <c r="R22580" s="102"/>
      <c r="S22580" s="102"/>
      <c r="T22580" s="102"/>
      <c r="U22580" s="102"/>
      <c r="V22580" s="103"/>
      <c r="X22580" s="54">
        <v>8</v>
      </c>
      <c r="Y22580">
        <v>24</v>
      </c>
      <c r="Z22580">
        <v>3</v>
      </c>
      <c r="AA22580">
        <v>45</v>
      </c>
      <c r="AB22580" s="101"/>
      <c r="AC22580" s="102"/>
      <c r="AD22580" s="102"/>
      <c r="AE22580" s="102"/>
      <c r="AF22580" s="102"/>
      <c r="AG22580" s="102"/>
      <c r="AH22580" s="103"/>
      <c r="AI22580" s="52"/>
      <c r="AK22580" s="53"/>
      <c r="AL22580" s="53"/>
      <c r="AM22580" s="53"/>
      <c r="AN22580" s="53"/>
    </row>
    <row r="22581" spans="12:40">
      <c r="L22581" s="57">
        <v>8</v>
      </c>
      <c r="M22581" s="58">
        <v>24</v>
      </c>
      <c r="N22581" s="58">
        <v>4</v>
      </c>
      <c r="O22581" s="58">
        <v>0</v>
      </c>
      <c r="P22581" s="101"/>
      <c r="Q22581" s="102"/>
      <c r="R22581" s="102"/>
      <c r="S22581" s="102"/>
      <c r="T22581" s="102"/>
      <c r="U22581" s="102"/>
      <c r="V22581" s="103"/>
      <c r="X22581" s="54">
        <v>8</v>
      </c>
      <c r="Y22581">
        <v>24</v>
      </c>
      <c r="Z22581">
        <v>4</v>
      </c>
      <c r="AA22581">
        <v>0</v>
      </c>
      <c r="AB22581" s="101"/>
      <c r="AC22581" s="102"/>
      <c r="AD22581" s="102"/>
      <c r="AE22581" s="102"/>
      <c r="AF22581" s="102"/>
      <c r="AG22581" s="102"/>
      <c r="AH22581" s="103"/>
      <c r="AI22581" s="52"/>
      <c r="AK22581" s="53"/>
      <c r="AL22581" s="53"/>
      <c r="AM22581" s="53"/>
      <c r="AN22581" s="53"/>
    </row>
    <row r="22582" spans="12:40">
      <c r="L22582" s="57">
        <v>8</v>
      </c>
      <c r="M22582" s="58">
        <v>24</v>
      </c>
      <c r="N22582" s="58">
        <v>4</v>
      </c>
      <c r="O22582" s="58">
        <v>15</v>
      </c>
      <c r="P22582" s="101"/>
      <c r="Q22582" s="102"/>
      <c r="R22582" s="102"/>
      <c r="S22582" s="102"/>
      <c r="T22582" s="102"/>
      <c r="U22582" s="102"/>
      <c r="V22582" s="103"/>
      <c r="X22582" s="54">
        <v>8</v>
      </c>
      <c r="Y22582">
        <v>24</v>
      </c>
      <c r="Z22582">
        <v>4</v>
      </c>
      <c r="AA22582">
        <v>15</v>
      </c>
      <c r="AB22582" s="101"/>
      <c r="AC22582" s="102"/>
      <c r="AD22582" s="102"/>
      <c r="AE22582" s="102"/>
      <c r="AF22582" s="102"/>
      <c r="AG22582" s="102"/>
      <c r="AH22582" s="103"/>
      <c r="AI22582" s="52"/>
      <c r="AK22582" s="53"/>
      <c r="AL22582" s="53"/>
      <c r="AM22582" s="53"/>
      <c r="AN22582" s="53"/>
    </row>
    <row r="22583" spans="12:40">
      <c r="L22583" s="57">
        <v>8</v>
      </c>
      <c r="M22583" s="58">
        <v>24</v>
      </c>
      <c r="N22583" s="58">
        <v>4</v>
      </c>
      <c r="O22583" s="58">
        <v>30</v>
      </c>
      <c r="P22583" s="101"/>
      <c r="Q22583" s="102"/>
      <c r="R22583" s="102"/>
      <c r="S22583" s="102"/>
      <c r="T22583" s="102"/>
      <c r="U22583" s="102"/>
      <c r="V22583" s="103"/>
      <c r="X22583" s="54">
        <v>8</v>
      </c>
      <c r="Y22583">
        <v>24</v>
      </c>
      <c r="Z22583">
        <v>4</v>
      </c>
      <c r="AA22583">
        <v>30</v>
      </c>
      <c r="AB22583" s="101"/>
      <c r="AC22583" s="102"/>
      <c r="AD22583" s="102"/>
      <c r="AE22583" s="102"/>
      <c r="AF22583" s="102"/>
      <c r="AG22583" s="102"/>
      <c r="AH22583" s="103"/>
      <c r="AI22583" s="52"/>
      <c r="AK22583" s="53"/>
      <c r="AL22583" s="53"/>
      <c r="AM22583" s="53"/>
      <c r="AN22583" s="53"/>
    </row>
    <row r="22584" spans="12:40">
      <c r="L22584" s="57">
        <v>8</v>
      </c>
      <c r="M22584" s="58">
        <v>24</v>
      </c>
      <c r="N22584" s="58">
        <v>4</v>
      </c>
      <c r="O22584" s="58">
        <v>45</v>
      </c>
      <c r="P22584" s="101"/>
      <c r="Q22584" s="102"/>
      <c r="R22584" s="102"/>
      <c r="S22584" s="102"/>
      <c r="T22584" s="102"/>
      <c r="U22584" s="102"/>
      <c r="V22584" s="103"/>
      <c r="X22584" s="54">
        <v>8</v>
      </c>
      <c r="Y22584">
        <v>24</v>
      </c>
      <c r="Z22584">
        <v>4</v>
      </c>
      <c r="AA22584">
        <v>45</v>
      </c>
      <c r="AB22584" s="101"/>
      <c r="AC22584" s="102"/>
      <c r="AD22584" s="102"/>
      <c r="AE22584" s="102"/>
      <c r="AF22584" s="102"/>
      <c r="AG22584" s="102"/>
      <c r="AH22584" s="103"/>
      <c r="AI22584" s="52"/>
      <c r="AK22584" s="53"/>
      <c r="AL22584" s="53"/>
      <c r="AM22584" s="53"/>
      <c r="AN22584" s="53"/>
    </row>
    <row r="22585" spans="12:40">
      <c r="L22585" s="57">
        <v>8</v>
      </c>
      <c r="M22585" s="58">
        <v>24</v>
      </c>
      <c r="N22585" s="58">
        <v>5</v>
      </c>
      <c r="O22585" s="58">
        <v>0</v>
      </c>
      <c r="P22585" s="101"/>
      <c r="Q22585" s="102"/>
      <c r="R22585" s="102"/>
      <c r="S22585" s="102"/>
      <c r="T22585" s="102"/>
      <c r="U22585" s="102"/>
      <c r="V22585" s="103"/>
      <c r="X22585" s="54">
        <v>8</v>
      </c>
      <c r="Y22585">
        <v>24</v>
      </c>
      <c r="Z22585">
        <v>5</v>
      </c>
      <c r="AA22585">
        <v>0</v>
      </c>
      <c r="AB22585" s="101"/>
      <c r="AC22585" s="102"/>
      <c r="AD22585" s="102"/>
      <c r="AE22585" s="102"/>
      <c r="AF22585" s="102"/>
      <c r="AG22585" s="102"/>
      <c r="AH22585" s="103"/>
      <c r="AI22585" s="52"/>
      <c r="AK22585" s="53"/>
      <c r="AL22585" s="53"/>
      <c r="AM22585" s="53"/>
      <c r="AN22585" s="53"/>
    </row>
    <row r="22586" spans="12:40">
      <c r="L22586" s="57">
        <v>8</v>
      </c>
      <c r="M22586" s="58">
        <v>24</v>
      </c>
      <c r="N22586" s="58">
        <v>5</v>
      </c>
      <c r="O22586" s="58">
        <v>15</v>
      </c>
      <c r="P22586" s="101"/>
      <c r="Q22586" s="102"/>
      <c r="R22586" s="102"/>
      <c r="S22586" s="102"/>
      <c r="T22586" s="102"/>
      <c r="U22586" s="102"/>
      <c r="V22586" s="103"/>
      <c r="X22586" s="54">
        <v>8</v>
      </c>
      <c r="Y22586">
        <v>24</v>
      </c>
      <c r="Z22586">
        <v>5</v>
      </c>
      <c r="AA22586">
        <v>15</v>
      </c>
      <c r="AB22586" s="101"/>
      <c r="AC22586" s="102"/>
      <c r="AD22586" s="102"/>
      <c r="AE22586" s="102"/>
      <c r="AF22586" s="102"/>
      <c r="AG22586" s="102"/>
      <c r="AH22586" s="103"/>
      <c r="AI22586" s="52"/>
      <c r="AK22586" s="53"/>
      <c r="AL22586" s="53"/>
      <c r="AM22586" s="53"/>
      <c r="AN22586" s="53"/>
    </row>
    <row r="22587" spans="12:40">
      <c r="L22587" s="57">
        <v>8</v>
      </c>
      <c r="M22587" s="58">
        <v>24</v>
      </c>
      <c r="N22587" s="58">
        <v>5</v>
      </c>
      <c r="O22587" s="58">
        <v>30</v>
      </c>
      <c r="P22587" s="101"/>
      <c r="Q22587" s="102"/>
      <c r="R22587" s="102"/>
      <c r="S22587" s="102"/>
      <c r="T22587" s="102"/>
      <c r="U22587" s="102"/>
      <c r="V22587" s="103"/>
      <c r="X22587" s="54">
        <v>8</v>
      </c>
      <c r="Y22587">
        <v>24</v>
      </c>
      <c r="Z22587">
        <v>5</v>
      </c>
      <c r="AA22587">
        <v>30</v>
      </c>
      <c r="AB22587" s="101"/>
      <c r="AC22587" s="102"/>
      <c r="AD22587" s="102"/>
      <c r="AE22587" s="102"/>
      <c r="AF22587" s="102"/>
      <c r="AG22587" s="102"/>
      <c r="AH22587" s="103"/>
      <c r="AI22587" s="52"/>
      <c r="AK22587" s="53"/>
      <c r="AL22587" s="53"/>
      <c r="AM22587" s="53"/>
      <c r="AN22587" s="53"/>
    </row>
    <row r="22588" spans="12:40">
      <c r="L22588" s="57">
        <v>8</v>
      </c>
      <c r="M22588" s="58">
        <v>24</v>
      </c>
      <c r="N22588" s="58">
        <v>5</v>
      </c>
      <c r="O22588" s="58">
        <v>45</v>
      </c>
      <c r="P22588" s="101"/>
      <c r="Q22588" s="102"/>
      <c r="R22588" s="102"/>
      <c r="S22588" s="102"/>
      <c r="T22588" s="102"/>
      <c r="U22588" s="102"/>
      <c r="V22588" s="103"/>
      <c r="X22588" s="54">
        <v>8</v>
      </c>
      <c r="Y22588">
        <v>24</v>
      </c>
      <c r="Z22588">
        <v>5</v>
      </c>
      <c r="AA22588">
        <v>45</v>
      </c>
      <c r="AB22588" s="101"/>
      <c r="AC22588" s="102"/>
      <c r="AD22588" s="102"/>
      <c r="AE22588" s="102"/>
      <c r="AF22588" s="102"/>
      <c r="AG22588" s="102"/>
      <c r="AH22588" s="103"/>
      <c r="AI22588" s="52"/>
      <c r="AK22588" s="53"/>
      <c r="AL22588" s="53"/>
      <c r="AM22588" s="53"/>
      <c r="AN22588" s="53"/>
    </row>
    <row r="22589" spans="12:40">
      <c r="L22589" s="57">
        <v>8</v>
      </c>
      <c r="M22589" s="58">
        <v>24</v>
      </c>
      <c r="N22589" s="58">
        <v>6</v>
      </c>
      <c r="O22589" s="58">
        <v>0</v>
      </c>
      <c r="P22589" s="101"/>
      <c r="Q22589" s="102"/>
      <c r="R22589" s="102"/>
      <c r="S22589" s="102"/>
      <c r="T22589" s="102"/>
      <c r="U22589" s="102"/>
      <c r="V22589" s="103"/>
      <c r="X22589" s="54">
        <v>8</v>
      </c>
      <c r="Y22589">
        <v>24</v>
      </c>
      <c r="Z22589">
        <v>6</v>
      </c>
      <c r="AA22589">
        <v>0</v>
      </c>
      <c r="AB22589" s="101"/>
      <c r="AC22589" s="102"/>
      <c r="AD22589" s="102"/>
      <c r="AE22589" s="102"/>
      <c r="AF22589" s="102"/>
      <c r="AG22589" s="102"/>
      <c r="AH22589" s="103"/>
      <c r="AI22589" s="52"/>
      <c r="AK22589" s="53"/>
      <c r="AL22589" s="53"/>
      <c r="AM22589" s="53"/>
      <c r="AN22589" s="53"/>
    </row>
    <row r="22590" spans="12:40">
      <c r="L22590" s="57">
        <v>8</v>
      </c>
      <c r="M22590" s="58">
        <v>24</v>
      </c>
      <c r="N22590" s="58">
        <v>6</v>
      </c>
      <c r="O22590" s="58">
        <v>15</v>
      </c>
      <c r="P22590" s="101"/>
      <c r="Q22590" s="102"/>
      <c r="R22590" s="102"/>
      <c r="S22590" s="102"/>
      <c r="T22590" s="102"/>
      <c r="U22590" s="102"/>
      <c r="V22590" s="103"/>
      <c r="X22590" s="54">
        <v>8</v>
      </c>
      <c r="Y22590">
        <v>24</v>
      </c>
      <c r="Z22590">
        <v>6</v>
      </c>
      <c r="AA22590">
        <v>15</v>
      </c>
      <c r="AB22590" s="101"/>
      <c r="AC22590" s="102"/>
      <c r="AD22590" s="102"/>
      <c r="AE22590" s="102"/>
      <c r="AF22590" s="102"/>
      <c r="AG22590" s="102"/>
      <c r="AH22590" s="103"/>
      <c r="AI22590" s="52"/>
      <c r="AK22590" s="53"/>
      <c r="AL22590" s="53"/>
      <c r="AM22590" s="53"/>
      <c r="AN22590" s="53"/>
    </row>
    <row r="22591" spans="12:40">
      <c r="L22591" s="57">
        <v>8</v>
      </c>
      <c r="M22591" s="58">
        <v>24</v>
      </c>
      <c r="N22591" s="58">
        <v>6</v>
      </c>
      <c r="O22591" s="58">
        <v>30</v>
      </c>
      <c r="P22591" s="101"/>
      <c r="Q22591" s="102"/>
      <c r="R22591" s="102"/>
      <c r="S22591" s="102"/>
      <c r="T22591" s="102"/>
      <c r="U22591" s="102"/>
      <c r="V22591" s="103"/>
      <c r="X22591" s="54">
        <v>8</v>
      </c>
      <c r="Y22591">
        <v>24</v>
      </c>
      <c r="Z22591">
        <v>6</v>
      </c>
      <c r="AA22591">
        <v>30</v>
      </c>
      <c r="AB22591" s="101"/>
      <c r="AC22591" s="102"/>
      <c r="AD22591" s="102"/>
      <c r="AE22591" s="102"/>
      <c r="AF22591" s="102"/>
      <c r="AG22591" s="102"/>
      <c r="AH22591" s="103"/>
      <c r="AI22591" s="52"/>
      <c r="AK22591" s="53"/>
      <c r="AL22591" s="53"/>
      <c r="AM22591" s="53"/>
      <c r="AN22591" s="53"/>
    </row>
    <row r="22592" spans="12:40">
      <c r="L22592" s="57">
        <v>8</v>
      </c>
      <c r="M22592" s="58">
        <v>24</v>
      </c>
      <c r="N22592" s="58">
        <v>6</v>
      </c>
      <c r="O22592" s="58">
        <v>45</v>
      </c>
      <c r="P22592" s="101"/>
      <c r="Q22592" s="102"/>
      <c r="R22592" s="102"/>
      <c r="S22592" s="102"/>
      <c r="T22592" s="102"/>
      <c r="U22592" s="102"/>
      <c r="V22592" s="103"/>
      <c r="X22592" s="54">
        <v>8</v>
      </c>
      <c r="Y22592">
        <v>24</v>
      </c>
      <c r="Z22592">
        <v>6</v>
      </c>
      <c r="AA22592">
        <v>45</v>
      </c>
      <c r="AB22592" s="101"/>
      <c r="AC22592" s="102"/>
      <c r="AD22592" s="102"/>
      <c r="AE22592" s="102"/>
      <c r="AF22592" s="102"/>
      <c r="AG22592" s="102"/>
      <c r="AH22592" s="103"/>
      <c r="AI22592" s="52"/>
      <c r="AK22592" s="53"/>
      <c r="AL22592" s="53"/>
      <c r="AM22592" s="53"/>
      <c r="AN22592" s="53"/>
    </row>
    <row r="22593" spans="12:40">
      <c r="L22593" s="57">
        <v>8</v>
      </c>
      <c r="M22593" s="58">
        <v>24</v>
      </c>
      <c r="N22593" s="58">
        <v>7</v>
      </c>
      <c r="O22593" s="58">
        <v>0</v>
      </c>
      <c r="P22593" s="101"/>
      <c r="Q22593" s="102"/>
      <c r="R22593" s="102"/>
      <c r="S22593" s="102"/>
      <c r="T22593" s="102"/>
      <c r="U22593" s="102"/>
      <c r="V22593" s="103"/>
      <c r="X22593" s="54">
        <v>8</v>
      </c>
      <c r="Y22593">
        <v>24</v>
      </c>
      <c r="Z22593">
        <v>7</v>
      </c>
      <c r="AA22593">
        <v>0</v>
      </c>
      <c r="AB22593" s="101"/>
      <c r="AC22593" s="102"/>
      <c r="AD22593" s="102"/>
      <c r="AE22593" s="102"/>
      <c r="AF22593" s="102"/>
      <c r="AG22593" s="102"/>
      <c r="AH22593" s="103"/>
      <c r="AI22593" s="52"/>
      <c r="AK22593" s="53"/>
      <c r="AL22593" s="53"/>
      <c r="AM22593" s="53"/>
      <c r="AN22593" s="53"/>
    </row>
    <row r="22594" spans="12:40">
      <c r="L22594" s="57">
        <v>8</v>
      </c>
      <c r="M22594" s="58">
        <v>24</v>
      </c>
      <c r="N22594" s="58">
        <v>7</v>
      </c>
      <c r="O22594" s="58">
        <v>15</v>
      </c>
      <c r="P22594" s="101"/>
      <c r="Q22594" s="102"/>
      <c r="R22594" s="102"/>
      <c r="S22594" s="102"/>
      <c r="T22594" s="102"/>
      <c r="U22594" s="102"/>
      <c r="V22594" s="103"/>
      <c r="X22594" s="54">
        <v>8</v>
      </c>
      <c r="Y22594">
        <v>24</v>
      </c>
      <c r="Z22594">
        <v>7</v>
      </c>
      <c r="AA22594">
        <v>15</v>
      </c>
      <c r="AB22594" s="101"/>
      <c r="AC22594" s="102"/>
      <c r="AD22594" s="102"/>
      <c r="AE22594" s="102"/>
      <c r="AF22594" s="102"/>
      <c r="AG22594" s="102"/>
      <c r="AH22594" s="103"/>
      <c r="AI22594" s="52"/>
      <c r="AK22594" s="53"/>
      <c r="AL22594" s="53"/>
      <c r="AM22594" s="53"/>
      <c r="AN22594" s="53"/>
    </row>
    <row r="22595" spans="12:40">
      <c r="L22595" s="57">
        <v>8</v>
      </c>
      <c r="M22595" s="58">
        <v>24</v>
      </c>
      <c r="N22595" s="58">
        <v>7</v>
      </c>
      <c r="O22595" s="58">
        <v>30</v>
      </c>
      <c r="P22595" s="101"/>
      <c r="Q22595" s="102"/>
      <c r="R22595" s="102"/>
      <c r="S22595" s="102"/>
      <c r="T22595" s="102"/>
      <c r="U22595" s="102"/>
      <c r="V22595" s="103"/>
      <c r="X22595" s="54">
        <v>8</v>
      </c>
      <c r="Y22595">
        <v>24</v>
      </c>
      <c r="Z22595">
        <v>7</v>
      </c>
      <c r="AA22595">
        <v>30</v>
      </c>
      <c r="AB22595" s="101"/>
      <c r="AC22595" s="102"/>
      <c r="AD22595" s="102"/>
      <c r="AE22595" s="102"/>
      <c r="AF22595" s="102"/>
      <c r="AG22595" s="102"/>
      <c r="AH22595" s="103"/>
      <c r="AI22595" s="52"/>
      <c r="AK22595" s="53"/>
      <c r="AL22595" s="53"/>
      <c r="AM22595" s="53"/>
      <c r="AN22595" s="53"/>
    </row>
    <row r="22596" spans="12:40">
      <c r="L22596" s="57">
        <v>8</v>
      </c>
      <c r="M22596" s="58">
        <v>24</v>
      </c>
      <c r="N22596" s="58">
        <v>7</v>
      </c>
      <c r="O22596" s="58">
        <v>45</v>
      </c>
      <c r="P22596" s="101"/>
      <c r="Q22596" s="102"/>
      <c r="R22596" s="102"/>
      <c r="S22596" s="102"/>
      <c r="T22596" s="102"/>
      <c r="U22596" s="102"/>
      <c r="V22596" s="103"/>
      <c r="X22596" s="54">
        <v>8</v>
      </c>
      <c r="Y22596">
        <v>24</v>
      </c>
      <c r="Z22596">
        <v>7</v>
      </c>
      <c r="AA22596">
        <v>45</v>
      </c>
      <c r="AB22596" s="101"/>
      <c r="AC22596" s="102"/>
      <c r="AD22596" s="102"/>
      <c r="AE22596" s="102"/>
      <c r="AF22596" s="102"/>
      <c r="AG22596" s="102"/>
      <c r="AH22596" s="103"/>
      <c r="AI22596" s="52"/>
      <c r="AK22596" s="53"/>
      <c r="AL22596" s="53"/>
      <c r="AM22596" s="53"/>
      <c r="AN22596" s="53"/>
    </row>
    <row r="22597" spans="12:40">
      <c r="L22597" s="57">
        <v>8</v>
      </c>
      <c r="M22597" s="58">
        <v>24</v>
      </c>
      <c r="N22597" s="58">
        <v>8</v>
      </c>
      <c r="O22597" s="58">
        <v>0</v>
      </c>
      <c r="P22597" s="101"/>
      <c r="Q22597" s="102"/>
      <c r="R22597" s="102"/>
      <c r="S22597" s="102"/>
      <c r="T22597" s="102"/>
      <c r="U22597" s="102"/>
      <c r="V22597" s="103"/>
      <c r="X22597" s="54">
        <v>8</v>
      </c>
      <c r="Y22597">
        <v>24</v>
      </c>
      <c r="Z22597">
        <v>8</v>
      </c>
      <c r="AA22597">
        <v>0</v>
      </c>
      <c r="AB22597" s="101"/>
      <c r="AC22597" s="102"/>
      <c r="AD22597" s="102"/>
      <c r="AE22597" s="102"/>
      <c r="AF22597" s="102"/>
      <c r="AG22597" s="102"/>
      <c r="AH22597" s="103"/>
      <c r="AI22597" s="52"/>
      <c r="AK22597" s="53"/>
      <c r="AL22597" s="53"/>
      <c r="AM22597" s="53"/>
      <c r="AN22597" s="53"/>
    </row>
    <row r="22598" spans="12:40">
      <c r="L22598" s="57">
        <v>8</v>
      </c>
      <c r="M22598" s="58">
        <v>24</v>
      </c>
      <c r="N22598" s="58">
        <v>8</v>
      </c>
      <c r="O22598" s="58">
        <v>15</v>
      </c>
      <c r="P22598" s="101"/>
      <c r="Q22598" s="102"/>
      <c r="R22598" s="102"/>
      <c r="S22598" s="102"/>
      <c r="T22598" s="102"/>
      <c r="U22598" s="102"/>
      <c r="V22598" s="103"/>
      <c r="X22598" s="54">
        <v>8</v>
      </c>
      <c r="Y22598">
        <v>24</v>
      </c>
      <c r="Z22598">
        <v>8</v>
      </c>
      <c r="AA22598">
        <v>15</v>
      </c>
      <c r="AB22598" s="101"/>
      <c r="AC22598" s="102"/>
      <c r="AD22598" s="102"/>
      <c r="AE22598" s="102"/>
      <c r="AF22598" s="102"/>
      <c r="AG22598" s="102"/>
      <c r="AH22598" s="103"/>
      <c r="AI22598" s="52"/>
      <c r="AK22598" s="53"/>
      <c r="AL22598" s="53"/>
      <c r="AM22598" s="53"/>
      <c r="AN22598" s="53"/>
    </row>
    <row r="22599" spans="12:40">
      <c r="L22599" s="57">
        <v>8</v>
      </c>
      <c r="M22599" s="58">
        <v>24</v>
      </c>
      <c r="N22599" s="58">
        <v>8</v>
      </c>
      <c r="O22599" s="58">
        <v>30</v>
      </c>
      <c r="P22599" s="101"/>
      <c r="Q22599" s="102"/>
      <c r="R22599" s="102"/>
      <c r="S22599" s="102"/>
      <c r="T22599" s="102"/>
      <c r="U22599" s="102"/>
      <c r="V22599" s="103"/>
      <c r="X22599" s="54">
        <v>8</v>
      </c>
      <c r="Y22599">
        <v>24</v>
      </c>
      <c r="Z22599">
        <v>8</v>
      </c>
      <c r="AA22599">
        <v>30</v>
      </c>
      <c r="AB22599" s="101"/>
      <c r="AC22599" s="102"/>
      <c r="AD22599" s="102"/>
      <c r="AE22599" s="102"/>
      <c r="AF22599" s="102"/>
      <c r="AG22599" s="102"/>
      <c r="AH22599" s="103"/>
      <c r="AI22599" s="52"/>
      <c r="AK22599" s="53"/>
      <c r="AL22599" s="53"/>
      <c r="AM22599" s="53"/>
      <c r="AN22599" s="53"/>
    </row>
    <row r="22600" spans="12:40">
      <c r="L22600" s="57">
        <v>8</v>
      </c>
      <c r="M22600" s="58">
        <v>24</v>
      </c>
      <c r="N22600" s="58">
        <v>8</v>
      </c>
      <c r="O22600" s="58">
        <v>45</v>
      </c>
      <c r="P22600" s="101"/>
      <c r="Q22600" s="102"/>
      <c r="R22600" s="102"/>
      <c r="S22600" s="102"/>
      <c r="T22600" s="102"/>
      <c r="U22600" s="102"/>
      <c r="V22600" s="103"/>
      <c r="X22600" s="54">
        <v>8</v>
      </c>
      <c r="Y22600">
        <v>24</v>
      </c>
      <c r="Z22600">
        <v>8</v>
      </c>
      <c r="AA22600">
        <v>45</v>
      </c>
      <c r="AB22600" s="101"/>
      <c r="AC22600" s="102"/>
      <c r="AD22600" s="102"/>
      <c r="AE22600" s="102"/>
      <c r="AF22600" s="102"/>
      <c r="AG22600" s="102"/>
      <c r="AH22600" s="103"/>
      <c r="AI22600" s="52"/>
      <c r="AK22600" s="53"/>
      <c r="AL22600" s="53"/>
      <c r="AM22600" s="53"/>
      <c r="AN22600" s="53"/>
    </row>
    <row r="22601" spans="12:40">
      <c r="L22601" s="57">
        <v>8</v>
      </c>
      <c r="M22601" s="58">
        <v>24</v>
      </c>
      <c r="N22601" s="58">
        <v>9</v>
      </c>
      <c r="O22601" s="58">
        <v>0</v>
      </c>
      <c r="P22601" s="101"/>
      <c r="Q22601" s="102"/>
      <c r="R22601" s="102"/>
      <c r="S22601" s="102"/>
      <c r="T22601" s="102"/>
      <c r="U22601" s="102"/>
      <c r="V22601" s="103"/>
      <c r="X22601" s="54">
        <v>8</v>
      </c>
      <c r="Y22601">
        <v>24</v>
      </c>
      <c r="Z22601">
        <v>9</v>
      </c>
      <c r="AA22601">
        <v>0</v>
      </c>
      <c r="AB22601" s="101"/>
      <c r="AC22601" s="102"/>
      <c r="AD22601" s="102"/>
      <c r="AE22601" s="102"/>
      <c r="AF22601" s="102"/>
      <c r="AG22601" s="102"/>
      <c r="AH22601" s="103"/>
      <c r="AI22601" s="52"/>
      <c r="AK22601" s="53"/>
      <c r="AL22601" s="53"/>
      <c r="AM22601" s="53"/>
      <c r="AN22601" s="53"/>
    </row>
    <row r="22602" spans="12:40">
      <c r="L22602" s="57">
        <v>8</v>
      </c>
      <c r="M22602" s="58">
        <v>24</v>
      </c>
      <c r="N22602" s="58">
        <v>9</v>
      </c>
      <c r="O22602" s="58">
        <v>15</v>
      </c>
      <c r="P22602" s="101"/>
      <c r="Q22602" s="102"/>
      <c r="R22602" s="102"/>
      <c r="S22602" s="102"/>
      <c r="T22602" s="102"/>
      <c r="U22602" s="102"/>
      <c r="V22602" s="103"/>
      <c r="X22602" s="54">
        <v>8</v>
      </c>
      <c r="Y22602">
        <v>24</v>
      </c>
      <c r="Z22602">
        <v>9</v>
      </c>
      <c r="AA22602">
        <v>15</v>
      </c>
      <c r="AB22602" s="101"/>
      <c r="AC22602" s="102"/>
      <c r="AD22602" s="102"/>
      <c r="AE22602" s="102"/>
      <c r="AF22602" s="102"/>
      <c r="AG22602" s="102"/>
      <c r="AH22602" s="103"/>
      <c r="AI22602" s="52"/>
      <c r="AK22602" s="53"/>
      <c r="AL22602" s="53"/>
      <c r="AM22602" s="53"/>
      <c r="AN22602" s="53"/>
    </row>
    <row r="22603" spans="12:40">
      <c r="L22603" s="57">
        <v>8</v>
      </c>
      <c r="M22603" s="58">
        <v>24</v>
      </c>
      <c r="N22603" s="58">
        <v>9</v>
      </c>
      <c r="O22603" s="58">
        <v>30</v>
      </c>
      <c r="P22603" s="101"/>
      <c r="Q22603" s="102"/>
      <c r="R22603" s="102"/>
      <c r="S22603" s="102"/>
      <c r="T22603" s="102"/>
      <c r="U22603" s="102"/>
      <c r="V22603" s="103"/>
      <c r="X22603" s="54">
        <v>8</v>
      </c>
      <c r="Y22603">
        <v>24</v>
      </c>
      <c r="Z22603">
        <v>9</v>
      </c>
      <c r="AA22603">
        <v>30</v>
      </c>
      <c r="AB22603" s="101"/>
      <c r="AC22603" s="102"/>
      <c r="AD22603" s="102"/>
      <c r="AE22603" s="102"/>
      <c r="AF22603" s="102"/>
      <c r="AG22603" s="102"/>
      <c r="AH22603" s="103"/>
      <c r="AI22603" s="52"/>
      <c r="AK22603" s="53"/>
      <c r="AL22603" s="53"/>
      <c r="AM22603" s="53"/>
      <c r="AN22603" s="53"/>
    </row>
    <row r="22604" spans="12:40">
      <c r="L22604" s="57">
        <v>8</v>
      </c>
      <c r="M22604" s="58">
        <v>24</v>
      </c>
      <c r="N22604" s="58">
        <v>9</v>
      </c>
      <c r="O22604" s="58">
        <v>45</v>
      </c>
      <c r="P22604" s="101"/>
      <c r="Q22604" s="102"/>
      <c r="R22604" s="102"/>
      <c r="S22604" s="102"/>
      <c r="T22604" s="102"/>
      <c r="U22604" s="102"/>
      <c r="V22604" s="103"/>
      <c r="X22604" s="54">
        <v>8</v>
      </c>
      <c r="Y22604">
        <v>24</v>
      </c>
      <c r="Z22604">
        <v>9</v>
      </c>
      <c r="AA22604">
        <v>45</v>
      </c>
      <c r="AB22604" s="101"/>
      <c r="AC22604" s="102"/>
      <c r="AD22604" s="102"/>
      <c r="AE22604" s="102"/>
      <c r="AF22604" s="102"/>
      <c r="AG22604" s="102"/>
      <c r="AH22604" s="103"/>
      <c r="AI22604" s="52"/>
      <c r="AK22604" s="53"/>
      <c r="AL22604" s="53"/>
      <c r="AM22604" s="53"/>
      <c r="AN22604" s="53"/>
    </row>
    <row r="22605" spans="12:40">
      <c r="L22605" s="57">
        <v>8</v>
      </c>
      <c r="M22605" s="58">
        <v>24</v>
      </c>
      <c r="N22605" s="58">
        <v>10</v>
      </c>
      <c r="O22605" s="58">
        <v>0</v>
      </c>
      <c r="P22605" s="101"/>
      <c r="Q22605" s="102"/>
      <c r="R22605" s="102"/>
      <c r="S22605" s="102"/>
      <c r="T22605" s="102"/>
      <c r="U22605" s="102"/>
      <c r="V22605" s="103"/>
      <c r="X22605" s="54">
        <v>8</v>
      </c>
      <c r="Y22605">
        <v>24</v>
      </c>
      <c r="Z22605">
        <v>10</v>
      </c>
      <c r="AA22605">
        <v>0</v>
      </c>
      <c r="AB22605" s="101"/>
      <c r="AC22605" s="102"/>
      <c r="AD22605" s="102"/>
      <c r="AE22605" s="102"/>
      <c r="AF22605" s="102"/>
      <c r="AG22605" s="102"/>
      <c r="AH22605" s="103"/>
      <c r="AI22605" s="52"/>
      <c r="AK22605" s="53"/>
      <c r="AL22605" s="53"/>
      <c r="AM22605" s="53"/>
      <c r="AN22605" s="53"/>
    </row>
    <row r="22606" spans="12:40">
      <c r="L22606" s="57">
        <v>8</v>
      </c>
      <c r="M22606" s="58">
        <v>24</v>
      </c>
      <c r="N22606" s="58">
        <v>10</v>
      </c>
      <c r="O22606" s="58">
        <v>15</v>
      </c>
      <c r="P22606" s="101"/>
      <c r="Q22606" s="102"/>
      <c r="R22606" s="102"/>
      <c r="S22606" s="102"/>
      <c r="T22606" s="102"/>
      <c r="U22606" s="102"/>
      <c r="V22606" s="103"/>
      <c r="X22606" s="54">
        <v>8</v>
      </c>
      <c r="Y22606">
        <v>24</v>
      </c>
      <c r="Z22606">
        <v>10</v>
      </c>
      <c r="AA22606">
        <v>15</v>
      </c>
      <c r="AB22606" s="101"/>
      <c r="AC22606" s="102"/>
      <c r="AD22606" s="102"/>
      <c r="AE22606" s="102"/>
      <c r="AF22606" s="102"/>
      <c r="AG22606" s="102"/>
      <c r="AH22606" s="103"/>
      <c r="AI22606" s="52"/>
      <c r="AK22606" s="53"/>
      <c r="AL22606" s="53"/>
      <c r="AM22606" s="53"/>
      <c r="AN22606" s="53"/>
    </row>
    <row r="22607" spans="12:40">
      <c r="L22607" s="57">
        <v>8</v>
      </c>
      <c r="M22607" s="58">
        <v>24</v>
      </c>
      <c r="N22607" s="58">
        <v>10</v>
      </c>
      <c r="O22607" s="58">
        <v>30</v>
      </c>
      <c r="P22607" s="101"/>
      <c r="Q22607" s="102"/>
      <c r="R22607" s="102"/>
      <c r="S22607" s="102"/>
      <c r="T22607" s="102"/>
      <c r="U22607" s="102"/>
      <c r="V22607" s="103"/>
      <c r="X22607" s="54">
        <v>8</v>
      </c>
      <c r="Y22607">
        <v>24</v>
      </c>
      <c r="Z22607">
        <v>10</v>
      </c>
      <c r="AA22607">
        <v>30</v>
      </c>
      <c r="AB22607" s="101"/>
      <c r="AC22607" s="102"/>
      <c r="AD22607" s="102"/>
      <c r="AE22607" s="102"/>
      <c r="AF22607" s="102"/>
      <c r="AG22607" s="102"/>
      <c r="AH22607" s="103"/>
      <c r="AI22607" s="52"/>
      <c r="AK22607" s="53"/>
      <c r="AL22607" s="53"/>
      <c r="AM22607" s="53"/>
      <c r="AN22607" s="53"/>
    </row>
    <row r="22608" spans="12:40">
      <c r="L22608" s="57">
        <v>8</v>
      </c>
      <c r="M22608" s="58">
        <v>24</v>
      </c>
      <c r="N22608" s="58">
        <v>10</v>
      </c>
      <c r="O22608" s="58">
        <v>45</v>
      </c>
      <c r="P22608" s="101"/>
      <c r="Q22608" s="102"/>
      <c r="R22608" s="102"/>
      <c r="S22608" s="102"/>
      <c r="T22608" s="102"/>
      <c r="U22608" s="102"/>
      <c r="V22608" s="103"/>
      <c r="X22608" s="54">
        <v>8</v>
      </c>
      <c r="Y22608">
        <v>24</v>
      </c>
      <c r="Z22608">
        <v>10</v>
      </c>
      <c r="AA22608">
        <v>45</v>
      </c>
      <c r="AB22608" s="101"/>
      <c r="AC22608" s="102"/>
      <c r="AD22608" s="102"/>
      <c r="AE22608" s="102"/>
      <c r="AF22608" s="102"/>
      <c r="AG22608" s="102"/>
      <c r="AH22608" s="103"/>
      <c r="AI22608" s="52"/>
      <c r="AK22608" s="53"/>
      <c r="AL22608" s="53"/>
      <c r="AM22608" s="53"/>
      <c r="AN22608" s="53"/>
    </row>
    <row r="22609" spans="12:40">
      <c r="L22609" s="57">
        <v>8</v>
      </c>
      <c r="M22609" s="58">
        <v>24</v>
      </c>
      <c r="N22609" s="58">
        <v>11</v>
      </c>
      <c r="O22609" s="58">
        <v>0</v>
      </c>
      <c r="P22609" s="101"/>
      <c r="Q22609" s="102"/>
      <c r="R22609" s="102"/>
      <c r="S22609" s="102"/>
      <c r="T22609" s="102"/>
      <c r="U22609" s="102"/>
      <c r="V22609" s="103"/>
      <c r="X22609" s="54">
        <v>8</v>
      </c>
      <c r="Y22609">
        <v>24</v>
      </c>
      <c r="Z22609">
        <v>11</v>
      </c>
      <c r="AA22609">
        <v>0</v>
      </c>
      <c r="AB22609" s="101"/>
      <c r="AC22609" s="102"/>
      <c r="AD22609" s="102"/>
      <c r="AE22609" s="102"/>
      <c r="AF22609" s="102"/>
      <c r="AG22609" s="102"/>
      <c r="AH22609" s="103"/>
      <c r="AI22609" s="52"/>
      <c r="AK22609" s="53"/>
      <c r="AL22609" s="53"/>
      <c r="AM22609" s="53"/>
      <c r="AN22609" s="53"/>
    </row>
    <row r="22610" spans="12:40">
      <c r="L22610" s="57">
        <v>8</v>
      </c>
      <c r="M22610" s="58">
        <v>24</v>
      </c>
      <c r="N22610" s="58">
        <v>11</v>
      </c>
      <c r="O22610" s="58">
        <v>15</v>
      </c>
      <c r="P22610" s="101"/>
      <c r="Q22610" s="102"/>
      <c r="R22610" s="102"/>
      <c r="S22610" s="102"/>
      <c r="T22610" s="102"/>
      <c r="U22610" s="102"/>
      <c r="V22610" s="103"/>
      <c r="X22610" s="54">
        <v>8</v>
      </c>
      <c r="Y22610">
        <v>24</v>
      </c>
      <c r="Z22610">
        <v>11</v>
      </c>
      <c r="AA22610">
        <v>15</v>
      </c>
      <c r="AB22610" s="101"/>
      <c r="AC22610" s="102"/>
      <c r="AD22610" s="102"/>
      <c r="AE22610" s="102"/>
      <c r="AF22610" s="102"/>
      <c r="AG22610" s="102"/>
      <c r="AH22610" s="103"/>
      <c r="AI22610" s="52"/>
      <c r="AK22610" s="53"/>
      <c r="AL22610" s="53"/>
      <c r="AM22610" s="53"/>
      <c r="AN22610" s="53"/>
    </row>
    <row r="22611" spans="12:40">
      <c r="L22611" s="57">
        <v>8</v>
      </c>
      <c r="M22611" s="58">
        <v>24</v>
      </c>
      <c r="N22611" s="58">
        <v>11</v>
      </c>
      <c r="O22611" s="58">
        <v>30</v>
      </c>
      <c r="P22611" s="101"/>
      <c r="Q22611" s="102"/>
      <c r="R22611" s="102"/>
      <c r="S22611" s="102"/>
      <c r="T22611" s="102"/>
      <c r="U22611" s="102"/>
      <c r="V22611" s="103"/>
      <c r="X22611" s="54">
        <v>8</v>
      </c>
      <c r="Y22611">
        <v>24</v>
      </c>
      <c r="Z22611">
        <v>11</v>
      </c>
      <c r="AA22611">
        <v>30</v>
      </c>
      <c r="AB22611" s="101"/>
      <c r="AC22611" s="102"/>
      <c r="AD22611" s="102"/>
      <c r="AE22611" s="102"/>
      <c r="AF22611" s="102"/>
      <c r="AG22611" s="102"/>
      <c r="AH22611" s="103"/>
      <c r="AI22611" s="52"/>
      <c r="AK22611" s="53"/>
      <c r="AL22611" s="53"/>
      <c r="AM22611" s="53"/>
      <c r="AN22611" s="53"/>
    </row>
    <row r="22612" spans="12:40">
      <c r="L22612" s="57">
        <v>8</v>
      </c>
      <c r="M22612" s="58">
        <v>24</v>
      </c>
      <c r="N22612" s="58">
        <v>11</v>
      </c>
      <c r="O22612" s="58">
        <v>45</v>
      </c>
      <c r="P22612" s="101"/>
      <c r="Q22612" s="102"/>
      <c r="R22612" s="102"/>
      <c r="S22612" s="102"/>
      <c r="T22612" s="102"/>
      <c r="U22612" s="102"/>
      <c r="V22612" s="103"/>
      <c r="X22612" s="54">
        <v>8</v>
      </c>
      <c r="Y22612">
        <v>24</v>
      </c>
      <c r="Z22612">
        <v>11</v>
      </c>
      <c r="AA22612">
        <v>45</v>
      </c>
      <c r="AB22612" s="101"/>
      <c r="AC22612" s="102"/>
      <c r="AD22612" s="102"/>
      <c r="AE22612" s="102"/>
      <c r="AF22612" s="102"/>
      <c r="AG22612" s="102"/>
      <c r="AH22612" s="103"/>
      <c r="AI22612" s="52"/>
      <c r="AK22612" s="53"/>
      <c r="AL22612" s="53"/>
      <c r="AM22612" s="53"/>
      <c r="AN22612" s="53"/>
    </row>
    <row r="22613" spans="12:40">
      <c r="L22613" s="57">
        <v>8</v>
      </c>
      <c r="M22613" s="58">
        <v>24</v>
      </c>
      <c r="N22613" s="58">
        <v>12</v>
      </c>
      <c r="O22613" s="58">
        <v>0</v>
      </c>
      <c r="P22613" s="101"/>
      <c r="Q22613" s="102"/>
      <c r="R22613" s="102"/>
      <c r="S22613" s="102"/>
      <c r="T22613" s="102"/>
      <c r="U22613" s="102"/>
      <c r="V22613" s="103"/>
      <c r="X22613" s="54">
        <v>8</v>
      </c>
      <c r="Y22613">
        <v>24</v>
      </c>
      <c r="Z22613">
        <v>12</v>
      </c>
      <c r="AA22613">
        <v>0</v>
      </c>
      <c r="AB22613" s="101"/>
      <c r="AC22613" s="102"/>
      <c r="AD22613" s="102"/>
      <c r="AE22613" s="102"/>
      <c r="AF22613" s="102"/>
      <c r="AG22613" s="102"/>
      <c r="AH22613" s="103"/>
      <c r="AI22613" s="52"/>
      <c r="AK22613" s="53"/>
      <c r="AL22613" s="53"/>
      <c r="AM22613" s="53"/>
      <c r="AN22613" s="53"/>
    </row>
    <row r="22614" spans="12:40">
      <c r="L22614" s="57">
        <v>8</v>
      </c>
      <c r="M22614" s="58">
        <v>24</v>
      </c>
      <c r="N22614" s="58">
        <v>12</v>
      </c>
      <c r="O22614" s="58">
        <v>15</v>
      </c>
      <c r="P22614" s="101"/>
      <c r="Q22614" s="102"/>
      <c r="R22614" s="102"/>
      <c r="S22614" s="102"/>
      <c r="T22614" s="102"/>
      <c r="U22614" s="102"/>
      <c r="V22614" s="103"/>
      <c r="X22614" s="54">
        <v>8</v>
      </c>
      <c r="Y22614">
        <v>24</v>
      </c>
      <c r="Z22614">
        <v>12</v>
      </c>
      <c r="AA22614">
        <v>15</v>
      </c>
      <c r="AB22614" s="101"/>
      <c r="AC22614" s="102"/>
      <c r="AD22614" s="102"/>
      <c r="AE22614" s="102"/>
      <c r="AF22614" s="102"/>
      <c r="AG22614" s="102"/>
      <c r="AH22614" s="103"/>
      <c r="AI22614" s="52"/>
      <c r="AK22614" s="53"/>
      <c r="AL22614" s="53"/>
      <c r="AM22614" s="53"/>
      <c r="AN22614" s="53"/>
    </row>
    <row r="22615" spans="12:40">
      <c r="L22615" s="57">
        <v>8</v>
      </c>
      <c r="M22615" s="58">
        <v>24</v>
      </c>
      <c r="N22615" s="58">
        <v>12</v>
      </c>
      <c r="O22615" s="58">
        <v>30</v>
      </c>
      <c r="P22615" s="101"/>
      <c r="Q22615" s="102"/>
      <c r="R22615" s="102"/>
      <c r="S22615" s="102"/>
      <c r="T22615" s="102"/>
      <c r="U22615" s="102"/>
      <c r="V22615" s="103"/>
      <c r="X22615" s="54">
        <v>8</v>
      </c>
      <c r="Y22615">
        <v>24</v>
      </c>
      <c r="Z22615">
        <v>12</v>
      </c>
      <c r="AA22615">
        <v>30</v>
      </c>
      <c r="AB22615" s="101"/>
      <c r="AC22615" s="102"/>
      <c r="AD22615" s="102"/>
      <c r="AE22615" s="102"/>
      <c r="AF22615" s="102"/>
      <c r="AG22615" s="102"/>
      <c r="AH22615" s="103"/>
      <c r="AI22615" s="52"/>
      <c r="AK22615" s="53"/>
      <c r="AL22615" s="53"/>
      <c r="AM22615" s="53"/>
      <c r="AN22615" s="53"/>
    </row>
    <row r="22616" spans="12:40">
      <c r="L22616" s="57">
        <v>8</v>
      </c>
      <c r="M22616" s="58">
        <v>24</v>
      </c>
      <c r="N22616" s="58">
        <v>12</v>
      </c>
      <c r="O22616" s="58">
        <v>45</v>
      </c>
      <c r="P22616" s="101"/>
      <c r="Q22616" s="102"/>
      <c r="R22616" s="102"/>
      <c r="S22616" s="102"/>
      <c r="T22616" s="102"/>
      <c r="U22616" s="102"/>
      <c r="V22616" s="103"/>
      <c r="X22616" s="54">
        <v>8</v>
      </c>
      <c r="Y22616">
        <v>24</v>
      </c>
      <c r="Z22616">
        <v>12</v>
      </c>
      <c r="AA22616">
        <v>45</v>
      </c>
      <c r="AB22616" s="101"/>
      <c r="AC22616" s="102"/>
      <c r="AD22616" s="102"/>
      <c r="AE22616" s="102"/>
      <c r="AF22616" s="102"/>
      <c r="AG22616" s="102"/>
      <c r="AH22616" s="103"/>
      <c r="AI22616" s="52"/>
      <c r="AK22616" s="53"/>
      <c r="AL22616" s="53"/>
      <c r="AM22616" s="53"/>
      <c r="AN22616" s="53"/>
    </row>
    <row r="22617" spans="12:40">
      <c r="L22617" s="57">
        <v>8</v>
      </c>
      <c r="M22617" s="58">
        <v>24</v>
      </c>
      <c r="N22617" s="58">
        <v>13</v>
      </c>
      <c r="O22617" s="58">
        <v>0</v>
      </c>
      <c r="P22617" s="101"/>
      <c r="Q22617" s="102"/>
      <c r="R22617" s="102"/>
      <c r="S22617" s="102"/>
      <c r="T22617" s="102"/>
      <c r="U22617" s="102"/>
      <c r="V22617" s="103"/>
      <c r="X22617" s="54">
        <v>8</v>
      </c>
      <c r="Y22617">
        <v>24</v>
      </c>
      <c r="Z22617">
        <v>13</v>
      </c>
      <c r="AA22617">
        <v>0</v>
      </c>
      <c r="AB22617" s="101"/>
      <c r="AC22617" s="102"/>
      <c r="AD22617" s="102"/>
      <c r="AE22617" s="102"/>
      <c r="AF22617" s="102"/>
      <c r="AG22617" s="102"/>
      <c r="AH22617" s="103"/>
      <c r="AI22617" s="52"/>
      <c r="AK22617" s="53"/>
      <c r="AL22617" s="53"/>
      <c r="AM22617" s="53"/>
      <c r="AN22617" s="53"/>
    </row>
    <row r="22618" spans="12:40">
      <c r="L22618" s="57">
        <v>8</v>
      </c>
      <c r="M22618" s="58">
        <v>24</v>
      </c>
      <c r="N22618" s="58">
        <v>13</v>
      </c>
      <c r="O22618" s="58">
        <v>15</v>
      </c>
      <c r="P22618" s="101"/>
      <c r="Q22618" s="102"/>
      <c r="R22618" s="102"/>
      <c r="S22618" s="102"/>
      <c r="T22618" s="102"/>
      <c r="U22618" s="102"/>
      <c r="V22618" s="103"/>
      <c r="X22618" s="54">
        <v>8</v>
      </c>
      <c r="Y22618">
        <v>24</v>
      </c>
      <c r="Z22618">
        <v>13</v>
      </c>
      <c r="AA22618">
        <v>15</v>
      </c>
      <c r="AB22618" s="101"/>
      <c r="AC22618" s="102"/>
      <c r="AD22618" s="102"/>
      <c r="AE22618" s="102"/>
      <c r="AF22618" s="102"/>
      <c r="AG22618" s="102"/>
      <c r="AH22618" s="103"/>
      <c r="AI22618" s="52"/>
      <c r="AK22618" s="53"/>
      <c r="AL22618" s="53"/>
      <c r="AM22618" s="53"/>
      <c r="AN22618" s="53"/>
    </row>
    <row r="22619" spans="12:40">
      <c r="L22619" s="57">
        <v>8</v>
      </c>
      <c r="M22619" s="58">
        <v>24</v>
      </c>
      <c r="N22619" s="58">
        <v>13</v>
      </c>
      <c r="O22619" s="58">
        <v>30</v>
      </c>
      <c r="P22619" s="101"/>
      <c r="Q22619" s="102"/>
      <c r="R22619" s="102"/>
      <c r="S22619" s="102"/>
      <c r="T22619" s="102"/>
      <c r="U22619" s="102"/>
      <c r="V22619" s="103"/>
      <c r="X22619" s="54">
        <v>8</v>
      </c>
      <c r="Y22619">
        <v>24</v>
      </c>
      <c r="Z22619">
        <v>13</v>
      </c>
      <c r="AA22619">
        <v>30</v>
      </c>
      <c r="AB22619" s="101"/>
      <c r="AC22619" s="102"/>
      <c r="AD22619" s="102"/>
      <c r="AE22619" s="102"/>
      <c r="AF22619" s="102"/>
      <c r="AG22619" s="102"/>
      <c r="AH22619" s="103"/>
      <c r="AI22619" s="52"/>
      <c r="AK22619" s="53"/>
      <c r="AL22619" s="53"/>
      <c r="AM22619" s="53"/>
      <c r="AN22619" s="53"/>
    </row>
    <row r="22620" spans="12:40">
      <c r="L22620" s="57">
        <v>8</v>
      </c>
      <c r="M22620" s="58">
        <v>24</v>
      </c>
      <c r="N22620" s="58">
        <v>13</v>
      </c>
      <c r="O22620" s="58">
        <v>45</v>
      </c>
      <c r="P22620" s="101"/>
      <c r="Q22620" s="102"/>
      <c r="R22620" s="102"/>
      <c r="S22620" s="102"/>
      <c r="T22620" s="102"/>
      <c r="U22620" s="102"/>
      <c r="V22620" s="103"/>
      <c r="X22620" s="54">
        <v>8</v>
      </c>
      <c r="Y22620">
        <v>24</v>
      </c>
      <c r="Z22620">
        <v>13</v>
      </c>
      <c r="AA22620">
        <v>45</v>
      </c>
      <c r="AB22620" s="101"/>
      <c r="AC22620" s="102"/>
      <c r="AD22620" s="102"/>
      <c r="AE22620" s="102"/>
      <c r="AF22620" s="102"/>
      <c r="AG22620" s="102"/>
      <c r="AH22620" s="103"/>
      <c r="AI22620" s="52"/>
      <c r="AK22620" s="53"/>
      <c r="AL22620" s="53"/>
      <c r="AM22620" s="53"/>
      <c r="AN22620" s="53"/>
    </row>
    <row r="22621" spans="12:40">
      <c r="L22621" s="57">
        <v>8</v>
      </c>
      <c r="M22621" s="58">
        <v>24</v>
      </c>
      <c r="N22621" s="58">
        <v>14</v>
      </c>
      <c r="O22621" s="58">
        <v>0</v>
      </c>
      <c r="P22621" s="101"/>
      <c r="Q22621" s="102"/>
      <c r="R22621" s="102"/>
      <c r="S22621" s="102"/>
      <c r="T22621" s="102"/>
      <c r="U22621" s="102"/>
      <c r="V22621" s="103"/>
      <c r="X22621" s="54">
        <v>8</v>
      </c>
      <c r="Y22621">
        <v>24</v>
      </c>
      <c r="Z22621">
        <v>14</v>
      </c>
      <c r="AA22621">
        <v>0</v>
      </c>
      <c r="AB22621" s="101"/>
      <c r="AC22621" s="102"/>
      <c r="AD22621" s="102"/>
      <c r="AE22621" s="102"/>
      <c r="AF22621" s="102"/>
      <c r="AG22621" s="102"/>
      <c r="AH22621" s="103"/>
      <c r="AI22621" s="52"/>
      <c r="AK22621" s="53"/>
      <c r="AL22621" s="53"/>
      <c r="AM22621" s="53"/>
      <c r="AN22621" s="53"/>
    </row>
    <row r="22622" spans="12:40">
      <c r="L22622" s="57">
        <v>8</v>
      </c>
      <c r="M22622" s="58">
        <v>24</v>
      </c>
      <c r="N22622" s="58">
        <v>14</v>
      </c>
      <c r="O22622" s="58">
        <v>15</v>
      </c>
      <c r="P22622" s="101"/>
      <c r="Q22622" s="102"/>
      <c r="R22622" s="102"/>
      <c r="S22622" s="102"/>
      <c r="T22622" s="102"/>
      <c r="U22622" s="102"/>
      <c r="V22622" s="103"/>
      <c r="X22622" s="54">
        <v>8</v>
      </c>
      <c r="Y22622">
        <v>24</v>
      </c>
      <c r="Z22622">
        <v>14</v>
      </c>
      <c r="AA22622">
        <v>15</v>
      </c>
      <c r="AB22622" s="101"/>
      <c r="AC22622" s="102"/>
      <c r="AD22622" s="102"/>
      <c r="AE22622" s="102"/>
      <c r="AF22622" s="102"/>
      <c r="AG22622" s="102"/>
      <c r="AH22622" s="103"/>
      <c r="AI22622" s="52"/>
      <c r="AK22622" s="53"/>
      <c r="AL22622" s="53"/>
      <c r="AM22622" s="53"/>
      <c r="AN22622" s="53"/>
    </row>
    <row r="22623" spans="12:40">
      <c r="L22623" s="57">
        <v>8</v>
      </c>
      <c r="M22623" s="58">
        <v>24</v>
      </c>
      <c r="N22623" s="58">
        <v>14</v>
      </c>
      <c r="O22623" s="58">
        <v>30</v>
      </c>
      <c r="P22623" s="101"/>
      <c r="Q22623" s="102"/>
      <c r="R22623" s="102"/>
      <c r="S22623" s="102"/>
      <c r="T22623" s="102"/>
      <c r="U22623" s="102"/>
      <c r="V22623" s="103"/>
      <c r="X22623" s="54">
        <v>8</v>
      </c>
      <c r="Y22623">
        <v>24</v>
      </c>
      <c r="Z22623">
        <v>14</v>
      </c>
      <c r="AA22623">
        <v>30</v>
      </c>
      <c r="AB22623" s="101"/>
      <c r="AC22623" s="102"/>
      <c r="AD22623" s="102"/>
      <c r="AE22623" s="102"/>
      <c r="AF22623" s="102"/>
      <c r="AG22623" s="102"/>
      <c r="AH22623" s="103"/>
      <c r="AI22623" s="52"/>
      <c r="AK22623" s="53"/>
      <c r="AL22623" s="53"/>
      <c r="AM22623" s="53"/>
      <c r="AN22623" s="53"/>
    </row>
    <row r="22624" spans="12:40">
      <c r="L22624" s="57">
        <v>8</v>
      </c>
      <c r="M22624" s="58">
        <v>24</v>
      </c>
      <c r="N22624" s="58">
        <v>14</v>
      </c>
      <c r="O22624" s="58">
        <v>45</v>
      </c>
      <c r="P22624" s="101"/>
      <c r="Q22624" s="102"/>
      <c r="R22624" s="102"/>
      <c r="S22624" s="102"/>
      <c r="T22624" s="102"/>
      <c r="U22624" s="102"/>
      <c r="V22624" s="103"/>
      <c r="X22624" s="54">
        <v>8</v>
      </c>
      <c r="Y22624">
        <v>24</v>
      </c>
      <c r="Z22624">
        <v>14</v>
      </c>
      <c r="AA22624">
        <v>45</v>
      </c>
      <c r="AB22624" s="101"/>
      <c r="AC22624" s="102"/>
      <c r="AD22624" s="102"/>
      <c r="AE22624" s="102"/>
      <c r="AF22624" s="102"/>
      <c r="AG22624" s="102"/>
      <c r="AH22624" s="103"/>
      <c r="AI22624" s="52"/>
      <c r="AK22624" s="53"/>
      <c r="AL22624" s="53"/>
      <c r="AM22624" s="53"/>
      <c r="AN22624" s="53"/>
    </row>
    <row r="22625" spans="12:40">
      <c r="L22625" s="57">
        <v>8</v>
      </c>
      <c r="M22625" s="58">
        <v>24</v>
      </c>
      <c r="N22625" s="58">
        <v>15</v>
      </c>
      <c r="O22625" s="58">
        <v>0</v>
      </c>
      <c r="P22625" s="101"/>
      <c r="Q22625" s="102"/>
      <c r="R22625" s="102"/>
      <c r="S22625" s="102"/>
      <c r="T22625" s="102"/>
      <c r="U22625" s="102"/>
      <c r="V22625" s="103"/>
      <c r="X22625" s="54">
        <v>8</v>
      </c>
      <c r="Y22625">
        <v>24</v>
      </c>
      <c r="Z22625">
        <v>15</v>
      </c>
      <c r="AA22625">
        <v>0</v>
      </c>
      <c r="AB22625" s="101"/>
      <c r="AC22625" s="102"/>
      <c r="AD22625" s="102"/>
      <c r="AE22625" s="102"/>
      <c r="AF22625" s="102"/>
      <c r="AG22625" s="102"/>
      <c r="AH22625" s="103"/>
      <c r="AI22625" s="52"/>
      <c r="AK22625" s="53"/>
      <c r="AL22625" s="53"/>
      <c r="AM22625" s="53"/>
      <c r="AN22625" s="53"/>
    </row>
    <row r="22626" spans="12:40">
      <c r="L22626" s="57">
        <v>8</v>
      </c>
      <c r="M22626" s="58">
        <v>24</v>
      </c>
      <c r="N22626" s="58">
        <v>15</v>
      </c>
      <c r="O22626" s="58">
        <v>15</v>
      </c>
      <c r="P22626" s="101"/>
      <c r="Q22626" s="102"/>
      <c r="R22626" s="102"/>
      <c r="S22626" s="102"/>
      <c r="T22626" s="102"/>
      <c r="U22626" s="102"/>
      <c r="V22626" s="103"/>
      <c r="X22626" s="54">
        <v>8</v>
      </c>
      <c r="Y22626">
        <v>24</v>
      </c>
      <c r="Z22626">
        <v>15</v>
      </c>
      <c r="AA22626">
        <v>15</v>
      </c>
      <c r="AB22626" s="101"/>
      <c r="AC22626" s="102"/>
      <c r="AD22626" s="102"/>
      <c r="AE22626" s="102"/>
      <c r="AF22626" s="102"/>
      <c r="AG22626" s="102"/>
      <c r="AH22626" s="103"/>
      <c r="AI22626" s="52"/>
      <c r="AK22626" s="53"/>
      <c r="AL22626" s="53"/>
      <c r="AM22626" s="53"/>
      <c r="AN22626" s="53"/>
    </row>
    <row r="22627" spans="12:40">
      <c r="L22627" s="57">
        <v>8</v>
      </c>
      <c r="M22627" s="58">
        <v>24</v>
      </c>
      <c r="N22627" s="58">
        <v>15</v>
      </c>
      <c r="O22627" s="58">
        <v>30</v>
      </c>
      <c r="P22627" s="101"/>
      <c r="Q22627" s="102"/>
      <c r="R22627" s="102"/>
      <c r="S22627" s="102"/>
      <c r="T22627" s="102"/>
      <c r="U22627" s="102"/>
      <c r="V22627" s="103"/>
      <c r="X22627" s="54">
        <v>8</v>
      </c>
      <c r="Y22627">
        <v>24</v>
      </c>
      <c r="Z22627">
        <v>15</v>
      </c>
      <c r="AA22627">
        <v>30</v>
      </c>
      <c r="AB22627" s="101"/>
      <c r="AC22627" s="102"/>
      <c r="AD22627" s="102"/>
      <c r="AE22627" s="102"/>
      <c r="AF22627" s="102"/>
      <c r="AG22627" s="102"/>
      <c r="AH22627" s="103"/>
      <c r="AI22627" s="52"/>
      <c r="AK22627" s="53"/>
      <c r="AL22627" s="53"/>
      <c r="AM22627" s="53"/>
      <c r="AN22627" s="53"/>
    </row>
    <row r="22628" spans="12:40">
      <c r="L22628" s="57">
        <v>8</v>
      </c>
      <c r="M22628" s="58">
        <v>24</v>
      </c>
      <c r="N22628" s="58">
        <v>15</v>
      </c>
      <c r="O22628" s="58">
        <v>45</v>
      </c>
      <c r="P22628" s="101"/>
      <c r="Q22628" s="102"/>
      <c r="R22628" s="102"/>
      <c r="S22628" s="102"/>
      <c r="T22628" s="102"/>
      <c r="U22628" s="102"/>
      <c r="V22628" s="103"/>
      <c r="X22628" s="54">
        <v>8</v>
      </c>
      <c r="Y22628">
        <v>24</v>
      </c>
      <c r="Z22628">
        <v>15</v>
      </c>
      <c r="AA22628">
        <v>45</v>
      </c>
      <c r="AB22628" s="101"/>
      <c r="AC22628" s="102"/>
      <c r="AD22628" s="102"/>
      <c r="AE22628" s="102"/>
      <c r="AF22628" s="102"/>
      <c r="AG22628" s="102"/>
      <c r="AH22628" s="103"/>
      <c r="AI22628" s="52"/>
      <c r="AK22628" s="53"/>
      <c r="AL22628" s="53"/>
      <c r="AM22628" s="53"/>
      <c r="AN22628" s="53"/>
    </row>
    <row r="22629" spans="12:40">
      <c r="L22629" s="57">
        <v>8</v>
      </c>
      <c r="M22629" s="58">
        <v>24</v>
      </c>
      <c r="N22629" s="58">
        <v>16</v>
      </c>
      <c r="O22629" s="58">
        <v>0</v>
      </c>
      <c r="P22629" s="101"/>
      <c r="Q22629" s="102"/>
      <c r="R22629" s="102"/>
      <c r="S22629" s="102"/>
      <c r="T22629" s="102"/>
      <c r="U22629" s="102"/>
      <c r="V22629" s="103"/>
      <c r="X22629" s="54">
        <v>8</v>
      </c>
      <c r="Y22629">
        <v>24</v>
      </c>
      <c r="Z22629">
        <v>16</v>
      </c>
      <c r="AA22629">
        <v>0</v>
      </c>
      <c r="AB22629" s="101"/>
      <c r="AC22629" s="102"/>
      <c r="AD22629" s="102"/>
      <c r="AE22629" s="102"/>
      <c r="AF22629" s="102"/>
      <c r="AG22629" s="102"/>
      <c r="AH22629" s="103"/>
      <c r="AI22629" s="52"/>
      <c r="AK22629" s="53"/>
      <c r="AL22629" s="53"/>
      <c r="AM22629" s="53"/>
      <c r="AN22629" s="53"/>
    </row>
    <row r="22630" spans="12:40">
      <c r="L22630" s="57">
        <v>8</v>
      </c>
      <c r="M22630" s="58">
        <v>24</v>
      </c>
      <c r="N22630" s="58">
        <v>16</v>
      </c>
      <c r="O22630" s="58">
        <v>15</v>
      </c>
      <c r="P22630" s="101"/>
      <c r="Q22630" s="102"/>
      <c r="R22630" s="102"/>
      <c r="S22630" s="102"/>
      <c r="T22630" s="102"/>
      <c r="U22630" s="102"/>
      <c r="V22630" s="103"/>
      <c r="X22630" s="54">
        <v>8</v>
      </c>
      <c r="Y22630">
        <v>24</v>
      </c>
      <c r="Z22630">
        <v>16</v>
      </c>
      <c r="AA22630">
        <v>15</v>
      </c>
      <c r="AB22630" s="101"/>
      <c r="AC22630" s="102"/>
      <c r="AD22630" s="102"/>
      <c r="AE22630" s="102"/>
      <c r="AF22630" s="102"/>
      <c r="AG22630" s="102"/>
      <c r="AH22630" s="103"/>
      <c r="AI22630" s="52"/>
      <c r="AK22630" s="53"/>
      <c r="AL22630" s="53"/>
      <c r="AM22630" s="53"/>
      <c r="AN22630" s="53"/>
    </row>
    <row r="22631" spans="12:40">
      <c r="L22631" s="57">
        <v>8</v>
      </c>
      <c r="M22631" s="58">
        <v>24</v>
      </c>
      <c r="N22631" s="58">
        <v>16</v>
      </c>
      <c r="O22631" s="58">
        <v>30</v>
      </c>
      <c r="P22631" s="101"/>
      <c r="Q22631" s="102"/>
      <c r="R22631" s="102"/>
      <c r="S22631" s="102"/>
      <c r="T22631" s="102"/>
      <c r="U22631" s="102"/>
      <c r="V22631" s="103"/>
      <c r="X22631" s="54">
        <v>8</v>
      </c>
      <c r="Y22631">
        <v>24</v>
      </c>
      <c r="Z22631">
        <v>16</v>
      </c>
      <c r="AA22631">
        <v>30</v>
      </c>
      <c r="AB22631" s="101"/>
      <c r="AC22631" s="102"/>
      <c r="AD22631" s="102"/>
      <c r="AE22631" s="102"/>
      <c r="AF22631" s="102"/>
      <c r="AG22631" s="102"/>
      <c r="AH22631" s="103"/>
      <c r="AI22631" s="52"/>
      <c r="AK22631" s="53"/>
      <c r="AL22631" s="53"/>
      <c r="AM22631" s="53"/>
      <c r="AN22631" s="53"/>
    </row>
    <row r="22632" spans="12:40">
      <c r="L22632" s="57">
        <v>8</v>
      </c>
      <c r="M22632" s="58">
        <v>24</v>
      </c>
      <c r="N22632" s="58">
        <v>16</v>
      </c>
      <c r="O22632" s="58">
        <v>45</v>
      </c>
      <c r="P22632" s="101"/>
      <c r="Q22632" s="102"/>
      <c r="R22632" s="102"/>
      <c r="S22632" s="102"/>
      <c r="T22632" s="102"/>
      <c r="U22632" s="102"/>
      <c r="V22632" s="103"/>
      <c r="X22632" s="54">
        <v>8</v>
      </c>
      <c r="Y22632">
        <v>24</v>
      </c>
      <c r="Z22632">
        <v>16</v>
      </c>
      <c r="AA22632">
        <v>45</v>
      </c>
      <c r="AB22632" s="101"/>
      <c r="AC22632" s="102"/>
      <c r="AD22632" s="102"/>
      <c r="AE22632" s="102"/>
      <c r="AF22632" s="102"/>
      <c r="AG22632" s="102"/>
      <c r="AH22632" s="103"/>
      <c r="AI22632" s="52"/>
      <c r="AK22632" s="53"/>
      <c r="AL22632" s="53"/>
      <c r="AM22632" s="53"/>
      <c r="AN22632" s="53"/>
    </row>
    <row r="22633" spans="12:40">
      <c r="L22633" s="57">
        <v>8</v>
      </c>
      <c r="M22633" s="58">
        <v>24</v>
      </c>
      <c r="N22633" s="58">
        <v>17</v>
      </c>
      <c r="O22633" s="58">
        <v>0</v>
      </c>
      <c r="P22633" s="101"/>
      <c r="Q22633" s="102"/>
      <c r="R22633" s="102"/>
      <c r="S22633" s="102"/>
      <c r="T22633" s="102"/>
      <c r="U22633" s="102"/>
      <c r="V22633" s="103"/>
      <c r="X22633" s="54">
        <v>8</v>
      </c>
      <c r="Y22633">
        <v>24</v>
      </c>
      <c r="Z22633">
        <v>17</v>
      </c>
      <c r="AA22633">
        <v>0</v>
      </c>
      <c r="AB22633" s="101"/>
      <c r="AC22633" s="102"/>
      <c r="AD22633" s="102"/>
      <c r="AE22633" s="102"/>
      <c r="AF22633" s="102"/>
      <c r="AG22633" s="102"/>
      <c r="AH22633" s="103"/>
      <c r="AI22633" s="52"/>
      <c r="AK22633" s="53"/>
      <c r="AL22633" s="53"/>
      <c r="AM22633" s="53"/>
      <c r="AN22633" s="53"/>
    </row>
    <row r="22634" spans="12:40">
      <c r="L22634" s="57">
        <v>8</v>
      </c>
      <c r="M22634" s="58">
        <v>24</v>
      </c>
      <c r="N22634" s="58">
        <v>17</v>
      </c>
      <c r="O22634" s="58">
        <v>15</v>
      </c>
      <c r="P22634" s="101"/>
      <c r="Q22634" s="102"/>
      <c r="R22634" s="102"/>
      <c r="S22634" s="102"/>
      <c r="T22634" s="102"/>
      <c r="U22634" s="102"/>
      <c r="V22634" s="103"/>
      <c r="X22634" s="54">
        <v>8</v>
      </c>
      <c r="Y22634">
        <v>24</v>
      </c>
      <c r="Z22634">
        <v>17</v>
      </c>
      <c r="AA22634">
        <v>15</v>
      </c>
      <c r="AB22634" s="101"/>
      <c r="AC22634" s="102"/>
      <c r="AD22634" s="102"/>
      <c r="AE22634" s="102"/>
      <c r="AF22634" s="102"/>
      <c r="AG22634" s="102"/>
      <c r="AH22634" s="103"/>
      <c r="AI22634" s="52"/>
      <c r="AK22634" s="53"/>
      <c r="AL22634" s="53"/>
      <c r="AM22634" s="53"/>
      <c r="AN22634" s="53"/>
    </row>
    <row r="22635" spans="12:40">
      <c r="L22635" s="57">
        <v>8</v>
      </c>
      <c r="M22635" s="58">
        <v>24</v>
      </c>
      <c r="N22635" s="58">
        <v>17</v>
      </c>
      <c r="O22635" s="58">
        <v>30</v>
      </c>
      <c r="P22635" s="101"/>
      <c r="Q22635" s="102"/>
      <c r="R22635" s="102"/>
      <c r="S22635" s="102"/>
      <c r="T22635" s="102"/>
      <c r="U22635" s="102"/>
      <c r="V22635" s="103"/>
      <c r="X22635" s="54">
        <v>8</v>
      </c>
      <c r="Y22635">
        <v>24</v>
      </c>
      <c r="Z22635">
        <v>17</v>
      </c>
      <c r="AA22635">
        <v>30</v>
      </c>
      <c r="AB22635" s="101"/>
      <c r="AC22635" s="102"/>
      <c r="AD22635" s="102"/>
      <c r="AE22635" s="102"/>
      <c r="AF22635" s="102"/>
      <c r="AG22635" s="102"/>
      <c r="AH22635" s="103"/>
      <c r="AI22635" s="52"/>
      <c r="AK22635" s="53"/>
      <c r="AL22635" s="53"/>
      <c r="AM22635" s="53"/>
      <c r="AN22635" s="53"/>
    </row>
    <row r="22636" spans="12:40">
      <c r="L22636" s="57">
        <v>8</v>
      </c>
      <c r="M22636" s="58">
        <v>24</v>
      </c>
      <c r="N22636" s="58">
        <v>17</v>
      </c>
      <c r="O22636" s="58">
        <v>45</v>
      </c>
      <c r="P22636" s="101"/>
      <c r="Q22636" s="102"/>
      <c r="R22636" s="102"/>
      <c r="S22636" s="102"/>
      <c r="T22636" s="102"/>
      <c r="U22636" s="102"/>
      <c r="V22636" s="103"/>
      <c r="X22636" s="54">
        <v>8</v>
      </c>
      <c r="Y22636">
        <v>24</v>
      </c>
      <c r="Z22636">
        <v>17</v>
      </c>
      <c r="AA22636">
        <v>45</v>
      </c>
      <c r="AB22636" s="101"/>
      <c r="AC22636" s="102"/>
      <c r="AD22636" s="102"/>
      <c r="AE22636" s="102"/>
      <c r="AF22636" s="102"/>
      <c r="AG22636" s="102"/>
      <c r="AH22636" s="103"/>
      <c r="AI22636" s="52"/>
      <c r="AK22636" s="53"/>
      <c r="AL22636" s="53"/>
      <c r="AM22636" s="53"/>
      <c r="AN22636" s="53"/>
    </row>
    <row r="22637" spans="12:40">
      <c r="L22637" s="57">
        <v>8</v>
      </c>
      <c r="M22637" s="58">
        <v>24</v>
      </c>
      <c r="N22637" s="58">
        <v>18</v>
      </c>
      <c r="O22637" s="58">
        <v>0</v>
      </c>
      <c r="P22637" s="101"/>
      <c r="Q22637" s="102"/>
      <c r="R22637" s="102"/>
      <c r="S22637" s="102"/>
      <c r="T22637" s="102"/>
      <c r="U22637" s="102"/>
      <c r="V22637" s="103"/>
      <c r="X22637" s="54">
        <v>8</v>
      </c>
      <c r="Y22637">
        <v>24</v>
      </c>
      <c r="Z22637">
        <v>18</v>
      </c>
      <c r="AA22637">
        <v>0</v>
      </c>
      <c r="AB22637" s="101"/>
      <c r="AC22637" s="102"/>
      <c r="AD22637" s="102"/>
      <c r="AE22637" s="102"/>
      <c r="AF22637" s="102"/>
      <c r="AG22637" s="102"/>
      <c r="AH22637" s="103"/>
      <c r="AI22637" s="52"/>
      <c r="AK22637" s="53"/>
      <c r="AL22637" s="53"/>
      <c r="AM22637" s="53"/>
      <c r="AN22637" s="53"/>
    </row>
    <row r="22638" spans="12:40">
      <c r="L22638" s="57">
        <v>8</v>
      </c>
      <c r="M22638" s="58">
        <v>24</v>
      </c>
      <c r="N22638" s="58">
        <v>18</v>
      </c>
      <c r="O22638" s="58">
        <v>15</v>
      </c>
      <c r="P22638" s="101"/>
      <c r="Q22638" s="102"/>
      <c r="R22638" s="102"/>
      <c r="S22638" s="102"/>
      <c r="T22638" s="102"/>
      <c r="U22638" s="102"/>
      <c r="V22638" s="103"/>
      <c r="X22638" s="54">
        <v>8</v>
      </c>
      <c r="Y22638">
        <v>24</v>
      </c>
      <c r="Z22638">
        <v>18</v>
      </c>
      <c r="AA22638">
        <v>15</v>
      </c>
      <c r="AB22638" s="101"/>
      <c r="AC22638" s="102"/>
      <c r="AD22638" s="102"/>
      <c r="AE22638" s="102"/>
      <c r="AF22638" s="102"/>
      <c r="AG22638" s="102"/>
      <c r="AH22638" s="103"/>
      <c r="AI22638" s="52"/>
      <c r="AK22638" s="53"/>
      <c r="AL22638" s="53"/>
      <c r="AM22638" s="53"/>
      <c r="AN22638" s="53"/>
    </row>
    <row r="22639" spans="12:40">
      <c r="L22639" s="57">
        <v>8</v>
      </c>
      <c r="M22639" s="58">
        <v>24</v>
      </c>
      <c r="N22639" s="58">
        <v>18</v>
      </c>
      <c r="O22639" s="58">
        <v>30</v>
      </c>
      <c r="P22639" s="101"/>
      <c r="Q22639" s="102"/>
      <c r="R22639" s="102"/>
      <c r="S22639" s="102"/>
      <c r="T22639" s="102"/>
      <c r="U22639" s="102"/>
      <c r="V22639" s="103"/>
      <c r="X22639" s="54">
        <v>8</v>
      </c>
      <c r="Y22639">
        <v>24</v>
      </c>
      <c r="Z22639">
        <v>18</v>
      </c>
      <c r="AA22639">
        <v>30</v>
      </c>
      <c r="AB22639" s="101"/>
      <c r="AC22639" s="102"/>
      <c r="AD22639" s="102"/>
      <c r="AE22639" s="102"/>
      <c r="AF22639" s="102"/>
      <c r="AG22639" s="102"/>
      <c r="AH22639" s="103"/>
      <c r="AI22639" s="52"/>
      <c r="AK22639" s="53"/>
      <c r="AL22639" s="53"/>
      <c r="AM22639" s="53"/>
      <c r="AN22639" s="53"/>
    </row>
    <row r="22640" spans="12:40">
      <c r="L22640" s="57">
        <v>8</v>
      </c>
      <c r="M22640" s="58">
        <v>24</v>
      </c>
      <c r="N22640" s="58">
        <v>18</v>
      </c>
      <c r="O22640" s="58">
        <v>45</v>
      </c>
      <c r="P22640" s="101"/>
      <c r="Q22640" s="102"/>
      <c r="R22640" s="102"/>
      <c r="S22640" s="102"/>
      <c r="T22640" s="102"/>
      <c r="U22640" s="102"/>
      <c r="V22640" s="103"/>
      <c r="X22640" s="54">
        <v>8</v>
      </c>
      <c r="Y22640">
        <v>24</v>
      </c>
      <c r="Z22640">
        <v>18</v>
      </c>
      <c r="AA22640">
        <v>45</v>
      </c>
      <c r="AB22640" s="101"/>
      <c r="AC22640" s="102"/>
      <c r="AD22640" s="102"/>
      <c r="AE22640" s="102"/>
      <c r="AF22640" s="102"/>
      <c r="AG22640" s="102"/>
      <c r="AH22640" s="103"/>
      <c r="AI22640" s="52"/>
      <c r="AK22640" s="53"/>
      <c r="AL22640" s="53"/>
      <c r="AM22640" s="53"/>
      <c r="AN22640" s="53"/>
    </row>
    <row r="22641" spans="12:40">
      <c r="L22641" s="57">
        <v>8</v>
      </c>
      <c r="M22641" s="58">
        <v>24</v>
      </c>
      <c r="N22641" s="58">
        <v>19</v>
      </c>
      <c r="O22641" s="58">
        <v>0</v>
      </c>
      <c r="P22641" s="101"/>
      <c r="Q22641" s="102"/>
      <c r="R22641" s="102"/>
      <c r="S22641" s="102"/>
      <c r="T22641" s="102"/>
      <c r="U22641" s="102"/>
      <c r="V22641" s="103"/>
      <c r="X22641" s="54">
        <v>8</v>
      </c>
      <c r="Y22641">
        <v>24</v>
      </c>
      <c r="Z22641">
        <v>19</v>
      </c>
      <c r="AA22641">
        <v>0</v>
      </c>
      <c r="AB22641" s="101"/>
      <c r="AC22641" s="102"/>
      <c r="AD22641" s="102"/>
      <c r="AE22641" s="102"/>
      <c r="AF22641" s="102"/>
      <c r="AG22641" s="102"/>
      <c r="AH22641" s="103"/>
      <c r="AI22641" s="52"/>
      <c r="AK22641" s="53"/>
      <c r="AL22641" s="53"/>
      <c r="AM22641" s="53"/>
      <c r="AN22641" s="53"/>
    </row>
    <row r="22642" spans="12:40">
      <c r="L22642" s="57">
        <v>8</v>
      </c>
      <c r="M22642" s="58">
        <v>24</v>
      </c>
      <c r="N22642" s="58">
        <v>19</v>
      </c>
      <c r="O22642" s="58">
        <v>15</v>
      </c>
      <c r="P22642" s="101"/>
      <c r="Q22642" s="102"/>
      <c r="R22642" s="102"/>
      <c r="S22642" s="102"/>
      <c r="T22642" s="102"/>
      <c r="U22642" s="102"/>
      <c r="V22642" s="103"/>
      <c r="X22642" s="54">
        <v>8</v>
      </c>
      <c r="Y22642">
        <v>24</v>
      </c>
      <c r="Z22642">
        <v>19</v>
      </c>
      <c r="AA22642">
        <v>15</v>
      </c>
      <c r="AB22642" s="101"/>
      <c r="AC22642" s="102"/>
      <c r="AD22642" s="102"/>
      <c r="AE22642" s="102"/>
      <c r="AF22642" s="102"/>
      <c r="AG22642" s="102"/>
      <c r="AH22642" s="103"/>
      <c r="AI22642" s="52"/>
      <c r="AK22642" s="53"/>
      <c r="AL22642" s="53"/>
      <c r="AM22642" s="53"/>
      <c r="AN22642" s="53"/>
    </row>
    <row r="22643" spans="12:40">
      <c r="L22643" s="57">
        <v>8</v>
      </c>
      <c r="M22643" s="58">
        <v>24</v>
      </c>
      <c r="N22643" s="58">
        <v>19</v>
      </c>
      <c r="O22643" s="58">
        <v>30</v>
      </c>
      <c r="P22643" s="101"/>
      <c r="Q22643" s="102"/>
      <c r="R22643" s="102"/>
      <c r="S22643" s="102"/>
      <c r="T22643" s="102"/>
      <c r="U22643" s="102"/>
      <c r="V22643" s="103"/>
      <c r="X22643" s="54">
        <v>8</v>
      </c>
      <c r="Y22643">
        <v>24</v>
      </c>
      <c r="Z22643">
        <v>19</v>
      </c>
      <c r="AA22643">
        <v>30</v>
      </c>
      <c r="AB22643" s="101"/>
      <c r="AC22643" s="102"/>
      <c r="AD22643" s="102"/>
      <c r="AE22643" s="102"/>
      <c r="AF22643" s="102"/>
      <c r="AG22643" s="102"/>
      <c r="AH22643" s="103"/>
      <c r="AI22643" s="52"/>
      <c r="AK22643" s="53"/>
      <c r="AL22643" s="53"/>
      <c r="AM22643" s="53"/>
      <c r="AN22643" s="53"/>
    </row>
    <row r="22644" spans="12:40">
      <c r="L22644" s="57">
        <v>8</v>
      </c>
      <c r="M22644" s="58">
        <v>24</v>
      </c>
      <c r="N22644" s="58">
        <v>19</v>
      </c>
      <c r="O22644" s="58">
        <v>45</v>
      </c>
      <c r="P22644" s="101"/>
      <c r="Q22644" s="102"/>
      <c r="R22644" s="102"/>
      <c r="S22644" s="102"/>
      <c r="T22644" s="102"/>
      <c r="U22644" s="102"/>
      <c r="V22644" s="103"/>
      <c r="X22644" s="54">
        <v>8</v>
      </c>
      <c r="Y22644">
        <v>24</v>
      </c>
      <c r="Z22644">
        <v>19</v>
      </c>
      <c r="AA22644">
        <v>45</v>
      </c>
      <c r="AB22644" s="101"/>
      <c r="AC22644" s="102"/>
      <c r="AD22644" s="102"/>
      <c r="AE22644" s="102"/>
      <c r="AF22644" s="102"/>
      <c r="AG22644" s="102"/>
      <c r="AH22644" s="103"/>
      <c r="AI22644" s="52"/>
      <c r="AK22644" s="53"/>
      <c r="AL22644" s="53"/>
      <c r="AM22644" s="53"/>
      <c r="AN22644" s="53"/>
    </row>
    <row r="22645" spans="12:40">
      <c r="L22645" s="57">
        <v>8</v>
      </c>
      <c r="M22645" s="58">
        <v>24</v>
      </c>
      <c r="N22645" s="58">
        <v>20</v>
      </c>
      <c r="O22645" s="58">
        <v>0</v>
      </c>
      <c r="P22645" s="101"/>
      <c r="Q22645" s="102"/>
      <c r="R22645" s="102"/>
      <c r="S22645" s="102"/>
      <c r="T22645" s="102"/>
      <c r="U22645" s="102"/>
      <c r="V22645" s="103"/>
      <c r="X22645" s="54">
        <v>8</v>
      </c>
      <c r="Y22645">
        <v>24</v>
      </c>
      <c r="Z22645">
        <v>20</v>
      </c>
      <c r="AA22645">
        <v>0</v>
      </c>
      <c r="AB22645" s="101"/>
      <c r="AC22645" s="102"/>
      <c r="AD22645" s="102"/>
      <c r="AE22645" s="102"/>
      <c r="AF22645" s="102"/>
      <c r="AG22645" s="102"/>
      <c r="AH22645" s="103"/>
      <c r="AI22645" s="52"/>
      <c r="AK22645" s="53"/>
      <c r="AL22645" s="53"/>
      <c r="AM22645" s="53"/>
      <c r="AN22645" s="53"/>
    </row>
    <row r="22646" spans="12:40">
      <c r="L22646" s="57">
        <v>8</v>
      </c>
      <c r="M22646" s="58">
        <v>24</v>
      </c>
      <c r="N22646" s="58">
        <v>20</v>
      </c>
      <c r="O22646" s="58">
        <v>15</v>
      </c>
      <c r="P22646" s="101"/>
      <c r="Q22646" s="102"/>
      <c r="R22646" s="102"/>
      <c r="S22646" s="102"/>
      <c r="T22646" s="102"/>
      <c r="U22646" s="102"/>
      <c r="V22646" s="103"/>
      <c r="X22646" s="54">
        <v>8</v>
      </c>
      <c r="Y22646">
        <v>24</v>
      </c>
      <c r="Z22646">
        <v>20</v>
      </c>
      <c r="AA22646">
        <v>15</v>
      </c>
      <c r="AB22646" s="101"/>
      <c r="AC22646" s="102"/>
      <c r="AD22646" s="102"/>
      <c r="AE22646" s="102"/>
      <c r="AF22646" s="102"/>
      <c r="AG22646" s="102"/>
      <c r="AH22646" s="103"/>
      <c r="AI22646" s="52"/>
      <c r="AK22646" s="53"/>
      <c r="AL22646" s="53"/>
      <c r="AM22646" s="53"/>
      <c r="AN22646" s="53"/>
    </row>
    <row r="22647" spans="12:40">
      <c r="L22647" s="57">
        <v>8</v>
      </c>
      <c r="M22647" s="58">
        <v>24</v>
      </c>
      <c r="N22647" s="58">
        <v>20</v>
      </c>
      <c r="O22647" s="58">
        <v>30</v>
      </c>
      <c r="P22647" s="101"/>
      <c r="Q22647" s="102"/>
      <c r="R22647" s="102"/>
      <c r="S22647" s="102"/>
      <c r="T22647" s="102"/>
      <c r="U22647" s="102"/>
      <c r="V22647" s="103"/>
      <c r="X22647" s="54">
        <v>8</v>
      </c>
      <c r="Y22647">
        <v>24</v>
      </c>
      <c r="Z22647">
        <v>20</v>
      </c>
      <c r="AA22647">
        <v>30</v>
      </c>
      <c r="AB22647" s="101"/>
      <c r="AC22647" s="102"/>
      <c r="AD22647" s="102"/>
      <c r="AE22647" s="102"/>
      <c r="AF22647" s="102"/>
      <c r="AG22647" s="102"/>
      <c r="AH22647" s="103"/>
      <c r="AI22647" s="52"/>
      <c r="AK22647" s="53"/>
      <c r="AL22647" s="53"/>
      <c r="AM22647" s="53"/>
      <c r="AN22647" s="53"/>
    </row>
    <row r="22648" spans="12:40">
      <c r="L22648" s="57">
        <v>8</v>
      </c>
      <c r="M22648" s="58">
        <v>24</v>
      </c>
      <c r="N22648" s="58">
        <v>20</v>
      </c>
      <c r="O22648" s="58">
        <v>45</v>
      </c>
      <c r="P22648" s="101"/>
      <c r="Q22648" s="102"/>
      <c r="R22648" s="102"/>
      <c r="S22648" s="102"/>
      <c r="T22648" s="102"/>
      <c r="U22648" s="102"/>
      <c r="V22648" s="103"/>
      <c r="X22648" s="54">
        <v>8</v>
      </c>
      <c r="Y22648">
        <v>24</v>
      </c>
      <c r="Z22648">
        <v>20</v>
      </c>
      <c r="AA22648">
        <v>45</v>
      </c>
      <c r="AB22648" s="101"/>
      <c r="AC22648" s="102"/>
      <c r="AD22648" s="102"/>
      <c r="AE22648" s="102"/>
      <c r="AF22648" s="102"/>
      <c r="AG22648" s="102"/>
      <c r="AH22648" s="103"/>
      <c r="AI22648" s="52"/>
      <c r="AK22648" s="53"/>
      <c r="AL22648" s="53"/>
      <c r="AM22648" s="53"/>
      <c r="AN22648" s="53"/>
    </row>
    <row r="22649" spans="12:40">
      <c r="L22649" s="57">
        <v>8</v>
      </c>
      <c r="M22649" s="58">
        <v>24</v>
      </c>
      <c r="N22649" s="58">
        <v>21</v>
      </c>
      <c r="O22649" s="58">
        <v>0</v>
      </c>
      <c r="P22649" s="101"/>
      <c r="Q22649" s="102"/>
      <c r="R22649" s="102"/>
      <c r="S22649" s="102"/>
      <c r="T22649" s="102"/>
      <c r="U22649" s="102"/>
      <c r="V22649" s="103"/>
      <c r="X22649" s="54">
        <v>8</v>
      </c>
      <c r="Y22649">
        <v>24</v>
      </c>
      <c r="Z22649">
        <v>21</v>
      </c>
      <c r="AA22649">
        <v>0</v>
      </c>
      <c r="AB22649" s="101"/>
      <c r="AC22649" s="102"/>
      <c r="AD22649" s="102"/>
      <c r="AE22649" s="102"/>
      <c r="AF22649" s="102"/>
      <c r="AG22649" s="102"/>
      <c r="AH22649" s="103"/>
      <c r="AI22649" s="52"/>
      <c r="AK22649" s="53"/>
      <c r="AL22649" s="53"/>
      <c r="AM22649" s="53"/>
      <c r="AN22649" s="53"/>
    </row>
    <row r="22650" spans="12:40">
      <c r="L22650" s="57">
        <v>8</v>
      </c>
      <c r="M22650" s="58">
        <v>24</v>
      </c>
      <c r="N22650" s="58">
        <v>21</v>
      </c>
      <c r="O22650" s="58">
        <v>15</v>
      </c>
      <c r="P22650" s="101"/>
      <c r="Q22650" s="102"/>
      <c r="R22650" s="102"/>
      <c r="S22650" s="102"/>
      <c r="T22650" s="102"/>
      <c r="U22650" s="102"/>
      <c r="V22650" s="103"/>
      <c r="X22650" s="54">
        <v>8</v>
      </c>
      <c r="Y22650">
        <v>24</v>
      </c>
      <c r="Z22650">
        <v>21</v>
      </c>
      <c r="AA22650">
        <v>15</v>
      </c>
      <c r="AB22650" s="101"/>
      <c r="AC22650" s="102"/>
      <c r="AD22650" s="102"/>
      <c r="AE22650" s="102"/>
      <c r="AF22650" s="102"/>
      <c r="AG22650" s="102"/>
      <c r="AH22650" s="103"/>
      <c r="AI22650" s="52"/>
      <c r="AK22650" s="53"/>
      <c r="AL22650" s="53"/>
      <c r="AM22650" s="53"/>
      <c r="AN22650" s="53"/>
    </row>
    <row r="22651" spans="12:40">
      <c r="L22651" s="57">
        <v>8</v>
      </c>
      <c r="M22651" s="58">
        <v>24</v>
      </c>
      <c r="N22651" s="58">
        <v>21</v>
      </c>
      <c r="O22651" s="58">
        <v>30</v>
      </c>
      <c r="P22651" s="101"/>
      <c r="Q22651" s="102"/>
      <c r="R22651" s="102"/>
      <c r="S22651" s="102"/>
      <c r="T22651" s="102"/>
      <c r="U22651" s="102"/>
      <c r="V22651" s="103"/>
      <c r="X22651" s="54">
        <v>8</v>
      </c>
      <c r="Y22651">
        <v>24</v>
      </c>
      <c r="Z22651">
        <v>21</v>
      </c>
      <c r="AA22651">
        <v>30</v>
      </c>
      <c r="AB22651" s="101"/>
      <c r="AC22651" s="102"/>
      <c r="AD22651" s="102"/>
      <c r="AE22651" s="102"/>
      <c r="AF22651" s="102"/>
      <c r="AG22651" s="102"/>
      <c r="AH22651" s="103"/>
      <c r="AI22651" s="52"/>
      <c r="AK22651" s="53"/>
      <c r="AL22651" s="53"/>
      <c r="AM22651" s="53"/>
      <c r="AN22651" s="53"/>
    </row>
    <row r="22652" spans="12:40">
      <c r="L22652" s="57">
        <v>8</v>
      </c>
      <c r="M22652" s="58">
        <v>24</v>
      </c>
      <c r="N22652" s="58">
        <v>21</v>
      </c>
      <c r="O22652" s="58">
        <v>45</v>
      </c>
      <c r="P22652" s="101"/>
      <c r="Q22652" s="102"/>
      <c r="R22652" s="102"/>
      <c r="S22652" s="102"/>
      <c r="T22652" s="102"/>
      <c r="U22652" s="102"/>
      <c r="V22652" s="103"/>
      <c r="X22652" s="54">
        <v>8</v>
      </c>
      <c r="Y22652">
        <v>24</v>
      </c>
      <c r="Z22652">
        <v>21</v>
      </c>
      <c r="AA22652">
        <v>45</v>
      </c>
      <c r="AB22652" s="101"/>
      <c r="AC22652" s="102"/>
      <c r="AD22652" s="102"/>
      <c r="AE22652" s="102"/>
      <c r="AF22652" s="102"/>
      <c r="AG22652" s="102"/>
      <c r="AH22652" s="103"/>
      <c r="AI22652" s="52"/>
      <c r="AK22652" s="53"/>
      <c r="AL22652" s="53"/>
      <c r="AM22652" s="53"/>
      <c r="AN22652" s="53"/>
    </row>
    <row r="22653" spans="12:40">
      <c r="L22653" s="57">
        <v>8</v>
      </c>
      <c r="M22653" s="58">
        <v>24</v>
      </c>
      <c r="N22653" s="58">
        <v>22</v>
      </c>
      <c r="O22653" s="58">
        <v>0</v>
      </c>
      <c r="P22653" s="101"/>
      <c r="Q22653" s="102"/>
      <c r="R22653" s="102"/>
      <c r="S22653" s="102"/>
      <c r="T22653" s="102"/>
      <c r="U22653" s="102"/>
      <c r="V22653" s="103"/>
      <c r="X22653" s="54">
        <v>8</v>
      </c>
      <c r="Y22653">
        <v>24</v>
      </c>
      <c r="Z22653">
        <v>22</v>
      </c>
      <c r="AA22653">
        <v>0</v>
      </c>
      <c r="AB22653" s="101"/>
      <c r="AC22653" s="102"/>
      <c r="AD22653" s="102"/>
      <c r="AE22653" s="102"/>
      <c r="AF22653" s="102"/>
      <c r="AG22653" s="102"/>
      <c r="AH22653" s="103"/>
      <c r="AI22653" s="52"/>
      <c r="AK22653" s="53"/>
      <c r="AL22653" s="53"/>
      <c r="AM22653" s="53"/>
      <c r="AN22653" s="53"/>
    </row>
    <row r="22654" spans="12:40">
      <c r="L22654" s="57">
        <v>8</v>
      </c>
      <c r="M22654" s="58">
        <v>24</v>
      </c>
      <c r="N22654" s="58">
        <v>22</v>
      </c>
      <c r="O22654" s="58">
        <v>15</v>
      </c>
      <c r="P22654" s="101"/>
      <c r="Q22654" s="102"/>
      <c r="R22654" s="102"/>
      <c r="S22654" s="102"/>
      <c r="T22654" s="102"/>
      <c r="U22654" s="102"/>
      <c r="V22654" s="103"/>
      <c r="X22654" s="54">
        <v>8</v>
      </c>
      <c r="Y22654">
        <v>24</v>
      </c>
      <c r="Z22654">
        <v>22</v>
      </c>
      <c r="AA22654">
        <v>15</v>
      </c>
      <c r="AB22654" s="101"/>
      <c r="AC22654" s="102"/>
      <c r="AD22654" s="102"/>
      <c r="AE22654" s="102"/>
      <c r="AF22654" s="102"/>
      <c r="AG22654" s="102"/>
      <c r="AH22654" s="103"/>
      <c r="AI22654" s="52"/>
      <c r="AK22654" s="53"/>
      <c r="AL22654" s="53"/>
      <c r="AM22654" s="53"/>
      <c r="AN22654" s="53"/>
    </row>
    <row r="22655" spans="12:40">
      <c r="L22655" s="57">
        <v>8</v>
      </c>
      <c r="M22655" s="58">
        <v>24</v>
      </c>
      <c r="N22655" s="58">
        <v>22</v>
      </c>
      <c r="O22655" s="58">
        <v>30</v>
      </c>
      <c r="P22655" s="101"/>
      <c r="Q22655" s="102"/>
      <c r="R22655" s="102"/>
      <c r="S22655" s="102"/>
      <c r="T22655" s="102"/>
      <c r="U22655" s="102"/>
      <c r="V22655" s="103"/>
      <c r="X22655" s="54">
        <v>8</v>
      </c>
      <c r="Y22655">
        <v>24</v>
      </c>
      <c r="Z22655">
        <v>22</v>
      </c>
      <c r="AA22655">
        <v>30</v>
      </c>
      <c r="AB22655" s="101"/>
      <c r="AC22655" s="102"/>
      <c r="AD22655" s="102"/>
      <c r="AE22655" s="102"/>
      <c r="AF22655" s="102"/>
      <c r="AG22655" s="102"/>
      <c r="AH22655" s="103"/>
      <c r="AI22655" s="52"/>
      <c r="AK22655" s="53"/>
      <c r="AL22655" s="53"/>
      <c r="AM22655" s="53"/>
      <c r="AN22655" s="53"/>
    </row>
    <row r="22656" spans="12:40">
      <c r="L22656" s="57">
        <v>8</v>
      </c>
      <c r="M22656" s="58">
        <v>24</v>
      </c>
      <c r="N22656" s="58">
        <v>22</v>
      </c>
      <c r="O22656" s="58">
        <v>45</v>
      </c>
      <c r="P22656" s="101"/>
      <c r="Q22656" s="102"/>
      <c r="R22656" s="102"/>
      <c r="S22656" s="102"/>
      <c r="T22656" s="102"/>
      <c r="U22656" s="102"/>
      <c r="V22656" s="103"/>
      <c r="X22656" s="54">
        <v>8</v>
      </c>
      <c r="Y22656">
        <v>24</v>
      </c>
      <c r="Z22656">
        <v>22</v>
      </c>
      <c r="AA22656">
        <v>45</v>
      </c>
      <c r="AB22656" s="101"/>
      <c r="AC22656" s="102"/>
      <c r="AD22656" s="102"/>
      <c r="AE22656" s="102"/>
      <c r="AF22656" s="102"/>
      <c r="AG22656" s="102"/>
      <c r="AH22656" s="103"/>
      <c r="AI22656" s="52"/>
      <c r="AK22656" s="53"/>
      <c r="AL22656" s="53"/>
      <c r="AM22656" s="53"/>
      <c r="AN22656" s="53"/>
    </row>
    <row r="22657" spans="12:40">
      <c r="L22657" s="57">
        <v>8</v>
      </c>
      <c r="M22657" s="58">
        <v>24</v>
      </c>
      <c r="N22657" s="58">
        <v>23</v>
      </c>
      <c r="O22657" s="58">
        <v>0</v>
      </c>
      <c r="P22657" s="101"/>
      <c r="Q22657" s="102"/>
      <c r="R22657" s="102"/>
      <c r="S22657" s="102"/>
      <c r="T22657" s="102"/>
      <c r="U22657" s="102"/>
      <c r="V22657" s="103"/>
      <c r="X22657" s="54">
        <v>8</v>
      </c>
      <c r="Y22657">
        <v>24</v>
      </c>
      <c r="Z22657">
        <v>23</v>
      </c>
      <c r="AA22657">
        <v>0</v>
      </c>
      <c r="AB22657" s="101"/>
      <c r="AC22657" s="102"/>
      <c r="AD22657" s="102"/>
      <c r="AE22657" s="102"/>
      <c r="AF22657" s="102"/>
      <c r="AG22657" s="102"/>
      <c r="AH22657" s="103"/>
      <c r="AI22657" s="52"/>
      <c r="AK22657" s="53"/>
      <c r="AL22657" s="53"/>
      <c r="AM22657" s="53"/>
      <c r="AN22657" s="53"/>
    </row>
    <row r="22658" spans="12:40">
      <c r="L22658" s="57">
        <v>8</v>
      </c>
      <c r="M22658" s="58">
        <v>24</v>
      </c>
      <c r="N22658" s="58">
        <v>23</v>
      </c>
      <c r="O22658" s="58">
        <v>15</v>
      </c>
      <c r="P22658" s="101"/>
      <c r="Q22658" s="102"/>
      <c r="R22658" s="102"/>
      <c r="S22658" s="102"/>
      <c r="T22658" s="102"/>
      <c r="U22658" s="102"/>
      <c r="V22658" s="103"/>
      <c r="X22658" s="54">
        <v>8</v>
      </c>
      <c r="Y22658">
        <v>24</v>
      </c>
      <c r="Z22658">
        <v>23</v>
      </c>
      <c r="AA22658">
        <v>15</v>
      </c>
      <c r="AB22658" s="101"/>
      <c r="AC22658" s="102"/>
      <c r="AD22658" s="102"/>
      <c r="AE22658" s="102"/>
      <c r="AF22658" s="102"/>
      <c r="AG22658" s="102"/>
      <c r="AH22658" s="103"/>
      <c r="AI22658" s="52"/>
      <c r="AK22658" s="53"/>
      <c r="AL22658" s="53"/>
      <c r="AM22658" s="53"/>
      <c r="AN22658" s="53"/>
    </row>
    <row r="22659" spans="12:40">
      <c r="L22659" s="57">
        <v>8</v>
      </c>
      <c r="M22659" s="58">
        <v>24</v>
      </c>
      <c r="N22659" s="58">
        <v>23</v>
      </c>
      <c r="O22659" s="58">
        <v>30</v>
      </c>
      <c r="P22659" s="101"/>
      <c r="Q22659" s="102"/>
      <c r="R22659" s="102"/>
      <c r="S22659" s="102"/>
      <c r="T22659" s="102"/>
      <c r="U22659" s="102"/>
      <c r="V22659" s="103"/>
      <c r="X22659" s="54">
        <v>8</v>
      </c>
      <c r="Y22659">
        <v>24</v>
      </c>
      <c r="Z22659">
        <v>23</v>
      </c>
      <c r="AA22659">
        <v>30</v>
      </c>
      <c r="AB22659" s="101"/>
      <c r="AC22659" s="102"/>
      <c r="AD22659" s="102"/>
      <c r="AE22659" s="102"/>
      <c r="AF22659" s="102"/>
      <c r="AG22659" s="102"/>
      <c r="AH22659" s="103"/>
      <c r="AI22659" s="52"/>
      <c r="AK22659" s="53"/>
      <c r="AL22659" s="53"/>
      <c r="AM22659" s="53"/>
      <c r="AN22659" s="53"/>
    </row>
    <row r="22660" spans="12:40">
      <c r="L22660" s="57">
        <v>8</v>
      </c>
      <c r="M22660" s="58">
        <v>24</v>
      </c>
      <c r="N22660" s="58">
        <v>23</v>
      </c>
      <c r="O22660" s="58">
        <v>45</v>
      </c>
      <c r="P22660" s="101"/>
      <c r="Q22660" s="102"/>
      <c r="R22660" s="102"/>
      <c r="S22660" s="102"/>
      <c r="T22660" s="102"/>
      <c r="U22660" s="102"/>
      <c r="V22660" s="103"/>
      <c r="X22660" s="54">
        <v>8</v>
      </c>
      <c r="Y22660">
        <v>24</v>
      </c>
      <c r="Z22660">
        <v>23</v>
      </c>
      <c r="AA22660">
        <v>45</v>
      </c>
      <c r="AB22660" s="101"/>
      <c r="AC22660" s="102"/>
      <c r="AD22660" s="102"/>
      <c r="AE22660" s="102"/>
      <c r="AF22660" s="102"/>
      <c r="AG22660" s="102"/>
      <c r="AH22660" s="103"/>
      <c r="AI22660" s="52"/>
      <c r="AK22660" s="53"/>
      <c r="AL22660" s="53"/>
      <c r="AM22660" s="53"/>
      <c r="AN22660" s="53"/>
    </row>
    <row r="22661" spans="12:40">
      <c r="L22661" s="57">
        <v>8</v>
      </c>
      <c r="M22661" s="58">
        <v>24</v>
      </c>
      <c r="N22661" s="58">
        <v>24</v>
      </c>
      <c r="O22661" s="58">
        <v>0</v>
      </c>
      <c r="P22661" s="101"/>
      <c r="Q22661" s="102"/>
      <c r="R22661" s="102"/>
      <c r="S22661" s="102"/>
      <c r="T22661" s="102"/>
      <c r="U22661" s="102"/>
      <c r="V22661" s="103"/>
      <c r="X22661" s="54">
        <v>8</v>
      </c>
      <c r="Y22661">
        <v>24</v>
      </c>
      <c r="Z22661">
        <v>24</v>
      </c>
      <c r="AA22661">
        <v>0</v>
      </c>
      <c r="AB22661" s="101"/>
      <c r="AC22661" s="102"/>
      <c r="AD22661" s="102"/>
      <c r="AE22661" s="102"/>
      <c r="AF22661" s="102"/>
      <c r="AG22661" s="102"/>
      <c r="AH22661" s="103"/>
      <c r="AI22661" s="52"/>
      <c r="AK22661" s="53"/>
      <c r="AL22661" s="53"/>
      <c r="AM22661" s="53"/>
      <c r="AN22661" s="53"/>
    </row>
    <row r="22662" spans="12:40">
      <c r="L22662" s="57">
        <v>8</v>
      </c>
      <c r="M22662" s="58">
        <v>24</v>
      </c>
      <c r="N22662" s="58">
        <v>24</v>
      </c>
      <c r="O22662" s="58">
        <v>15</v>
      </c>
      <c r="P22662" s="101"/>
      <c r="Q22662" s="102"/>
      <c r="R22662" s="102"/>
      <c r="S22662" s="102"/>
      <c r="T22662" s="102"/>
      <c r="U22662" s="102"/>
      <c r="V22662" s="103"/>
      <c r="X22662" s="54">
        <v>8</v>
      </c>
      <c r="Y22662">
        <v>24</v>
      </c>
      <c r="Z22662">
        <v>24</v>
      </c>
      <c r="AA22662">
        <v>15</v>
      </c>
      <c r="AB22662" s="101"/>
      <c r="AC22662" s="102"/>
      <c r="AD22662" s="102"/>
      <c r="AE22662" s="102"/>
      <c r="AF22662" s="102"/>
      <c r="AG22662" s="102"/>
      <c r="AH22662" s="103"/>
      <c r="AI22662" s="52"/>
      <c r="AK22662" s="53"/>
      <c r="AL22662" s="53"/>
      <c r="AM22662" s="53"/>
      <c r="AN22662" s="53"/>
    </row>
    <row r="22663" spans="12:40">
      <c r="L22663" s="57">
        <v>8</v>
      </c>
      <c r="M22663" s="58">
        <v>24</v>
      </c>
      <c r="N22663" s="58">
        <v>24</v>
      </c>
      <c r="O22663" s="58">
        <v>30</v>
      </c>
      <c r="P22663" s="101"/>
      <c r="Q22663" s="102"/>
      <c r="R22663" s="102"/>
      <c r="S22663" s="102"/>
      <c r="T22663" s="102"/>
      <c r="U22663" s="102"/>
      <c r="V22663" s="103"/>
      <c r="X22663" s="54">
        <v>8</v>
      </c>
      <c r="Y22663">
        <v>24</v>
      </c>
      <c r="Z22663">
        <v>24</v>
      </c>
      <c r="AA22663">
        <v>30</v>
      </c>
      <c r="AB22663" s="101"/>
      <c r="AC22663" s="102"/>
      <c r="AD22663" s="102"/>
      <c r="AE22663" s="102"/>
      <c r="AF22663" s="102"/>
      <c r="AG22663" s="102"/>
      <c r="AH22663" s="103"/>
      <c r="AI22663" s="52"/>
      <c r="AK22663" s="53"/>
      <c r="AL22663" s="53"/>
      <c r="AM22663" s="53"/>
      <c r="AN22663" s="53"/>
    </row>
    <row r="22664" spans="12:40">
      <c r="L22664" s="57">
        <v>8</v>
      </c>
      <c r="M22664" s="58">
        <v>24</v>
      </c>
      <c r="N22664" s="58">
        <v>24</v>
      </c>
      <c r="O22664" s="58">
        <v>45</v>
      </c>
      <c r="P22664" s="101"/>
      <c r="Q22664" s="102"/>
      <c r="R22664" s="102"/>
      <c r="S22664" s="102"/>
      <c r="T22664" s="102"/>
      <c r="U22664" s="102"/>
      <c r="V22664" s="103"/>
      <c r="X22664" s="54">
        <v>8</v>
      </c>
      <c r="Y22664">
        <v>24</v>
      </c>
      <c r="Z22664">
        <v>24</v>
      </c>
      <c r="AA22664">
        <v>45</v>
      </c>
      <c r="AB22664" s="101"/>
      <c r="AC22664" s="102"/>
      <c r="AD22664" s="102"/>
      <c r="AE22664" s="102"/>
      <c r="AF22664" s="102"/>
      <c r="AG22664" s="102"/>
      <c r="AH22664" s="103"/>
      <c r="AI22664" s="52"/>
      <c r="AK22664" s="53"/>
      <c r="AL22664" s="53"/>
      <c r="AM22664" s="53"/>
      <c r="AN22664" s="53"/>
    </row>
    <row r="22665" spans="12:40">
      <c r="L22665" s="57">
        <v>8</v>
      </c>
      <c r="M22665" s="58">
        <v>25</v>
      </c>
      <c r="N22665" s="58">
        <v>1</v>
      </c>
      <c r="O22665" s="58">
        <v>0</v>
      </c>
      <c r="P22665" s="101"/>
      <c r="Q22665" s="102"/>
      <c r="R22665" s="102"/>
      <c r="S22665" s="102"/>
      <c r="T22665" s="102"/>
      <c r="U22665" s="102"/>
      <c r="V22665" s="103"/>
      <c r="X22665" s="54">
        <v>8</v>
      </c>
      <c r="Y22665">
        <v>25</v>
      </c>
      <c r="Z22665">
        <v>1</v>
      </c>
      <c r="AA22665">
        <v>0</v>
      </c>
      <c r="AB22665" s="101"/>
      <c r="AC22665" s="102"/>
      <c r="AD22665" s="102"/>
      <c r="AE22665" s="102"/>
      <c r="AF22665" s="102"/>
      <c r="AG22665" s="102"/>
      <c r="AH22665" s="103"/>
      <c r="AI22665" s="52"/>
      <c r="AK22665" s="53"/>
      <c r="AL22665" s="53"/>
      <c r="AM22665" s="53"/>
      <c r="AN22665" s="53"/>
    </row>
    <row r="22666" spans="12:40">
      <c r="L22666" s="57">
        <v>8</v>
      </c>
      <c r="M22666" s="58">
        <v>25</v>
      </c>
      <c r="N22666" s="58">
        <v>1</v>
      </c>
      <c r="O22666" s="58">
        <v>15</v>
      </c>
      <c r="P22666" s="101"/>
      <c r="Q22666" s="102"/>
      <c r="R22666" s="102"/>
      <c r="S22666" s="102"/>
      <c r="T22666" s="102"/>
      <c r="U22666" s="102"/>
      <c r="V22666" s="103"/>
      <c r="X22666" s="54">
        <v>8</v>
      </c>
      <c r="Y22666">
        <v>25</v>
      </c>
      <c r="Z22666">
        <v>1</v>
      </c>
      <c r="AA22666">
        <v>15</v>
      </c>
      <c r="AB22666" s="101"/>
      <c r="AC22666" s="102"/>
      <c r="AD22666" s="102"/>
      <c r="AE22666" s="102"/>
      <c r="AF22666" s="102"/>
      <c r="AG22666" s="102"/>
      <c r="AH22666" s="103"/>
      <c r="AI22666" s="52"/>
      <c r="AK22666" s="53"/>
      <c r="AL22666" s="53"/>
      <c r="AM22666" s="53"/>
      <c r="AN22666" s="53"/>
    </row>
    <row r="22667" spans="12:40">
      <c r="L22667" s="57">
        <v>8</v>
      </c>
      <c r="M22667" s="58">
        <v>25</v>
      </c>
      <c r="N22667" s="58">
        <v>1</v>
      </c>
      <c r="O22667" s="58">
        <v>30</v>
      </c>
      <c r="P22667" s="101"/>
      <c r="Q22667" s="102"/>
      <c r="R22667" s="102"/>
      <c r="S22667" s="102"/>
      <c r="T22667" s="102"/>
      <c r="U22667" s="102"/>
      <c r="V22667" s="103"/>
      <c r="X22667" s="54">
        <v>8</v>
      </c>
      <c r="Y22667">
        <v>25</v>
      </c>
      <c r="Z22667">
        <v>1</v>
      </c>
      <c r="AA22667">
        <v>30</v>
      </c>
      <c r="AB22667" s="101"/>
      <c r="AC22667" s="102"/>
      <c r="AD22667" s="102"/>
      <c r="AE22667" s="102"/>
      <c r="AF22667" s="102"/>
      <c r="AG22667" s="102"/>
      <c r="AH22667" s="103"/>
      <c r="AI22667" s="52"/>
      <c r="AK22667" s="53"/>
      <c r="AL22667" s="53"/>
      <c r="AM22667" s="53"/>
      <c r="AN22667" s="53"/>
    </row>
    <row r="22668" spans="12:40">
      <c r="L22668" s="57">
        <v>8</v>
      </c>
      <c r="M22668" s="58">
        <v>25</v>
      </c>
      <c r="N22668" s="58">
        <v>1</v>
      </c>
      <c r="O22668" s="58">
        <v>45</v>
      </c>
      <c r="P22668" s="101"/>
      <c r="Q22668" s="102"/>
      <c r="R22668" s="102"/>
      <c r="S22668" s="102"/>
      <c r="T22668" s="102"/>
      <c r="U22668" s="102"/>
      <c r="V22668" s="103"/>
      <c r="X22668" s="54">
        <v>8</v>
      </c>
      <c r="Y22668">
        <v>25</v>
      </c>
      <c r="Z22668">
        <v>1</v>
      </c>
      <c r="AA22668">
        <v>45</v>
      </c>
      <c r="AB22668" s="101"/>
      <c r="AC22668" s="102"/>
      <c r="AD22668" s="102"/>
      <c r="AE22668" s="102"/>
      <c r="AF22668" s="102"/>
      <c r="AG22668" s="102"/>
      <c r="AH22668" s="103"/>
      <c r="AI22668" s="52"/>
      <c r="AK22668" s="53"/>
      <c r="AL22668" s="53"/>
      <c r="AM22668" s="53"/>
      <c r="AN22668" s="53"/>
    </row>
    <row r="22669" spans="12:40">
      <c r="L22669" s="57">
        <v>8</v>
      </c>
      <c r="M22669" s="58">
        <v>25</v>
      </c>
      <c r="N22669" s="58">
        <v>2</v>
      </c>
      <c r="O22669" s="58">
        <v>0</v>
      </c>
      <c r="P22669" s="101"/>
      <c r="Q22669" s="102"/>
      <c r="R22669" s="102"/>
      <c r="S22669" s="102"/>
      <c r="T22669" s="102"/>
      <c r="U22669" s="102"/>
      <c r="V22669" s="103"/>
      <c r="X22669" s="54">
        <v>8</v>
      </c>
      <c r="Y22669">
        <v>25</v>
      </c>
      <c r="Z22669">
        <v>2</v>
      </c>
      <c r="AA22669">
        <v>0</v>
      </c>
      <c r="AB22669" s="101"/>
      <c r="AC22669" s="102"/>
      <c r="AD22669" s="102"/>
      <c r="AE22669" s="102"/>
      <c r="AF22669" s="102"/>
      <c r="AG22669" s="102"/>
      <c r="AH22669" s="103"/>
      <c r="AI22669" s="52"/>
      <c r="AK22669" s="53"/>
      <c r="AL22669" s="53"/>
      <c r="AM22669" s="53"/>
      <c r="AN22669" s="53"/>
    </row>
    <row r="22670" spans="12:40">
      <c r="L22670" s="57">
        <v>8</v>
      </c>
      <c r="M22670" s="58">
        <v>25</v>
      </c>
      <c r="N22670" s="58">
        <v>2</v>
      </c>
      <c r="O22670" s="58">
        <v>15</v>
      </c>
      <c r="P22670" s="101"/>
      <c r="Q22670" s="102"/>
      <c r="R22670" s="102"/>
      <c r="S22670" s="102"/>
      <c r="T22670" s="102"/>
      <c r="U22670" s="102"/>
      <c r="V22670" s="103"/>
      <c r="X22670" s="54">
        <v>8</v>
      </c>
      <c r="Y22670">
        <v>25</v>
      </c>
      <c r="Z22670">
        <v>2</v>
      </c>
      <c r="AA22670">
        <v>15</v>
      </c>
      <c r="AB22670" s="101"/>
      <c r="AC22670" s="102"/>
      <c r="AD22670" s="102"/>
      <c r="AE22670" s="102"/>
      <c r="AF22670" s="102"/>
      <c r="AG22670" s="102"/>
      <c r="AH22670" s="103"/>
      <c r="AI22670" s="52"/>
      <c r="AK22670" s="53"/>
      <c r="AL22670" s="53"/>
      <c r="AM22670" s="53"/>
      <c r="AN22670" s="53"/>
    </row>
    <row r="22671" spans="12:40">
      <c r="L22671" s="57">
        <v>8</v>
      </c>
      <c r="M22671" s="58">
        <v>25</v>
      </c>
      <c r="N22671" s="58">
        <v>2</v>
      </c>
      <c r="O22671" s="58">
        <v>30</v>
      </c>
      <c r="P22671" s="101"/>
      <c r="Q22671" s="102"/>
      <c r="R22671" s="102"/>
      <c r="S22671" s="102"/>
      <c r="T22671" s="102"/>
      <c r="U22671" s="102"/>
      <c r="V22671" s="103"/>
      <c r="X22671" s="54">
        <v>8</v>
      </c>
      <c r="Y22671">
        <v>25</v>
      </c>
      <c r="Z22671">
        <v>2</v>
      </c>
      <c r="AA22671">
        <v>30</v>
      </c>
      <c r="AB22671" s="101"/>
      <c r="AC22671" s="102"/>
      <c r="AD22671" s="102"/>
      <c r="AE22671" s="102"/>
      <c r="AF22671" s="102"/>
      <c r="AG22671" s="102"/>
      <c r="AH22671" s="103"/>
      <c r="AI22671" s="52"/>
      <c r="AK22671" s="53"/>
      <c r="AL22671" s="53"/>
      <c r="AM22671" s="53"/>
      <c r="AN22671" s="53"/>
    </row>
    <row r="22672" spans="12:40">
      <c r="L22672" s="57">
        <v>8</v>
      </c>
      <c r="M22672" s="58">
        <v>25</v>
      </c>
      <c r="N22672" s="58">
        <v>2</v>
      </c>
      <c r="O22672" s="58">
        <v>45</v>
      </c>
      <c r="P22672" s="101"/>
      <c r="Q22672" s="102"/>
      <c r="R22672" s="102"/>
      <c r="S22672" s="102"/>
      <c r="T22672" s="102"/>
      <c r="U22672" s="102"/>
      <c r="V22672" s="103"/>
      <c r="X22672" s="54">
        <v>8</v>
      </c>
      <c r="Y22672">
        <v>25</v>
      </c>
      <c r="Z22672">
        <v>2</v>
      </c>
      <c r="AA22672">
        <v>45</v>
      </c>
      <c r="AB22672" s="101"/>
      <c r="AC22672" s="102"/>
      <c r="AD22672" s="102"/>
      <c r="AE22672" s="102"/>
      <c r="AF22672" s="102"/>
      <c r="AG22672" s="102"/>
      <c r="AH22672" s="103"/>
      <c r="AI22672" s="52"/>
      <c r="AK22672" s="53"/>
      <c r="AL22672" s="53"/>
      <c r="AM22672" s="53"/>
      <c r="AN22672" s="53"/>
    </row>
    <row r="22673" spans="12:40">
      <c r="L22673" s="57">
        <v>8</v>
      </c>
      <c r="M22673" s="58">
        <v>25</v>
      </c>
      <c r="N22673" s="58">
        <v>3</v>
      </c>
      <c r="O22673" s="58">
        <v>0</v>
      </c>
      <c r="P22673" s="101"/>
      <c r="Q22673" s="102"/>
      <c r="R22673" s="102"/>
      <c r="S22673" s="102"/>
      <c r="T22673" s="102"/>
      <c r="U22673" s="102"/>
      <c r="V22673" s="103"/>
      <c r="X22673" s="54">
        <v>8</v>
      </c>
      <c r="Y22673">
        <v>25</v>
      </c>
      <c r="Z22673">
        <v>3</v>
      </c>
      <c r="AA22673">
        <v>0</v>
      </c>
      <c r="AB22673" s="101"/>
      <c r="AC22673" s="102"/>
      <c r="AD22673" s="102"/>
      <c r="AE22673" s="102"/>
      <c r="AF22673" s="102"/>
      <c r="AG22673" s="102"/>
      <c r="AH22673" s="103"/>
      <c r="AI22673" s="52"/>
      <c r="AK22673" s="53"/>
      <c r="AL22673" s="53"/>
      <c r="AM22673" s="53"/>
      <c r="AN22673" s="53"/>
    </row>
    <row r="22674" spans="12:40">
      <c r="L22674" s="57">
        <v>8</v>
      </c>
      <c r="M22674" s="58">
        <v>25</v>
      </c>
      <c r="N22674" s="58">
        <v>3</v>
      </c>
      <c r="O22674" s="58">
        <v>15</v>
      </c>
      <c r="P22674" s="101"/>
      <c r="Q22674" s="102"/>
      <c r="R22674" s="102"/>
      <c r="S22674" s="102"/>
      <c r="T22674" s="102"/>
      <c r="U22674" s="102"/>
      <c r="V22674" s="103"/>
      <c r="X22674" s="54">
        <v>8</v>
      </c>
      <c r="Y22674">
        <v>25</v>
      </c>
      <c r="Z22674">
        <v>3</v>
      </c>
      <c r="AA22674">
        <v>15</v>
      </c>
      <c r="AB22674" s="101"/>
      <c r="AC22674" s="102"/>
      <c r="AD22674" s="102"/>
      <c r="AE22674" s="102"/>
      <c r="AF22674" s="102"/>
      <c r="AG22674" s="102"/>
      <c r="AH22674" s="103"/>
      <c r="AI22674" s="52"/>
      <c r="AK22674" s="53"/>
      <c r="AL22674" s="53"/>
      <c r="AM22674" s="53"/>
      <c r="AN22674" s="53"/>
    </row>
    <row r="22675" spans="12:40">
      <c r="L22675" s="57">
        <v>8</v>
      </c>
      <c r="M22675" s="58">
        <v>25</v>
      </c>
      <c r="N22675" s="58">
        <v>3</v>
      </c>
      <c r="O22675" s="58">
        <v>30</v>
      </c>
      <c r="P22675" s="101"/>
      <c r="Q22675" s="102"/>
      <c r="R22675" s="102"/>
      <c r="S22675" s="102"/>
      <c r="T22675" s="102"/>
      <c r="U22675" s="102"/>
      <c r="V22675" s="103"/>
      <c r="X22675" s="54">
        <v>8</v>
      </c>
      <c r="Y22675">
        <v>25</v>
      </c>
      <c r="Z22675">
        <v>3</v>
      </c>
      <c r="AA22675">
        <v>30</v>
      </c>
      <c r="AB22675" s="101"/>
      <c r="AC22675" s="102"/>
      <c r="AD22675" s="102"/>
      <c r="AE22675" s="102"/>
      <c r="AF22675" s="102"/>
      <c r="AG22675" s="102"/>
      <c r="AH22675" s="103"/>
      <c r="AI22675" s="52"/>
      <c r="AK22675" s="53"/>
      <c r="AL22675" s="53"/>
      <c r="AM22675" s="53"/>
      <c r="AN22675" s="53"/>
    </row>
    <row r="22676" spans="12:40">
      <c r="L22676" s="57">
        <v>8</v>
      </c>
      <c r="M22676" s="58">
        <v>25</v>
      </c>
      <c r="N22676" s="58">
        <v>3</v>
      </c>
      <c r="O22676" s="58">
        <v>45</v>
      </c>
      <c r="P22676" s="101"/>
      <c r="Q22676" s="102"/>
      <c r="R22676" s="102"/>
      <c r="S22676" s="102"/>
      <c r="T22676" s="102"/>
      <c r="U22676" s="102"/>
      <c r="V22676" s="103"/>
      <c r="X22676" s="54">
        <v>8</v>
      </c>
      <c r="Y22676">
        <v>25</v>
      </c>
      <c r="Z22676">
        <v>3</v>
      </c>
      <c r="AA22676">
        <v>45</v>
      </c>
      <c r="AB22676" s="101"/>
      <c r="AC22676" s="102"/>
      <c r="AD22676" s="102"/>
      <c r="AE22676" s="102"/>
      <c r="AF22676" s="102"/>
      <c r="AG22676" s="102"/>
      <c r="AH22676" s="103"/>
      <c r="AI22676" s="52"/>
      <c r="AK22676" s="53"/>
      <c r="AL22676" s="53"/>
      <c r="AM22676" s="53"/>
      <c r="AN22676" s="53"/>
    </row>
    <row r="22677" spans="12:40">
      <c r="L22677" s="57">
        <v>8</v>
      </c>
      <c r="M22677" s="58">
        <v>25</v>
      </c>
      <c r="N22677" s="58">
        <v>4</v>
      </c>
      <c r="O22677" s="58">
        <v>0</v>
      </c>
      <c r="P22677" s="101"/>
      <c r="Q22677" s="102"/>
      <c r="R22677" s="102"/>
      <c r="S22677" s="102"/>
      <c r="T22677" s="102"/>
      <c r="U22677" s="102"/>
      <c r="V22677" s="103"/>
      <c r="X22677" s="54">
        <v>8</v>
      </c>
      <c r="Y22677">
        <v>25</v>
      </c>
      <c r="Z22677">
        <v>4</v>
      </c>
      <c r="AA22677">
        <v>0</v>
      </c>
      <c r="AB22677" s="101"/>
      <c r="AC22677" s="102"/>
      <c r="AD22677" s="102"/>
      <c r="AE22677" s="102"/>
      <c r="AF22677" s="102"/>
      <c r="AG22677" s="102"/>
      <c r="AH22677" s="103"/>
      <c r="AI22677" s="52"/>
      <c r="AK22677" s="53"/>
      <c r="AL22677" s="53"/>
      <c r="AM22677" s="53"/>
      <c r="AN22677" s="53"/>
    </row>
    <row r="22678" spans="12:40">
      <c r="L22678" s="57">
        <v>8</v>
      </c>
      <c r="M22678" s="58">
        <v>25</v>
      </c>
      <c r="N22678" s="58">
        <v>4</v>
      </c>
      <c r="O22678" s="58">
        <v>15</v>
      </c>
      <c r="P22678" s="101"/>
      <c r="Q22678" s="102"/>
      <c r="R22678" s="102"/>
      <c r="S22678" s="102"/>
      <c r="T22678" s="102"/>
      <c r="U22678" s="102"/>
      <c r="V22678" s="103"/>
      <c r="X22678" s="54">
        <v>8</v>
      </c>
      <c r="Y22678">
        <v>25</v>
      </c>
      <c r="Z22678">
        <v>4</v>
      </c>
      <c r="AA22678">
        <v>15</v>
      </c>
      <c r="AB22678" s="101"/>
      <c r="AC22678" s="102"/>
      <c r="AD22678" s="102"/>
      <c r="AE22678" s="102"/>
      <c r="AF22678" s="102"/>
      <c r="AG22678" s="102"/>
      <c r="AH22678" s="103"/>
      <c r="AI22678" s="52"/>
      <c r="AK22678" s="53"/>
      <c r="AL22678" s="53"/>
      <c r="AM22678" s="53"/>
      <c r="AN22678" s="53"/>
    </row>
    <row r="22679" spans="12:40">
      <c r="L22679" s="57">
        <v>8</v>
      </c>
      <c r="M22679" s="58">
        <v>25</v>
      </c>
      <c r="N22679" s="58">
        <v>4</v>
      </c>
      <c r="O22679" s="58">
        <v>30</v>
      </c>
      <c r="P22679" s="101"/>
      <c r="Q22679" s="102"/>
      <c r="R22679" s="102"/>
      <c r="S22679" s="102"/>
      <c r="T22679" s="102"/>
      <c r="U22679" s="102"/>
      <c r="V22679" s="103"/>
      <c r="X22679" s="54">
        <v>8</v>
      </c>
      <c r="Y22679">
        <v>25</v>
      </c>
      <c r="Z22679">
        <v>4</v>
      </c>
      <c r="AA22679">
        <v>30</v>
      </c>
      <c r="AB22679" s="101"/>
      <c r="AC22679" s="102"/>
      <c r="AD22679" s="102"/>
      <c r="AE22679" s="102"/>
      <c r="AF22679" s="102"/>
      <c r="AG22679" s="102"/>
      <c r="AH22679" s="103"/>
      <c r="AI22679" s="52"/>
      <c r="AK22679" s="53"/>
      <c r="AL22679" s="53"/>
      <c r="AM22679" s="53"/>
      <c r="AN22679" s="53"/>
    </row>
    <row r="22680" spans="12:40">
      <c r="L22680" s="57">
        <v>8</v>
      </c>
      <c r="M22680" s="58">
        <v>25</v>
      </c>
      <c r="N22680" s="58">
        <v>4</v>
      </c>
      <c r="O22680" s="58">
        <v>45</v>
      </c>
      <c r="P22680" s="101"/>
      <c r="Q22680" s="102"/>
      <c r="R22680" s="102"/>
      <c r="S22680" s="102"/>
      <c r="T22680" s="102"/>
      <c r="U22680" s="102"/>
      <c r="V22680" s="103"/>
      <c r="X22680" s="54">
        <v>8</v>
      </c>
      <c r="Y22680">
        <v>25</v>
      </c>
      <c r="Z22680">
        <v>4</v>
      </c>
      <c r="AA22680">
        <v>45</v>
      </c>
      <c r="AB22680" s="101"/>
      <c r="AC22680" s="102"/>
      <c r="AD22680" s="102"/>
      <c r="AE22680" s="102"/>
      <c r="AF22680" s="102"/>
      <c r="AG22680" s="102"/>
      <c r="AH22680" s="103"/>
      <c r="AI22680" s="52"/>
      <c r="AK22680" s="53"/>
      <c r="AL22680" s="53"/>
      <c r="AM22680" s="53"/>
      <c r="AN22680" s="53"/>
    </row>
    <row r="22681" spans="12:40">
      <c r="L22681" s="57">
        <v>8</v>
      </c>
      <c r="M22681" s="58">
        <v>25</v>
      </c>
      <c r="N22681" s="58">
        <v>5</v>
      </c>
      <c r="O22681" s="58">
        <v>0</v>
      </c>
      <c r="P22681" s="101"/>
      <c r="Q22681" s="102"/>
      <c r="R22681" s="102"/>
      <c r="S22681" s="102"/>
      <c r="T22681" s="102"/>
      <c r="U22681" s="102"/>
      <c r="V22681" s="103"/>
      <c r="X22681" s="54">
        <v>8</v>
      </c>
      <c r="Y22681">
        <v>25</v>
      </c>
      <c r="Z22681">
        <v>5</v>
      </c>
      <c r="AA22681">
        <v>0</v>
      </c>
      <c r="AB22681" s="101"/>
      <c r="AC22681" s="102"/>
      <c r="AD22681" s="102"/>
      <c r="AE22681" s="102"/>
      <c r="AF22681" s="102"/>
      <c r="AG22681" s="102"/>
      <c r="AH22681" s="103"/>
      <c r="AI22681" s="52"/>
      <c r="AK22681" s="53"/>
      <c r="AL22681" s="53"/>
      <c r="AM22681" s="53"/>
      <c r="AN22681" s="53"/>
    </row>
    <row r="22682" spans="12:40">
      <c r="L22682" s="57">
        <v>8</v>
      </c>
      <c r="M22682" s="58">
        <v>25</v>
      </c>
      <c r="N22682" s="58">
        <v>5</v>
      </c>
      <c r="O22682" s="58">
        <v>15</v>
      </c>
      <c r="P22682" s="101"/>
      <c r="Q22682" s="102"/>
      <c r="R22682" s="102"/>
      <c r="S22682" s="102"/>
      <c r="T22682" s="102"/>
      <c r="U22682" s="102"/>
      <c r="V22682" s="103"/>
      <c r="X22682" s="54">
        <v>8</v>
      </c>
      <c r="Y22682">
        <v>25</v>
      </c>
      <c r="Z22682">
        <v>5</v>
      </c>
      <c r="AA22682">
        <v>15</v>
      </c>
      <c r="AB22682" s="101"/>
      <c r="AC22682" s="102"/>
      <c r="AD22682" s="102"/>
      <c r="AE22682" s="102"/>
      <c r="AF22682" s="102"/>
      <c r="AG22682" s="102"/>
      <c r="AH22682" s="103"/>
      <c r="AI22682" s="52"/>
      <c r="AK22682" s="53"/>
      <c r="AL22682" s="53"/>
      <c r="AM22682" s="53"/>
      <c r="AN22682" s="53"/>
    </row>
    <row r="22683" spans="12:40">
      <c r="L22683" s="57">
        <v>8</v>
      </c>
      <c r="M22683" s="58">
        <v>25</v>
      </c>
      <c r="N22683" s="58">
        <v>5</v>
      </c>
      <c r="O22683" s="58">
        <v>30</v>
      </c>
      <c r="P22683" s="101"/>
      <c r="Q22683" s="102"/>
      <c r="R22683" s="102"/>
      <c r="S22683" s="102"/>
      <c r="T22683" s="102"/>
      <c r="U22683" s="102"/>
      <c r="V22683" s="103"/>
      <c r="X22683" s="54">
        <v>8</v>
      </c>
      <c r="Y22683">
        <v>25</v>
      </c>
      <c r="Z22683">
        <v>5</v>
      </c>
      <c r="AA22683">
        <v>30</v>
      </c>
      <c r="AB22683" s="101"/>
      <c r="AC22683" s="102"/>
      <c r="AD22683" s="102"/>
      <c r="AE22683" s="102"/>
      <c r="AF22683" s="102"/>
      <c r="AG22683" s="102"/>
      <c r="AH22683" s="103"/>
      <c r="AI22683" s="52"/>
      <c r="AK22683" s="53"/>
      <c r="AL22683" s="53"/>
      <c r="AM22683" s="53"/>
      <c r="AN22683" s="53"/>
    </row>
    <row r="22684" spans="12:40">
      <c r="L22684" s="57">
        <v>8</v>
      </c>
      <c r="M22684" s="58">
        <v>25</v>
      </c>
      <c r="N22684" s="58">
        <v>5</v>
      </c>
      <c r="O22684" s="58">
        <v>45</v>
      </c>
      <c r="P22684" s="101"/>
      <c r="Q22684" s="102"/>
      <c r="R22684" s="102"/>
      <c r="S22684" s="102"/>
      <c r="T22684" s="102"/>
      <c r="U22684" s="102"/>
      <c r="V22684" s="103"/>
      <c r="X22684" s="54">
        <v>8</v>
      </c>
      <c r="Y22684">
        <v>25</v>
      </c>
      <c r="Z22684">
        <v>5</v>
      </c>
      <c r="AA22684">
        <v>45</v>
      </c>
      <c r="AB22684" s="101"/>
      <c r="AC22684" s="102"/>
      <c r="AD22684" s="102"/>
      <c r="AE22684" s="102"/>
      <c r="AF22684" s="102"/>
      <c r="AG22684" s="102"/>
      <c r="AH22684" s="103"/>
      <c r="AI22684" s="52"/>
      <c r="AK22684" s="53"/>
      <c r="AL22684" s="53"/>
      <c r="AM22684" s="53"/>
      <c r="AN22684" s="53"/>
    </row>
    <row r="22685" spans="12:40">
      <c r="L22685" s="57">
        <v>8</v>
      </c>
      <c r="M22685" s="58">
        <v>25</v>
      </c>
      <c r="N22685" s="58">
        <v>6</v>
      </c>
      <c r="O22685" s="58">
        <v>0</v>
      </c>
      <c r="P22685" s="101"/>
      <c r="Q22685" s="102"/>
      <c r="R22685" s="102"/>
      <c r="S22685" s="102"/>
      <c r="T22685" s="102"/>
      <c r="U22685" s="102"/>
      <c r="V22685" s="103"/>
      <c r="X22685" s="54">
        <v>8</v>
      </c>
      <c r="Y22685">
        <v>25</v>
      </c>
      <c r="Z22685">
        <v>6</v>
      </c>
      <c r="AA22685">
        <v>0</v>
      </c>
      <c r="AB22685" s="101"/>
      <c r="AC22685" s="102"/>
      <c r="AD22685" s="102"/>
      <c r="AE22685" s="102"/>
      <c r="AF22685" s="102"/>
      <c r="AG22685" s="102"/>
      <c r="AH22685" s="103"/>
      <c r="AI22685" s="52"/>
      <c r="AK22685" s="53"/>
      <c r="AL22685" s="53"/>
      <c r="AM22685" s="53"/>
      <c r="AN22685" s="53"/>
    </row>
    <row r="22686" spans="12:40">
      <c r="L22686" s="57">
        <v>8</v>
      </c>
      <c r="M22686" s="58">
        <v>25</v>
      </c>
      <c r="N22686" s="58">
        <v>6</v>
      </c>
      <c r="O22686" s="58">
        <v>15</v>
      </c>
      <c r="P22686" s="101"/>
      <c r="Q22686" s="102"/>
      <c r="R22686" s="102"/>
      <c r="S22686" s="102"/>
      <c r="T22686" s="102"/>
      <c r="U22686" s="102"/>
      <c r="V22686" s="103"/>
      <c r="X22686" s="54">
        <v>8</v>
      </c>
      <c r="Y22686">
        <v>25</v>
      </c>
      <c r="Z22686">
        <v>6</v>
      </c>
      <c r="AA22686">
        <v>15</v>
      </c>
      <c r="AB22686" s="101"/>
      <c r="AC22686" s="102"/>
      <c r="AD22686" s="102"/>
      <c r="AE22686" s="102"/>
      <c r="AF22686" s="102"/>
      <c r="AG22686" s="102"/>
      <c r="AH22686" s="103"/>
      <c r="AI22686" s="52"/>
      <c r="AK22686" s="53"/>
      <c r="AL22686" s="53"/>
      <c r="AM22686" s="53"/>
      <c r="AN22686" s="53"/>
    </row>
    <row r="22687" spans="12:40">
      <c r="L22687" s="57">
        <v>8</v>
      </c>
      <c r="M22687" s="58">
        <v>25</v>
      </c>
      <c r="N22687" s="58">
        <v>6</v>
      </c>
      <c r="O22687" s="58">
        <v>30</v>
      </c>
      <c r="P22687" s="101"/>
      <c r="Q22687" s="102"/>
      <c r="R22687" s="102"/>
      <c r="S22687" s="102"/>
      <c r="T22687" s="102"/>
      <c r="U22687" s="102"/>
      <c r="V22687" s="103"/>
      <c r="X22687" s="54">
        <v>8</v>
      </c>
      <c r="Y22687">
        <v>25</v>
      </c>
      <c r="Z22687">
        <v>6</v>
      </c>
      <c r="AA22687">
        <v>30</v>
      </c>
      <c r="AB22687" s="101"/>
      <c r="AC22687" s="102"/>
      <c r="AD22687" s="102"/>
      <c r="AE22687" s="102"/>
      <c r="AF22687" s="102"/>
      <c r="AG22687" s="102"/>
      <c r="AH22687" s="103"/>
      <c r="AI22687" s="52"/>
      <c r="AK22687" s="53"/>
      <c r="AL22687" s="53"/>
      <c r="AM22687" s="53"/>
      <c r="AN22687" s="53"/>
    </row>
    <row r="22688" spans="12:40">
      <c r="L22688" s="57">
        <v>8</v>
      </c>
      <c r="M22688" s="58">
        <v>25</v>
      </c>
      <c r="N22688" s="58">
        <v>6</v>
      </c>
      <c r="O22688" s="58">
        <v>45</v>
      </c>
      <c r="P22688" s="101"/>
      <c r="Q22688" s="102"/>
      <c r="R22688" s="102"/>
      <c r="S22688" s="102"/>
      <c r="T22688" s="102"/>
      <c r="U22688" s="102"/>
      <c r="V22688" s="103"/>
      <c r="X22688" s="54">
        <v>8</v>
      </c>
      <c r="Y22688">
        <v>25</v>
      </c>
      <c r="Z22688">
        <v>6</v>
      </c>
      <c r="AA22688">
        <v>45</v>
      </c>
      <c r="AB22688" s="101"/>
      <c r="AC22688" s="102"/>
      <c r="AD22688" s="102"/>
      <c r="AE22688" s="102"/>
      <c r="AF22688" s="102"/>
      <c r="AG22688" s="102"/>
      <c r="AH22688" s="103"/>
      <c r="AI22688" s="52"/>
      <c r="AK22688" s="53"/>
      <c r="AL22688" s="53"/>
      <c r="AM22688" s="53"/>
      <c r="AN22688" s="53"/>
    </row>
    <row r="22689" spans="12:40">
      <c r="L22689" s="57">
        <v>8</v>
      </c>
      <c r="M22689" s="58">
        <v>25</v>
      </c>
      <c r="N22689" s="58">
        <v>7</v>
      </c>
      <c r="O22689" s="58">
        <v>0</v>
      </c>
      <c r="P22689" s="101"/>
      <c r="Q22689" s="102"/>
      <c r="R22689" s="102"/>
      <c r="S22689" s="102"/>
      <c r="T22689" s="102"/>
      <c r="U22689" s="102"/>
      <c r="V22689" s="103"/>
      <c r="X22689" s="54">
        <v>8</v>
      </c>
      <c r="Y22689">
        <v>25</v>
      </c>
      <c r="Z22689">
        <v>7</v>
      </c>
      <c r="AA22689">
        <v>0</v>
      </c>
      <c r="AB22689" s="101"/>
      <c r="AC22689" s="102"/>
      <c r="AD22689" s="102"/>
      <c r="AE22689" s="102"/>
      <c r="AF22689" s="102"/>
      <c r="AG22689" s="102"/>
      <c r="AH22689" s="103"/>
      <c r="AI22689" s="52"/>
      <c r="AK22689" s="53"/>
      <c r="AL22689" s="53"/>
      <c r="AM22689" s="53"/>
      <c r="AN22689" s="53"/>
    </row>
    <row r="22690" spans="12:40">
      <c r="L22690" s="57">
        <v>8</v>
      </c>
      <c r="M22690" s="58">
        <v>25</v>
      </c>
      <c r="N22690" s="58">
        <v>7</v>
      </c>
      <c r="O22690" s="58">
        <v>15</v>
      </c>
      <c r="P22690" s="101"/>
      <c r="Q22690" s="102"/>
      <c r="R22690" s="102"/>
      <c r="S22690" s="102"/>
      <c r="T22690" s="102"/>
      <c r="U22690" s="102"/>
      <c r="V22690" s="103"/>
      <c r="X22690" s="54">
        <v>8</v>
      </c>
      <c r="Y22690">
        <v>25</v>
      </c>
      <c r="Z22690">
        <v>7</v>
      </c>
      <c r="AA22690">
        <v>15</v>
      </c>
      <c r="AB22690" s="101"/>
      <c r="AC22690" s="102"/>
      <c r="AD22690" s="102"/>
      <c r="AE22690" s="102"/>
      <c r="AF22690" s="102"/>
      <c r="AG22690" s="102"/>
      <c r="AH22690" s="103"/>
      <c r="AI22690" s="52"/>
      <c r="AK22690" s="53"/>
      <c r="AL22690" s="53"/>
      <c r="AM22690" s="53"/>
      <c r="AN22690" s="53"/>
    </row>
    <row r="22691" spans="12:40">
      <c r="L22691" s="57">
        <v>8</v>
      </c>
      <c r="M22691" s="58">
        <v>25</v>
      </c>
      <c r="N22691" s="58">
        <v>7</v>
      </c>
      <c r="O22691" s="58">
        <v>30</v>
      </c>
      <c r="P22691" s="101"/>
      <c r="Q22691" s="102"/>
      <c r="R22691" s="102"/>
      <c r="S22691" s="102"/>
      <c r="T22691" s="102"/>
      <c r="U22691" s="102"/>
      <c r="V22691" s="103"/>
      <c r="X22691" s="54">
        <v>8</v>
      </c>
      <c r="Y22691">
        <v>25</v>
      </c>
      <c r="Z22691">
        <v>7</v>
      </c>
      <c r="AA22691">
        <v>30</v>
      </c>
      <c r="AB22691" s="101"/>
      <c r="AC22691" s="102"/>
      <c r="AD22691" s="102"/>
      <c r="AE22691" s="102"/>
      <c r="AF22691" s="102"/>
      <c r="AG22691" s="102"/>
      <c r="AH22691" s="103"/>
      <c r="AI22691" s="52"/>
      <c r="AK22691" s="53"/>
      <c r="AL22691" s="53"/>
      <c r="AM22691" s="53"/>
      <c r="AN22691" s="53"/>
    </row>
    <row r="22692" spans="12:40">
      <c r="L22692" s="57">
        <v>8</v>
      </c>
      <c r="M22692" s="58">
        <v>25</v>
      </c>
      <c r="N22692" s="58">
        <v>7</v>
      </c>
      <c r="O22692" s="58">
        <v>45</v>
      </c>
      <c r="P22692" s="101"/>
      <c r="Q22692" s="102"/>
      <c r="R22692" s="102"/>
      <c r="S22692" s="102"/>
      <c r="T22692" s="102"/>
      <c r="U22692" s="102"/>
      <c r="V22692" s="103"/>
      <c r="X22692" s="54">
        <v>8</v>
      </c>
      <c r="Y22692">
        <v>25</v>
      </c>
      <c r="Z22692">
        <v>7</v>
      </c>
      <c r="AA22692">
        <v>45</v>
      </c>
      <c r="AB22692" s="101"/>
      <c r="AC22692" s="102"/>
      <c r="AD22692" s="102"/>
      <c r="AE22692" s="102"/>
      <c r="AF22692" s="102"/>
      <c r="AG22692" s="102"/>
      <c r="AH22692" s="103"/>
      <c r="AI22692" s="52"/>
      <c r="AK22692" s="53"/>
      <c r="AL22692" s="53"/>
      <c r="AM22692" s="53"/>
      <c r="AN22692" s="53"/>
    </row>
    <row r="22693" spans="12:40">
      <c r="L22693" s="57">
        <v>8</v>
      </c>
      <c r="M22693" s="58">
        <v>25</v>
      </c>
      <c r="N22693" s="58">
        <v>8</v>
      </c>
      <c r="O22693" s="58">
        <v>0</v>
      </c>
      <c r="P22693" s="101"/>
      <c r="Q22693" s="102"/>
      <c r="R22693" s="102"/>
      <c r="S22693" s="102"/>
      <c r="T22693" s="102"/>
      <c r="U22693" s="102"/>
      <c r="V22693" s="103"/>
      <c r="X22693" s="54">
        <v>8</v>
      </c>
      <c r="Y22693">
        <v>25</v>
      </c>
      <c r="Z22693">
        <v>8</v>
      </c>
      <c r="AA22693">
        <v>0</v>
      </c>
      <c r="AB22693" s="101"/>
      <c r="AC22693" s="102"/>
      <c r="AD22693" s="102"/>
      <c r="AE22693" s="102"/>
      <c r="AF22693" s="102"/>
      <c r="AG22693" s="102"/>
      <c r="AH22693" s="103"/>
      <c r="AI22693" s="52"/>
      <c r="AK22693" s="53"/>
      <c r="AL22693" s="53"/>
      <c r="AM22693" s="53"/>
      <c r="AN22693" s="53"/>
    </row>
    <row r="22694" spans="12:40">
      <c r="L22694" s="57">
        <v>8</v>
      </c>
      <c r="M22694" s="58">
        <v>25</v>
      </c>
      <c r="N22694" s="58">
        <v>8</v>
      </c>
      <c r="O22694" s="58">
        <v>15</v>
      </c>
      <c r="P22694" s="101"/>
      <c r="Q22694" s="102"/>
      <c r="R22694" s="102"/>
      <c r="S22694" s="102"/>
      <c r="T22694" s="102"/>
      <c r="U22694" s="102"/>
      <c r="V22694" s="103"/>
      <c r="X22694" s="54">
        <v>8</v>
      </c>
      <c r="Y22694">
        <v>25</v>
      </c>
      <c r="Z22694">
        <v>8</v>
      </c>
      <c r="AA22694">
        <v>15</v>
      </c>
      <c r="AB22694" s="101"/>
      <c r="AC22694" s="102"/>
      <c r="AD22694" s="102"/>
      <c r="AE22694" s="102"/>
      <c r="AF22694" s="102"/>
      <c r="AG22694" s="102"/>
      <c r="AH22694" s="103"/>
      <c r="AI22694" s="52"/>
      <c r="AK22694" s="53"/>
      <c r="AL22694" s="53"/>
      <c r="AM22694" s="53"/>
      <c r="AN22694" s="53"/>
    </row>
    <row r="22695" spans="12:40">
      <c r="L22695" s="57">
        <v>8</v>
      </c>
      <c r="M22695" s="58">
        <v>25</v>
      </c>
      <c r="N22695" s="58">
        <v>8</v>
      </c>
      <c r="O22695" s="58">
        <v>30</v>
      </c>
      <c r="P22695" s="101"/>
      <c r="Q22695" s="102"/>
      <c r="R22695" s="102"/>
      <c r="S22695" s="102"/>
      <c r="T22695" s="102"/>
      <c r="U22695" s="102"/>
      <c r="V22695" s="103"/>
      <c r="X22695" s="54">
        <v>8</v>
      </c>
      <c r="Y22695">
        <v>25</v>
      </c>
      <c r="Z22695">
        <v>8</v>
      </c>
      <c r="AA22695">
        <v>30</v>
      </c>
      <c r="AB22695" s="101"/>
      <c r="AC22695" s="102"/>
      <c r="AD22695" s="102"/>
      <c r="AE22695" s="102"/>
      <c r="AF22695" s="102"/>
      <c r="AG22695" s="102"/>
      <c r="AH22695" s="103"/>
      <c r="AI22695" s="52"/>
      <c r="AK22695" s="53"/>
      <c r="AL22695" s="53"/>
      <c r="AM22695" s="53"/>
      <c r="AN22695" s="53"/>
    </row>
    <row r="22696" spans="12:40">
      <c r="L22696" s="57">
        <v>8</v>
      </c>
      <c r="M22696" s="58">
        <v>25</v>
      </c>
      <c r="N22696" s="58">
        <v>8</v>
      </c>
      <c r="O22696" s="58">
        <v>45</v>
      </c>
      <c r="P22696" s="101"/>
      <c r="Q22696" s="102"/>
      <c r="R22696" s="102"/>
      <c r="S22696" s="102"/>
      <c r="T22696" s="102"/>
      <c r="U22696" s="102"/>
      <c r="V22696" s="103"/>
      <c r="X22696" s="54">
        <v>8</v>
      </c>
      <c r="Y22696">
        <v>25</v>
      </c>
      <c r="Z22696">
        <v>8</v>
      </c>
      <c r="AA22696">
        <v>45</v>
      </c>
      <c r="AB22696" s="101"/>
      <c r="AC22696" s="102"/>
      <c r="AD22696" s="102"/>
      <c r="AE22696" s="102"/>
      <c r="AF22696" s="102"/>
      <c r="AG22696" s="102"/>
      <c r="AH22696" s="103"/>
      <c r="AI22696" s="52"/>
      <c r="AK22696" s="53"/>
      <c r="AL22696" s="53"/>
      <c r="AM22696" s="53"/>
      <c r="AN22696" s="53"/>
    </row>
    <row r="22697" spans="12:40">
      <c r="L22697" s="57">
        <v>8</v>
      </c>
      <c r="M22697" s="58">
        <v>25</v>
      </c>
      <c r="N22697" s="58">
        <v>9</v>
      </c>
      <c r="O22697" s="58">
        <v>0</v>
      </c>
      <c r="P22697" s="101"/>
      <c r="Q22697" s="102"/>
      <c r="R22697" s="102"/>
      <c r="S22697" s="102"/>
      <c r="T22697" s="102"/>
      <c r="U22697" s="102"/>
      <c r="V22697" s="103"/>
      <c r="X22697" s="54">
        <v>8</v>
      </c>
      <c r="Y22697">
        <v>25</v>
      </c>
      <c r="Z22697">
        <v>9</v>
      </c>
      <c r="AA22697">
        <v>0</v>
      </c>
      <c r="AB22697" s="101"/>
      <c r="AC22697" s="102"/>
      <c r="AD22697" s="102"/>
      <c r="AE22697" s="102"/>
      <c r="AF22697" s="102"/>
      <c r="AG22697" s="102"/>
      <c r="AH22697" s="103"/>
      <c r="AI22697" s="52"/>
      <c r="AK22697" s="53"/>
      <c r="AL22697" s="53"/>
      <c r="AM22697" s="53"/>
      <c r="AN22697" s="53"/>
    </row>
    <row r="22698" spans="12:40">
      <c r="L22698" s="57">
        <v>8</v>
      </c>
      <c r="M22698" s="58">
        <v>25</v>
      </c>
      <c r="N22698" s="58">
        <v>9</v>
      </c>
      <c r="O22698" s="58">
        <v>15</v>
      </c>
      <c r="P22698" s="101"/>
      <c r="Q22698" s="102"/>
      <c r="R22698" s="102"/>
      <c r="S22698" s="102"/>
      <c r="T22698" s="102"/>
      <c r="U22698" s="102"/>
      <c r="V22698" s="103"/>
      <c r="X22698" s="54">
        <v>8</v>
      </c>
      <c r="Y22698">
        <v>25</v>
      </c>
      <c r="Z22698">
        <v>9</v>
      </c>
      <c r="AA22698">
        <v>15</v>
      </c>
      <c r="AB22698" s="101"/>
      <c r="AC22698" s="102"/>
      <c r="AD22698" s="102"/>
      <c r="AE22698" s="102"/>
      <c r="AF22698" s="102"/>
      <c r="AG22698" s="102"/>
      <c r="AH22698" s="103"/>
      <c r="AI22698" s="52"/>
      <c r="AK22698" s="53"/>
      <c r="AL22698" s="53"/>
      <c r="AM22698" s="53"/>
      <c r="AN22698" s="53"/>
    </row>
    <row r="22699" spans="12:40">
      <c r="L22699" s="57">
        <v>8</v>
      </c>
      <c r="M22699" s="58">
        <v>25</v>
      </c>
      <c r="N22699" s="58">
        <v>9</v>
      </c>
      <c r="O22699" s="58">
        <v>30</v>
      </c>
      <c r="P22699" s="101"/>
      <c r="Q22699" s="102"/>
      <c r="R22699" s="102"/>
      <c r="S22699" s="102"/>
      <c r="T22699" s="102"/>
      <c r="U22699" s="102"/>
      <c r="V22699" s="103"/>
      <c r="X22699" s="54">
        <v>8</v>
      </c>
      <c r="Y22699">
        <v>25</v>
      </c>
      <c r="Z22699">
        <v>9</v>
      </c>
      <c r="AA22699">
        <v>30</v>
      </c>
      <c r="AB22699" s="101"/>
      <c r="AC22699" s="102"/>
      <c r="AD22699" s="102"/>
      <c r="AE22699" s="102"/>
      <c r="AF22699" s="102"/>
      <c r="AG22699" s="102"/>
      <c r="AH22699" s="103"/>
      <c r="AI22699" s="52"/>
      <c r="AK22699" s="53"/>
      <c r="AL22699" s="53"/>
      <c r="AM22699" s="53"/>
      <c r="AN22699" s="53"/>
    </row>
    <row r="22700" spans="12:40">
      <c r="L22700" s="57">
        <v>8</v>
      </c>
      <c r="M22700" s="58">
        <v>25</v>
      </c>
      <c r="N22700" s="58">
        <v>9</v>
      </c>
      <c r="O22700" s="58">
        <v>45</v>
      </c>
      <c r="P22700" s="101"/>
      <c r="Q22700" s="102"/>
      <c r="R22700" s="102"/>
      <c r="S22700" s="102"/>
      <c r="T22700" s="102"/>
      <c r="U22700" s="102"/>
      <c r="V22700" s="103"/>
      <c r="X22700" s="54">
        <v>8</v>
      </c>
      <c r="Y22700">
        <v>25</v>
      </c>
      <c r="Z22700">
        <v>9</v>
      </c>
      <c r="AA22700">
        <v>45</v>
      </c>
      <c r="AB22700" s="101"/>
      <c r="AC22700" s="102"/>
      <c r="AD22700" s="102"/>
      <c r="AE22700" s="102"/>
      <c r="AF22700" s="102"/>
      <c r="AG22700" s="102"/>
      <c r="AH22700" s="103"/>
      <c r="AI22700" s="52"/>
      <c r="AK22700" s="53"/>
      <c r="AL22700" s="53"/>
      <c r="AM22700" s="53"/>
      <c r="AN22700" s="53"/>
    </row>
    <row r="22701" spans="12:40">
      <c r="L22701" s="57">
        <v>8</v>
      </c>
      <c r="M22701" s="58">
        <v>25</v>
      </c>
      <c r="N22701" s="58">
        <v>10</v>
      </c>
      <c r="O22701" s="58">
        <v>0</v>
      </c>
      <c r="P22701" s="101"/>
      <c r="Q22701" s="102"/>
      <c r="R22701" s="102"/>
      <c r="S22701" s="102"/>
      <c r="T22701" s="102"/>
      <c r="U22701" s="102"/>
      <c r="V22701" s="103"/>
      <c r="X22701" s="54">
        <v>8</v>
      </c>
      <c r="Y22701">
        <v>25</v>
      </c>
      <c r="Z22701">
        <v>10</v>
      </c>
      <c r="AA22701">
        <v>0</v>
      </c>
      <c r="AB22701" s="101"/>
      <c r="AC22701" s="102"/>
      <c r="AD22701" s="102"/>
      <c r="AE22701" s="102"/>
      <c r="AF22701" s="102"/>
      <c r="AG22701" s="102"/>
      <c r="AH22701" s="103"/>
      <c r="AI22701" s="52"/>
      <c r="AK22701" s="53"/>
      <c r="AL22701" s="53"/>
      <c r="AM22701" s="53"/>
      <c r="AN22701" s="53"/>
    </row>
    <row r="22702" spans="12:40">
      <c r="L22702" s="57">
        <v>8</v>
      </c>
      <c r="M22702" s="58">
        <v>25</v>
      </c>
      <c r="N22702" s="58">
        <v>10</v>
      </c>
      <c r="O22702" s="58">
        <v>15</v>
      </c>
      <c r="P22702" s="101"/>
      <c r="Q22702" s="102"/>
      <c r="R22702" s="102"/>
      <c r="S22702" s="102"/>
      <c r="T22702" s="102"/>
      <c r="U22702" s="102"/>
      <c r="V22702" s="103"/>
      <c r="X22702" s="54">
        <v>8</v>
      </c>
      <c r="Y22702">
        <v>25</v>
      </c>
      <c r="Z22702">
        <v>10</v>
      </c>
      <c r="AA22702">
        <v>15</v>
      </c>
      <c r="AB22702" s="101"/>
      <c r="AC22702" s="102"/>
      <c r="AD22702" s="102"/>
      <c r="AE22702" s="102"/>
      <c r="AF22702" s="102"/>
      <c r="AG22702" s="102"/>
      <c r="AH22702" s="103"/>
      <c r="AI22702" s="52"/>
      <c r="AK22702" s="53"/>
      <c r="AL22702" s="53"/>
      <c r="AM22702" s="53"/>
      <c r="AN22702" s="53"/>
    </row>
    <row r="22703" spans="12:40">
      <c r="L22703" s="57">
        <v>8</v>
      </c>
      <c r="M22703" s="58">
        <v>25</v>
      </c>
      <c r="N22703" s="58">
        <v>10</v>
      </c>
      <c r="O22703" s="58">
        <v>30</v>
      </c>
      <c r="P22703" s="101"/>
      <c r="Q22703" s="102"/>
      <c r="R22703" s="102"/>
      <c r="S22703" s="102"/>
      <c r="T22703" s="102"/>
      <c r="U22703" s="102"/>
      <c r="V22703" s="103"/>
      <c r="X22703" s="54">
        <v>8</v>
      </c>
      <c r="Y22703">
        <v>25</v>
      </c>
      <c r="Z22703">
        <v>10</v>
      </c>
      <c r="AA22703">
        <v>30</v>
      </c>
      <c r="AB22703" s="101"/>
      <c r="AC22703" s="102"/>
      <c r="AD22703" s="102"/>
      <c r="AE22703" s="102"/>
      <c r="AF22703" s="102"/>
      <c r="AG22703" s="102"/>
      <c r="AH22703" s="103"/>
      <c r="AI22703" s="52"/>
      <c r="AK22703" s="53"/>
      <c r="AL22703" s="53"/>
      <c r="AM22703" s="53"/>
      <c r="AN22703" s="53"/>
    </row>
    <row r="22704" spans="12:40">
      <c r="L22704" s="57">
        <v>8</v>
      </c>
      <c r="M22704" s="58">
        <v>25</v>
      </c>
      <c r="N22704" s="58">
        <v>10</v>
      </c>
      <c r="O22704" s="58">
        <v>45</v>
      </c>
      <c r="P22704" s="101"/>
      <c r="Q22704" s="102"/>
      <c r="R22704" s="102"/>
      <c r="S22704" s="102"/>
      <c r="T22704" s="102"/>
      <c r="U22704" s="102"/>
      <c r="V22704" s="103"/>
      <c r="X22704" s="54">
        <v>8</v>
      </c>
      <c r="Y22704">
        <v>25</v>
      </c>
      <c r="Z22704">
        <v>10</v>
      </c>
      <c r="AA22704">
        <v>45</v>
      </c>
      <c r="AB22704" s="101"/>
      <c r="AC22704" s="102"/>
      <c r="AD22704" s="102"/>
      <c r="AE22704" s="102"/>
      <c r="AF22704" s="102"/>
      <c r="AG22704" s="102"/>
      <c r="AH22704" s="103"/>
      <c r="AI22704" s="52"/>
      <c r="AK22704" s="53"/>
      <c r="AL22704" s="53"/>
      <c r="AM22704" s="53"/>
      <c r="AN22704" s="53"/>
    </row>
    <row r="22705" spans="12:40">
      <c r="L22705" s="57">
        <v>8</v>
      </c>
      <c r="M22705" s="58">
        <v>25</v>
      </c>
      <c r="N22705" s="58">
        <v>11</v>
      </c>
      <c r="O22705" s="58">
        <v>0</v>
      </c>
      <c r="P22705" s="101"/>
      <c r="Q22705" s="102"/>
      <c r="R22705" s="102"/>
      <c r="S22705" s="102"/>
      <c r="T22705" s="102"/>
      <c r="U22705" s="102"/>
      <c r="V22705" s="103"/>
      <c r="X22705" s="54">
        <v>8</v>
      </c>
      <c r="Y22705">
        <v>25</v>
      </c>
      <c r="Z22705">
        <v>11</v>
      </c>
      <c r="AA22705">
        <v>0</v>
      </c>
      <c r="AB22705" s="101"/>
      <c r="AC22705" s="102"/>
      <c r="AD22705" s="102"/>
      <c r="AE22705" s="102"/>
      <c r="AF22705" s="102"/>
      <c r="AG22705" s="102"/>
      <c r="AH22705" s="103"/>
      <c r="AI22705" s="52"/>
      <c r="AK22705" s="53"/>
      <c r="AL22705" s="53"/>
      <c r="AM22705" s="53"/>
      <c r="AN22705" s="53"/>
    </row>
    <row r="22706" spans="12:40">
      <c r="L22706" s="57">
        <v>8</v>
      </c>
      <c r="M22706" s="58">
        <v>25</v>
      </c>
      <c r="N22706" s="58">
        <v>11</v>
      </c>
      <c r="O22706" s="58">
        <v>15</v>
      </c>
      <c r="P22706" s="101"/>
      <c r="Q22706" s="102"/>
      <c r="R22706" s="102"/>
      <c r="S22706" s="102"/>
      <c r="T22706" s="102"/>
      <c r="U22706" s="102"/>
      <c r="V22706" s="103"/>
      <c r="X22706" s="54">
        <v>8</v>
      </c>
      <c r="Y22706">
        <v>25</v>
      </c>
      <c r="Z22706">
        <v>11</v>
      </c>
      <c r="AA22706">
        <v>15</v>
      </c>
      <c r="AB22706" s="101"/>
      <c r="AC22706" s="102"/>
      <c r="AD22706" s="102"/>
      <c r="AE22706" s="102"/>
      <c r="AF22706" s="102"/>
      <c r="AG22706" s="102"/>
      <c r="AH22706" s="103"/>
      <c r="AI22706" s="52"/>
      <c r="AK22706" s="53"/>
      <c r="AL22706" s="53"/>
      <c r="AM22706" s="53"/>
      <c r="AN22706" s="53"/>
    </row>
    <row r="22707" spans="12:40">
      <c r="L22707" s="57">
        <v>8</v>
      </c>
      <c r="M22707" s="58">
        <v>25</v>
      </c>
      <c r="N22707" s="58">
        <v>11</v>
      </c>
      <c r="O22707" s="58">
        <v>30</v>
      </c>
      <c r="P22707" s="101"/>
      <c r="Q22707" s="102"/>
      <c r="R22707" s="102"/>
      <c r="S22707" s="102"/>
      <c r="T22707" s="102"/>
      <c r="U22707" s="102"/>
      <c r="V22707" s="103"/>
      <c r="X22707" s="54">
        <v>8</v>
      </c>
      <c r="Y22707">
        <v>25</v>
      </c>
      <c r="Z22707">
        <v>11</v>
      </c>
      <c r="AA22707">
        <v>30</v>
      </c>
      <c r="AB22707" s="101"/>
      <c r="AC22707" s="102"/>
      <c r="AD22707" s="102"/>
      <c r="AE22707" s="102"/>
      <c r="AF22707" s="102"/>
      <c r="AG22707" s="102"/>
      <c r="AH22707" s="103"/>
      <c r="AI22707" s="52"/>
      <c r="AK22707" s="53"/>
      <c r="AL22707" s="53"/>
      <c r="AM22707" s="53"/>
      <c r="AN22707" s="53"/>
    </row>
    <row r="22708" spans="12:40">
      <c r="L22708" s="57">
        <v>8</v>
      </c>
      <c r="M22708" s="58">
        <v>25</v>
      </c>
      <c r="N22708" s="58">
        <v>11</v>
      </c>
      <c r="O22708" s="58">
        <v>45</v>
      </c>
      <c r="P22708" s="101"/>
      <c r="Q22708" s="102"/>
      <c r="R22708" s="102"/>
      <c r="S22708" s="102"/>
      <c r="T22708" s="102"/>
      <c r="U22708" s="102"/>
      <c r="V22708" s="103"/>
      <c r="X22708" s="54">
        <v>8</v>
      </c>
      <c r="Y22708">
        <v>25</v>
      </c>
      <c r="Z22708">
        <v>11</v>
      </c>
      <c r="AA22708">
        <v>45</v>
      </c>
      <c r="AB22708" s="101"/>
      <c r="AC22708" s="102"/>
      <c r="AD22708" s="102"/>
      <c r="AE22708" s="102"/>
      <c r="AF22708" s="102"/>
      <c r="AG22708" s="102"/>
      <c r="AH22708" s="103"/>
      <c r="AI22708" s="52"/>
      <c r="AK22708" s="53"/>
      <c r="AL22708" s="53"/>
      <c r="AM22708" s="53"/>
      <c r="AN22708" s="53"/>
    </row>
    <row r="22709" spans="12:40">
      <c r="L22709" s="57">
        <v>8</v>
      </c>
      <c r="M22709" s="58">
        <v>25</v>
      </c>
      <c r="N22709" s="58">
        <v>12</v>
      </c>
      <c r="O22709" s="58">
        <v>0</v>
      </c>
      <c r="P22709" s="101"/>
      <c r="Q22709" s="102"/>
      <c r="R22709" s="102"/>
      <c r="S22709" s="102"/>
      <c r="T22709" s="102"/>
      <c r="U22709" s="102"/>
      <c r="V22709" s="103"/>
      <c r="X22709" s="54">
        <v>8</v>
      </c>
      <c r="Y22709">
        <v>25</v>
      </c>
      <c r="Z22709">
        <v>12</v>
      </c>
      <c r="AA22709">
        <v>0</v>
      </c>
      <c r="AB22709" s="101"/>
      <c r="AC22709" s="102"/>
      <c r="AD22709" s="102"/>
      <c r="AE22709" s="102"/>
      <c r="AF22709" s="102"/>
      <c r="AG22709" s="102"/>
      <c r="AH22709" s="103"/>
      <c r="AI22709" s="52"/>
      <c r="AK22709" s="53"/>
      <c r="AL22709" s="53"/>
      <c r="AM22709" s="53"/>
      <c r="AN22709" s="53"/>
    </row>
    <row r="22710" spans="12:40">
      <c r="L22710" s="57">
        <v>8</v>
      </c>
      <c r="M22710" s="58">
        <v>25</v>
      </c>
      <c r="N22710" s="58">
        <v>12</v>
      </c>
      <c r="O22710" s="58">
        <v>15</v>
      </c>
      <c r="P22710" s="101"/>
      <c r="Q22710" s="102"/>
      <c r="R22710" s="102"/>
      <c r="S22710" s="102"/>
      <c r="T22710" s="102"/>
      <c r="U22710" s="102"/>
      <c r="V22710" s="103"/>
      <c r="X22710" s="54">
        <v>8</v>
      </c>
      <c r="Y22710">
        <v>25</v>
      </c>
      <c r="Z22710">
        <v>12</v>
      </c>
      <c r="AA22710">
        <v>15</v>
      </c>
      <c r="AB22710" s="101"/>
      <c r="AC22710" s="102"/>
      <c r="AD22710" s="102"/>
      <c r="AE22710" s="102"/>
      <c r="AF22710" s="102"/>
      <c r="AG22710" s="102"/>
      <c r="AH22710" s="103"/>
      <c r="AI22710" s="52"/>
      <c r="AK22710" s="53"/>
      <c r="AL22710" s="53"/>
      <c r="AM22710" s="53"/>
      <c r="AN22710" s="53"/>
    </row>
    <row r="22711" spans="12:40">
      <c r="L22711" s="57">
        <v>8</v>
      </c>
      <c r="M22711" s="58">
        <v>25</v>
      </c>
      <c r="N22711" s="58">
        <v>12</v>
      </c>
      <c r="O22711" s="58">
        <v>30</v>
      </c>
      <c r="P22711" s="101"/>
      <c r="Q22711" s="102"/>
      <c r="R22711" s="102"/>
      <c r="S22711" s="102"/>
      <c r="T22711" s="102"/>
      <c r="U22711" s="102"/>
      <c r="V22711" s="103"/>
      <c r="X22711" s="54">
        <v>8</v>
      </c>
      <c r="Y22711">
        <v>25</v>
      </c>
      <c r="Z22711">
        <v>12</v>
      </c>
      <c r="AA22711">
        <v>30</v>
      </c>
      <c r="AB22711" s="101"/>
      <c r="AC22711" s="102"/>
      <c r="AD22711" s="102"/>
      <c r="AE22711" s="102"/>
      <c r="AF22711" s="102"/>
      <c r="AG22711" s="102"/>
      <c r="AH22711" s="103"/>
      <c r="AI22711" s="52"/>
      <c r="AK22711" s="53"/>
      <c r="AL22711" s="53"/>
      <c r="AM22711" s="53"/>
      <c r="AN22711" s="53"/>
    </row>
    <row r="22712" spans="12:40">
      <c r="L22712" s="57">
        <v>8</v>
      </c>
      <c r="M22712" s="58">
        <v>25</v>
      </c>
      <c r="N22712" s="58">
        <v>12</v>
      </c>
      <c r="O22712" s="58">
        <v>45</v>
      </c>
      <c r="P22712" s="101"/>
      <c r="Q22712" s="102"/>
      <c r="R22712" s="102"/>
      <c r="S22712" s="102"/>
      <c r="T22712" s="102"/>
      <c r="U22712" s="102"/>
      <c r="V22712" s="103"/>
      <c r="X22712" s="54">
        <v>8</v>
      </c>
      <c r="Y22712">
        <v>25</v>
      </c>
      <c r="Z22712">
        <v>12</v>
      </c>
      <c r="AA22712">
        <v>45</v>
      </c>
      <c r="AB22712" s="101"/>
      <c r="AC22712" s="102"/>
      <c r="AD22712" s="102"/>
      <c r="AE22712" s="102"/>
      <c r="AF22712" s="102"/>
      <c r="AG22712" s="102"/>
      <c r="AH22712" s="103"/>
      <c r="AI22712" s="52"/>
      <c r="AK22712" s="53"/>
      <c r="AL22712" s="53"/>
      <c r="AM22712" s="53"/>
      <c r="AN22712" s="53"/>
    </row>
    <row r="22713" spans="12:40">
      <c r="L22713" s="57">
        <v>8</v>
      </c>
      <c r="M22713" s="58">
        <v>25</v>
      </c>
      <c r="N22713" s="58">
        <v>13</v>
      </c>
      <c r="O22713" s="58">
        <v>0</v>
      </c>
      <c r="P22713" s="101"/>
      <c r="Q22713" s="102"/>
      <c r="R22713" s="102"/>
      <c r="S22713" s="102"/>
      <c r="T22713" s="102"/>
      <c r="U22713" s="102"/>
      <c r="V22713" s="103"/>
      <c r="X22713" s="54">
        <v>8</v>
      </c>
      <c r="Y22713">
        <v>25</v>
      </c>
      <c r="Z22713">
        <v>13</v>
      </c>
      <c r="AA22713">
        <v>0</v>
      </c>
      <c r="AB22713" s="101"/>
      <c r="AC22713" s="102"/>
      <c r="AD22713" s="102"/>
      <c r="AE22713" s="102"/>
      <c r="AF22713" s="102"/>
      <c r="AG22713" s="102"/>
      <c r="AH22713" s="103"/>
      <c r="AI22713" s="52"/>
      <c r="AK22713" s="53"/>
      <c r="AL22713" s="53"/>
      <c r="AM22713" s="53"/>
      <c r="AN22713" s="53"/>
    </row>
    <row r="22714" spans="12:40">
      <c r="L22714" s="57">
        <v>8</v>
      </c>
      <c r="M22714" s="58">
        <v>25</v>
      </c>
      <c r="N22714" s="58">
        <v>13</v>
      </c>
      <c r="O22714" s="58">
        <v>15</v>
      </c>
      <c r="P22714" s="101"/>
      <c r="Q22714" s="102"/>
      <c r="R22714" s="102"/>
      <c r="S22714" s="102"/>
      <c r="T22714" s="102"/>
      <c r="U22714" s="102"/>
      <c r="V22714" s="103"/>
      <c r="X22714" s="54">
        <v>8</v>
      </c>
      <c r="Y22714">
        <v>25</v>
      </c>
      <c r="Z22714">
        <v>13</v>
      </c>
      <c r="AA22714">
        <v>15</v>
      </c>
      <c r="AB22714" s="101"/>
      <c r="AC22714" s="102"/>
      <c r="AD22714" s="102"/>
      <c r="AE22714" s="102"/>
      <c r="AF22714" s="102"/>
      <c r="AG22714" s="102"/>
      <c r="AH22714" s="103"/>
      <c r="AI22714" s="52"/>
      <c r="AK22714" s="53"/>
      <c r="AL22714" s="53"/>
      <c r="AM22714" s="53"/>
      <c r="AN22714" s="53"/>
    </row>
    <row r="22715" spans="12:40">
      <c r="L22715" s="57">
        <v>8</v>
      </c>
      <c r="M22715" s="58">
        <v>25</v>
      </c>
      <c r="N22715" s="58">
        <v>13</v>
      </c>
      <c r="O22715" s="58">
        <v>30</v>
      </c>
      <c r="P22715" s="101"/>
      <c r="Q22715" s="102"/>
      <c r="R22715" s="102"/>
      <c r="S22715" s="102"/>
      <c r="T22715" s="102"/>
      <c r="U22715" s="102"/>
      <c r="V22715" s="103"/>
      <c r="X22715" s="54">
        <v>8</v>
      </c>
      <c r="Y22715">
        <v>25</v>
      </c>
      <c r="Z22715">
        <v>13</v>
      </c>
      <c r="AA22715">
        <v>30</v>
      </c>
      <c r="AB22715" s="101"/>
      <c r="AC22715" s="102"/>
      <c r="AD22715" s="102"/>
      <c r="AE22715" s="102"/>
      <c r="AF22715" s="102"/>
      <c r="AG22715" s="102"/>
      <c r="AH22715" s="103"/>
      <c r="AI22715" s="52"/>
      <c r="AK22715" s="53"/>
      <c r="AL22715" s="53"/>
      <c r="AM22715" s="53"/>
      <c r="AN22715" s="53"/>
    </row>
    <row r="22716" spans="12:40">
      <c r="L22716" s="57">
        <v>8</v>
      </c>
      <c r="M22716" s="58">
        <v>25</v>
      </c>
      <c r="N22716" s="58">
        <v>13</v>
      </c>
      <c r="O22716" s="58">
        <v>45</v>
      </c>
      <c r="P22716" s="101"/>
      <c r="Q22716" s="102"/>
      <c r="R22716" s="102"/>
      <c r="S22716" s="102"/>
      <c r="T22716" s="102"/>
      <c r="U22716" s="102"/>
      <c r="V22716" s="103"/>
      <c r="X22716" s="54">
        <v>8</v>
      </c>
      <c r="Y22716">
        <v>25</v>
      </c>
      <c r="Z22716">
        <v>13</v>
      </c>
      <c r="AA22716">
        <v>45</v>
      </c>
      <c r="AB22716" s="101"/>
      <c r="AC22716" s="102"/>
      <c r="AD22716" s="102"/>
      <c r="AE22716" s="102"/>
      <c r="AF22716" s="102"/>
      <c r="AG22716" s="102"/>
      <c r="AH22716" s="103"/>
      <c r="AI22716" s="52"/>
      <c r="AK22716" s="53"/>
      <c r="AL22716" s="53"/>
      <c r="AM22716" s="53"/>
      <c r="AN22716" s="53"/>
    </row>
    <row r="22717" spans="12:40">
      <c r="L22717" s="57">
        <v>8</v>
      </c>
      <c r="M22717" s="58">
        <v>25</v>
      </c>
      <c r="N22717" s="58">
        <v>14</v>
      </c>
      <c r="O22717" s="58">
        <v>0</v>
      </c>
      <c r="P22717" s="101"/>
      <c r="Q22717" s="102"/>
      <c r="R22717" s="102"/>
      <c r="S22717" s="102"/>
      <c r="T22717" s="102"/>
      <c r="U22717" s="102"/>
      <c r="V22717" s="103"/>
      <c r="X22717" s="54">
        <v>8</v>
      </c>
      <c r="Y22717">
        <v>25</v>
      </c>
      <c r="Z22717">
        <v>14</v>
      </c>
      <c r="AA22717">
        <v>0</v>
      </c>
      <c r="AB22717" s="101"/>
      <c r="AC22717" s="102"/>
      <c r="AD22717" s="102"/>
      <c r="AE22717" s="102"/>
      <c r="AF22717" s="102"/>
      <c r="AG22717" s="102"/>
      <c r="AH22717" s="103"/>
      <c r="AI22717" s="52"/>
      <c r="AK22717" s="53"/>
      <c r="AL22717" s="53"/>
      <c r="AM22717" s="53"/>
      <c r="AN22717" s="53"/>
    </row>
    <row r="22718" spans="12:40">
      <c r="L22718" s="57">
        <v>8</v>
      </c>
      <c r="M22718" s="58">
        <v>25</v>
      </c>
      <c r="N22718" s="58">
        <v>14</v>
      </c>
      <c r="O22718" s="58">
        <v>15</v>
      </c>
      <c r="P22718" s="101"/>
      <c r="Q22718" s="102"/>
      <c r="R22718" s="102"/>
      <c r="S22718" s="102"/>
      <c r="T22718" s="102"/>
      <c r="U22718" s="102"/>
      <c r="V22718" s="103"/>
      <c r="X22718" s="54">
        <v>8</v>
      </c>
      <c r="Y22718">
        <v>25</v>
      </c>
      <c r="Z22718">
        <v>14</v>
      </c>
      <c r="AA22718">
        <v>15</v>
      </c>
      <c r="AB22718" s="101"/>
      <c r="AC22718" s="102"/>
      <c r="AD22718" s="102"/>
      <c r="AE22718" s="102"/>
      <c r="AF22718" s="102"/>
      <c r="AG22718" s="102"/>
      <c r="AH22718" s="103"/>
      <c r="AI22718" s="52"/>
      <c r="AK22718" s="53"/>
      <c r="AL22718" s="53"/>
      <c r="AM22718" s="53"/>
      <c r="AN22718" s="53"/>
    </row>
    <row r="22719" spans="12:40">
      <c r="L22719" s="57">
        <v>8</v>
      </c>
      <c r="M22719" s="58">
        <v>25</v>
      </c>
      <c r="N22719" s="58">
        <v>14</v>
      </c>
      <c r="O22719" s="58">
        <v>30</v>
      </c>
      <c r="P22719" s="101"/>
      <c r="Q22719" s="102"/>
      <c r="R22719" s="102"/>
      <c r="S22719" s="102"/>
      <c r="T22719" s="102"/>
      <c r="U22719" s="102"/>
      <c r="V22719" s="103"/>
      <c r="X22719" s="54">
        <v>8</v>
      </c>
      <c r="Y22719">
        <v>25</v>
      </c>
      <c r="Z22719">
        <v>14</v>
      </c>
      <c r="AA22719">
        <v>30</v>
      </c>
      <c r="AB22719" s="101"/>
      <c r="AC22719" s="102"/>
      <c r="AD22719" s="102"/>
      <c r="AE22719" s="102"/>
      <c r="AF22719" s="102"/>
      <c r="AG22719" s="102"/>
      <c r="AH22719" s="103"/>
      <c r="AI22719" s="52"/>
      <c r="AK22719" s="53"/>
      <c r="AL22719" s="53"/>
      <c r="AM22719" s="53"/>
      <c r="AN22719" s="53"/>
    </row>
    <row r="22720" spans="12:40">
      <c r="L22720" s="57">
        <v>8</v>
      </c>
      <c r="M22720" s="58">
        <v>25</v>
      </c>
      <c r="N22720" s="58">
        <v>14</v>
      </c>
      <c r="O22720" s="58">
        <v>45</v>
      </c>
      <c r="P22720" s="101"/>
      <c r="Q22720" s="102"/>
      <c r="R22720" s="102"/>
      <c r="S22720" s="102"/>
      <c r="T22720" s="102"/>
      <c r="U22720" s="102"/>
      <c r="V22720" s="103"/>
      <c r="X22720" s="54">
        <v>8</v>
      </c>
      <c r="Y22720">
        <v>25</v>
      </c>
      <c r="Z22720">
        <v>14</v>
      </c>
      <c r="AA22720">
        <v>45</v>
      </c>
      <c r="AB22720" s="101"/>
      <c r="AC22720" s="102"/>
      <c r="AD22720" s="102"/>
      <c r="AE22720" s="102"/>
      <c r="AF22720" s="102"/>
      <c r="AG22720" s="102"/>
      <c r="AH22720" s="103"/>
      <c r="AI22720" s="52"/>
      <c r="AK22720" s="53"/>
      <c r="AL22720" s="53"/>
      <c r="AM22720" s="53"/>
      <c r="AN22720" s="53"/>
    </row>
    <row r="22721" spans="12:40">
      <c r="L22721" s="57">
        <v>8</v>
      </c>
      <c r="M22721" s="58">
        <v>25</v>
      </c>
      <c r="N22721" s="58">
        <v>15</v>
      </c>
      <c r="O22721" s="58">
        <v>0</v>
      </c>
      <c r="P22721" s="101"/>
      <c r="Q22721" s="102"/>
      <c r="R22721" s="102"/>
      <c r="S22721" s="102"/>
      <c r="T22721" s="102"/>
      <c r="U22721" s="102"/>
      <c r="V22721" s="103"/>
      <c r="X22721" s="54">
        <v>8</v>
      </c>
      <c r="Y22721">
        <v>25</v>
      </c>
      <c r="Z22721">
        <v>15</v>
      </c>
      <c r="AA22721">
        <v>0</v>
      </c>
      <c r="AB22721" s="101"/>
      <c r="AC22721" s="102"/>
      <c r="AD22721" s="102"/>
      <c r="AE22721" s="102"/>
      <c r="AF22721" s="102"/>
      <c r="AG22721" s="102"/>
      <c r="AH22721" s="103"/>
      <c r="AI22721" s="52"/>
      <c r="AK22721" s="53"/>
      <c r="AL22721" s="53"/>
      <c r="AM22721" s="53"/>
      <c r="AN22721" s="53"/>
    </row>
    <row r="22722" spans="12:40">
      <c r="L22722" s="57">
        <v>8</v>
      </c>
      <c r="M22722" s="58">
        <v>25</v>
      </c>
      <c r="N22722" s="58">
        <v>15</v>
      </c>
      <c r="O22722" s="58">
        <v>15</v>
      </c>
      <c r="P22722" s="101"/>
      <c r="Q22722" s="102"/>
      <c r="R22722" s="102"/>
      <c r="S22722" s="102"/>
      <c r="T22722" s="102"/>
      <c r="U22722" s="102"/>
      <c r="V22722" s="103"/>
      <c r="X22722" s="54">
        <v>8</v>
      </c>
      <c r="Y22722">
        <v>25</v>
      </c>
      <c r="Z22722">
        <v>15</v>
      </c>
      <c r="AA22722">
        <v>15</v>
      </c>
      <c r="AB22722" s="101"/>
      <c r="AC22722" s="102"/>
      <c r="AD22722" s="102"/>
      <c r="AE22722" s="102"/>
      <c r="AF22722" s="102"/>
      <c r="AG22722" s="102"/>
      <c r="AH22722" s="103"/>
      <c r="AI22722" s="52"/>
      <c r="AK22722" s="53"/>
      <c r="AL22722" s="53"/>
      <c r="AM22722" s="53"/>
      <c r="AN22722" s="53"/>
    </row>
    <row r="22723" spans="12:40">
      <c r="L22723" s="57">
        <v>8</v>
      </c>
      <c r="M22723" s="58">
        <v>25</v>
      </c>
      <c r="N22723" s="58">
        <v>15</v>
      </c>
      <c r="O22723" s="58">
        <v>30</v>
      </c>
      <c r="P22723" s="101"/>
      <c r="Q22723" s="102"/>
      <c r="R22723" s="102"/>
      <c r="S22723" s="102"/>
      <c r="T22723" s="102"/>
      <c r="U22723" s="102"/>
      <c r="V22723" s="103"/>
      <c r="X22723" s="54">
        <v>8</v>
      </c>
      <c r="Y22723">
        <v>25</v>
      </c>
      <c r="Z22723">
        <v>15</v>
      </c>
      <c r="AA22723">
        <v>30</v>
      </c>
      <c r="AB22723" s="101"/>
      <c r="AC22723" s="102"/>
      <c r="AD22723" s="102"/>
      <c r="AE22723" s="102"/>
      <c r="AF22723" s="102"/>
      <c r="AG22723" s="102"/>
      <c r="AH22723" s="103"/>
      <c r="AI22723" s="52"/>
      <c r="AK22723" s="53"/>
      <c r="AL22723" s="53"/>
      <c r="AM22723" s="53"/>
      <c r="AN22723" s="53"/>
    </row>
    <row r="22724" spans="12:40">
      <c r="L22724" s="57">
        <v>8</v>
      </c>
      <c r="M22724" s="58">
        <v>25</v>
      </c>
      <c r="N22724" s="58">
        <v>15</v>
      </c>
      <c r="O22724" s="58">
        <v>45</v>
      </c>
      <c r="P22724" s="101"/>
      <c r="Q22724" s="102"/>
      <c r="R22724" s="102"/>
      <c r="S22724" s="102"/>
      <c r="T22724" s="102"/>
      <c r="U22724" s="102"/>
      <c r="V22724" s="103"/>
      <c r="X22724" s="54">
        <v>8</v>
      </c>
      <c r="Y22724">
        <v>25</v>
      </c>
      <c r="Z22724">
        <v>15</v>
      </c>
      <c r="AA22724">
        <v>45</v>
      </c>
      <c r="AB22724" s="101"/>
      <c r="AC22724" s="102"/>
      <c r="AD22724" s="102"/>
      <c r="AE22724" s="102"/>
      <c r="AF22724" s="102"/>
      <c r="AG22724" s="102"/>
      <c r="AH22724" s="103"/>
      <c r="AI22724" s="52"/>
      <c r="AK22724" s="53"/>
      <c r="AL22724" s="53"/>
      <c r="AM22724" s="53"/>
      <c r="AN22724" s="53"/>
    </row>
    <row r="22725" spans="12:40">
      <c r="L22725" s="57">
        <v>8</v>
      </c>
      <c r="M22725" s="58">
        <v>25</v>
      </c>
      <c r="N22725" s="58">
        <v>16</v>
      </c>
      <c r="O22725" s="58">
        <v>0</v>
      </c>
      <c r="P22725" s="101"/>
      <c r="Q22725" s="102"/>
      <c r="R22725" s="102"/>
      <c r="S22725" s="102"/>
      <c r="T22725" s="102"/>
      <c r="U22725" s="102"/>
      <c r="V22725" s="103"/>
      <c r="X22725" s="54">
        <v>8</v>
      </c>
      <c r="Y22725">
        <v>25</v>
      </c>
      <c r="Z22725">
        <v>16</v>
      </c>
      <c r="AA22725">
        <v>0</v>
      </c>
      <c r="AB22725" s="101"/>
      <c r="AC22725" s="102"/>
      <c r="AD22725" s="102"/>
      <c r="AE22725" s="102"/>
      <c r="AF22725" s="102"/>
      <c r="AG22725" s="102"/>
      <c r="AH22725" s="103"/>
      <c r="AI22725" s="52"/>
      <c r="AK22725" s="53"/>
      <c r="AL22725" s="53"/>
      <c r="AM22725" s="53"/>
      <c r="AN22725" s="53"/>
    </row>
    <row r="22726" spans="12:40">
      <c r="L22726" s="57">
        <v>8</v>
      </c>
      <c r="M22726" s="58">
        <v>25</v>
      </c>
      <c r="N22726" s="58">
        <v>16</v>
      </c>
      <c r="O22726" s="58">
        <v>15</v>
      </c>
      <c r="P22726" s="101"/>
      <c r="Q22726" s="102"/>
      <c r="R22726" s="102"/>
      <c r="S22726" s="102"/>
      <c r="T22726" s="102"/>
      <c r="U22726" s="102"/>
      <c r="V22726" s="103"/>
      <c r="X22726" s="54">
        <v>8</v>
      </c>
      <c r="Y22726">
        <v>25</v>
      </c>
      <c r="Z22726">
        <v>16</v>
      </c>
      <c r="AA22726">
        <v>15</v>
      </c>
      <c r="AB22726" s="101"/>
      <c r="AC22726" s="102"/>
      <c r="AD22726" s="102"/>
      <c r="AE22726" s="102"/>
      <c r="AF22726" s="102"/>
      <c r="AG22726" s="102"/>
      <c r="AH22726" s="103"/>
      <c r="AI22726" s="52"/>
      <c r="AK22726" s="53"/>
      <c r="AL22726" s="53"/>
      <c r="AM22726" s="53"/>
      <c r="AN22726" s="53"/>
    </row>
    <row r="22727" spans="12:40">
      <c r="L22727" s="57">
        <v>8</v>
      </c>
      <c r="M22727" s="58">
        <v>25</v>
      </c>
      <c r="N22727" s="58">
        <v>16</v>
      </c>
      <c r="O22727" s="58">
        <v>30</v>
      </c>
      <c r="P22727" s="101"/>
      <c r="Q22727" s="102"/>
      <c r="R22727" s="102"/>
      <c r="S22727" s="102"/>
      <c r="T22727" s="102"/>
      <c r="U22727" s="102"/>
      <c r="V22727" s="103"/>
      <c r="X22727" s="54">
        <v>8</v>
      </c>
      <c r="Y22727">
        <v>25</v>
      </c>
      <c r="Z22727">
        <v>16</v>
      </c>
      <c r="AA22727">
        <v>30</v>
      </c>
      <c r="AB22727" s="101"/>
      <c r="AC22727" s="102"/>
      <c r="AD22727" s="102"/>
      <c r="AE22727" s="102"/>
      <c r="AF22727" s="102"/>
      <c r="AG22727" s="102"/>
      <c r="AH22727" s="103"/>
      <c r="AI22727" s="52"/>
      <c r="AK22727" s="53"/>
      <c r="AL22727" s="53"/>
      <c r="AM22727" s="53"/>
      <c r="AN22727" s="53"/>
    </row>
    <row r="22728" spans="12:40">
      <c r="L22728" s="57">
        <v>8</v>
      </c>
      <c r="M22728" s="58">
        <v>25</v>
      </c>
      <c r="N22728" s="58">
        <v>16</v>
      </c>
      <c r="O22728" s="58">
        <v>45</v>
      </c>
      <c r="P22728" s="101"/>
      <c r="Q22728" s="102"/>
      <c r="R22728" s="102"/>
      <c r="S22728" s="102"/>
      <c r="T22728" s="102"/>
      <c r="U22728" s="102"/>
      <c r="V22728" s="103"/>
      <c r="X22728" s="54">
        <v>8</v>
      </c>
      <c r="Y22728">
        <v>25</v>
      </c>
      <c r="Z22728">
        <v>16</v>
      </c>
      <c r="AA22728">
        <v>45</v>
      </c>
      <c r="AB22728" s="101"/>
      <c r="AC22728" s="102"/>
      <c r="AD22728" s="102"/>
      <c r="AE22728" s="102"/>
      <c r="AF22728" s="102"/>
      <c r="AG22728" s="102"/>
      <c r="AH22728" s="103"/>
      <c r="AI22728" s="52"/>
      <c r="AK22728" s="53"/>
      <c r="AL22728" s="53"/>
      <c r="AM22728" s="53"/>
      <c r="AN22728" s="53"/>
    </row>
    <row r="22729" spans="12:40">
      <c r="L22729" s="57">
        <v>8</v>
      </c>
      <c r="M22729" s="58">
        <v>25</v>
      </c>
      <c r="N22729" s="58">
        <v>17</v>
      </c>
      <c r="O22729" s="58">
        <v>0</v>
      </c>
      <c r="P22729" s="101"/>
      <c r="Q22729" s="102"/>
      <c r="R22729" s="102"/>
      <c r="S22729" s="102"/>
      <c r="T22729" s="102"/>
      <c r="U22729" s="102"/>
      <c r="V22729" s="103"/>
      <c r="X22729" s="54">
        <v>8</v>
      </c>
      <c r="Y22729">
        <v>25</v>
      </c>
      <c r="Z22729">
        <v>17</v>
      </c>
      <c r="AA22729">
        <v>0</v>
      </c>
      <c r="AB22729" s="101"/>
      <c r="AC22729" s="102"/>
      <c r="AD22729" s="102"/>
      <c r="AE22729" s="102"/>
      <c r="AF22729" s="102"/>
      <c r="AG22729" s="102"/>
      <c r="AH22729" s="103"/>
      <c r="AI22729" s="52"/>
      <c r="AK22729" s="53"/>
      <c r="AL22729" s="53"/>
      <c r="AM22729" s="53"/>
      <c r="AN22729" s="53"/>
    </row>
    <row r="22730" spans="12:40">
      <c r="L22730" s="57">
        <v>8</v>
      </c>
      <c r="M22730" s="58">
        <v>25</v>
      </c>
      <c r="N22730" s="58">
        <v>17</v>
      </c>
      <c r="O22730" s="58">
        <v>15</v>
      </c>
      <c r="P22730" s="101"/>
      <c r="Q22730" s="102"/>
      <c r="R22730" s="102"/>
      <c r="S22730" s="102"/>
      <c r="T22730" s="102"/>
      <c r="U22730" s="102"/>
      <c r="V22730" s="103"/>
      <c r="X22730" s="54">
        <v>8</v>
      </c>
      <c r="Y22730">
        <v>25</v>
      </c>
      <c r="Z22730">
        <v>17</v>
      </c>
      <c r="AA22730">
        <v>15</v>
      </c>
      <c r="AB22730" s="101"/>
      <c r="AC22730" s="102"/>
      <c r="AD22730" s="102"/>
      <c r="AE22730" s="102"/>
      <c r="AF22730" s="102"/>
      <c r="AG22730" s="102"/>
      <c r="AH22730" s="103"/>
      <c r="AI22730" s="52"/>
      <c r="AK22730" s="53"/>
      <c r="AL22730" s="53"/>
      <c r="AM22730" s="53"/>
      <c r="AN22730" s="53"/>
    </row>
    <row r="22731" spans="12:40">
      <c r="L22731" s="57">
        <v>8</v>
      </c>
      <c r="M22731" s="58">
        <v>25</v>
      </c>
      <c r="N22731" s="58">
        <v>17</v>
      </c>
      <c r="O22731" s="58">
        <v>30</v>
      </c>
      <c r="P22731" s="101"/>
      <c r="Q22731" s="102"/>
      <c r="R22731" s="102"/>
      <c r="S22731" s="102"/>
      <c r="T22731" s="102"/>
      <c r="U22731" s="102"/>
      <c r="V22731" s="103"/>
      <c r="X22731" s="54">
        <v>8</v>
      </c>
      <c r="Y22731">
        <v>25</v>
      </c>
      <c r="Z22731">
        <v>17</v>
      </c>
      <c r="AA22731">
        <v>30</v>
      </c>
      <c r="AB22731" s="101"/>
      <c r="AC22731" s="102"/>
      <c r="AD22731" s="102"/>
      <c r="AE22731" s="102"/>
      <c r="AF22731" s="102"/>
      <c r="AG22731" s="102"/>
      <c r="AH22731" s="103"/>
      <c r="AI22731" s="52"/>
      <c r="AK22731" s="53"/>
      <c r="AL22731" s="53"/>
      <c r="AM22731" s="53"/>
      <c r="AN22731" s="53"/>
    </row>
    <row r="22732" spans="12:40">
      <c r="L22732" s="57">
        <v>8</v>
      </c>
      <c r="M22732" s="58">
        <v>25</v>
      </c>
      <c r="N22732" s="58">
        <v>17</v>
      </c>
      <c r="O22732" s="58">
        <v>45</v>
      </c>
      <c r="P22732" s="101"/>
      <c r="Q22732" s="102"/>
      <c r="R22732" s="102"/>
      <c r="S22732" s="102"/>
      <c r="T22732" s="102"/>
      <c r="U22732" s="102"/>
      <c r="V22732" s="103"/>
      <c r="X22732" s="54">
        <v>8</v>
      </c>
      <c r="Y22732">
        <v>25</v>
      </c>
      <c r="Z22732">
        <v>17</v>
      </c>
      <c r="AA22732">
        <v>45</v>
      </c>
      <c r="AB22732" s="101"/>
      <c r="AC22732" s="102"/>
      <c r="AD22732" s="102"/>
      <c r="AE22732" s="102"/>
      <c r="AF22732" s="102"/>
      <c r="AG22732" s="102"/>
      <c r="AH22732" s="103"/>
      <c r="AI22732" s="52"/>
      <c r="AK22732" s="53"/>
      <c r="AL22732" s="53"/>
      <c r="AM22732" s="53"/>
      <c r="AN22732" s="53"/>
    </row>
    <row r="22733" spans="12:40">
      <c r="L22733" s="57">
        <v>8</v>
      </c>
      <c r="M22733" s="58">
        <v>25</v>
      </c>
      <c r="N22733" s="58">
        <v>18</v>
      </c>
      <c r="O22733" s="58">
        <v>0</v>
      </c>
      <c r="P22733" s="101"/>
      <c r="Q22733" s="102"/>
      <c r="R22733" s="102"/>
      <c r="S22733" s="102"/>
      <c r="T22733" s="102"/>
      <c r="U22733" s="102"/>
      <c r="V22733" s="103"/>
      <c r="X22733" s="54">
        <v>8</v>
      </c>
      <c r="Y22733">
        <v>25</v>
      </c>
      <c r="Z22733">
        <v>18</v>
      </c>
      <c r="AA22733">
        <v>0</v>
      </c>
      <c r="AB22733" s="101"/>
      <c r="AC22733" s="102"/>
      <c r="AD22733" s="102"/>
      <c r="AE22733" s="102"/>
      <c r="AF22733" s="102"/>
      <c r="AG22733" s="102"/>
      <c r="AH22733" s="103"/>
      <c r="AI22733" s="52"/>
      <c r="AK22733" s="53"/>
      <c r="AL22733" s="53"/>
      <c r="AM22733" s="53"/>
      <c r="AN22733" s="53"/>
    </row>
    <row r="22734" spans="12:40">
      <c r="L22734" s="57">
        <v>8</v>
      </c>
      <c r="M22734" s="58">
        <v>25</v>
      </c>
      <c r="N22734" s="58">
        <v>18</v>
      </c>
      <c r="O22734" s="58">
        <v>15</v>
      </c>
      <c r="P22734" s="101"/>
      <c r="Q22734" s="102"/>
      <c r="R22734" s="102"/>
      <c r="S22734" s="102"/>
      <c r="T22734" s="102"/>
      <c r="U22734" s="102"/>
      <c r="V22734" s="103"/>
      <c r="X22734" s="54">
        <v>8</v>
      </c>
      <c r="Y22734">
        <v>25</v>
      </c>
      <c r="Z22734">
        <v>18</v>
      </c>
      <c r="AA22734">
        <v>15</v>
      </c>
      <c r="AB22734" s="101"/>
      <c r="AC22734" s="102"/>
      <c r="AD22734" s="102"/>
      <c r="AE22734" s="102"/>
      <c r="AF22734" s="102"/>
      <c r="AG22734" s="102"/>
      <c r="AH22734" s="103"/>
      <c r="AI22734" s="52"/>
      <c r="AK22734" s="53"/>
      <c r="AL22734" s="53"/>
      <c r="AM22734" s="53"/>
      <c r="AN22734" s="53"/>
    </row>
    <row r="22735" spans="12:40">
      <c r="L22735" s="57">
        <v>8</v>
      </c>
      <c r="M22735" s="58">
        <v>25</v>
      </c>
      <c r="N22735" s="58">
        <v>18</v>
      </c>
      <c r="O22735" s="58">
        <v>30</v>
      </c>
      <c r="P22735" s="101"/>
      <c r="Q22735" s="102"/>
      <c r="R22735" s="102"/>
      <c r="S22735" s="102"/>
      <c r="T22735" s="102"/>
      <c r="U22735" s="102"/>
      <c r="V22735" s="103"/>
      <c r="X22735" s="54">
        <v>8</v>
      </c>
      <c r="Y22735">
        <v>25</v>
      </c>
      <c r="Z22735">
        <v>18</v>
      </c>
      <c r="AA22735">
        <v>30</v>
      </c>
      <c r="AB22735" s="101"/>
      <c r="AC22735" s="102"/>
      <c r="AD22735" s="102"/>
      <c r="AE22735" s="102"/>
      <c r="AF22735" s="102"/>
      <c r="AG22735" s="102"/>
      <c r="AH22735" s="103"/>
      <c r="AI22735" s="52"/>
      <c r="AK22735" s="53"/>
      <c r="AL22735" s="53"/>
      <c r="AM22735" s="53"/>
      <c r="AN22735" s="53"/>
    </row>
    <row r="22736" spans="12:40">
      <c r="L22736" s="57">
        <v>8</v>
      </c>
      <c r="M22736" s="58">
        <v>25</v>
      </c>
      <c r="N22736" s="58">
        <v>18</v>
      </c>
      <c r="O22736" s="58">
        <v>45</v>
      </c>
      <c r="P22736" s="101"/>
      <c r="Q22736" s="102"/>
      <c r="R22736" s="102"/>
      <c r="S22736" s="102"/>
      <c r="T22736" s="102"/>
      <c r="U22736" s="102"/>
      <c r="V22736" s="103"/>
      <c r="X22736" s="54">
        <v>8</v>
      </c>
      <c r="Y22736">
        <v>25</v>
      </c>
      <c r="Z22736">
        <v>18</v>
      </c>
      <c r="AA22736">
        <v>45</v>
      </c>
      <c r="AB22736" s="101"/>
      <c r="AC22736" s="102"/>
      <c r="AD22736" s="102"/>
      <c r="AE22736" s="102"/>
      <c r="AF22736" s="102"/>
      <c r="AG22736" s="102"/>
      <c r="AH22736" s="103"/>
      <c r="AI22736" s="52"/>
      <c r="AK22736" s="53"/>
      <c r="AL22736" s="53"/>
      <c r="AM22736" s="53"/>
      <c r="AN22736" s="53"/>
    </row>
    <row r="22737" spans="12:40">
      <c r="L22737" s="57">
        <v>8</v>
      </c>
      <c r="M22737" s="58">
        <v>25</v>
      </c>
      <c r="N22737" s="58">
        <v>19</v>
      </c>
      <c r="O22737" s="58">
        <v>0</v>
      </c>
      <c r="P22737" s="101"/>
      <c r="Q22737" s="102"/>
      <c r="R22737" s="102"/>
      <c r="S22737" s="102"/>
      <c r="T22737" s="102"/>
      <c r="U22737" s="102"/>
      <c r="V22737" s="103"/>
      <c r="X22737" s="54">
        <v>8</v>
      </c>
      <c r="Y22737">
        <v>25</v>
      </c>
      <c r="Z22737">
        <v>19</v>
      </c>
      <c r="AA22737">
        <v>0</v>
      </c>
      <c r="AB22737" s="101"/>
      <c r="AC22737" s="102"/>
      <c r="AD22737" s="102"/>
      <c r="AE22737" s="102"/>
      <c r="AF22737" s="102"/>
      <c r="AG22737" s="102"/>
      <c r="AH22737" s="103"/>
      <c r="AI22737" s="52"/>
      <c r="AK22737" s="53"/>
      <c r="AL22737" s="53"/>
      <c r="AM22737" s="53"/>
      <c r="AN22737" s="53"/>
    </row>
    <row r="22738" spans="12:40">
      <c r="L22738" s="57">
        <v>8</v>
      </c>
      <c r="M22738" s="58">
        <v>25</v>
      </c>
      <c r="N22738" s="58">
        <v>19</v>
      </c>
      <c r="O22738" s="58">
        <v>15</v>
      </c>
      <c r="P22738" s="101"/>
      <c r="Q22738" s="102"/>
      <c r="R22738" s="102"/>
      <c r="S22738" s="102"/>
      <c r="T22738" s="102"/>
      <c r="U22738" s="102"/>
      <c r="V22738" s="103"/>
      <c r="X22738" s="54">
        <v>8</v>
      </c>
      <c r="Y22738">
        <v>25</v>
      </c>
      <c r="Z22738">
        <v>19</v>
      </c>
      <c r="AA22738">
        <v>15</v>
      </c>
      <c r="AB22738" s="101"/>
      <c r="AC22738" s="102"/>
      <c r="AD22738" s="102"/>
      <c r="AE22738" s="102"/>
      <c r="AF22738" s="102"/>
      <c r="AG22738" s="102"/>
      <c r="AH22738" s="103"/>
      <c r="AI22738" s="52"/>
      <c r="AK22738" s="53"/>
      <c r="AL22738" s="53"/>
      <c r="AM22738" s="53"/>
      <c r="AN22738" s="53"/>
    </row>
    <row r="22739" spans="12:40">
      <c r="L22739" s="57">
        <v>8</v>
      </c>
      <c r="M22739" s="58">
        <v>25</v>
      </c>
      <c r="N22739" s="58">
        <v>19</v>
      </c>
      <c r="O22739" s="58">
        <v>30</v>
      </c>
      <c r="P22739" s="101"/>
      <c r="Q22739" s="102"/>
      <c r="R22739" s="102"/>
      <c r="S22739" s="102"/>
      <c r="T22739" s="102"/>
      <c r="U22739" s="102"/>
      <c r="V22739" s="103"/>
      <c r="X22739" s="54">
        <v>8</v>
      </c>
      <c r="Y22739">
        <v>25</v>
      </c>
      <c r="Z22739">
        <v>19</v>
      </c>
      <c r="AA22739">
        <v>30</v>
      </c>
      <c r="AB22739" s="101"/>
      <c r="AC22739" s="102"/>
      <c r="AD22739" s="102"/>
      <c r="AE22739" s="102"/>
      <c r="AF22739" s="102"/>
      <c r="AG22739" s="102"/>
      <c r="AH22739" s="103"/>
      <c r="AI22739" s="52"/>
      <c r="AK22739" s="53"/>
      <c r="AL22739" s="53"/>
      <c r="AM22739" s="53"/>
      <c r="AN22739" s="53"/>
    </row>
    <row r="22740" spans="12:40">
      <c r="L22740" s="57">
        <v>8</v>
      </c>
      <c r="M22740" s="58">
        <v>25</v>
      </c>
      <c r="N22740" s="58">
        <v>19</v>
      </c>
      <c r="O22740" s="58">
        <v>45</v>
      </c>
      <c r="P22740" s="101"/>
      <c r="Q22740" s="102"/>
      <c r="R22740" s="102"/>
      <c r="S22740" s="102"/>
      <c r="T22740" s="102"/>
      <c r="U22740" s="102"/>
      <c r="V22740" s="103"/>
      <c r="X22740" s="54">
        <v>8</v>
      </c>
      <c r="Y22740">
        <v>25</v>
      </c>
      <c r="Z22740">
        <v>19</v>
      </c>
      <c r="AA22740">
        <v>45</v>
      </c>
      <c r="AB22740" s="101"/>
      <c r="AC22740" s="102"/>
      <c r="AD22740" s="102"/>
      <c r="AE22740" s="102"/>
      <c r="AF22740" s="102"/>
      <c r="AG22740" s="102"/>
      <c r="AH22740" s="103"/>
      <c r="AI22740" s="52"/>
      <c r="AK22740" s="53"/>
      <c r="AL22740" s="53"/>
      <c r="AM22740" s="53"/>
      <c r="AN22740" s="53"/>
    </row>
    <row r="22741" spans="12:40">
      <c r="L22741" s="57">
        <v>8</v>
      </c>
      <c r="M22741" s="58">
        <v>25</v>
      </c>
      <c r="N22741" s="58">
        <v>20</v>
      </c>
      <c r="O22741" s="58">
        <v>0</v>
      </c>
      <c r="P22741" s="101"/>
      <c r="Q22741" s="102"/>
      <c r="R22741" s="102"/>
      <c r="S22741" s="102"/>
      <c r="T22741" s="102"/>
      <c r="U22741" s="102"/>
      <c r="V22741" s="103"/>
      <c r="X22741" s="54">
        <v>8</v>
      </c>
      <c r="Y22741">
        <v>25</v>
      </c>
      <c r="Z22741">
        <v>20</v>
      </c>
      <c r="AA22741">
        <v>0</v>
      </c>
      <c r="AB22741" s="101"/>
      <c r="AC22741" s="102"/>
      <c r="AD22741" s="102"/>
      <c r="AE22741" s="102"/>
      <c r="AF22741" s="102"/>
      <c r="AG22741" s="102"/>
      <c r="AH22741" s="103"/>
      <c r="AI22741" s="52"/>
      <c r="AK22741" s="53"/>
      <c r="AL22741" s="53"/>
      <c r="AM22741" s="53"/>
      <c r="AN22741" s="53"/>
    </row>
    <row r="22742" spans="12:40">
      <c r="L22742" s="57">
        <v>8</v>
      </c>
      <c r="M22742" s="58">
        <v>25</v>
      </c>
      <c r="N22742" s="58">
        <v>20</v>
      </c>
      <c r="O22742" s="58">
        <v>15</v>
      </c>
      <c r="P22742" s="101"/>
      <c r="Q22742" s="102"/>
      <c r="R22742" s="102"/>
      <c r="S22742" s="102"/>
      <c r="T22742" s="102"/>
      <c r="U22742" s="102"/>
      <c r="V22742" s="103"/>
      <c r="X22742" s="54">
        <v>8</v>
      </c>
      <c r="Y22742">
        <v>25</v>
      </c>
      <c r="Z22742">
        <v>20</v>
      </c>
      <c r="AA22742">
        <v>15</v>
      </c>
      <c r="AB22742" s="101"/>
      <c r="AC22742" s="102"/>
      <c r="AD22742" s="102"/>
      <c r="AE22742" s="102"/>
      <c r="AF22742" s="102"/>
      <c r="AG22742" s="102"/>
      <c r="AH22742" s="103"/>
      <c r="AI22742" s="52"/>
      <c r="AK22742" s="53"/>
      <c r="AL22742" s="53"/>
      <c r="AM22742" s="53"/>
      <c r="AN22742" s="53"/>
    </row>
    <row r="22743" spans="12:40">
      <c r="L22743" s="57">
        <v>8</v>
      </c>
      <c r="M22743" s="58">
        <v>25</v>
      </c>
      <c r="N22743" s="58">
        <v>20</v>
      </c>
      <c r="O22743" s="58">
        <v>30</v>
      </c>
      <c r="P22743" s="101"/>
      <c r="Q22743" s="102"/>
      <c r="R22743" s="102"/>
      <c r="S22743" s="102"/>
      <c r="T22743" s="102"/>
      <c r="U22743" s="102"/>
      <c r="V22743" s="103"/>
      <c r="X22743" s="54">
        <v>8</v>
      </c>
      <c r="Y22743">
        <v>25</v>
      </c>
      <c r="Z22743">
        <v>20</v>
      </c>
      <c r="AA22743">
        <v>30</v>
      </c>
      <c r="AB22743" s="101"/>
      <c r="AC22743" s="102"/>
      <c r="AD22743" s="102"/>
      <c r="AE22743" s="102"/>
      <c r="AF22743" s="102"/>
      <c r="AG22743" s="102"/>
      <c r="AH22743" s="103"/>
      <c r="AI22743" s="52"/>
      <c r="AK22743" s="53"/>
      <c r="AL22743" s="53"/>
      <c r="AM22743" s="53"/>
      <c r="AN22743" s="53"/>
    </row>
    <row r="22744" spans="12:40">
      <c r="L22744" s="57">
        <v>8</v>
      </c>
      <c r="M22744" s="58">
        <v>25</v>
      </c>
      <c r="N22744" s="58">
        <v>20</v>
      </c>
      <c r="O22744" s="58">
        <v>45</v>
      </c>
      <c r="P22744" s="101"/>
      <c r="Q22744" s="102"/>
      <c r="R22744" s="102"/>
      <c r="S22744" s="102"/>
      <c r="T22744" s="102"/>
      <c r="U22744" s="102"/>
      <c r="V22744" s="103"/>
      <c r="X22744" s="54">
        <v>8</v>
      </c>
      <c r="Y22744">
        <v>25</v>
      </c>
      <c r="Z22744">
        <v>20</v>
      </c>
      <c r="AA22744">
        <v>45</v>
      </c>
      <c r="AB22744" s="101"/>
      <c r="AC22744" s="102"/>
      <c r="AD22744" s="102"/>
      <c r="AE22744" s="102"/>
      <c r="AF22744" s="102"/>
      <c r="AG22744" s="102"/>
      <c r="AH22744" s="103"/>
      <c r="AI22744" s="52"/>
      <c r="AK22744" s="53"/>
      <c r="AL22744" s="53"/>
      <c r="AM22744" s="53"/>
      <c r="AN22744" s="53"/>
    </row>
    <row r="22745" spans="12:40">
      <c r="L22745" s="57">
        <v>8</v>
      </c>
      <c r="M22745" s="58">
        <v>25</v>
      </c>
      <c r="N22745" s="58">
        <v>21</v>
      </c>
      <c r="O22745" s="58">
        <v>0</v>
      </c>
      <c r="P22745" s="101"/>
      <c r="Q22745" s="102"/>
      <c r="R22745" s="102"/>
      <c r="S22745" s="102"/>
      <c r="T22745" s="102"/>
      <c r="U22745" s="102"/>
      <c r="V22745" s="103"/>
      <c r="X22745" s="54">
        <v>8</v>
      </c>
      <c r="Y22745">
        <v>25</v>
      </c>
      <c r="Z22745">
        <v>21</v>
      </c>
      <c r="AA22745">
        <v>0</v>
      </c>
      <c r="AB22745" s="101"/>
      <c r="AC22745" s="102"/>
      <c r="AD22745" s="102"/>
      <c r="AE22745" s="102"/>
      <c r="AF22745" s="102"/>
      <c r="AG22745" s="102"/>
      <c r="AH22745" s="103"/>
      <c r="AI22745" s="52"/>
      <c r="AK22745" s="53"/>
      <c r="AL22745" s="53"/>
      <c r="AM22745" s="53"/>
      <c r="AN22745" s="53"/>
    </row>
    <row r="22746" spans="12:40">
      <c r="L22746" s="57">
        <v>8</v>
      </c>
      <c r="M22746" s="58">
        <v>25</v>
      </c>
      <c r="N22746" s="58">
        <v>21</v>
      </c>
      <c r="O22746" s="58">
        <v>15</v>
      </c>
      <c r="P22746" s="101"/>
      <c r="Q22746" s="102"/>
      <c r="R22746" s="102"/>
      <c r="S22746" s="102"/>
      <c r="T22746" s="102"/>
      <c r="U22746" s="102"/>
      <c r="V22746" s="103"/>
      <c r="X22746" s="54">
        <v>8</v>
      </c>
      <c r="Y22746">
        <v>25</v>
      </c>
      <c r="Z22746">
        <v>21</v>
      </c>
      <c r="AA22746">
        <v>15</v>
      </c>
      <c r="AB22746" s="101"/>
      <c r="AC22746" s="102"/>
      <c r="AD22746" s="102"/>
      <c r="AE22746" s="102"/>
      <c r="AF22746" s="102"/>
      <c r="AG22746" s="102"/>
      <c r="AH22746" s="103"/>
      <c r="AI22746" s="52"/>
      <c r="AK22746" s="53"/>
      <c r="AL22746" s="53"/>
      <c r="AM22746" s="53"/>
      <c r="AN22746" s="53"/>
    </row>
    <row r="22747" spans="12:40">
      <c r="L22747" s="57">
        <v>8</v>
      </c>
      <c r="M22747" s="58">
        <v>25</v>
      </c>
      <c r="N22747" s="58">
        <v>21</v>
      </c>
      <c r="O22747" s="58">
        <v>30</v>
      </c>
      <c r="P22747" s="101"/>
      <c r="Q22747" s="102"/>
      <c r="R22747" s="102"/>
      <c r="S22747" s="102"/>
      <c r="T22747" s="102"/>
      <c r="U22747" s="102"/>
      <c r="V22747" s="103"/>
      <c r="X22747" s="54">
        <v>8</v>
      </c>
      <c r="Y22747">
        <v>25</v>
      </c>
      <c r="Z22747">
        <v>21</v>
      </c>
      <c r="AA22747">
        <v>30</v>
      </c>
      <c r="AB22747" s="101"/>
      <c r="AC22747" s="102"/>
      <c r="AD22747" s="102"/>
      <c r="AE22747" s="102"/>
      <c r="AF22747" s="102"/>
      <c r="AG22747" s="102"/>
      <c r="AH22747" s="103"/>
      <c r="AI22747" s="52"/>
      <c r="AK22747" s="53"/>
      <c r="AL22747" s="53"/>
      <c r="AM22747" s="53"/>
      <c r="AN22747" s="53"/>
    </row>
    <row r="22748" spans="12:40">
      <c r="L22748" s="57">
        <v>8</v>
      </c>
      <c r="M22748" s="58">
        <v>25</v>
      </c>
      <c r="N22748" s="58">
        <v>21</v>
      </c>
      <c r="O22748" s="58">
        <v>45</v>
      </c>
      <c r="P22748" s="101"/>
      <c r="Q22748" s="102"/>
      <c r="R22748" s="102"/>
      <c r="S22748" s="102"/>
      <c r="T22748" s="102"/>
      <c r="U22748" s="102"/>
      <c r="V22748" s="103"/>
      <c r="X22748" s="54">
        <v>8</v>
      </c>
      <c r="Y22748">
        <v>25</v>
      </c>
      <c r="Z22748">
        <v>21</v>
      </c>
      <c r="AA22748">
        <v>45</v>
      </c>
      <c r="AB22748" s="101"/>
      <c r="AC22748" s="102"/>
      <c r="AD22748" s="102"/>
      <c r="AE22748" s="102"/>
      <c r="AF22748" s="102"/>
      <c r="AG22748" s="102"/>
      <c r="AH22748" s="103"/>
      <c r="AI22748" s="52"/>
      <c r="AK22748" s="53"/>
      <c r="AL22748" s="53"/>
      <c r="AM22748" s="53"/>
      <c r="AN22748" s="53"/>
    </row>
    <row r="22749" spans="12:40">
      <c r="L22749" s="57">
        <v>8</v>
      </c>
      <c r="M22749" s="58">
        <v>25</v>
      </c>
      <c r="N22749" s="58">
        <v>22</v>
      </c>
      <c r="O22749" s="58">
        <v>0</v>
      </c>
      <c r="P22749" s="101"/>
      <c r="Q22749" s="102"/>
      <c r="R22749" s="102"/>
      <c r="S22749" s="102"/>
      <c r="T22749" s="102"/>
      <c r="U22749" s="102"/>
      <c r="V22749" s="103"/>
      <c r="X22749" s="54">
        <v>8</v>
      </c>
      <c r="Y22749">
        <v>25</v>
      </c>
      <c r="Z22749">
        <v>22</v>
      </c>
      <c r="AA22749">
        <v>0</v>
      </c>
      <c r="AB22749" s="101"/>
      <c r="AC22749" s="102"/>
      <c r="AD22749" s="102"/>
      <c r="AE22749" s="102"/>
      <c r="AF22749" s="102"/>
      <c r="AG22749" s="102"/>
      <c r="AH22749" s="103"/>
      <c r="AI22749" s="52"/>
      <c r="AK22749" s="53"/>
      <c r="AL22749" s="53"/>
      <c r="AM22749" s="53"/>
      <c r="AN22749" s="53"/>
    </row>
    <row r="22750" spans="12:40">
      <c r="L22750" s="57">
        <v>8</v>
      </c>
      <c r="M22750" s="58">
        <v>25</v>
      </c>
      <c r="N22750" s="58">
        <v>22</v>
      </c>
      <c r="O22750" s="58">
        <v>15</v>
      </c>
      <c r="P22750" s="101"/>
      <c r="Q22750" s="102"/>
      <c r="R22750" s="102"/>
      <c r="S22750" s="102"/>
      <c r="T22750" s="102"/>
      <c r="U22750" s="102"/>
      <c r="V22750" s="103"/>
      <c r="X22750" s="54">
        <v>8</v>
      </c>
      <c r="Y22750">
        <v>25</v>
      </c>
      <c r="Z22750">
        <v>22</v>
      </c>
      <c r="AA22750">
        <v>15</v>
      </c>
      <c r="AB22750" s="101"/>
      <c r="AC22750" s="102"/>
      <c r="AD22750" s="102"/>
      <c r="AE22750" s="102"/>
      <c r="AF22750" s="102"/>
      <c r="AG22750" s="102"/>
      <c r="AH22750" s="103"/>
      <c r="AI22750" s="52"/>
      <c r="AK22750" s="53"/>
      <c r="AL22750" s="53"/>
      <c r="AM22750" s="53"/>
      <c r="AN22750" s="53"/>
    </row>
    <row r="22751" spans="12:40">
      <c r="L22751" s="57">
        <v>8</v>
      </c>
      <c r="M22751" s="58">
        <v>25</v>
      </c>
      <c r="N22751" s="58">
        <v>22</v>
      </c>
      <c r="O22751" s="58">
        <v>30</v>
      </c>
      <c r="P22751" s="101"/>
      <c r="Q22751" s="102"/>
      <c r="R22751" s="102"/>
      <c r="S22751" s="102"/>
      <c r="T22751" s="102"/>
      <c r="U22751" s="102"/>
      <c r="V22751" s="103"/>
      <c r="X22751" s="54">
        <v>8</v>
      </c>
      <c r="Y22751">
        <v>25</v>
      </c>
      <c r="Z22751">
        <v>22</v>
      </c>
      <c r="AA22751">
        <v>30</v>
      </c>
      <c r="AB22751" s="101"/>
      <c r="AC22751" s="102"/>
      <c r="AD22751" s="102"/>
      <c r="AE22751" s="102"/>
      <c r="AF22751" s="102"/>
      <c r="AG22751" s="102"/>
      <c r="AH22751" s="103"/>
      <c r="AI22751" s="52"/>
      <c r="AK22751" s="53"/>
      <c r="AL22751" s="53"/>
      <c r="AM22751" s="53"/>
      <c r="AN22751" s="53"/>
    </row>
    <row r="22752" spans="12:40">
      <c r="L22752" s="57">
        <v>8</v>
      </c>
      <c r="M22752" s="58">
        <v>25</v>
      </c>
      <c r="N22752" s="58">
        <v>22</v>
      </c>
      <c r="O22752" s="58">
        <v>45</v>
      </c>
      <c r="P22752" s="101"/>
      <c r="Q22752" s="102"/>
      <c r="R22752" s="102"/>
      <c r="S22752" s="102"/>
      <c r="T22752" s="102"/>
      <c r="U22752" s="102"/>
      <c r="V22752" s="103"/>
      <c r="X22752" s="54">
        <v>8</v>
      </c>
      <c r="Y22752">
        <v>25</v>
      </c>
      <c r="Z22752">
        <v>22</v>
      </c>
      <c r="AA22752">
        <v>45</v>
      </c>
      <c r="AB22752" s="101"/>
      <c r="AC22752" s="102"/>
      <c r="AD22752" s="102"/>
      <c r="AE22752" s="102"/>
      <c r="AF22752" s="102"/>
      <c r="AG22752" s="102"/>
      <c r="AH22752" s="103"/>
      <c r="AI22752" s="52"/>
      <c r="AK22752" s="53"/>
      <c r="AL22752" s="53"/>
      <c r="AM22752" s="53"/>
      <c r="AN22752" s="53"/>
    </row>
    <row r="22753" spans="12:40">
      <c r="L22753" s="57">
        <v>8</v>
      </c>
      <c r="M22753" s="58">
        <v>25</v>
      </c>
      <c r="N22753" s="58">
        <v>23</v>
      </c>
      <c r="O22753" s="58">
        <v>0</v>
      </c>
      <c r="P22753" s="101"/>
      <c r="Q22753" s="102"/>
      <c r="R22753" s="102"/>
      <c r="S22753" s="102"/>
      <c r="T22753" s="102"/>
      <c r="U22753" s="102"/>
      <c r="V22753" s="103"/>
      <c r="X22753" s="54">
        <v>8</v>
      </c>
      <c r="Y22753">
        <v>25</v>
      </c>
      <c r="Z22753">
        <v>23</v>
      </c>
      <c r="AA22753">
        <v>0</v>
      </c>
      <c r="AB22753" s="101"/>
      <c r="AC22753" s="102"/>
      <c r="AD22753" s="102"/>
      <c r="AE22753" s="102"/>
      <c r="AF22753" s="102"/>
      <c r="AG22753" s="102"/>
      <c r="AH22753" s="103"/>
      <c r="AI22753" s="52"/>
      <c r="AK22753" s="53"/>
      <c r="AL22753" s="53"/>
      <c r="AM22753" s="53"/>
      <c r="AN22753" s="53"/>
    </row>
    <row r="22754" spans="12:40">
      <c r="L22754" s="57">
        <v>8</v>
      </c>
      <c r="M22754" s="58">
        <v>25</v>
      </c>
      <c r="N22754" s="58">
        <v>23</v>
      </c>
      <c r="O22754" s="58">
        <v>15</v>
      </c>
      <c r="P22754" s="101"/>
      <c r="Q22754" s="102"/>
      <c r="R22754" s="102"/>
      <c r="S22754" s="102"/>
      <c r="T22754" s="102"/>
      <c r="U22754" s="102"/>
      <c r="V22754" s="103"/>
      <c r="X22754" s="54">
        <v>8</v>
      </c>
      <c r="Y22754">
        <v>25</v>
      </c>
      <c r="Z22754">
        <v>23</v>
      </c>
      <c r="AA22754">
        <v>15</v>
      </c>
      <c r="AB22754" s="101"/>
      <c r="AC22754" s="102"/>
      <c r="AD22754" s="102"/>
      <c r="AE22754" s="102"/>
      <c r="AF22754" s="102"/>
      <c r="AG22754" s="102"/>
      <c r="AH22754" s="103"/>
      <c r="AI22754" s="52"/>
      <c r="AK22754" s="53"/>
      <c r="AL22754" s="53"/>
      <c r="AM22754" s="53"/>
      <c r="AN22754" s="53"/>
    </row>
    <row r="22755" spans="12:40">
      <c r="L22755" s="57">
        <v>8</v>
      </c>
      <c r="M22755" s="58">
        <v>25</v>
      </c>
      <c r="N22755" s="58">
        <v>23</v>
      </c>
      <c r="O22755" s="58">
        <v>30</v>
      </c>
      <c r="P22755" s="101"/>
      <c r="Q22755" s="102"/>
      <c r="R22755" s="102"/>
      <c r="S22755" s="102"/>
      <c r="T22755" s="102"/>
      <c r="U22755" s="102"/>
      <c r="V22755" s="103"/>
      <c r="X22755" s="54">
        <v>8</v>
      </c>
      <c r="Y22755">
        <v>25</v>
      </c>
      <c r="Z22755">
        <v>23</v>
      </c>
      <c r="AA22755">
        <v>30</v>
      </c>
      <c r="AB22755" s="101"/>
      <c r="AC22755" s="102"/>
      <c r="AD22755" s="102"/>
      <c r="AE22755" s="102"/>
      <c r="AF22755" s="102"/>
      <c r="AG22755" s="102"/>
      <c r="AH22755" s="103"/>
      <c r="AI22755" s="52"/>
      <c r="AK22755" s="53"/>
      <c r="AL22755" s="53"/>
      <c r="AM22755" s="53"/>
      <c r="AN22755" s="53"/>
    </row>
    <row r="22756" spans="12:40">
      <c r="L22756" s="57">
        <v>8</v>
      </c>
      <c r="M22756" s="58">
        <v>25</v>
      </c>
      <c r="N22756" s="58">
        <v>23</v>
      </c>
      <c r="O22756" s="58">
        <v>45</v>
      </c>
      <c r="P22756" s="101"/>
      <c r="Q22756" s="102"/>
      <c r="R22756" s="102"/>
      <c r="S22756" s="102"/>
      <c r="T22756" s="102"/>
      <c r="U22756" s="102"/>
      <c r="V22756" s="103"/>
      <c r="X22756" s="54">
        <v>8</v>
      </c>
      <c r="Y22756">
        <v>25</v>
      </c>
      <c r="Z22756">
        <v>23</v>
      </c>
      <c r="AA22756">
        <v>45</v>
      </c>
      <c r="AB22756" s="101"/>
      <c r="AC22756" s="102"/>
      <c r="AD22756" s="102"/>
      <c r="AE22756" s="102"/>
      <c r="AF22756" s="102"/>
      <c r="AG22756" s="102"/>
      <c r="AH22756" s="103"/>
      <c r="AI22756" s="52"/>
      <c r="AK22756" s="53"/>
      <c r="AL22756" s="53"/>
      <c r="AM22756" s="53"/>
      <c r="AN22756" s="53"/>
    </row>
    <row r="22757" spans="12:40">
      <c r="L22757" s="57">
        <v>8</v>
      </c>
      <c r="M22757" s="58">
        <v>25</v>
      </c>
      <c r="N22757" s="58">
        <v>24</v>
      </c>
      <c r="O22757" s="58">
        <v>0</v>
      </c>
      <c r="P22757" s="101"/>
      <c r="Q22757" s="102"/>
      <c r="R22757" s="102"/>
      <c r="S22757" s="102"/>
      <c r="T22757" s="102"/>
      <c r="U22757" s="102"/>
      <c r="V22757" s="103"/>
      <c r="X22757" s="54">
        <v>8</v>
      </c>
      <c r="Y22757">
        <v>25</v>
      </c>
      <c r="Z22757">
        <v>24</v>
      </c>
      <c r="AA22757">
        <v>0</v>
      </c>
      <c r="AB22757" s="101"/>
      <c r="AC22757" s="102"/>
      <c r="AD22757" s="102"/>
      <c r="AE22757" s="102"/>
      <c r="AF22757" s="102"/>
      <c r="AG22757" s="102"/>
      <c r="AH22757" s="103"/>
      <c r="AI22757" s="52"/>
      <c r="AK22757" s="53"/>
      <c r="AL22757" s="53"/>
      <c r="AM22757" s="53"/>
      <c r="AN22757" s="53"/>
    </row>
    <row r="22758" spans="12:40">
      <c r="L22758" s="57">
        <v>8</v>
      </c>
      <c r="M22758" s="58">
        <v>25</v>
      </c>
      <c r="N22758" s="58">
        <v>24</v>
      </c>
      <c r="O22758" s="58">
        <v>15</v>
      </c>
      <c r="P22758" s="101"/>
      <c r="Q22758" s="102"/>
      <c r="R22758" s="102"/>
      <c r="S22758" s="102"/>
      <c r="T22758" s="102"/>
      <c r="U22758" s="102"/>
      <c r="V22758" s="103"/>
      <c r="X22758" s="54">
        <v>8</v>
      </c>
      <c r="Y22758">
        <v>25</v>
      </c>
      <c r="Z22758">
        <v>24</v>
      </c>
      <c r="AA22758">
        <v>15</v>
      </c>
      <c r="AB22758" s="101"/>
      <c r="AC22758" s="102"/>
      <c r="AD22758" s="102"/>
      <c r="AE22758" s="102"/>
      <c r="AF22758" s="102"/>
      <c r="AG22758" s="102"/>
      <c r="AH22758" s="103"/>
      <c r="AI22758" s="52"/>
      <c r="AK22758" s="53"/>
      <c r="AL22758" s="53"/>
      <c r="AM22758" s="53"/>
      <c r="AN22758" s="53"/>
    </row>
    <row r="22759" spans="12:40">
      <c r="L22759" s="57">
        <v>8</v>
      </c>
      <c r="M22759" s="58">
        <v>25</v>
      </c>
      <c r="N22759" s="58">
        <v>24</v>
      </c>
      <c r="O22759" s="58">
        <v>30</v>
      </c>
      <c r="P22759" s="101"/>
      <c r="Q22759" s="102"/>
      <c r="R22759" s="102"/>
      <c r="S22759" s="102"/>
      <c r="T22759" s="102"/>
      <c r="U22759" s="102"/>
      <c r="V22759" s="103"/>
      <c r="X22759" s="54">
        <v>8</v>
      </c>
      <c r="Y22759">
        <v>25</v>
      </c>
      <c r="Z22759">
        <v>24</v>
      </c>
      <c r="AA22759">
        <v>30</v>
      </c>
      <c r="AB22759" s="101"/>
      <c r="AC22759" s="102"/>
      <c r="AD22759" s="102"/>
      <c r="AE22759" s="102"/>
      <c r="AF22759" s="102"/>
      <c r="AG22759" s="102"/>
      <c r="AH22759" s="103"/>
      <c r="AI22759" s="52"/>
      <c r="AK22759" s="53"/>
      <c r="AL22759" s="53"/>
      <c r="AM22759" s="53"/>
      <c r="AN22759" s="53"/>
    </row>
    <row r="22760" spans="12:40">
      <c r="L22760" s="57">
        <v>8</v>
      </c>
      <c r="M22760" s="58">
        <v>25</v>
      </c>
      <c r="N22760" s="58">
        <v>24</v>
      </c>
      <c r="O22760" s="58">
        <v>45</v>
      </c>
      <c r="P22760" s="101"/>
      <c r="Q22760" s="102"/>
      <c r="R22760" s="102"/>
      <c r="S22760" s="102"/>
      <c r="T22760" s="102"/>
      <c r="U22760" s="102"/>
      <c r="V22760" s="103"/>
      <c r="X22760" s="54">
        <v>8</v>
      </c>
      <c r="Y22760">
        <v>25</v>
      </c>
      <c r="Z22760">
        <v>24</v>
      </c>
      <c r="AA22760">
        <v>45</v>
      </c>
      <c r="AB22760" s="101"/>
      <c r="AC22760" s="102"/>
      <c r="AD22760" s="102"/>
      <c r="AE22760" s="102"/>
      <c r="AF22760" s="102"/>
      <c r="AG22760" s="102"/>
      <c r="AH22760" s="103"/>
      <c r="AI22760" s="52"/>
      <c r="AK22760" s="53"/>
      <c r="AL22760" s="53"/>
      <c r="AM22760" s="53"/>
      <c r="AN22760" s="53"/>
    </row>
    <row r="22761" spans="12:40">
      <c r="L22761" s="57">
        <v>8</v>
      </c>
      <c r="M22761" s="58">
        <v>26</v>
      </c>
      <c r="N22761" s="58">
        <v>1</v>
      </c>
      <c r="O22761" s="58">
        <v>0</v>
      </c>
      <c r="P22761" s="101"/>
      <c r="Q22761" s="102"/>
      <c r="R22761" s="102"/>
      <c r="S22761" s="102"/>
      <c r="T22761" s="102"/>
      <c r="U22761" s="102"/>
      <c r="V22761" s="103"/>
      <c r="X22761" s="54">
        <v>8</v>
      </c>
      <c r="Y22761">
        <v>26</v>
      </c>
      <c r="Z22761">
        <v>1</v>
      </c>
      <c r="AA22761">
        <v>0</v>
      </c>
      <c r="AB22761" s="101"/>
      <c r="AC22761" s="102"/>
      <c r="AD22761" s="102"/>
      <c r="AE22761" s="102"/>
      <c r="AF22761" s="102"/>
      <c r="AG22761" s="102"/>
      <c r="AH22761" s="103"/>
      <c r="AI22761" s="52"/>
      <c r="AK22761" s="53"/>
      <c r="AL22761" s="53"/>
      <c r="AM22761" s="53"/>
      <c r="AN22761" s="53"/>
    </row>
    <row r="22762" spans="12:40">
      <c r="L22762" s="57">
        <v>8</v>
      </c>
      <c r="M22762" s="58">
        <v>26</v>
      </c>
      <c r="N22762" s="58">
        <v>1</v>
      </c>
      <c r="O22762" s="58">
        <v>15</v>
      </c>
      <c r="P22762" s="101"/>
      <c r="Q22762" s="102"/>
      <c r="R22762" s="102"/>
      <c r="S22762" s="102"/>
      <c r="T22762" s="102"/>
      <c r="U22762" s="102"/>
      <c r="V22762" s="103"/>
      <c r="X22762" s="54">
        <v>8</v>
      </c>
      <c r="Y22762">
        <v>26</v>
      </c>
      <c r="Z22762">
        <v>1</v>
      </c>
      <c r="AA22762">
        <v>15</v>
      </c>
      <c r="AB22762" s="101"/>
      <c r="AC22762" s="102"/>
      <c r="AD22762" s="102"/>
      <c r="AE22762" s="102"/>
      <c r="AF22762" s="102"/>
      <c r="AG22762" s="102"/>
      <c r="AH22762" s="103"/>
      <c r="AI22762" s="52"/>
      <c r="AK22762" s="53"/>
      <c r="AL22762" s="53"/>
      <c r="AM22762" s="53"/>
      <c r="AN22762" s="53"/>
    </row>
    <row r="22763" spans="12:40">
      <c r="L22763" s="57">
        <v>8</v>
      </c>
      <c r="M22763" s="58">
        <v>26</v>
      </c>
      <c r="N22763" s="58">
        <v>1</v>
      </c>
      <c r="O22763" s="58">
        <v>30</v>
      </c>
      <c r="P22763" s="101"/>
      <c r="Q22763" s="102"/>
      <c r="R22763" s="102"/>
      <c r="S22763" s="102"/>
      <c r="T22763" s="102"/>
      <c r="U22763" s="102"/>
      <c r="V22763" s="103"/>
      <c r="X22763" s="54">
        <v>8</v>
      </c>
      <c r="Y22763">
        <v>26</v>
      </c>
      <c r="Z22763">
        <v>1</v>
      </c>
      <c r="AA22763">
        <v>30</v>
      </c>
      <c r="AB22763" s="101"/>
      <c r="AC22763" s="102"/>
      <c r="AD22763" s="102"/>
      <c r="AE22763" s="102"/>
      <c r="AF22763" s="102"/>
      <c r="AG22763" s="102"/>
      <c r="AH22763" s="103"/>
      <c r="AI22763" s="52"/>
      <c r="AK22763" s="53"/>
      <c r="AL22763" s="53"/>
      <c r="AM22763" s="53"/>
      <c r="AN22763" s="53"/>
    </row>
    <row r="22764" spans="12:40">
      <c r="L22764" s="57">
        <v>8</v>
      </c>
      <c r="M22764" s="58">
        <v>26</v>
      </c>
      <c r="N22764" s="58">
        <v>1</v>
      </c>
      <c r="O22764" s="58">
        <v>45</v>
      </c>
      <c r="P22764" s="101"/>
      <c r="Q22764" s="102"/>
      <c r="R22764" s="102"/>
      <c r="S22764" s="102"/>
      <c r="T22764" s="102"/>
      <c r="U22764" s="102"/>
      <c r="V22764" s="103"/>
      <c r="X22764" s="54">
        <v>8</v>
      </c>
      <c r="Y22764">
        <v>26</v>
      </c>
      <c r="Z22764">
        <v>1</v>
      </c>
      <c r="AA22764">
        <v>45</v>
      </c>
      <c r="AB22764" s="101"/>
      <c r="AC22764" s="102"/>
      <c r="AD22764" s="102"/>
      <c r="AE22764" s="102"/>
      <c r="AF22764" s="102"/>
      <c r="AG22764" s="102"/>
      <c r="AH22764" s="103"/>
      <c r="AI22764" s="52"/>
      <c r="AK22764" s="53"/>
      <c r="AL22764" s="53"/>
      <c r="AM22764" s="53"/>
      <c r="AN22764" s="53"/>
    </row>
    <row r="22765" spans="12:40">
      <c r="L22765" s="57">
        <v>8</v>
      </c>
      <c r="M22765" s="58">
        <v>26</v>
      </c>
      <c r="N22765" s="58">
        <v>2</v>
      </c>
      <c r="O22765" s="58">
        <v>0</v>
      </c>
      <c r="P22765" s="101"/>
      <c r="Q22765" s="102"/>
      <c r="R22765" s="102"/>
      <c r="S22765" s="102"/>
      <c r="T22765" s="102"/>
      <c r="U22765" s="102"/>
      <c r="V22765" s="103"/>
      <c r="X22765" s="54">
        <v>8</v>
      </c>
      <c r="Y22765">
        <v>26</v>
      </c>
      <c r="Z22765">
        <v>2</v>
      </c>
      <c r="AA22765">
        <v>0</v>
      </c>
      <c r="AB22765" s="101"/>
      <c r="AC22765" s="102"/>
      <c r="AD22765" s="102"/>
      <c r="AE22765" s="102"/>
      <c r="AF22765" s="102"/>
      <c r="AG22765" s="102"/>
      <c r="AH22765" s="103"/>
      <c r="AI22765" s="52"/>
      <c r="AK22765" s="53"/>
      <c r="AL22765" s="53"/>
      <c r="AM22765" s="53"/>
      <c r="AN22765" s="53"/>
    </row>
    <row r="22766" spans="12:40">
      <c r="L22766" s="57">
        <v>8</v>
      </c>
      <c r="M22766" s="58">
        <v>26</v>
      </c>
      <c r="N22766" s="58">
        <v>2</v>
      </c>
      <c r="O22766" s="58">
        <v>15</v>
      </c>
      <c r="P22766" s="101"/>
      <c r="Q22766" s="102"/>
      <c r="R22766" s="102"/>
      <c r="S22766" s="102"/>
      <c r="T22766" s="102"/>
      <c r="U22766" s="102"/>
      <c r="V22766" s="103"/>
      <c r="X22766" s="54">
        <v>8</v>
      </c>
      <c r="Y22766">
        <v>26</v>
      </c>
      <c r="Z22766">
        <v>2</v>
      </c>
      <c r="AA22766">
        <v>15</v>
      </c>
      <c r="AB22766" s="101"/>
      <c r="AC22766" s="102"/>
      <c r="AD22766" s="102"/>
      <c r="AE22766" s="102"/>
      <c r="AF22766" s="102"/>
      <c r="AG22766" s="102"/>
      <c r="AH22766" s="103"/>
      <c r="AI22766" s="52"/>
      <c r="AK22766" s="53"/>
      <c r="AL22766" s="53"/>
      <c r="AM22766" s="53"/>
      <c r="AN22766" s="53"/>
    </row>
    <row r="22767" spans="12:40">
      <c r="L22767" s="57">
        <v>8</v>
      </c>
      <c r="M22767" s="58">
        <v>26</v>
      </c>
      <c r="N22767" s="58">
        <v>2</v>
      </c>
      <c r="O22767" s="58">
        <v>30</v>
      </c>
      <c r="P22767" s="101"/>
      <c r="Q22767" s="102"/>
      <c r="R22767" s="102"/>
      <c r="S22767" s="102"/>
      <c r="T22767" s="102"/>
      <c r="U22767" s="102"/>
      <c r="V22767" s="103"/>
      <c r="X22767" s="54">
        <v>8</v>
      </c>
      <c r="Y22767">
        <v>26</v>
      </c>
      <c r="Z22767">
        <v>2</v>
      </c>
      <c r="AA22767">
        <v>30</v>
      </c>
      <c r="AB22767" s="101"/>
      <c r="AC22767" s="102"/>
      <c r="AD22767" s="102"/>
      <c r="AE22767" s="102"/>
      <c r="AF22767" s="102"/>
      <c r="AG22767" s="102"/>
      <c r="AH22767" s="103"/>
      <c r="AI22767" s="52"/>
      <c r="AK22767" s="53"/>
      <c r="AL22767" s="53"/>
      <c r="AM22767" s="53"/>
      <c r="AN22767" s="53"/>
    </row>
    <row r="22768" spans="12:40">
      <c r="L22768" s="57">
        <v>8</v>
      </c>
      <c r="M22768" s="58">
        <v>26</v>
      </c>
      <c r="N22768" s="58">
        <v>2</v>
      </c>
      <c r="O22768" s="58">
        <v>45</v>
      </c>
      <c r="P22768" s="101"/>
      <c r="Q22768" s="102"/>
      <c r="R22768" s="102"/>
      <c r="S22768" s="102"/>
      <c r="T22768" s="102"/>
      <c r="U22768" s="102"/>
      <c r="V22768" s="103"/>
      <c r="X22768" s="54">
        <v>8</v>
      </c>
      <c r="Y22768">
        <v>26</v>
      </c>
      <c r="Z22768">
        <v>2</v>
      </c>
      <c r="AA22768">
        <v>45</v>
      </c>
      <c r="AB22768" s="101"/>
      <c r="AC22768" s="102"/>
      <c r="AD22768" s="102"/>
      <c r="AE22768" s="102"/>
      <c r="AF22768" s="102"/>
      <c r="AG22768" s="102"/>
      <c r="AH22768" s="103"/>
      <c r="AI22768" s="52"/>
      <c r="AK22768" s="53"/>
      <c r="AL22768" s="53"/>
      <c r="AM22768" s="53"/>
      <c r="AN22768" s="53"/>
    </row>
    <row r="22769" spans="12:40">
      <c r="L22769" s="57">
        <v>8</v>
      </c>
      <c r="M22769" s="58">
        <v>26</v>
      </c>
      <c r="N22769" s="58">
        <v>3</v>
      </c>
      <c r="O22769" s="58">
        <v>0</v>
      </c>
      <c r="P22769" s="101"/>
      <c r="Q22769" s="102"/>
      <c r="R22769" s="102"/>
      <c r="S22769" s="102"/>
      <c r="T22769" s="102"/>
      <c r="U22769" s="102"/>
      <c r="V22769" s="103"/>
      <c r="X22769" s="54">
        <v>8</v>
      </c>
      <c r="Y22769">
        <v>26</v>
      </c>
      <c r="Z22769">
        <v>3</v>
      </c>
      <c r="AA22769">
        <v>0</v>
      </c>
      <c r="AB22769" s="101"/>
      <c r="AC22769" s="102"/>
      <c r="AD22769" s="102"/>
      <c r="AE22769" s="102"/>
      <c r="AF22769" s="102"/>
      <c r="AG22769" s="102"/>
      <c r="AH22769" s="103"/>
      <c r="AI22769" s="52"/>
      <c r="AK22769" s="53"/>
      <c r="AL22769" s="53"/>
      <c r="AM22769" s="53"/>
      <c r="AN22769" s="53"/>
    </row>
    <row r="22770" spans="12:40">
      <c r="L22770" s="57">
        <v>8</v>
      </c>
      <c r="M22770" s="58">
        <v>26</v>
      </c>
      <c r="N22770" s="58">
        <v>3</v>
      </c>
      <c r="O22770" s="58">
        <v>15</v>
      </c>
      <c r="P22770" s="101"/>
      <c r="Q22770" s="102"/>
      <c r="R22770" s="102"/>
      <c r="S22770" s="102"/>
      <c r="T22770" s="102"/>
      <c r="U22770" s="102"/>
      <c r="V22770" s="103"/>
      <c r="X22770" s="54">
        <v>8</v>
      </c>
      <c r="Y22770">
        <v>26</v>
      </c>
      <c r="Z22770">
        <v>3</v>
      </c>
      <c r="AA22770">
        <v>15</v>
      </c>
      <c r="AB22770" s="101"/>
      <c r="AC22770" s="102"/>
      <c r="AD22770" s="102"/>
      <c r="AE22770" s="102"/>
      <c r="AF22770" s="102"/>
      <c r="AG22770" s="102"/>
      <c r="AH22770" s="103"/>
      <c r="AI22770" s="52"/>
      <c r="AK22770" s="53"/>
      <c r="AL22770" s="53"/>
      <c r="AM22770" s="53"/>
      <c r="AN22770" s="53"/>
    </row>
    <row r="22771" spans="12:40">
      <c r="L22771" s="57">
        <v>8</v>
      </c>
      <c r="M22771" s="58">
        <v>26</v>
      </c>
      <c r="N22771" s="58">
        <v>3</v>
      </c>
      <c r="O22771" s="58">
        <v>30</v>
      </c>
      <c r="P22771" s="101"/>
      <c r="Q22771" s="102"/>
      <c r="R22771" s="102"/>
      <c r="S22771" s="102"/>
      <c r="T22771" s="102"/>
      <c r="U22771" s="102"/>
      <c r="V22771" s="103"/>
      <c r="X22771" s="54">
        <v>8</v>
      </c>
      <c r="Y22771">
        <v>26</v>
      </c>
      <c r="Z22771">
        <v>3</v>
      </c>
      <c r="AA22771">
        <v>30</v>
      </c>
      <c r="AB22771" s="101"/>
      <c r="AC22771" s="102"/>
      <c r="AD22771" s="102"/>
      <c r="AE22771" s="102"/>
      <c r="AF22771" s="102"/>
      <c r="AG22771" s="102"/>
      <c r="AH22771" s="103"/>
      <c r="AI22771" s="52"/>
      <c r="AK22771" s="53"/>
      <c r="AL22771" s="53"/>
      <c r="AM22771" s="53"/>
      <c r="AN22771" s="53"/>
    </row>
    <row r="22772" spans="12:40">
      <c r="L22772" s="57">
        <v>8</v>
      </c>
      <c r="M22772" s="58">
        <v>26</v>
      </c>
      <c r="N22772" s="58">
        <v>3</v>
      </c>
      <c r="O22772" s="58">
        <v>45</v>
      </c>
      <c r="P22772" s="101"/>
      <c r="Q22772" s="102"/>
      <c r="R22772" s="102"/>
      <c r="S22772" s="102"/>
      <c r="T22772" s="102"/>
      <c r="U22772" s="102"/>
      <c r="V22772" s="103"/>
      <c r="X22772" s="54">
        <v>8</v>
      </c>
      <c r="Y22772">
        <v>26</v>
      </c>
      <c r="Z22772">
        <v>3</v>
      </c>
      <c r="AA22772">
        <v>45</v>
      </c>
      <c r="AB22772" s="101"/>
      <c r="AC22772" s="102"/>
      <c r="AD22772" s="102"/>
      <c r="AE22772" s="102"/>
      <c r="AF22772" s="102"/>
      <c r="AG22772" s="102"/>
      <c r="AH22772" s="103"/>
      <c r="AI22772" s="52"/>
      <c r="AK22772" s="53"/>
      <c r="AL22772" s="53"/>
      <c r="AM22772" s="53"/>
      <c r="AN22772" s="53"/>
    </row>
    <row r="22773" spans="12:40">
      <c r="L22773" s="57">
        <v>8</v>
      </c>
      <c r="M22773" s="58">
        <v>26</v>
      </c>
      <c r="N22773" s="58">
        <v>4</v>
      </c>
      <c r="O22773" s="58">
        <v>0</v>
      </c>
      <c r="P22773" s="101"/>
      <c r="Q22773" s="102"/>
      <c r="R22773" s="102"/>
      <c r="S22773" s="102"/>
      <c r="T22773" s="102"/>
      <c r="U22773" s="102"/>
      <c r="V22773" s="103"/>
      <c r="X22773" s="54">
        <v>8</v>
      </c>
      <c r="Y22773">
        <v>26</v>
      </c>
      <c r="Z22773">
        <v>4</v>
      </c>
      <c r="AA22773">
        <v>0</v>
      </c>
      <c r="AB22773" s="101"/>
      <c r="AC22773" s="102"/>
      <c r="AD22773" s="102"/>
      <c r="AE22773" s="102"/>
      <c r="AF22773" s="102"/>
      <c r="AG22773" s="102"/>
      <c r="AH22773" s="103"/>
      <c r="AI22773" s="52"/>
      <c r="AK22773" s="53"/>
      <c r="AL22773" s="53"/>
      <c r="AM22773" s="53"/>
      <c r="AN22773" s="53"/>
    </row>
    <row r="22774" spans="12:40">
      <c r="L22774" s="57">
        <v>8</v>
      </c>
      <c r="M22774" s="58">
        <v>26</v>
      </c>
      <c r="N22774" s="58">
        <v>4</v>
      </c>
      <c r="O22774" s="58">
        <v>15</v>
      </c>
      <c r="P22774" s="101"/>
      <c r="Q22774" s="102"/>
      <c r="R22774" s="102"/>
      <c r="S22774" s="102"/>
      <c r="T22774" s="102"/>
      <c r="U22774" s="102"/>
      <c r="V22774" s="103"/>
      <c r="X22774" s="54">
        <v>8</v>
      </c>
      <c r="Y22774">
        <v>26</v>
      </c>
      <c r="Z22774">
        <v>4</v>
      </c>
      <c r="AA22774">
        <v>15</v>
      </c>
      <c r="AB22774" s="101"/>
      <c r="AC22774" s="102"/>
      <c r="AD22774" s="102"/>
      <c r="AE22774" s="102"/>
      <c r="AF22774" s="102"/>
      <c r="AG22774" s="102"/>
      <c r="AH22774" s="103"/>
      <c r="AI22774" s="52"/>
      <c r="AK22774" s="53"/>
      <c r="AL22774" s="53"/>
      <c r="AM22774" s="53"/>
      <c r="AN22774" s="53"/>
    </row>
    <row r="22775" spans="12:40">
      <c r="L22775" s="57">
        <v>8</v>
      </c>
      <c r="M22775" s="58">
        <v>26</v>
      </c>
      <c r="N22775" s="58">
        <v>4</v>
      </c>
      <c r="O22775" s="58">
        <v>30</v>
      </c>
      <c r="P22775" s="101"/>
      <c r="Q22775" s="102"/>
      <c r="R22775" s="102"/>
      <c r="S22775" s="102"/>
      <c r="T22775" s="102"/>
      <c r="U22775" s="102"/>
      <c r="V22775" s="103"/>
      <c r="X22775" s="54">
        <v>8</v>
      </c>
      <c r="Y22775">
        <v>26</v>
      </c>
      <c r="Z22775">
        <v>4</v>
      </c>
      <c r="AA22775">
        <v>30</v>
      </c>
      <c r="AB22775" s="101"/>
      <c r="AC22775" s="102"/>
      <c r="AD22775" s="102"/>
      <c r="AE22775" s="102"/>
      <c r="AF22775" s="102"/>
      <c r="AG22775" s="102"/>
      <c r="AH22775" s="103"/>
      <c r="AI22775" s="52"/>
      <c r="AK22775" s="53"/>
      <c r="AL22775" s="53"/>
      <c r="AM22775" s="53"/>
      <c r="AN22775" s="53"/>
    </row>
    <row r="22776" spans="12:40">
      <c r="L22776" s="57">
        <v>8</v>
      </c>
      <c r="M22776" s="58">
        <v>26</v>
      </c>
      <c r="N22776" s="58">
        <v>4</v>
      </c>
      <c r="O22776" s="58">
        <v>45</v>
      </c>
      <c r="P22776" s="101"/>
      <c r="Q22776" s="102"/>
      <c r="R22776" s="102"/>
      <c r="S22776" s="102"/>
      <c r="T22776" s="102"/>
      <c r="U22776" s="102"/>
      <c r="V22776" s="103"/>
      <c r="X22776" s="54">
        <v>8</v>
      </c>
      <c r="Y22776">
        <v>26</v>
      </c>
      <c r="Z22776">
        <v>4</v>
      </c>
      <c r="AA22776">
        <v>45</v>
      </c>
      <c r="AB22776" s="101"/>
      <c r="AC22776" s="102"/>
      <c r="AD22776" s="102"/>
      <c r="AE22776" s="102"/>
      <c r="AF22776" s="102"/>
      <c r="AG22776" s="102"/>
      <c r="AH22776" s="103"/>
      <c r="AI22776" s="52"/>
      <c r="AK22776" s="53"/>
      <c r="AL22776" s="53"/>
      <c r="AM22776" s="53"/>
      <c r="AN22776" s="53"/>
    </row>
    <row r="22777" spans="12:40">
      <c r="L22777" s="57">
        <v>8</v>
      </c>
      <c r="M22777" s="58">
        <v>26</v>
      </c>
      <c r="N22777" s="58">
        <v>5</v>
      </c>
      <c r="O22777" s="58">
        <v>0</v>
      </c>
      <c r="P22777" s="101"/>
      <c r="Q22777" s="102"/>
      <c r="R22777" s="102"/>
      <c r="S22777" s="102"/>
      <c r="T22777" s="102"/>
      <c r="U22777" s="102"/>
      <c r="V22777" s="103"/>
      <c r="X22777" s="54">
        <v>8</v>
      </c>
      <c r="Y22777">
        <v>26</v>
      </c>
      <c r="Z22777">
        <v>5</v>
      </c>
      <c r="AA22777">
        <v>0</v>
      </c>
      <c r="AB22777" s="101"/>
      <c r="AC22777" s="102"/>
      <c r="AD22777" s="102"/>
      <c r="AE22777" s="102"/>
      <c r="AF22777" s="102"/>
      <c r="AG22777" s="102"/>
      <c r="AH22777" s="103"/>
      <c r="AI22777" s="52"/>
      <c r="AK22777" s="53"/>
      <c r="AL22777" s="53"/>
      <c r="AM22777" s="53"/>
      <c r="AN22777" s="53"/>
    </row>
    <row r="22778" spans="12:40">
      <c r="L22778" s="57">
        <v>8</v>
      </c>
      <c r="M22778" s="58">
        <v>26</v>
      </c>
      <c r="N22778" s="58">
        <v>5</v>
      </c>
      <c r="O22778" s="58">
        <v>15</v>
      </c>
      <c r="P22778" s="101"/>
      <c r="Q22778" s="102"/>
      <c r="R22778" s="102"/>
      <c r="S22778" s="102"/>
      <c r="T22778" s="102"/>
      <c r="U22778" s="102"/>
      <c r="V22778" s="103"/>
      <c r="X22778" s="54">
        <v>8</v>
      </c>
      <c r="Y22778">
        <v>26</v>
      </c>
      <c r="Z22778">
        <v>5</v>
      </c>
      <c r="AA22778">
        <v>15</v>
      </c>
      <c r="AB22778" s="101"/>
      <c r="AC22778" s="102"/>
      <c r="AD22778" s="102"/>
      <c r="AE22778" s="102"/>
      <c r="AF22778" s="102"/>
      <c r="AG22778" s="102"/>
      <c r="AH22778" s="103"/>
      <c r="AI22778" s="52"/>
      <c r="AK22778" s="53"/>
      <c r="AL22778" s="53"/>
      <c r="AM22778" s="53"/>
      <c r="AN22778" s="53"/>
    </row>
    <row r="22779" spans="12:40">
      <c r="L22779" s="57">
        <v>8</v>
      </c>
      <c r="M22779" s="58">
        <v>26</v>
      </c>
      <c r="N22779" s="58">
        <v>5</v>
      </c>
      <c r="O22779" s="58">
        <v>30</v>
      </c>
      <c r="P22779" s="101"/>
      <c r="Q22779" s="102"/>
      <c r="R22779" s="102"/>
      <c r="S22779" s="102"/>
      <c r="T22779" s="102"/>
      <c r="U22779" s="102"/>
      <c r="V22779" s="103"/>
      <c r="X22779" s="54">
        <v>8</v>
      </c>
      <c r="Y22779">
        <v>26</v>
      </c>
      <c r="Z22779">
        <v>5</v>
      </c>
      <c r="AA22779">
        <v>30</v>
      </c>
      <c r="AB22779" s="101"/>
      <c r="AC22779" s="102"/>
      <c r="AD22779" s="102"/>
      <c r="AE22779" s="102"/>
      <c r="AF22779" s="102"/>
      <c r="AG22779" s="102"/>
      <c r="AH22779" s="103"/>
      <c r="AI22779" s="52"/>
      <c r="AK22779" s="53"/>
      <c r="AL22779" s="53"/>
      <c r="AM22779" s="53"/>
      <c r="AN22779" s="53"/>
    </row>
    <row r="22780" spans="12:40">
      <c r="L22780" s="57">
        <v>8</v>
      </c>
      <c r="M22780" s="58">
        <v>26</v>
      </c>
      <c r="N22780" s="58">
        <v>5</v>
      </c>
      <c r="O22780" s="58">
        <v>45</v>
      </c>
      <c r="P22780" s="101"/>
      <c r="Q22780" s="102"/>
      <c r="R22780" s="102"/>
      <c r="S22780" s="102"/>
      <c r="T22780" s="102"/>
      <c r="U22780" s="102"/>
      <c r="V22780" s="103"/>
      <c r="X22780" s="54">
        <v>8</v>
      </c>
      <c r="Y22780">
        <v>26</v>
      </c>
      <c r="Z22780">
        <v>5</v>
      </c>
      <c r="AA22780">
        <v>45</v>
      </c>
      <c r="AB22780" s="101"/>
      <c r="AC22780" s="102"/>
      <c r="AD22780" s="102"/>
      <c r="AE22780" s="102"/>
      <c r="AF22780" s="102"/>
      <c r="AG22780" s="102"/>
      <c r="AH22780" s="103"/>
      <c r="AI22780" s="52"/>
      <c r="AK22780" s="53"/>
      <c r="AL22780" s="53"/>
      <c r="AM22780" s="53"/>
      <c r="AN22780" s="53"/>
    </row>
    <row r="22781" spans="12:40">
      <c r="L22781" s="57">
        <v>8</v>
      </c>
      <c r="M22781" s="58">
        <v>26</v>
      </c>
      <c r="N22781" s="58">
        <v>6</v>
      </c>
      <c r="O22781" s="58">
        <v>0</v>
      </c>
      <c r="P22781" s="101"/>
      <c r="Q22781" s="102"/>
      <c r="R22781" s="102"/>
      <c r="S22781" s="102"/>
      <c r="T22781" s="102"/>
      <c r="U22781" s="102"/>
      <c r="V22781" s="103"/>
      <c r="X22781" s="54">
        <v>8</v>
      </c>
      <c r="Y22781">
        <v>26</v>
      </c>
      <c r="Z22781">
        <v>6</v>
      </c>
      <c r="AA22781">
        <v>0</v>
      </c>
      <c r="AB22781" s="101"/>
      <c r="AC22781" s="102"/>
      <c r="AD22781" s="102"/>
      <c r="AE22781" s="102"/>
      <c r="AF22781" s="102"/>
      <c r="AG22781" s="102"/>
      <c r="AH22781" s="103"/>
      <c r="AI22781" s="52"/>
      <c r="AK22781" s="53"/>
      <c r="AL22781" s="53"/>
      <c r="AM22781" s="53"/>
      <c r="AN22781" s="53"/>
    </row>
    <row r="22782" spans="12:40">
      <c r="L22782" s="57">
        <v>8</v>
      </c>
      <c r="M22782" s="58">
        <v>26</v>
      </c>
      <c r="N22782" s="58">
        <v>6</v>
      </c>
      <c r="O22782" s="58">
        <v>15</v>
      </c>
      <c r="P22782" s="101"/>
      <c r="Q22782" s="102"/>
      <c r="R22782" s="102"/>
      <c r="S22782" s="102"/>
      <c r="T22782" s="102"/>
      <c r="U22782" s="102"/>
      <c r="V22782" s="103"/>
      <c r="X22782" s="54">
        <v>8</v>
      </c>
      <c r="Y22782">
        <v>26</v>
      </c>
      <c r="Z22782">
        <v>6</v>
      </c>
      <c r="AA22782">
        <v>15</v>
      </c>
      <c r="AB22782" s="101"/>
      <c r="AC22782" s="102"/>
      <c r="AD22782" s="102"/>
      <c r="AE22782" s="102"/>
      <c r="AF22782" s="102"/>
      <c r="AG22782" s="102"/>
      <c r="AH22782" s="103"/>
      <c r="AI22782" s="52"/>
      <c r="AK22782" s="53"/>
      <c r="AL22782" s="53"/>
      <c r="AM22782" s="53"/>
      <c r="AN22782" s="53"/>
    </row>
    <row r="22783" spans="12:40">
      <c r="L22783" s="57">
        <v>8</v>
      </c>
      <c r="M22783" s="58">
        <v>26</v>
      </c>
      <c r="N22783" s="58">
        <v>6</v>
      </c>
      <c r="O22783" s="58">
        <v>30</v>
      </c>
      <c r="P22783" s="101"/>
      <c r="Q22783" s="102"/>
      <c r="R22783" s="102"/>
      <c r="S22783" s="102"/>
      <c r="T22783" s="102"/>
      <c r="U22783" s="102"/>
      <c r="V22783" s="103"/>
      <c r="X22783" s="54">
        <v>8</v>
      </c>
      <c r="Y22783">
        <v>26</v>
      </c>
      <c r="Z22783">
        <v>6</v>
      </c>
      <c r="AA22783">
        <v>30</v>
      </c>
      <c r="AB22783" s="101"/>
      <c r="AC22783" s="102"/>
      <c r="AD22783" s="102"/>
      <c r="AE22783" s="102"/>
      <c r="AF22783" s="102"/>
      <c r="AG22783" s="102"/>
      <c r="AH22783" s="103"/>
      <c r="AI22783" s="52"/>
      <c r="AK22783" s="53"/>
      <c r="AL22783" s="53"/>
      <c r="AM22783" s="53"/>
      <c r="AN22783" s="53"/>
    </row>
    <row r="22784" spans="12:40">
      <c r="L22784" s="57">
        <v>8</v>
      </c>
      <c r="M22784" s="58">
        <v>26</v>
      </c>
      <c r="N22784" s="58">
        <v>6</v>
      </c>
      <c r="O22784" s="58">
        <v>45</v>
      </c>
      <c r="P22784" s="101"/>
      <c r="Q22784" s="102"/>
      <c r="R22784" s="102"/>
      <c r="S22784" s="102"/>
      <c r="T22784" s="102"/>
      <c r="U22784" s="102"/>
      <c r="V22784" s="103"/>
      <c r="X22784" s="54">
        <v>8</v>
      </c>
      <c r="Y22784">
        <v>26</v>
      </c>
      <c r="Z22784">
        <v>6</v>
      </c>
      <c r="AA22784">
        <v>45</v>
      </c>
      <c r="AB22784" s="101"/>
      <c r="AC22784" s="102"/>
      <c r="AD22784" s="102"/>
      <c r="AE22784" s="102"/>
      <c r="AF22784" s="102"/>
      <c r="AG22784" s="102"/>
      <c r="AH22784" s="103"/>
      <c r="AI22784" s="52"/>
      <c r="AK22784" s="53"/>
      <c r="AL22784" s="53"/>
      <c r="AM22784" s="53"/>
      <c r="AN22784" s="53"/>
    </row>
    <row r="22785" spans="12:40">
      <c r="L22785" s="57">
        <v>8</v>
      </c>
      <c r="M22785" s="58">
        <v>26</v>
      </c>
      <c r="N22785" s="58">
        <v>7</v>
      </c>
      <c r="O22785" s="58">
        <v>0</v>
      </c>
      <c r="P22785" s="101"/>
      <c r="Q22785" s="102"/>
      <c r="R22785" s="102"/>
      <c r="S22785" s="102"/>
      <c r="T22785" s="102"/>
      <c r="U22785" s="102"/>
      <c r="V22785" s="103"/>
      <c r="X22785" s="54">
        <v>8</v>
      </c>
      <c r="Y22785">
        <v>26</v>
      </c>
      <c r="Z22785">
        <v>7</v>
      </c>
      <c r="AA22785">
        <v>0</v>
      </c>
      <c r="AB22785" s="101"/>
      <c r="AC22785" s="102"/>
      <c r="AD22785" s="102"/>
      <c r="AE22785" s="102"/>
      <c r="AF22785" s="102"/>
      <c r="AG22785" s="102"/>
      <c r="AH22785" s="103"/>
      <c r="AI22785" s="52"/>
      <c r="AK22785" s="53"/>
      <c r="AL22785" s="53"/>
      <c r="AM22785" s="53"/>
      <c r="AN22785" s="53"/>
    </row>
    <row r="22786" spans="12:40">
      <c r="L22786" s="57">
        <v>8</v>
      </c>
      <c r="M22786" s="58">
        <v>26</v>
      </c>
      <c r="N22786" s="58">
        <v>7</v>
      </c>
      <c r="O22786" s="58">
        <v>15</v>
      </c>
      <c r="P22786" s="101"/>
      <c r="Q22786" s="102"/>
      <c r="R22786" s="102"/>
      <c r="S22786" s="102"/>
      <c r="T22786" s="102"/>
      <c r="U22786" s="102"/>
      <c r="V22786" s="103"/>
      <c r="X22786" s="54">
        <v>8</v>
      </c>
      <c r="Y22786">
        <v>26</v>
      </c>
      <c r="Z22786">
        <v>7</v>
      </c>
      <c r="AA22786">
        <v>15</v>
      </c>
      <c r="AB22786" s="101"/>
      <c r="AC22786" s="102"/>
      <c r="AD22786" s="102"/>
      <c r="AE22786" s="102"/>
      <c r="AF22786" s="102"/>
      <c r="AG22786" s="102"/>
      <c r="AH22786" s="103"/>
      <c r="AI22786" s="52"/>
      <c r="AK22786" s="53"/>
      <c r="AL22786" s="53"/>
      <c r="AM22786" s="53"/>
      <c r="AN22786" s="53"/>
    </row>
    <row r="22787" spans="12:40">
      <c r="L22787" s="57">
        <v>8</v>
      </c>
      <c r="M22787" s="58">
        <v>26</v>
      </c>
      <c r="N22787" s="58">
        <v>7</v>
      </c>
      <c r="O22787" s="58">
        <v>30</v>
      </c>
      <c r="P22787" s="101"/>
      <c r="Q22787" s="102"/>
      <c r="R22787" s="102"/>
      <c r="S22787" s="102"/>
      <c r="T22787" s="102"/>
      <c r="U22787" s="102"/>
      <c r="V22787" s="103"/>
      <c r="X22787" s="54">
        <v>8</v>
      </c>
      <c r="Y22787">
        <v>26</v>
      </c>
      <c r="Z22787">
        <v>7</v>
      </c>
      <c r="AA22787">
        <v>30</v>
      </c>
      <c r="AB22787" s="101"/>
      <c r="AC22787" s="102"/>
      <c r="AD22787" s="102"/>
      <c r="AE22787" s="102"/>
      <c r="AF22787" s="102"/>
      <c r="AG22787" s="102"/>
      <c r="AH22787" s="103"/>
      <c r="AI22787" s="52"/>
      <c r="AK22787" s="53"/>
      <c r="AL22787" s="53"/>
      <c r="AM22787" s="53"/>
      <c r="AN22787" s="53"/>
    </row>
    <row r="22788" spans="12:40">
      <c r="L22788" s="57">
        <v>8</v>
      </c>
      <c r="M22788" s="58">
        <v>26</v>
      </c>
      <c r="N22788" s="58">
        <v>7</v>
      </c>
      <c r="O22788" s="58">
        <v>45</v>
      </c>
      <c r="P22788" s="101"/>
      <c r="Q22788" s="102"/>
      <c r="R22788" s="102"/>
      <c r="S22788" s="102"/>
      <c r="T22788" s="102"/>
      <c r="U22788" s="102"/>
      <c r="V22788" s="103"/>
      <c r="X22788" s="54">
        <v>8</v>
      </c>
      <c r="Y22788">
        <v>26</v>
      </c>
      <c r="Z22788">
        <v>7</v>
      </c>
      <c r="AA22788">
        <v>45</v>
      </c>
      <c r="AB22788" s="101"/>
      <c r="AC22788" s="102"/>
      <c r="AD22788" s="102"/>
      <c r="AE22788" s="102"/>
      <c r="AF22788" s="102"/>
      <c r="AG22788" s="102"/>
      <c r="AH22788" s="103"/>
      <c r="AI22788" s="52"/>
      <c r="AK22788" s="53"/>
      <c r="AL22788" s="53"/>
      <c r="AM22788" s="53"/>
      <c r="AN22788" s="53"/>
    </row>
    <row r="22789" spans="12:40">
      <c r="L22789" s="57">
        <v>8</v>
      </c>
      <c r="M22789" s="58">
        <v>26</v>
      </c>
      <c r="N22789" s="58">
        <v>8</v>
      </c>
      <c r="O22789" s="58">
        <v>0</v>
      </c>
      <c r="P22789" s="101"/>
      <c r="Q22789" s="102"/>
      <c r="R22789" s="102"/>
      <c r="S22789" s="102"/>
      <c r="T22789" s="102"/>
      <c r="U22789" s="102"/>
      <c r="V22789" s="103"/>
      <c r="X22789" s="54">
        <v>8</v>
      </c>
      <c r="Y22789">
        <v>26</v>
      </c>
      <c r="Z22789">
        <v>8</v>
      </c>
      <c r="AA22789">
        <v>0</v>
      </c>
      <c r="AB22789" s="101"/>
      <c r="AC22789" s="102"/>
      <c r="AD22789" s="102"/>
      <c r="AE22789" s="102"/>
      <c r="AF22789" s="102"/>
      <c r="AG22789" s="102"/>
      <c r="AH22789" s="103"/>
      <c r="AI22789" s="52"/>
      <c r="AK22789" s="53"/>
      <c r="AL22789" s="53"/>
      <c r="AM22789" s="53"/>
      <c r="AN22789" s="53"/>
    </row>
    <row r="22790" spans="12:40">
      <c r="L22790" s="57">
        <v>8</v>
      </c>
      <c r="M22790" s="58">
        <v>26</v>
      </c>
      <c r="N22790" s="58">
        <v>8</v>
      </c>
      <c r="O22790" s="58">
        <v>15</v>
      </c>
      <c r="P22790" s="101"/>
      <c r="Q22790" s="102"/>
      <c r="R22790" s="102"/>
      <c r="S22790" s="102"/>
      <c r="T22790" s="102"/>
      <c r="U22790" s="102"/>
      <c r="V22790" s="103"/>
      <c r="X22790" s="54">
        <v>8</v>
      </c>
      <c r="Y22790">
        <v>26</v>
      </c>
      <c r="Z22790">
        <v>8</v>
      </c>
      <c r="AA22790">
        <v>15</v>
      </c>
      <c r="AB22790" s="101"/>
      <c r="AC22790" s="102"/>
      <c r="AD22790" s="102"/>
      <c r="AE22790" s="102"/>
      <c r="AF22790" s="102"/>
      <c r="AG22790" s="102"/>
      <c r="AH22790" s="103"/>
      <c r="AI22790" s="52"/>
      <c r="AK22790" s="53"/>
      <c r="AL22790" s="53"/>
      <c r="AM22790" s="53"/>
      <c r="AN22790" s="53"/>
    </row>
    <row r="22791" spans="12:40">
      <c r="L22791" s="57">
        <v>8</v>
      </c>
      <c r="M22791" s="58">
        <v>26</v>
      </c>
      <c r="N22791" s="58">
        <v>8</v>
      </c>
      <c r="O22791" s="58">
        <v>30</v>
      </c>
      <c r="P22791" s="101"/>
      <c r="Q22791" s="102"/>
      <c r="R22791" s="102"/>
      <c r="S22791" s="102"/>
      <c r="T22791" s="102"/>
      <c r="U22791" s="102"/>
      <c r="V22791" s="103"/>
      <c r="X22791" s="54">
        <v>8</v>
      </c>
      <c r="Y22791">
        <v>26</v>
      </c>
      <c r="Z22791">
        <v>8</v>
      </c>
      <c r="AA22791">
        <v>30</v>
      </c>
      <c r="AB22791" s="101"/>
      <c r="AC22791" s="102"/>
      <c r="AD22791" s="102"/>
      <c r="AE22791" s="102"/>
      <c r="AF22791" s="102"/>
      <c r="AG22791" s="102"/>
      <c r="AH22791" s="103"/>
      <c r="AI22791" s="52"/>
      <c r="AK22791" s="53"/>
      <c r="AL22791" s="53"/>
      <c r="AM22791" s="53"/>
      <c r="AN22791" s="53"/>
    </row>
    <row r="22792" spans="12:40">
      <c r="L22792" s="57">
        <v>8</v>
      </c>
      <c r="M22792" s="58">
        <v>26</v>
      </c>
      <c r="N22792" s="58">
        <v>8</v>
      </c>
      <c r="O22792" s="58">
        <v>45</v>
      </c>
      <c r="P22792" s="101"/>
      <c r="Q22792" s="102"/>
      <c r="R22792" s="102"/>
      <c r="S22792" s="102"/>
      <c r="T22792" s="102"/>
      <c r="U22792" s="102"/>
      <c r="V22792" s="103"/>
      <c r="X22792" s="54">
        <v>8</v>
      </c>
      <c r="Y22792">
        <v>26</v>
      </c>
      <c r="Z22792">
        <v>8</v>
      </c>
      <c r="AA22792">
        <v>45</v>
      </c>
      <c r="AB22792" s="101"/>
      <c r="AC22792" s="102"/>
      <c r="AD22792" s="102"/>
      <c r="AE22792" s="102"/>
      <c r="AF22792" s="102"/>
      <c r="AG22792" s="102"/>
      <c r="AH22792" s="103"/>
      <c r="AI22792" s="52"/>
      <c r="AK22792" s="53"/>
      <c r="AL22792" s="53"/>
      <c r="AM22792" s="53"/>
      <c r="AN22792" s="53"/>
    </row>
    <row r="22793" spans="12:40">
      <c r="L22793" s="57">
        <v>8</v>
      </c>
      <c r="M22793" s="58">
        <v>26</v>
      </c>
      <c r="N22793" s="58">
        <v>9</v>
      </c>
      <c r="O22793" s="58">
        <v>0</v>
      </c>
      <c r="P22793" s="101"/>
      <c r="Q22793" s="102"/>
      <c r="R22793" s="102"/>
      <c r="S22793" s="102"/>
      <c r="T22793" s="102"/>
      <c r="U22793" s="102"/>
      <c r="V22793" s="103"/>
      <c r="X22793" s="54">
        <v>8</v>
      </c>
      <c r="Y22793">
        <v>26</v>
      </c>
      <c r="Z22793">
        <v>9</v>
      </c>
      <c r="AA22793">
        <v>0</v>
      </c>
      <c r="AB22793" s="101"/>
      <c r="AC22793" s="102"/>
      <c r="AD22793" s="102"/>
      <c r="AE22793" s="102"/>
      <c r="AF22793" s="102"/>
      <c r="AG22793" s="102"/>
      <c r="AH22793" s="103"/>
      <c r="AI22793" s="52"/>
      <c r="AK22793" s="53"/>
      <c r="AL22793" s="53"/>
      <c r="AM22793" s="53"/>
      <c r="AN22793" s="53"/>
    </row>
    <row r="22794" spans="12:40">
      <c r="L22794" s="57">
        <v>8</v>
      </c>
      <c r="M22794" s="58">
        <v>26</v>
      </c>
      <c r="N22794" s="58">
        <v>9</v>
      </c>
      <c r="O22794" s="58">
        <v>15</v>
      </c>
      <c r="P22794" s="101"/>
      <c r="Q22794" s="102"/>
      <c r="R22794" s="102"/>
      <c r="S22794" s="102"/>
      <c r="T22794" s="102"/>
      <c r="U22794" s="102"/>
      <c r="V22794" s="103"/>
      <c r="X22794" s="54">
        <v>8</v>
      </c>
      <c r="Y22794">
        <v>26</v>
      </c>
      <c r="Z22794">
        <v>9</v>
      </c>
      <c r="AA22794">
        <v>15</v>
      </c>
      <c r="AB22794" s="101"/>
      <c r="AC22794" s="102"/>
      <c r="AD22794" s="102"/>
      <c r="AE22794" s="102"/>
      <c r="AF22794" s="102"/>
      <c r="AG22794" s="102"/>
      <c r="AH22794" s="103"/>
      <c r="AI22794" s="52"/>
      <c r="AK22794" s="53"/>
      <c r="AL22794" s="53"/>
      <c r="AM22794" s="53"/>
      <c r="AN22794" s="53"/>
    </row>
    <row r="22795" spans="12:40">
      <c r="L22795" s="57">
        <v>8</v>
      </c>
      <c r="M22795" s="58">
        <v>26</v>
      </c>
      <c r="N22795" s="58">
        <v>9</v>
      </c>
      <c r="O22795" s="58">
        <v>30</v>
      </c>
      <c r="P22795" s="101"/>
      <c r="Q22795" s="102"/>
      <c r="R22795" s="102"/>
      <c r="S22795" s="102"/>
      <c r="T22795" s="102"/>
      <c r="U22795" s="102"/>
      <c r="V22795" s="103"/>
      <c r="X22795" s="54">
        <v>8</v>
      </c>
      <c r="Y22795">
        <v>26</v>
      </c>
      <c r="Z22795">
        <v>9</v>
      </c>
      <c r="AA22795">
        <v>30</v>
      </c>
      <c r="AB22795" s="101"/>
      <c r="AC22795" s="102"/>
      <c r="AD22795" s="102"/>
      <c r="AE22795" s="102"/>
      <c r="AF22795" s="102"/>
      <c r="AG22795" s="102"/>
      <c r="AH22795" s="103"/>
      <c r="AI22795" s="52"/>
      <c r="AK22795" s="53"/>
      <c r="AL22795" s="53"/>
      <c r="AM22795" s="53"/>
      <c r="AN22795" s="53"/>
    </row>
    <row r="22796" spans="12:40">
      <c r="L22796" s="57">
        <v>8</v>
      </c>
      <c r="M22796" s="58">
        <v>26</v>
      </c>
      <c r="N22796" s="58">
        <v>9</v>
      </c>
      <c r="O22796" s="58">
        <v>45</v>
      </c>
      <c r="P22796" s="101"/>
      <c r="Q22796" s="102"/>
      <c r="R22796" s="102"/>
      <c r="S22796" s="102"/>
      <c r="T22796" s="102"/>
      <c r="U22796" s="102"/>
      <c r="V22796" s="103"/>
      <c r="X22796" s="54">
        <v>8</v>
      </c>
      <c r="Y22796">
        <v>26</v>
      </c>
      <c r="Z22796">
        <v>9</v>
      </c>
      <c r="AA22796">
        <v>45</v>
      </c>
      <c r="AB22796" s="101"/>
      <c r="AC22796" s="102"/>
      <c r="AD22796" s="102"/>
      <c r="AE22796" s="102"/>
      <c r="AF22796" s="102"/>
      <c r="AG22796" s="102"/>
      <c r="AH22796" s="103"/>
      <c r="AI22796" s="52"/>
      <c r="AK22796" s="53"/>
      <c r="AL22796" s="53"/>
      <c r="AM22796" s="53"/>
      <c r="AN22796" s="53"/>
    </row>
    <row r="22797" spans="12:40">
      <c r="L22797" s="57">
        <v>8</v>
      </c>
      <c r="M22797" s="58">
        <v>26</v>
      </c>
      <c r="N22797" s="58">
        <v>10</v>
      </c>
      <c r="O22797" s="58">
        <v>0</v>
      </c>
      <c r="P22797" s="101"/>
      <c r="Q22797" s="102"/>
      <c r="R22797" s="102"/>
      <c r="S22797" s="102"/>
      <c r="T22797" s="102"/>
      <c r="U22797" s="102"/>
      <c r="V22797" s="103"/>
      <c r="X22797" s="54">
        <v>8</v>
      </c>
      <c r="Y22797">
        <v>26</v>
      </c>
      <c r="Z22797">
        <v>10</v>
      </c>
      <c r="AA22797">
        <v>0</v>
      </c>
      <c r="AB22797" s="101"/>
      <c r="AC22797" s="102"/>
      <c r="AD22797" s="102"/>
      <c r="AE22797" s="102"/>
      <c r="AF22797" s="102"/>
      <c r="AG22797" s="102"/>
      <c r="AH22797" s="103"/>
      <c r="AI22797" s="52"/>
      <c r="AK22797" s="53"/>
      <c r="AL22797" s="53"/>
      <c r="AM22797" s="53"/>
      <c r="AN22797" s="53"/>
    </row>
    <row r="22798" spans="12:40">
      <c r="L22798" s="57">
        <v>8</v>
      </c>
      <c r="M22798" s="58">
        <v>26</v>
      </c>
      <c r="N22798" s="58">
        <v>10</v>
      </c>
      <c r="O22798" s="58">
        <v>15</v>
      </c>
      <c r="P22798" s="101"/>
      <c r="Q22798" s="102"/>
      <c r="R22798" s="102"/>
      <c r="S22798" s="102"/>
      <c r="T22798" s="102"/>
      <c r="U22798" s="102"/>
      <c r="V22798" s="103"/>
      <c r="X22798" s="54">
        <v>8</v>
      </c>
      <c r="Y22798">
        <v>26</v>
      </c>
      <c r="Z22798">
        <v>10</v>
      </c>
      <c r="AA22798">
        <v>15</v>
      </c>
      <c r="AB22798" s="101"/>
      <c r="AC22798" s="102"/>
      <c r="AD22798" s="102"/>
      <c r="AE22798" s="102"/>
      <c r="AF22798" s="102"/>
      <c r="AG22798" s="102"/>
      <c r="AH22798" s="103"/>
      <c r="AI22798" s="52"/>
      <c r="AK22798" s="53"/>
      <c r="AL22798" s="53"/>
      <c r="AM22798" s="53"/>
      <c r="AN22798" s="53"/>
    </row>
    <row r="22799" spans="12:40">
      <c r="L22799" s="57">
        <v>8</v>
      </c>
      <c r="M22799" s="58">
        <v>26</v>
      </c>
      <c r="N22799" s="58">
        <v>10</v>
      </c>
      <c r="O22799" s="58">
        <v>30</v>
      </c>
      <c r="P22799" s="101"/>
      <c r="Q22799" s="102"/>
      <c r="R22799" s="102"/>
      <c r="S22799" s="102"/>
      <c r="T22799" s="102"/>
      <c r="U22799" s="102"/>
      <c r="V22799" s="103"/>
      <c r="X22799" s="54">
        <v>8</v>
      </c>
      <c r="Y22799">
        <v>26</v>
      </c>
      <c r="Z22799">
        <v>10</v>
      </c>
      <c r="AA22799">
        <v>30</v>
      </c>
      <c r="AB22799" s="101"/>
      <c r="AC22799" s="102"/>
      <c r="AD22799" s="102"/>
      <c r="AE22799" s="102"/>
      <c r="AF22799" s="102"/>
      <c r="AG22799" s="102"/>
      <c r="AH22799" s="103"/>
      <c r="AI22799" s="52"/>
      <c r="AK22799" s="53"/>
      <c r="AL22799" s="53"/>
      <c r="AM22799" s="53"/>
      <c r="AN22799" s="53"/>
    </row>
    <row r="22800" spans="12:40">
      <c r="L22800" s="57">
        <v>8</v>
      </c>
      <c r="M22800" s="58">
        <v>26</v>
      </c>
      <c r="N22800" s="58">
        <v>10</v>
      </c>
      <c r="O22800" s="58">
        <v>45</v>
      </c>
      <c r="P22800" s="101"/>
      <c r="Q22800" s="102"/>
      <c r="R22800" s="102"/>
      <c r="S22800" s="102"/>
      <c r="T22800" s="102"/>
      <c r="U22800" s="102"/>
      <c r="V22800" s="103"/>
      <c r="X22800" s="54">
        <v>8</v>
      </c>
      <c r="Y22800">
        <v>26</v>
      </c>
      <c r="Z22800">
        <v>10</v>
      </c>
      <c r="AA22800">
        <v>45</v>
      </c>
      <c r="AB22800" s="101"/>
      <c r="AC22800" s="102"/>
      <c r="AD22800" s="102"/>
      <c r="AE22800" s="102"/>
      <c r="AF22800" s="102"/>
      <c r="AG22800" s="102"/>
      <c r="AH22800" s="103"/>
      <c r="AI22800" s="52"/>
      <c r="AK22800" s="53"/>
      <c r="AL22800" s="53"/>
      <c r="AM22800" s="53"/>
      <c r="AN22800" s="53"/>
    </row>
    <row r="22801" spans="12:40">
      <c r="L22801" s="57">
        <v>8</v>
      </c>
      <c r="M22801" s="58">
        <v>26</v>
      </c>
      <c r="N22801" s="58">
        <v>11</v>
      </c>
      <c r="O22801" s="58">
        <v>0</v>
      </c>
      <c r="P22801" s="101"/>
      <c r="Q22801" s="102"/>
      <c r="R22801" s="102"/>
      <c r="S22801" s="102"/>
      <c r="T22801" s="102"/>
      <c r="U22801" s="102"/>
      <c r="V22801" s="103"/>
      <c r="X22801" s="54">
        <v>8</v>
      </c>
      <c r="Y22801">
        <v>26</v>
      </c>
      <c r="Z22801">
        <v>11</v>
      </c>
      <c r="AA22801">
        <v>0</v>
      </c>
      <c r="AB22801" s="101"/>
      <c r="AC22801" s="102"/>
      <c r="AD22801" s="102"/>
      <c r="AE22801" s="102"/>
      <c r="AF22801" s="102"/>
      <c r="AG22801" s="102"/>
      <c r="AH22801" s="103"/>
      <c r="AI22801" s="52"/>
      <c r="AK22801" s="53"/>
      <c r="AL22801" s="53"/>
      <c r="AM22801" s="53"/>
      <c r="AN22801" s="53"/>
    </row>
    <row r="22802" spans="12:40">
      <c r="L22802" s="57">
        <v>8</v>
      </c>
      <c r="M22802" s="58">
        <v>26</v>
      </c>
      <c r="N22802" s="58">
        <v>11</v>
      </c>
      <c r="O22802" s="58">
        <v>15</v>
      </c>
      <c r="P22802" s="101"/>
      <c r="Q22802" s="102"/>
      <c r="R22802" s="102"/>
      <c r="S22802" s="102"/>
      <c r="T22802" s="102"/>
      <c r="U22802" s="102"/>
      <c r="V22802" s="103"/>
      <c r="X22802" s="54">
        <v>8</v>
      </c>
      <c r="Y22802">
        <v>26</v>
      </c>
      <c r="Z22802">
        <v>11</v>
      </c>
      <c r="AA22802">
        <v>15</v>
      </c>
      <c r="AB22802" s="101"/>
      <c r="AC22802" s="102"/>
      <c r="AD22802" s="102"/>
      <c r="AE22802" s="102"/>
      <c r="AF22802" s="102"/>
      <c r="AG22802" s="102"/>
      <c r="AH22802" s="103"/>
      <c r="AI22802" s="52"/>
      <c r="AK22802" s="53"/>
      <c r="AL22802" s="53"/>
      <c r="AM22802" s="53"/>
      <c r="AN22802" s="53"/>
    </row>
    <row r="22803" spans="12:40">
      <c r="L22803" s="57">
        <v>8</v>
      </c>
      <c r="M22803" s="58">
        <v>26</v>
      </c>
      <c r="N22803" s="58">
        <v>11</v>
      </c>
      <c r="O22803" s="58">
        <v>30</v>
      </c>
      <c r="P22803" s="101"/>
      <c r="Q22803" s="102"/>
      <c r="R22803" s="102"/>
      <c r="S22803" s="102"/>
      <c r="T22803" s="102"/>
      <c r="U22803" s="102"/>
      <c r="V22803" s="103"/>
      <c r="X22803" s="54">
        <v>8</v>
      </c>
      <c r="Y22803">
        <v>26</v>
      </c>
      <c r="Z22803">
        <v>11</v>
      </c>
      <c r="AA22803">
        <v>30</v>
      </c>
      <c r="AB22803" s="101"/>
      <c r="AC22803" s="102"/>
      <c r="AD22803" s="102"/>
      <c r="AE22803" s="102"/>
      <c r="AF22803" s="102"/>
      <c r="AG22803" s="102"/>
      <c r="AH22803" s="103"/>
      <c r="AI22803" s="52"/>
      <c r="AK22803" s="53"/>
      <c r="AL22803" s="53"/>
      <c r="AM22803" s="53"/>
      <c r="AN22803" s="53"/>
    </row>
    <row r="22804" spans="12:40">
      <c r="L22804" s="57">
        <v>8</v>
      </c>
      <c r="M22804" s="58">
        <v>26</v>
      </c>
      <c r="N22804" s="58">
        <v>11</v>
      </c>
      <c r="O22804" s="58">
        <v>45</v>
      </c>
      <c r="P22804" s="101"/>
      <c r="Q22804" s="102"/>
      <c r="R22804" s="102"/>
      <c r="S22804" s="102"/>
      <c r="T22804" s="102"/>
      <c r="U22804" s="102"/>
      <c r="V22804" s="103"/>
      <c r="X22804" s="54">
        <v>8</v>
      </c>
      <c r="Y22804">
        <v>26</v>
      </c>
      <c r="Z22804">
        <v>11</v>
      </c>
      <c r="AA22804">
        <v>45</v>
      </c>
      <c r="AB22804" s="101"/>
      <c r="AC22804" s="102"/>
      <c r="AD22804" s="102"/>
      <c r="AE22804" s="102"/>
      <c r="AF22804" s="102"/>
      <c r="AG22804" s="102"/>
      <c r="AH22804" s="103"/>
      <c r="AI22804" s="52"/>
      <c r="AK22804" s="53"/>
      <c r="AL22804" s="53"/>
      <c r="AM22804" s="53"/>
      <c r="AN22804" s="53"/>
    </row>
    <row r="22805" spans="12:40">
      <c r="L22805" s="57">
        <v>8</v>
      </c>
      <c r="M22805" s="58">
        <v>26</v>
      </c>
      <c r="N22805" s="58">
        <v>12</v>
      </c>
      <c r="O22805" s="58">
        <v>0</v>
      </c>
      <c r="P22805" s="101"/>
      <c r="Q22805" s="102"/>
      <c r="R22805" s="102"/>
      <c r="S22805" s="102"/>
      <c r="T22805" s="102"/>
      <c r="U22805" s="102"/>
      <c r="V22805" s="103"/>
      <c r="X22805" s="54">
        <v>8</v>
      </c>
      <c r="Y22805">
        <v>26</v>
      </c>
      <c r="Z22805">
        <v>12</v>
      </c>
      <c r="AA22805">
        <v>0</v>
      </c>
      <c r="AB22805" s="101"/>
      <c r="AC22805" s="102"/>
      <c r="AD22805" s="102"/>
      <c r="AE22805" s="102"/>
      <c r="AF22805" s="102"/>
      <c r="AG22805" s="102"/>
      <c r="AH22805" s="103"/>
      <c r="AI22805" s="52"/>
      <c r="AK22805" s="53"/>
      <c r="AL22805" s="53"/>
      <c r="AM22805" s="53"/>
      <c r="AN22805" s="53"/>
    </row>
    <row r="22806" spans="12:40">
      <c r="L22806" s="57">
        <v>8</v>
      </c>
      <c r="M22806" s="58">
        <v>26</v>
      </c>
      <c r="N22806" s="58">
        <v>12</v>
      </c>
      <c r="O22806" s="58">
        <v>15</v>
      </c>
      <c r="P22806" s="101"/>
      <c r="Q22806" s="102"/>
      <c r="R22806" s="102"/>
      <c r="S22806" s="102"/>
      <c r="T22806" s="102"/>
      <c r="U22806" s="102"/>
      <c r="V22806" s="103"/>
      <c r="X22806" s="54">
        <v>8</v>
      </c>
      <c r="Y22806">
        <v>26</v>
      </c>
      <c r="Z22806">
        <v>12</v>
      </c>
      <c r="AA22806">
        <v>15</v>
      </c>
      <c r="AB22806" s="101"/>
      <c r="AC22806" s="102"/>
      <c r="AD22806" s="102"/>
      <c r="AE22806" s="102"/>
      <c r="AF22806" s="102"/>
      <c r="AG22806" s="102"/>
      <c r="AH22806" s="103"/>
      <c r="AI22806" s="52"/>
      <c r="AK22806" s="53"/>
      <c r="AL22806" s="53"/>
      <c r="AM22806" s="53"/>
      <c r="AN22806" s="53"/>
    </row>
    <row r="22807" spans="12:40">
      <c r="L22807" s="57">
        <v>8</v>
      </c>
      <c r="M22807" s="58">
        <v>26</v>
      </c>
      <c r="N22807" s="58">
        <v>12</v>
      </c>
      <c r="O22807" s="58">
        <v>30</v>
      </c>
      <c r="P22807" s="101"/>
      <c r="Q22807" s="102"/>
      <c r="R22807" s="102"/>
      <c r="S22807" s="102"/>
      <c r="T22807" s="102"/>
      <c r="U22807" s="102"/>
      <c r="V22807" s="103"/>
      <c r="X22807" s="54">
        <v>8</v>
      </c>
      <c r="Y22807">
        <v>26</v>
      </c>
      <c r="Z22807">
        <v>12</v>
      </c>
      <c r="AA22807">
        <v>30</v>
      </c>
      <c r="AB22807" s="101"/>
      <c r="AC22807" s="102"/>
      <c r="AD22807" s="102"/>
      <c r="AE22807" s="102"/>
      <c r="AF22807" s="102"/>
      <c r="AG22807" s="102"/>
      <c r="AH22807" s="103"/>
      <c r="AI22807" s="52"/>
      <c r="AK22807" s="53"/>
      <c r="AL22807" s="53"/>
      <c r="AM22807" s="53"/>
      <c r="AN22807" s="53"/>
    </row>
    <row r="22808" spans="12:40">
      <c r="L22808" s="57">
        <v>8</v>
      </c>
      <c r="M22808" s="58">
        <v>26</v>
      </c>
      <c r="N22808" s="58">
        <v>12</v>
      </c>
      <c r="O22808" s="58">
        <v>45</v>
      </c>
      <c r="P22808" s="101"/>
      <c r="Q22808" s="102"/>
      <c r="R22808" s="102"/>
      <c r="S22808" s="102"/>
      <c r="T22808" s="102"/>
      <c r="U22808" s="102"/>
      <c r="V22808" s="103"/>
      <c r="X22808" s="54">
        <v>8</v>
      </c>
      <c r="Y22808">
        <v>26</v>
      </c>
      <c r="Z22808">
        <v>12</v>
      </c>
      <c r="AA22808">
        <v>45</v>
      </c>
      <c r="AB22808" s="101"/>
      <c r="AC22808" s="102"/>
      <c r="AD22808" s="102"/>
      <c r="AE22808" s="102"/>
      <c r="AF22808" s="102"/>
      <c r="AG22808" s="102"/>
      <c r="AH22808" s="103"/>
      <c r="AI22808" s="52"/>
      <c r="AK22808" s="53"/>
      <c r="AL22808" s="53"/>
      <c r="AM22808" s="53"/>
      <c r="AN22808" s="53"/>
    </row>
    <row r="22809" spans="12:40">
      <c r="L22809" s="57">
        <v>8</v>
      </c>
      <c r="M22809" s="58">
        <v>26</v>
      </c>
      <c r="N22809" s="58">
        <v>13</v>
      </c>
      <c r="O22809" s="58">
        <v>0</v>
      </c>
      <c r="P22809" s="101"/>
      <c r="Q22809" s="102"/>
      <c r="R22809" s="102"/>
      <c r="S22809" s="102"/>
      <c r="T22809" s="102"/>
      <c r="U22809" s="102"/>
      <c r="V22809" s="103"/>
      <c r="X22809" s="54">
        <v>8</v>
      </c>
      <c r="Y22809">
        <v>26</v>
      </c>
      <c r="Z22809">
        <v>13</v>
      </c>
      <c r="AA22809">
        <v>0</v>
      </c>
      <c r="AB22809" s="101"/>
      <c r="AC22809" s="102"/>
      <c r="AD22809" s="102"/>
      <c r="AE22809" s="102"/>
      <c r="AF22809" s="102"/>
      <c r="AG22809" s="102"/>
      <c r="AH22809" s="103"/>
      <c r="AI22809" s="52"/>
      <c r="AK22809" s="53"/>
      <c r="AL22809" s="53"/>
      <c r="AM22809" s="53"/>
      <c r="AN22809" s="53"/>
    </row>
    <row r="22810" spans="12:40">
      <c r="L22810" s="57">
        <v>8</v>
      </c>
      <c r="M22810" s="58">
        <v>26</v>
      </c>
      <c r="N22810" s="58">
        <v>13</v>
      </c>
      <c r="O22810" s="58">
        <v>15</v>
      </c>
      <c r="P22810" s="101"/>
      <c r="Q22810" s="102"/>
      <c r="R22810" s="102"/>
      <c r="S22810" s="102"/>
      <c r="T22810" s="102"/>
      <c r="U22810" s="102"/>
      <c r="V22810" s="103"/>
      <c r="X22810" s="54">
        <v>8</v>
      </c>
      <c r="Y22810">
        <v>26</v>
      </c>
      <c r="Z22810">
        <v>13</v>
      </c>
      <c r="AA22810">
        <v>15</v>
      </c>
      <c r="AB22810" s="101"/>
      <c r="AC22810" s="102"/>
      <c r="AD22810" s="102"/>
      <c r="AE22810" s="102"/>
      <c r="AF22810" s="102"/>
      <c r="AG22810" s="102"/>
      <c r="AH22810" s="103"/>
      <c r="AI22810" s="52"/>
      <c r="AK22810" s="53"/>
      <c r="AL22810" s="53"/>
      <c r="AM22810" s="53"/>
      <c r="AN22810" s="53"/>
    </row>
    <row r="22811" spans="12:40">
      <c r="L22811" s="57">
        <v>8</v>
      </c>
      <c r="M22811" s="58">
        <v>26</v>
      </c>
      <c r="N22811" s="58">
        <v>13</v>
      </c>
      <c r="O22811" s="58">
        <v>30</v>
      </c>
      <c r="P22811" s="101"/>
      <c r="Q22811" s="102"/>
      <c r="R22811" s="102"/>
      <c r="S22811" s="102"/>
      <c r="T22811" s="102"/>
      <c r="U22811" s="102"/>
      <c r="V22811" s="103"/>
      <c r="X22811" s="54">
        <v>8</v>
      </c>
      <c r="Y22811">
        <v>26</v>
      </c>
      <c r="Z22811">
        <v>13</v>
      </c>
      <c r="AA22811">
        <v>30</v>
      </c>
      <c r="AB22811" s="101"/>
      <c r="AC22811" s="102"/>
      <c r="AD22811" s="102"/>
      <c r="AE22811" s="102"/>
      <c r="AF22811" s="102"/>
      <c r="AG22811" s="102"/>
      <c r="AH22811" s="103"/>
      <c r="AI22811" s="52"/>
      <c r="AK22811" s="53"/>
      <c r="AL22811" s="53"/>
      <c r="AM22811" s="53"/>
      <c r="AN22811" s="53"/>
    </row>
    <row r="22812" spans="12:40">
      <c r="L22812" s="57">
        <v>8</v>
      </c>
      <c r="M22812" s="58">
        <v>26</v>
      </c>
      <c r="N22812" s="58">
        <v>13</v>
      </c>
      <c r="O22812" s="58">
        <v>45</v>
      </c>
      <c r="P22812" s="101"/>
      <c r="Q22812" s="102"/>
      <c r="R22812" s="102"/>
      <c r="S22812" s="102"/>
      <c r="T22812" s="102"/>
      <c r="U22812" s="102"/>
      <c r="V22812" s="103"/>
      <c r="X22812" s="54">
        <v>8</v>
      </c>
      <c r="Y22812">
        <v>26</v>
      </c>
      <c r="Z22812">
        <v>13</v>
      </c>
      <c r="AA22812">
        <v>45</v>
      </c>
      <c r="AB22812" s="101"/>
      <c r="AC22812" s="102"/>
      <c r="AD22812" s="102"/>
      <c r="AE22812" s="102"/>
      <c r="AF22812" s="102"/>
      <c r="AG22812" s="102"/>
      <c r="AH22812" s="103"/>
      <c r="AI22812" s="52"/>
      <c r="AK22812" s="53"/>
      <c r="AL22812" s="53"/>
      <c r="AM22812" s="53"/>
      <c r="AN22812" s="53"/>
    </row>
    <row r="22813" spans="12:40">
      <c r="L22813" s="57">
        <v>8</v>
      </c>
      <c r="M22813" s="58">
        <v>26</v>
      </c>
      <c r="N22813" s="58">
        <v>14</v>
      </c>
      <c r="O22813" s="58">
        <v>0</v>
      </c>
      <c r="P22813" s="101"/>
      <c r="Q22813" s="102"/>
      <c r="R22813" s="102"/>
      <c r="S22813" s="102"/>
      <c r="T22813" s="102"/>
      <c r="U22813" s="102"/>
      <c r="V22813" s="103"/>
      <c r="X22813" s="54">
        <v>8</v>
      </c>
      <c r="Y22813">
        <v>26</v>
      </c>
      <c r="Z22813">
        <v>14</v>
      </c>
      <c r="AA22813">
        <v>0</v>
      </c>
      <c r="AB22813" s="101"/>
      <c r="AC22813" s="102"/>
      <c r="AD22813" s="102"/>
      <c r="AE22813" s="102"/>
      <c r="AF22813" s="102"/>
      <c r="AG22813" s="102"/>
      <c r="AH22813" s="103"/>
      <c r="AI22813" s="52"/>
      <c r="AK22813" s="53"/>
      <c r="AL22813" s="53"/>
      <c r="AM22813" s="53"/>
      <c r="AN22813" s="53"/>
    </row>
    <row r="22814" spans="12:40">
      <c r="L22814" s="57">
        <v>8</v>
      </c>
      <c r="M22814" s="58">
        <v>26</v>
      </c>
      <c r="N22814" s="58">
        <v>14</v>
      </c>
      <c r="O22814" s="58">
        <v>15</v>
      </c>
      <c r="P22814" s="101"/>
      <c r="Q22814" s="102"/>
      <c r="R22814" s="102"/>
      <c r="S22814" s="102"/>
      <c r="T22814" s="102"/>
      <c r="U22814" s="102"/>
      <c r="V22814" s="103"/>
      <c r="X22814" s="54">
        <v>8</v>
      </c>
      <c r="Y22814">
        <v>26</v>
      </c>
      <c r="Z22814">
        <v>14</v>
      </c>
      <c r="AA22814">
        <v>15</v>
      </c>
      <c r="AB22814" s="101"/>
      <c r="AC22814" s="102"/>
      <c r="AD22814" s="102"/>
      <c r="AE22814" s="102"/>
      <c r="AF22814" s="102"/>
      <c r="AG22814" s="102"/>
      <c r="AH22814" s="103"/>
      <c r="AI22814" s="52"/>
      <c r="AK22814" s="53"/>
      <c r="AL22814" s="53"/>
      <c r="AM22814" s="53"/>
      <c r="AN22814" s="53"/>
    </row>
    <row r="22815" spans="12:40">
      <c r="L22815" s="57">
        <v>8</v>
      </c>
      <c r="M22815" s="58">
        <v>26</v>
      </c>
      <c r="N22815" s="58">
        <v>14</v>
      </c>
      <c r="O22815" s="58">
        <v>30</v>
      </c>
      <c r="P22815" s="101"/>
      <c r="Q22815" s="102"/>
      <c r="R22815" s="102"/>
      <c r="S22815" s="102"/>
      <c r="T22815" s="102"/>
      <c r="U22815" s="102"/>
      <c r="V22815" s="103"/>
      <c r="X22815" s="54">
        <v>8</v>
      </c>
      <c r="Y22815">
        <v>26</v>
      </c>
      <c r="Z22815">
        <v>14</v>
      </c>
      <c r="AA22815">
        <v>30</v>
      </c>
      <c r="AB22815" s="101"/>
      <c r="AC22815" s="102"/>
      <c r="AD22815" s="102"/>
      <c r="AE22815" s="102"/>
      <c r="AF22815" s="102"/>
      <c r="AG22815" s="102"/>
      <c r="AH22815" s="103"/>
      <c r="AI22815" s="52"/>
      <c r="AK22815" s="53"/>
      <c r="AL22815" s="53"/>
      <c r="AM22815" s="53"/>
      <c r="AN22815" s="53"/>
    </row>
    <row r="22816" spans="12:40">
      <c r="L22816" s="57">
        <v>8</v>
      </c>
      <c r="M22816" s="58">
        <v>26</v>
      </c>
      <c r="N22816" s="58">
        <v>14</v>
      </c>
      <c r="O22816" s="58">
        <v>45</v>
      </c>
      <c r="P22816" s="101"/>
      <c r="Q22816" s="102"/>
      <c r="R22816" s="102"/>
      <c r="S22816" s="102"/>
      <c r="T22816" s="102"/>
      <c r="U22816" s="102"/>
      <c r="V22816" s="103"/>
      <c r="X22816" s="54">
        <v>8</v>
      </c>
      <c r="Y22816">
        <v>26</v>
      </c>
      <c r="Z22816">
        <v>14</v>
      </c>
      <c r="AA22816">
        <v>45</v>
      </c>
      <c r="AB22816" s="101"/>
      <c r="AC22816" s="102"/>
      <c r="AD22816" s="102"/>
      <c r="AE22816" s="102"/>
      <c r="AF22816" s="102"/>
      <c r="AG22816" s="102"/>
      <c r="AH22816" s="103"/>
      <c r="AI22816" s="52"/>
      <c r="AK22816" s="53"/>
      <c r="AL22816" s="53"/>
      <c r="AM22816" s="53"/>
      <c r="AN22816" s="53"/>
    </row>
    <row r="22817" spans="12:40">
      <c r="L22817" s="57">
        <v>8</v>
      </c>
      <c r="M22817" s="58">
        <v>26</v>
      </c>
      <c r="N22817" s="58">
        <v>15</v>
      </c>
      <c r="O22817" s="58">
        <v>0</v>
      </c>
      <c r="P22817" s="101"/>
      <c r="Q22817" s="102"/>
      <c r="R22817" s="102"/>
      <c r="S22817" s="102"/>
      <c r="T22817" s="102"/>
      <c r="U22817" s="102"/>
      <c r="V22817" s="103"/>
      <c r="X22817" s="54">
        <v>8</v>
      </c>
      <c r="Y22817">
        <v>26</v>
      </c>
      <c r="Z22817">
        <v>15</v>
      </c>
      <c r="AA22817">
        <v>0</v>
      </c>
      <c r="AB22817" s="101"/>
      <c r="AC22817" s="102"/>
      <c r="AD22817" s="102"/>
      <c r="AE22817" s="102"/>
      <c r="AF22817" s="102"/>
      <c r="AG22817" s="102"/>
      <c r="AH22817" s="103"/>
      <c r="AI22817" s="52"/>
      <c r="AK22817" s="53"/>
      <c r="AL22817" s="53"/>
      <c r="AM22817" s="53"/>
      <c r="AN22817" s="53"/>
    </row>
    <row r="22818" spans="12:40">
      <c r="L22818" s="57">
        <v>8</v>
      </c>
      <c r="M22818" s="58">
        <v>26</v>
      </c>
      <c r="N22818" s="58">
        <v>15</v>
      </c>
      <c r="O22818" s="58">
        <v>15</v>
      </c>
      <c r="P22818" s="101"/>
      <c r="Q22818" s="102"/>
      <c r="R22818" s="102"/>
      <c r="S22818" s="102"/>
      <c r="T22818" s="102"/>
      <c r="U22818" s="102"/>
      <c r="V22818" s="103"/>
      <c r="X22818" s="54">
        <v>8</v>
      </c>
      <c r="Y22818">
        <v>26</v>
      </c>
      <c r="Z22818">
        <v>15</v>
      </c>
      <c r="AA22818">
        <v>15</v>
      </c>
      <c r="AB22818" s="101"/>
      <c r="AC22818" s="102"/>
      <c r="AD22818" s="102"/>
      <c r="AE22818" s="102"/>
      <c r="AF22818" s="102"/>
      <c r="AG22818" s="102"/>
      <c r="AH22818" s="103"/>
      <c r="AI22818" s="52"/>
      <c r="AK22818" s="53"/>
      <c r="AL22818" s="53"/>
      <c r="AM22818" s="53"/>
      <c r="AN22818" s="53"/>
    </row>
    <row r="22819" spans="12:40">
      <c r="L22819" s="57">
        <v>8</v>
      </c>
      <c r="M22819" s="58">
        <v>26</v>
      </c>
      <c r="N22819" s="58">
        <v>15</v>
      </c>
      <c r="O22819" s="58">
        <v>30</v>
      </c>
      <c r="P22819" s="101"/>
      <c r="Q22819" s="102"/>
      <c r="R22819" s="102"/>
      <c r="S22819" s="102"/>
      <c r="T22819" s="102"/>
      <c r="U22819" s="102"/>
      <c r="V22819" s="103"/>
      <c r="X22819" s="54">
        <v>8</v>
      </c>
      <c r="Y22819">
        <v>26</v>
      </c>
      <c r="Z22819">
        <v>15</v>
      </c>
      <c r="AA22819">
        <v>30</v>
      </c>
      <c r="AB22819" s="101"/>
      <c r="AC22819" s="102"/>
      <c r="AD22819" s="102"/>
      <c r="AE22819" s="102"/>
      <c r="AF22819" s="102"/>
      <c r="AG22819" s="102"/>
      <c r="AH22819" s="103"/>
      <c r="AI22819" s="52"/>
      <c r="AK22819" s="53"/>
      <c r="AL22819" s="53"/>
      <c r="AM22819" s="53"/>
      <c r="AN22819" s="53"/>
    </row>
    <row r="22820" spans="12:40">
      <c r="L22820" s="57">
        <v>8</v>
      </c>
      <c r="M22820" s="58">
        <v>26</v>
      </c>
      <c r="N22820" s="58">
        <v>15</v>
      </c>
      <c r="O22820" s="58">
        <v>45</v>
      </c>
      <c r="P22820" s="101"/>
      <c r="Q22820" s="102"/>
      <c r="R22820" s="102"/>
      <c r="S22820" s="102"/>
      <c r="T22820" s="102"/>
      <c r="U22820" s="102"/>
      <c r="V22820" s="103"/>
      <c r="X22820" s="54">
        <v>8</v>
      </c>
      <c r="Y22820">
        <v>26</v>
      </c>
      <c r="Z22820">
        <v>15</v>
      </c>
      <c r="AA22820">
        <v>45</v>
      </c>
      <c r="AB22820" s="101"/>
      <c r="AC22820" s="102"/>
      <c r="AD22820" s="102"/>
      <c r="AE22820" s="102"/>
      <c r="AF22820" s="102"/>
      <c r="AG22820" s="102"/>
      <c r="AH22820" s="103"/>
      <c r="AI22820" s="52"/>
      <c r="AK22820" s="53"/>
      <c r="AL22820" s="53"/>
      <c r="AM22820" s="53"/>
      <c r="AN22820" s="53"/>
    </row>
    <row r="22821" spans="12:40">
      <c r="L22821" s="57">
        <v>8</v>
      </c>
      <c r="M22821" s="58">
        <v>26</v>
      </c>
      <c r="N22821" s="58">
        <v>16</v>
      </c>
      <c r="O22821" s="58">
        <v>0</v>
      </c>
      <c r="P22821" s="101"/>
      <c r="Q22821" s="102"/>
      <c r="R22821" s="102"/>
      <c r="S22821" s="102"/>
      <c r="T22821" s="102"/>
      <c r="U22821" s="102"/>
      <c r="V22821" s="103"/>
      <c r="X22821" s="54">
        <v>8</v>
      </c>
      <c r="Y22821">
        <v>26</v>
      </c>
      <c r="Z22821">
        <v>16</v>
      </c>
      <c r="AA22821">
        <v>0</v>
      </c>
      <c r="AB22821" s="101"/>
      <c r="AC22821" s="102"/>
      <c r="AD22821" s="102"/>
      <c r="AE22821" s="102"/>
      <c r="AF22821" s="102"/>
      <c r="AG22821" s="102"/>
      <c r="AH22821" s="103"/>
      <c r="AI22821" s="52"/>
      <c r="AK22821" s="53"/>
      <c r="AL22821" s="53"/>
      <c r="AM22821" s="53"/>
      <c r="AN22821" s="53"/>
    </row>
    <row r="22822" spans="12:40">
      <c r="L22822" s="57">
        <v>8</v>
      </c>
      <c r="M22822" s="58">
        <v>26</v>
      </c>
      <c r="N22822" s="58">
        <v>16</v>
      </c>
      <c r="O22822" s="58">
        <v>15</v>
      </c>
      <c r="P22822" s="101"/>
      <c r="Q22822" s="102"/>
      <c r="R22822" s="102"/>
      <c r="S22822" s="102"/>
      <c r="T22822" s="102"/>
      <c r="U22822" s="102"/>
      <c r="V22822" s="103"/>
      <c r="X22822" s="54">
        <v>8</v>
      </c>
      <c r="Y22822">
        <v>26</v>
      </c>
      <c r="Z22822">
        <v>16</v>
      </c>
      <c r="AA22822">
        <v>15</v>
      </c>
      <c r="AB22822" s="101"/>
      <c r="AC22822" s="102"/>
      <c r="AD22822" s="102"/>
      <c r="AE22822" s="102"/>
      <c r="AF22822" s="102"/>
      <c r="AG22822" s="102"/>
      <c r="AH22822" s="103"/>
      <c r="AI22822" s="52"/>
      <c r="AK22822" s="53"/>
      <c r="AL22822" s="53"/>
      <c r="AM22822" s="53"/>
      <c r="AN22822" s="53"/>
    </row>
    <row r="22823" spans="12:40">
      <c r="L22823" s="57">
        <v>8</v>
      </c>
      <c r="M22823" s="58">
        <v>26</v>
      </c>
      <c r="N22823" s="58">
        <v>16</v>
      </c>
      <c r="O22823" s="58">
        <v>30</v>
      </c>
      <c r="P22823" s="101"/>
      <c r="Q22823" s="102"/>
      <c r="R22823" s="102"/>
      <c r="S22823" s="102"/>
      <c r="T22823" s="102"/>
      <c r="U22823" s="102"/>
      <c r="V22823" s="103"/>
      <c r="X22823" s="54">
        <v>8</v>
      </c>
      <c r="Y22823">
        <v>26</v>
      </c>
      <c r="Z22823">
        <v>16</v>
      </c>
      <c r="AA22823">
        <v>30</v>
      </c>
      <c r="AB22823" s="101"/>
      <c r="AC22823" s="102"/>
      <c r="AD22823" s="102"/>
      <c r="AE22823" s="102"/>
      <c r="AF22823" s="102"/>
      <c r="AG22823" s="102"/>
      <c r="AH22823" s="103"/>
      <c r="AI22823" s="52"/>
      <c r="AK22823" s="53"/>
      <c r="AL22823" s="53"/>
      <c r="AM22823" s="53"/>
      <c r="AN22823" s="53"/>
    </row>
    <row r="22824" spans="12:40">
      <c r="L22824" s="57">
        <v>8</v>
      </c>
      <c r="M22824" s="58">
        <v>26</v>
      </c>
      <c r="N22824" s="58">
        <v>16</v>
      </c>
      <c r="O22824" s="58">
        <v>45</v>
      </c>
      <c r="P22824" s="101"/>
      <c r="Q22824" s="102"/>
      <c r="R22824" s="102"/>
      <c r="S22824" s="102"/>
      <c r="T22824" s="102"/>
      <c r="U22824" s="102"/>
      <c r="V22824" s="103"/>
      <c r="X22824" s="54">
        <v>8</v>
      </c>
      <c r="Y22824">
        <v>26</v>
      </c>
      <c r="Z22824">
        <v>16</v>
      </c>
      <c r="AA22824">
        <v>45</v>
      </c>
      <c r="AB22824" s="101"/>
      <c r="AC22824" s="102"/>
      <c r="AD22824" s="102"/>
      <c r="AE22824" s="102"/>
      <c r="AF22824" s="102"/>
      <c r="AG22824" s="102"/>
      <c r="AH22824" s="103"/>
      <c r="AI22824" s="52"/>
      <c r="AK22824" s="53"/>
      <c r="AL22824" s="53"/>
      <c r="AM22824" s="53"/>
      <c r="AN22824" s="53"/>
    </row>
    <row r="22825" spans="12:40">
      <c r="L22825" s="57">
        <v>8</v>
      </c>
      <c r="M22825" s="58">
        <v>26</v>
      </c>
      <c r="N22825" s="58">
        <v>17</v>
      </c>
      <c r="O22825" s="58">
        <v>0</v>
      </c>
      <c r="P22825" s="101"/>
      <c r="Q22825" s="102"/>
      <c r="R22825" s="102"/>
      <c r="S22825" s="102"/>
      <c r="T22825" s="102"/>
      <c r="U22825" s="102"/>
      <c r="V22825" s="103"/>
      <c r="X22825" s="54">
        <v>8</v>
      </c>
      <c r="Y22825">
        <v>26</v>
      </c>
      <c r="Z22825">
        <v>17</v>
      </c>
      <c r="AA22825">
        <v>0</v>
      </c>
      <c r="AB22825" s="101"/>
      <c r="AC22825" s="102"/>
      <c r="AD22825" s="102"/>
      <c r="AE22825" s="102"/>
      <c r="AF22825" s="102"/>
      <c r="AG22825" s="102"/>
      <c r="AH22825" s="103"/>
      <c r="AI22825" s="52"/>
      <c r="AK22825" s="53"/>
      <c r="AL22825" s="53"/>
      <c r="AM22825" s="53"/>
      <c r="AN22825" s="53"/>
    </row>
    <row r="22826" spans="12:40">
      <c r="L22826" s="57">
        <v>8</v>
      </c>
      <c r="M22826" s="58">
        <v>26</v>
      </c>
      <c r="N22826" s="58">
        <v>17</v>
      </c>
      <c r="O22826" s="58">
        <v>15</v>
      </c>
      <c r="P22826" s="101"/>
      <c r="Q22826" s="102"/>
      <c r="R22826" s="102"/>
      <c r="S22826" s="102"/>
      <c r="T22826" s="102"/>
      <c r="U22826" s="102"/>
      <c r="V22826" s="103"/>
      <c r="X22826" s="54">
        <v>8</v>
      </c>
      <c r="Y22826">
        <v>26</v>
      </c>
      <c r="Z22826">
        <v>17</v>
      </c>
      <c r="AA22826">
        <v>15</v>
      </c>
      <c r="AB22826" s="101"/>
      <c r="AC22826" s="102"/>
      <c r="AD22826" s="102"/>
      <c r="AE22826" s="102"/>
      <c r="AF22826" s="102"/>
      <c r="AG22826" s="102"/>
      <c r="AH22826" s="103"/>
      <c r="AI22826" s="52"/>
      <c r="AK22826" s="53"/>
      <c r="AL22826" s="53"/>
      <c r="AM22826" s="53"/>
      <c r="AN22826" s="53"/>
    </row>
    <row r="22827" spans="12:40">
      <c r="L22827" s="57">
        <v>8</v>
      </c>
      <c r="M22827" s="58">
        <v>26</v>
      </c>
      <c r="N22827" s="58">
        <v>17</v>
      </c>
      <c r="O22827" s="58">
        <v>30</v>
      </c>
      <c r="P22827" s="101"/>
      <c r="Q22827" s="102"/>
      <c r="R22827" s="102"/>
      <c r="S22827" s="102"/>
      <c r="T22827" s="102"/>
      <c r="U22827" s="102"/>
      <c r="V22827" s="103"/>
      <c r="X22827" s="54">
        <v>8</v>
      </c>
      <c r="Y22827">
        <v>26</v>
      </c>
      <c r="Z22827">
        <v>17</v>
      </c>
      <c r="AA22827">
        <v>30</v>
      </c>
      <c r="AB22827" s="101"/>
      <c r="AC22827" s="102"/>
      <c r="AD22827" s="102"/>
      <c r="AE22827" s="102"/>
      <c r="AF22827" s="102"/>
      <c r="AG22827" s="102"/>
      <c r="AH22827" s="103"/>
      <c r="AI22827" s="52"/>
      <c r="AK22827" s="53"/>
      <c r="AL22827" s="53"/>
      <c r="AM22827" s="53"/>
      <c r="AN22827" s="53"/>
    </row>
    <row r="22828" spans="12:40">
      <c r="L22828" s="57">
        <v>8</v>
      </c>
      <c r="M22828" s="58">
        <v>26</v>
      </c>
      <c r="N22828" s="58">
        <v>17</v>
      </c>
      <c r="O22828" s="58">
        <v>45</v>
      </c>
      <c r="P22828" s="101"/>
      <c r="Q22828" s="102"/>
      <c r="R22828" s="102"/>
      <c r="S22828" s="102"/>
      <c r="T22828" s="102"/>
      <c r="U22828" s="102"/>
      <c r="V22828" s="103"/>
      <c r="X22828" s="54">
        <v>8</v>
      </c>
      <c r="Y22828">
        <v>26</v>
      </c>
      <c r="Z22828">
        <v>17</v>
      </c>
      <c r="AA22828">
        <v>45</v>
      </c>
      <c r="AB22828" s="101"/>
      <c r="AC22828" s="102"/>
      <c r="AD22828" s="102"/>
      <c r="AE22828" s="102"/>
      <c r="AF22828" s="102"/>
      <c r="AG22828" s="102"/>
      <c r="AH22828" s="103"/>
      <c r="AI22828" s="52"/>
      <c r="AK22828" s="53"/>
      <c r="AL22828" s="53"/>
      <c r="AM22828" s="53"/>
      <c r="AN22828" s="53"/>
    </row>
    <row r="22829" spans="12:40">
      <c r="L22829" s="57">
        <v>8</v>
      </c>
      <c r="M22829" s="58">
        <v>26</v>
      </c>
      <c r="N22829" s="58">
        <v>18</v>
      </c>
      <c r="O22829" s="58">
        <v>0</v>
      </c>
      <c r="P22829" s="101"/>
      <c r="Q22829" s="102"/>
      <c r="R22829" s="102"/>
      <c r="S22829" s="102"/>
      <c r="T22829" s="102"/>
      <c r="U22829" s="102"/>
      <c r="V22829" s="103"/>
      <c r="X22829" s="54">
        <v>8</v>
      </c>
      <c r="Y22829">
        <v>26</v>
      </c>
      <c r="Z22829">
        <v>18</v>
      </c>
      <c r="AA22829">
        <v>0</v>
      </c>
      <c r="AB22829" s="101"/>
      <c r="AC22829" s="102"/>
      <c r="AD22829" s="102"/>
      <c r="AE22829" s="102"/>
      <c r="AF22829" s="102"/>
      <c r="AG22829" s="102"/>
      <c r="AH22829" s="103"/>
      <c r="AI22829" s="52"/>
      <c r="AK22829" s="53"/>
      <c r="AL22829" s="53"/>
      <c r="AM22829" s="53"/>
      <c r="AN22829" s="53"/>
    </row>
    <row r="22830" spans="12:40">
      <c r="L22830" s="57">
        <v>8</v>
      </c>
      <c r="M22830" s="58">
        <v>26</v>
      </c>
      <c r="N22830" s="58">
        <v>18</v>
      </c>
      <c r="O22830" s="58">
        <v>15</v>
      </c>
      <c r="P22830" s="101"/>
      <c r="Q22830" s="102"/>
      <c r="R22830" s="102"/>
      <c r="S22830" s="102"/>
      <c r="T22830" s="102"/>
      <c r="U22830" s="102"/>
      <c r="V22830" s="103"/>
      <c r="X22830" s="54">
        <v>8</v>
      </c>
      <c r="Y22830">
        <v>26</v>
      </c>
      <c r="Z22830">
        <v>18</v>
      </c>
      <c r="AA22830">
        <v>15</v>
      </c>
      <c r="AB22830" s="101"/>
      <c r="AC22830" s="102"/>
      <c r="AD22830" s="102"/>
      <c r="AE22830" s="102"/>
      <c r="AF22830" s="102"/>
      <c r="AG22830" s="102"/>
      <c r="AH22830" s="103"/>
      <c r="AI22830" s="52"/>
      <c r="AK22830" s="53"/>
      <c r="AL22830" s="53"/>
      <c r="AM22830" s="53"/>
      <c r="AN22830" s="53"/>
    </row>
    <row r="22831" spans="12:40">
      <c r="L22831" s="57">
        <v>8</v>
      </c>
      <c r="M22831" s="58">
        <v>26</v>
      </c>
      <c r="N22831" s="58">
        <v>18</v>
      </c>
      <c r="O22831" s="58">
        <v>30</v>
      </c>
      <c r="P22831" s="101"/>
      <c r="Q22831" s="102"/>
      <c r="R22831" s="102"/>
      <c r="S22831" s="102"/>
      <c r="T22831" s="102"/>
      <c r="U22831" s="102"/>
      <c r="V22831" s="103"/>
      <c r="X22831" s="54">
        <v>8</v>
      </c>
      <c r="Y22831">
        <v>26</v>
      </c>
      <c r="Z22831">
        <v>18</v>
      </c>
      <c r="AA22831">
        <v>30</v>
      </c>
      <c r="AB22831" s="101"/>
      <c r="AC22831" s="102"/>
      <c r="AD22831" s="102"/>
      <c r="AE22831" s="102"/>
      <c r="AF22831" s="102"/>
      <c r="AG22831" s="102"/>
      <c r="AH22831" s="103"/>
      <c r="AI22831" s="52"/>
      <c r="AK22831" s="53"/>
      <c r="AL22831" s="53"/>
      <c r="AM22831" s="53"/>
      <c r="AN22831" s="53"/>
    </row>
    <row r="22832" spans="12:40">
      <c r="L22832" s="57">
        <v>8</v>
      </c>
      <c r="M22832" s="58">
        <v>26</v>
      </c>
      <c r="N22832" s="58">
        <v>18</v>
      </c>
      <c r="O22832" s="58">
        <v>45</v>
      </c>
      <c r="P22832" s="101"/>
      <c r="Q22832" s="102"/>
      <c r="R22832" s="102"/>
      <c r="S22832" s="102"/>
      <c r="T22832" s="102"/>
      <c r="U22832" s="102"/>
      <c r="V22832" s="103"/>
      <c r="X22832" s="54">
        <v>8</v>
      </c>
      <c r="Y22832">
        <v>26</v>
      </c>
      <c r="Z22832">
        <v>18</v>
      </c>
      <c r="AA22832">
        <v>45</v>
      </c>
      <c r="AB22832" s="101"/>
      <c r="AC22832" s="102"/>
      <c r="AD22832" s="102"/>
      <c r="AE22832" s="102"/>
      <c r="AF22832" s="102"/>
      <c r="AG22832" s="102"/>
      <c r="AH22832" s="103"/>
      <c r="AI22832" s="52"/>
      <c r="AK22832" s="53"/>
      <c r="AL22832" s="53"/>
      <c r="AM22832" s="53"/>
      <c r="AN22832" s="53"/>
    </row>
    <row r="22833" spans="12:40">
      <c r="L22833" s="57">
        <v>8</v>
      </c>
      <c r="M22833" s="58">
        <v>26</v>
      </c>
      <c r="N22833" s="58">
        <v>19</v>
      </c>
      <c r="O22833" s="58">
        <v>0</v>
      </c>
      <c r="P22833" s="101"/>
      <c r="Q22833" s="102"/>
      <c r="R22833" s="102"/>
      <c r="S22833" s="102"/>
      <c r="T22833" s="102"/>
      <c r="U22833" s="102"/>
      <c r="V22833" s="103"/>
      <c r="X22833" s="54">
        <v>8</v>
      </c>
      <c r="Y22833">
        <v>26</v>
      </c>
      <c r="Z22833">
        <v>19</v>
      </c>
      <c r="AA22833">
        <v>0</v>
      </c>
      <c r="AB22833" s="101"/>
      <c r="AC22833" s="102"/>
      <c r="AD22833" s="102"/>
      <c r="AE22833" s="102"/>
      <c r="AF22833" s="102"/>
      <c r="AG22833" s="102"/>
      <c r="AH22833" s="103"/>
      <c r="AI22833" s="52"/>
      <c r="AK22833" s="53"/>
      <c r="AL22833" s="53"/>
      <c r="AM22833" s="53"/>
      <c r="AN22833" s="53"/>
    </row>
    <row r="22834" spans="12:40">
      <c r="L22834" s="57">
        <v>8</v>
      </c>
      <c r="M22834" s="58">
        <v>26</v>
      </c>
      <c r="N22834" s="58">
        <v>19</v>
      </c>
      <c r="O22834" s="58">
        <v>15</v>
      </c>
      <c r="P22834" s="101"/>
      <c r="Q22834" s="102"/>
      <c r="R22834" s="102"/>
      <c r="S22834" s="102"/>
      <c r="T22834" s="102"/>
      <c r="U22834" s="102"/>
      <c r="V22834" s="103"/>
      <c r="X22834" s="54">
        <v>8</v>
      </c>
      <c r="Y22834">
        <v>26</v>
      </c>
      <c r="Z22834">
        <v>19</v>
      </c>
      <c r="AA22834">
        <v>15</v>
      </c>
      <c r="AB22834" s="101"/>
      <c r="AC22834" s="102"/>
      <c r="AD22834" s="102"/>
      <c r="AE22834" s="102"/>
      <c r="AF22834" s="102"/>
      <c r="AG22834" s="102"/>
      <c r="AH22834" s="103"/>
      <c r="AI22834" s="52"/>
      <c r="AK22834" s="53"/>
      <c r="AL22834" s="53"/>
      <c r="AM22834" s="53"/>
      <c r="AN22834" s="53"/>
    </row>
    <row r="22835" spans="12:40">
      <c r="L22835" s="57">
        <v>8</v>
      </c>
      <c r="M22835" s="58">
        <v>26</v>
      </c>
      <c r="N22835" s="58">
        <v>19</v>
      </c>
      <c r="O22835" s="58">
        <v>30</v>
      </c>
      <c r="P22835" s="101"/>
      <c r="Q22835" s="102"/>
      <c r="R22835" s="102"/>
      <c r="S22835" s="102"/>
      <c r="T22835" s="102"/>
      <c r="U22835" s="102"/>
      <c r="V22835" s="103"/>
      <c r="X22835" s="54">
        <v>8</v>
      </c>
      <c r="Y22835">
        <v>26</v>
      </c>
      <c r="Z22835">
        <v>19</v>
      </c>
      <c r="AA22835">
        <v>30</v>
      </c>
      <c r="AB22835" s="101"/>
      <c r="AC22835" s="102"/>
      <c r="AD22835" s="102"/>
      <c r="AE22835" s="102"/>
      <c r="AF22835" s="102"/>
      <c r="AG22835" s="102"/>
      <c r="AH22835" s="103"/>
      <c r="AI22835" s="52"/>
      <c r="AK22835" s="53"/>
      <c r="AL22835" s="53"/>
      <c r="AM22835" s="53"/>
      <c r="AN22835" s="53"/>
    </row>
    <row r="22836" spans="12:40">
      <c r="L22836" s="57">
        <v>8</v>
      </c>
      <c r="M22836" s="58">
        <v>26</v>
      </c>
      <c r="N22836" s="58">
        <v>19</v>
      </c>
      <c r="O22836" s="58">
        <v>45</v>
      </c>
      <c r="P22836" s="101"/>
      <c r="Q22836" s="102"/>
      <c r="R22836" s="102"/>
      <c r="S22836" s="102"/>
      <c r="T22836" s="102"/>
      <c r="U22836" s="102"/>
      <c r="V22836" s="103"/>
      <c r="X22836" s="54">
        <v>8</v>
      </c>
      <c r="Y22836">
        <v>26</v>
      </c>
      <c r="Z22836">
        <v>19</v>
      </c>
      <c r="AA22836">
        <v>45</v>
      </c>
      <c r="AB22836" s="101"/>
      <c r="AC22836" s="102"/>
      <c r="AD22836" s="102"/>
      <c r="AE22836" s="102"/>
      <c r="AF22836" s="102"/>
      <c r="AG22836" s="102"/>
      <c r="AH22836" s="103"/>
      <c r="AI22836" s="52"/>
      <c r="AK22836" s="53"/>
      <c r="AL22836" s="53"/>
      <c r="AM22836" s="53"/>
      <c r="AN22836" s="53"/>
    </row>
    <row r="22837" spans="12:40">
      <c r="L22837" s="57">
        <v>8</v>
      </c>
      <c r="M22837" s="58">
        <v>26</v>
      </c>
      <c r="N22837" s="58">
        <v>20</v>
      </c>
      <c r="O22837" s="58">
        <v>0</v>
      </c>
      <c r="P22837" s="101"/>
      <c r="Q22837" s="102"/>
      <c r="R22837" s="102"/>
      <c r="S22837" s="102"/>
      <c r="T22837" s="102"/>
      <c r="U22837" s="102"/>
      <c r="V22837" s="103"/>
      <c r="X22837" s="54">
        <v>8</v>
      </c>
      <c r="Y22837">
        <v>26</v>
      </c>
      <c r="Z22837">
        <v>20</v>
      </c>
      <c r="AA22837">
        <v>0</v>
      </c>
      <c r="AB22837" s="101"/>
      <c r="AC22837" s="102"/>
      <c r="AD22837" s="102"/>
      <c r="AE22837" s="102"/>
      <c r="AF22837" s="102"/>
      <c r="AG22837" s="102"/>
      <c r="AH22837" s="103"/>
      <c r="AI22837" s="52"/>
      <c r="AK22837" s="53"/>
      <c r="AL22837" s="53"/>
      <c r="AM22837" s="53"/>
      <c r="AN22837" s="53"/>
    </row>
    <row r="22838" spans="12:40">
      <c r="L22838" s="57">
        <v>8</v>
      </c>
      <c r="M22838" s="58">
        <v>26</v>
      </c>
      <c r="N22838" s="58">
        <v>20</v>
      </c>
      <c r="O22838" s="58">
        <v>15</v>
      </c>
      <c r="P22838" s="101"/>
      <c r="Q22838" s="102"/>
      <c r="R22838" s="102"/>
      <c r="S22838" s="102"/>
      <c r="T22838" s="102"/>
      <c r="U22838" s="102"/>
      <c r="V22838" s="103"/>
      <c r="X22838" s="54">
        <v>8</v>
      </c>
      <c r="Y22838">
        <v>26</v>
      </c>
      <c r="Z22838">
        <v>20</v>
      </c>
      <c r="AA22838">
        <v>15</v>
      </c>
      <c r="AB22838" s="101"/>
      <c r="AC22838" s="102"/>
      <c r="AD22838" s="102"/>
      <c r="AE22838" s="102"/>
      <c r="AF22838" s="102"/>
      <c r="AG22838" s="102"/>
      <c r="AH22838" s="103"/>
      <c r="AI22838" s="52"/>
      <c r="AK22838" s="53"/>
      <c r="AL22838" s="53"/>
      <c r="AM22838" s="53"/>
      <c r="AN22838" s="53"/>
    </row>
    <row r="22839" spans="12:40">
      <c r="L22839" s="57">
        <v>8</v>
      </c>
      <c r="M22839" s="58">
        <v>26</v>
      </c>
      <c r="N22839" s="58">
        <v>20</v>
      </c>
      <c r="O22839" s="58">
        <v>30</v>
      </c>
      <c r="P22839" s="101"/>
      <c r="Q22839" s="102"/>
      <c r="R22839" s="102"/>
      <c r="S22839" s="102"/>
      <c r="T22839" s="102"/>
      <c r="U22839" s="102"/>
      <c r="V22839" s="103"/>
      <c r="X22839" s="54">
        <v>8</v>
      </c>
      <c r="Y22839">
        <v>26</v>
      </c>
      <c r="Z22839">
        <v>20</v>
      </c>
      <c r="AA22839">
        <v>30</v>
      </c>
      <c r="AB22839" s="101"/>
      <c r="AC22839" s="102"/>
      <c r="AD22839" s="102"/>
      <c r="AE22839" s="102"/>
      <c r="AF22839" s="102"/>
      <c r="AG22839" s="102"/>
      <c r="AH22839" s="103"/>
      <c r="AI22839" s="52"/>
      <c r="AK22839" s="53"/>
      <c r="AL22839" s="53"/>
      <c r="AM22839" s="53"/>
      <c r="AN22839" s="53"/>
    </row>
    <row r="22840" spans="12:40">
      <c r="L22840" s="57">
        <v>8</v>
      </c>
      <c r="M22840" s="58">
        <v>26</v>
      </c>
      <c r="N22840" s="58">
        <v>20</v>
      </c>
      <c r="O22840" s="58">
        <v>45</v>
      </c>
      <c r="P22840" s="101"/>
      <c r="Q22840" s="102"/>
      <c r="R22840" s="102"/>
      <c r="S22840" s="102"/>
      <c r="T22840" s="102"/>
      <c r="U22840" s="102"/>
      <c r="V22840" s="103"/>
      <c r="X22840" s="54">
        <v>8</v>
      </c>
      <c r="Y22840">
        <v>26</v>
      </c>
      <c r="Z22840">
        <v>20</v>
      </c>
      <c r="AA22840">
        <v>45</v>
      </c>
      <c r="AB22840" s="101"/>
      <c r="AC22840" s="102"/>
      <c r="AD22840" s="102"/>
      <c r="AE22840" s="102"/>
      <c r="AF22840" s="102"/>
      <c r="AG22840" s="102"/>
      <c r="AH22840" s="103"/>
      <c r="AI22840" s="52"/>
      <c r="AK22840" s="53"/>
      <c r="AL22840" s="53"/>
      <c r="AM22840" s="53"/>
      <c r="AN22840" s="53"/>
    </row>
    <row r="22841" spans="12:40">
      <c r="L22841" s="57">
        <v>8</v>
      </c>
      <c r="M22841" s="58">
        <v>26</v>
      </c>
      <c r="N22841" s="58">
        <v>21</v>
      </c>
      <c r="O22841" s="58">
        <v>0</v>
      </c>
      <c r="P22841" s="101"/>
      <c r="Q22841" s="102"/>
      <c r="R22841" s="102"/>
      <c r="S22841" s="102"/>
      <c r="T22841" s="102"/>
      <c r="U22841" s="102"/>
      <c r="V22841" s="103"/>
      <c r="X22841" s="54">
        <v>8</v>
      </c>
      <c r="Y22841">
        <v>26</v>
      </c>
      <c r="Z22841">
        <v>21</v>
      </c>
      <c r="AA22841">
        <v>0</v>
      </c>
      <c r="AB22841" s="101"/>
      <c r="AC22841" s="102"/>
      <c r="AD22841" s="102"/>
      <c r="AE22841" s="102"/>
      <c r="AF22841" s="102"/>
      <c r="AG22841" s="102"/>
      <c r="AH22841" s="103"/>
      <c r="AI22841" s="52"/>
      <c r="AK22841" s="53"/>
      <c r="AL22841" s="53"/>
      <c r="AM22841" s="53"/>
      <c r="AN22841" s="53"/>
    </row>
    <row r="22842" spans="12:40">
      <c r="L22842" s="57">
        <v>8</v>
      </c>
      <c r="M22842" s="58">
        <v>26</v>
      </c>
      <c r="N22842" s="58">
        <v>21</v>
      </c>
      <c r="O22842" s="58">
        <v>15</v>
      </c>
      <c r="P22842" s="101"/>
      <c r="Q22842" s="102"/>
      <c r="R22842" s="102"/>
      <c r="S22842" s="102"/>
      <c r="T22842" s="102"/>
      <c r="U22842" s="102"/>
      <c r="V22842" s="103"/>
      <c r="X22842" s="54">
        <v>8</v>
      </c>
      <c r="Y22842">
        <v>26</v>
      </c>
      <c r="Z22842">
        <v>21</v>
      </c>
      <c r="AA22842">
        <v>15</v>
      </c>
      <c r="AB22842" s="101"/>
      <c r="AC22842" s="102"/>
      <c r="AD22842" s="102"/>
      <c r="AE22842" s="102"/>
      <c r="AF22842" s="102"/>
      <c r="AG22842" s="102"/>
      <c r="AH22842" s="103"/>
      <c r="AI22842" s="52"/>
      <c r="AK22842" s="53"/>
      <c r="AL22842" s="53"/>
      <c r="AM22842" s="53"/>
      <c r="AN22842" s="53"/>
    </row>
    <row r="22843" spans="12:40">
      <c r="L22843" s="57">
        <v>8</v>
      </c>
      <c r="M22843" s="58">
        <v>26</v>
      </c>
      <c r="N22843" s="58">
        <v>21</v>
      </c>
      <c r="O22843" s="58">
        <v>30</v>
      </c>
      <c r="P22843" s="101"/>
      <c r="Q22843" s="102"/>
      <c r="R22843" s="102"/>
      <c r="S22843" s="102"/>
      <c r="T22843" s="102"/>
      <c r="U22843" s="102"/>
      <c r="V22843" s="103"/>
      <c r="X22843" s="54">
        <v>8</v>
      </c>
      <c r="Y22843">
        <v>26</v>
      </c>
      <c r="Z22843">
        <v>21</v>
      </c>
      <c r="AA22843">
        <v>30</v>
      </c>
      <c r="AB22843" s="101"/>
      <c r="AC22843" s="102"/>
      <c r="AD22843" s="102"/>
      <c r="AE22843" s="102"/>
      <c r="AF22843" s="102"/>
      <c r="AG22843" s="102"/>
      <c r="AH22843" s="103"/>
      <c r="AI22843" s="52"/>
      <c r="AK22843" s="53"/>
      <c r="AL22843" s="53"/>
      <c r="AM22843" s="53"/>
      <c r="AN22843" s="53"/>
    </row>
    <row r="22844" spans="12:40">
      <c r="L22844" s="57">
        <v>8</v>
      </c>
      <c r="M22844" s="58">
        <v>26</v>
      </c>
      <c r="N22844" s="58">
        <v>21</v>
      </c>
      <c r="O22844" s="58">
        <v>45</v>
      </c>
      <c r="P22844" s="101"/>
      <c r="Q22844" s="102"/>
      <c r="R22844" s="102"/>
      <c r="S22844" s="102"/>
      <c r="T22844" s="102"/>
      <c r="U22844" s="102"/>
      <c r="V22844" s="103"/>
      <c r="X22844" s="54">
        <v>8</v>
      </c>
      <c r="Y22844">
        <v>26</v>
      </c>
      <c r="Z22844">
        <v>21</v>
      </c>
      <c r="AA22844">
        <v>45</v>
      </c>
      <c r="AB22844" s="101"/>
      <c r="AC22844" s="102"/>
      <c r="AD22844" s="102"/>
      <c r="AE22844" s="102"/>
      <c r="AF22844" s="102"/>
      <c r="AG22844" s="102"/>
      <c r="AH22844" s="103"/>
      <c r="AI22844" s="52"/>
      <c r="AK22844" s="53"/>
      <c r="AL22844" s="53"/>
      <c r="AM22844" s="53"/>
      <c r="AN22844" s="53"/>
    </row>
    <row r="22845" spans="12:40">
      <c r="L22845" s="57">
        <v>8</v>
      </c>
      <c r="M22845" s="58">
        <v>26</v>
      </c>
      <c r="N22845" s="58">
        <v>22</v>
      </c>
      <c r="O22845" s="58">
        <v>0</v>
      </c>
      <c r="P22845" s="101"/>
      <c r="Q22845" s="102"/>
      <c r="R22845" s="102"/>
      <c r="S22845" s="102"/>
      <c r="T22845" s="102"/>
      <c r="U22845" s="102"/>
      <c r="V22845" s="103"/>
      <c r="X22845" s="54">
        <v>8</v>
      </c>
      <c r="Y22845">
        <v>26</v>
      </c>
      <c r="Z22845">
        <v>22</v>
      </c>
      <c r="AA22845">
        <v>0</v>
      </c>
      <c r="AB22845" s="101"/>
      <c r="AC22845" s="102"/>
      <c r="AD22845" s="102"/>
      <c r="AE22845" s="102"/>
      <c r="AF22845" s="102"/>
      <c r="AG22845" s="102"/>
      <c r="AH22845" s="103"/>
      <c r="AI22845" s="52"/>
      <c r="AK22845" s="53"/>
      <c r="AL22845" s="53"/>
      <c r="AM22845" s="53"/>
      <c r="AN22845" s="53"/>
    </row>
    <row r="22846" spans="12:40">
      <c r="L22846" s="57">
        <v>8</v>
      </c>
      <c r="M22846" s="58">
        <v>26</v>
      </c>
      <c r="N22846" s="58">
        <v>22</v>
      </c>
      <c r="O22846" s="58">
        <v>15</v>
      </c>
      <c r="P22846" s="101"/>
      <c r="Q22846" s="102"/>
      <c r="R22846" s="102"/>
      <c r="S22846" s="102"/>
      <c r="T22846" s="102"/>
      <c r="U22846" s="102"/>
      <c r="V22846" s="103"/>
      <c r="X22846" s="54">
        <v>8</v>
      </c>
      <c r="Y22846">
        <v>26</v>
      </c>
      <c r="Z22846">
        <v>22</v>
      </c>
      <c r="AA22846">
        <v>15</v>
      </c>
      <c r="AB22846" s="101"/>
      <c r="AC22846" s="102"/>
      <c r="AD22846" s="102"/>
      <c r="AE22846" s="102"/>
      <c r="AF22846" s="102"/>
      <c r="AG22846" s="102"/>
      <c r="AH22846" s="103"/>
      <c r="AI22846" s="52"/>
      <c r="AK22846" s="53"/>
      <c r="AL22846" s="53"/>
      <c r="AM22846" s="53"/>
      <c r="AN22846" s="53"/>
    </row>
    <row r="22847" spans="12:40">
      <c r="L22847" s="57">
        <v>8</v>
      </c>
      <c r="M22847" s="58">
        <v>26</v>
      </c>
      <c r="N22847" s="58">
        <v>22</v>
      </c>
      <c r="O22847" s="58">
        <v>30</v>
      </c>
      <c r="P22847" s="101"/>
      <c r="Q22847" s="102"/>
      <c r="R22847" s="102"/>
      <c r="S22847" s="102"/>
      <c r="T22847" s="102"/>
      <c r="U22847" s="102"/>
      <c r="V22847" s="103"/>
      <c r="X22847" s="54">
        <v>8</v>
      </c>
      <c r="Y22847">
        <v>26</v>
      </c>
      <c r="Z22847">
        <v>22</v>
      </c>
      <c r="AA22847">
        <v>30</v>
      </c>
      <c r="AB22847" s="101"/>
      <c r="AC22847" s="102"/>
      <c r="AD22847" s="102"/>
      <c r="AE22847" s="102"/>
      <c r="AF22847" s="102"/>
      <c r="AG22847" s="102"/>
      <c r="AH22847" s="103"/>
      <c r="AI22847" s="52"/>
      <c r="AK22847" s="53"/>
      <c r="AL22847" s="53"/>
      <c r="AM22847" s="53"/>
      <c r="AN22847" s="53"/>
    </row>
    <row r="22848" spans="12:40">
      <c r="L22848" s="57">
        <v>8</v>
      </c>
      <c r="M22848" s="58">
        <v>26</v>
      </c>
      <c r="N22848" s="58">
        <v>22</v>
      </c>
      <c r="O22848" s="58">
        <v>45</v>
      </c>
      <c r="P22848" s="101"/>
      <c r="Q22848" s="102"/>
      <c r="R22848" s="102"/>
      <c r="S22848" s="102"/>
      <c r="T22848" s="102"/>
      <c r="U22848" s="102"/>
      <c r="V22848" s="103"/>
      <c r="X22848" s="54">
        <v>8</v>
      </c>
      <c r="Y22848">
        <v>26</v>
      </c>
      <c r="Z22848">
        <v>22</v>
      </c>
      <c r="AA22848">
        <v>45</v>
      </c>
      <c r="AB22848" s="101"/>
      <c r="AC22848" s="102"/>
      <c r="AD22848" s="102"/>
      <c r="AE22848" s="102"/>
      <c r="AF22848" s="102"/>
      <c r="AG22848" s="102"/>
      <c r="AH22848" s="103"/>
      <c r="AI22848" s="52"/>
      <c r="AK22848" s="53"/>
      <c r="AL22848" s="53"/>
      <c r="AM22848" s="53"/>
      <c r="AN22848" s="53"/>
    </row>
    <row r="22849" spans="12:40">
      <c r="L22849" s="57">
        <v>8</v>
      </c>
      <c r="M22849" s="58">
        <v>26</v>
      </c>
      <c r="N22849" s="58">
        <v>23</v>
      </c>
      <c r="O22849" s="58">
        <v>0</v>
      </c>
      <c r="P22849" s="101"/>
      <c r="Q22849" s="102"/>
      <c r="R22849" s="102"/>
      <c r="S22849" s="102"/>
      <c r="T22849" s="102"/>
      <c r="U22849" s="102"/>
      <c r="V22849" s="103"/>
      <c r="X22849" s="54">
        <v>8</v>
      </c>
      <c r="Y22849">
        <v>26</v>
      </c>
      <c r="Z22849">
        <v>23</v>
      </c>
      <c r="AA22849">
        <v>0</v>
      </c>
      <c r="AB22849" s="101"/>
      <c r="AC22849" s="102"/>
      <c r="AD22849" s="102"/>
      <c r="AE22849" s="102"/>
      <c r="AF22849" s="102"/>
      <c r="AG22849" s="102"/>
      <c r="AH22849" s="103"/>
      <c r="AI22849" s="52"/>
      <c r="AK22849" s="53"/>
      <c r="AL22849" s="53"/>
      <c r="AM22849" s="53"/>
      <c r="AN22849" s="53"/>
    </row>
    <row r="22850" spans="12:40">
      <c r="L22850" s="57">
        <v>8</v>
      </c>
      <c r="M22850" s="58">
        <v>26</v>
      </c>
      <c r="N22850" s="58">
        <v>23</v>
      </c>
      <c r="O22850" s="58">
        <v>15</v>
      </c>
      <c r="P22850" s="101"/>
      <c r="Q22850" s="102"/>
      <c r="R22850" s="102"/>
      <c r="S22850" s="102"/>
      <c r="T22850" s="102"/>
      <c r="U22850" s="102"/>
      <c r="V22850" s="103"/>
      <c r="X22850" s="54">
        <v>8</v>
      </c>
      <c r="Y22850">
        <v>26</v>
      </c>
      <c r="Z22850">
        <v>23</v>
      </c>
      <c r="AA22850">
        <v>15</v>
      </c>
      <c r="AB22850" s="101"/>
      <c r="AC22850" s="102"/>
      <c r="AD22850" s="102"/>
      <c r="AE22850" s="102"/>
      <c r="AF22850" s="102"/>
      <c r="AG22850" s="102"/>
      <c r="AH22850" s="103"/>
      <c r="AI22850" s="52"/>
      <c r="AK22850" s="53"/>
      <c r="AL22850" s="53"/>
      <c r="AM22850" s="53"/>
      <c r="AN22850" s="53"/>
    </row>
    <row r="22851" spans="12:40">
      <c r="L22851" s="57">
        <v>8</v>
      </c>
      <c r="M22851" s="58">
        <v>26</v>
      </c>
      <c r="N22851" s="58">
        <v>23</v>
      </c>
      <c r="O22851" s="58">
        <v>30</v>
      </c>
      <c r="P22851" s="101"/>
      <c r="Q22851" s="102"/>
      <c r="R22851" s="102"/>
      <c r="S22851" s="102"/>
      <c r="T22851" s="102"/>
      <c r="U22851" s="102"/>
      <c r="V22851" s="103"/>
      <c r="X22851" s="54">
        <v>8</v>
      </c>
      <c r="Y22851">
        <v>26</v>
      </c>
      <c r="Z22851">
        <v>23</v>
      </c>
      <c r="AA22851">
        <v>30</v>
      </c>
      <c r="AB22851" s="101"/>
      <c r="AC22851" s="102"/>
      <c r="AD22851" s="102"/>
      <c r="AE22851" s="102"/>
      <c r="AF22851" s="102"/>
      <c r="AG22851" s="102"/>
      <c r="AH22851" s="103"/>
      <c r="AI22851" s="52"/>
      <c r="AK22851" s="53"/>
      <c r="AL22851" s="53"/>
      <c r="AM22851" s="53"/>
      <c r="AN22851" s="53"/>
    </row>
    <row r="22852" spans="12:40">
      <c r="L22852" s="57">
        <v>8</v>
      </c>
      <c r="M22852" s="58">
        <v>26</v>
      </c>
      <c r="N22852" s="58">
        <v>23</v>
      </c>
      <c r="O22852" s="58">
        <v>45</v>
      </c>
      <c r="P22852" s="101"/>
      <c r="Q22852" s="102"/>
      <c r="R22852" s="102"/>
      <c r="S22852" s="102"/>
      <c r="T22852" s="102"/>
      <c r="U22852" s="102"/>
      <c r="V22852" s="103"/>
      <c r="X22852" s="54">
        <v>8</v>
      </c>
      <c r="Y22852">
        <v>26</v>
      </c>
      <c r="Z22852">
        <v>23</v>
      </c>
      <c r="AA22852">
        <v>45</v>
      </c>
      <c r="AB22852" s="101"/>
      <c r="AC22852" s="102"/>
      <c r="AD22852" s="102"/>
      <c r="AE22852" s="102"/>
      <c r="AF22852" s="102"/>
      <c r="AG22852" s="102"/>
      <c r="AH22852" s="103"/>
      <c r="AI22852" s="52"/>
      <c r="AK22852" s="53"/>
      <c r="AL22852" s="53"/>
      <c r="AM22852" s="53"/>
      <c r="AN22852" s="53"/>
    </row>
    <row r="22853" spans="12:40">
      <c r="L22853" s="57">
        <v>8</v>
      </c>
      <c r="M22853" s="58">
        <v>26</v>
      </c>
      <c r="N22853" s="58">
        <v>24</v>
      </c>
      <c r="O22853" s="58">
        <v>0</v>
      </c>
      <c r="P22853" s="101"/>
      <c r="Q22853" s="102"/>
      <c r="R22853" s="102"/>
      <c r="S22853" s="102"/>
      <c r="T22853" s="102"/>
      <c r="U22853" s="102"/>
      <c r="V22853" s="103"/>
      <c r="X22853" s="54">
        <v>8</v>
      </c>
      <c r="Y22853">
        <v>26</v>
      </c>
      <c r="Z22853">
        <v>24</v>
      </c>
      <c r="AA22853">
        <v>0</v>
      </c>
      <c r="AB22853" s="101"/>
      <c r="AC22853" s="102"/>
      <c r="AD22853" s="102"/>
      <c r="AE22853" s="102"/>
      <c r="AF22853" s="102"/>
      <c r="AG22853" s="102"/>
      <c r="AH22853" s="103"/>
      <c r="AI22853" s="52"/>
      <c r="AK22853" s="53"/>
      <c r="AL22853" s="53"/>
      <c r="AM22853" s="53"/>
      <c r="AN22853" s="53"/>
    </row>
    <row r="22854" spans="12:40">
      <c r="L22854" s="57">
        <v>8</v>
      </c>
      <c r="M22854" s="58">
        <v>26</v>
      </c>
      <c r="N22854" s="58">
        <v>24</v>
      </c>
      <c r="O22854" s="58">
        <v>15</v>
      </c>
      <c r="P22854" s="101"/>
      <c r="Q22854" s="102"/>
      <c r="R22854" s="102"/>
      <c r="S22854" s="102"/>
      <c r="T22854" s="102"/>
      <c r="U22854" s="102"/>
      <c r="V22854" s="103"/>
      <c r="X22854" s="54">
        <v>8</v>
      </c>
      <c r="Y22854">
        <v>26</v>
      </c>
      <c r="Z22854">
        <v>24</v>
      </c>
      <c r="AA22854">
        <v>15</v>
      </c>
      <c r="AB22854" s="101"/>
      <c r="AC22854" s="102"/>
      <c r="AD22854" s="102"/>
      <c r="AE22854" s="102"/>
      <c r="AF22854" s="102"/>
      <c r="AG22854" s="102"/>
      <c r="AH22854" s="103"/>
      <c r="AI22854" s="52"/>
      <c r="AK22854" s="53"/>
      <c r="AL22854" s="53"/>
      <c r="AM22854" s="53"/>
      <c r="AN22854" s="53"/>
    </row>
    <row r="22855" spans="12:40">
      <c r="L22855" s="57">
        <v>8</v>
      </c>
      <c r="M22855" s="58">
        <v>26</v>
      </c>
      <c r="N22855" s="58">
        <v>24</v>
      </c>
      <c r="O22855" s="58">
        <v>30</v>
      </c>
      <c r="P22855" s="101"/>
      <c r="Q22855" s="102"/>
      <c r="R22855" s="102"/>
      <c r="S22855" s="102"/>
      <c r="T22855" s="102"/>
      <c r="U22855" s="102"/>
      <c r="V22855" s="103"/>
      <c r="X22855" s="54">
        <v>8</v>
      </c>
      <c r="Y22855">
        <v>26</v>
      </c>
      <c r="Z22855">
        <v>24</v>
      </c>
      <c r="AA22855">
        <v>30</v>
      </c>
      <c r="AB22855" s="101"/>
      <c r="AC22855" s="102"/>
      <c r="AD22855" s="102"/>
      <c r="AE22855" s="102"/>
      <c r="AF22855" s="102"/>
      <c r="AG22855" s="102"/>
      <c r="AH22855" s="103"/>
      <c r="AI22855" s="52"/>
      <c r="AK22855" s="53"/>
      <c r="AL22855" s="53"/>
      <c r="AM22855" s="53"/>
      <c r="AN22855" s="53"/>
    </row>
    <row r="22856" spans="12:40">
      <c r="L22856" s="57">
        <v>8</v>
      </c>
      <c r="M22856" s="58">
        <v>26</v>
      </c>
      <c r="N22856" s="58">
        <v>24</v>
      </c>
      <c r="O22856" s="58">
        <v>45</v>
      </c>
      <c r="P22856" s="101"/>
      <c r="Q22856" s="102"/>
      <c r="R22856" s="102"/>
      <c r="S22856" s="102"/>
      <c r="T22856" s="102"/>
      <c r="U22856" s="102"/>
      <c r="V22856" s="103"/>
      <c r="X22856" s="54">
        <v>8</v>
      </c>
      <c r="Y22856">
        <v>26</v>
      </c>
      <c r="Z22856">
        <v>24</v>
      </c>
      <c r="AA22856">
        <v>45</v>
      </c>
      <c r="AB22856" s="101"/>
      <c r="AC22856" s="102"/>
      <c r="AD22856" s="102"/>
      <c r="AE22856" s="102"/>
      <c r="AF22856" s="102"/>
      <c r="AG22856" s="102"/>
      <c r="AH22856" s="103"/>
      <c r="AI22856" s="52"/>
      <c r="AK22856" s="53"/>
      <c r="AL22856" s="53"/>
      <c r="AM22856" s="53"/>
      <c r="AN22856" s="53"/>
    </row>
    <row r="22857" spans="12:40">
      <c r="L22857" s="57">
        <v>8</v>
      </c>
      <c r="M22857" s="58">
        <v>27</v>
      </c>
      <c r="N22857" s="58">
        <v>1</v>
      </c>
      <c r="O22857" s="58">
        <v>0</v>
      </c>
      <c r="P22857" s="101"/>
      <c r="Q22857" s="102"/>
      <c r="R22857" s="102"/>
      <c r="S22857" s="102"/>
      <c r="T22857" s="102"/>
      <c r="U22857" s="102"/>
      <c r="V22857" s="103"/>
      <c r="X22857" s="54">
        <v>8</v>
      </c>
      <c r="Y22857">
        <v>27</v>
      </c>
      <c r="Z22857">
        <v>1</v>
      </c>
      <c r="AA22857">
        <v>0</v>
      </c>
      <c r="AB22857" s="101"/>
      <c r="AC22857" s="102"/>
      <c r="AD22857" s="102"/>
      <c r="AE22857" s="102"/>
      <c r="AF22857" s="102"/>
      <c r="AG22857" s="102"/>
      <c r="AH22857" s="103"/>
      <c r="AI22857" s="52"/>
      <c r="AK22857" s="53"/>
      <c r="AL22857" s="53"/>
      <c r="AM22857" s="53"/>
      <c r="AN22857" s="53"/>
    </row>
    <row r="22858" spans="12:40">
      <c r="L22858" s="57">
        <v>8</v>
      </c>
      <c r="M22858" s="58">
        <v>27</v>
      </c>
      <c r="N22858" s="58">
        <v>1</v>
      </c>
      <c r="O22858" s="58">
        <v>15</v>
      </c>
      <c r="P22858" s="101"/>
      <c r="Q22858" s="102"/>
      <c r="R22858" s="102"/>
      <c r="S22858" s="102"/>
      <c r="T22858" s="102"/>
      <c r="U22858" s="102"/>
      <c r="V22858" s="103"/>
      <c r="X22858" s="54">
        <v>8</v>
      </c>
      <c r="Y22858">
        <v>27</v>
      </c>
      <c r="Z22858">
        <v>1</v>
      </c>
      <c r="AA22858">
        <v>15</v>
      </c>
      <c r="AB22858" s="101"/>
      <c r="AC22858" s="102"/>
      <c r="AD22858" s="102"/>
      <c r="AE22858" s="102"/>
      <c r="AF22858" s="102"/>
      <c r="AG22858" s="102"/>
      <c r="AH22858" s="103"/>
      <c r="AI22858" s="52"/>
      <c r="AK22858" s="53"/>
      <c r="AL22858" s="53"/>
      <c r="AM22858" s="53"/>
      <c r="AN22858" s="53"/>
    </row>
    <row r="22859" spans="12:40">
      <c r="L22859" s="57">
        <v>8</v>
      </c>
      <c r="M22859" s="58">
        <v>27</v>
      </c>
      <c r="N22859" s="58">
        <v>1</v>
      </c>
      <c r="O22859" s="58">
        <v>30</v>
      </c>
      <c r="P22859" s="101"/>
      <c r="Q22859" s="102"/>
      <c r="R22859" s="102"/>
      <c r="S22859" s="102"/>
      <c r="T22859" s="102"/>
      <c r="U22859" s="102"/>
      <c r="V22859" s="103"/>
      <c r="X22859" s="54">
        <v>8</v>
      </c>
      <c r="Y22859">
        <v>27</v>
      </c>
      <c r="Z22859">
        <v>1</v>
      </c>
      <c r="AA22859">
        <v>30</v>
      </c>
      <c r="AB22859" s="101"/>
      <c r="AC22859" s="102"/>
      <c r="AD22859" s="102"/>
      <c r="AE22859" s="102"/>
      <c r="AF22859" s="102"/>
      <c r="AG22859" s="102"/>
      <c r="AH22859" s="103"/>
      <c r="AI22859" s="52"/>
      <c r="AK22859" s="53"/>
      <c r="AL22859" s="53"/>
      <c r="AM22859" s="53"/>
      <c r="AN22859" s="53"/>
    </row>
    <row r="22860" spans="12:40">
      <c r="L22860" s="57">
        <v>8</v>
      </c>
      <c r="M22860" s="58">
        <v>27</v>
      </c>
      <c r="N22860" s="58">
        <v>1</v>
      </c>
      <c r="O22860" s="58">
        <v>45</v>
      </c>
      <c r="P22860" s="101"/>
      <c r="Q22860" s="102"/>
      <c r="R22860" s="102"/>
      <c r="S22860" s="102"/>
      <c r="T22860" s="102"/>
      <c r="U22860" s="102"/>
      <c r="V22860" s="103"/>
      <c r="X22860" s="54">
        <v>8</v>
      </c>
      <c r="Y22860">
        <v>27</v>
      </c>
      <c r="Z22860">
        <v>1</v>
      </c>
      <c r="AA22860">
        <v>45</v>
      </c>
      <c r="AB22860" s="101"/>
      <c r="AC22860" s="102"/>
      <c r="AD22860" s="102"/>
      <c r="AE22860" s="102"/>
      <c r="AF22860" s="102"/>
      <c r="AG22860" s="102"/>
      <c r="AH22860" s="103"/>
      <c r="AI22860" s="52"/>
      <c r="AK22860" s="53"/>
      <c r="AL22860" s="53"/>
      <c r="AM22860" s="53"/>
      <c r="AN22860" s="53"/>
    </row>
    <row r="22861" spans="12:40">
      <c r="L22861" s="57">
        <v>8</v>
      </c>
      <c r="M22861" s="58">
        <v>27</v>
      </c>
      <c r="N22861" s="58">
        <v>2</v>
      </c>
      <c r="O22861" s="58">
        <v>0</v>
      </c>
      <c r="P22861" s="101"/>
      <c r="Q22861" s="102"/>
      <c r="R22861" s="102"/>
      <c r="S22861" s="102"/>
      <c r="T22861" s="102"/>
      <c r="U22861" s="102"/>
      <c r="V22861" s="103"/>
      <c r="X22861" s="54">
        <v>8</v>
      </c>
      <c r="Y22861">
        <v>27</v>
      </c>
      <c r="Z22861">
        <v>2</v>
      </c>
      <c r="AA22861">
        <v>0</v>
      </c>
      <c r="AB22861" s="101"/>
      <c r="AC22861" s="102"/>
      <c r="AD22861" s="102"/>
      <c r="AE22861" s="102"/>
      <c r="AF22861" s="102"/>
      <c r="AG22861" s="102"/>
      <c r="AH22861" s="103"/>
      <c r="AI22861" s="52"/>
      <c r="AK22861" s="53"/>
      <c r="AL22861" s="53"/>
      <c r="AM22861" s="53"/>
      <c r="AN22861" s="53"/>
    </row>
    <row r="22862" spans="12:40">
      <c r="L22862" s="57">
        <v>8</v>
      </c>
      <c r="M22862" s="58">
        <v>27</v>
      </c>
      <c r="N22862" s="58">
        <v>2</v>
      </c>
      <c r="O22862" s="58">
        <v>15</v>
      </c>
      <c r="P22862" s="101"/>
      <c r="Q22862" s="102"/>
      <c r="R22862" s="102"/>
      <c r="S22862" s="102"/>
      <c r="T22862" s="102"/>
      <c r="U22862" s="102"/>
      <c r="V22862" s="103"/>
      <c r="X22862" s="54">
        <v>8</v>
      </c>
      <c r="Y22862">
        <v>27</v>
      </c>
      <c r="Z22862">
        <v>2</v>
      </c>
      <c r="AA22862">
        <v>15</v>
      </c>
      <c r="AB22862" s="101"/>
      <c r="AC22862" s="102"/>
      <c r="AD22862" s="102"/>
      <c r="AE22862" s="102"/>
      <c r="AF22862" s="102"/>
      <c r="AG22862" s="102"/>
      <c r="AH22862" s="103"/>
      <c r="AI22862" s="52"/>
      <c r="AK22862" s="53"/>
      <c r="AL22862" s="53"/>
      <c r="AM22862" s="53"/>
      <c r="AN22862" s="53"/>
    </row>
    <row r="22863" spans="12:40">
      <c r="L22863" s="57">
        <v>8</v>
      </c>
      <c r="M22863" s="58">
        <v>27</v>
      </c>
      <c r="N22863" s="58">
        <v>2</v>
      </c>
      <c r="O22863" s="58">
        <v>30</v>
      </c>
      <c r="P22863" s="101"/>
      <c r="Q22863" s="102"/>
      <c r="R22863" s="102"/>
      <c r="S22863" s="102"/>
      <c r="T22863" s="102"/>
      <c r="U22863" s="102"/>
      <c r="V22863" s="103"/>
      <c r="X22863" s="54">
        <v>8</v>
      </c>
      <c r="Y22863">
        <v>27</v>
      </c>
      <c r="Z22863">
        <v>2</v>
      </c>
      <c r="AA22863">
        <v>30</v>
      </c>
      <c r="AB22863" s="101"/>
      <c r="AC22863" s="102"/>
      <c r="AD22863" s="102"/>
      <c r="AE22863" s="102"/>
      <c r="AF22863" s="102"/>
      <c r="AG22863" s="102"/>
      <c r="AH22863" s="103"/>
      <c r="AI22863" s="52"/>
      <c r="AK22863" s="53"/>
      <c r="AL22863" s="53"/>
      <c r="AM22863" s="53"/>
      <c r="AN22863" s="53"/>
    </row>
    <row r="22864" spans="12:40">
      <c r="L22864" s="57">
        <v>8</v>
      </c>
      <c r="M22864" s="58">
        <v>27</v>
      </c>
      <c r="N22864" s="58">
        <v>2</v>
      </c>
      <c r="O22864" s="58">
        <v>45</v>
      </c>
      <c r="P22864" s="101"/>
      <c r="Q22864" s="102"/>
      <c r="R22864" s="102"/>
      <c r="S22864" s="102"/>
      <c r="T22864" s="102"/>
      <c r="U22864" s="102"/>
      <c r="V22864" s="103"/>
      <c r="X22864" s="54">
        <v>8</v>
      </c>
      <c r="Y22864">
        <v>27</v>
      </c>
      <c r="Z22864">
        <v>2</v>
      </c>
      <c r="AA22864">
        <v>45</v>
      </c>
      <c r="AB22864" s="101"/>
      <c r="AC22864" s="102"/>
      <c r="AD22864" s="102"/>
      <c r="AE22864" s="102"/>
      <c r="AF22864" s="102"/>
      <c r="AG22864" s="102"/>
      <c r="AH22864" s="103"/>
      <c r="AI22864" s="52"/>
      <c r="AK22864" s="53"/>
      <c r="AL22864" s="53"/>
      <c r="AM22864" s="53"/>
      <c r="AN22864" s="53"/>
    </row>
    <row r="22865" spans="12:40">
      <c r="L22865" s="57">
        <v>8</v>
      </c>
      <c r="M22865" s="58">
        <v>27</v>
      </c>
      <c r="N22865" s="58">
        <v>3</v>
      </c>
      <c r="O22865" s="58">
        <v>0</v>
      </c>
      <c r="P22865" s="101"/>
      <c r="Q22865" s="102"/>
      <c r="R22865" s="102"/>
      <c r="S22865" s="102"/>
      <c r="T22865" s="102"/>
      <c r="U22865" s="102"/>
      <c r="V22865" s="103"/>
      <c r="X22865" s="54">
        <v>8</v>
      </c>
      <c r="Y22865">
        <v>27</v>
      </c>
      <c r="Z22865">
        <v>3</v>
      </c>
      <c r="AA22865">
        <v>0</v>
      </c>
      <c r="AB22865" s="101"/>
      <c r="AC22865" s="102"/>
      <c r="AD22865" s="102"/>
      <c r="AE22865" s="102"/>
      <c r="AF22865" s="102"/>
      <c r="AG22865" s="102"/>
      <c r="AH22865" s="103"/>
      <c r="AI22865" s="52"/>
      <c r="AK22865" s="53"/>
      <c r="AL22865" s="53"/>
      <c r="AM22865" s="53"/>
      <c r="AN22865" s="53"/>
    </row>
    <row r="22866" spans="12:40">
      <c r="L22866" s="57">
        <v>8</v>
      </c>
      <c r="M22866" s="58">
        <v>27</v>
      </c>
      <c r="N22866" s="58">
        <v>3</v>
      </c>
      <c r="O22866" s="58">
        <v>15</v>
      </c>
      <c r="P22866" s="101"/>
      <c r="Q22866" s="102"/>
      <c r="R22866" s="102"/>
      <c r="S22866" s="102"/>
      <c r="T22866" s="102"/>
      <c r="U22866" s="102"/>
      <c r="V22866" s="103"/>
      <c r="X22866" s="54">
        <v>8</v>
      </c>
      <c r="Y22866">
        <v>27</v>
      </c>
      <c r="Z22866">
        <v>3</v>
      </c>
      <c r="AA22866">
        <v>15</v>
      </c>
      <c r="AB22866" s="101"/>
      <c r="AC22866" s="102"/>
      <c r="AD22866" s="102"/>
      <c r="AE22866" s="102"/>
      <c r="AF22866" s="102"/>
      <c r="AG22866" s="102"/>
      <c r="AH22866" s="103"/>
      <c r="AI22866" s="52"/>
      <c r="AK22866" s="53"/>
      <c r="AL22866" s="53"/>
      <c r="AM22866" s="53"/>
      <c r="AN22866" s="53"/>
    </row>
    <row r="22867" spans="12:40">
      <c r="L22867" s="57">
        <v>8</v>
      </c>
      <c r="M22867" s="58">
        <v>27</v>
      </c>
      <c r="N22867" s="58">
        <v>3</v>
      </c>
      <c r="O22867" s="58">
        <v>30</v>
      </c>
      <c r="P22867" s="101"/>
      <c r="Q22867" s="102"/>
      <c r="R22867" s="102"/>
      <c r="S22867" s="102"/>
      <c r="T22867" s="102"/>
      <c r="U22867" s="102"/>
      <c r="V22867" s="103"/>
      <c r="X22867" s="54">
        <v>8</v>
      </c>
      <c r="Y22867">
        <v>27</v>
      </c>
      <c r="Z22867">
        <v>3</v>
      </c>
      <c r="AA22867">
        <v>30</v>
      </c>
      <c r="AB22867" s="101"/>
      <c r="AC22867" s="102"/>
      <c r="AD22867" s="102"/>
      <c r="AE22867" s="102"/>
      <c r="AF22867" s="102"/>
      <c r="AG22867" s="102"/>
      <c r="AH22867" s="103"/>
      <c r="AI22867" s="52"/>
      <c r="AK22867" s="53"/>
      <c r="AL22867" s="53"/>
      <c r="AM22867" s="53"/>
      <c r="AN22867" s="53"/>
    </row>
    <row r="22868" spans="12:40">
      <c r="L22868" s="57">
        <v>8</v>
      </c>
      <c r="M22868" s="58">
        <v>27</v>
      </c>
      <c r="N22868" s="58">
        <v>3</v>
      </c>
      <c r="O22868" s="58">
        <v>45</v>
      </c>
      <c r="P22868" s="101"/>
      <c r="Q22868" s="102"/>
      <c r="R22868" s="102"/>
      <c r="S22868" s="102"/>
      <c r="T22868" s="102"/>
      <c r="U22868" s="102"/>
      <c r="V22868" s="103"/>
      <c r="X22868" s="54">
        <v>8</v>
      </c>
      <c r="Y22868">
        <v>27</v>
      </c>
      <c r="Z22868">
        <v>3</v>
      </c>
      <c r="AA22868">
        <v>45</v>
      </c>
      <c r="AB22868" s="101"/>
      <c r="AC22868" s="102"/>
      <c r="AD22868" s="102"/>
      <c r="AE22868" s="102"/>
      <c r="AF22868" s="102"/>
      <c r="AG22868" s="102"/>
      <c r="AH22868" s="103"/>
      <c r="AI22868" s="52"/>
      <c r="AK22868" s="53"/>
      <c r="AL22868" s="53"/>
      <c r="AM22868" s="53"/>
      <c r="AN22868" s="53"/>
    </row>
    <row r="22869" spans="12:40">
      <c r="L22869" s="57">
        <v>8</v>
      </c>
      <c r="M22869" s="58">
        <v>27</v>
      </c>
      <c r="N22869" s="58">
        <v>4</v>
      </c>
      <c r="O22869" s="58">
        <v>0</v>
      </c>
      <c r="P22869" s="101"/>
      <c r="Q22869" s="102"/>
      <c r="R22869" s="102"/>
      <c r="S22869" s="102"/>
      <c r="T22869" s="102"/>
      <c r="U22869" s="102"/>
      <c r="V22869" s="103"/>
      <c r="X22869" s="54">
        <v>8</v>
      </c>
      <c r="Y22869">
        <v>27</v>
      </c>
      <c r="Z22869">
        <v>4</v>
      </c>
      <c r="AA22869">
        <v>0</v>
      </c>
      <c r="AB22869" s="101"/>
      <c r="AC22869" s="102"/>
      <c r="AD22869" s="102"/>
      <c r="AE22869" s="102"/>
      <c r="AF22869" s="102"/>
      <c r="AG22869" s="102"/>
      <c r="AH22869" s="103"/>
      <c r="AI22869" s="52"/>
      <c r="AK22869" s="53"/>
      <c r="AL22869" s="53"/>
      <c r="AM22869" s="53"/>
      <c r="AN22869" s="53"/>
    </row>
    <row r="22870" spans="12:40">
      <c r="L22870" s="57">
        <v>8</v>
      </c>
      <c r="M22870" s="58">
        <v>27</v>
      </c>
      <c r="N22870" s="58">
        <v>4</v>
      </c>
      <c r="O22870" s="58">
        <v>15</v>
      </c>
      <c r="P22870" s="101"/>
      <c r="Q22870" s="102"/>
      <c r="R22870" s="102"/>
      <c r="S22870" s="102"/>
      <c r="T22870" s="102"/>
      <c r="U22870" s="102"/>
      <c r="V22870" s="103"/>
      <c r="X22870" s="54">
        <v>8</v>
      </c>
      <c r="Y22870">
        <v>27</v>
      </c>
      <c r="Z22870">
        <v>4</v>
      </c>
      <c r="AA22870">
        <v>15</v>
      </c>
      <c r="AB22870" s="101"/>
      <c r="AC22870" s="102"/>
      <c r="AD22870" s="102"/>
      <c r="AE22870" s="102"/>
      <c r="AF22870" s="102"/>
      <c r="AG22870" s="102"/>
      <c r="AH22870" s="103"/>
      <c r="AI22870" s="52"/>
      <c r="AK22870" s="53"/>
      <c r="AL22870" s="53"/>
      <c r="AM22870" s="53"/>
      <c r="AN22870" s="53"/>
    </row>
    <row r="22871" spans="12:40">
      <c r="L22871" s="57">
        <v>8</v>
      </c>
      <c r="M22871" s="58">
        <v>27</v>
      </c>
      <c r="N22871" s="58">
        <v>4</v>
      </c>
      <c r="O22871" s="58">
        <v>30</v>
      </c>
      <c r="P22871" s="101"/>
      <c r="Q22871" s="102"/>
      <c r="R22871" s="102"/>
      <c r="S22871" s="102"/>
      <c r="T22871" s="102"/>
      <c r="U22871" s="102"/>
      <c r="V22871" s="103"/>
      <c r="X22871" s="54">
        <v>8</v>
      </c>
      <c r="Y22871">
        <v>27</v>
      </c>
      <c r="Z22871">
        <v>4</v>
      </c>
      <c r="AA22871">
        <v>30</v>
      </c>
      <c r="AB22871" s="101"/>
      <c r="AC22871" s="102"/>
      <c r="AD22871" s="102"/>
      <c r="AE22871" s="102"/>
      <c r="AF22871" s="102"/>
      <c r="AG22871" s="102"/>
      <c r="AH22871" s="103"/>
      <c r="AI22871" s="52"/>
      <c r="AK22871" s="53"/>
      <c r="AL22871" s="53"/>
      <c r="AM22871" s="53"/>
      <c r="AN22871" s="53"/>
    </row>
    <row r="22872" spans="12:40">
      <c r="L22872" s="57">
        <v>8</v>
      </c>
      <c r="M22872" s="58">
        <v>27</v>
      </c>
      <c r="N22872" s="58">
        <v>4</v>
      </c>
      <c r="O22872" s="58">
        <v>45</v>
      </c>
      <c r="P22872" s="101"/>
      <c r="Q22872" s="102"/>
      <c r="R22872" s="102"/>
      <c r="S22872" s="102"/>
      <c r="T22872" s="102"/>
      <c r="U22872" s="102"/>
      <c r="V22872" s="103"/>
      <c r="X22872" s="54">
        <v>8</v>
      </c>
      <c r="Y22872">
        <v>27</v>
      </c>
      <c r="Z22872">
        <v>4</v>
      </c>
      <c r="AA22872">
        <v>45</v>
      </c>
      <c r="AB22872" s="101"/>
      <c r="AC22872" s="102"/>
      <c r="AD22872" s="102"/>
      <c r="AE22872" s="102"/>
      <c r="AF22872" s="102"/>
      <c r="AG22872" s="102"/>
      <c r="AH22872" s="103"/>
      <c r="AI22872" s="52"/>
      <c r="AK22872" s="53"/>
      <c r="AL22872" s="53"/>
      <c r="AM22872" s="53"/>
      <c r="AN22872" s="53"/>
    </row>
    <row r="22873" spans="12:40">
      <c r="L22873" s="57">
        <v>8</v>
      </c>
      <c r="M22873" s="58">
        <v>27</v>
      </c>
      <c r="N22873" s="58">
        <v>5</v>
      </c>
      <c r="O22873" s="58">
        <v>0</v>
      </c>
      <c r="P22873" s="101"/>
      <c r="Q22873" s="102"/>
      <c r="R22873" s="102"/>
      <c r="S22873" s="102"/>
      <c r="T22873" s="102"/>
      <c r="U22873" s="102"/>
      <c r="V22873" s="103"/>
      <c r="X22873" s="54">
        <v>8</v>
      </c>
      <c r="Y22873">
        <v>27</v>
      </c>
      <c r="Z22873">
        <v>5</v>
      </c>
      <c r="AA22873">
        <v>0</v>
      </c>
      <c r="AB22873" s="101"/>
      <c r="AC22873" s="102"/>
      <c r="AD22873" s="102"/>
      <c r="AE22873" s="102"/>
      <c r="AF22873" s="102"/>
      <c r="AG22873" s="102"/>
      <c r="AH22873" s="103"/>
      <c r="AI22873" s="52"/>
      <c r="AK22873" s="53"/>
      <c r="AL22873" s="53"/>
      <c r="AM22873" s="53"/>
      <c r="AN22873" s="53"/>
    </row>
    <row r="22874" spans="12:40">
      <c r="L22874" s="57">
        <v>8</v>
      </c>
      <c r="M22874" s="58">
        <v>27</v>
      </c>
      <c r="N22874" s="58">
        <v>5</v>
      </c>
      <c r="O22874" s="58">
        <v>15</v>
      </c>
      <c r="P22874" s="101"/>
      <c r="Q22874" s="102"/>
      <c r="R22874" s="102"/>
      <c r="S22874" s="102"/>
      <c r="T22874" s="102"/>
      <c r="U22874" s="102"/>
      <c r="V22874" s="103"/>
      <c r="X22874" s="54">
        <v>8</v>
      </c>
      <c r="Y22874">
        <v>27</v>
      </c>
      <c r="Z22874">
        <v>5</v>
      </c>
      <c r="AA22874">
        <v>15</v>
      </c>
      <c r="AB22874" s="101"/>
      <c r="AC22874" s="102"/>
      <c r="AD22874" s="102"/>
      <c r="AE22874" s="102"/>
      <c r="AF22874" s="102"/>
      <c r="AG22874" s="102"/>
      <c r="AH22874" s="103"/>
      <c r="AI22874" s="52"/>
      <c r="AK22874" s="53"/>
      <c r="AL22874" s="53"/>
      <c r="AM22874" s="53"/>
      <c r="AN22874" s="53"/>
    </row>
    <row r="22875" spans="12:40">
      <c r="L22875" s="57">
        <v>8</v>
      </c>
      <c r="M22875" s="58">
        <v>27</v>
      </c>
      <c r="N22875" s="58">
        <v>5</v>
      </c>
      <c r="O22875" s="58">
        <v>30</v>
      </c>
      <c r="P22875" s="101"/>
      <c r="Q22875" s="102"/>
      <c r="R22875" s="102"/>
      <c r="S22875" s="102"/>
      <c r="T22875" s="102"/>
      <c r="U22875" s="102"/>
      <c r="V22875" s="103"/>
      <c r="X22875" s="54">
        <v>8</v>
      </c>
      <c r="Y22875">
        <v>27</v>
      </c>
      <c r="Z22875">
        <v>5</v>
      </c>
      <c r="AA22875">
        <v>30</v>
      </c>
      <c r="AB22875" s="101"/>
      <c r="AC22875" s="102"/>
      <c r="AD22875" s="102"/>
      <c r="AE22875" s="102"/>
      <c r="AF22875" s="102"/>
      <c r="AG22875" s="102"/>
      <c r="AH22875" s="103"/>
      <c r="AI22875" s="52"/>
      <c r="AK22875" s="53"/>
      <c r="AL22875" s="53"/>
      <c r="AM22875" s="53"/>
      <c r="AN22875" s="53"/>
    </row>
    <row r="22876" spans="12:40">
      <c r="L22876" s="57">
        <v>8</v>
      </c>
      <c r="M22876" s="58">
        <v>27</v>
      </c>
      <c r="N22876" s="58">
        <v>5</v>
      </c>
      <c r="O22876" s="58">
        <v>45</v>
      </c>
      <c r="P22876" s="101"/>
      <c r="Q22876" s="102"/>
      <c r="R22876" s="102"/>
      <c r="S22876" s="102"/>
      <c r="T22876" s="102"/>
      <c r="U22876" s="102"/>
      <c r="V22876" s="103"/>
      <c r="X22876" s="54">
        <v>8</v>
      </c>
      <c r="Y22876">
        <v>27</v>
      </c>
      <c r="Z22876">
        <v>5</v>
      </c>
      <c r="AA22876">
        <v>45</v>
      </c>
      <c r="AB22876" s="101"/>
      <c r="AC22876" s="102"/>
      <c r="AD22876" s="102"/>
      <c r="AE22876" s="102"/>
      <c r="AF22876" s="102"/>
      <c r="AG22876" s="102"/>
      <c r="AH22876" s="103"/>
      <c r="AI22876" s="52"/>
      <c r="AK22876" s="53"/>
      <c r="AL22876" s="53"/>
      <c r="AM22876" s="53"/>
      <c r="AN22876" s="53"/>
    </row>
    <row r="22877" spans="12:40">
      <c r="L22877" s="57">
        <v>8</v>
      </c>
      <c r="M22877" s="58">
        <v>27</v>
      </c>
      <c r="N22877" s="58">
        <v>6</v>
      </c>
      <c r="O22877" s="58">
        <v>0</v>
      </c>
      <c r="P22877" s="101"/>
      <c r="Q22877" s="102"/>
      <c r="R22877" s="102"/>
      <c r="S22877" s="102"/>
      <c r="T22877" s="102"/>
      <c r="U22877" s="102"/>
      <c r="V22877" s="103"/>
      <c r="X22877" s="54">
        <v>8</v>
      </c>
      <c r="Y22877">
        <v>27</v>
      </c>
      <c r="Z22877">
        <v>6</v>
      </c>
      <c r="AA22877">
        <v>0</v>
      </c>
      <c r="AB22877" s="101"/>
      <c r="AC22877" s="102"/>
      <c r="AD22877" s="102"/>
      <c r="AE22877" s="102"/>
      <c r="AF22877" s="102"/>
      <c r="AG22877" s="102"/>
      <c r="AH22877" s="103"/>
      <c r="AI22877" s="52"/>
      <c r="AK22877" s="53"/>
      <c r="AL22877" s="53"/>
      <c r="AM22877" s="53"/>
      <c r="AN22877" s="53"/>
    </row>
    <row r="22878" spans="12:40">
      <c r="L22878" s="57">
        <v>8</v>
      </c>
      <c r="M22878" s="58">
        <v>27</v>
      </c>
      <c r="N22878" s="58">
        <v>6</v>
      </c>
      <c r="O22878" s="58">
        <v>15</v>
      </c>
      <c r="P22878" s="101"/>
      <c r="Q22878" s="102"/>
      <c r="R22878" s="102"/>
      <c r="S22878" s="102"/>
      <c r="T22878" s="102"/>
      <c r="U22878" s="102"/>
      <c r="V22878" s="103"/>
      <c r="X22878" s="54">
        <v>8</v>
      </c>
      <c r="Y22878">
        <v>27</v>
      </c>
      <c r="Z22878">
        <v>6</v>
      </c>
      <c r="AA22878">
        <v>15</v>
      </c>
      <c r="AB22878" s="101"/>
      <c r="AC22878" s="102"/>
      <c r="AD22878" s="102"/>
      <c r="AE22878" s="102"/>
      <c r="AF22878" s="102"/>
      <c r="AG22878" s="102"/>
      <c r="AH22878" s="103"/>
      <c r="AI22878" s="52"/>
      <c r="AK22878" s="53"/>
      <c r="AL22878" s="53"/>
      <c r="AM22878" s="53"/>
      <c r="AN22878" s="53"/>
    </row>
    <row r="22879" spans="12:40">
      <c r="L22879" s="57">
        <v>8</v>
      </c>
      <c r="M22879" s="58">
        <v>27</v>
      </c>
      <c r="N22879" s="58">
        <v>6</v>
      </c>
      <c r="O22879" s="58">
        <v>30</v>
      </c>
      <c r="P22879" s="101"/>
      <c r="Q22879" s="102"/>
      <c r="R22879" s="102"/>
      <c r="S22879" s="102"/>
      <c r="T22879" s="102"/>
      <c r="U22879" s="102"/>
      <c r="V22879" s="103"/>
      <c r="X22879" s="54">
        <v>8</v>
      </c>
      <c r="Y22879">
        <v>27</v>
      </c>
      <c r="Z22879">
        <v>6</v>
      </c>
      <c r="AA22879">
        <v>30</v>
      </c>
      <c r="AB22879" s="101"/>
      <c r="AC22879" s="102"/>
      <c r="AD22879" s="102"/>
      <c r="AE22879" s="102"/>
      <c r="AF22879" s="102"/>
      <c r="AG22879" s="102"/>
      <c r="AH22879" s="103"/>
      <c r="AI22879" s="52"/>
      <c r="AK22879" s="53"/>
      <c r="AL22879" s="53"/>
      <c r="AM22879" s="53"/>
      <c r="AN22879" s="53"/>
    </row>
    <row r="22880" spans="12:40">
      <c r="L22880" s="57">
        <v>8</v>
      </c>
      <c r="M22880" s="58">
        <v>27</v>
      </c>
      <c r="N22880" s="58">
        <v>6</v>
      </c>
      <c r="O22880" s="58">
        <v>45</v>
      </c>
      <c r="P22880" s="101"/>
      <c r="Q22880" s="102"/>
      <c r="R22880" s="102"/>
      <c r="S22880" s="102"/>
      <c r="T22880" s="102"/>
      <c r="U22880" s="102"/>
      <c r="V22880" s="103"/>
      <c r="X22880" s="54">
        <v>8</v>
      </c>
      <c r="Y22880">
        <v>27</v>
      </c>
      <c r="Z22880">
        <v>6</v>
      </c>
      <c r="AA22880">
        <v>45</v>
      </c>
      <c r="AB22880" s="101"/>
      <c r="AC22880" s="102"/>
      <c r="AD22880" s="102"/>
      <c r="AE22880" s="102"/>
      <c r="AF22880" s="102"/>
      <c r="AG22880" s="102"/>
      <c r="AH22880" s="103"/>
      <c r="AI22880" s="52"/>
      <c r="AK22880" s="53"/>
      <c r="AL22880" s="53"/>
      <c r="AM22880" s="53"/>
      <c r="AN22880" s="53"/>
    </row>
    <row r="22881" spans="12:40">
      <c r="L22881" s="57">
        <v>8</v>
      </c>
      <c r="M22881" s="58">
        <v>27</v>
      </c>
      <c r="N22881" s="58">
        <v>7</v>
      </c>
      <c r="O22881" s="58">
        <v>0</v>
      </c>
      <c r="P22881" s="101"/>
      <c r="Q22881" s="102"/>
      <c r="R22881" s="102"/>
      <c r="S22881" s="102"/>
      <c r="T22881" s="102"/>
      <c r="U22881" s="102"/>
      <c r="V22881" s="103"/>
      <c r="X22881" s="54">
        <v>8</v>
      </c>
      <c r="Y22881">
        <v>27</v>
      </c>
      <c r="Z22881">
        <v>7</v>
      </c>
      <c r="AA22881">
        <v>0</v>
      </c>
      <c r="AB22881" s="101"/>
      <c r="AC22881" s="102"/>
      <c r="AD22881" s="102"/>
      <c r="AE22881" s="102"/>
      <c r="AF22881" s="102"/>
      <c r="AG22881" s="102"/>
      <c r="AH22881" s="103"/>
      <c r="AI22881" s="52"/>
      <c r="AK22881" s="53"/>
      <c r="AL22881" s="53"/>
      <c r="AM22881" s="53"/>
      <c r="AN22881" s="53"/>
    </row>
    <row r="22882" spans="12:40">
      <c r="L22882" s="57">
        <v>8</v>
      </c>
      <c r="M22882" s="58">
        <v>27</v>
      </c>
      <c r="N22882" s="58">
        <v>7</v>
      </c>
      <c r="O22882" s="58">
        <v>15</v>
      </c>
      <c r="P22882" s="101"/>
      <c r="Q22882" s="102"/>
      <c r="R22882" s="102"/>
      <c r="S22882" s="102"/>
      <c r="T22882" s="102"/>
      <c r="U22882" s="102"/>
      <c r="V22882" s="103"/>
      <c r="X22882" s="54">
        <v>8</v>
      </c>
      <c r="Y22882">
        <v>27</v>
      </c>
      <c r="Z22882">
        <v>7</v>
      </c>
      <c r="AA22882">
        <v>15</v>
      </c>
      <c r="AB22882" s="101"/>
      <c r="AC22882" s="102"/>
      <c r="AD22882" s="102"/>
      <c r="AE22882" s="102"/>
      <c r="AF22882" s="102"/>
      <c r="AG22882" s="102"/>
      <c r="AH22882" s="103"/>
      <c r="AI22882" s="52"/>
      <c r="AK22882" s="53"/>
      <c r="AL22882" s="53"/>
      <c r="AM22882" s="53"/>
      <c r="AN22882" s="53"/>
    </row>
    <row r="22883" spans="12:40">
      <c r="L22883" s="57">
        <v>8</v>
      </c>
      <c r="M22883" s="58">
        <v>27</v>
      </c>
      <c r="N22883" s="58">
        <v>7</v>
      </c>
      <c r="O22883" s="58">
        <v>30</v>
      </c>
      <c r="P22883" s="101"/>
      <c r="Q22883" s="102"/>
      <c r="R22883" s="102"/>
      <c r="S22883" s="102"/>
      <c r="T22883" s="102"/>
      <c r="U22883" s="102"/>
      <c r="V22883" s="103"/>
      <c r="X22883" s="54">
        <v>8</v>
      </c>
      <c r="Y22883">
        <v>27</v>
      </c>
      <c r="Z22883">
        <v>7</v>
      </c>
      <c r="AA22883">
        <v>30</v>
      </c>
      <c r="AB22883" s="101"/>
      <c r="AC22883" s="102"/>
      <c r="AD22883" s="102"/>
      <c r="AE22883" s="102"/>
      <c r="AF22883" s="102"/>
      <c r="AG22883" s="102"/>
      <c r="AH22883" s="103"/>
      <c r="AI22883" s="52"/>
      <c r="AK22883" s="53"/>
      <c r="AL22883" s="53"/>
      <c r="AM22883" s="53"/>
      <c r="AN22883" s="53"/>
    </row>
    <row r="22884" spans="12:40">
      <c r="L22884" s="57">
        <v>8</v>
      </c>
      <c r="M22884" s="58">
        <v>27</v>
      </c>
      <c r="N22884" s="58">
        <v>7</v>
      </c>
      <c r="O22884" s="58">
        <v>45</v>
      </c>
      <c r="P22884" s="101"/>
      <c r="Q22884" s="102"/>
      <c r="R22884" s="102"/>
      <c r="S22884" s="102"/>
      <c r="T22884" s="102"/>
      <c r="U22884" s="102"/>
      <c r="V22884" s="103"/>
      <c r="X22884" s="54">
        <v>8</v>
      </c>
      <c r="Y22884">
        <v>27</v>
      </c>
      <c r="Z22884">
        <v>7</v>
      </c>
      <c r="AA22884">
        <v>45</v>
      </c>
      <c r="AB22884" s="101"/>
      <c r="AC22884" s="102"/>
      <c r="AD22884" s="102"/>
      <c r="AE22884" s="102"/>
      <c r="AF22884" s="102"/>
      <c r="AG22884" s="102"/>
      <c r="AH22884" s="103"/>
      <c r="AI22884" s="52"/>
      <c r="AK22884" s="53"/>
      <c r="AL22884" s="53"/>
      <c r="AM22884" s="53"/>
      <c r="AN22884" s="53"/>
    </row>
    <row r="22885" spans="12:40">
      <c r="L22885" s="57">
        <v>8</v>
      </c>
      <c r="M22885" s="58">
        <v>27</v>
      </c>
      <c r="N22885" s="58">
        <v>8</v>
      </c>
      <c r="O22885" s="58">
        <v>0</v>
      </c>
      <c r="P22885" s="101"/>
      <c r="Q22885" s="102"/>
      <c r="R22885" s="102"/>
      <c r="S22885" s="102"/>
      <c r="T22885" s="102"/>
      <c r="U22885" s="102"/>
      <c r="V22885" s="103"/>
      <c r="X22885" s="54">
        <v>8</v>
      </c>
      <c r="Y22885">
        <v>27</v>
      </c>
      <c r="Z22885">
        <v>8</v>
      </c>
      <c r="AA22885">
        <v>0</v>
      </c>
      <c r="AB22885" s="101"/>
      <c r="AC22885" s="102"/>
      <c r="AD22885" s="102"/>
      <c r="AE22885" s="102"/>
      <c r="AF22885" s="102"/>
      <c r="AG22885" s="102"/>
      <c r="AH22885" s="103"/>
      <c r="AI22885" s="52"/>
      <c r="AK22885" s="53"/>
      <c r="AL22885" s="53"/>
      <c r="AM22885" s="53"/>
      <c r="AN22885" s="53"/>
    </row>
    <row r="22886" spans="12:40">
      <c r="L22886" s="57">
        <v>8</v>
      </c>
      <c r="M22886" s="58">
        <v>27</v>
      </c>
      <c r="N22886" s="58">
        <v>8</v>
      </c>
      <c r="O22886" s="58">
        <v>15</v>
      </c>
      <c r="P22886" s="101"/>
      <c r="Q22886" s="102"/>
      <c r="R22886" s="102"/>
      <c r="S22886" s="102"/>
      <c r="T22886" s="102"/>
      <c r="U22886" s="102"/>
      <c r="V22886" s="103"/>
      <c r="X22886" s="54">
        <v>8</v>
      </c>
      <c r="Y22886">
        <v>27</v>
      </c>
      <c r="Z22886">
        <v>8</v>
      </c>
      <c r="AA22886">
        <v>15</v>
      </c>
      <c r="AB22886" s="101"/>
      <c r="AC22886" s="102"/>
      <c r="AD22886" s="102"/>
      <c r="AE22886" s="102"/>
      <c r="AF22886" s="102"/>
      <c r="AG22886" s="102"/>
      <c r="AH22886" s="103"/>
      <c r="AI22886" s="52"/>
      <c r="AK22886" s="53"/>
      <c r="AL22886" s="53"/>
      <c r="AM22886" s="53"/>
      <c r="AN22886" s="53"/>
    </row>
    <row r="22887" spans="12:40">
      <c r="L22887" s="57">
        <v>8</v>
      </c>
      <c r="M22887" s="58">
        <v>27</v>
      </c>
      <c r="N22887" s="58">
        <v>8</v>
      </c>
      <c r="O22887" s="58">
        <v>30</v>
      </c>
      <c r="P22887" s="101"/>
      <c r="Q22887" s="102"/>
      <c r="R22887" s="102"/>
      <c r="S22887" s="102"/>
      <c r="T22887" s="102"/>
      <c r="U22887" s="102"/>
      <c r="V22887" s="103"/>
      <c r="X22887" s="54">
        <v>8</v>
      </c>
      <c r="Y22887">
        <v>27</v>
      </c>
      <c r="Z22887">
        <v>8</v>
      </c>
      <c r="AA22887">
        <v>30</v>
      </c>
      <c r="AB22887" s="101"/>
      <c r="AC22887" s="102"/>
      <c r="AD22887" s="102"/>
      <c r="AE22887" s="102"/>
      <c r="AF22887" s="102"/>
      <c r="AG22887" s="102"/>
      <c r="AH22887" s="103"/>
      <c r="AI22887" s="52"/>
      <c r="AK22887" s="53"/>
      <c r="AL22887" s="53"/>
      <c r="AM22887" s="53"/>
      <c r="AN22887" s="53"/>
    </row>
    <row r="22888" spans="12:40">
      <c r="L22888" s="57">
        <v>8</v>
      </c>
      <c r="M22888" s="58">
        <v>27</v>
      </c>
      <c r="N22888" s="58">
        <v>8</v>
      </c>
      <c r="O22888" s="58">
        <v>45</v>
      </c>
      <c r="P22888" s="101"/>
      <c r="Q22888" s="102"/>
      <c r="R22888" s="102"/>
      <c r="S22888" s="102"/>
      <c r="T22888" s="102"/>
      <c r="U22888" s="102"/>
      <c r="V22888" s="103"/>
      <c r="X22888" s="54">
        <v>8</v>
      </c>
      <c r="Y22888">
        <v>27</v>
      </c>
      <c r="Z22888">
        <v>8</v>
      </c>
      <c r="AA22888">
        <v>45</v>
      </c>
      <c r="AB22888" s="101"/>
      <c r="AC22888" s="102"/>
      <c r="AD22888" s="102"/>
      <c r="AE22888" s="102"/>
      <c r="AF22888" s="102"/>
      <c r="AG22888" s="102"/>
      <c r="AH22888" s="103"/>
      <c r="AI22888" s="52"/>
      <c r="AK22888" s="53"/>
      <c r="AL22888" s="53"/>
      <c r="AM22888" s="53"/>
      <c r="AN22888" s="53"/>
    </row>
    <row r="22889" spans="12:40">
      <c r="L22889" s="57">
        <v>8</v>
      </c>
      <c r="M22889" s="58">
        <v>27</v>
      </c>
      <c r="N22889" s="58">
        <v>9</v>
      </c>
      <c r="O22889" s="58">
        <v>0</v>
      </c>
      <c r="P22889" s="101"/>
      <c r="Q22889" s="102"/>
      <c r="R22889" s="102"/>
      <c r="S22889" s="102"/>
      <c r="T22889" s="102"/>
      <c r="U22889" s="102"/>
      <c r="V22889" s="103"/>
      <c r="X22889" s="54">
        <v>8</v>
      </c>
      <c r="Y22889">
        <v>27</v>
      </c>
      <c r="Z22889">
        <v>9</v>
      </c>
      <c r="AA22889">
        <v>0</v>
      </c>
      <c r="AB22889" s="101"/>
      <c r="AC22889" s="102"/>
      <c r="AD22889" s="102"/>
      <c r="AE22889" s="102"/>
      <c r="AF22889" s="102"/>
      <c r="AG22889" s="102"/>
      <c r="AH22889" s="103"/>
      <c r="AI22889" s="52"/>
      <c r="AK22889" s="53"/>
      <c r="AL22889" s="53"/>
      <c r="AM22889" s="53"/>
      <c r="AN22889" s="53"/>
    </row>
    <row r="22890" spans="12:40">
      <c r="L22890" s="57">
        <v>8</v>
      </c>
      <c r="M22890" s="58">
        <v>27</v>
      </c>
      <c r="N22890" s="58">
        <v>9</v>
      </c>
      <c r="O22890" s="58">
        <v>15</v>
      </c>
      <c r="P22890" s="101"/>
      <c r="Q22890" s="102"/>
      <c r="R22890" s="102"/>
      <c r="S22890" s="102"/>
      <c r="T22890" s="102"/>
      <c r="U22890" s="102"/>
      <c r="V22890" s="103"/>
      <c r="X22890" s="54">
        <v>8</v>
      </c>
      <c r="Y22890">
        <v>27</v>
      </c>
      <c r="Z22890">
        <v>9</v>
      </c>
      <c r="AA22890">
        <v>15</v>
      </c>
      <c r="AB22890" s="101"/>
      <c r="AC22890" s="102"/>
      <c r="AD22890" s="102"/>
      <c r="AE22890" s="102"/>
      <c r="AF22890" s="102"/>
      <c r="AG22890" s="102"/>
      <c r="AH22890" s="103"/>
      <c r="AI22890" s="52"/>
      <c r="AK22890" s="53"/>
      <c r="AL22890" s="53"/>
      <c r="AM22890" s="53"/>
      <c r="AN22890" s="53"/>
    </row>
    <row r="22891" spans="12:40">
      <c r="L22891" s="57">
        <v>8</v>
      </c>
      <c r="M22891" s="58">
        <v>27</v>
      </c>
      <c r="N22891" s="58">
        <v>9</v>
      </c>
      <c r="O22891" s="58">
        <v>30</v>
      </c>
      <c r="P22891" s="101"/>
      <c r="Q22891" s="102"/>
      <c r="R22891" s="102"/>
      <c r="S22891" s="102"/>
      <c r="T22891" s="102"/>
      <c r="U22891" s="102"/>
      <c r="V22891" s="103"/>
      <c r="X22891" s="54">
        <v>8</v>
      </c>
      <c r="Y22891">
        <v>27</v>
      </c>
      <c r="Z22891">
        <v>9</v>
      </c>
      <c r="AA22891">
        <v>30</v>
      </c>
      <c r="AB22891" s="101"/>
      <c r="AC22891" s="102"/>
      <c r="AD22891" s="102"/>
      <c r="AE22891" s="102"/>
      <c r="AF22891" s="102"/>
      <c r="AG22891" s="102"/>
      <c r="AH22891" s="103"/>
      <c r="AI22891" s="52"/>
      <c r="AK22891" s="53"/>
      <c r="AL22891" s="53"/>
      <c r="AM22891" s="53"/>
      <c r="AN22891" s="53"/>
    </row>
    <row r="22892" spans="12:40">
      <c r="L22892" s="57">
        <v>8</v>
      </c>
      <c r="M22892" s="58">
        <v>27</v>
      </c>
      <c r="N22892" s="58">
        <v>9</v>
      </c>
      <c r="O22892" s="58">
        <v>45</v>
      </c>
      <c r="P22892" s="101"/>
      <c r="Q22892" s="102"/>
      <c r="R22892" s="102"/>
      <c r="S22892" s="102"/>
      <c r="T22892" s="102"/>
      <c r="U22892" s="102"/>
      <c r="V22892" s="103"/>
      <c r="X22892" s="54">
        <v>8</v>
      </c>
      <c r="Y22892">
        <v>27</v>
      </c>
      <c r="Z22892">
        <v>9</v>
      </c>
      <c r="AA22892">
        <v>45</v>
      </c>
      <c r="AB22892" s="101"/>
      <c r="AC22892" s="102"/>
      <c r="AD22892" s="102"/>
      <c r="AE22892" s="102"/>
      <c r="AF22892" s="102"/>
      <c r="AG22892" s="102"/>
      <c r="AH22892" s="103"/>
      <c r="AI22892" s="52"/>
      <c r="AK22892" s="53"/>
      <c r="AL22892" s="53"/>
      <c r="AM22892" s="53"/>
      <c r="AN22892" s="53"/>
    </row>
    <row r="22893" spans="12:40">
      <c r="L22893" s="57">
        <v>8</v>
      </c>
      <c r="M22893" s="58">
        <v>27</v>
      </c>
      <c r="N22893" s="58">
        <v>10</v>
      </c>
      <c r="O22893" s="58">
        <v>0</v>
      </c>
      <c r="P22893" s="101"/>
      <c r="Q22893" s="102"/>
      <c r="R22893" s="102"/>
      <c r="S22893" s="102"/>
      <c r="T22893" s="102"/>
      <c r="U22893" s="102"/>
      <c r="V22893" s="103"/>
      <c r="X22893" s="54">
        <v>8</v>
      </c>
      <c r="Y22893">
        <v>27</v>
      </c>
      <c r="Z22893">
        <v>10</v>
      </c>
      <c r="AA22893">
        <v>0</v>
      </c>
      <c r="AB22893" s="101"/>
      <c r="AC22893" s="102"/>
      <c r="AD22893" s="102"/>
      <c r="AE22893" s="102"/>
      <c r="AF22893" s="102"/>
      <c r="AG22893" s="102"/>
      <c r="AH22893" s="103"/>
      <c r="AI22893" s="52"/>
      <c r="AK22893" s="53"/>
      <c r="AL22893" s="53"/>
      <c r="AM22893" s="53"/>
      <c r="AN22893" s="53"/>
    </row>
    <row r="22894" spans="12:40">
      <c r="L22894" s="57">
        <v>8</v>
      </c>
      <c r="M22894" s="58">
        <v>27</v>
      </c>
      <c r="N22894" s="58">
        <v>10</v>
      </c>
      <c r="O22894" s="58">
        <v>15</v>
      </c>
      <c r="P22894" s="101"/>
      <c r="Q22894" s="102"/>
      <c r="R22894" s="102"/>
      <c r="S22894" s="102"/>
      <c r="T22894" s="102"/>
      <c r="U22894" s="102"/>
      <c r="V22894" s="103"/>
      <c r="X22894" s="54">
        <v>8</v>
      </c>
      <c r="Y22894">
        <v>27</v>
      </c>
      <c r="Z22894">
        <v>10</v>
      </c>
      <c r="AA22894">
        <v>15</v>
      </c>
      <c r="AB22894" s="101"/>
      <c r="AC22894" s="102"/>
      <c r="AD22894" s="102"/>
      <c r="AE22894" s="102"/>
      <c r="AF22894" s="102"/>
      <c r="AG22894" s="102"/>
      <c r="AH22894" s="103"/>
      <c r="AI22894" s="52"/>
      <c r="AK22894" s="53"/>
      <c r="AL22894" s="53"/>
      <c r="AM22894" s="53"/>
      <c r="AN22894" s="53"/>
    </row>
    <row r="22895" spans="12:40">
      <c r="L22895" s="57">
        <v>8</v>
      </c>
      <c r="M22895" s="58">
        <v>27</v>
      </c>
      <c r="N22895" s="58">
        <v>10</v>
      </c>
      <c r="O22895" s="58">
        <v>30</v>
      </c>
      <c r="P22895" s="101"/>
      <c r="Q22895" s="102"/>
      <c r="R22895" s="102"/>
      <c r="S22895" s="102"/>
      <c r="T22895" s="102"/>
      <c r="U22895" s="102"/>
      <c r="V22895" s="103"/>
      <c r="X22895" s="54">
        <v>8</v>
      </c>
      <c r="Y22895">
        <v>27</v>
      </c>
      <c r="Z22895">
        <v>10</v>
      </c>
      <c r="AA22895">
        <v>30</v>
      </c>
      <c r="AB22895" s="101"/>
      <c r="AC22895" s="102"/>
      <c r="AD22895" s="102"/>
      <c r="AE22895" s="102"/>
      <c r="AF22895" s="102"/>
      <c r="AG22895" s="102"/>
      <c r="AH22895" s="103"/>
      <c r="AI22895" s="52"/>
      <c r="AK22895" s="53"/>
      <c r="AL22895" s="53"/>
      <c r="AM22895" s="53"/>
      <c r="AN22895" s="53"/>
    </row>
    <row r="22896" spans="12:40">
      <c r="L22896" s="57">
        <v>8</v>
      </c>
      <c r="M22896" s="58">
        <v>27</v>
      </c>
      <c r="N22896" s="58">
        <v>10</v>
      </c>
      <c r="O22896" s="58">
        <v>45</v>
      </c>
      <c r="P22896" s="101"/>
      <c r="Q22896" s="102"/>
      <c r="R22896" s="102"/>
      <c r="S22896" s="102"/>
      <c r="T22896" s="102"/>
      <c r="U22896" s="102"/>
      <c r="V22896" s="103"/>
      <c r="X22896" s="54">
        <v>8</v>
      </c>
      <c r="Y22896">
        <v>27</v>
      </c>
      <c r="Z22896">
        <v>10</v>
      </c>
      <c r="AA22896">
        <v>45</v>
      </c>
      <c r="AB22896" s="101"/>
      <c r="AC22896" s="102"/>
      <c r="AD22896" s="102"/>
      <c r="AE22896" s="102"/>
      <c r="AF22896" s="102"/>
      <c r="AG22896" s="102"/>
      <c r="AH22896" s="103"/>
      <c r="AI22896" s="52"/>
      <c r="AK22896" s="53"/>
      <c r="AL22896" s="53"/>
      <c r="AM22896" s="53"/>
      <c r="AN22896" s="53"/>
    </row>
    <row r="22897" spans="12:40">
      <c r="L22897" s="57">
        <v>8</v>
      </c>
      <c r="M22897" s="58">
        <v>27</v>
      </c>
      <c r="N22897" s="58">
        <v>11</v>
      </c>
      <c r="O22897" s="58">
        <v>0</v>
      </c>
      <c r="P22897" s="101"/>
      <c r="Q22897" s="102"/>
      <c r="R22897" s="102"/>
      <c r="S22897" s="102"/>
      <c r="T22897" s="102"/>
      <c r="U22897" s="102"/>
      <c r="V22897" s="103"/>
      <c r="X22897" s="54">
        <v>8</v>
      </c>
      <c r="Y22897">
        <v>27</v>
      </c>
      <c r="Z22897">
        <v>11</v>
      </c>
      <c r="AA22897">
        <v>0</v>
      </c>
      <c r="AB22897" s="101"/>
      <c r="AC22897" s="102"/>
      <c r="AD22897" s="102"/>
      <c r="AE22897" s="102"/>
      <c r="AF22897" s="102"/>
      <c r="AG22897" s="102"/>
      <c r="AH22897" s="103"/>
      <c r="AI22897" s="52"/>
      <c r="AK22897" s="53"/>
      <c r="AL22897" s="53"/>
      <c r="AM22897" s="53"/>
      <c r="AN22897" s="53"/>
    </row>
    <row r="22898" spans="12:40">
      <c r="L22898" s="57">
        <v>8</v>
      </c>
      <c r="M22898" s="58">
        <v>27</v>
      </c>
      <c r="N22898" s="58">
        <v>11</v>
      </c>
      <c r="O22898" s="58">
        <v>15</v>
      </c>
      <c r="P22898" s="101"/>
      <c r="Q22898" s="102"/>
      <c r="R22898" s="102"/>
      <c r="S22898" s="102"/>
      <c r="T22898" s="102"/>
      <c r="U22898" s="102"/>
      <c r="V22898" s="103"/>
      <c r="X22898" s="54">
        <v>8</v>
      </c>
      <c r="Y22898">
        <v>27</v>
      </c>
      <c r="Z22898">
        <v>11</v>
      </c>
      <c r="AA22898">
        <v>15</v>
      </c>
      <c r="AB22898" s="101"/>
      <c r="AC22898" s="102"/>
      <c r="AD22898" s="102"/>
      <c r="AE22898" s="102"/>
      <c r="AF22898" s="102"/>
      <c r="AG22898" s="102"/>
      <c r="AH22898" s="103"/>
      <c r="AI22898" s="52"/>
      <c r="AK22898" s="53"/>
      <c r="AL22898" s="53"/>
      <c r="AM22898" s="53"/>
      <c r="AN22898" s="53"/>
    </row>
    <row r="22899" spans="12:40">
      <c r="L22899" s="57">
        <v>8</v>
      </c>
      <c r="M22899" s="58">
        <v>27</v>
      </c>
      <c r="N22899" s="58">
        <v>11</v>
      </c>
      <c r="O22899" s="58">
        <v>30</v>
      </c>
      <c r="P22899" s="101"/>
      <c r="Q22899" s="102"/>
      <c r="R22899" s="102"/>
      <c r="S22899" s="102"/>
      <c r="T22899" s="102"/>
      <c r="U22899" s="102"/>
      <c r="V22899" s="103"/>
      <c r="X22899" s="54">
        <v>8</v>
      </c>
      <c r="Y22899">
        <v>27</v>
      </c>
      <c r="Z22899">
        <v>11</v>
      </c>
      <c r="AA22899">
        <v>30</v>
      </c>
      <c r="AB22899" s="101"/>
      <c r="AC22899" s="102"/>
      <c r="AD22899" s="102"/>
      <c r="AE22899" s="102"/>
      <c r="AF22899" s="102"/>
      <c r="AG22899" s="102"/>
      <c r="AH22899" s="103"/>
      <c r="AI22899" s="52"/>
      <c r="AK22899" s="53"/>
      <c r="AL22899" s="53"/>
      <c r="AM22899" s="53"/>
      <c r="AN22899" s="53"/>
    </row>
    <row r="22900" spans="12:40">
      <c r="L22900" s="57">
        <v>8</v>
      </c>
      <c r="M22900" s="58">
        <v>27</v>
      </c>
      <c r="N22900" s="58">
        <v>11</v>
      </c>
      <c r="O22900" s="58">
        <v>45</v>
      </c>
      <c r="P22900" s="101"/>
      <c r="Q22900" s="102"/>
      <c r="R22900" s="102"/>
      <c r="S22900" s="102"/>
      <c r="T22900" s="102"/>
      <c r="U22900" s="102"/>
      <c r="V22900" s="103"/>
      <c r="X22900" s="54">
        <v>8</v>
      </c>
      <c r="Y22900">
        <v>27</v>
      </c>
      <c r="Z22900">
        <v>11</v>
      </c>
      <c r="AA22900">
        <v>45</v>
      </c>
      <c r="AB22900" s="101"/>
      <c r="AC22900" s="102"/>
      <c r="AD22900" s="102"/>
      <c r="AE22900" s="102"/>
      <c r="AF22900" s="102"/>
      <c r="AG22900" s="102"/>
      <c r="AH22900" s="103"/>
      <c r="AI22900" s="52"/>
      <c r="AK22900" s="53"/>
      <c r="AL22900" s="53"/>
      <c r="AM22900" s="53"/>
      <c r="AN22900" s="53"/>
    </row>
    <row r="22901" spans="12:40">
      <c r="L22901" s="57">
        <v>8</v>
      </c>
      <c r="M22901" s="58">
        <v>27</v>
      </c>
      <c r="N22901" s="58">
        <v>12</v>
      </c>
      <c r="O22901" s="58">
        <v>0</v>
      </c>
      <c r="P22901" s="101"/>
      <c r="Q22901" s="102"/>
      <c r="R22901" s="102"/>
      <c r="S22901" s="102"/>
      <c r="T22901" s="102"/>
      <c r="U22901" s="102"/>
      <c r="V22901" s="103"/>
      <c r="X22901" s="54">
        <v>8</v>
      </c>
      <c r="Y22901">
        <v>27</v>
      </c>
      <c r="Z22901">
        <v>12</v>
      </c>
      <c r="AA22901">
        <v>0</v>
      </c>
      <c r="AB22901" s="101"/>
      <c r="AC22901" s="102"/>
      <c r="AD22901" s="102"/>
      <c r="AE22901" s="102"/>
      <c r="AF22901" s="102"/>
      <c r="AG22901" s="102"/>
      <c r="AH22901" s="103"/>
      <c r="AI22901" s="52"/>
      <c r="AK22901" s="53"/>
      <c r="AL22901" s="53"/>
      <c r="AM22901" s="53"/>
      <c r="AN22901" s="53"/>
    </row>
    <row r="22902" spans="12:40">
      <c r="L22902" s="57">
        <v>8</v>
      </c>
      <c r="M22902" s="58">
        <v>27</v>
      </c>
      <c r="N22902" s="58">
        <v>12</v>
      </c>
      <c r="O22902" s="58">
        <v>15</v>
      </c>
      <c r="P22902" s="101"/>
      <c r="Q22902" s="102"/>
      <c r="R22902" s="102"/>
      <c r="S22902" s="102"/>
      <c r="T22902" s="102"/>
      <c r="U22902" s="102"/>
      <c r="V22902" s="103"/>
      <c r="X22902" s="54">
        <v>8</v>
      </c>
      <c r="Y22902">
        <v>27</v>
      </c>
      <c r="Z22902">
        <v>12</v>
      </c>
      <c r="AA22902">
        <v>15</v>
      </c>
      <c r="AB22902" s="101"/>
      <c r="AC22902" s="102"/>
      <c r="AD22902" s="102"/>
      <c r="AE22902" s="102"/>
      <c r="AF22902" s="102"/>
      <c r="AG22902" s="102"/>
      <c r="AH22902" s="103"/>
      <c r="AI22902" s="52"/>
      <c r="AK22902" s="53"/>
      <c r="AL22902" s="53"/>
      <c r="AM22902" s="53"/>
      <c r="AN22902" s="53"/>
    </row>
    <row r="22903" spans="12:40">
      <c r="L22903" s="57">
        <v>8</v>
      </c>
      <c r="M22903" s="58">
        <v>27</v>
      </c>
      <c r="N22903" s="58">
        <v>12</v>
      </c>
      <c r="O22903" s="58">
        <v>30</v>
      </c>
      <c r="P22903" s="101"/>
      <c r="Q22903" s="102"/>
      <c r="R22903" s="102"/>
      <c r="S22903" s="102"/>
      <c r="T22903" s="102"/>
      <c r="U22903" s="102"/>
      <c r="V22903" s="103"/>
      <c r="X22903" s="54">
        <v>8</v>
      </c>
      <c r="Y22903">
        <v>27</v>
      </c>
      <c r="Z22903">
        <v>12</v>
      </c>
      <c r="AA22903">
        <v>30</v>
      </c>
      <c r="AB22903" s="101"/>
      <c r="AC22903" s="102"/>
      <c r="AD22903" s="102"/>
      <c r="AE22903" s="102"/>
      <c r="AF22903" s="102"/>
      <c r="AG22903" s="102"/>
      <c r="AH22903" s="103"/>
      <c r="AI22903" s="52"/>
      <c r="AK22903" s="53"/>
      <c r="AL22903" s="53"/>
      <c r="AM22903" s="53"/>
      <c r="AN22903" s="53"/>
    </row>
    <row r="22904" spans="12:40">
      <c r="L22904" s="57">
        <v>8</v>
      </c>
      <c r="M22904" s="58">
        <v>27</v>
      </c>
      <c r="N22904" s="58">
        <v>12</v>
      </c>
      <c r="O22904" s="58">
        <v>45</v>
      </c>
      <c r="P22904" s="101"/>
      <c r="Q22904" s="102"/>
      <c r="R22904" s="102"/>
      <c r="S22904" s="102"/>
      <c r="T22904" s="102"/>
      <c r="U22904" s="102"/>
      <c r="V22904" s="103"/>
      <c r="X22904" s="54">
        <v>8</v>
      </c>
      <c r="Y22904">
        <v>27</v>
      </c>
      <c r="Z22904">
        <v>12</v>
      </c>
      <c r="AA22904">
        <v>45</v>
      </c>
      <c r="AB22904" s="101"/>
      <c r="AC22904" s="102"/>
      <c r="AD22904" s="102"/>
      <c r="AE22904" s="102"/>
      <c r="AF22904" s="102"/>
      <c r="AG22904" s="102"/>
      <c r="AH22904" s="103"/>
      <c r="AI22904" s="52"/>
      <c r="AK22904" s="53"/>
      <c r="AL22904" s="53"/>
      <c r="AM22904" s="53"/>
      <c r="AN22904" s="53"/>
    </row>
    <row r="22905" spans="12:40">
      <c r="L22905" s="57">
        <v>8</v>
      </c>
      <c r="M22905" s="58">
        <v>27</v>
      </c>
      <c r="N22905" s="58">
        <v>13</v>
      </c>
      <c r="O22905" s="58">
        <v>0</v>
      </c>
      <c r="P22905" s="101"/>
      <c r="Q22905" s="102"/>
      <c r="R22905" s="102"/>
      <c r="S22905" s="102"/>
      <c r="T22905" s="102"/>
      <c r="U22905" s="102"/>
      <c r="V22905" s="103"/>
      <c r="X22905" s="54">
        <v>8</v>
      </c>
      <c r="Y22905">
        <v>27</v>
      </c>
      <c r="Z22905">
        <v>13</v>
      </c>
      <c r="AA22905">
        <v>0</v>
      </c>
      <c r="AB22905" s="101"/>
      <c r="AC22905" s="102"/>
      <c r="AD22905" s="102"/>
      <c r="AE22905" s="102"/>
      <c r="AF22905" s="102"/>
      <c r="AG22905" s="102"/>
      <c r="AH22905" s="103"/>
      <c r="AI22905" s="52"/>
      <c r="AK22905" s="53"/>
      <c r="AL22905" s="53"/>
      <c r="AM22905" s="53"/>
      <c r="AN22905" s="53"/>
    </row>
    <row r="22906" spans="12:40">
      <c r="L22906" s="57">
        <v>8</v>
      </c>
      <c r="M22906" s="58">
        <v>27</v>
      </c>
      <c r="N22906" s="58">
        <v>13</v>
      </c>
      <c r="O22906" s="58">
        <v>15</v>
      </c>
      <c r="P22906" s="101"/>
      <c r="Q22906" s="102"/>
      <c r="R22906" s="102"/>
      <c r="S22906" s="102"/>
      <c r="T22906" s="102"/>
      <c r="U22906" s="102"/>
      <c r="V22906" s="103"/>
      <c r="X22906" s="54">
        <v>8</v>
      </c>
      <c r="Y22906">
        <v>27</v>
      </c>
      <c r="Z22906">
        <v>13</v>
      </c>
      <c r="AA22906">
        <v>15</v>
      </c>
      <c r="AB22906" s="101"/>
      <c r="AC22906" s="102"/>
      <c r="AD22906" s="102"/>
      <c r="AE22906" s="102"/>
      <c r="AF22906" s="102"/>
      <c r="AG22906" s="102"/>
      <c r="AH22906" s="103"/>
      <c r="AI22906" s="52"/>
      <c r="AK22906" s="53"/>
      <c r="AL22906" s="53"/>
      <c r="AM22906" s="53"/>
      <c r="AN22906" s="53"/>
    </row>
    <row r="22907" spans="12:40">
      <c r="L22907" s="57">
        <v>8</v>
      </c>
      <c r="M22907" s="58">
        <v>27</v>
      </c>
      <c r="N22907" s="58">
        <v>13</v>
      </c>
      <c r="O22907" s="58">
        <v>30</v>
      </c>
      <c r="P22907" s="101"/>
      <c r="Q22907" s="102"/>
      <c r="R22907" s="102"/>
      <c r="S22907" s="102"/>
      <c r="T22907" s="102"/>
      <c r="U22907" s="102"/>
      <c r="V22907" s="103"/>
      <c r="X22907" s="54">
        <v>8</v>
      </c>
      <c r="Y22907">
        <v>27</v>
      </c>
      <c r="Z22907">
        <v>13</v>
      </c>
      <c r="AA22907">
        <v>30</v>
      </c>
      <c r="AB22907" s="101"/>
      <c r="AC22907" s="102"/>
      <c r="AD22907" s="102"/>
      <c r="AE22907" s="102"/>
      <c r="AF22907" s="102"/>
      <c r="AG22907" s="102"/>
      <c r="AH22907" s="103"/>
      <c r="AI22907" s="52"/>
      <c r="AK22907" s="53"/>
      <c r="AL22907" s="53"/>
      <c r="AM22907" s="53"/>
      <c r="AN22907" s="53"/>
    </row>
    <row r="22908" spans="12:40">
      <c r="L22908" s="57">
        <v>8</v>
      </c>
      <c r="M22908" s="58">
        <v>27</v>
      </c>
      <c r="N22908" s="58">
        <v>13</v>
      </c>
      <c r="O22908" s="58">
        <v>45</v>
      </c>
      <c r="P22908" s="101"/>
      <c r="Q22908" s="102"/>
      <c r="R22908" s="102"/>
      <c r="S22908" s="102"/>
      <c r="T22908" s="102"/>
      <c r="U22908" s="102"/>
      <c r="V22908" s="103"/>
      <c r="X22908" s="54">
        <v>8</v>
      </c>
      <c r="Y22908">
        <v>27</v>
      </c>
      <c r="Z22908">
        <v>13</v>
      </c>
      <c r="AA22908">
        <v>45</v>
      </c>
      <c r="AB22908" s="101"/>
      <c r="AC22908" s="102"/>
      <c r="AD22908" s="102"/>
      <c r="AE22908" s="102"/>
      <c r="AF22908" s="102"/>
      <c r="AG22908" s="102"/>
      <c r="AH22908" s="103"/>
      <c r="AI22908" s="52"/>
      <c r="AK22908" s="53"/>
      <c r="AL22908" s="53"/>
      <c r="AM22908" s="53"/>
      <c r="AN22908" s="53"/>
    </row>
    <row r="22909" spans="12:40">
      <c r="L22909" s="57">
        <v>8</v>
      </c>
      <c r="M22909" s="58">
        <v>27</v>
      </c>
      <c r="N22909" s="58">
        <v>14</v>
      </c>
      <c r="O22909" s="58">
        <v>0</v>
      </c>
      <c r="P22909" s="101"/>
      <c r="Q22909" s="102"/>
      <c r="R22909" s="102"/>
      <c r="S22909" s="102"/>
      <c r="T22909" s="102"/>
      <c r="U22909" s="102"/>
      <c r="V22909" s="103"/>
      <c r="X22909" s="54">
        <v>8</v>
      </c>
      <c r="Y22909">
        <v>27</v>
      </c>
      <c r="Z22909">
        <v>14</v>
      </c>
      <c r="AA22909">
        <v>0</v>
      </c>
      <c r="AB22909" s="101"/>
      <c r="AC22909" s="102"/>
      <c r="AD22909" s="102"/>
      <c r="AE22909" s="102"/>
      <c r="AF22909" s="102"/>
      <c r="AG22909" s="102"/>
      <c r="AH22909" s="103"/>
      <c r="AI22909" s="52"/>
      <c r="AK22909" s="53"/>
      <c r="AL22909" s="53"/>
      <c r="AM22909" s="53"/>
      <c r="AN22909" s="53"/>
    </row>
    <row r="22910" spans="12:40">
      <c r="L22910" s="57">
        <v>8</v>
      </c>
      <c r="M22910" s="58">
        <v>27</v>
      </c>
      <c r="N22910" s="58">
        <v>14</v>
      </c>
      <c r="O22910" s="58">
        <v>15</v>
      </c>
      <c r="P22910" s="101"/>
      <c r="Q22910" s="102"/>
      <c r="R22910" s="102"/>
      <c r="S22910" s="102"/>
      <c r="T22910" s="102"/>
      <c r="U22910" s="102"/>
      <c r="V22910" s="103"/>
      <c r="X22910" s="54">
        <v>8</v>
      </c>
      <c r="Y22910">
        <v>27</v>
      </c>
      <c r="Z22910">
        <v>14</v>
      </c>
      <c r="AA22910">
        <v>15</v>
      </c>
      <c r="AB22910" s="101"/>
      <c r="AC22910" s="102"/>
      <c r="AD22910" s="102"/>
      <c r="AE22910" s="102"/>
      <c r="AF22910" s="102"/>
      <c r="AG22910" s="102"/>
      <c r="AH22910" s="103"/>
      <c r="AI22910" s="52"/>
      <c r="AK22910" s="53"/>
      <c r="AL22910" s="53"/>
      <c r="AM22910" s="53"/>
      <c r="AN22910" s="53"/>
    </row>
    <row r="22911" spans="12:40">
      <c r="L22911" s="57">
        <v>8</v>
      </c>
      <c r="M22911" s="58">
        <v>27</v>
      </c>
      <c r="N22911" s="58">
        <v>14</v>
      </c>
      <c r="O22911" s="58">
        <v>30</v>
      </c>
      <c r="P22911" s="101"/>
      <c r="Q22911" s="102"/>
      <c r="R22911" s="102"/>
      <c r="S22911" s="102"/>
      <c r="T22911" s="102"/>
      <c r="U22911" s="102"/>
      <c r="V22911" s="103"/>
      <c r="X22911" s="54">
        <v>8</v>
      </c>
      <c r="Y22911">
        <v>27</v>
      </c>
      <c r="Z22911">
        <v>14</v>
      </c>
      <c r="AA22911">
        <v>30</v>
      </c>
      <c r="AB22911" s="101"/>
      <c r="AC22911" s="102"/>
      <c r="AD22911" s="102"/>
      <c r="AE22911" s="102"/>
      <c r="AF22911" s="102"/>
      <c r="AG22911" s="102"/>
      <c r="AH22911" s="103"/>
      <c r="AI22911" s="52"/>
      <c r="AK22911" s="53"/>
      <c r="AL22911" s="53"/>
      <c r="AM22911" s="53"/>
      <c r="AN22911" s="53"/>
    </row>
    <row r="22912" spans="12:40">
      <c r="L22912" s="57">
        <v>8</v>
      </c>
      <c r="M22912" s="58">
        <v>27</v>
      </c>
      <c r="N22912" s="58">
        <v>14</v>
      </c>
      <c r="O22912" s="58">
        <v>45</v>
      </c>
      <c r="P22912" s="101"/>
      <c r="Q22912" s="102"/>
      <c r="R22912" s="102"/>
      <c r="S22912" s="102"/>
      <c r="T22912" s="102"/>
      <c r="U22912" s="102"/>
      <c r="V22912" s="103"/>
      <c r="X22912" s="54">
        <v>8</v>
      </c>
      <c r="Y22912">
        <v>27</v>
      </c>
      <c r="Z22912">
        <v>14</v>
      </c>
      <c r="AA22912">
        <v>45</v>
      </c>
      <c r="AB22912" s="101"/>
      <c r="AC22912" s="102"/>
      <c r="AD22912" s="102"/>
      <c r="AE22912" s="102"/>
      <c r="AF22912" s="102"/>
      <c r="AG22912" s="102"/>
      <c r="AH22912" s="103"/>
      <c r="AI22912" s="52"/>
      <c r="AK22912" s="53"/>
      <c r="AL22912" s="53"/>
      <c r="AM22912" s="53"/>
      <c r="AN22912" s="53"/>
    </row>
    <row r="22913" spans="12:40">
      <c r="L22913" s="57">
        <v>8</v>
      </c>
      <c r="M22913" s="58">
        <v>27</v>
      </c>
      <c r="N22913" s="58">
        <v>15</v>
      </c>
      <c r="O22913" s="58">
        <v>0</v>
      </c>
      <c r="P22913" s="101"/>
      <c r="Q22913" s="102"/>
      <c r="R22913" s="102"/>
      <c r="S22913" s="102"/>
      <c r="T22913" s="102"/>
      <c r="U22913" s="102"/>
      <c r="V22913" s="103"/>
      <c r="X22913" s="54">
        <v>8</v>
      </c>
      <c r="Y22913">
        <v>27</v>
      </c>
      <c r="Z22913">
        <v>15</v>
      </c>
      <c r="AA22913">
        <v>0</v>
      </c>
      <c r="AB22913" s="101"/>
      <c r="AC22913" s="102"/>
      <c r="AD22913" s="102"/>
      <c r="AE22913" s="102"/>
      <c r="AF22913" s="102"/>
      <c r="AG22913" s="102"/>
      <c r="AH22913" s="103"/>
      <c r="AI22913" s="52"/>
      <c r="AK22913" s="53"/>
      <c r="AL22913" s="53"/>
      <c r="AM22913" s="53"/>
      <c r="AN22913" s="53"/>
    </row>
    <row r="22914" spans="12:40">
      <c r="L22914" s="57">
        <v>8</v>
      </c>
      <c r="M22914" s="58">
        <v>27</v>
      </c>
      <c r="N22914" s="58">
        <v>15</v>
      </c>
      <c r="O22914" s="58">
        <v>15</v>
      </c>
      <c r="P22914" s="101"/>
      <c r="Q22914" s="102"/>
      <c r="R22914" s="102"/>
      <c r="S22914" s="102"/>
      <c r="T22914" s="102"/>
      <c r="U22914" s="102"/>
      <c r="V22914" s="103"/>
      <c r="X22914" s="54">
        <v>8</v>
      </c>
      <c r="Y22914">
        <v>27</v>
      </c>
      <c r="Z22914">
        <v>15</v>
      </c>
      <c r="AA22914">
        <v>15</v>
      </c>
      <c r="AB22914" s="101"/>
      <c r="AC22914" s="102"/>
      <c r="AD22914" s="102"/>
      <c r="AE22914" s="102"/>
      <c r="AF22914" s="102"/>
      <c r="AG22914" s="102"/>
      <c r="AH22914" s="103"/>
      <c r="AI22914" s="52"/>
      <c r="AK22914" s="53"/>
      <c r="AL22914" s="53"/>
      <c r="AM22914" s="53"/>
      <c r="AN22914" s="53"/>
    </row>
    <row r="22915" spans="12:40">
      <c r="L22915" s="57">
        <v>8</v>
      </c>
      <c r="M22915" s="58">
        <v>27</v>
      </c>
      <c r="N22915" s="58">
        <v>15</v>
      </c>
      <c r="O22915" s="58">
        <v>30</v>
      </c>
      <c r="P22915" s="101"/>
      <c r="Q22915" s="102"/>
      <c r="R22915" s="102"/>
      <c r="S22915" s="102"/>
      <c r="T22915" s="102"/>
      <c r="U22915" s="102"/>
      <c r="V22915" s="103"/>
      <c r="X22915" s="54">
        <v>8</v>
      </c>
      <c r="Y22915">
        <v>27</v>
      </c>
      <c r="Z22915">
        <v>15</v>
      </c>
      <c r="AA22915">
        <v>30</v>
      </c>
      <c r="AB22915" s="101"/>
      <c r="AC22915" s="102"/>
      <c r="AD22915" s="102"/>
      <c r="AE22915" s="102"/>
      <c r="AF22915" s="102"/>
      <c r="AG22915" s="102"/>
      <c r="AH22915" s="103"/>
      <c r="AI22915" s="52"/>
      <c r="AK22915" s="53"/>
      <c r="AL22915" s="53"/>
      <c r="AM22915" s="53"/>
      <c r="AN22915" s="53"/>
    </row>
    <row r="22916" spans="12:40">
      <c r="L22916" s="57">
        <v>8</v>
      </c>
      <c r="M22916" s="58">
        <v>27</v>
      </c>
      <c r="N22916" s="58">
        <v>15</v>
      </c>
      <c r="O22916" s="58">
        <v>45</v>
      </c>
      <c r="P22916" s="101"/>
      <c r="Q22916" s="102"/>
      <c r="R22916" s="102"/>
      <c r="S22916" s="102"/>
      <c r="T22916" s="102"/>
      <c r="U22916" s="102"/>
      <c r="V22916" s="103"/>
      <c r="X22916" s="54">
        <v>8</v>
      </c>
      <c r="Y22916">
        <v>27</v>
      </c>
      <c r="Z22916">
        <v>15</v>
      </c>
      <c r="AA22916">
        <v>45</v>
      </c>
      <c r="AB22916" s="101"/>
      <c r="AC22916" s="102"/>
      <c r="AD22916" s="102"/>
      <c r="AE22916" s="102"/>
      <c r="AF22916" s="102"/>
      <c r="AG22916" s="102"/>
      <c r="AH22916" s="103"/>
      <c r="AI22916" s="52"/>
      <c r="AK22916" s="53"/>
      <c r="AL22916" s="53"/>
      <c r="AM22916" s="53"/>
      <c r="AN22916" s="53"/>
    </row>
    <row r="22917" spans="12:40">
      <c r="L22917" s="57">
        <v>8</v>
      </c>
      <c r="M22917" s="58">
        <v>27</v>
      </c>
      <c r="N22917" s="58">
        <v>16</v>
      </c>
      <c r="O22917" s="58">
        <v>0</v>
      </c>
      <c r="P22917" s="101"/>
      <c r="Q22917" s="102"/>
      <c r="R22917" s="102"/>
      <c r="S22917" s="102"/>
      <c r="T22917" s="102"/>
      <c r="U22917" s="102"/>
      <c r="V22917" s="103"/>
      <c r="X22917" s="54">
        <v>8</v>
      </c>
      <c r="Y22917">
        <v>27</v>
      </c>
      <c r="Z22917">
        <v>16</v>
      </c>
      <c r="AA22917">
        <v>0</v>
      </c>
      <c r="AB22917" s="101"/>
      <c r="AC22917" s="102"/>
      <c r="AD22917" s="102"/>
      <c r="AE22917" s="102"/>
      <c r="AF22917" s="102"/>
      <c r="AG22917" s="102"/>
      <c r="AH22917" s="103"/>
      <c r="AI22917" s="52"/>
      <c r="AK22917" s="53"/>
      <c r="AL22917" s="53"/>
      <c r="AM22917" s="53"/>
      <c r="AN22917" s="53"/>
    </row>
    <row r="22918" spans="12:40">
      <c r="L22918" s="57">
        <v>8</v>
      </c>
      <c r="M22918" s="58">
        <v>27</v>
      </c>
      <c r="N22918" s="58">
        <v>16</v>
      </c>
      <c r="O22918" s="58">
        <v>15</v>
      </c>
      <c r="P22918" s="101"/>
      <c r="Q22918" s="102"/>
      <c r="R22918" s="102"/>
      <c r="S22918" s="102"/>
      <c r="T22918" s="102"/>
      <c r="U22918" s="102"/>
      <c r="V22918" s="103"/>
      <c r="X22918" s="54">
        <v>8</v>
      </c>
      <c r="Y22918">
        <v>27</v>
      </c>
      <c r="Z22918">
        <v>16</v>
      </c>
      <c r="AA22918">
        <v>15</v>
      </c>
      <c r="AB22918" s="101"/>
      <c r="AC22918" s="102"/>
      <c r="AD22918" s="102"/>
      <c r="AE22918" s="102"/>
      <c r="AF22918" s="102"/>
      <c r="AG22918" s="102"/>
      <c r="AH22918" s="103"/>
      <c r="AI22918" s="52"/>
      <c r="AK22918" s="53"/>
      <c r="AL22918" s="53"/>
      <c r="AM22918" s="53"/>
      <c r="AN22918" s="53"/>
    </row>
    <row r="22919" spans="12:40">
      <c r="L22919" s="57">
        <v>8</v>
      </c>
      <c r="M22919" s="58">
        <v>27</v>
      </c>
      <c r="N22919" s="58">
        <v>16</v>
      </c>
      <c r="O22919" s="58">
        <v>30</v>
      </c>
      <c r="P22919" s="101"/>
      <c r="Q22919" s="102"/>
      <c r="R22919" s="102"/>
      <c r="S22919" s="102"/>
      <c r="T22919" s="102"/>
      <c r="U22919" s="102"/>
      <c r="V22919" s="103"/>
      <c r="X22919" s="54">
        <v>8</v>
      </c>
      <c r="Y22919">
        <v>27</v>
      </c>
      <c r="Z22919">
        <v>16</v>
      </c>
      <c r="AA22919">
        <v>30</v>
      </c>
      <c r="AB22919" s="101"/>
      <c r="AC22919" s="102"/>
      <c r="AD22919" s="102"/>
      <c r="AE22919" s="102"/>
      <c r="AF22919" s="102"/>
      <c r="AG22919" s="102"/>
      <c r="AH22919" s="103"/>
      <c r="AI22919" s="52"/>
      <c r="AK22919" s="53"/>
      <c r="AL22919" s="53"/>
      <c r="AM22919" s="53"/>
      <c r="AN22919" s="53"/>
    </row>
    <row r="22920" spans="12:40">
      <c r="L22920" s="57">
        <v>8</v>
      </c>
      <c r="M22920" s="58">
        <v>27</v>
      </c>
      <c r="N22920" s="58">
        <v>16</v>
      </c>
      <c r="O22920" s="58">
        <v>45</v>
      </c>
      <c r="P22920" s="101"/>
      <c r="Q22920" s="102"/>
      <c r="R22920" s="102"/>
      <c r="S22920" s="102"/>
      <c r="T22920" s="102"/>
      <c r="U22920" s="102"/>
      <c r="V22920" s="103"/>
      <c r="X22920" s="54">
        <v>8</v>
      </c>
      <c r="Y22920">
        <v>27</v>
      </c>
      <c r="Z22920">
        <v>16</v>
      </c>
      <c r="AA22920">
        <v>45</v>
      </c>
      <c r="AB22920" s="101"/>
      <c r="AC22920" s="102"/>
      <c r="AD22920" s="102"/>
      <c r="AE22920" s="102"/>
      <c r="AF22920" s="102"/>
      <c r="AG22920" s="102"/>
      <c r="AH22920" s="103"/>
      <c r="AI22920" s="52"/>
      <c r="AK22920" s="53"/>
      <c r="AL22920" s="53"/>
      <c r="AM22920" s="53"/>
      <c r="AN22920" s="53"/>
    </row>
    <row r="22921" spans="12:40">
      <c r="L22921" s="57">
        <v>8</v>
      </c>
      <c r="M22921" s="58">
        <v>27</v>
      </c>
      <c r="N22921" s="58">
        <v>17</v>
      </c>
      <c r="O22921" s="58">
        <v>0</v>
      </c>
      <c r="P22921" s="101"/>
      <c r="Q22921" s="102"/>
      <c r="R22921" s="102"/>
      <c r="S22921" s="102"/>
      <c r="T22921" s="102"/>
      <c r="U22921" s="102"/>
      <c r="V22921" s="103"/>
      <c r="X22921" s="54">
        <v>8</v>
      </c>
      <c r="Y22921">
        <v>27</v>
      </c>
      <c r="Z22921">
        <v>17</v>
      </c>
      <c r="AA22921">
        <v>0</v>
      </c>
      <c r="AB22921" s="101"/>
      <c r="AC22921" s="102"/>
      <c r="AD22921" s="102"/>
      <c r="AE22921" s="102"/>
      <c r="AF22921" s="102"/>
      <c r="AG22921" s="102"/>
      <c r="AH22921" s="103"/>
      <c r="AI22921" s="52"/>
      <c r="AK22921" s="53"/>
      <c r="AL22921" s="53"/>
      <c r="AM22921" s="53"/>
      <c r="AN22921" s="53"/>
    </row>
    <row r="22922" spans="12:40">
      <c r="L22922" s="57">
        <v>8</v>
      </c>
      <c r="M22922" s="58">
        <v>27</v>
      </c>
      <c r="N22922" s="58">
        <v>17</v>
      </c>
      <c r="O22922" s="58">
        <v>15</v>
      </c>
      <c r="P22922" s="101"/>
      <c r="Q22922" s="102"/>
      <c r="R22922" s="102"/>
      <c r="S22922" s="102"/>
      <c r="T22922" s="102"/>
      <c r="U22922" s="102"/>
      <c r="V22922" s="103"/>
      <c r="X22922" s="54">
        <v>8</v>
      </c>
      <c r="Y22922">
        <v>27</v>
      </c>
      <c r="Z22922">
        <v>17</v>
      </c>
      <c r="AA22922">
        <v>15</v>
      </c>
      <c r="AB22922" s="101"/>
      <c r="AC22922" s="102"/>
      <c r="AD22922" s="102"/>
      <c r="AE22922" s="102"/>
      <c r="AF22922" s="102"/>
      <c r="AG22922" s="102"/>
      <c r="AH22922" s="103"/>
      <c r="AI22922" s="52"/>
      <c r="AK22922" s="53"/>
      <c r="AL22922" s="53"/>
      <c r="AM22922" s="53"/>
      <c r="AN22922" s="53"/>
    </row>
    <row r="22923" spans="12:40">
      <c r="L22923" s="57">
        <v>8</v>
      </c>
      <c r="M22923" s="58">
        <v>27</v>
      </c>
      <c r="N22923" s="58">
        <v>17</v>
      </c>
      <c r="O22923" s="58">
        <v>30</v>
      </c>
      <c r="P22923" s="101"/>
      <c r="Q22923" s="102"/>
      <c r="R22923" s="102"/>
      <c r="S22923" s="102"/>
      <c r="T22923" s="102"/>
      <c r="U22923" s="102"/>
      <c r="V22923" s="103"/>
      <c r="X22923" s="54">
        <v>8</v>
      </c>
      <c r="Y22923">
        <v>27</v>
      </c>
      <c r="Z22923">
        <v>17</v>
      </c>
      <c r="AA22923">
        <v>30</v>
      </c>
      <c r="AB22923" s="101"/>
      <c r="AC22923" s="102"/>
      <c r="AD22923" s="102"/>
      <c r="AE22923" s="102"/>
      <c r="AF22923" s="102"/>
      <c r="AG22923" s="102"/>
      <c r="AH22923" s="103"/>
      <c r="AI22923" s="52"/>
      <c r="AK22923" s="53"/>
      <c r="AL22923" s="53"/>
      <c r="AM22923" s="53"/>
      <c r="AN22923" s="53"/>
    </row>
    <row r="22924" spans="12:40">
      <c r="L22924" s="57">
        <v>8</v>
      </c>
      <c r="M22924" s="58">
        <v>27</v>
      </c>
      <c r="N22924" s="58">
        <v>17</v>
      </c>
      <c r="O22924" s="58">
        <v>45</v>
      </c>
      <c r="P22924" s="101"/>
      <c r="Q22924" s="102"/>
      <c r="R22924" s="102"/>
      <c r="S22924" s="102"/>
      <c r="T22924" s="102"/>
      <c r="U22924" s="102"/>
      <c r="V22924" s="103"/>
      <c r="X22924" s="54">
        <v>8</v>
      </c>
      <c r="Y22924">
        <v>27</v>
      </c>
      <c r="Z22924">
        <v>17</v>
      </c>
      <c r="AA22924">
        <v>45</v>
      </c>
      <c r="AB22924" s="101"/>
      <c r="AC22924" s="102"/>
      <c r="AD22924" s="102"/>
      <c r="AE22924" s="102"/>
      <c r="AF22924" s="102"/>
      <c r="AG22924" s="102"/>
      <c r="AH22924" s="103"/>
      <c r="AI22924" s="52"/>
      <c r="AK22924" s="53"/>
      <c r="AL22924" s="53"/>
      <c r="AM22924" s="53"/>
      <c r="AN22924" s="53"/>
    </row>
    <row r="22925" spans="12:40">
      <c r="L22925" s="57">
        <v>8</v>
      </c>
      <c r="M22925" s="58">
        <v>27</v>
      </c>
      <c r="N22925" s="58">
        <v>18</v>
      </c>
      <c r="O22925" s="58">
        <v>0</v>
      </c>
      <c r="P22925" s="101"/>
      <c r="Q22925" s="102"/>
      <c r="R22925" s="102"/>
      <c r="S22925" s="102"/>
      <c r="T22925" s="102"/>
      <c r="U22925" s="102"/>
      <c r="V22925" s="103"/>
      <c r="X22925" s="54">
        <v>8</v>
      </c>
      <c r="Y22925">
        <v>27</v>
      </c>
      <c r="Z22925">
        <v>18</v>
      </c>
      <c r="AA22925">
        <v>0</v>
      </c>
      <c r="AB22925" s="101"/>
      <c r="AC22925" s="102"/>
      <c r="AD22925" s="102"/>
      <c r="AE22925" s="102"/>
      <c r="AF22925" s="102"/>
      <c r="AG22925" s="102"/>
      <c r="AH22925" s="103"/>
      <c r="AI22925" s="52"/>
      <c r="AK22925" s="53"/>
      <c r="AL22925" s="53"/>
      <c r="AM22925" s="53"/>
      <c r="AN22925" s="53"/>
    </row>
    <row r="22926" spans="12:40">
      <c r="L22926" s="57">
        <v>8</v>
      </c>
      <c r="M22926" s="58">
        <v>27</v>
      </c>
      <c r="N22926" s="58">
        <v>18</v>
      </c>
      <c r="O22926" s="58">
        <v>15</v>
      </c>
      <c r="P22926" s="101"/>
      <c r="Q22926" s="102"/>
      <c r="R22926" s="102"/>
      <c r="S22926" s="102"/>
      <c r="T22926" s="102"/>
      <c r="U22926" s="102"/>
      <c r="V22926" s="103"/>
      <c r="X22926" s="54">
        <v>8</v>
      </c>
      <c r="Y22926">
        <v>27</v>
      </c>
      <c r="Z22926">
        <v>18</v>
      </c>
      <c r="AA22926">
        <v>15</v>
      </c>
      <c r="AB22926" s="101"/>
      <c r="AC22926" s="102"/>
      <c r="AD22926" s="102"/>
      <c r="AE22926" s="102"/>
      <c r="AF22926" s="102"/>
      <c r="AG22926" s="102"/>
      <c r="AH22926" s="103"/>
      <c r="AI22926" s="52"/>
      <c r="AK22926" s="53"/>
      <c r="AL22926" s="53"/>
      <c r="AM22926" s="53"/>
      <c r="AN22926" s="53"/>
    </row>
    <row r="22927" spans="12:40">
      <c r="L22927" s="57">
        <v>8</v>
      </c>
      <c r="M22927" s="58">
        <v>27</v>
      </c>
      <c r="N22927" s="58">
        <v>18</v>
      </c>
      <c r="O22927" s="58">
        <v>30</v>
      </c>
      <c r="P22927" s="101"/>
      <c r="Q22927" s="102"/>
      <c r="R22927" s="102"/>
      <c r="S22927" s="102"/>
      <c r="T22927" s="102"/>
      <c r="U22927" s="102"/>
      <c r="V22927" s="103"/>
      <c r="X22927" s="54">
        <v>8</v>
      </c>
      <c r="Y22927">
        <v>27</v>
      </c>
      <c r="Z22927">
        <v>18</v>
      </c>
      <c r="AA22927">
        <v>30</v>
      </c>
      <c r="AB22927" s="101"/>
      <c r="AC22927" s="102"/>
      <c r="AD22927" s="102"/>
      <c r="AE22927" s="102"/>
      <c r="AF22927" s="102"/>
      <c r="AG22927" s="102"/>
      <c r="AH22927" s="103"/>
      <c r="AI22927" s="52"/>
      <c r="AK22927" s="53"/>
      <c r="AL22927" s="53"/>
      <c r="AM22927" s="53"/>
      <c r="AN22927" s="53"/>
    </row>
    <row r="22928" spans="12:40">
      <c r="L22928" s="57">
        <v>8</v>
      </c>
      <c r="M22928" s="58">
        <v>27</v>
      </c>
      <c r="N22928" s="58">
        <v>18</v>
      </c>
      <c r="O22928" s="58">
        <v>45</v>
      </c>
      <c r="P22928" s="101"/>
      <c r="Q22928" s="102"/>
      <c r="R22928" s="102"/>
      <c r="S22928" s="102"/>
      <c r="T22928" s="102"/>
      <c r="U22928" s="102"/>
      <c r="V22928" s="103"/>
      <c r="X22928" s="54">
        <v>8</v>
      </c>
      <c r="Y22928">
        <v>27</v>
      </c>
      <c r="Z22928">
        <v>18</v>
      </c>
      <c r="AA22928">
        <v>45</v>
      </c>
      <c r="AB22928" s="101"/>
      <c r="AC22928" s="102"/>
      <c r="AD22928" s="102"/>
      <c r="AE22928" s="102"/>
      <c r="AF22928" s="102"/>
      <c r="AG22928" s="102"/>
      <c r="AH22928" s="103"/>
      <c r="AI22928" s="52"/>
      <c r="AK22928" s="53"/>
      <c r="AL22928" s="53"/>
      <c r="AM22928" s="53"/>
      <c r="AN22928" s="53"/>
    </row>
    <row r="22929" spans="12:40">
      <c r="L22929" s="57">
        <v>8</v>
      </c>
      <c r="M22929" s="58">
        <v>27</v>
      </c>
      <c r="N22929" s="58">
        <v>19</v>
      </c>
      <c r="O22929" s="58">
        <v>0</v>
      </c>
      <c r="P22929" s="101"/>
      <c r="Q22929" s="102"/>
      <c r="R22929" s="102"/>
      <c r="S22929" s="102"/>
      <c r="T22929" s="102"/>
      <c r="U22929" s="102"/>
      <c r="V22929" s="103"/>
      <c r="X22929" s="54">
        <v>8</v>
      </c>
      <c r="Y22929">
        <v>27</v>
      </c>
      <c r="Z22929">
        <v>19</v>
      </c>
      <c r="AA22929">
        <v>0</v>
      </c>
      <c r="AB22929" s="101"/>
      <c r="AC22929" s="102"/>
      <c r="AD22929" s="102"/>
      <c r="AE22929" s="102"/>
      <c r="AF22929" s="102"/>
      <c r="AG22929" s="102"/>
      <c r="AH22929" s="103"/>
      <c r="AI22929" s="52"/>
      <c r="AK22929" s="53"/>
      <c r="AL22929" s="53"/>
      <c r="AM22929" s="53"/>
      <c r="AN22929" s="53"/>
    </row>
    <row r="22930" spans="12:40">
      <c r="L22930" s="57">
        <v>8</v>
      </c>
      <c r="M22930" s="58">
        <v>27</v>
      </c>
      <c r="N22930" s="58">
        <v>19</v>
      </c>
      <c r="O22930" s="58">
        <v>15</v>
      </c>
      <c r="P22930" s="101"/>
      <c r="Q22930" s="102"/>
      <c r="R22930" s="102"/>
      <c r="S22930" s="102"/>
      <c r="T22930" s="102"/>
      <c r="U22930" s="102"/>
      <c r="V22930" s="103"/>
      <c r="X22930" s="54">
        <v>8</v>
      </c>
      <c r="Y22930">
        <v>27</v>
      </c>
      <c r="Z22930">
        <v>19</v>
      </c>
      <c r="AA22930">
        <v>15</v>
      </c>
      <c r="AB22930" s="101"/>
      <c r="AC22930" s="102"/>
      <c r="AD22930" s="102"/>
      <c r="AE22930" s="102"/>
      <c r="AF22930" s="102"/>
      <c r="AG22930" s="102"/>
      <c r="AH22930" s="103"/>
      <c r="AI22930" s="52"/>
      <c r="AK22930" s="53"/>
      <c r="AL22930" s="53"/>
      <c r="AM22930" s="53"/>
      <c r="AN22930" s="53"/>
    </row>
    <row r="22931" spans="12:40">
      <c r="L22931" s="57">
        <v>8</v>
      </c>
      <c r="M22931" s="58">
        <v>27</v>
      </c>
      <c r="N22931" s="58">
        <v>19</v>
      </c>
      <c r="O22931" s="58">
        <v>30</v>
      </c>
      <c r="P22931" s="101"/>
      <c r="Q22931" s="102"/>
      <c r="R22931" s="102"/>
      <c r="S22931" s="102"/>
      <c r="T22931" s="102"/>
      <c r="U22931" s="102"/>
      <c r="V22931" s="103"/>
      <c r="X22931" s="54">
        <v>8</v>
      </c>
      <c r="Y22931">
        <v>27</v>
      </c>
      <c r="Z22931">
        <v>19</v>
      </c>
      <c r="AA22931">
        <v>30</v>
      </c>
      <c r="AB22931" s="101"/>
      <c r="AC22931" s="102"/>
      <c r="AD22931" s="102"/>
      <c r="AE22931" s="102"/>
      <c r="AF22931" s="102"/>
      <c r="AG22931" s="102"/>
      <c r="AH22931" s="103"/>
      <c r="AI22931" s="52"/>
      <c r="AK22931" s="53"/>
      <c r="AL22931" s="53"/>
      <c r="AM22931" s="53"/>
      <c r="AN22931" s="53"/>
    </row>
    <row r="22932" spans="12:40">
      <c r="L22932" s="57">
        <v>8</v>
      </c>
      <c r="M22932" s="58">
        <v>27</v>
      </c>
      <c r="N22932" s="58">
        <v>19</v>
      </c>
      <c r="O22932" s="58">
        <v>45</v>
      </c>
      <c r="P22932" s="101"/>
      <c r="Q22932" s="102"/>
      <c r="R22932" s="102"/>
      <c r="S22932" s="102"/>
      <c r="T22932" s="102"/>
      <c r="U22932" s="102"/>
      <c r="V22932" s="103"/>
      <c r="X22932" s="54">
        <v>8</v>
      </c>
      <c r="Y22932">
        <v>27</v>
      </c>
      <c r="Z22932">
        <v>19</v>
      </c>
      <c r="AA22932">
        <v>45</v>
      </c>
      <c r="AB22932" s="101"/>
      <c r="AC22932" s="102"/>
      <c r="AD22932" s="102"/>
      <c r="AE22932" s="102"/>
      <c r="AF22932" s="102"/>
      <c r="AG22932" s="102"/>
      <c r="AH22932" s="103"/>
      <c r="AI22932" s="52"/>
      <c r="AK22932" s="53"/>
      <c r="AL22932" s="53"/>
      <c r="AM22932" s="53"/>
      <c r="AN22932" s="53"/>
    </row>
    <row r="22933" spans="12:40">
      <c r="L22933" s="57">
        <v>8</v>
      </c>
      <c r="M22933" s="58">
        <v>27</v>
      </c>
      <c r="N22933" s="58">
        <v>20</v>
      </c>
      <c r="O22933" s="58">
        <v>0</v>
      </c>
      <c r="P22933" s="101"/>
      <c r="Q22933" s="102"/>
      <c r="R22933" s="102"/>
      <c r="S22933" s="102"/>
      <c r="T22933" s="102"/>
      <c r="U22933" s="102"/>
      <c r="V22933" s="103"/>
      <c r="X22933" s="54">
        <v>8</v>
      </c>
      <c r="Y22933">
        <v>27</v>
      </c>
      <c r="Z22933">
        <v>20</v>
      </c>
      <c r="AA22933">
        <v>0</v>
      </c>
      <c r="AB22933" s="101"/>
      <c r="AC22933" s="102"/>
      <c r="AD22933" s="102"/>
      <c r="AE22933" s="102"/>
      <c r="AF22933" s="102"/>
      <c r="AG22933" s="102"/>
      <c r="AH22933" s="103"/>
      <c r="AI22933" s="52"/>
      <c r="AK22933" s="53"/>
      <c r="AL22933" s="53"/>
      <c r="AM22933" s="53"/>
      <c r="AN22933" s="53"/>
    </row>
    <row r="22934" spans="12:40">
      <c r="L22934" s="57">
        <v>8</v>
      </c>
      <c r="M22934" s="58">
        <v>27</v>
      </c>
      <c r="N22934" s="58">
        <v>20</v>
      </c>
      <c r="O22934" s="58">
        <v>15</v>
      </c>
      <c r="P22934" s="101"/>
      <c r="Q22934" s="102"/>
      <c r="R22934" s="102"/>
      <c r="S22934" s="102"/>
      <c r="T22934" s="102"/>
      <c r="U22934" s="102"/>
      <c r="V22934" s="103"/>
      <c r="X22934" s="54">
        <v>8</v>
      </c>
      <c r="Y22934">
        <v>27</v>
      </c>
      <c r="Z22934">
        <v>20</v>
      </c>
      <c r="AA22934">
        <v>15</v>
      </c>
      <c r="AB22934" s="101"/>
      <c r="AC22934" s="102"/>
      <c r="AD22934" s="102"/>
      <c r="AE22934" s="102"/>
      <c r="AF22934" s="102"/>
      <c r="AG22934" s="102"/>
      <c r="AH22934" s="103"/>
      <c r="AI22934" s="52"/>
      <c r="AK22934" s="53"/>
      <c r="AL22934" s="53"/>
      <c r="AM22934" s="53"/>
      <c r="AN22934" s="53"/>
    </row>
    <row r="22935" spans="12:40">
      <c r="L22935" s="57">
        <v>8</v>
      </c>
      <c r="M22935" s="58">
        <v>27</v>
      </c>
      <c r="N22935" s="58">
        <v>20</v>
      </c>
      <c r="O22935" s="58">
        <v>30</v>
      </c>
      <c r="P22935" s="101"/>
      <c r="Q22935" s="102"/>
      <c r="R22935" s="102"/>
      <c r="S22935" s="102"/>
      <c r="T22935" s="102"/>
      <c r="U22935" s="102"/>
      <c r="V22935" s="103"/>
      <c r="X22935" s="54">
        <v>8</v>
      </c>
      <c r="Y22935">
        <v>27</v>
      </c>
      <c r="Z22935">
        <v>20</v>
      </c>
      <c r="AA22935">
        <v>30</v>
      </c>
      <c r="AB22935" s="101"/>
      <c r="AC22935" s="102"/>
      <c r="AD22935" s="102"/>
      <c r="AE22935" s="102"/>
      <c r="AF22935" s="102"/>
      <c r="AG22935" s="102"/>
      <c r="AH22935" s="103"/>
      <c r="AI22935" s="52"/>
      <c r="AK22935" s="53"/>
      <c r="AL22935" s="53"/>
      <c r="AM22935" s="53"/>
      <c r="AN22935" s="53"/>
    </row>
    <row r="22936" spans="12:40">
      <c r="L22936" s="57">
        <v>8</v>
      </c>
      <c r="M22936" s="58">
        <v>27</v>
      </c>
      <c r="N22936" s="58">
        <v>20</v>
      </c>
      <c r="O22936" s="58">
        <v>45</v>
      </c>
      <c r="P22936" s="101"/>
      <c r="Q22936" s="102"/>
      <c r="R22936" s="102"/>
      <c r="S22936" s="102"/>
      <c r="T22936" s="102"/>
      <c r="U22936" s="102"/>
      <c r="V22936" s="103"/>
      <c r="X22936" s="54">
        <v>8</v>
      </c>
      <c r="Y22936">
        <v>27</v>
      </c>
      <c r="Z22936">
        <v>20</v>
      </c>
      <c r="AA22936">
        <v>45</v>
      </c>
      <c r="AB22936" s="101"/>
      <c r="AC22936" s="102"/>
      <c r="AD22936" s="102"/>
      <c r="AE22936" s="102"/>
      <c r="AF22936" s="102"/>
      <c r="AG22936" s="102"/>
      <c r="AH22936" s="103"/>
      <c r="AI22936" s="52"/>
      <c r="AK22936" s="53"/>
      <c r="AL22936" s="53"/>
      <c r="AM22936" s="53"/>
      <c r="AN22936" s="53"/>
    </row>
    <row r="22937" spans="12:40">
      <c r="L22937" s="57">
        <v>8</v>
      </c>
      <c r="M22937" s="58">
        <v>27</v>
      </c>
      <c r="N22937" s="58">
        <v>21</v>
      </c>
      <c r="O22937" s="58">
        <v>0</v>
      </c>
      <c r="P22937" s="101"/>
      <c r="Q22937" s="102"/>
      <c r="R22937" s="102"/>
      <c r="S22937" s="102"/>
      <c r="T22937" s="102"/>
      <c r="U22937" s="102"/>
      <c r="V22937" s="103"/>
      <c r="X22937" s="54">
        <v>8</v>
      </c>
      <c r="Y22937">
        <v>27</v>
      </c>
      <c r="Z22937">
        <v>21</v>
      </c>
      <c r="AA22937">
        <v>0</v>
      </c>
      <c r="AB22937" s="101"/>
      <c r="AC22937" s="102"/>
      <c r="AD22937" s="102"/>
      <c r="AE22937" s="102"/>
      <c r="AF22937" s="102"/>
      <c r="AG22937" s="102"/>
      <c r="AH22937" s="103"/>
      <c r="AI22937" s="52"/>
      <c r="AK22937" s="53"/>
      <c r="AL22937" s="53"/>
      <c r="AM22937" s="53"/>
      <c r="AN22937" s="53"/>
    </row>
    <row r="22938" spans="12:40">
      <c r="L22938" s="57">
        <v>8</v>
      </c>
      <c r="M22938" s="58">
        <v>27</v>
      </c>
      <c r="N22938" s="58">
        <v>21</v>
      </c>
      <c r="O22938" s="58">
        <v>15</v>
      </c>
      <c r="P22938" s="101"/>
      <c r="Q22938" s="102"/>
      <c r="R22938" s="102"/>
      <c r="S22938" s="102"/>
      <c r="T22938" s="102"/>
      <c r="U22938" s="102"/>
      <c r="V22938" s="103"/>
      <c r="X22938" s="54">
        <v>8</v>
      </c>
      <c r="Y22938">
        <v>27</v>
      </c>
      <c r="Z22938">
        <v>21</v>
      </c>
      <c r="AA22938">
        <v>15</v>
      </c>
      <c r="AB22938" s="101"/>
      <c r="AC22938" s="102"/>
      <c r="AD22938" s="102"/>
      <c r="AE22938" s="102"/>
      <c r="AF22938" s="102"/>
      <c r="AG22938" s="102"/>
      <c r="AH22938" s="103"/>
      <c r="AI22938" s="52"/>
      <c r="AK22938" s="53"/>
      <c r="AL22938" s="53"/>
      <c r="AM22938" s="53"/>
      <c r="AN22938" s="53"/>
    </row>
    <row r="22939" spans="12:40">
      <c r="L22939" s="57">
        <v>8</v>
      </c>
      <c r="M22939" s="58">
        <v>27</v>
      </c>
      <c r="N22939" s="58">
        <v>21</v>
      </c>
      <c r="O22939" s="58">
        <v>30</v>
      </c>
      <c r="P22939" s="101"/>
      <c r="Q22939" s="102"/>
      <c r="R22939" s="102"/>
      <c r="S22939" s="102"/>
      <c r="T22939" s="102"/>
      <c r="U22939" s="102"/>
      <c r="V22939" s="103"/>
      <c r="X22939" s="54">
        <v>8</v>
      </c>
      <c r="Y22939">
        <v>27</v>
      </c>
      <c r="Z22939">
        <v>21</v>
      </c>
      <c r="AA22939">
        <v>30</v>
      </c>
      <c r="AB22939" s="101"/>
      <c r="AC22939" s="102"/>
      <c r="AD22939" s="102"/>
      <c r="AE22939" s="102"/>
      <c r="AF22939" s="102"/>
      <c r="AG22939" s="102"/>
      <c r="AH22939" s="103"/>
      <c r="AI22939" s="52"/>
      <c r="AK22939" s="53"/>
      <c r="AL22939" s="53"/>
      <c r="AM22939" s="53"/>
      <c r="AN22939" s="53"/>
    </row>
    <row r="22940" spans="12:40">
      <c r="L22940" s="57">
        <v>8</v>
      </c>
      <c r="M22940" s="58">
        <v>27</v>
      </c>
      <c r="N22940" s="58">
        <v>21</v>
      </c>
      <c r="O22940" s="58">
        <v>45</v>
      </c>
      <c r="P22940" s="101"/>
      <c r="Q22940" s="102"/>
      <c r="R22940" s="102"/>
      <c r="S22940" s="102"/>
      <c r="T22940" s="102"/>
      <c r="U22940" s="102"/>
      <c r="V22940" s="103"/>
      <c r="X22940" s="54">
        <v>8</v>
      </c>
      <c r="Y22940">
        <v>27</v>
      </c>
      <c r="Z22940">
        <v>21</v>
      </c>
      <c r="AA22940">
        <v>45</v>
      </c>
      <c r="AB22940" s="101"/>
      <c r="AC22940" s="102"/>
      <c r="AD22940" s="102"/>
      <c r="AE22940" s="102"/>
      <c r="AF22940" s="102"/>
      <c r="AG22940" s="102"/>
      <c r="AH22940" s="103"/>
      <c r="AI22940" s="52"/>
      <c r="AK22940" s="53"/>
      <c r="AL22940" s="53"/>
      <c r="AM22940" s="53"/>
      <c r="AN22940" s="53"/>
    </row>
    <row r="22941" spans="12:40">
      <c r="L22941" s="57">
        <v>8</v>
      </c>
      <c r="M22941" s="58">
        <v>27</v>
      </c>
      <c r="N22941" s="58">
        <v>22</v>
      </c>
      <c r="O22941" s="58">
        <v>0</v>
      </c>
      <c r="P22941" s="101"/>
      <c r="Q22941" s="102"/>
      <c r="R22941" s="102"/>
      <c r="S22941" s="102"/>
      <c r="T22941" s="102"/>
      <c r="U22941" s="102"/>
      <c r="V22941" s="103"/>
      <c r="X22941" s="54">
        <v>8</v>
      </c>
      <c r="Y22941">
        <v>27</v>
      </c>
      <c r="Z22941">
        <v>22</v>
      </c>
      <c r="AA22941">
        <v>0</v>
      </c>
      <c r="AB22941" s="101"/>
      <c r="AC22941" s="102"/>
      <c r="AD22941" s="102"/>
      <c r="AE22941" s="102"/>
      <c r="AF22941" s="102"/>
      <c r="AG22941" s="102"/>
      <c r="AH22941" s="103"/>
      <c r="AI22941" s="52"/>
      <c r="AK22941" s="53"/>
      <c r="AL22941" s="53"/>
      <c r="AM22941" s="53"/>
      <c r="AN22941" s="53"/>
    </row>
    <row r="22942" spans="12:40">
      <c r="L22942" s="57">
        <v>8</v>
      </c>
      <c r="M22942" s="58">
        <v>27</v>
      </c>
      <c r="N22942" s="58">
        <v>22</v>
      </c>
      <c r="O22942" s="58">
        <v>15</v>
      </c>
      <c r="P22942" s="101"/>
      <c r="Q22942" s="102"/>
      <c r="R22942" s="102"/>
      <c r="S22942" s="102"/>
      <c r="T22942" s="102"/>
      <c r="U22942" s="102"/>
      <c r="V22942" s="103"/>
      <c r="X22942" s="54">
        <v>8</v>
      </c>
      <c r="Y22942">
        <v>27</v>
      </c>
      <c r="Z22942">
        <v>22</v>
      </c>
      <c r="AA22942">
        <v>15</v>
      </c>
      <c r="AB22942" s="101"/>
      <c r="AC22942" s="102"/>
      <c r="AD22942" s="102"/>
      <c r="AE22942" s="102"/>
      <c r="AF22942" s="102"/>
      <c r="AG22942" s="102"/>
      <c r="AH22942" s="103"/>
      <c r="AI22942" s="52"/>
      <c r="AK22942" s="53"/>
      <c r="AL22942" s="53"/>
      <c r="AM22942" s="53"/>
      <c r="AN22942" s="53"/>
    </row>
    <row r="22943" spans="12:40">
      <c r="L22943" s="57">
        <v>8</v>
      </c>
      <c r="M22943" s="58">
        <v>27</v>
      </c>
      <c r="N22943" s="58">
        <v>22</v>
      </c>
      <c r="O22943" s="58">
        <v>30</v>
      </c>
      <c r="P22943" s="101"/>
      <c r="Q22943" s="102"/>
      <c r="R22943" s="102"/>
      <c r="S22943" s="102"/>
      <c r="T22943" s="102"/>
      <c r="U22943" s="102"/>
      <c r="V22943" s="103"/>
      <c r="X22943" s="54">
        <v>8</v>
      </c>
      <c r="Y22943">
        <v>27</v>
      </c>
      <c r="Z22943">
        <v>22</v>
      </c>
      <c r="AA22943">
        <v>30</v>
      </c>
      <c r="AB22943" s="101"/>
      <c r="AC22943" s="102"/>
      <c r="AD22943" s="102"/>
      <c r="AE22943" s="102"/>
      <c r="AF22943" s="102"/>
      <c r="AG22943" s="102"/>
      <c r="AH22943" s="103"/>
      <c r="AI22943" s="52"/>
      <c r="AK22943" s="53"/>
      <c r="AL22943" s="53"/>
      <c r="AM22943" s="53"/>
      <c r="AN22943" s="53"/>
    </row>
    <row r="22944" spans="12:40">
      <c r="L22944" s="57">
        <v>8</v>
      </c>
      <c r="M22944" s="58">
        <v>27</v>
      </c>
      <c r="N22944" s="58">
        <v>22</v>
      </c>
      <c r="O22944" s="58">
        <v>45</v>
      </c>
      <c r="P22944" s="101"/>
      <c r="Q22944" s="102"/>
      <c r="R22944" s="102"/>
      <c r="S22944" s="102"/>
      <c r="T22944" s="102"/>
      <c r="U22944" s="102"/>
      <c r="V22944" s="103"/>
      <c r="X22944" s="54">
        <v>8</v>
      </c>
      <c r="Y22944">
        <v>27</v>
      </c>
      <c r="Z22944">
        <v>22</v>
      </c>
      <c r="AA22944">
        <v>45</v>
      </c>
      <c r="AB22944" s="101"/>
      <c r="AC22944" s="102"/>
      <c r="AD22944" s="102"/>
      <c r="AE22944" s="102"/>
      <c r="AF22944" s="102"/>
      <c r="AG22944" s="102"/>
      <c r="AH22944" s="103"/>
      <c r="AI22944" s="52"/>
      <c r="AK22944" s="53"/>
      <c r="AL22944" s="53"/>
      <c r="AM22944" s="53"/>
      <c r="AN22944" s="53"/>
    </row>
    <row r="22945" spans="12:40">
      <c r="L22945" s="57">
        <v>8</v>
      </c>
      <c r="M22945" s="58">
        <v>27</v>
      </c>
      <c r="N22945" s="58">
        <v>23</v>
      </c>
      <c r="O22945" s="58">
        <v>0</v>
      </c>
      <c r="P22945" s="101"/>
      <c r="Q22945" s="102"/>
      <c r="R22945" s="102"/>
      <c r="S22945" s="102"/>
      <c r="T22945" s="102"/>
      <c r="U22945" s="102"/>
      <c r="V22945" s="103"/>
      <c r="X22945" s="54">
        <v>8</v>
      </c>
      <c r="Y22945">
        <v>27</v>
      </c>
      <c r="Z22945">
        <v>23</v>
      </c>
      <c r="AA22945">
        <v>0</v>
      </c>
      <c r="AB22945" s="101"/>
      <c r="AC22945" s="102"/>
      <c r="AD22945" s="102"/>
      <c r="AE22945" s="102"/>
      <c r="AF22945" s="102"/>
      <c r="AG22945" s="102"/>
      <c r="AH22945" s="103"/>
      <c r="AI22945" s="52"/>
      <c r="AK22945" s="53"/>
      <c r="AL22945" s="53"/>
      <c r="AM22945" s="53"/>
      <c r="AN22945" s="53"/>
    </row>
    <row r="22946" spans="12:40">
      <c r="L22946" s="57">
        <v>8</v>
      </c>
      <c r="M22946" s="58">
        <v>27</v>
      </c>
      <c r="N22946" s="58">
        <v>23</v>
      </c>
      <c r="O22946" s="58">
        <v>15</v>
      </c>
      <c r="P22946" s="101"/>
      <c r="Q22946" s="102"/>
      <c r="R22946" s="102"/>
      <c r="S22946" s="102"/>
      <c r="T22946" s="102"/>
      <c r="U22946" s="102"/>
      <c r="V22946" s="103"/>
      <c r="X22946" s="54">
        <v>8</v>
      </c>
      <c r="Y22946">
        <v>27</v>
      </c>
      <c r="Z22946">
        <v>23</v>
      </c>
      <c r="AA22946">
        <v>15</v>
      </c>
      <c r="AB22946" s="101"/>
      <c r="AC22946" s="102"/>
      <c r="AD22946" s="102"/>
      <c r="AE22946" s="102"/>
      <c r="AF22946" s="102"/>
      <c r="AG22946" s="102"/>
      <c r="AH22946" s="103"/>
      <c r="AI22946" s="52"/>
      <c r="AK22946" s="53"/>
      <c r="AL22946" s="53"/>
      <c r="AM22946" s="53"/>
      <c r="AN22946" s="53"/>
    </row>
    <row r="22947" spans="12:40">
      <c r="L22947" s="57">
        <v>8</v>
      </c>
      <c r="M22947" s="58">
        <v>27</v>
      </c>
      <c r="N22947" s="58">
        <v>23</v>
      </c>
      <c r="O22947" s="58">
        <v>30</v>
      </c>
      <c r="P22947" s="101"/>
      <c r="Q22947" s="102"/>
      <c r="R22947" s="102"/>
      <c r="S22947" s="102"/>
      <c r="T22947" s="102"/>
      <c r="U22947" s="102"/>
      <c r="V22947" s="103"/>
      <c r="X22947" s="54">
        <v>8</v>
      </c>
      <c r="Y22947">
        <v>27</v>
      </c>
      <c r="Z22947">
        <v>23</v>
      </c>
      <c r="AA22947">
        <v>30</v>
      </c>
      <c r="AB22947" s="101"/>
      <c r="AC22947" s="102"/>
      <c r="AD22947" s="102"/>
      <c r="AE22947" s="102"/>
      <c r="AF22947" s="102"/>
      <c r="AG22947" s="102"/>
      <c r="AH22947" s="103"/>
      <c r="AI22947" s="52"/>
      <c r="AK22947" s="53"/>
      <c r="AL22947" s="53"/>
      <c r="AM22947" s="53"/>
      <c r="AN22947" s="53"/>
    </row>
    <row r="22948" spans="12:40">
      <c r="L22948" s="57">
        <v>8</v>
      </c>
      <c r="M22948" s="58">
        <v>27</v>
      </c>
      <c r="N22948" s="58">
        <v>23</v>
      </c>
      <c r="O22948" s="58">
        <v>45</v>
      </c>
      <c r="P22948" s="101"/>
      <c r="Q22948" s="102"/>
      <c r="R22948" s="102"/>
      <c r="S22948" s="102"/>
      <c r="T22948" s="102"/>
      <c r="U22948" s="102"/>
      <c r="V22948" s="103"/>
      <c r="X22948" s="54">
        <v>8</v>
      </c>
      <c r="Y22948">
        <v>27</v>
      </c>
      <c r="Z22948">
        <v>23</v>
      </c>
      <c r="AA22948">
        <v>45</v>
      </c>
      <c r="AB22948" s="101"/>
      <c r="AC22948" s="102"/>
      <c r="AD22948" s="102"/>
      <c r="AE22948" s="102"/>
      <c r="AF22948" s="102"/>
      <c r="AG22948" s="102"/>
      <c r="AH22948" s="103"/>
      <c r="AI22948" s="52"/>
      <c r="AK22948" s="53"/>
      <c r="AL22948" s="53"/>
      <c r="AM22948" s="53"/>
      <c r="AN22948" s="53"/>
    </row>
    <row r="22949" spans="12:40">
      <c r="L22949" s="57">
        <v>8</v>
      </c>
      <c r="M22949" s="58">
        <v>27</v>
      </c>
      <c r="N22949" s="58">
        <v>24</v>
      </c>
      <c r="O22949" s="58">
        <v>0</v>
      </c>
      <c r="P22949" s="101"/>
      <c r="Q22949" s="102"/>
      <c r="R22949" s="102"/>
      <c r="S22949" s="102"/>
      <c r="T22949" s="102"/>
      <c r="U22949" s="102"/>
      <c r="V22949" s="103"/>
      <c r="X22949" s="54">
        <v>8</v>
      </c>
      <c r="Y22949">
        <v>27</v>
      </c>
      <c r="Z22949">
        <v>24</v>
      </c>
      <c r="AA22949">
        <v>0</v>
      </c>
      <c r="AB22949" s="101"/>
      <c r="AC22949" s="102"/>
      <c r="AD22949" s="102"/>
      <c r="AE22949" s="102"/>
      <c r="AF22949" s="102"/>
      <c r="AG22949" s="102"/>
      <c r="AH22949" s="103"/>
      <c r="AI22949" s="52"/>
      <c r="AK22949" s="53"/>
      <c r="AL22949" s="53"/>
      <c r="AM22949" s="53"/>
      <c r="AN22949" s="53"/>
    </row>
    <row r="22950" spans="12:40">
      <c r="L22950" s="57">
        <v>8</v>
      </c>
      <c r="M22950" s="58">
        <v>27</v>
      </c>
      <c r="N22950" s="58">
        <v>24</v>
      </c>
      <c r="O22950" s="58">
        <v>15</v>
      </c>
      <c r="P22950" s="101"/>
      <c r="Q22950" s="102"/>
      <c r="R22950" s="102"/>
      <c r="S22950" s="102"/>
      <c r="T22950" s="102"/>
      <c r="U22950" s="102"/>
      <c r="V22950" s="103"/>
      <c r="X22950" s="54">
        <v>8</v>
      </c>
      <c r="Y22950">
        <v>27</v>
      </c>
      <c r="Z22950">
        <v>24</v>
      </c>
      <c r="AA22950">
        <v>15</v>
      </c>
      <c r="AB22950" s="101"/>
      <c r="AC22950" s="102"/>
      <c r="AD22950" s="102"/>
      <c r="AE22950" s="102"/>
      <c r="AF22950" s="102"/>
      <c r="AG22950" s="102"/>
      <c r="AH22950" s="103"/>
      <c r="AI22950" s="52"/>
      <c r="AK22950" s="53"/>
      <c r="AL22950" s="53"/>
      <c r="AM22950" s="53"/>
      <c r="AN22950" s="53"/>
    </row>
    <row r="22951" spans="12:40">
      <c r="L22951" s="57">
        <v>8</v>
      </c>
      <c r="M22951" s="58">
        <v>27</v>
      </c>
      <c r="N22951" s="58">
        <v>24</v>
      </c>
      <c r="O22951" s="58">
        <v>30</v>
      </c>
      <c r="P22951" s="101"/>
      <c r="Q22951" s="102"/>
      <c r="R22951" s="102"/>
      <c r="S22951" s="102"/>
      <c r="T22951" s="102"/>
      <c r="U22951" s="102"/>
      <c r="V22951" s="103"/>
      <c r="X22951" s="54">
        <v>8</v>
      </c>
      <c r="Y22951">
        <v>27</v>
      </c>
      <c r="Z22951">
        <v>24</v>
      </c>
      <c r="AA22951">
        <v>30</v>
      </c>
      <c r="AB22951" s="101"/>
      <c r="AC22951" s="102"/>
      <c r="AD22951" s="102"/>
      <c r="AE22951" s="102"/>
      <c r="AF22951" s="102"/>
      <c r="AG22951" s="102"/>
      <c r="AH22951" s="103"/>
      <c r="AI22951" s="52"/>
      <c r="AK22951" s="53"/>
      <c r="AL22951" s="53"/>
      <c r="AM22951" s="53"/>
      <c r="AN22951" s="53"/>
    </row>
    <row r="22952" spans="12:40">
      <c r="L22952" s="57">
        <v>8</v>
      </c>
      <c r="M22952" s="58">
        <v>27</v>
      </c>
      <c r="N22952" s="58">
        <v>24</v>
      </c>
      <c r="O22952" s="58">
        <v>45</v>
      </c>
      <c r="P22952" s="101"/>
      <c r="Q22952" s="102"/>
      <c r="R22952" s="102"/>
      <c r="S22952" s="102"/>
      <c r="T22952" s="102"/>
      <c r="U22952" s="102"/>
      <c r="V22952" s="103"/>
      <c r="X22952" s="54">
        <v>8</v>
      </c>
      <c r="Y22952">
        <v>27</v>
      </c>
      <c r="Z22952">
        <v>24</v>
      </c>
      <c r="AA22952">
        <v>45</v>
      </c>
      <c r="AB22952" s="101"/>
      <c r="AC22952" s="102"/>
      <c r="AD22952" s="102"/>
      <c r="AE22952" s="102"/>
      <c r="AF22952" s="102"/>
      <c r="AG22952" s="102"/>
      <c r="AH22952" s="103"/>
      <c r="AI22952" s="52"/>
      <c r="AK22952" s="53"/>
      <c r="AL22952" s="53"/>
      <c r="AM22952" s="53"/>
      <c r="AN22952" s="53"/>
    </row>
    <row r="22953" spans="12:40">
      <c r="L22953" s="57">
        <v>8</v>
      </c>
      <c r="M22953" s="58">
        <v>28</v>
      </c>
      <c r="N22953" s="58">
        <v>1</v>
      </c>
      <c r="O22953" s="58">
        <v>0</v>
      </c>
      <c r="P22953" s="101"/>
      <c r="Q22953" s="102"/>
      <c r="R22953" s="102"/>
      <c r="S22953" s="102"/>
      <c r="T22953" s="102"/>
      <c r="U22953" s="102"/>
      <c r="V22953" s="103"/>
      <c r="X22953" s="54">
        <v>8</v>
      </c>
      <c r="Y22953">
        <v>28</v>
      </c>
      <c r="Z22953">
        <v>1</v>
      </c>
      <c r="AA22953">
        <v>0</v>
      </c>
      <c r="AB22953" s="101"/>
      <c r="AC22953" s="102"/>
      <c r="AD22953" s="102"/>
      <c r="AE22953" s="102"/>
      <c r="AF22953" s="102"/>
      <c r="AG22953" s="102"/>
      <c r="AH22953" s="103"/>
      <c r="AI22953" s="52"/>
      <c r="AK22953" s="53"/>
      <c r="AL22953" s="53"/>
      <c r="AM22953" s="53"/>
      <c r="AN22953" s="53"/>
    </row>
    <row r="22954" spans="12:40">
      <c r="L22954" s="57">
        <v>8</v>
      </c>
      <c r="M22954" s="58">
        <v>28</v>
      </c>
      <c r="N22954" s="58">
        <v>1</v>
      </c>
      <c r="O22954" s="58">
        <v>15</v>
      </c>
      <c r="P22954" s="101"/>
      <c r="Q22954" s="102"/>
      <c r="R22954" s="102"/>
      <c r="S22954" s="102"/>
      <c r="T22954" s="102"/>
      <c r="U22954" s="102"/>
      <c r="V22954" s="103"/>
      <c r="X22954" s="54">
        <v>8</v>
      </c>
      <c r="Y22954">
        <v>28</v>
      </c>
      <c r="Z22954">
        <v>1</v>
      </c>
      <c r="AA22954">
        <v>15</v>
      </c>
      <c r="AB22954" s="101"/>
      <c r="AC22954" s="102"/>
      <c r="AD22954" s="102"/>
      <c r="AE22954" s="102"/>
      <c r="AF22954" s="102"/>
      <c r="AG22954" s="102"/>
      <c r="AH22954" s="103"/>
      <c r="AI22954" s="52"/>
      <c r="AK22954" s="53"/>
      <c r="AL22954" s="53"/>
      <c r="AM22954" s="53"/>
      <c r="AN22954" s="53"/>
    </row>
    <row r="22955" spans="12:40">
      <c r="L22955" s="57">
        <v>8</v>
      </c>
      <c r="M22955" s="58">
        <v>28</v>
      </c>
      <c r="N22955" s="58">
        <v>1</v>
      </c>
      <c r="O22955" s="58">
        <v>30</v>
      </c>
      <c r="P22955" s="101"/>
      <c r="Q22955" s="102"/>
      <c r="R22955" s="102"/>
      <c r="S22955" s="102"/>
      <c r="T22955" s="102"/>
      <c r="U22955" s="102"/>
      <c r="V22955" s="103"/>
      <c r="X22955" s="54">
        <v>8</v>
      </c>
      <c r="Y22955">
        <v>28</v>
      </c>
      <c r="Z22955">
        <v>1</v>
      </c>
      <c r="AA22955">
        <v>30</v>
      </c>
      <c r="AB22955" s="101"/>
      <c r="AC22955" s="102"/>
      <c r="AD22955" s="102"/>
      <c r="AE22955" s="102"/>
      <c r="AF22955" s="102"/>
      <c r="AG22955" s="102"/>
      <c r="AH22955" s="103"/>
      <c r="AI22955" s="52"/>
      <c r="AK22955" s="53"/>
      <c r="AL22955" s="53"/>
      <c r="AM22955" s="53"/>
      <c r="AN22955" s="53"/>
    </row>
    <row r="22956" spans="12:40">
      <c r="L22956" s="57">
        <v>8</v>
      </c>
      <c r="M22956" s="58">
        <v>28</v>
      </c>
      <c r="N22956" s="58">
        <v>1</v>
      </c>
      <c r="O22956" s="58">
        <v>45</v>
      </c>
      <c r="P22956" s="101"/>
      <c r="Q22956" s="102"/>
      <c r="R22956" s="102"/>
      <c r="S22956" s="102"/>
      <c r="T22956" s="102"/>
      <c r="U22956" s="102"/>
      <c r="V22956" s="103"/>
      <c r="X22956" s="54">
        <v>8</v>
      </c>
      <c r="Y22956">
        <v>28</v>
      </c>
      <c r="Z22956">
        <v>1</v>
      </c>
      <c r="AA22956">
        <v>45</v>
      </c>
      <c r="AB22956" s="101"/>
      <c r="AC22956" s="102"/>
      <c r="AD22956" s="102"/>
      <c r="AE22956" s="102"/>
      <c r="AF22956" s="102"/>
      <c r="AG22956" s="102"/>
      <c r="AH22956" s="103"/>
      <c r="AI22956" s="52"/>
      <c r="AK22956" s="53"/>
      <c r="AL22956" s="53"/>
      <c r="AM22956" s="53"/>
      <c r="AN22956" s="53"/>
    </row>
    <row r="22957" spans="12:40">
      <c r="L22957" s="57">
        <v>8</v>
      </c>
      <c r="M22957" s="58">
        <v>28</v>
      </c>
      <c r="N22957" s="58">
        <v>2</v>
      </c>
      <c r="O22957" s="58">
        <v>0</v>
      </c>
      <c r="P22957" s="101"/>
      <c r="Q22957" s="102"/>
      <c r="R22957" s="102"/>
      <c r="S22957" s="102"/>
      <c r="T22957" s="102"/>
      <c r="U22957" s="102"/>
      <c r="V22957" s="103"/>
      <c r="X22957" s="54">
        <v>8</v>
      </c>
      <c r="Y22957">
        <v>28</v>
      </c>
      <c r="Z22957">
        <v>2</v>
      </c>
      <c r="AA22957">
        <v>0</v>
      </c>
      <c r="AB22957" s="101"/>
      <c r="AC22957" s="102"/>
      <c r="AD22957" s="102"/>
      <c r="AE22957" s="102"/>
      <c r="AF22957" s="102"/>
      <c r="AG22957" s="102"/>
      <c r="AH22957" s="103"/>
      <c r="AI22957" s="52"/>
      <c r="AK22957" s="53"/>
      <c r="AL22957" s="53"/>
      <c r="AM22957" s="53"/>
      <c r="AN22957" s="53"/>
    </row>
    <row r="22958" spans="12:40">
      <c r="L22958" s="57">
        <v>8</v>
      </c>
      <c r="M22958" s="58">
        <v>28</v>
      </c>
      <c r="N22958" s="58">
        <v>2</v>
      </c>
      <c r="O22958" s="58">
        <v>15</v>
      </c>
      <c r="P22958" s="101"/>
      <c r="Q22958" s="102"/>
      <c r="R22958" s="102"/>
      <c r="S22958" s="102"/>
      <c r="T22958" s="102"/>
      <c r="U22958" s="102"/>
      <c r="V22958" s="103"/>
      <c r="X22958" s="54">
        <v>8</v>
      </c>
      <c r="Y22958">
        <v>28</v>
      </c>
      <c r="Z22958">
        <v>2</v>
      </c>
      <c r="AA22958">
        <v>15</v>
      </c>
      <c r="AB22958" s="101"/>
      <c r="AC22958" s="102"/>
      <c r="AD22958" s="102"/>
      <c r="AE22958" s="102"/>
      <c r="AF22958" s="102"/>
      <c r="AG22958" s="102"/>
      <c r="AH22958" s="103"/>
      <c r="AI22958" s="52"/>
      <c r="AK22958" s="53"/>
      <c r="AL22958" s="53"/>
      <c r="AM22958" s="53"/>
      <c r="AN22958" s="53"/>
    </row>
    <row r="22959" spans="12:40">
      <c r="L22959" s="57">
        <v>8</v>
      </c>
      <c r="M22959" s="58">
        <v>28</v>
      </c>
      <c r="N22959" s="58">
        <v>2</v>
      </c>
      <c r="O22959" s="58">
        <v>30</v>
      </c>
      <c r="P22959" s="101"/>
      <c r="Q22959" s="102"/>
      <c r="R22959" s="102"/>
      <c r="S22959" s="102"/>
      <c r="T22959" s="102"/>
      <c r="U22959" s="102"/>
      <c r="V22959" s="103"/>
      <c r="X22959" s="54">
        <v>8</v>
      </c>
      <c r="Y22959">
        <v>28</v>
      </c>
      <c r="Z22959">
        <v>2</v>
      </c>
      <c r="AA22959">
        <v>30</v>
      </c>
      <c r="AB22959" s="101"/>
      <c r="AC22959" s="102"/>
      <c r="AD22959" s="102"/>
      <c r="AE22959" s="102"/>
      <c r="AF22959" s="102"/>
      <c r="AG22959" s="102"/>
      <c r="AH22959" s="103"/>
      <c r="AI22959" s="52"/>
      <c r="AK22959" s="53"/>
      <c r="AL22959" s="53"/>
      <c r="AM22959" s="53"/>
      <c r="AN22959" s="53"/>
    </row>
    <row r="22960" spans="12:40">
      <c r="L22960" s="57">
        <v>8</v>
      </c>
      <c r="M22960" s="58">
        <v>28</v>
      </c>
      <c r="N22960" s="58">
        <v>2</v>
      </c>
      <c r="O22960" s="58">
        <v>45</v>
      </c>
      <c r="P22960" s="101"/>
      <c r="Q22960" s="102"/>
      <c r="R22960" s="102"/>
      <c r="S22960" s="102"/>
      <c r="T22960" s="102"/>
      <c r="U22960" s="102"/>
      <c r="V22960" s="103"/>
      <c r="X22960" s="54">
        <v>8</v>
      </c>
      <c r="Y22960">
        <v>28</v>
      </c>
      <c r="Z22960">
        <v>2</v>
      </c>
      <c r="AA22960">
        <v>45</v>
      </c>
      <c r="AB22960" s="101"/>
      <c r="AC22960" s="102"/>
      <c r="AD22960" s="102"/>
      <c r="AE22960" s="102"/>
      <c r="AF22960" s="102"/>
      <c r="AG22960" s="102"/>
      <c r="AH22960" s="103"/>
      <c r="AI22960" s="52"/>
      <c r="AK22960" s="53"/>
      <c r="AL22960" s="53"/>
      <c r="AM22960" s="53"/>
      <c r="AN22960" s="53"/>
    </row>
    <row r="22961" spans="12:40">
      <c r="L22961" s="57">
        <v>8</v>
      </c>
      <c r="M22961" s="58">
        <v>28</v>
      </c>
      <c r="N22961" s="58">
        <v>3</v>
      </c>
      <c r="O22961" s="58">
        <v>0</v>
      </c>
      <c r="P22961" s="101"/>
      <c r="Q22961" s="102"/>
      <c r="R22961" s="102"/>
      <c r="S22961" s="102"/>
      <c r="T22961" s="102"/>
      <c r="U22961" s="102"/>
      <c r="V22961" s="103"/>
      <c r="X22961" s="54">
        <v>8</v>
      </c>
      <c r="Y22961">
        <v>28</v>
      </c>
      <c r="Z22961">
        <v>3</v>
      </c>
      <c r="AA22961">
        <v>0</v>
      </c>
      <c r="AB22961" s="101"/>
      <c r="AC22961" s="102"/>
      <c r="AD22961" s="102"/>
      <c r="AE22961" s="102"/>
      <c r="AF22961" s="102"/>
      <c r="AG22961" s="102"/>
      <c r="AH22961" s="103"/>
      <c r="AI22961" s="52"/>
      <c r="AK22961" s="53"/>
      <c r="AL22961" s="53"/>
      <c r="AM22961" s="53"/>
      <c r="AN22961" s="53"/>
    </row>
    <row r="22962" spans="12:40">
      <c r="L22962" s="57">
        <v>8</v>
      </c>
      <c r="M22962" s="58">
        <v>28</v>
      </c>
      <c r="N22962" s="58">
        <v>3</v>
      </c>
      <c r="O22962" s="58">
        <v>15</v>
      </c>
      <c r="P22962" s="101"/>
      <c r="Q22962" s="102"/>
      <c r="R22962" s="102"/>
      <c r="S22962" s="102"/>
      <c r="T22962" s="102"/>
      <c r="U22962" s="102"/>
      <c r="V22962" s="103"/>
      <c r="X22962" s="54">
        <v>8</v>
      </c>
      <c r="Y22962">
        <v>28</v>
      </c>
      <c r="Z22962">
        <v>3</v>
      </c>
      <c r="AA22962">
        <v>15</v>
      </c>
      <c r="AB22962" s="101"/>
      <c r="AC22962" s="102"/>
      <c r="AD22962" s="102"/>
      <c r="AE22962" s="102"/>
      <c r="AF22962" s="102"/>
      <c r="AG22962" s="102"/>
      <c r="AH22962" s="103"/>
      <c r="AI22962" s="52"/>
      <c r="AK22962" s="53"/>
      <c r="AL22962" s="53"/>
      <c r="AM22962" s="53"/>
      <c r="AN22962" s="53"/>
    </row>
    <row r="22963" spans="12:40">
      <c r="L22963" s="57">
        <v>8</v>
      </c>
      <c r="M22963" s="58">
        <v>28</v>
      </c>
      <c r="N22963" s="58">
        <v>3</v>
      </c>
      <c r="O22963" s="58">
        <v>30</v>
      </c>
      <c r="P22963" s="101"/>
      <c r="Q22963" s="102"/>
      <c r="R22963" s="102"/>
      <c r="S22963" s="102"/>
      <c r="T22963" s="102"/>
      <c r="U22963" s="102"/>
      <c r="V22963" s="103"/>
      <c r="X22963" s="54">
        <v>8</v>
      </c>
      <c r="Y22963">
        <v>28</v>
      </c>
      <c r="Z22963">
        <v>3</v>
      </c>
      <c r="AA22963">
        <v>30</v>
      </c>
      <c r="AB22963" s="101"/>
      <c r="AC22963" s="102"/>
      <c r="AD22963" s="102"/>
      <c r="AE22963" s="102"/>
      <c r="AF22963" s="102"/>
      <c r="AG22963" s="102"/>
      <c r="AH22963" s="103"/>
      <c r="AI22963" s="52"/>
      <c r="AK22963" s="53"/>
      <c r="AL22963" s="53"/>
      <c r="AM22963" s="53"/>
      <c r="AN22963" s="53"/>
    </row>
    <row r="22964" spans="12:40">
      <c r="L22964" s="57">
        <v>8</v>
      </c>
      <c r="M22964" s="58">
        <v>28</v>
      </c>
      <c r="N22964" s="58">
        <v>3</v>
      </c>
      <c r="O22964" s="58">
        <v>45</v>
      </c>
      <c r="P22964" s="101"/>
      <c r="Q22964" s="102"/>
      <c r="R22964" s="102"/>
      <c r="S22964" s="102"/>
      <c r="T22964" s="102"/>
      <c r="U22964" s="102"/>
      <c r="V22964" s="103"/>
      <c r="X22964" s="54">
        <v>8</v>
      </c>
      <c r="Y22964">
        <v>28</v>
      </c>
      <c r="Z22964">
        <v>3</v>
      </c>
      <c r="AA22964">
        <v>45</v>
      </c>
      <c r="AB22964" s="101"/>
      <c r="AC22964" s="102"/>
      <c r="AD22964" s="102"/>
      <c r="AE22964" s="102"/>
      <c r="AF22964" s="102"/>
      <c r="AG22964" s="102"/>
      <c r="AH22964" s="103"/>
      <c r="AI22964" s="52"/>
      <c r="AK22964" s="53"/>
      <c r="AL22964" s="53"/>
      <c r="AM22964" s="53"/>
      <c r="AN22964" s="53"/>
    </row>
    <row r="22965" spans="12:40">
      <c r="L22965" s="57">
        <v>8</v>
      </c>
      <c r="M22965" s="58">
        <v>28</v>
      </c>
      <c r="N22965" s="58">
        <v>4</v>
      </c>
      <c r="O22965" s="58">
        <v>0</v>
      </c>
      <c r="P22965" s="101"/>
      <c r="Q22965" s="102"/>
      <c r="R22965" s="102"/>
      <c r="S22965" s="102"/>
      <c r="T22965" s="102"/>
      <c r="U22965" s="102"/>
      <c r="V22965" s="103"/>
      <c r="X22965" s="54">
        <v>8</v>
      </c>
      <c r="Y22965">
        <v>28</v>
      </c>
      <c r="Z22965">
        <v>4</v>
      </c>
      <c r="AA22965">
        <v>0</v>
      </c>
      <c r="AB22965" s="101"/>
      <c r="AC22965" s="102"/>
      <c r="AD22965" s="102"/>
      <c r="AE22965" s="102"/>
      <c r="AF22965" s="102"/>
      <c r="AG22965" s="102"/>
      <c r="AH22965" s="103"/>
      <c r="AI22965" s="52"/>
      <c r="AK22965" s="53"/>
      <c r="AL22965" s="53"/>
      <c r="AM22965" s="53"/>
      <c r="AN22965" s="53"/>
    </row>
    <row r="22966" spans="12:40">
      <c r="L22966" s="57">
        <v>8</v>
      </c>
      <c r="M22966" s="58">
        <v>28</v>
      </c>
      <c r="N22966" s="58">
        <v>4</v>
      </c>
      <c r="O22966" s="58">
        <v>15</v>
      </c>
      <c r="P22966" s="101"/>
      <c r="Q22966" s="102"/>
      <c r="R22966" s="102"/>
      <c r="S22966" s="102"/>
      <c r="T22966" s="102"/>
      <c r="U22966" s="102"/>
      <c r="V22966" s="103"/>
      <c r="X22966" s="54">
        <v>8</v>
      </c>
      <c r="Y22966">
        <v>28</v>
      </c>
      <c r="Z22966">
        <v>4</v>
      </c>
      <c r="AA22966">
        <v>15</v>
      </c>
      <c r="AB22966" s="101"/>
      <c r="AC22966" s="102"/>
      <c r="AD22966" s="102"/>
      <c r="AE22966" s="102"/>
      <c r="AF22966" s="102"/>
      <c r="AG22966" s="102"/>
      <c r="AH22966" s="103"/>
      <c r="AI22966" s="52"/>
      <c r="AK22966" s="53"/>
      <c r="AL22966" s="53"/>
      <c r="AM22966" s="53"/>
      <c r="AN22966" s="53"/>
    </row>
    <row r="22967" spans="12:40">
      <c r="L22967" s="57">
        <v>8</v>
      </c>
      <c r="M22967" s="58">
        <v>28</v>
      </c>
      <c r="N22967" s="58">
        <v>4</v>
      </c>
      <c r="O22967" s="58">
        <v>30</v>
      </c>
      <c r="P22967" s="101"/>
      <c r="Q22967" s="102"/>
      <c r="R22967" s="102"/>
      <c r="S22967" s="102"/>
      <c r="T22967" s="102"/>
      <c r="U22967" s="102"/>
      <c r="V22967" s="103"/>
      <c r="X22967" s="54">
        <v>8</v>
      </c>
      <c r="Y22967">
        <v>28</v>
      </c>
      <c r="Z22967">
        <v>4</v>
      </c>
      <c r="AA22967">
        <v>30</v>
      </c>
      <c r="AB22967" s="101"/>
      <c r="AC22967" s="102"/>
      <c r="AD22967" s="102"/>
      <c r="AE22967" s="102"/>
      <c r="AF22967" s="102"/>
      <c r="AG22967" s="102"/>
      <c r="AH22967" s="103"/>
      <c r="AI22967" s="52"/>
      <c r="AK22967" s="53"/>
      <c r="AL22967" s="53"/>
      <c r="AM22967" s="53"/>
      <c r="AN22967" s="53"/>
    </row>
    <row r="22968" spans="12:40">
      <c r="L22968" s="57">
        <v>8</v>
      </c>
      <c r="M22968" s="58">
        <v>28</v>
      </c>
      <c r="N22968" s="58">
        <v>4</v>
      </c>
      <c r="O22968" s="58">
        <v>45</v>
      </c>
      <c r="P22968" s="101"/>
      <c r="Q22968" s="102"/>
      <c r="R22968" s="102"/>
      <c r="S22968" s="102"/>
      <c r="T22968" s="102"/>
      <c r="U22968" s="102"/>
      <c r="V22968" s="103"/>
      <c r="X22968" s="54">
        <v>8</v>
      </c>
      <c r="Y22968">
        <v>28</v>
      </c>
      <c r="Z22968">
        <v>4</v>
      </c>
      <c r="AA22968">
        <v>45</v>
      </c>
      <c r="AB22968" s="101"/>
      <c r="AC22968" s="102"/>
      <c r="AD22968" s="102"/>
      <c r="AE22968" s="102"/>
      <c r="AF22968" s="102"/>
      <c r="AG22968" s="102"/>
      <c r="AH22968" s="103"/>
      <c r="AI22968" s="52"/>
      <c r="AK22968" s="53"/>
      <c r="AL22968" s="53"/>
      <c r="AM22968" s="53"/>
      <c r="AN22968" s="53"/>
    </row>
    <row r="22969" spans="12:40">
      <c r="L22969" s="57">
        <v>8</v>
      </c>
      <c r="M22969" s="58">
        <v>28</v>
      </c>
      <c r="N22969" s="58">
        <v>5</v>
      </c>
      <c r="O22969" s="58">
        <v>0</v>
      </c>
      <c r="P22969" s="101"/>
      <c r="Q22969" s="102"/>
      <c r="R22969" s="102"/>
      <c r="S22969" s="102"/>
      <c r="T22969" s="102"/>
      <c r="U22969" s="102"/>
      <c r="V22969" s="103"/>
      <c r="X22969" s="54">
        <v>8</v>
      </c>
      <c r="Y22969">
        <v>28</v>
      </c>
      <c r="Z22969">
        <v>5</v>
      </c>
      <c r="AA22969">
        <v>0</v>
      </c>
      <c r="AB22969" s="101"/>
      <c r="AC22969" s="102"/>
      <c r="AD22969" s="102"/>
      <c r="AE22969" s="102"/>
      <c r="AF22969" s="102"/>
      <c r="AG22969" s="102"/>
      <c r="AH22969" s="103"/>
      <c r="AI22969" s="52"/>
      <c r="AK22969" s="53"/>
      <c r="AL22969" s="53"/>
      <c r="AM22969" s="53"/>
      <c r="AN22969" s="53"/>
    </row>
    <row r="22970" spans="12:40">
      <c r="L22970" s="57">
        <v>8</v>
      </c>
      <c r="M22970" s="58">
        <v>28</v>
      </c>
      <c r="N22970" s="58">
        <v>5</v>
      </c>
      <c r="O22970" s="58">
        <v>15</v>
      </c>
      <c r="P22970" s="101"/>
      <c r="Q22970" s="102"/>
      <c r="R22970" s="102"/>
      <c r="S22970" s="102"/>
      <c r="T22970" s="102"/>
      <c r="U22970" s="102"/>
      <c r="V22970" s="103"/>
      <c r="X22970" s="54">
        <v>8</v>
      </c>
      <c r="Y22970">
        <v>28</v>
      </c>
      <c r="Z22970">
        <v>5</v>
      </c>
      <c r="AA22970">
        <v>15</v>
      </c>
      <c r="AB22970" s="101"/>
      <c r="AC22970" s="102"/>
      <c r="AD22970" s="102"/>
      <c r="AE22970" s="102"/>
      <c r="AF22970" s="102"/>
      <c r="AG22970" s="102"/>
      <c r="AH22970" s="103"/>
      <c r="AI22970" s="52"/>
      <c r="AK22970" s="53"/>
      <c r="AL22970" s="53"/>
      <c r="AM22970" s="53"/>
      <c r="AN22970" s="53"/>
    </row>
    <row r="22971" spans="12:40">
      <c r="L22971" s="57">
        <v>8</v>
      </c>
      <c r="M22971" s="58">
        <v>28</v>
      </c>
      <c r="N22971" s="58">
        <v>5</v>
      </c>
      <c r="O22971" s="58">
        <v>30</v>
      </c>
      <c r="P22971" s="101"/>
      <c r="Q22971" s="102"/>
      <c r="R22971" s="102"/>
      <c r="S22971" s="102"/>
      <c r="T22971" s="102"/>
      <c r="U22971" s="102"/>
      <c r="V22971" s="103"/>
      <c r="X22971" s="54">
        <v>8</v>
      </c>
      <c r="Y22971">
        <v>28</v>
      </c>
      <c r="Z22971">
        <v>5</v>
      </c>
      <c r="AA22971">
        <v>30</v>
      </c>
      <c r="AB22971" s="101"/>
      <c r="AC22971" s="102"/>
      <c r="AD22971" s="102"/>
      <c r="AE22971" s="102"/>
      <c r="AF22971" s="102"/>
      <c r="AG22971" s="102"/>
      <c r="AH22971" s="103"/>
      <c r="AI22971" s="52"/>
      <c r="AK22971" s="53"/>
      <c r="AL22971" s="53"/>
      <c r="AM22971" s="53"/>
      <c r="AN22971" s="53"/>
    </row>
    <row r="22972" spans="12:40">
      <c r="L22972" s="57">
        <v>8</v>
      </c>
      <c r="M22972" s="58">
        <v>28</v>
      </c>
      <c r="N22972" s="58">
        <v>5</v>
      </c>
      <c r="O22972" s="58">
        <v>45</v>
      </c>
      <c r="P22972" s="101"/>
      <c r="Q22972" s="102"/>
      <c r="R22972" s="102"/>
      <c r="S22972" s="102"/>
      <c r="T22972" s="102"/>
      <c r="U22972" s="102"/>
      <c r="V22972" s="103"/>
      <c r="X22972" s="54">
        <v>8</v>
      </c>
      <c r="Y22972">
        <v>28</v>
      </c>
      <c r="Z22972">
        <v>5</v>
      </c>
      <c r="AA22972">
        <v>45</v>
      </c>
      <c r="AB22972" s="101"/>
      <c r="AC22972" s="102"/>
      <c r="AD22972" s="102"/>
      <c r="AE22972" s="102"/>
      <c r="AF22972" s="102"/>
      <c r="AG22972" s="102"/>
      <c r="AH22972" s="103"/>
      <c r="AI22972" s="52"/>
      <c r="AK22972" s="53"/>
      <c r="AL22972" s="53"/>
      <c r="AM22972" s="53"/>
      <c r="AN22972" s="53"/>
    </row>
    <row r="22973" spans="12:40">
      <c r="L22973" s="57">
        <v>8</v>
      </c>
      <c r="M22973" s="58">
        <v>28</v>
      </c>
      <c r="N22973" s="58">
        <v>6</v>
      </c>
      <c r="O22973" s="58">
        <v>0</v>
      </c>
      <c r="P22973" s="101"/>
      <c r="Q22973" s="102"/>
      <c r="R22973" s="102"/>
      <c r="S22973" s="102"/>
      <c r="T22973" s="102"/>
      <c r="U22973" s="102"/>
      <c r="V22973" s="103"/>
      <c r="X22973" s="54">
        <v>8</v>
      </c>
      <c r="Y22973">
        <v>28</v>
      </c>
      <c r="Z22973">
        <v>6</v>
      </c>
      <c r="AA22973">
        <v>0</v>
      </c>
      <c r="AB22973" s="101"/>
      <c r="AC22973" s="102"/>
      <c r="AD22973" s="102"/>
      <c r="AE22973" s="102"/>
      <c r="AF22973" s="102"/>
      <c r="AG22973" s="102"/>
      <c r="AH22973" s="103"/>
      <c r="AI22973" s="52"/>
      <c r="AK22973" s="53"/>
      <c r="AL22973" s="53"/>
      <c r="AM22973" s="53"/>
      <c r="AN22973" s="53"/>
    </row>
    <row r="22974" spans="12:40">
      <c r="L22974" s="57">
        <v>8</v>
      </c>
      <c r="M22974" s="58">
        <v>28</v>
      </c>
      <c r="N22974" s="58">
        <v>6</v>
      </c>
      <c r="O22974" s="58">
        <v>15</v>
      </c>
      <c r="P22974" s="101"/>
      <c r="Q22974" s="102"/>
      <c r="R22974" s="102"/>
      <c r="S22974" s="102"/>
      <c r="T22974" s="102"/>
      <c r="U22974" s="102"/>
      <c r="V22974" s="103"/>
      <c r="X22974" s="54">
        <v>8</v>
      </c>
      <c r="Y22974">
        <v>28</v>
      </c>
      <c r="Z22974">
        <v>6</v>
      </c>
      <c r="AA22974">
        <v>15</v>
      </c>
      <c r="AB22974" s="101"/>
      <c r="AC22974" s="102"/>
      <c r="AD22974" s="102"/>
      <c r="AE22974" s="102"/>
      <c r="AF22974" s="102"/>
      <c r="AG22974" s="102"/>
      <c r="AH22974" s="103"/>
      <c r="AI22974" s="52"/>
      <c r="AK22974" s="53"/>
      <c r="AL22974" s="53"/>
      <c r="AM22974" s="53"/>
      <c r="AN22974" s="53"/>
    </row>
    <row r="22975" spans="12:40">
      <c r="L22975" s="57">
        <v>8</v>
      </c>
      <c r="M22975" s="58">
        <v>28</v>
      </c>
      <c r="N22975" s="58">
        <v>6</v>
      </c>
      <c r="O22975" s="58">
        <v>30</v>
      </c>
      <c r="P22975" s="101"/>
      <c r="Q22975" s="102"/>
      <c r="R22975" s="102"/>
      <c r="S22975" s="102"/>
      <c r="T22975" s="102"/>
      <c r="U22975" s="102"/>
      <c r="V22975" s="103"/>
      <c r="X22975" s="54">
        <v>8</v>
      </c>
      <c r="Y22975">
        <v>28</v>
      </c>
      <c r="Z22975">
        <v>6</v>
      </c>
      <c r="AA22975">
        <v>30</v>
      </c>
      <c r="AB22975" s="101"/>
      <c r="AC22975" s="102"/>
      <c r="AD22975" s="102"/>
      <c r="AE22975" s="102"/>
      <c r="AF22975" s="102"/>
      <c r="AG22975" s="102"/>
      <c r="AH22975" s="103"/>
      <c r="AI22975" s="52"/>
      <c r="AK22975" s="53"/>
      <c r="AL22975" s="53"/>
      <c r="AM22975" s="53"/>
      <c r="AN22975" s="53"/>
    </row>
    <row r="22976" spans="12:40">
      <c r="L22976" s="57">
        <v>8</v>
      </c>
      <c r="M22976" s="58">
        <v>28</v>
      </c>
      <c r="N22976" s="58">
        <v>6</v>
      </c>
      <c r="O22976" s="58">
        <v>45</v>
      </c>
      <c r="P22976" s="101"/>
      <c r="Q22976" s="102"/>
      <c r="R22976" s="102"/>
      <c r="S22976" s="102"/>
      <c r="T22976" s="102"/>
      <c r="U22976" s="102"/>
      <c r="V22976" s="103"/>
      <c r="X22976" s="54">
        <v>8</v>
      </c>
      <c r="Y22976">
        <v>28</v>
      </c>
      <c r="Z22976">
        <v>6</v>
      </c>
      <c r="AA22976">
        <v>45</v>
      </c>
      <c r="AB22976" s="101"/>
      <c r="AC22976" s="102"/>
      <c r="AD22976" s="102"/>
      <c r="AE22976" s="102"/>
      <c r="AF22976" s="102"/>
      <c r="AG22976" s="102"/>
      <c r="AH22976" s="103"/>
      <c r="AI22976" s="52"/>
      <c r="AK22976" s="53"/>
      <c r="AL22976" s="53"/>
      <c r="AM22976" s="53"/>
      <c r="AN22976" s="53"/>
    </row>
    <row r="22977" spans="12:40">
      <c r="L22977" s="57">
        <v>8</v>
      </c>
      <c r="M22977" s="58">
        <v>28</v>
      </c>
      <c r="N22977" s="58">
        <v>7</v>
      </c>
      <c r="O22977" s="58">
        <v>0</v>
      </c>
      <c r="P22977" s="101"/>
      <c r="Q22977" s="102"/>
      <c r="R22977" s="102"/>
      <c r="S22977" s="102"/>
      <c r="T22977" s="102"/>
      <c r="U22977" s="102"/>
      <c r="V22977" s="103"/>
      <c r="X22977" s="54">
        <v>8</v>
      </c>
      <c r="Y22977">
        <v>28</v>
      </c>
      <c r="Z22977">
        <v>7</v>
      </c>
      <c r="AA22977">
        <v>0</v>
      </c>
      <c r="AB22977" s="101"/>
      <c r="AC22977" s="102"/>
      <c r="AD22977" s="102"/>
      <c r="AE22977" s="102"/>
      <c r="AF22977" s="102"/>
      <c r="AG22977" s="102"/>
      <c r="AH22977" s="103"/>
      <c r="AI22977" s="52"/>
      <c r="AK22977" s="53"/>
      <c r="AL22977" s="53"/>
      <c r="AM22977" s="53"/>
      <c r="AN22977" s="53"/>
    </row>
    <row r="22978" spans="12:40">
      <c r="L22978" s="57">
        <v>8</v>
      </c>
      <c r="M22978" s="58">
        <v>28</v>
      </c>
      <c r="N22978" s="58">
        <v>7</v>
      </c>
      <c r="O22978" s="58">
        <v>15</v>
      </c>
      <c r="P22978" s="101"/>
      <c r="Q22978" s="102"/>
      <c r="R22978" s="102"/>
      <c r="S22978" s="102"/>
      <c r="T22978" s="102"/>
      <c r="U22978" s="102"/>
      <c r="V22978" s="103"/>
      <c r="X22978" s="54">
        <v>8</v>
      </c>
      <c r="Y22978">
        <v>28</v>
      </c>
      <c r="Z22978">
        <v>7</v>
      </c>
      <c r="AA22978">
        <v>15</v>
      </c>
      <c r="AB22978" s="101"/>
      <c r="AC22978" s="102"/>
      <c r="AD22978" s="102"/>
      <c r="AE22978" s="102"/>
      <c r="AF22978" s="102"/>
      <c r="AG22978" s="102"/>
      <c r="AH22978" s="103"/>
      <c r="AI22978" s="52"/>
      <c r="AK22978" s="53"/>
      <c r="AL22978" s="53"/>
      <c r="AM22978" s="53"/>
      <c r="AN22978" s="53"/>
    </row>
    <row r="22979" spans="12:40">
      <c r="L22979" s="57">
        <v>8</v>
      </c>
      <c r="M22979" s="58">
        <v>28</v>
      </c>
      <c r="N22979" s="58">
        <v>7</v>
      </c>
      <c r="O22979" s="58">
        <v>30</v>
      </c>
      <c r="P22979" s="101"/>
      <c r="Q22979" s="102"/>
      <c r="R22979" s="102"/>
      <c r="S22979" s="102"/>
      <c r="T22979" s="102"/>
      <c r="U22979" s="102"/>
      <c r="V22979" s="103"/>
      <c r="X22979" s="54">
        <v>8</v>
      </c>
      <c r="Y22979">
        <v>28</v>
      </c>
      <c r="Z22979">
        <v>7</v>
      </c>
      <c r="AA22979">
        <v>30</v>
      </c>
      <c r="AB22979" s="101"/>
      <c r="AC22979" s="102"/>
      <c r="AD22979" s="102"/>
      <c r="AE22979" s="102"/>
      <c r="AF22979" s="102"/>
      <c r="AG22979" s="102"/>
      <c r="AH22979" s="103"/>
      <c r="AI22979" s="52"/>
      <c r="AK22979" s="53"/>
      <c r="AL22979" s="53"/>
      <c r="AM22979" s="53"/>
      <c r="AN22979" s="53"/>
    </row>
    <row r="22980" spans="12:40">
      <c r="L22980" s="57">
        <v>8</v>
      </c>
      <c r="M22980" s="58">
        <v>28</v>
      </c>
      <c r="N22980" s="58">
        <v>7</v>
      </c>
      <c r="O22980" s="58">
        <v>45</v>
      </c>
      <c r="P22980" s="101"/>
      <c r="Q22980" s="102"/>
      <c r="R22980" s="102"/>
      <c r="S22980" s="102"/>
      <c r="T22980" s="102"/>
      <c r="U22980" s="102"/>
      <c r="V22980" s="103"/>
      <c r="X22980" s="54">
        <v>8</v>
      </c>
      <c r="Y22980">
        <v>28</v>
      </c>
      <c r="Z22980">
        <v>7</v>
      </c>
      <c r="AA22980">
        <v>45</v>
      </c>
      <c r="AB22980" s="101"/>
      <c r="AC22980" s="102"/>
      <c r="AD22980" s="102"/>
      <c r="AE22980" s="102"/>
      <c r="AF22980" s="102"/>
      <c r="AG22980" s="102"/>
      <c r="AH22980" s="103"/>
      <c r="AI22980" s="52"/>
      <c r="AK22980" s="53"/>
      <c r="AL22980" s="53"/>
      <c r="AM22980" s="53"/>
      <c r="AN22980" s="53"/>
    </row>
    <row r="22981" spans="12:40">
      <c r="L22981" s="57">
        <v>8</v>
      </c>
      <c r="M22981" s="58">
        <v>28</v>
      </c>
      <c r="N22981" s="58">
        <v>8</v>
      </c>
      <c r="O22981" s="58">
        <v>0</v>
      </c>
      <c r="P22981" s="101"/>
      <c r="Q22981" s="102"/>
      <c r="R22981" s="102"/>
      <c r="S22981" s="102"/>
      <c r="T22981" s="102"/>
      <c r="U22981" s="102"/>
      <c r="V22981" s="103"/>
      <c r="X22981" s="54">
        <v>8</v>
      </c>
      <c r="Y22981">
        <v>28</v>
      </c>
      <c r="Z22981">
        <v>8</v>
      </c>
      <c r="AA22981">
        <v>0</v>
      </c>
      <c r="AB22981" s="101"/>
      <c r="AC22981" s="102"/>
      <c r="AD22981" s="102"/>
      <c r="AE22981" s="102"/>
      <c r="AF22981" s="102"/>
      <c r="AG22981" s="102"/>
      <c r="AH22981" s="103"/>
      <c r="AI22981" s="52"/>
      <c r="AK22981" s="53"/>
      <c r="AL22981" s="53"/>
      <c r="AM22981" s="53"/>
      <c r="AN22981" s="53"/>
    </row>
    <row r="22982" spans="12:40">
      <c r="L22982" s="57">
        <v>8</v>
      </c>
      <c r="M22982" s="58">
        <v>28</v>
      </c>
      <c r="N22982" s="58">
        <v>8</v>
      </c>
      <c r="O22982" s="58">
        <v>15</v>
      </c>
      <c r="P22982" s="101"/>
      <c r="Q22982" s="102"/>
      <c r="R22982" s="102"/>
      <c r="S22982" s="102"/>
      <c r="T22982" s="102"/>
      <c r="U22982" s="102"/>
      <c r="V22982" s="103"/>
      <c r="X22982" s="54">
        <v>8</v>
      </c>
      <c r="Y22982">
        <v>28</v>
      </c>
      <c r="Z22982">
        <v>8</v>
      </c>
      <c r="AA22982">
        <v>15</v>
      </c>
      <c r="AB22982" s="101"/>
      <c r="AC22982" s="102"/>
      <c r="AD22982" s="102"/>
      <c r="AE22982" s="102"/>
      <c r="AF22982" s="102"/>
      <c r="AG22982" s="102"/>
      <c r="AH22982" s="103"/>
      <c r="AI22982" s="52"/>
      <c r="AK22982" s="53"/>
      <c r="AL22982" s="53"/>
      <c r="AM22982" s="53"/>
      <c r="AN22982" s="53"/>
    </row>
    <row r="22983" spans="12:40">
      <c r="L22983" s="57">
        <v>8</v>
      </c>
      <c r="M22983" s="58">
        <v>28</v>
      </c>
      <c r="N22983" s="58">
        <v>8</v>
      </c>
      <c r="O22983" s="58">
        <v>30</v>
      </c>
      <c r="P22983" s="101"/>
      <c r="Q22983" s="102"/>
      <c r="R22983" s="102"/>
      <c r="S22983" s="102"/>
      <c r="T22983" s="102"/>
      <c r="U22983" s="102"/>
      <c r="V22983" s="103"/>
      <c r="X22983" s="54">
        <v>8</v>
      </c>
      <c r="Y22983">
        <v>28</v>
      </c>
      <c r="Z22983">
        <v>8</v>
      </c>
      <c r="AA22983">
        <v>30</v>
      </c>
      <c r="AB22983" s="101"/>
      <c r="AC22983" s="102"/>
      <c r="AD22983" s="102"/>
      <c r="AE22983" s="102"/>
      <c r="AF22983" s="102"/>
      <c r="AG22983" s="102"/>
      <c r="AH22983" s="103"/>
      <c r="AI22983" s="52"/>
      <c r="AK22983" s="53"/>
      <c r="AL22983" s="53"/>
      <c r="AM22983" s="53"/>
      <c r="AN22983" s="53"/>
    </row>
    <row r="22984" spans="12:40">
      <c r="L22984" s="57">
        <v>8</v>
      </c>
      <c r="M22984" s="58">
        <v>28</v>
      </c>
      <c r="N22984" s="58">
        <v>8</v>
      </c>
      <c r="O22984" s="58">
        <v>45</v>
      </c>
      <c r="P22984" s="101"/>
      <c r="Q22984" s="102"/>
      <c r="R22984" s="102"/>
      <c r="S22984" s="102"/>
      <c r="T22984" s="102"/>
      <c r="U22984" s="102"/>
      <c r="V22984" s="103"/>
      <c r="X22984" s="54">
        <v>8</v>
      </c>
      <c r="Y22984">
        <v>28</v>
      </c>
      <c r="Z22984">
        <v>8</v>
      </c>
      <c r="AA22984">
        <v>45</v>
      </c>
      <c r="AB22984" s="101"/>
      <c r="AC22984" s="102"/>
      <c r="AD22984" s="102"/>
      <c r="AE22984" s="102"/>
      <c r="AF22984" s="102"/>
      <c r="AG22984" s="102"/>
      <c r="AH22984" s="103"/>
      <c r="AI22984" s="52"/>
      <c r="AK22984" s="53"/>
      <c r="AL22984" s="53"/>
      <c r="AM22984" s="53"/>
      <c r="AN22984" s="53"/>
    </row>
    <row r="22985" spans="12:40">
      <c r="L22985" s="57">
        <v>8</v>
      </c>
      <c r="M22985" s="58">
        <v>28</v>
      </c>
      <c r="N22985" s="58">
        <v>9</v>
      </c>
      <c r="O22985" s="58">
        <v>0</v>
      </c>
      <c r="P22985" s="101"/>
      <c r="Q22985" s="102"/>
      <c r="R22985" s="102"/>
      <c r="S22985" s="102"/>
      <c r="T22985" s="102"/>
      <c r="U22985" s="102"/>
      <c r="V22985" s="103"/>
      <c r="X22985" s="54">
        <v>8</v>
      </c>
      <c r="Y22985">
        <v>28</v>
      </c>
      <c r="Z22985">
        <v>9</v>
      </c>
      <c r="AA22985">
        <v>0</v>
      </c>
      <c r="AB22985" s="101"/>
      <c r="AC22985" s="102"/>
      <c r="AD22985" s="102"/>
      <c r="AE22985" s="102"/>
      <c r="AF22985" s="102"/>
      <c r="AG22985" s="102"/>
      <c r="AH22985" s="103"/>
      <c r="AI22985" s="52"/>
      <c r="AK22985" s="53"/>
      <c r="AL22985" s="53"/>
      <c r="AM22985" s="53"/>
      <c r="AN22985" s="53"/>
    </row>
    <row r="22986" spans="12:40">
      <c r="L22986" s="57">
        <v>8</v>
      </c>
      <c r="M22986" s="58">
        <v>28</v>
      </c>
      <c r="N22986" s="58">
        <v>9</v>
      </c>
      <c r="O22986" s="58">
        <v>15</v>
      </c>
      <c r="P22986" s="101"/>
      <c r="Q22986" s="102"/>
      <c r="R22986" s="102"/>
      <c r="S22986" s="102"/>
      <c r="T22986" s="102"/>
      <c r="U22986" s="102"/>
      <c r="V22986" s="103"/>
      <c r="X22986" s="54">
        <v>8</v>
      </c>
      <c r="Y22986">
        <v>28</v>
      </c>
      <c r="Z22986">
        <v>9</v>
      </c>
      <c r="AA22986">
        <v>15</v>
      </c>
      <c r="AB22986" s="101"/>
      <c r="AC22986" s="102"/>
      <c r="AD22986" s="102"/>
      <c r="AE22986" s="102"/>
      <c r="AF22986" s="102"/>
      <c r="AG22986" s="102"/>
      <c r="AH22986" s="103"/>
      <c r="AI22986" s="52"/>
      <c r="AK22986" s="53"/>
      <c r="AL22986" s="53"/>
      <c r="AM22986" s="53"/>
      <c r="AN22986" s="53"/>
    </row>
    <row r="22987" spans="12:40">
      <c r="L22987" s="57">
        <v>8</v>
      </c>
      <c r="M22987" s="58">
        <v>28</v>
      </c>
      <c r="N22987" s="58">
        <v>9</v>
      </c>
      <c r="O22987" s="58">
        <v>30</v>
      </c>
      <c r="P22987" s="101"/>
      <c r="Q22987" s="102"/>
      <c r="R22987" s="102"/>
      <c r="S22987" s="102"/>
      <c r="T22987" s="102"/>
      <c r="U22987" s="102"/>
      <c r="V22987" s="103"/>
      <c r="X22987" s="54">
        <v>8</v>
      </c>
      <c r="Y22987">
        <v>28</v>
      </c>
      <c r="Z22987">
        <v>9</v>
      </c>
      <c r="AA22987">
        <v>30</v>
      </c>
      <c r="AB22987" s="101"/>
      <c r="AC22987" s="102"/>
      <c r="AD22987" s="102"/>
      <c r="AE22987" s="102"/>
      <c r="AF22987" s="102"/>
      <c r="AG22987" s="102"/>
      <c r="AH22987" s="103"/>
      <c r="AI22987" s="52"/>
      <c r="AK22987" s="53"/>
      <c r="AL22987" s="53"/>
      <c r="AM22987" s="53"/>
      <c r="AN22987" s="53"/>
    </row>
    <row r="22988" spans="12:40">
      <c r="L22988" s="57">
        <v>8</v>
      </c>
      <c r="M22988" s="58">
        <v>28</v>
      </c>
      <c r="N22988" s="58">
        <v>9</v>
      </c>
      <c r="O22988" s="58">
        <v>45</v>
      </c>
      <c r="P22988" s="101"/>
      <c r="Q22988" s="102"/>
      <c r="R22988" s="102"/>
      <c r="S22988" s="102"/>
      <c r="T22988" s="102"/>
      <c r="U22988" s="102"/>
      <c r="V22988" s="103"/>
      <c r="X22988" s="54">
        <v>8</v>
      </c>
      <c r="Y22988">
        <v>28</v>
      </c>
      <c r="Z22988">
        <v>9</v>
      </c>
      <c r="AA22988">
        <v>45</v>
      </c>
      <c r="AB22988" s="101"/>
      <c r="AC22988" s="102"/>
      <c r="AD22988" s="102"/>
      <c r="AE22988" s="102"/>
      <c r="AF22988" s="102"/>
      <c r="AG22988" s="102"/>
      <c r="AH22988" s="103"/>
      <c r="AI22988" s="52"/>
      <c r="AK22988" s="53"/>
      <c r="AL22988" s="53"/>
      <c r="AM22988" s="53"/>
      <c r="AN22988" s="53"/>
    </row>
    <row r="22989" spans="12:40">
      <c r="L22989" s="57">
        <v>8</v>
      </c>
      <c r="M22989" s="58">
        <v>28</v>
      </c>
      <c r="N22989" s="58">
        <v>10</v>
      </c>
      <c r="O22989" s="58">
        <v>0</v>
      </c>
      <c r="P22989" s="101"/>
      <c r="Q22989" s="102"/>
      <c r="R22989" s="102"/>
      <c r="S22989" s="102"/>
      <c r="T22989" s="102"/>
      <c r="U22989" s="102"/>
      <c r="V22989" s="103"/>
      <c r="X22989" s="54">
        <v>8</v>
      </c>
      <c r="Y22989">
        <v>28</v>
      </c>
      <c r="Z22989">
        <v>10</v>
      </c>
      <c r="AA22989">
        <v>0</v>
      </c>
      <c r="AB22989" s="101"/>
      <c r="AC22989" s="102"/>
      <c r="AD22989" s="102"/>
      <c r="AE22989" s="102"/>
      <c r="AF22989" s="102"/>
      <c r="AG22989" s="102"/>
      <c r="AH22989" s="103"/>
      <c r="AI22989" s="52"/>
      <c r="AK22989" s="53"/>
      <c r="AL22989" s="53"/>
      <c r="AM22989" s="53"/>
      <c r="AN22989" s="53"/>
    </row>
    <row r="22990" spans="12:40">
      <c r="L22990" s="57">
        <v>8</v>
      </c>
      <c r="M22990" s="58">
        <v>28</v>
      </c>
      <c r="N22990" s="58">
        <v>10</v>
      </c>
      <c r="O22990" s="58">
        <v>15</v>
      </c>
      <c r="P22990" s="101"/>
      <c r="Q22990" s="102"/>
      <c r="R22990" s="102"/>
      <c r="S22990" s="102"/>
      <c r="T22990" s="102"/>
      <c r="U22990" s="102"/>
      <c r="V22990" s="103"/>
      <c r="X22990" s="54">
        <v>8</v>
      </c>
      <c r="Y22990">
        <v>28</v>
      </c>
      <c r="Z22990">
        <v>10</v>
      </c>
      <c r="AA22990">
        <v>15</v>
      </c>
      <c r="AB22990" s="101"/>
      <c r="AC22990" s="102"/>
      <c r="AD22990" s="102"/>
      <c r="AE22990" s="102"/>
      <c r="AF22990" s="102"/>
      <c r="AG22990" s="102"/>
      <c r="AH22990" s="103"/>
      <c r="AI22990" s="52"/>
      <c r="AK22990" s="53"/>
      <c r="AL22990" s="53"/>
      <c r="AM22990" s="53"/>
      <c r="AN22990" s="53"/>
    </row>
    <row r="22991" spans="12:40">
      <c r="L22991" s="57">
        <v>8</v>
      </c>
      <c r="M22991" s="58">
        <v>28</v>
      </c>
      <c r="N22991" s="58">
        <v>10</v>
      </c>
      <c r="O22991" s="58">
        <v>30</v>
      </c>
      <c r="P22991" s="101"/>
      <c r="Q22991" s="102"/>
      <c r="R22991" s="102"/>
      <c r="S22991" s="102"/>
      <c r="T22991" s="102"/>
      <c r="U22991" s="102"/>
      <c r="V22991" s="103"/>
      <c r="X22991" s="54">
        <v>8</v>
      </c>
      <c r="Y22991">
        <v>28</v>
      </c>
      <c r="Z22991">
        <v>10</v>
      </c>
      <c r="AA22991">
        <v>30</v>
      </c>
      <c r="AB22991" s="101"/>
      <c r="AC22991" s="102"/>
      <c r="AD22991" s="102"/>
      <c r="AE22991" s="102"/>
      <c r="AF22991" s="102"/>
      <c r="AG22991" s="102"/>
      <c r="AH22991" s="103"/>
      <c r="AI22991" s="52"/>
      <c r="AK22991" s="53"/>
      <c r="AL22991" s="53"/>
      <c r="AM22991" s="53"/>
      <c r="AN22991" s="53"/>
    </row>
    <row r="22992" spans="12:40">
      <c r="L22992" s="57">
        <v>8</v>
      </c>
      <c r="M22992" s="58">
        <v>28</v>
      </c>
      <c r="N22992" s="58">
        <v>10</v>
      </c>
      <c r="O22992" s="58">
        <v>45</v>
      </c>
      <c r="P22992" s="101"/>
      <c r="Q22992" s="102"/>
      <c r="R22992" s="102"/>
      <c r="S22992" s="102"/>
      <c r="T22992" s="102"/>
      <c r="U22992" s="102"/>
      <c r="V22992" s="103"/>
      <c r="X22992" s="54">
        <v>8</v>
      </c>
      <c r="Y22992">
        <v>28</v>
      </c>
      <c r="Z22992">
        <v>10</v>
      </c>
      <c r="AA22992">
        <v>45</v>
      </c>
      <c r="AB22992" s="101"/>
      <c r="AC22992" s="102"/>
      <c r="AD22992" s="102"/>
      <c r="AE22992" s="102"/>
      <c r="AF22992" s="102"/>
      <c r="AG22992" s="102"/>
      <c r="AH22992" s="103"/>
      <c r="AI22992" s="52"/>
      <c r="AK22992" s="53"/>
      <c r="AL22992" s="53"/>
      <c r="AM22992" s="53"/>
      <c r="AN22992" s="53"/>
    </row>
    <row r="22993" spans="12:40">
      <c r="L22993" s="57">
        <v>8</v>
      </c>
      <c r="M22993" s="58">
        <v>28</v>
      </c>
      <c r="N22993" s="58">
        <v>11</v>
      </c>
      <c r="O22993" s="58">
        <v>0</v>
      </c>
      <c r="P22993" s="101"/>
      <c r="Q22993" s="102"/>
      <c r="R22993" s="102"/>
      <c r="S22993" s="102"/>
      <c r="T22993" s="102"/>
      <c r="U22993" s="102"/>
      <c r="V22993" s="103"/>
      <c r="X22993" s="54">
        <v>8</v>
      </c>
      <c r="Y22993">
        <v>28</v>
      </c>
      <c r="Z22993">
        <v>11</v>
      </c>
      <c r="AA22993">
        <v>0</v>
      </c>
      <c r="AB22993" s="101"/>
      <c r="AC22993" s="102"/>
      <c r="AD22993" s="102"/>
      <c r="AE22993" s="102"/>
      <c r="AF22993" s="102"/>
      <c r="AG22993" s="102"/>
      <c r="AH22993" s="103"/>
      <c r="AI22993" s="52"/>
      <c r="AK22993" s="53"/>
      <c r="AL22993" s="53"/>
      <c r="AM22993" s="53"/>
      <c r="AN22993" s="53"/>
    </row>
    <row r="22994" spans="12:40">
      <c r="L22994" s="57">
        <v>8</v>
      </c>
      <c r="M22994" s="58">
        <v>28</v>
      </c>
      <c r="N22994" s="58">
        <v>11</v>
      </c>
      <c r="O22994" s="58">
        <v>15</v>
      </c>
      <c r="P22994" s="101"/>
      <c r="Q22994" s="102"/>
      <c r="R22994" s="102"/>
      <c r="S22994" s="102"/>
      <c r="T22994" s="102"/>
      <c r="U22994" s="102"/>
      <c r="V22994" s="103"/>
      <c r="X22994" s="54">
        <v>8</v>
      </c>
      <c r="Y22994">
        <v>28</v>
      </c>
      <c r="Z22994">
        <v>11</v>
      </c>
      <c r="AA22994">
        <v>15</v>
      </c>
      <c r="AB22994" s="101"/>
      <c r="AC22994" s="102"/>
      <c r="AD22994" s="102"/>
      <c r="AE22994" s="102"/>
      <c r="AF22994" s="102"/>
      <c r="AG22994" s="102"/>
      <c r="AH22994" s="103"/>
      <c r="AI22994" s="52"/>
      <c r="AK22994" s="53"/>
      <c r="AL22994" s="53"/>
      <c r="AM22994" s="53"/>
      <c r="AN22994" s="53"/>
    </row>
    <row r="22995" spans="12:40">
      <c r="L22995" s="57">
        <v>8</v>
      </c>
      <c r="M22995" s="58">
        <v>28</v>
      </c>
      <c r="N22995" s="58">
        <v>11</v>
      </c>
      <c r="O22995" s="58">
        <v>30</v>
      </c>
      <c r="P22995" s="101"/>
      <c r="Q22995" s="102"/>
      <c r="R22995" s="102"/>
      <c r="S22995" s="102"/>
      <c r="T22995" s="102"/>
      <c r="U22995" s="102"/>
      <c r="V22995" s="103"/>
      <c r="X22995" s="54">
        <v>8</v>
      </c>
      <c r="Y22995">
        <v>28</v>
      </c>
      <c r="Z22995">
        <v>11</v>
      </c>
      <c r="AA22995">
        <v>30</v>
      </c>
      <c r="AB22995" s="101"/>
      <c r="AC22995" s="102"/>
      <c r="AD22995" s="102"/>
      <c r="AE22995" s="102"/>
      <c r="AF22995" s="102"/>
      <c r="AG22995" s="102"/>
      <c r="AH22995" s="103"/>
      <c r="AI22995" s="52"/>
      <c r="AK22995" s="53"/>
      <c r="AL22995" s="53"/>
      <c r="AM22995" s="53"/>
      <c r="AN22995" s="53"/>
    </row>
    <row r="22996" spans="12:40">
      <c r="L22996" s="57">
        <v>8</v>
      </c>
      <c r="M22996" s="58">
        <v>28</v>
      </c>
      <c r="N22996" s="58">
        <v>11</v>
      </c>
      <c r="O22996" s="58">
        <v>45</v>
      </c>
      <c r="P22996" s="101"/>
      <c r="Q22996" s="102"/>
      <c r="R22996" s="102"/>
      <c r="S22996" s="102"/>
      <c r="T22996" s="102"/>
      <c r="U22996" s="102"/>
      <c r="V22996" s="103"/>
      <c r="X22996" s="54">
        <v>8</v>
      </c>
      <c r="Y22996">
        <v>28</v>
      </c>
      <c r="Z22996">
        <v>11</v>
      </c>
      <c r="AA22996">
        <v>45</v>
      </c>
      <c r="AB22996" s="101"/>
      <c r="AC22996" s="102"/>
      <c r="AD22996" s="102"/>
      <c r="AE22996" s="102"/>
      <c r="AF22996" s="102"/>
      <c r="AG22996" s="102"/>
      <c r="AH22996" s="103"/>
      <c r="AI22996" s="52"/>
      <c r="AK22996" s="53"/>
      <c r="AL22996" s="53"/>
      <c r="AM22996" s="53"/>
      <c r="AN22996" s="53"/>
    </row>
    <row r="22997" spans="12:40">
      <c r="L22997" s="57">
        <v>8</v>
      </c>
      <c r="M22997" s="58">
        <v>28</v>
      </c>
      <c r="N22997" s="58">
        <v>12</v>
      </c>
      <c r="O22997" s="58">
        <v>0</v>
      </c>
      <c r="P22997" s="101"/>
      <c r="Q22997" s="102"/>
      <c r="R22997" s="102"/>
      <c r="S22997" s="102"/>
      <c r="T22997" s="102"/>
      <c r="U22997" s="102"/>
      <c r="V22997" s="103"/>
      <c r="X22997" s="54">
        <v>8</v>
      </c>
      <c r="Y22997">
        <v>28</v>
      </c>
      <c r="Z22997">
        <v>12</v>
      </c>
      <c r="AA22997">
        <v>0</v>
      </c>
      <c r="AB22997" s="101"/>
      <c r="AC22997" s="102"/>
      <c r="AD22997" s="102"/>
      <c r="AE22997" s="102"/>
      <c r="AF22997" s="102"/>
      <c r="AG22997" s="102"/>
      <c r="AH22997" s="103"/>
      <c r="AI22997" s="52"/>
      <c r="AK22997" s="53"/>
      <c r="AL22997" s="53"/>
      <c r="AM22997" s="53"/>
      <c r="AN22997" s="53"/>
    </row>
    <row r="22998" spans="12:40">
      <c r="L22998" s="57">
        <v>8</v>
      </c>
      <c r="M22998" s="58">
        <v>28</v>
      </c>
      <c r="N22998" s="58">
        <v>12</v>
      </c>
      <c r="O22998" s="58">
        <v>15</v>
      </c>
      <c r="P22998" s="101"/>
      <c r="Q22998" s="102"/>
      <c r="R22998" s="102"/>
      <c r="S22998" s="102"/>
      <c r="T22998" s="102"/>
      <c r="U22998" s="102"/>
      <c r="V22998" s="103"/>
      <c r="X22998" s="54">
        <v>8</v>
      </c>
      <c r="Y22998">
        <v>28</v>
      </c>
      <c r="Z22998">
        <v>12</v>
      </c>
      <c r="AA22998">
        <v>15</v>
      </c>
      <c r="AB22998" s="101"/>
      <c r="AC22998" s="102"/>
      <c r="AD22998" s="102"/>
      <c r="AE22998" s="102"/>
      <c r="AF22998" s="102"/>
      <c r="AG22998" s="102"/>
      <c r="AH22998" s="103"/>
      <c r="AI22998" s="52"/>
      <c r="AK22998" s="53"/>
      <c r="AL22998" s="53"/>
      <c r="AM22998" s="53"/>
      <c r="AN22998" s="53"/>
    </row>
    <row r="22999" spans="12:40">
      <c r="L22999" s="57">
        <v>8</v>
      </c>
      <c r="M22999" s="58">
        <v>28</v>
      </c>
      <c r="N22999" s="58">
        <v>12</v>
      </c>
      <c r="O22999" s="58">
        <v>30</v>
      </c>
      <c r="P22999" s="101"/>
      <c r="Q22999" s="102"/>
      <c r="R22999" s="102"/>
      <c r="S22999" s="102"/>
      <c r="T22999" s="102"/>
      <c r="U22999" s="102"/>
      <c r="V22999" s="103"/>
      <c r="X22999" s="54">
        <v>8</v>
      </c>
      <c r="Y22999">
        <v>28</v>
      </c>
      <c r="Z22999">
        <v>12</v>
      </c>
      <c r="AA22999">
        <v>30</v>
      </c>
      <c r="AB22999" s="101"/>
      <c r="AC22999" s="102"/>
      <c r="AD22999" s="102"/>
      <c r="AE22999" s="102"/>
      <c r="AF22999" s="102"/>
      <c r="AG22999" s="102"/>
      <c r="AH22999" s="103"/>
      <c r="AI22999" s="52"/>
      <c r="AK22999" s="53"/>
      <c r="AL22999" s="53"/>
      <c r="AM22999" s="53"/>
      <c r="AN22999" s="53"/>
    </row>
    <row r="23000" spans="12:40">
      <c r="L23000" s="57">
        <v>8</v>
      </c>
      <c r="M23000" s="58">
        <v>28</v>
      </c>
      <c r="N23000" s="58">
        <v>12</v>
      </c>
      <c r="O23000" s="58">
        <v>45</v>
      </c>
      <c r="P23000" s="101"/>
      <c r="Q23000" s="102"/>
      <c r="R23000" s="102"/>
      <c r="S23000" s="102"/>
      <c r="T23000" s="102"/>
      <c r="U23000" s="102"/>
      <c r="V23000" s="103"/>
      <c r="X23000" s="54">
        <v>8</v>
      </c>
      <c r="Y23000">
        <v>28</v>
      </c>
      <c r="Z23000">
        <v>12</v>
      </c>
      <c r="AA23000">
        <v>45</v>
      </c>
      <c r="AB23000" s="101"/>
      <c r="AC23000" s="102"/>
      <c r="AD23000" s="102"/>
      <c r="AE23000" s="102"/>
      <c r="AF23000" s="102"/>
      <c r="AG23000" s="102"/>
      <c r="AH23000" s="103"/>
      <c r="AI23000" s="52"/>
      <c r="AK23000" s="53"/>
      <c r="AL23000" s="53"/>
      <c r="AM23000" s="53"/>
      <c r="AN23000" s="53"/>
    </row>
    <row r="23001" spans="12:40">
      <c r="L23001" s="57">
        <v>8</v>
      </c>
      <c r="M23001" s="58">
        <v>28</v>
      </c>
      <c r="N23001" s="58">
        <v>13</v>
      </c>
      <c r="O23001" s="58">
        <v>0</v>
      </c>
      <c r="P23001" s="101"/>
      <c r="Q23001" s="102"/>
      <c r="R23001" s="102"/>
      <c r="S23001" s="102"/>
      <c r="T23001" s="102"/>
      <c r="U23001" s="102"/>
      <c r="V23001" s="103"/>
      <c r="X23001" s="54">
        <v>8</v>
      </c>
      <c r="Y23001">
        <v>28</v>
      </c>
      <c r="Z23001">
        <v>13</v>
      </c>
      <c r="AA23001">
        <v>0</v>
      </c>
      <c r="AB23001" s="101"/>
      <c r="AC23001" s="102"/>
      <c r="AD23001" s="102"/>
      <c r="AE23001" s="102"/>
      <c r="AF23001" s="102"/>
      <c r="AG23001" s="102"/>
      <c r="AH23001" s="103"/>
      <c r="AI23001" s="52"/>
      <c r="AK23001" s="53"/>
      <c r="AL23001" s="53"/>
      <c r="AM23001" s="53"/>
      <c r="AN23001" s="53"/>
    </row>
    <row r="23002" spans="12:40">
      <c r="L23002" s="57">
        <v>8</v>
      </c>
      <c r="M23002" s="58">
        <v>28</v>
      </c>
      <c r="N23002" s="58">
        <v>13</v>
      </c>
      <c r="O23002" s="58">
        <v>15</v>
      </c>
      <c r="P23002" s="101"/>
      <c r="Q23002" s="102"/>
      <c r="R23002" s="102"/>
      <c r="S23002" s="102"/>
      <c r="T23002" s="102"/>
      <c r="U23002" s="102"/>
      <c r="V23002" s="103"/>
      <c r="X23002" s="54">
        <v>8</v>
      </c>
      <c r="Y23002">
        <v>28</v>
      </c>
      <c r="Z23002">
        <v>13</v>
      </c>
      <c r="AA23002">
        <v>15</v>
      </c>
      <c r="AB23002" s="101"/>
      <c r="AC23002" s="102"/>
      <c r="AD23002" s="102"/>
      <c r="AE23002" s="102"/>
      <c r="AF23002" s="102"/>
      <c r="AG23002" s="102"/>
      <c r="AH23002" s="103"/>
      <c r="AI23002" s="52"/>
      <c r="AK23002" s="53"/>
      <c r="AL23002" s="53"/>
      <c r="AM23002" s="53"/>
      <c r="AN23002" s="53"/>
    </row>
    <row r="23003" spans="12:40">
      <c r="L23003" s="57">
        <v>8</v>
      </c>
      <c r="M23003" s="58">
        <v>28</v>
      </c>
      <c r="N23003" s="58">
        <v>13</v>
      </c>
      <c r="O23003" s="58">
        <v>30</v>
      </c>
      <c r="P23003" s="101"/>
      <c r="Q23003" s="102"/>
      <c r="R23003" s="102"/>
      <c r="S23003" s="102"/>
      <c r="T23003" s="102"/>
      <c r="U23003" s="102"/>
      <c r="V23003" s="103"/>
      <c r="X23003" s="54">
        <v>8</v>
      </c>
      <c r="Y23003">
        <v>28</v>
      </c>
      <c r="Z23003">
        <v>13</v>
      </c>
      <c r="AA23003">
        <v>30</v>
      </c>
      <c r="AB23003" s="101"/>
      <c r="AC23003" s="102"/>
      <c r="AD23003" s="102"/>
      <c r="AE23003" s="102"/>
      <c r="AF23003" s="102"/>
      <c r="AG23003" s="102"/>
      <c r="AH23003" s="103"/>
      <c r="AI23003" s="52"/>
      <c r="AK23003" s="53"/>
      <c r="AL23003" s="53"/>
      <c r="AM23003" s="53"/>
      <c r="AN23003" s="53"/>
    </row>
    <row r="23004" spans="12:40">
      <c r="L23004" s="57">
        <v>8</v>
      </c>
      <c r="M23004" s="58">
        <v>28</v>
      </c>
      <c r="N23004" s="58">
        <v>13</v>
      </c>
      <c r="O23004" s="58">
        <v>45</v>
      </c>
      <c r="P23004" s="101"/>
      <c r="Q23004" s="102"/>
      <c r="R23004" s="102"/>
      <c r="S23004" s="102"/>
      <c r="T23004" s="102"/>
      <c r="U23004" s="102"/>
      <c r="V23004" s="103"/>
      <c r="X23004" s="54">
        <v>8</v>
      </c>
      <c r="Y23004">
        <v>28</v>
      </c>
      <c r="Z23004">
        <v>13</v>
      </c>
      <c r="AA23004">
        <v>45</v>
      </c>
      <c r="AB23004" s="101"/>
      <c r="AC23004" s="102"/>
      <c r="AD23004" s="102"/>
      <c r="AE23004" s="102"/>
      <c r="AF23004" s="102"/>
      <c r="AG23004" s="102"/>
      <c r="AH23004" s="103"/>
      <c r="AI23004" s="52"/>
      <c r="AK23004" s="53"/>
      <c r="AL23004" s="53"/>
      <c r="AM23004" s="53"/>
      <c r="AN23004" s="53"/>
    </row>
    <row r="23005" spans="12:40">
      <c r="L23005" s="57">
        <v>8</v>
      </c>
      <c r="M23005" s="58">
        <v>28</v>
      </c>
      <c r="N23005" s="58">
        <v>14</v>
      </c>
      <c r="O23005" s="58">
        <v>0</v>
      </c>
      <c r="P23005" s="101"/>
      <c r="Q23005" s="102"/>
      <c r="R23005" s="102"/>
      <c r="S23005" s="102"/>
      <c r="T23005" s="102"/>
      <c r="U23005" s="102"/>
      <c r="V23005" s="103"/>
      <c r="X23005" s="54">
        <v>8</v>
      </c>
      <c r="Y23005">
        <v>28</v>
      </c>
      <c r="Z23005">
        <v>14</v>
      </c>
      <c r="AA23005">
        <v>0</v>
      </c>
      <c r="AB23005" s="101"/>
      <c r="AC23005" s="102"/>
      <c r="AD23005" s="102"/>
      <c r="AE23005" s="102"/>
      <c r="AF23005" s="102"/>
      <c r="AG23005" s="102"/>
      <c r="AH23005" s="103"/>
      <c r="AI23005" s="52"/>
      <c r="AK23005" s="53"/>
      <c r="AL23005" s="53"/>
      <c r="AM23005" s="53"/>
      <c r="AN23005" s="53"/>
    </row>
    <row r="23006" spans="12:40">
      <c r="L23006" s="57">
        <v>8</v>
      </c>
      <c r="M23006" s="58">
        <v>28</v>
      </c>
      <c r="N23006" s="58">
        <v>14</v>
      </c>
      <c r="O23006" s="58">
        <v>15</v>
      </c>
      <c r="P23006" s="101"/>
      <c r="Q23006" s="102"/>
      <c r="R23006" s="102"/>
      <c r="S23006" s="102"/>
      <c r="T23006" s="102"/>
      <c r="U23006" s="102"/>
      <c r="V23006" s="103"/>
      <c r="X23006" s="54">
        <v>8</v>
      </c>
      <c r="Y23006">
        <v>28</v>
      </c>
      <c r="Z23006">
        <v>14</v>
      </c>
      <c r="AA23006">
        <v>15</v>
      </c>
      <c r="AB23006" s="101"/>
      <c r="AC23006" s="102"/>
      <c r="AD23006" s="102"/>
      <c r="AE23006" s="102"/>
      <c r="AF23006" s="102"/>
      <c r="AG23006" s="102"/>
      <c r="AH23006" s="103"/>
      <c r="AI23006" s="52"/>
      <c r="AK23006" s="53"/>
      <c r="AL23006" s="53"/>
      <c r="AM23006" s="53"/>
      <c r="AN23006" s="53"/>
    </row>
    <row r="23007" spans="12:40">
      <c r="L23007" s="57">
        <v>8</v>
      </c>
      <c r="M23007" s="58">
        <v>28</v>
      </c>
      <c r="N23007" s="58">
        <v>14</v>
      </c>
      <c r="O23007" s="58">
        <v>30</v>
      </c>
      <c r="P23007" s="101"/>
      <c r="Q23007" s="102"/>
      <c r="R23007" s="102"/>
      <c r="S23007" s="102"/>
      <c r="T23007" s="102"/>
      <c r="U23007" s="102"/>
      <c r="V23007" s="103"/>
      <c r="X23007" s="54">
        <v>8</v>
      </c>
      <c r="Y23007">
        <v>28</v>
      </c>
      <c r="Z23007">
        <v>14</v>
      </c>
      <c r="AA23007">
        <v>30</v>
      </c>
      <c r="AB23007" s="101"/>
      <c r="AC23007" s="102"/>
      <c r="AD23007" s="102"/>
      <c r="AE23007" s="102"/>
      <c r="AF23007" s="102"/>
      <c r="AG23007" s="102"/>
      <c r="AH23007" s="103"/>
      <c r="AI23007" s="52"/>
      <c r="AK23007" s="53"/>
      <c r="AL23007" s="53"/>
      <c r="AM23007" s="53"/>
      <c r="AN23007" s="53"/>
    </row>
    <row r="23008" spans="12:40">
      <c r="L23008" s="57">
        <v>8</v>
      </c>
      <c r="M23008" s="58">
        <v>28</v>
      </c>
      <c r="N23008" s="58">
        <v>14</v>
      </c>
      <c r="O23008" s="58">
        <v>45</v>
      </c>
      <c r="P23008" s="101"/>
      <c r="Q23008" s="102"/>
      <c r="R23008" s="102"/>
      <c r="S23008" s="102"/>
      <c r="T23008" s="102"/>
      <c r="U23008" s="102"/>
      <c r="V23008" s="103"/>
      <c r="X23008" s="54">
        <v>8</v>
      </c>
      <c r="Y23008">
        <v>28</v>
      </c>
      <c r="Z23008">
        <v>14</v>
      </c>
      <c r="AA23008">
        <v>45</v>
      </c>
      <c r="AB23008" s="101"/>
      <c r="AC23008" s="102"/>
      <c r="AD23008" s="102"/>
      <c r="AE23008" s="102"/>
      <c r="AF23008" s="102"/>
      <c r="AG23008" s="102"/>
      <c r="AH23008" s="103"/>
      <c r="AI23008" s="52"/>
      <c r="AK23008" s="53"/>
      <c r="AL23008" s="53"/>
      <c r="AM23008" s="53"/>
      <c r="AN23008" s="53"/>
    </row>
    <row r="23009" spans="12:40">
      <c r="L23009" s="57">
        <v>8</v>
      </c>
      <c r="M23009" s="58">
        <v>28</v>
      </c>
      <c r="N23009" s="58">
        <v>15</v>
      </c>
      <c r="O23009" s="58">
        <v>0</v>
      </c>
      <c r="P23009" s="101"/>
      <c r="Q23009" s="102"/>
      <c r="R23009" s="102"/>
      <c r="S23009" s="102"/>
      <c r="T23009" s="102"/>
      <c r="U23009" s="102"/>
      <c r="V23009" s="103"/>
      <c r="X23009" s="54">
        <v>8</v>
      </c>
      <c r="Y23009">
        <v>28</v>
      </c>
      <c r="Z23009">
        <v>15</v>
      </c>
      <c r="AA23009">
        <v>0</v>
      </c>
      <c r="AB23009" s="101"/>
      <c r="AC23009" s="102"/>
      <c r="AD23009" s="102"/>
      <c r="AE23009" s="102"/>
      <c r="AF23009" s="102"/>
      <c r="AG23009" s="102"/>
      <c r="AH23009" s="103"/>
      <c r="AI23009" s="52"/>
      <c r="AK23009" s="53"/>
      <c r="AL23009" s="53"/>
      <c r="AM23009" s="53"/>
      <c r="AN23009" s="53"/>
    </row>
    <row r="23010" spans="12:40">
      <c r="L23010" s="57">
        <v>8</v>
      </c>
      <c r="M23010" s="58">
        <v>28</v>
      </c>
      <c r="N23010" s="58">
        <v>15</v>
      </c>
      <c r="O23010" s="58">
        <v>15</v>
      </c>
      <c r="P23010" s="101"/>
      <c r="Q23010" s="102"/>
      <c r="R23010" s="102"/>
      <c r="S23010" s="102"/>
      <c r="T23010" s="102"/>
      <c r="U23010" s="102"/>
      <c r="V23010" s="103"/>
      <c r="X23010" s="54">
        <v>8</v>
      </c>
      <c r="Y23010">
        <v>28</v>
      </c>
      <c r="Z23010">
        <v>15</v>
      </c>
      <c r="AA23010">
        <v>15</v>
      </c>
      <c r="AB23010" s="101"/>
      <c r="AC23010" s="102"/>
      <c r="AD23010" s="102"/>
      <c r="AE23010" s="102"/>
      <c r="AF23010" s="102"/>
      <c r="AG23010" s="102"/>
      <c r="AH23010" s="103"/>
      <c r="AI23010" s="52"/>
      <c r="AK23010" s="53"/>
      <c r="AL23010" s="53"/>
      <c r="AM23010" s="53"/>
      <c r="AN23010" s="53"/>
    </row>
    <row r="23011" spans="12:40">
      <c r="L23011" s="57">
        <v>8</v>
      </c>
      <c r="M23011" s="58">
        <v>28</v>
      </c>
      <c r="N23011" s="58">
        <v>15</v>
      </c>
      <c r="O23011" s="58">
        <v>30</v>
      </c>
      <c r="P23011" s="101"/>
      <c r="Q23011" s="102"/>
      <c r="R23011" s="102"/>
      <c r="S23011" s="102"/>
      <c r="T23011" s="102"/>
      <c r="U23011" s="102"/>
      <c r="V23011" s="103"/>
      <c r="X23011" s="54">
        <v>8</v>
      </c>
      <c r="Y23011">
        <v>28</v>
      </c>
      <c r="Z23011">
        <v>15</v>
      </c>
      <c r="AA23011">
        <v>30</v>
      </c>
      <c r="AB23011" s="101"/>
      <c r="AC23011" s="102"/>
      <c r="AD23011" s="102"/>
      <c r="AE23011" s="102"/>
      <c r="AF23011" s="102"/>
      <c r="AG23011" s="102"/>
      <c r="AH23011" s="103"/>
      <c r="AI23011" s="52"/>
      <c r="AK23011" s="53"/>
      <c r="AL23011" s="53"/>
      <c r="AM23011" s="53"/>
      <c r="AN23011" s="53"/>
    </row>
    <row r="23012" spans="12:40">
      <c r="L23012" s="57">
        <v>8</v>
      </c>
      <c r="M23012" s="58">
        <v>28</v>
      </c>
      <c r="N23012" s="58">
        <v>15</v>
      </c>
      <c r="O23012" s="58">
        <v>45</v>
      </c>
      <c r="P23012" s="101"/>
      <c r="Q23012" s="102"/>
      <c r="R23012" s="102"/>
      <c r="S23012" s="102"/>
      <c r="T23012" s="102"/>
      <c r="U23012" s="102"/>
      <c r="V23012" s="103"/>
      <c r="X23012" s="54">
        <v>8</v>
      </c>
      <c r="Y23012">
        <v>28</v>
      </c>
      <c r="Z23012">
        <v>15</v>
      </c>
      <c r="AA23012">
        <v>45</v>
      </c>
      <c r="AB23012" s="101"/>
      <c r="AC23012" s="102"/>
      <c r="AD23012" s="102"/>
      <c r="AE23012" s="102"/>
      <c r="AF23012" s="102"/>
      <c r="AG23012" s="102"/>
      <c r="AH23012" s="103"/>
      <c r="AI23012" s="52"/>
      <c r="AK23012" s="53"/>
      <c r="AL23012" s="53"/>
      <c r="AM23012" s="53"/>
      <c r="AN23012" s="53"/>
    </row>
    <row r="23013" spans="12:40">
      <c r="L23013" s="57">
        <v>8</v>
      </c>
      <c r="M23013" s="58">
        <v>28</v>
      </c>
      <c r="N23013" s="58">
        <v>16</v>
      </c>
      <c r="O23013" s="58">
        <v>0</v>
      </c>
      <c r="P23013" s="101"/>
      <c r="Q23013" s="102"/>
      <c r="R23013" s="102"/>
      <c r="S23013" s="102"/>
      <c r="T23013" s="102"/>
      <c r="U23013" s="102"/>
      <c r="V23013" s="103"/>
      <c r="X23013" s="54">
        <v>8</v>
      </c>
      <c r="Y23013">
        <v>28</v>
      </c>
      <c r="Z23013">
        <v>16</v>
      </c>
      <c r="AA23013">
        <v>0</v>
      </c>
      <c r="AB23013" s="101"/>
      <c r="AC23013" s="102"/>
      <c r="AD23013" s="102"/>
      <c r="AE23013" s="102"/>
      <c r="AF23013" s="102"/>
      <c r="AG23013" s="102"/>
      <c r="AH23013" s="103"/>
      <c r="AI23013" s="52"/>
      <c r="AK23013" s="53"/>
      <c r="AL23013" s="53"/>
      <c r="AM23013" s="53"/>
      <c r="AN23013" s="53"/>
    </row>
    <row r="23014" spans="12:40">
      <c r="L23014" s="57">
        <v>8</v>
      </c>
      <c r="M23014" s="58">
        <v>28</v>
      </c>
      <c r="N23014" s="58">
        <v>16</v>
      </c>
      <c r="O23014" s="58">
        <v>15</v>
      </c>
      <c r="P23014" s="101"/>
      <c r="Q23014" s="102"/>
      <c r="R23014" s="102"/>
      <c r="S23014" s="102"/>
      <c r="T23014" s="102"/>
      <c r="U23014" s="102"/>
      <c r="V23014" s="103"/>
      <c r="X23014" s="54">
        <v>8</v>
      </c>
      <c r="Y23014">
        <v>28</v>
      </c>
      <c r="Z23014">
        <v>16</v>
      </c>
      <c r="AA23014">
        <v>15</v>
      </c>
      <c r="AB23014" s="101"/>
      <c r="AC23014" s="102"/>
      <c r="AD23014" s="102"/>
      <c r="AE23014" s="102"/>
      <c r="AF23014" s="102"/>
      <c r="AG23014" s="102"/>
      <c r="AH23014" s="103"/>
      <c r="AI23014" s="52"/>
      <c r="AK23014" s="53"/>
      <c r="AL23014" s="53"/>
      <c r="AM23014" s="53"/>
      <c r="AN23014" s="53"/>
    </row>
    <row r="23015" spans="12:40">
      <c r="L23015" s="57">
        <v>8</v>
      </c>
      <c r="M23015" s="58">
        <v>28</v>
      </c>
      <c r="N23015" s="58">
        <v>16</v>
      </c>
      <c r="O23015" s="58">
        <v>30</v>
      </c>
      <c r="P23015" s="101"/>
      <c r="Q23015" s="102"/>
      <c r="R23015" s="102"/>
      <c r="S23015" s="102"/>
      <c r="T23015" s="102"/>
      <c r="U23015" s="102"/>
      <c r="V23015" s="103"/>
      <c r="X23015" s="54">
        <v>8</v>
      </c>
      <c r="Y23015">
        <v>28</v>
      </c>
      <c r="Z23015">
        <v>16</v>
      </c>
      <c r="AA23015">
        <v>30</v>
      </c>
      <c r="AB23015" s="101"/>
      <c r="AC23015" s="102"/>
      <c r="AD23015" s="102"/>
      <c r="AE23015" s="102"/>
      <c r="AF23015" s="102"/>
      <c r="AG23015" s="102"/>
      <c r="AH23015" s="103"/>
      <c r="AI23015" s="52"/>
      <c r="AK23015" s="53"/>
      <c r="AL23015" s="53"/>
      <c r="AM23015" s="53"/>
      <c r="AN23015" s="53"/>
    </row>
    <row r="23016" spans="12:40">
      <c r="L23016" s="57">
        <v>8</v>
      </c>
      <c r="M23016" s="58">
        <v>28</v>
      </c>
      <c r="N23016" s="58">
        <v>16</v>
      </c>
      <c r="O23016" s="58">
        <v>45</v>
      </c>
      <c r="P23016" s="101"/>
      <c r="Q23016" s="102"/>
      <c r="R23016" s="102"/>
      <c r="S23016" s="102"/>
      <c r="T23016" s="102"/>
      <c r="U23016" s="102"/>
      <c r="V23016" s="103"/>
      <c r="X23016" s="54">
        <v>8</v>
      </c>
      <c r="Y23016">
        <v>28</v>
      </c>
      <c r="Z23016">
        <v>16</v>
      </c>
      <c r="AA23016">
        <v>45</v>
      </c>
      <c r="AB23016" s="101"/>
      <c r="AC23016" s="102"/>
      <c r="AD23016" s="102"/>
      <c r="AE23016" s="102"/>
      <c r="AF23016" s="102"/>
      <c r="AG23016" s="102"/>
      <c r="AH23016" s="103"/>
      <c r="AI23016" s="52"/>
      <c r="AK23016" s="53"/>
      <c r="AL23016" s="53"/>
      <c r="AM23016" s="53"/>
      <c r="AN23016" s="53"/>
    </row>
    <row r="23017" spans="12:40">
      <c r="L23017" s="57">
        <v>8</v>
      </c>
      <c r="M23017" s="58">
        <v>28</v>
      </c>
      <c r="N23017" s="58">
        <v>17</v>
      </c>
      <c r="O23017" s="58">
        <v>0</v>
      </c>
      <c r="P23017" s="101"/>
      <c r="Q23017" s="102"/>
      <c r="R23017" s="102"/>
      <c r="S23017" s="102"/>
      <c r="T23017" s="102"/>
      <c r="U23017" s="102"/>
      <c r="V23017" s="103"/>
      <c r="X23017" s="54">
        <v>8</v>
      </c>
      <c r="Y23017">
        <v>28</v>
      </c>
      <c r="Z23017">
        <v>17</v>
      </c>
      <c r="AA23017">
        <v>0</v>
      </c>
      <c r="AB23017" s="101"/>
      <c r="AC23017" s="102"/>
      <c r="AD23017" s="102"/>
      <c r="AE23017" s="102"/>
      <c r="AF23017" s="102"/>
      <c r="AG23017" s="102"/>
      <c r="AH23017" s="103"/>
      <c r="AI23017" s="52"/>
      <c r="AK23017" s="53"/>
      <c r="AL23017" s="53"/>
      <c r="AM23017" s="53"/>
      <c r="AN23017" s="53"/>
    </row>
    <row r="23018" spans="12:40">
      <c r="L23018" s="57">
        <v>8</v>
      </c>
      <c r="M23018" s="58">
        <v>28</v>
      </c>
      <c r="N23018" s="58">
        <v>17</v>
      </c>
      <c r="O23018" s="58">
        <v>15</v>
      </c>
      <c r="P23018" s="101"/>
      <c r="Q23018" s="102"/>
      <c r="R23018" s="102"/>
      <c r="S23018" s="102"/>
      <c r="T23018" s="102"/>
      <c r="U23018" s="102"/>
      <c r="V23018" s="103"/>
      <c r="X23018" s="54">
        <v>8</v>
      </c>
      <c r="Y23018">
        <v>28</v>
      </c>
      <c r="Z23018">
        <v>17</v>
      </c>
      <c r="AA23018">
        <v>15</v>
      </c>
      <c r="AB23018" s="101"/>
      <c r="AC23018" s="102"/>
      <c r="AD23018" s="102"/>
      <c r="AE23018" s="102"/>
      <c r="AF23018" s="102"/>
      <c r="AG23018" s="102"/>
      <c r="AH23018" s="103"/>
      <c r="AI23018" s="52"/>
      <c r="AK23018" s="53"/>
      <c r="AL23018" s="53"/>
      <c r="AM23018" s="53"/>
      <c r="AN23018" s="53"/>
    </row>
    <row r="23019" spans="12:40">
      <c r="L23019" s="57">
        <v>8</v>
      </c>
      <c r="M23019" s="58">
        <v>28</v>
      </c>
      <c r="N23019" s="58">
        <v>17</v>
      </c>
      <c r="O23019" s="58">
        <v>30</v>
      </c>
      <c r="P23019" s="101"/>
      <c r="Q23019" s="102"/>
      <c r="R23019" s="102"/>
      <c r="S23019" s="102"/>
      <c r="T23019" s="102"/>
      <c r="U23019" s="102"/>
      <c r="V23019" s="103"/>
      <c r="X23019" s="54">
        <v>8</v>
      </c>
      <c r="Y23019">
        <v>28</v>
      </c>
      <c r="Z23019">
        <v>17</v>
      </c>
      <c r="AA23019">
        <v>30</v>
      </c>
      <c r="AB23019" s="101"/>
      <c r="AC23019" s="102"/>
      <c r="AD23019" s="102"/>
      <c r="AE23019" s="102"/>
      <c r="AF23019" s="102"/>
      <c r="AG23019" s="102"/>
      <c r="AH23019" s="103"/>
      <c r="AI23019" s="52"/>
      <c r="AK23019" s="53"/>
      <c r="AL23019" s="53"/>
      <c r="AM23019" s="53"/>
      <c r="AN23019" s="53"/>
    </row>
    <row r="23020" spans="12:40">
      <c r="L23020" s="57">
        <v>8</v>
      </c>
      <c r="M23020" s="58">
        <v>28</v>
      </c>
      <c r="N23020" s="58">
        <v>17</v>
      </c>
      <c r="O23020" s="58">
        <v>45</v>
      </c>
      <c r="P23020" s="101"/>
      <c r="Q23020" s="102"/>
      <c r="R23020" s="102"/>
      <c r="S23020" s="102"/>
      <c r="T23020" s="102"/>
      <c r="U23020" s="102"/>
      <c r="V23020" s="103"/>
      <c r="X23020" s="54">
        <v>8</v>
      </c>
      <c r="Y23020">
        <v>28</v>
      </c>
      <c r="Z23020">
        <v>17</v>
      </c>
      <c r="AA23020">
        <v>45</v>
      </c>
      <c r="AB23020" s="101"/>
      <c r="AC23020" s="102"/>
      <c r="AD23020" s="102"/>
      <c r="AE23020" s="102"/>
      <c r="AF23020" s="102"/>
      <c r="AG23020" s="102"/>
      <c r="AH23020" s="103"/>
      <c r="AI23020" s="52"/>
      <c r="AK23020" s="53"/>
      <c r="AL23020" s="53"/>
      <c r="AM23020" s="53"/>
      <c r="AN23020" s="53"/>
    </row>
    <row r="23021" spans="12:40">
      <c r="L23021" s="57">
        <v>8</v>
      </c>
      <c r="M23021" s="58">
        <v>28</v>
      </c>
      <c r="N23021" s="58">
        <v>18</v>
      </c>
      <c r="O23021" s="58">
        <v>0</v>
      </c>
      <c r="P23021" s="101"/>
      <c r="Q23021" s="102"/>
      <c r="R23021" s="102"/>
      <c r="S23021" s="102"/>
      <c r="T23021" s="102"/>
      <c r="U23021" s="102"/>
      <c r="V23021" s="103"/>
      <c r="X23021" s="54">
        <v>8</v>
      </c>
      <c r="Y23021">
        <v>28</v>
      </c>
      <c r="Z23021">
        <v>18</v>
      </c>
      <c r="AA23021">
        <v>0</v>
      </c>
      <c r="AB23021" s="101"/>
      <c r="AC23021" s="102"/>
      <c r="AD23021" s="102"/>
      <c r="AE23021" s="102"/>
      <c r="AF23021" s="102"/>
      <c r="AG23021" s="102"/>
      <c r="AH23021" s="103"/>
      <c r="AI23021" s="52"/>
      <c r="AK23021" s="53"/>
      <c r="AL23021" s="53"/>
      <c r="AM23021" s="53"/>
      <c r="AN23021" s="53"/>
    </row>
    <row r="23022" spans="12:40">
      <c r="L23022" s="57">
        <v>8</v>
      </c>
      <c r="M23022" s="58">
        <v>28</v>
      </c>
      <c r="N23022" s="58">
        <v>18</v>
      </c>
      <c r="O23022" s="58">
        <v>15</v>
      </c>
      <c r="P23022" s="101"/>
      <c r="Q23022" s="102"/>
      <c r="R23022" s="102"/>
      <c r="S23022" s="102"/>
      <c r="T23022" s="102"/>
      <c r="U23022" s="102"/>
      <c r="V23022" s="103"/>
      <c r="X23022" s="54">
        <v>8</v>
      </c>
      <c r="Y23022">
        <v>28</v>
      </c>
      <c r="Z23022">
        <v>18</v>
      </c>
      <c r="AA23022">
        <v>15</v>
      </c>
      <c r="AB23022" s="101"/>
      <c r="AC23022" s="102"/>
      <c r="AD23022" s="102"/>
      <c r="AE23022" s="102"/>
      <c r="AF23022" s="102"/>
      <c r="AG23022" s="102"/>
      <c r="AH23022" s="103"/>
      <c r="AI23022" s="52"/>
      <c r="AK23022" s="53"/>
      <c r="AL23022" s="53"/>
      <c r="AM23022" s="53"/>
      <c r="AN23022" s="53"/>
    </row>
    <row r="23023" spans="12:40">
      <c r="L23023" s="57">
        <v>8</v>
      </c>
      <c r="M23023" s="58">
        <v>28</v>
      </c>
      <c r="N23023" s="58">
        <v>18</v>
      </c>
      <c r="O23023" s="58">
        <v>30</v>
      </c>
      <c r="P23023" s="101"/>
      <c r="Q23023" s="102"/>
      <c r="R23023" s="102"/>
      <c r="S23023" s="102"/>
      <c r="T23023" s="102"/>
      <c r="U23023" s="102"/>
      <c r="V23023" s="103"/>
      <c r="X23023" s="54">
        <v>8</v>
      </c>
      <c r="Y23023">
        <v>28</v>
      </c>
      <c r="Z23023">
        <v>18</v>
      </c>
      <c r="AA23023">
        <v>30</v>
      </c>
      <c r="AB23023" s="101"/>
      <c r="AC23023" s="102"/>
      <c r="AD23023" s="102"/>
      <c r="AE23023" s="102"/>
      <c r="AF23023" s="102"/>
      <c r="AG23023" s="102"/>
      <c r="AH23023" s="103"/>
      <c r="AI23023" s="52"/>
      <c r="AK23023" s="53"/>
      <c r="AL23023" s="53"/>
      <c r="AM23023" s="53"/>
      <c r="AN23023" s="53"/>
    </row>
    <row r="23024" spans="12:40">
      <c r="L23024" s="57">
        <v>8</v>
      </c>
      <c r="M23024" s="58">
        <v>28</v>
      </c>
      <c r="N23024" s="58">
        <v>18</v>
      </c>
      <c r="O23024" s="58">
        <v>45</v>
      </c>
      <c r="P23024" s="101"/>
      <c r="Q23024" s="102"/>
      <c r="R23024" s="102"/>
      <c r="S23024" s="102"/>
      <c r="T23024" s="102"/>
      <c r="U23024" s="102"/>
      <c r="V23024" s="103"/>
      <c r="X23024" s="54">
        <v>8</v>
      </c>
      <c r="Y23024">
        <v>28</v>
      </c>
      <c r="Z23024">
        <v>18</v>
      </c>
      <c r="AA23024">
        <v>45</v>
      </c>
      <c r="AB23024" s="101"/>
      <c r="AC23024" s="102"/>
      <c r="AD23024" s="102"/>
      <c r="AE23024" s="102"/>
      <c r="AF23024" s="102"/>
      <c r="AG23024" s="102"/>
      <c r="AH23024" s="103"/>
      <c r="AI23024" s="52"/>
      <c r="AK23024" s="53"/>
      <c r="AL23024" s="53"/>
      <c r="AM23024" s="53"/>
      <c r="AN23024" s="53"/>
    </row>
    <row r="23025" spans="12:40">
      <c r="L23025" s="57">
        <v>8</v>
      </c>
      <c r="M23025" s="58">
        <v>28</v>
      </c>
      <c r="N23025" s="58">
        <v>19</v>
      </c>
      <c r="O23025" s="58">
        <v>0</v>
      </c>
      <c r="P23025" s="101"/>
      <c r="Q23025" s="102"/>
      <c r="R23025" s="102"/>
      <c r="S23025" s="102"/>
      <c r="T23025" s="102"/>
      <c r="U23025" s="102"/>
      <c r="V23025" s="103"/>
      <c r="X23025" s="54">
        <v>8</v>
      </c>
      <c r="Y23025">
        <v>28</v>
      </c>
      <c r="Z23025">
        <v>19</v>
      </c>
      <c r="AA23025">
        <v>0</v>
      </c>
      <c r="AB23025" s="101"/>
      <c r="AC23025" s="102"/>
      <c r="AD23025" s="102"/>
      <c r="AE23025" s="102"/>
      <c r="AF23025" s="102"/>
      <c r="AG23025" s="102"/>
      <c r="AH23025" s="103"/>
      <c r="AI23025" s="52"/>
      <c r="AK23025" s="53"/>
      <c r="AL23025" s="53"/>
      <c r="AM23025" s="53"/>
      <c r="AN23025" s="53"/>
    </row>
    <row r="23026" spans="12:40">
      <c r="L23026" s="57">
        <v>8</v>
      </c>
      <c r="M23026" s="58">
        <v>28</v>
      </c>
      <c r="N23026" s="58">
        <v>19</v>
      </c>
      <c r="O23026" s="58">
        <v>15</v>
      </c>
      <c r="P23026" s="101"/>
      <c r="Q23026" s="102"/>
      <c r="R23026" s="102"/>
      <c r="S23026" s="102"/>
      <c r="T23026" s="102"/>
      <c r="U23026" s="102"/>
      <c r="V23026" s="103"/>
      <c r="X23026" s="54">
        <v>8</v>
      </c>
      <c r="Y23026">
        <v>28</v>
      </c>
      <c r="Z23026">
        <v>19</v>
      </c>
      <c r="AA23026">
        <v>15</v>
      </c>
      <c r="AB23026" s="101"/>
      <c r="AC23026" s="102"/>
      <c r="AD23026" s="102"/>
      <c r="AE23026" s="102"/>
      <c r="AF23026" s="102"/>
      <c r="AG23026" s="102"/>
      <c r="AH23026" s="103"/>
      <c r="AI23026" s="52"/>
      <c r="AK23026" s="53"/>
      <c r="AL23026" s="53"/>
      <c r="AM23026" s="53"/>
      <c r="AN23026" s="53"/>
    </row>
    <row r="23027" spans="12:40">
      <c r="L23027" s="57">
        <v>8</v>
      </c>
      <c r="M23027" s="58">
        <v>28</v>
      </c>
      <c r="N23027" s="58">
        <v>19</v>
      </c>
      <c r="O23027" s="58">
        <v>30</v>
      </c>
      <c r="P23027" s="101"/>
      <c r="Q23027" s="102"/>
      <c r="R23027" s="102"/>
      <c r="S23027" s="102"/>
      <c r="T23027" s="102"/>
      <c r="U23027" s="102"/>
      <c r="V23027" s="103"/>
      <c r="X23027" s="54">
        <v>8</v>
      </c>
      <c r="Y23027">
        <v>28</v>
      </c>
      <c r="Z23027">
        <v>19</v>
      </c>
      <c r="AA23027">
        <v>30</v>
      </c>
      <c r="AB23027" s="101"/>
      <c r="AC23027" s="102"/>
      <c r="AD23027" s="102"/>
      <c r="AE23027" s="102"/>
      <c r="AF23027" s="102"/>
      <c r="AG23027" s="102"/>
      <c r="AH23027" s="103"/>
      <c r="AI23027" s="52"/>
      <c r="AK23027" s="53"/>
      <c r="AL23027" s="53"/>
      <c r="AM23027" s="53"/>
      <c r="AN23027" s="53"/>
    </row>
    <row r="23028" spans="12:40">
      <c r="L23028" s="57">
        <v>8</v>
      </c>
      <c r="M23028" s="58">
        <v>28</v>
      </c>
      <c r="N23028" s="58">
        <v>19</v>
      </c>
      <c r="O23028" s="58">
        <v>45</v>
      </c>
      <c r="P23028" s="101"/>
      <c r="Q23028" s="102"/>
      <c r="R23028" s="102"/>
      <c r="S23028" s="102"/>
      <c r="T23028" s="102"/>
      <c r="U23028" s="102"/>
      <c r="V23028" s="103"/>
      <c r="X23028" s="54">
        <v>8</v>
      </c>
      <c r="Y23028">
        <v>28</v>
      </c>
      <c r="Z23028">
        <v>19</v>
      </c>
      <c r="AA23028">
        <v>45</v>
      </c>
      <c r="AB23028" s="101"/>
      <c r="AC23028" s="102"/>
      <c r="AD23028" s="102"/>
      <c r="AE23028" s="102"/>
      <c r="AF23028" s="102"/>
      <c r="AG23028" s="102"/>
      <c r="AH23028" s="103"/>
      <c r="AI23028" s="52"/>
      <c r="AK23028" s="53"/>
      <c r="AL23028" s="53"/>
      <c r="AM23028" s="53"/>
      <c r="AN23028" s="53"/>
    </row>
    <row r="23029" spans="12:40">
      <c r="L23029" s="57">
        <v>8</v>
      </c>
      <c r="M23029" s="58">
        <v>28</v>
      </c>
      <c r="N23029" s="58">
        <v>20</v>
      </c>
      <c r="O23029" s="58">
        <v>0</v>
      </c>
      <c r="P23029" s="101"/>
      <c r="Q23029" s="102"/>
      <c r="R23029" s="102"/>
      <c r="S23029" s="102"/>
      <c r="T23029" s="102"/>
      <c r="U23029" s="102"/>
      <c r="V23029" s="103"/>
      <c r="X23029" s="54">
        <v>8</v>
      </c>
      <c r="Y23029">
        <v>28</v>
      </c>
      <c r="Z23029">
        <v>20</v>
      </c>
      <c r="AA23029">
        <v>0</v>
      </c>
      <c r="AB23029" s="101"/>
      <c r="AC23029" s="102"/>
      <c r="AD23029" s="102"/>
      <c r="AE23029" s="102"/>
      <c r="AF23029" s="102"/>
      <c r="AG23029" s="102"/>
      <c r="AH23029" s="103"/>
      <c r="AI23029" s="52"/>
      <c r="AK23029" s="53"/>
      <c r="AL23029" s="53"/>
      <c r="AM23029" s="53"/>
      <c r="AN23029" s="53"/>
    </row>
    <row r="23030" spans="12:40">
      <c r="L23030" s="57">
        <v>8</v>
      </c>
      <c r="M23030" s="58">
        <v>28</v>
      </c>
      <c r="N23030" s="58">
        <v>20</v>
      </c>
      <c r="O23030" s="58">
        <v>15</v>
      </c>
      <c r="P23030" s="101"/>
      <c r="Q23030" s="102"/>
      <c r="R23030" s="102"/>
      <c r="S23030" s="102"/>
      <c r="T23030" s="102"/>
      <c r="U23030" s="102"/>
      <c r="V23030" s="103"/>
      <c r="X23030" s="54">
        <v>8</v>
      </c>
      <c r="Y23030">
        <v>28</v>
      </c>
      <c r="Z23030">
        <v>20</v>
      </c>
      <c r="AA23030">
        <v>15</v>
      </c>
      <c r="AB23030" s="101"/>
      <c r="AC23030" s="102"/>
      <c r="AD23030" s="102"/>
      <c r="AE23030" s="102"/>
      <c r="AF23030" s="102"/>
      <c r="AG23030" s="102"/>
      <c r="AH23030" s="103"/>
      <c r="AI23030" s="52"/>
      <c r="AK23030" s="53"/>
      <c r="AL23030" s="53"/>
      <c r="AM23030" s="53"/>
      <c r="AN23030" s="53"/>
    </row>
    <row r="23031" spans="12:40">
      <c r="L23031" s="57">
        <v>8</v>
      </c>
      <c r="M23031" s="58">
        <v>28</v>
      </c>
      <c r="N23031" s="58">
        <v>20</v>
      </c>
      <c r="O23031" s="58">
        <v>30</v>
      </c>
      <c r="P23031" s="101"/>
      <c r="Q23031" s="102"/>
      <c r="R23031" s="102"/>
      <c r="S23031" s="102"/>
      <c r="T23031" s="102"/>
      <c r="U23031" s="102"/>
      <c r="V23031" s="103"/>
      <c r="X23031" s="54">
        <v>8</v>
      </c>
      <c r="Y23031">
        <v>28</v>
      </c>
      <c r="Z23031">
        <v>20</v>
      </c>
      <c r="AA23031">
        <v>30</v>
      </c>
      <c r="AB23031" s="101"/>
      <c r="AC23031" s="102"/>
      <c r="AD23031" s="102"/>
      <c r="AE23031" s="102"/>
      <c r="AF23031" s="102"/>
      <c r="AG23031" s="102"/>
      <c r="AH23031" s="103"/>
      <c r="AI23031" s="52"/>
      <c r="AK23031" s="53"/>
      <c r="AL23031" s="53"/>
      <c r="AM23031" s="53"/>
      <c r="AN23031" s="53"/>
    </row>
    <row r="23032" spans="12:40">
      <c r="L23032" s="57">
        <v>8</v>
      </c>
      <c r="M23032" s="58">
        <v>28</v>
      </c>
      <c r="N23032" s="58">
        <v>20</v>
      </c>
      <c r="O23032" s="58">
        <v>45</v>
      </c>
      <c r="P23032" s="101"/>
      <c r="Q23032" s="102"/>
      <c r="R23032" s="102"/>
      <c r="S23032" s="102"/>
      <c r="T23032" s="102"/>
      <c r="U23032" s="102"/>
      <c r="V23032" s="103"/>
      <c r="X23032" s="54">
        <v>8</v>
      </c>
      <c r="Y23032">
        <v>28</v>
      </c>
      <c r="Z23032">
        <v>20</v>
      </c>
      <c r="AA23032">
        <v>45</v>
      </c>
      <c r="AB23032" s="101"/>
      <c r="AC23032" s="102"/>
      <c r="AD23032" s="102"/>
      <c r="AE23032" s="102"/>
      <c r="AF23032" s="102"/>
      <c r="AG23032" s="102"/>
      <c r="AH23032" s="103"/>
      <c r="AI23032" s="52"/>
      <c r="AK23032" s="53"/>
      <c r="AL23032" s="53"/>
      <c r="AM23032" s="53"/>
      <c r="AN23032" s="53"/>
    </row>
    <row r="23033" spans="12:40">
      <c r="L23033" s="57">
        <v>8</v>
      </c>
      <c r="M23033" s="58">
        <v>28</v>
      </c>
      <c r="N23033" s="58">
        <v>21</v>
      </c>
      <c r="O23033" s="58">
        <v>0</v>
      </c>
      <c r="P23033" s="101"/>
      <c r="Q23033" s="102"/>
      <c r="R23033" s="102"/>
      <c r="S23033" s="102"/>
      <c r="T23033" s="102"/>
      <c r="U23033" s="102"/>
      <c r="V23033" s="103"/>
      <c r="X23033" s="54">
        <v>8</v>
      </c>
      <c r="Y23033">
        <v>28</v>
      </c>
      <c r="Z23033">
        <v>21</v>
      </c>
      <c r="AA23033">
        <v>0</v>
      </c>
      <c r="AB23033" s="101"/>
      <c r="AC23033" s="102"/>
      <c r="AD23033" s="102"/>
      <c r="AE23033" s="102"/>
      <c r="AF23033" s="102"/>
      <c r="AG23033" s="102"/>
      <c r="AH23033" s="103"/>
      <c r="AI23033" s="52"/>
      <c r="AK23033" s="53"/>
      <c r="AL23033" s="53"/>
      <c r="AM23033" s="53"/>
      <c r="AN23033" s="53"/>
    </row>
    <row r="23034" spans="12:40">
      <c r="L23034" s="57">
        <v>8</v>
      </c>
      <c r="M23034" s="58">
        <v>28</v>
      </c>
      <c r="N23034" s="58">
        <v>21</v>
      </c>
      <c r="O23034" s="58">
        <v>15</v>
      </c>
      <c r="P23034" s="101"/>
      <c r="Q23034" s="102"/>
      <c r="R23034" s="102"/>
      <c r="S23034" s="102"/>
      <c r="T23034" s="102"/>
      <c r="U23034" s="102"/>
      <c r="V23034" s="103"/>
      <c r="X23034" s="54">
        <v>8</v>
      </c>
      <c r="Y23034">
        <v>28</v>
      </c>
      <c r="Z23034">
        <v>21</v>
      </c>
      <c r="AA23034">
        <v>15</v>
      </c>
      <c r="AB23034" s="101"/>
      <c r="AC23034" s="102"/>
      <c r="AD23034" s="102"/>
      <c r="AE23034" s="102"/>
      <c r="AF23034" s="102"/>
      <c r="AG23034" s="102"/>
      <c r="AH23034" s="103"/>
      <c r="AI23034" s="52"/>
      <c r="AK23034" s="53"/>
      <c r="AL23034" s="53"/>
      <c r="AM23034" s="53"/>
      <c r="AN23034" s="53"/>
    </row>
    <row r="23035" spans="12:40">
      <c r="L23035" s="57">
        <v>8</v>
      </c>
      <c r="M23035" s="58">
        <v>28</v>
      </c>
      <c r="N23035" s="58">
        <v>21</v>
      </c>
      <c r="O23035" s="58">
        <v>30</v>
      </c>
      <c r="P23035" s="101"/>
      <c r="Q23035" s="102"/>
      <c r="R23035" s="102"/>
      <c r="S23035" s="102"/>
      <c r="T23035" s="102"/>
      <c r="U23035" s="102"/>
      <c r="V23035" s="103"/>
      <c r="X23035" s="54">
        <v>8</v>
      </c>
      <c r="Y23035">
        <v>28</v>
      </c>
      <c r="Z23035">
        <v>21</v>
      </c>
      <c r="AA23035">
        <v>30</v>
      </c>
      <c r="AB23035" s="101"/>
      <c r="AC23035" s="102"/>
      <c r="AD23035" s="102"/>
      <c r="AE23035" s="102"/>
      <c r="AF23035" s="102"/>
      <c r="AG23035" s="102"/>
      <c r="AH23035" s="103"/>
      <c r="AI23035" s="52"/>
      <c r="AK23035" s="53"/>
      <c r="AL23035" s="53"/>
      <c r="AM23035" s="53"/>
      <c r="AN23035" s="53"/>
    </row>
    <row r="23036" spans="12:40">
      <c r="L23036" s="57">
        <v>8</v>
      </c>
      <c r="M23036" s="58">
        <v>28</v>
      </c>
      <c r="N23036" s="58">
        <v>21</v>
      </c>
      <c r="O23036" s="58">
        <v>45</v>
      </c>
      <c r="P23036" s="101"/>
      <c r="Q23036" s="102"/>
      <c r="R23036" s="102"/>
      <c r="S23036" s="102"/>
      <c r="T23036" s="102"/>
      <c r="U23036" s="102"/>
      <c r="V23036" s="103"/>
      <c r="X23036" s="54">
        <v>8</v>
      </c>
      <c r="Y23036">
        <v>28</v>
      </c>
      <c r="Z23036">
        <v>21</v>
      </c>
      <c r="AA23036">
        <v>45</v>
      </c>
      <c r="AB23036" s="101"/>
      <c r="AC23036" s="102"/>
      <c r="AD23036" s="102"/>
      <c r="AE23036" s="102"/>
      <c r="AF23036" s="102"/>
      <c r="AG23036" s="102"/>
      <c r="AH23036" s="103"/>
      <c r="AI23036" s="52"/>
      <c r="AK23036" s="53"/>
      <c r="AL23036" s="53"/>
      <c r="AM23036" s="53"/>
      <c r="AN23036" s="53"/>
    </row>
    <row r="23037" spans="12:40">
      <c r="L23037" s="57">
        <v>8</v>
      </c>
      <c r="M23037" s="58">
        <v>28</v>
      </c>
      <c r="N23037" s="58">
        <v>22</v>
      </c>
      <c r="O23037" s="58">
        <v>0</v>
      </c>
      <c r="P23037" s="101"/>
      <c r="Q23037" s="102"/>
      <c r="R23037" s="102"/>
      <c r="S23037" s="102"/>
      <c r="T23037" s="102"/>
      <c r="U23037" s="102"/>
      <c r="V23037" s="103"/>
      <c r="X23037" s="54">
        <v>8</v>
      </c>
      <c r="Y23037">
        <v>28</v>
      </c>
      <c r="Z23037">
        <v>22</v>
      </c>
      <c r="AA23037">
        <v>0</v>
      </c>
      <c r="AB23037" s="101"/>
      <c r="AC23037" s="102"/>
      <c r="AD23037" s="102"/>
      <c r="AE23037" s="102"/>
      <c r="AF23037" s="102"/>
      <c r="AG23037" s="102"/>
      <c r="AH23037" s="103"/>
      <c r="AI23037" s="52"/>
      <c r="AK23037" s="53"/>
      <c r="AL23037" s="53"/>
      <c r="AM23037" s="53"/>
      <c r="AN23037" s="53"/>
    </row>
    <row r="23038" spans="12:40">
      <c r="L23038" s="57">
        <v>8</v>
      </c>
      <c r="M23038" s="58">
        <v>28</v>
      </c>
      <c r="N23038" s="58">
        <v>22</v>
      </c>
      <c r="O23038" s="58">
        <v>15</v>
      </c>
      <c r="P23038" s="101"/>
      <c r="Q23038" s="102"/>
      <c r="R23038" s="102"/>
      <c r="S23038" s="102"/>
      <c r="T23038" s="102"/>
      <c r="U23038" s="102"/>
      <c r="V23038" s="103"/>
      <c r="X23038" s="54">
        <v>8</v>
      </c>
      <c r="Y23038">
        <v>28</v>
      </c>
      <c r="Z23038">
        <v>22</v>
      </c>
      <c r="AA23038">
        <v>15</v>
      </c>
      <c r="AB23038" s="101"/>
      <c r="AC23038" s="102"/>
      <c r="AD23038" s="102"/>
      <c r="AE23038" s="102"/>
      <c r="AF23038" s="102"/>
      <c r="AG23038" s="102"/>
      <c r="AH23038" s="103"/>
      <c r="AI23038" s="52"/>
      <c r="AK23038" s="53"/>
      <c r="AL23038" s="53"/>
      <c r="AM23038" s="53"/>
      <c r="AN23038" s="53"/>
    </row>
    <row r="23039" spans="12:40">
      <c r="L23039" s="57">
        <v>8</v>
      </c>
      <c r="M23039" s="58">
        <v>28</v>
      </c>
      <c r="N23039" s="58">
        <v>22</v>
      </c>
      <c r="O23039" s="58">
        <v>30</v>
      </c>
      <c r="P23039" s="101"/>
      <c r="Q23039" s="102"/>
      <c r="R23039" s="102"/>
      <c r="S23039" s="102"/>
      <c r="T23039" s="102"/>
      <c r="U23039" s="102"/>
      <c r="V23039" s="103"/>
      <c r="X23039" s="54">
        <v>8</v>
      </c>
      <c r="Y23039">
        <v>28</v>
      </c>
      <c r="Z23039">
        <v>22</v>
      </c>
      <c r="AA23039">
        <v>30</v>
      </c>
      <c r="AB23039" s="101"/>
      <c r="AC23039" s="102"/>
      <c r="AD23039" s="102"/>
      <c r="AE23039" s="102"/>
      <c r="AF23039" s="102"/>
      <c r="AG23039" s="102"/>
      <c r="AH23039" s="103"/>
      <c r="AI23039" s="52"/>
      <c r="AK23039" s="53"/>
      <c r="AL23039" s="53"/>
      <c r="AM23039" s="53"/>
      <c r="AN23039" s="53"/>
    </row>
    <row r="23040" spans="12:40">
      <c r="L23040" s="57">
        <v>8</v>
      </c>
      <c r="M23040" s="58">
        <v>28</v>
      </c>
      <c r="N23040" s="58">
        <v>22</v>
      </c>
      <c r="O23040" s="58">
        <v>45</v>
      </c>
      <c r="P23040" s="101"/>
      <c r="Q23040" s="102"/>
      <c r="R23040" s="102"/>
      <c r="S23040" s="102"/>
      <c r="T23040" s="102"/>
      <c r="U23040" s="102"/>
      <c r="V23040" s="103"/>
      <c r="X23040" s="54">
        <v>8</v>
      </c>
      <c r="Y23040">
        <v>28</v>
      </c>
      <c r="Z23040">
        <v>22</v>
      </c>
      <c r="AA23040">
        <v>45</v>
      </c>
      <c r="AB23040" s="101"/>
      <c r="AC23040" s="102"/>
      <c r="AD23040" s="102"/>
      <c r="AE23040" s="102"/>
      <c r="AF23040" s="102"/>
      <c r="AG23040" s="102"/>
      <c r="AH23040" s="103"/>
      <c r="AI23040" s="52"/>
      <c r="AK23040" s="53"/>
      <c r="AL23040" s="53"/>
      <c r="AM23040" s="53"/>
      <c r="AN23040" s="53"/>
    </row>
    <row r="23041" spans="12:40">
      <c r="L23041" s="57">
        <v>8</v>
      </c>
      <c r="M23041" s="58">
        <v>28</v>
      </c>
      <c r="N23041" s="58">
        <v>23</v>
      </c>
      <c r="O23041" s="58">
        <v>0</v>
      </c>
      <c r="P23041" s="101"/>
      <c r="Q23041" s="102"/>
      <c r="R23041" s="102"/>
      <c r="S23041" s="102"/>
      <c r="T23041" s="102"/>
      <c r="U23041" s="102"/>
      <c r="V23041" s="103"/>
      <c r="X23041" s="54">
        <v>8</v>
      </c>
      <c r="Y23041">
        <v>28</v>
      </c>
      <c r="Z23041">
        <v>23</v>
      </c>
      <c r="AA23041">
        <v>0</v>
      </c>
      <c r="AB23041" s="101"/>
      <c r="AC23041" s="102"/>
      <c r="AD23041" s="102"/>
      <c r="AE23041" s="102"/>
      <c r="AF23041" s="102"/>
      <c r="AG23041" s="102"/>
      <c r="AH23041" s="103"/>
      <c r="AI23041" s="52"/>
      <c r="AK23041" s="53"/>
      <c r="AL23041" s="53"/>
      <c r="AM23041" s="53"/>
      <c r="AN23041" s="53"/>
    </row>
    <row r="23042" spans="12:40">
      <c r="L23042" s="57">
        <v>8</v>
      </c>
      <c r="M23042" s="58">
        <v>28</v>
      </c>
      <c r="N23042" s="58">
        <v>23</v>
      </c>
      <c r="O23042" s="58">
        <v>15</v>
      </c>
      <c r="P23042" s="101"/>
      <c r="Q23042" s="102"/>
      <c r="R23042" s="102"/>
      <c r="S23042" s="102"/>
      <c r="T23042" s="102"/>
      <c r="U23042" s="102"/>
      <c r="V23042" s="103"/>
      <c r="X23042" s="54">
        <v>8</v>
      </c>
      <c r="Y23042">
        <v>28</v>
      </c>
      <c r="Z23042">
        <v>23</v>
      </c>
      <c r="AA23042">
        <v>15</v>
      </c>
      <c r="AB23042" s="101"/>
      <c r="AC23042" s="102"/>
      <c r="AD23042" s="102"/>
      <c r="AE23042" s="102"/>
      <c r="AF23042" s="102"/>
      <c r="AG23042" s="102"/>
      <c r="AH23042" s="103"/>
      <c r="AI23042" s="52"/>
      <c r="AK23042" s="53"/>
      <c r="AL23042" s="53"/>
      <c r="AM23042" s="53"/>
      <c r="AN23042" s="53"/>
    </row>
    <row r="23043" spans="12:40">
      <c r="L23043" s="57">
        <v>8</v>
      </c>
      <c r="M23043" s="58">
        <v>28</v>
      </c>
      <c r="N23043" s="58">
        <v>23</v>
      </c>
      <c r="O23043" s="58">
        <v>30</v>
      </c>
      <c r="P23043" s="101"/>
      <c r="Q23043" s="102"/>
      <c r="R23043" s="102"/>
      <c r="S23043" s="102"/>
      <c r="T23043" s="102"/>
      <c r="U23043" s="102"/>
      <c r="V23043" s="103"/>
      <c r="X23043" s="54">
        <v>8</v>
      </c>
      <c r="Y23043">
        <v>28</v>
      </c>
      <c r="Z23043">
        <v>23</v>
      </c>
      <c r="AA23043">
        <v>30</v>
      </c>
      <c r="AB23043" s="101"/>
      <c r="AC23043" s="102"/>
      <c r="AD23043" s="102"/>
      <c r="AE23043" s="102"/>
      <c r="AF23043" s="102"/>
      <c r="AG23043" s="102"/>
      <c r="AH23043" s="103"/>
      <c r="AI23043" s="52"/>
      <c r="AK23043" s="53"/>
      <c r="AL23043" s="53"/>
      <c r="AM23043" s="53"/>
      <c r="AN23043" s="53"/>
    </row>
    <row r="23044" spans="12:40">
      <c r="L23044" s="57">
        <v>8</v>
      </c>
      <c r="M23044" s="58">
        <v>28</v>
      </c>
      <c r="N23044" s="58">
        <v>23</v>
      </c>
      <c r="O23044" s="58">
        <v>45</v>
      </c>
      <c r="P23044" s="101"/>
      <c r="Q23044" s="102"/>
      <c r="R23044" s="102"/>
      <c r="S23044" s="102"/>
      <c r="T23044" s="102"/>
      <c r="U23044" s="102"/>
      <c r="V23044" s="103"/>
      <c r="X23044" s="54">
        <v>8</v>
      </c>
      <c r="Y23044">
        <v>28</v>
      </c>
      <c r="Z23044">
        <v>23</v>
      </c>
      <c r="AA23044">
        <v>45</v>
      </c>
      <c r="AB23044" s="101"/>
      <c r="AC23044" s="102"/>
      <c r="AD23044" s="102"/>
      <c r="AE23044" s="102"/>
      <c r="AF23044" s="102"/>
      <c r="AG23044" s="102"/>
      <c r="AH23044" s="103"/>
      <c r="AI23044" s="52"/>
      <c r="AK23044" s="53"/>
      <c r="AL23044" s="53"/>
      <c r="AM23044" s="53"/>
      <c r="AN23044" s="53"/>
    </row>
    <row r="23045" spans="12:40">
      <c r="L23045" s="57">
        <v>8</v>
      </c>
      <c r="M23045" s="58">
        <v>28</v>
      </c>
      <c r="N23045" s="58">
        <v>24</v>
      </c>
      <c r="O23045" s="58">
        <v>0</v>
      </c>
      <c r="P23045" s="101"/>
      <c r="Q23045" s="102"/>
      <c r="R23045" s="102"/>
      <c r="S23045" s="102"/>
      <c r="T23045" s="102"/>
      <c r="U23045" s="102"/>
      <c r="V23045" s="103"/>
      <c r="X23045" s="54">
        <v>8</v>
      </c>
      <c r="Y23045">
        <v>28</v>
      </c>
      <c r="Z23045">
        <v>24</v>
      </c>
      <c r="AA23045">
        <v>0</v>
      </c>
      <c r="AB23045" s="101"/>
      <c r="AC23045" s="102"/>
      <c r="AD23045" s="102"/>
      <c r="AE23045" s="102"/>
      <c r="AF23045" s="102"/>
      <c r="AG23045" s="102"/>
      <c r="AH23045" s="103"/>
      <c r="AI23045" s="52"/>
      <c r="AK23045" s="53"/>
      <c r="AL23045" s="53"/>
      <c r="AM23045" s="53"/>
      <c r="AN23045" s="53"/>
    </row>
    <row r="23046" spans="12:40">
      <c r="L23046" s="57">
        <v>8</v>
      </c>
      <c r="M23046" s="58">
        <v>28</v>
      </c>
      <c r="N23046" s="58">
        <v>24</v>
      </c>
      <c r="O23046" s="58">
        <v>15</v>
      </c>
      <c r="P23046" s="101"/>
      <c r="Q23046" s="102"/>
      <c r="R23046" s="102"/>
      <c r="S23046" s="102"/>
      <c r="T23046" s="102"/>
      <c r="U23046" s="102"/>
      <c r="V23046" s="103"/>
      <c r="X23046" s="54">
        <v>8</v>
      </c>
      <c r="Y23046">
        <v>28</v>
      </c>
      <c r="Z23046">
        <v>24</v>
      </c>
      <c r="AA23046">
        <v>15</v>
      </c>
      <c r="AB23046" s="101"/>
      <c r="AC23046" s="102"/>
      <c r="AD23046" s="102"/>
      <c r="AE23046" s="102"/>
      <c r="AF23046" s="102"/>
      <c r="AG23046" s="102"/>
      <c r="AH23046" s="103"/>
      <c r="AI23046" s="52"/>
      <c r="AK23046" s="53"/>
      <c r="AL23046" s="53"/>
      <c r="AM23046" s="53"/>
      <c r="AN23046" s="53"/>
    </row>
    <row r="23047" spans="12:40">
      <c r="L23047" s="57">
        <v>8</v>
      </c>
      <c r="M23047" s="58">
        <v>28</v>
      </c>
      <c r="N23047" s="58">
        <v>24</v>
      </c>
      <c r="O23047" s="58">
        <v>30</v>
      </c>
      <c r="P23047" s="101"/>
      <c r="Q23047" s="102"/>
      <c r="R23047" s="102"/>
      <c r="S23047" s="102"/>
      <c r="T23047" s="102"/>
      <c r="U23047" s="102"/>
      <c r="V23047" s="103"/>
      <c r="X23047" s="54">
        <v>8</v>
      </c>
      <c r="Y23047">
        <v>28</v>
      </c>
      <c r="Z23047">
        <v>24</v>
      </c>
      <c r="AA23047">
        <v>30</v>
      </c>
      <c r="AB23047" s="101"/>
      <c r="AC23047" s="102"/>
      <c r="AD23047" s="102"/>
      <c r="AE23047" s="102"/>
      <c r="AF23047" s="102"/>
      <c r="AG23047" s="102"/>
      <c r="AH23047" s="103"/>
      <c r="AI23047" s="52"/>
      <c r="AK23047" s="53"/>
      <c r="AL23047" s="53"/>
      <c r="AM23047" s="53"/>
      <c r="AN23047" s="53"/>
    </row>
    <row r="23048" spans="12:40">
      <c r="L23048" s="57">
        <v>8</v>
      </c>
      <c r="M23048" s="58">
        <v>28</v>
      </c>
      <c r="N23048" s="58">
        <v>24</v>
      </c>
      <c r="O23048" s="58">
        <v>45</v>
      </c>
      <c r="P23048" s="101"/>
      <c r="Q23048" s="102"/>
      <c r="R23048" s="102"/>
      <c r="S23048" s="102"/>
      <c r="T23048" s="102"/>
      <c r="U23048" s="102"/>
      <c r="V23048" s="103"/>
      <c r="X23048" s="54">
        <v>8</v>
      </c>
      <c r="Y23048">
        <v>28</v>
      </c>
      <c r="Z23048">
        <v>24</v>
      </c>
      <c r="AA23048">
        <v>45</v>
      </c>
      <c r="AB23048" s="101"/>
      <c r="AC23048" s="102"/>
      <c r="AD23048" s="102"/>
      <c r="AE23048" s="102"/>
      <c r="AF23048" s="102"/>
      <c r="AG23048" s="102"/>
      <c r="AH23048" s="103"/>
      <c r="AI23048" s="52"/>
      <c r="AK23048" s="53"/>
      <c r="AL23048" s="53"/>
      <c r="AM23048" s="53"/>
      <c r="AN23048" s="53"/>
    </row>
    <row r="23049" spans="12:40">
      <c r="L23049" s="57">
        <v>8</v>
      </c>
      <c r="M23049" s="58">
        <v>29</v>
      </c>
      <c r="N23049" s="58">
        <v>1</v>
      </c>
      <c r="O23049" s="58">
        <v>0</v>
      </c>
      <c r="P23049" s="101"/>
      <c r="Q23049" s="102"/>
      <c r="R23049" s="102"/>
      <c r="S23049" s="102"/>
      <c r="T23049" s="102"/>
      <c r="U23049" s="102"/>
      <c r="V23049" s="103"/>
      <c r="X23049" s="54">
        <v>8</v>
      </c>
      <c r="Y23049">
        <v>29</v>
      </c>
      <c r="Z23049">
        <v>1</v>
      </c>
      <c r="AA23049">
        <v>0</v>
      </c>
      <c r="AB23049" s="101"/>
      <c r="AC23049" s="102"/>
      <c r="AD23049" s="102"/>
      <c r="AE23049" s="102"/>
      <c r="AF23049" s="102"/>
      <c r="AG23049" s="102"/>
      <c r="AH23049" s="103"/>
      <c r="AI23049" s="52"/>
      <c r="AK23049" s="53"/>
      <c r="AL23049" s="53"/>
      <c r="AM23049" s="53"/>
      <c r="AN23049" s="53"/>
    </row>
    <row r="23050" spans="12:40">
      <c r="L23050" s="57">
        <v>8</v>
      </c>
      <c r="M23050" s="58">
        <v>29</v>
      </c>
      <c r="N23050" s="58">
        <v>1</v>
      </c>
      <c r="O23050" s="58">
        <v>15</v>
      </c>
      <c r="P23050" s="101"/>
      <c r="Q23050" s="102"/>
      <c r="R23050" s="102"/>
      <c r="S23050" s="102"/>
      <c r="T23050" s="102"/>
      <c r="U23050" s="102"/>
      <c r="V23050" s="103"/>
      <c r="X23050" s="54">
        <v>8</v>
      </c>
      <c r="Y23050">
        <v>29</v>
      </c>
      <c r="Z23050">
        <v>1</v>
      </c>
      <c r="AA23050">
        <v>15</v>
      </c>
      <c r="AB23050" s="101"/>
      <c r="AC23050" s="102"/>
      <c r="AD23050" s="102"/>
      <c r="AE23050" s="102"/>
      <c r="AF23050" s="102"/>
      <c r="AG23050" s="102"/>
      <c r="AH23050" s="103"/>
      <c r="AI23050" s="52"/>
      <c r="AK23050" s="53"/>
      <c r="AL23050" s="53"/>
      <c r="AM23050" s="53"/>
      <c r="AN23050" s="53"/>
    </row>
    <row r="23051" spans="12:40">
      <c r="L23051" s="57">
        <v>8</v>
      </c>
      <c r="M23051" s="58">
        <v>29</v>
      </c>
      <c r="N23051" s="58">
        <v>1</v>
      </c>
      <c r="O23051" s="58">
        <v>30</v>
      </c>
      <c r="P23051" s="101"/>
      <c r="Q23051" s="102"/>
      <c r="R23051" s="102"/>
      <c r="S23051" s="102"/>
      <c r="T23051" s="102"/>
      <c r="U23051" s="102"/>
      <c r="V23051" s="103"/>
      <c r="X23051" s="54">
        <v>8</v>
      </c>
      <c r="Y23051">
        <v>29</v>
      </c>
      <c r="Z23051">
        <v>1</v>
      </c>
      <c r="AA23051">
        <v>30</v>
      </c>
      <c r="AB23051" s="101"/>
      <c r="AC23051" s="102"/>
      <c r="AD23051" s="102"/>
      <c r="AE23051" s="102"/>
      <c r="AF23051" s="102"/>
      <c r="AG23051" s="102"/>
      <c r="AH23051" s="103"/>
      <c r="AI23051" s="52"/>
      <c r="AK23051" s="53"/>
      <c r="AL23051" s="53"/>
      <c r="AM23051" s="53"/>
      <c r="AN23051" s="53"/>
    </row>
    <row r="23052" spans="12:40">
      <c r="L23052" s="57">
        <v>8</v>
      </c>
      <c r="M23052" s="58">
        <v>29</v>
      </c>
      <c r="N23052" s="58">
        <v>1</v>
      </c>
      <c r="O23052" s="58">
        <v>45</v>
      </c>
      <c r="P23052" s="101"/>
      <c r="Q23052" s="102"/>
      <c r="R23052" s="102"/>
      <c r="S23052" s="102"/>
      <c r="T23052" s="102"/>
      <c r="U23052" s="102"/>
      <c r="V23052" s="103"/>
      <c r="X23052" s="54">
        <v>8</v>
      </c>
      <c r="Y23052">
        <v>29</v>
      </c>
      <c r="Z23052">
        <v>1</v>
      </c>
      <c r="AA23052">
        <v>45</v>
      </c>
      <c r="AB23052" s="101"/>
      <c r="AC23052" s="102"/>
      <c r="AD23052" s="102"/>
      <c r="AE23052" s="102"/>
      <c r="AF23052" s="102"/>
      <c r="AG23052" s="102"/>
      <c r="AH23052" s="103"/>
      <c r="AI23052" s="52"/>
      <c r="AK23052" s="53"/>
      <c r="AL23052" s="53"/>
      <c r="AM23052" s="53"/>
      <c r="AN23052" s="53"/>
    </row>
    <row r="23053" spans="12:40">
      <c r="L23053" s="57">
        <v>8</v>
      </c>
      <c r="M23053" s="58">
        <v>29</v>
      </c>
      <c r="N23053" s="58">
        <v>2</v>
      </c>
      <c r="O23053" s="58">
        <v>0</v>
      </c>
      <c r="P23053" s="101"/>
      <c r="Q23053" s="102"/>
      <c r="R23053" s="102"/>
      <c r="S23053" s="102"/>
      <c r="T23053" s="102"/>
      <c r="U23053" s="102"/>
      <c r="V23053" s="103"/>
      <c r="X23053" s="54">
        <v>8</v>
      </c>
      <c r="Y23053">
        <v>29</v>
      </c>
      <c r="Z23053">
        <v>2</v>
      </c>
      <c r="AA23053">
        <v>0</v>
      </c>
      <c r="AB23053" s="101"/>
      <c r="AC23053" s="102"/>
      <c r="AD23053" s="102"/>
      <c r="AE23053" s="102"/>
      <c r="AF23053" s="102"/>
      <c r="AG23053" s="102"/>
      <c r="AH23053" s="103"/>
      <c r="AI23053" s="52"/>
      <c r="AK23053" s="53"/>
      <c r="AL23053" s="53"/>
      <c r="AM23053" s="53"/>
      <c r="AN23053" s="53"/>
    </row>
    <row r="23054" spans="12:40">
      <c r="L23054" s="57">
        <v>8</v>
      </c>
      <c r="M23054" s="58">
        <v>29</v>
      </c>
      <c r="N23054" s="58">
        <v>2</v>
      </c>
      <c r="O23054" s="58">
        <v>15</v>
      </c>
      <c r="P23054" s="101"/>
      <c r="Q23054" s="102"/>
      <c r="R23054" s="102"/>
      <c r="S23054" s="102"/>
      <c r="T23054" s="102"/>
      <c r="U23054" s="102"/>
      <c r="V23054" s="103"/>
      <c r="X23054" s="54">
        <v>8</v>
      </c>
      <c r="Y23054">
        <v>29</v>
      </c>
      <c r="Z23054">
        <v>2</v>
      </c>
      <c r="AA23054">
        <v>15</v>
      </c>
      <c r="AB23054" s="101"/>
      <c r="AC23054" s="102"/>
      <c r="AD23054" s="102"/>
      <c r="AE23054" s="102"/>
      <c r="AF23054" s="102"/>
      <c r="AG23054" s="102"/>
      <c r="AH23054" s="103"/>
      <c r="AI23054" s="52"/>
      <c r="AK23054" s="53"/>
      <c r="AL23054" s="53"/>
      <c r="AM23054" s="53"/>
      <c r="AN23054" s="53"/>
    </row>
    <row r="23055" spans="12:40">
      <c r="L23055" s="57">
        <v>8</v>
      </c>
      <c r="M23055" s="58">
        <v>29</v>
      </c>
      <c r="N23055" s="58">
        <v>2</v>
      </c>
      <c r="O23055" s="58">
        <v>30</v>
      </c>
      <c r="P23055" s="101"/>
      <c r="Q23055" s="102"/>
      <c r="R23055" s="102"/>
      <c r="S23055" s="102"/>
      <c r="T23055" s="102"/>
      <c r="U23055" s="102"/>
      <c r="V23055" s="103"/>
      <c r="X23055" s="54">
        <v>8</v>
      </c>
      <c r="Y23055">
        <v>29</v>
      </c>
      <c r="Z23055">
        <v>2</v>
      </c>
      <c r="AA23055">
        <v>30</v>
      </c>
      <c r="AB23055" s="101"/>
      <c r="AC23055" s="102"/>
      <c r="AD23055" s="102"/>
      <c r="AE23055" s="102"/>
      <c r="AF23055" s="102"/>
      <c r="AG23055" s="102"/>
      <c r="AH23055" s="103"/>
      <c r="AI23055" s="52"/>
      <c r="AK23055" s="53"/>
      <c r="AL23055" s="53"/>
      <c r="AM23055" s="53"/>
      <c r="AN23055" s="53"/>
    </row>
    <row r="23056" spans="12:40">
      <c r="L23056" s="57">
        <v>8</v>
      </c>
      <c r="M23056" s="58">
        <v>29</v>
      </c>
      <c r="N23056" s="58">
        <v>2</v>
      </c>
      <c r="O23056" s="58">
        <v>45</v>
      </c>
      <c r="P23056" s="101"/>
      <c r="Q23056" s="102"/>
      <c r="R23056" s="102"/>
      <c r="S23056" s="102"/>
      <c r="T23056" s="102"/>
      <c r="U23056" s="102"/>
      <c r="V23056" s="103"/>
      <c r="X23056" s="54">
        <v>8</v>
      </c>
      <c r="Y23056">
        <v>29</v>
      </c>
      <c r="Z23056">
        <v>2</v>
      </c>
      <c r="AA23056">
        <v>45</v>
      </c>
      <c r="AB23056" s="101"/>
      <c r="AC23056" s="102"/>
      <c r="AD23056" s="102"/>
      <c r="AE23056" s="102"/>
      <c r="AF23056" s="102"/>
      <c r="AG23056" s="102"/>
      <c r="AH23056" s="103"/>
      <c r="AI23056" s="52"/>
      <c r="AK23056" s="53"/>
      <c r="AL23056" s="53"/>
      <c r="AM23056" s="53"/>
      <c r="AN23056" s="53"/>
    </row>
    <row r="23057" spans="12:40">
      <c r="L23057" s="57">
        <v>8</v>
      </c>
      <c r="M23057" s="58">
        <v>29</v>
      </c>
      <c r="N23057" s="58">
        <v>3</v>
      </c>
      <c r="O23057" s="58">
        <v>0</v>
      </c>
      <c r="P23057" s="101"/>
      <c r="Q23057" s="102"/>
      <c r="R23057" s="102"/>
      <c r="S23057" s="102"/>
      <c r="T23057" s="102"/>
      <c r="U23057" s="102"/>
      <c r="V23057" s="103"/>
      <c r="X23057" s="54">
        <v>8</v>
      </c>
      <c r="Y23057">
        <v>29</v>
      </c>
      <c r="Z23057">
        <v>3</v>
      </c>
      <c r="AA23057">
        <v>0</v>
      </c>
      <c r="AB23057" s="101"/>
      <c r="AC23057" s="102"/>
      <c r="AD23057" s="102"/>
      <c r="AE23057" s="102"/>
      <c r="AF23057" s="102"/>
      <c r="AG23057" s="102"/>
      <c r="AH23057" s="103"/>
      <c r="AI23057" s="52"/>
      <c r="AK23057" s="53"/>
      <c r="AL23057" s="53"/>
      <c r="AM23057" s="53"/>
      <c r="AN23057" s="53"/>
    </row>
    <row r="23058" spans="12:40">
      <c r="L23058" s="57">
        <v>8</v>
      </c>
      <c r="M23058" s="58">
        <v>29</v>
      </c>
      <c r="N23058" s="58">
        <v>3</v>
      </c>
      <c r="O23058" s="58">
        <v>15</v>
      </c>
      <c r="P23058" s="101"/>
      <c r="Q23058" s="102"/>
      <c r="R23058" s="102"/>
      <c r="S23058" s="102"/>
      <c r="T23058" s="102"/>
      <c r="U23058" s="102"/>
      <c r="V23058" s="103"/>
      <c r="X23058" s="54">
        <v>8</v>
      </c>
      <c r="Y23058">
        <v>29</v>
      </c>
      <c r="Z23058">
        <v>3</v>
      </c>
      <c r="AA23058">
        <v>15</v>
      </c>
      <c r="AB23058" s="101"/>
      <c r="AC23058" s="102"/>
      <c r="AD23058" s="102"/>
      <c r="AE23058" s="102"/>
      <c r="AF23058" s="102"/>
      <c r="AG23058" s="102"/>
      <c r="AH23058" s="103"/>
      <c r="AI23058" s="52"/>
      <c r="AK23058" s="53"/>
      <c r="AL23058" s="53"/>
      <c r="AM23058" s="53"/>
      <c r="AN23058" s="53"/>
    </row>
    <row r="23059" spans="12:40">
      <c r="L23059" s="57">
        <v>8</v>
      </c>
      <c r="M23059" s="58">
        <v>29</v>
      </c>
      <c r="N23059" s="58">
        <v>3</v>
      </c>
      <c r="O23059" s="58">
        <v>30</v>
      </c>
      <c r="P23059" s="101"/>
      <c r="Q23059" s="102"/>
      <c r="R23059" s="102"/>
      <c r="S23059" s="102"/>
      <c r="T23059" s="102"/>
      <c r="U23059" s="102"/>
      <c r="V23059" s="103"/>
      <c r="X23059" s="54">
        <v>8</v>
      </c>
      <c r="Y23059">
        <v>29</v>
      </c>
      <c r="Z23059">
        <v>3</v>
      </c>
      <c r="AA23059">
        <v>30</v>
      </c>
      <c r="AB23059" s="101"/>
      <c r="AC23059" s="102"/>
      <c r="AD23059" s="102"/>
      <c r="AE23059" s="102"/>
      <c r="AF23059" s="102"/>
      <c r="AG23059" s="102"/>
      <c r="AH23059" s="103"/>
      <c r="AI23059" s="52"/>
      <c r="AK23059" s="53"/>
      <c r="AL23059" s="53"/>
      <c r="AM23059" s="53"/>
      <c r="AN23059" s="53"/>
    </row>
    <row r="23060" spans="12:40">
      <c r="L23060" s="57">
        <v>8</v>
      </c>
      <c r="M23060" s="58">
        <v>29</v>
      </c>
      <c r="N23060" s="58">
        <v>3</v>
      </c>
      <c r="O23060" s="58">
        <v>45</v>
      </c>
      <c r="P23060" s="101"/>
      <c r="Q23060" s="102"/>
      <c r="R23060" s="102"/>
      <c r="S23060" s="102"/>
      <c r="T23060" s="102"/>
      <c r="U23060" s="102"/>
      <c r="V23060" s="103"/>
      <c r="X23060" s="54">
        <v>8</v>
      </c>
      <c r="Y23060">
        <v>29</v>
      </c>
      <c r="Z23060">
        <v>3</v>
      </c>
      <c r="AA23060">
        <v>45</v>
      </c>
      <c r="AB23060" s="101"/>
      <c r="AC23060" s="102"/>
      <c r="AD23060" s="102"/>
      <c r="AE23060" s="102"/>
      <c r="AF23060" s="102"/>
      <c r="AG23060" s="102"/>
      <c r="AH23060" s="103"/>
      <c r="AI23060" s="52"/>
      <c r="AK23060" s="53"/>
      <c r="AL23060" s="53"/>
      <c r="AM23060" s="53"/>
      <c r="AN23060" s="53"/>
    </row>
    <row r="23061" spans="12:40">
      <c r="L23061" s="57">
        <v>8</v>
      </c>
      <c r="M23061" s="58">
        <v>29</v>
      </c>
      <c r="N23061" s="58">
        <v>4</v>
      </c>
      <c r="O23061" s="58">
        <v>0</v>
      </c>
      <c r="P23061" s="101"/>
      <c r="Q23061" s="102"/>
      <c r="R23061" s="102"/>
      <c r="S23061" s="102"/>
      <c r="T23061" s="102"/>
      <c r="U23061" s="102"/>
      <c r="V23061" s="103"/>
      <c r="X23061" s="54">
        <v>8</v>
      </c>
      <c r="Y23061">
        <v>29</v>
      </c>
      <c r="Z23061">
        <v>4</v>
      </c>
      <c r="AA23061">
        <v>0</v>
      </c>
      <c r="AB23061" s="101"/>
      <c r="AC23061" s="102"/>
      <c r="AD23061" s="102"/>
      <c r="AE23061" s="102"/>
      <c r="AF23061" s="102"/>
      <c r="AG23061" s="102"/>
      <c r="AH23061" s="103"/>
      <c r="AI23061" s="52"/>
      <c r="AK23061" s="53"/>
      <c r="AL23061" s="53"/>
      <c r="AM23061" s="53"/>
      <c r="AN23061" s="53"/>
    </row>
    <row r="23062" spans="12:40">
      <c r="L23062" s="57">
        <v>8</v>
      </c>
      <c r="M23062" s="58">
        <v>29</v>
      </c>
      <c r="N23062" s="58">
        <v>4</v>
      </c>
      <c r="O23062" s="58">
        <v>15</v>
      </c>
      <c r="P23062" s="101"/>
      <c r="Q23062" s="102"/>
      <c r="R23062" s="102"/>
      <c r="S23062" s="102"/>
      <c r="T23062" s="102"/>
      <c r="U23062" s="102"/>
      <c r="V23062" s="103"/>
      <c r="X23062" s="54">
        <v>8</v>
      </c>
      <c r="Y23062">
        <v>29</v>
      </c>
      <c r="Z23062">
        <v>4</v>
      </c>
      <c r="AA23062">
        <v>15</v>
      </c>
      <c r="AB23062" s="101"/>
      <c r="AC23062" s="102"/>
      <c r="AD23062" s="102"/>
      <c r="AE23062" s="102"/>
      <c r="AF23062" s="102"/>
      <c r="AG23062" s="102"/>
      <c r="AH23062" s="103"/>
      <c r="AI23062" s="52"/>
      <c r="AK23062" s="53"/>
      <c r="AL23062" s="53"/>
      <c r="AM23062" s="53"/>
      <c r="AN23062" s="53"/>
    </row>
    <row r="23063" spans="12:40">
      <c r="L23063" s="57">
        <v>8</v>
      </c>
      <c r="M23063" s="58">
        <v>29</v>
      </c>
      <c r="N23063" s="58">
        <v>4</v>
      </c>
      <c r="O23063" s="58">
        <v>30</v>
      </c>
      <c r="P23063" s="101"/>
      <c r="Q23063" s="102"/>
      <c r="R23063" s="102"/>
      <c r="S23063" s="102"/>
      <c r="T23063" s="102"/>
      <c r="U23063" s="102"/>
      <c r="V23063" s="103"/>
      <c r="X23063" s="54">
        <v>8</v>
      </c>
      <c r="Y23063">
        <v>29</v>
      </c>
      <c r="Z23063">
        <v>4</v>
      </c>
      <c r="AA23063">
        <v>30</v>
      </c>
      <c r="AB23063" s="101"/>
      <c r="AC23063" s="102"/>
      <c r="AD23063" s="102"/>
      <c r="AE23063" s="102"/>
      <c r="AF23063" s="102"/>
      <c r="AG23063" s="102"/>
      <c r="AH23063" s="103"/>
      <c r="AI23063" s="52"/>
      <c r="AK23063" s="53"/>
      <c r="AL23063" s="53"/>
      <c r="AM23063" s="53"/>
      <c r="AN23063" s="53"/>
    </row>
    <row r="23064" spans="12:40">
      <c r="L23064" s="57">
        <v>8</v>
      </c>
      <c r="M23064" s="58">
        <v>29</v>
      </c>
      <c r="N23064" s="58">
        <v>4</v>
      </c>
      <c r="O23064" s="58">
        <v>45</v>
      </c>
      <c r="P23064" s="101"/>
      <c r="Q23064" s="102"/>
      <c r="R23064" s="102"/>
      <c r="S23064" s="102"/>
      <c r="T23064" s="102"/>
      <c r="U23064" s="102"/>
      <c r="V23064" s="103"/>
      <c r="X23064" s="54">
        <v>8</v>
      </c>
      <c r="Y23064">
        <v>29</v>
      </c>
      <c r="Z23064">
        <v>4</v>
      </c>
      <c r="AA23064">
        <v>45</v>
      </c>
      <c r="AB23064" s="101"/>
      <c r="AC23064" s="102"/>
      <c r="AD23064" s="102"/>
      <c r="AE23064" s="102"/>
      <c r="AF23064" s="102"/>
      <c r="AG23064" s="102"/>
      <c r="AH23064" s="103"/>
      <c r="AI23064" s="52"/>
      <c r="AK23064" s="53"/>
      <c r="AL23064" s="53"/>
      <c r="AM23064" s="53"/>
      <c r="AN23064" s="53"/>
    </row>
    <row r="23065" spans="12:40">
      <c r="L23065" s="57">
        <v>8</v>
      </c>
      <c r="M23065" s="58">
        <v>29</v>
      </c>
      <c r="N23065" s="58">
        <v>5</v>
      </c>
      <c r="O23065" s="58">
        <v>0</v>
      </c>
      <c r="P23065" s="101"/>
      <c r="Q23065" s="102"/>
      <c r="R23065" s="102"/>
      <c r="S23065" s="102"/>
      <c r="T23065" s="102"/>
      <c r="U23065" s="102"/>
      <c r="V23065" s="103"/>
      <c r="X23065" s="54">
        <v>8</v>
      </c>
      <c r="Y23065">
        <v>29</v>
      </c>
      <c r="Z23065">
        <v>5</v>
      </c>
      <c r="AA23065">
        <v>0</v>
      </c>
      <c r="AB23065" s="101"/>
      <c r="AC23065" s="102"/>
      <c r="AD23065" s="102"/>
      <c r="AE23065" s="102"/>
      <c r="AF23065" s="102"/>
      <c r="AG23065" s="102"/>
      <c r="AH23065" s="103"/>
      <c r="AI23065" s="52"/>
      <c r="AK23065" s="53"/>
      <c r="AL23065" s="53"/>
      <c r="AM23065" s="53"/>
      <c r="AN23065" s="53"/>
    </row>
    <row r="23066" spans="12:40">
      <c r="L23066" s="57">
        <v>8</v>
      </c>
      <c r="M23066" s="58">
        <v>29</v>
      </c>
      <c r="N23066" s="58">
        <v>5</v>
      </c>
      <c r="O23066" s="58">
        <v>15</v>
      </c>
      <c r="P23066" s="101"/>
      <c r="Q23066" s="102"/>
      <c r="R23066" s="102"/>
      <c r="S23066" s="102"/>
      <c r="T23066" s="102"/>
      <c r="U23066" s="102"/>
      <c r="V23066" s="103"/>
      <c r="X23066" s="54">
        <v>8</v>
      </c>
      <c r="Y23066">
        <v>29</v>
      </c>
      <c r="Z23066">
        <v>5</v>
      </c>
      <c r="AA23066">
        <v>15</v>
      </c>
      <c r="AB23066" s="101"/>
      <c r="AC23066" s="102"/>
      <c r="AD23066" s="102"/>
      <c r="AE23066" s="102"/>
      <c r="AF23066" s="102"/>
      <c r="AG23066" s="102"/>
      <c r="AH23066" s="103"/>
      <c r="AI23066" s="52"/>
      <c r="AK23066" s="53"/>
      <c r="AL23066" s="53"/>
      <c r="AM23066" s="53"/>
      <c r="AN23066" s="53"/>
    </row>
    <row r="23067" spans="12:40">
      <c r="L23067" s="57">
        <v>8</v>
      </c>
      <c r="M23067" s="58">
        <v>29</v>
      </c>
      <c r="N23067" s="58">
        <v>5</v>
      </c>
      <c r="O23067" s="58">
        <v>30</v>
      </c>
      <c r="P23067" s="101"/>
      <c r="Q23067" s="102"/>
      <c r="R23067" s="102"/>
      <c r="S23067" s="102"/>
      <c r="T23067" s="102"/>
      <c r="U23067" s="102"/>
      <c r="V23067" s="103"/>
      <c r="X23067" s="54">
        <v>8</v>
      </c>
      <c r="Y23067">
        <v>29</v>
      </c>
      <c r="Z23067">
        <v>5</v>
      </c>
      <c r="AA23067">
        <v>30</v>
      </c>
      <c r="AB23067" s="101"/>
      <c r="AC23067" s="102"/>
      <c r="AD23067" s="102"/>
      <c r="AE23067" s="102"/>
      <c r="AF23067" s="102"/>
      <c r="AG23067" s="102"/>
      <c r="AH23067" s="103"/>
      <c r="AI23067" s="52"/>
      <c r="AK23067" s="53"/>
      <c r="AL23067" s="53"/>
      <c r="AM23067" s="53"/>
      <c r="AN23067" s="53"/>
    </row>
    <row r="23068" spans="12:40">
      <c r="L23068" s="57">
        <v>8</v>
      </c>
      <c r="M23068" s="58">
        <v>29</v>
      </c>
      <c r="N23068" s="58">
        <v>5</v>
      </c>
      <c r="O23068" s="58">
        <v>45</v>
      </c>
      <c r="P23068" s="101"/>
      <c r="Q23068" s="102"/>
      <c r="R23068" s="102"/>
      <c r="S23068" s="102"/>
      <c r="T23068" s="102"/>
      <c r="U23068" s="102"/>
      <c r="V23068" s="103"/>
      <c r="X23068" s="54">
        <v>8</v>
      </c>
      <c r="Y23068">
        <v>29</v>
      </c>
      <c r="Z23068">
        <v>5</v>
      </c>
      <c r="AA23068">
        <v>45</v>
      </c>
      <c r="AB23068" s="101"/>
      <c r="AC23068" s="102"/>
      <c r="AD23068" s="102"/>
      <c r="AE23068" s="102"/>
      <c r="AF23068" s="102"/>
      <c r="AG23068" s="102"/>
      <c r="AH23068" s="103"/>
      <c r="AI23068" s="52"/>
      <c r="AK23068" s="53"/>
      <c r="AL23068" s="53"/>
      <c r="AM23068" s="53"/>
      <c r="AN23068" s="53"/>
    </row>
    <row r="23069" spans="12:40">
      <c r="L23069" s="57">
        <v>8</v>
      </c>
      <c r="M23069" s="58">
        <v>29</v>
      </c>
      <c r="N23069" s="58">
        <v>6</v>
      </c>
      <c r="O23069" s="58">
        <v>0</v>
      </c>
      <c r="P23069" s="101"/>
      <c r="Q23069" s="102"/>
      <c r="R23069" s="102"/>
      <c r="S23069" s="102"/>
      <c r="T23069" s="102"/>
      <c r="U23069" s="102"/>
      <c r="V23069" s="103"/>
      <c r="X23069" s="54">
        <v>8</v>
      </c>
      <c r="Y23069">
        <v>29</v>
      </c>
      <c r="Z23069">
        <v>6</v>
      </c>
      <c r="AA23069">
        <v>0</v>
      </c>
      <c r="AB23069" s="101"/>
      <c r="AC23069" s="102"/>
      <c r="AD23069" s="102"/>
      <c r="AE23069" s="102"/>
      <c r="AF23069" s="102"/>
      <c r="AG23069" s="102"/>
      <c r="AH23069" s="103"/>
      <c r="AI23069" s="52"/>
      <c r="AK23069" s="53"/>
      <c r="AL23069" s="53"/>
      <c r="AM23069" s="53"/>
      <c r="AN23069" s="53"/>
    </row>
    <row r="23070" spans="12:40">
      <c r="L23070" s="57">
        <v>8</v>
      </c>
      <c r="M23070" s="58">
        <v>29</v>
      </c>
      <c r="N23070" s="58">
        <v>6</v>
      </c>
      <c r="O23070" s="58">
        <v>15</v>
      </c>
      <c r="P23070" s="101"/>
      <c r="Q23070" s="102"/>
      <c r="R23070" s="102"/>
      <c r="S23070" s="102"/>
      <c r="T23070" s="102"/>
      <c r="U23070" s="102"/>
      <c r="V23070" s="103"/>
      <c r="X23070" s="54">
        <v>8</v>
      </c>
      <c r="Y23070">
        <v>29</v>
      </c>
      <c r="Z23070">
        <v>6</v>
      </c>
      <c r="AA23070">
        <v>15</v>
      </c>
      <c r="AB23070" s="101"/>
      <c r="AC23070" s="102"/>
      <c r="AD23070" s="102"/>
      <c r="AE23070" s="102"/>
      <c r="AF23070" s="102"/>
      <c r="AG23070" s="102"/>
      <c r="AH23070" s="103"/>
      <c r="AI23070" s="52"/>
      <c r="AK23070" s="53"/>
      <c r="AL23070" s="53"/>
      <c r="AM23070" s="53"/>
      <c r="AN23070" s="53"/>
    </row>
    <row r="23071" spans="12:40">
      <c r="L23071" s="57">
        <v>8</v>
      </c>
      <c r="M23071" s="58">
        <v>29</v>
      </c>
      <c r="N23071" s="58">
        <v>6</v>
      </c>
      <c r="O23071" s="58">
        <v>30</v>
      </c>
      <c r="P23071" s="101"/>
      <c r="Q23071" s="102"/>
      <c r="R23071" s="102"/>
      <c r="S23071" s="102"/>
      <c r="T23071" s="102"/>
      <c r="U23071" s="102"/>
      <c r="V23071" s="103"/>
      <c r="X23071" s="54">
        <v>8</v>
      </c>
      <c r="Y23071">
        <v>29</v>
      </c>
      <c r="Z23071">
        <v>6</v>
      </c>
      <c r="AA23071">
        <v>30</v>
      </c>
      <c r="AB23071" s="101"/>
      <c r="AC23071" s="102"/>
      <c r="AD23071" s="102"/>
      <c r="AE23071" s="102"/>
      <c r="AF23071" s="102"/>
      <c r="AG23071" s="102"/>
      <c r="AH23071" s="103"/>
      <c r="AI23071" s="52"/>
      <c r="AK23071" s="53"/>
      <c r="AL23071" s="53"/>
      <c r="AM23071" s="53"/>
      <c r="AN23071" s="53"/>
    </row>
    <row r="23072" spans="12:40">
      <c r="L23072" s="57">
        <v>8</v>
      </c>
      <c r="M23072" s="58">
        <v>29</v>
      </c>
      <c r="N23072" s="58">
        <v>6</v>
      </c>
      <c r="O23072" s="58">
        <v>45</v>
      </c>
      <c r="P23072" s="101"/>
      <c r="Q23072" s="102"/>
      <c r="R23072" s="102"/>
      <c r="S23072" s="102"/>
      <c r="T23072" s="102"/>
      <c r="U23072" s="102"/>
      <c r="V23072" s="103"/>
      <c r="X23072" s="54">
        <v>8</v>
      </c>
      <c r="Y23072">
        <v>29</v>
      </c>
      <c r="Z23072">
        <v>6</v>
      </c>
      <c r="AA23072">
        <v>45</v>
      </c>
      <c r="AB23072" s="101"/>
      <c r="AC23072" s="102"/>
      <c r="AD23072" s="102"/>
      <c r="AE23072" s="102"/>
      <c r="AF23072" s="102"/>
      <c r="AG23072" s="102"/>
      <c r="AH23072" s="103"/>
      <c r="AI23072" s="52"/>
      <c r="AK23072" s="53"/>
      <c r="AL23072" s="53"/>
      <c r="AM23072" s="53"/>
      <c r="AN23072" s="53"/>
    </row>
    <row r="23073" spans="12:40">
      <c r="L23073" s="57">
        <v>8</v>
      </c>
      <c r="M23073" s="58">
        <v>29</v>
      </c>
      <c r="N23073" s="58">
        <v>7</v>
      </c>
      <c r="O23073" s="58">
        <v>0</v>
      </c>
      <c r="P23073" s="101"/>
      <c r="Q23073" s="102"/>
      <c r="R23073" s="102"/>
      <c r="S23073" s="102"/>
      <c r="T23073" s="102"/>
      <c r="U23073" s="102"/>
      <c r="V23073" s="103"/>
      <c r="X23073" s="54">
        <v>8</v>
      </c>
      <c r="Y23073">
        <v>29</v>
      </c>
      <c r="Z23073">
        <v>7</v>
      </c>
      <c r="AA23073">
        <v>0</v>
      </c>
      <c r="AB23073" s="101"/>
      <c r="AC23073" s="102"/>
      <c r="AD23073" s="102"/>
      <c r="AE23073" s="102"/>
      <c r="AF23073" s="102"/>
      <c r="AG23073" s="102"/>
      <c r="AH23073" s="103"/>
      <c r="AI23073" s="52"/>
      <c r="AK23073" s="53"/>
      <c r="AL23073" s="53"/>
      <c r="AM23073" s="53"/>
      <c r="AN23073" s="53"/>
    </row>
    <row r="23074" spans="12:40">
      <c r="L23074" s="57">
        <v>8</v>
      </c>
      <c r="M23074" s="58">
        <v>29</v>
      </c>
      <c r="N23074" s="58">
        <v>7</v>
      </c>
      <c r="O23074" s="58">
        <v>15</v>
      </c>
      <c r="P23074" s="101"/>
      <c r="Q23074" s="102"/>
      <c r="R23074" s="102"/>
      <c r="S23074" s="102"/>
      <c r="T23074" s="102"/>
      <c r="U23074" s="102"/>
      <c r="V23074" s="103"/>
      <c r="X23074" s="54">
        <v>8</v>
      </c>
      <c r="Y23074">
        <v>29</v>
      </c>
      <c r="Z23074">
        <v>7</v>
      </c>
      <c r="AA23074">
        <v>15</v>
      </c>
      <c r="AB23074" s="101"/>
      <c r="AC23074" s="102"/>
      <c r="AD23074" s="102"/>
      <c r="AE23074" s="102"/>
      <c r="AF23074" s="102"/>
      <c r="AG23074" s="102"/>
      <c r="AH23074" s="103"/>
      <c r="AI23074" s="52"/>
      <c r="AK23074" s="53"/>
      <c r="AL23074" s="53"/>
      <c r="AM23074" s="53"/>
      <c r="AN23074" s="53"/>
    </row>
    <row r="23075" spans="12:40">
      <c r="L23075" s="57">
        <v>8</v>
      </c>
      <c r="M23075" s="58">
        <v>29</v>
      </c>
      <c r="N23075" s="58">
        <v>7</v>
      </c>
      <c r="O23075" s="58">
        <v>30</v>
      </c>
      <c r="P23075" s="101"/>
      <c r="Q23075" s="102"/>
      <c r="R23075" s="102"/>
      <c r="S23075" s="102"/>
      <c r="T23075" s="102"/>
      <c r="U23075" s="102"/>
      <c r="V23075" s="103"/>
      <c r="X23075" s="54">
        <v>8</v>
      </c>
      <c r="Y23075">
        <v>29</v>
      </c>
      <c r="Z23075">
        <v>7</v>
      </c>
      <c r="AA23075">
        <v>30</v>
      </c>
      <c r="AB23075" s="101"/>
      <c r="AC23075" s="102"/>
      <c r="AD23075" s="102"/>
      <c r="AE23075" s="102"/>
      <c r="AF23075" s="102"/>
      <c r="AG23075" s="102"/>
      <c r="AH23075" s="103"/>
      <c r="AI23075" s="52"/>
      <c r="AK23075" s="53"/>
      <c r="AL23075" s="53"/>
      <c r="AM23075" s="53"/>
      <c r="AN23075" s="53"/>
    </row>
    <row r="23076" spans="12:40">
      <c r="L23076" s="57">
        <v>8</v>
      </c>
      <c r="M23076" s="58">
        <v>29</v>
      </c>
      <c r="N23076" s="58">
        <v>7</v>
      </c>
      <c r="O23076" s="58">
        <v>45</v>
      </c>
      <c r="P23076" s="101"/>
      <c r="Q23076" s="102"/>
      <c r="R23076" s="102"/>
      <c r="S23076" s="102"/>
      <c r="T23076" s="102"/>
      <c r="U23076" s="102"/>
      <c r="V23076" s="103"/>
      <c r="X23076" s="54">
        <v>8</v>
      </c>
      <c r="Y23076">
        <v>29</v>
      </c>
      <c r="Z23076">
        <v>7</v>
      </c>
      <c r="AA23076">
        <v>45</v>
      </c>
      <c r="AB23076" s="101"/>
      <c r="AC23076" s="102"/>
      <c r="AD23076" s="102"/>
      <c r="AE23076" s="102"/>
      <c r="AF23076" s="102"/>
      <c r="AG23076" s="102"/>
      <c r="AH23076" s="103"/>
      <c r="AI23076" s="52"/>
      <c r="AK23076" s="53"/>
      <c r="AL23076" s="53"/>
      <c r="AM23076" s="53"/>
      <c r="AN23076" s="53"/>
    </row>
    <row r="23077" spans="12:40">
      <c r="L23077" s="57">
        <v>8</v>
      </c>
      <c r="M23077" s="58">
        <v>29</v>
      </c>
      <c r="N23077" s="58">
        <v>8</v>
      </c>
      <c r="O23077" s="58">
        <v>0</v>
      </c>
      <c r="P23077" s="101"/>
      <c r="Q23077" s="102"/>
      <c r="R23077" s="102"/>
      <c r="S23077" s="102"/>
      <c r="T23077" s="102"/>
      <c r="U23077" s="102"/>
      <c r="V23077" s="103"/>
      <c r="X23077" s="54">
        <v>8</v>
      </c>
      <c r="Y23077">
        <v>29</v>
      </c>
      <c r="Z23077">
        <v>8</v>
      </c>
      <c r="AA23077">
        <v>0</v>
      </c>
      <c r="AB23077" s="101"/>
      <c r="AC23077" s="102"/>
      <c r="AD23077" s="102"/>
      <c r="AE23077" s="102"/>
      <c r="AF23077" s="102"/>
      <c r="AG23077" s="102"/>
      <c r="AH23077" s="103"/>
      <c r="AI23077" s="52"/>
      <c r="AK23077" s="53"/>
      <c r="AL23077" s="53"/>
      <c r="AM23077" s="53"/>
      <c r="AN23077" s="53"/>
    </row>
    <row r="23078" spans="12:40">
      <c r="L23078" s="57">
        <v>8</v>
      </c>
      <c r="M23078" s="58">
        <v>29</v>
      </c>
      <c r="N23078" s="58">
        <v>8</v>
      </c>
      <c r="O23078" s="58">
        <v>15</v>
      </c>
      <c r="P23078" s="101"/>
      <c r="Q23078" s="102"/>
      <c r="R23078" s="102"/>
      <c r="S23078" s="102"/>
      <c r="T23078" s="102"/>
      <c r="U23078" s="102"/>
      <c r="V23078" s="103"/>
      <c r="X23078" s="54">
        <v>8</v>
      </c>
      <c r="Y23078">
        <v>29</v>
      </c>
      <c r="Z23078">
        <v>8</v>
      </c>
      <c r="AA23078">
        <v>15</v>
      </c>
      <c r="AB23078" s="101"/>
      <c r="AC23078" s="102"/>
      <c r="AD23078" s="102"/>
      <c r="AE23078" s="102"/>
      <c r="AF23078" s="102"/>
      <c r="AG23078" s="102"/>
      <c r="AH23078" s="103"/>
      <c r="AI23078" s="52"/>
      <c r="AK23078" s="53"/>
      <c r="AL23078" s="53"/>
      <c r="AM23078" s="53"/>
      <c r="AN23078" s="53"/>
    </row>
    <row r="23079" spans="12:40">
      <c r="L23079" s="57">
        <v>8</v>
      </c>
      <c r="M23079" s="58">
        <v>29</v>
      </c>
      <c r="N23079" s="58">
        <v>8</v>
      </c>
      <c r="O23079" s="58">
        <v>30</v>
      </c>
      <c r="P23079" s="101"/>
      <c r="Q23079" s="102"/>
      <c r="R23079" s="102"/>
      <c r="S23079" s="102"/>
      <c r="T23079" s="102"/>
      <c r="U23079" s="102"/>
      <c r="V23079" s="103"/>
      <c r="X23079" s="54">
        <v>8</v>
      </c>
      <c r="Y23079">
        <v>29</v>
      </c>
      <c r="Z23079">
        <v>8</v>
      </c>
      <c r="AA23079">
        <v>30</v>
      </c>
      <c r="AB23079" s="101"/>
      <c r="AC23079" s="102"/>
      <c r="AD23079" s="102"/>
      <c r="AE23079" s="102"/>
      <c r="AF23079" s="102"/>
      <c r="AG23079" s="102"/>
      <c r="AH23079" s="103"/>
      <c r="AI23079" s="52"/>
      <c r="AK23079" s="53"/>
      <c r="AL23079" s="53"/>
      <c r="AM23079" s="53"/>
      <c r="AN23079" s="53"/>
    </row>
    <row r="23080" spans="12:40">
      <c r="L23080" s="57">
        <v>8</v>
      </c>
      <c r="M23080" s="58">
        <v>29</v>
      </c>
      <c r="N23080" s="58">
        <v>8</v>
      </c>
      <c r="O23080" s="58">
        <v>45</v>
      </c>
      <c r="P23080" s="101"/>
      <c r="Q23080" s="102"/>
      <c r="R23080" s="102"/>
      <c r="S23080" s="102"/>
      <c r="T23080" s="102"/>
      <c r="U23080" s="102"/>
      <c r="V23080" s="103"/>
      <c r="X23080" s="54">
        <v>8</v>
      </c>
      <c r="Y23080">
        <v>29</v>
      </c>
      <c r="Z23080">
        <v>8</v>
      </c>
      <c r="AA23080">
        <v>45</v>
      </c>
      <c r="AB23080" s="101"/>
      <c r="AC23080" s="102"/>
      <c r="AD23080" s="102"/>
      <c r="AE23080" s="102"/>
      <c r="AF23080" s="102"/>
      <c r="AG23080" s="102"/>
      <c r="AH23080" s="103"/>
      <c r="AI23080" s="52"/>
      <c r="AK23080" s="53"/>
      <c r="AL23080" s="53"/>
      <c r="AM23080" s="53"/>
      <c r="AN23080" s="53"/>
    </row>
    <row r="23081" spans="12:40">
      <c r="L23081" s="57">
        <v>8</v>
      </c>
      <c r="M23081" s="58">
        <v>29</v>
      </c>
      <c r="N23081" s="58">
        <v>9</v>
      </c>
      <c r="O23081" s="58">
        <v>0</v>
      </c>
      <c r="P23081" s="101"/>
      <c r="Q23081" s="102"/>
      <c r="R23081" s="102"/>
      <c r="S23081" s="102"/>
      <c r="T23081" s="102"/>
      <c r="U23081" s="102"/>
      <c r="V23081" s="103"/>
      <c r="X23081" s="54">
        <v>8</v>
      </c>
      <c r="Y23081">
        <v>29</v>
      </c>
      <c r="Z23081">
        <v>9</v>
      </c>
      <c r="AA23081">
        <v>0</v>
      </c>
      <c r="AB23081" s="101"/>
      <c r="AC23081" s="102"/>
      <c r="AD23081" s="102"/>
      <c r="AE23081" s="102"/>
      <c r="AF23081" s="102"/>
      <c r="AG23081" s="102"/>
      <c r="AH23081" s="103"/>
      <c r="AI23081" s="52"/>
      <c r="AK23081" s="53"/>
      <c r="AL23081" s="53"/>
      <c r="AM23081" s="53"/>
      <c r="AN23081" s="53"/>
    </row>
    <row r="23082" spans="12:40">
      <c r="L23082" s="57">
        <v>8</v>
      </c>
      <c r="M23082" s="58">
        <v>29</v>
      </c>
      <c r="N23082" s="58">
        <v>9</v>
      </c>
      <c r="O23082" s="58">
        <v>15</v>
      </c>
      <c r="P23082" s="101"/>
      <c r="Q23082" s="102"/>
      <c r="R23082" s="102"/>
      <c r="S23082" s="102"/>
      <c r="T23082" s="102"/>
      <c r="U23082" s="102"/>
      <c r="V23082" s="103"/>
      <c r="X23082" s="54">
        <v>8</v>
      </c>
      <c r="Y23082">
        <v>29</v>
      </c>
      <c r="Z23082">
        <v>9</v>
      </c>
      <c r="AA23082">
        <v>15</v>
      </c>
      <c r="AB23082" s="101"/>
      <c r="AC23082" s="102"/>
      <c r="AD23082" s="102"/>
      <c r="AE23082" s="102"/>
      <c r="AF23082" s="102"/>
      <c r="AG23082" s="102"/>
      <c r="AH23082" s="103"/>
      <c r="AI23082" s="52"/>
      <c r="AK23082" s="53"/>
      <c r="AL23082" s="53"/>
      <c r="AM23082" s="53"/>
      <c r="AN23082" s="53"/>
    </row>
    <row r="23083" spans="12:40">
      <c r="L23083" s="57">
        <v>8</v>
      </c>
      <c r="M23083" s="58">
        <v>29</v>
      </c>
      <c r="N23083" s="58">
        <v>9</v>
      </c>
      <c r="O23083" s="58">
        <v>30</v>
      </c>
      <c r="P23083" s="101"/>
      <c r="Q23083" s="102"/>
      <c r="R23083" s="102"/>
      <c r="S23083" s="102"/>
      <c r="T23083" s="102"/>
      <c r="U23083" s="102"/>
      <c r="V23083" s="103"/>
      <c r="X23083" s="54">
        <v>8</v>
      </c>
      <c r="Y23083">
        <v>29</v>
      </c>
      <c r="Z23083">
        <v>9</v>
      </c>
      <c r="AA23083">
        <v>30</v>
      </c>
      <c r="AB23083" s="101"/>
      <c r="AC23083" s="102"/>
      <c r="AD23083" s="102"/>
      <c r="AE23083" s="102"/>
      <c r="AF23083" s="102"/>
      <c r="AG23083" s="102"/>
      <c r="AH23083" s="103"/>
      <c r="AI23083" s="52"/>
      <c r="AK23083" s="53"/>
      <c r="AL23083" s="53"/>
      <c r="AM23083" s="53"/>
      <c r="AN23083" s="53"/>
    </row>
    <row r="23084" spans="12:40">
      <c r="L23084" s="57">
        <v>8</v>
      </c>
      <c r="M23084" s="58">
        <v>29</v>
      </c>
      <c r="N23084" s="58">
        <v>9</v>
      </c>
      <c r="O23084" s="58">
        <v>45</v>
      </c>
      <c r="P23084" s="101"/>
      <c r="Q23084" s="102"/>
      <c r="R23084" s="102"/>
      <c r="S23084" s="102"/>
      <c r="T23084" s="102"/>
      <c r="U23084" s="102"/>
      <c r="V23084" s="103"/>
      <c r="X23084" s="54">
        <v>8</v>
      </c>
      <c r="Y23084">
        <v>29</v>
      </c>
      <c r="Z23084">
        <v>9</v>
      </c>
      <c r="AA23084">
        <v>45</v>
      </c>
      <c r="AB23084" s="101"/>
      <c r="AC23084" s="102"/>
      <c r="AD23084" s="102"/>
      <c r="AE23084" s="102"/>
      <c r="AF23084" s="102"/>
      <c r="AG23084" s="102"/>
      <c r="AH23084" s="103"/>
      <c r="AI23084" s="52"/>
      <c r="AK23084" s="53"/>
      <c r="AL23084" s="53"/>
      <c r="AM23084" s="53"/>
      <c r="AN23084" s="53"/>
    </row>
    <row r="23085" spans="12:40">
      <c r="L23085" s="57">
        <v>8</v>
      </c>
      <c r="M23085" s="58">
        <v>29</v>
      </c>
      <c r="N23085" s="58">
        <v>10</v>
      </c>
      <c r="O23085" s="58">
        <v>0</v>
      </c>
      <c r="P23085" s="101"/>
      <c r="Q23085" s="102"/>
      <c r="R23085" s="102"/>
      <c r="S23085" s="102"/>
      <c r="T23085" s="102"/>
      <c r="U23085" s="102"/>
      <c r="V23085" s="103"/>
      <c r="X23085" s="54">
        <v>8</v>
      </c>
      <c r="Y23085">
        <v>29</v>
      </c>
      <c r="Z23085">
        <v>10</v>
      </c>
      <c r="AA23085">
        <v>0</v>
      </c>
      <c r="AB23085" s="101"/>
      <c r="AC23085" s="102"/>
      <c r="AD23085" s="102"/>
      <c r="AE23085" s="102"/>
      <c r="AF23085" s="102"/>
      <c r="AG23085" s="102"/>
      <c r="AH23085" s="103"/>
      <c r="AI23085" s="52"/>
      <c r="AK23085" s="53"/>
      <c r="AL23085" s="53"/>
      <c r="AM23085" s="53"/>
      <c r="AN23085" s="53"/>
    </row>
    <row r="23086" spans="12:40">
      <c r="L23086" s="57">
        <v>8</v>
      </c>
      <c r="M23086" s="58">
        <v>29</v>
      </c>
      <c r="N23086" s="58">
        <v>10</v>
      </c>
      <c r="O23086" s="58">
        <v>15</v>
      </c>
      <c r="P23086" s="101"/>
      <c r="Q23086" s="102"/>
      <c r="R23086" s="102"/>
      <c r="S23086" s="102"/>
      <c r="T23086" s="102"/>
      <c r="U23086" s="102"/>
      <c r="V23086" s="103"/>
      <c r="X23086" s="54">
        <v>8</v>
      </c>
      <c r="Y23086">
        <v>29</v>
      </c>
      <c r="Z23086">
        <v>10</v>
      </c>
      <c r="AA23086">
        <v>15</v>
      </c>
      <c r="AB23086" s="101"/>
      <c r="AC23086" s="102"/>
      <c r="AD23086" s="102"/>
      <c r="AE23086" s="102"/>
      <c r="AF23086" s="102"/>
      <c r="AG23086" s="102"/>
      <c r="AH23086" s="103"/>
      <c r="AI23086" s="52"/>
      <c r="AK23086" s="53"/>
      <c r="AL23086" s="53"/>
      <c r="AM23086" s="53"/>
      <c r="AN23086" s="53"/>
    </row>
    <row r="23087" spans="12:40">
      <c r="L23087" s="57">
        <v>8</v>
      </c>
      <c r="M23087" s="58">
        <v>29</v>
      </c>
      <c r="N23087" s="58">
        <v>10</v>
      </c>
      <c r="O23087" s="58">
        <v>30</v>
      </c>
      <c r="P23087" s="101"/>
      <c r="Q23087" s="102"/>
      <c r="R23087" s="102"/>
      <c r="S23087" s="102"/>
      <c r="T23087" s="102"/>
      <c r="U23087" s="102"/>
      <c r="V23087" s="103"/>
      <c r="X23087" s="54">
        <v>8</v>
      </c>
      <c r="Y23087">
        <v>29</v>
      </c>
      <c r="Z23087">
        <v>10</v>
      </c>
      <c r="AA23087">
        <v>30</v>
      </c>
      <c r="AB23087" s="101"/>
      <c r="AC23087" s="102"/>
      <c r="AD23087" s="102"/>
      <c r="AE23087" s="102"/>
      <c r="AF23087" s="102"/>
      <c r="AG23087" s="102"/>
      <c r="AH23087" s="103"/>
      <c r="AI23087" s="52"/>
      <c r="AK23087" s="53"/>
      <c r="AL23087" s="53"/>
      <c r="AM23087" s="53"/>
      <c r="AN23087" s="53"/>
    </row>
    <row r="23088" spans="12:40">
      <c r="L23088" s="57">
        <v>8</v>
      </c>
      <c r="M23088" s="58">
        <v>29</v>
      </c>
      <c r="N23088" s="58">
        <v>10</v>
      </c>
      <c r="O23088" s="58">
        <v>45</v>
      </c>
      <c r="P23088" s="101"/>
      <c r="Q23088" s="102"/>
      <c r="R23088" s="102"/>
      <c r="S23088" s="102"/>
      <c r="T23088" s="102"/>
      <c r="U23088" s="102"/>
      <c r="V23088" s="103"/>
      <c r="X23088" s="54">
        <v>8</v>
      </c>
      <c r="Y23088">
        <v>29</v>
      </c>
      <c r="Z23088">
        <v>10</v>
      </c>
      <c r="AA23088">
        <v>45</v>
      </c>
      <c r="AB23088" s="101"/>
      <c r="AC23088" s="102"/>
      <c r="AD23088" s="102"/>
      <c r="AE23088" s="102"/>
      <c r="AF23088" s="102"/>
      <c r="AG23088" s="102"/>
      <c r="AH23088" s="103"/>
      <c r="AI23088" s="52"/>
      <c r="AK23088" s="53"/>
      <c r="AL23088" s="53"/>
      <c r="AM23088" s="53"/>
      <c r="AN23088" s="53"/>
    </row>
    <row r="23089" spans="12:40">
      <c r="L23089" s="57">
        <v>8</v>
      </c>
      <c r="M23089" s="58">
        <v>29</v>
      </c>
      <c r="N23089" s="58">
        <v>11</v>
      </c>
      <c r="O23089" s="58">
        <v>0</v>
      </c>
      <c r="P23089" s="101"/>
      <c r="Q23089" s="102"/>
      <c r="R23089" s="102"/>
      <c r="S23089" s="102"/>
      <c r="T23089" s="102"/>
      <c r="U23089" s="102"/>
      <c r="V23089" s="103"/>
      <c r="X23089" s="54">
        <v>8</v>
      </c>
      <c r="Y23089">
        <v>29</v>
      </c>
      <c r="Z23089">
        <v>11</v>
      </c>
      <c r="AA23089">
        <v>0</v>
      </c>
      <c r="AB23089" s="101"/>
      <c r="AC23089" s="102"/>
      <c r="AD23089" s="102"/>
      <c r="AE23089" s="102"/>
      <c r="AF23089" s="102"/>
      <c r="AG23089" s="102"/>
      <c r="AH23089" s="103"/>
      <c r="AI23089" s="52"/>
      <c r="AK23089" s="53"/>
      <c r="AL23089" s="53"/>
      <c r="AM23089" s="53"/>
      <c r="AN23089" s="53"/>
    </row>
    <row r="23090" spans="12:40">
      <c r="L23090" s="57">
        <v>8</v>
      </c>
      <c r="M23090" s="58">
        <v>29</v>
      </c>
      <c r="N23090" s="58">
        <v>11</v>
      </c>
      <c r="O23090" s="58">
        <v>15</v>
      </c>
      <c r="P23090" s="101"/>
      <c r="Q23090" s="102"/>
      <c r="R23090" s="102"/>
      <c r="S23090" s="102"/>
      <c r="T23090" s="102"/>
      <c r="U23090" s="102"/>
      <c r="V23090" s="103"/>
      <c r="X23090" s="54">
        <v>8</v>
      </c>
      <c r="Y23090">
        <v>29</v>
      </c>
      <c r="Z23090">
        <v>11</v>
      </c>
      <c r="AA23090">
        <v>15</v>
      </c>
      <c r="AB23090" s="101"/>
      <c r="AC23090" s="102"/>
      <c r="AD23090" s="102"/>
      <c r="AE23090" s="102"/>
      <c r="AF23090" s="102"/>
      <c r="AG23090" s="102"/>
      <c r="AH23090" s="103"/>
      <c r="AI23090" s="52"/>
      <c r="AK23090" s="53"/>
      <c r="AL23090" s="53"/>
      <c r="AM23090" s="53"/>
      <c r="AN23090" s="53"/>
    </row>
    <row r="23091" spans="12:40">
      <c r="L23091" s="57">
        <v>8</v>
      </c>
      <c r="M23091" s="58">
        <v>29</v>
      </c>
      <c r="N23091" s="58">
        <v>11</v>
      </c>
      <c r="O23091" s="58">
        <v>30</v>
      </c>
      <c r="P23091" s="101"/>
      <c r="Q23091" s="102"/>
      <c r="R23091" s="102"/>
      <c r="S23091" s="102"/>
      <c r="T23091" s="102"/>
      <c r="U23091" s="102"/>
      <c r="V23091" s="103"/>
      <c r="X23091" s="54">
        <v>8</v>
      </c>
      <c r="Y23091">
        <v>29</v>
      </c>
      <c r="Z23091">
        <v>11</v>
      </c>
      <c r="AA23091">
        <v>30</v>
      </c>
      <c r="AB23091" s="101"/>
      <c r="AC23091" s="102"/>
      <c r="AD23091" s="102"/>
      <c r="AE23091" s="102"/>
      <c r="AF23091" s="102"/>
      <c r="AG23091" s="102"/>
      <c r="AH23091" s="103"/>
      <c r="AI23091" s="52"/>
      <c r="AK23091" s="53"/>
      <c r="AL23091" s="53"/>
      <c r="AM23091" s="53"/>
      <c r="AN23091" s="53"/>
    </row>
    <row r="23092" spans="12:40">
      <c r="L23092" s="57">
        <v>8</v>
      </c>
      <c r="M23092" s="58">
        <v>29</v>
      </c>
      <c r="N23092" s="58">
        <v>11</v>
      </c>
      <c r="O23092" s="58">
        <v>45</v>
      </c>
      <c r="P23092" s="101"/>
      <c r="Q23092" s="102"/>
      <c r="R23092" s="102"/>
      <c r="S23092" s="102"/>
      <c r="T23092" s="102"/>
      <c r="U23092" s="102"/>
      <c r="V23092" s="103"/>
      <c r="X23092" s="54">
        <v>8</v>
      </c>
      <c r="Y23092">
        <v>29</v>
      </c>
      <c r="Z23092">
        <v>11</v>
      </c>
      <c r="AA23092">
        <v>45</v>
      </c>
      <c r="AB23092" s="101"/>
      <c r="AC23092" s="102"/>
      <c r="AD23092" s="102"/>
      <c r="AE23092" s="102"/>
      <c r="AF23092" s="102"/>
      <c r="AG23092" s="102"/>
      <c r="AH23092" s="103"/>
      <c r="AI23092" s="52"/>
      <c r="AK23092" s="53"/>
      <c r="AL23092" s="53"/>
      <c r="AM23092" s="53"/>
      <c r="AN23092" s="53"/>
    </row>
    <row r="23093" spans="12:40">
      <c r="L23093" s="57">
        <v>8</v>
      </c>
      <c r="M23093" s="58">
        <v>29</v>
      </c>
      <c r="N23093" s="58">
        <v>12</v>
      </c>
      <c r="O23093" s="58">
        <v>0</v>
      </c>
      <c r="P23093" s="101"/>
      <c r="Q23093" s="102"/>
      <c r="R23093" s="102"/>
      <c r="S23093" s="102"/>
      <c r="T23093" s="102"/>
      <c r="U23093" s="102"/>
      <c r="V23093" s="103"/>
      <c r="X23093" s="54">
        <v>8</v>
      </c>
      <c r="Y23093">
        <v>29</v>
      </c>
      <c r="Z23093">
        <v>12</v>
      </c>
      <c r="AA23093">
        <v>0</v>
      </c>
      <c r="AB23093" s="101"/>
      <c r="AC23093" s="102"/>
      <c r="AD23093" s="102"/>
      <c r="AE23093" s="102"/>
      <c r="AF23093" s="102"/>
      <c r="AG23093" s="102"/>
      <c r="AH23093" s="103"/>
      <c r="AI23093" s="52"/>
      <c r="AK23093" s="53"/>
      <c r="AL23093" s="53"/>
      <c r="AM23093" s="53"/>
      <c r="AN23093" s="53"/>
    </row>
    <row r="23094" spans="12:40">
      <c r="L23094" s="57">
        <v>8</v>
      </c>
      <c r="M23094" s="58">
        <v>29</v>
      </c>
      <c r="N23094" s="58">
        <v>12</v>
      </c>
      <c r="O23094" s="58">
        <v>15</v>
      </c>
      <c r="P23094" s="101"/>
      <c r="Q23094" s="102"/>
      <c r="R23094" s="102"/>
      <c r="S23094" s="102"/>
      <c r="T23094" s="102"/>
      <c r="U23094" s="102"/>
      <c r="V23094" s="103"/>
      <c r="X23094" s="54">
        <v>8</v>
      </c>
      <c r="Y23094">
        <v>29</v>
      </c>
      <c r="Z23094">
        <v>12</v>
      </c>
      <c r="AA23094">
        <v>15</v>
      </c>
      <c r="AB23094" s="101"/>
      <c r="AC23094" s="102"/>
      <c r="AD23094" s="102"/>
      <c r="AE23094" s="102"/>
      <c r="AF23094" s="102"/>
      <c r="AG23094" s="102"/>
      <c r="AH23094" s="103"/>
      <c r="AI23094" s="52"/>
      <c r="AK23094" s="53"/>
      <c r="AL23094" s="53"/>
      <c r="AM23094" s="53"/>
      <c r="AN23094" s="53"/>
    </row>
    <row r="23095" spans="12:40">
      <c r="L23095" s="57">
        <v>8</v>
      </c>
      <c r="M23095" s="58">
        <v>29</v>
      </c>
      <c r="N23095" s="58">
        <v>12</v>
      </c>
      <c r="O23095" s="58">
        <v>30</v>
      </c>
      <c r="P23095" s="101"/>
      <c r="Q23095" s="102"/>
      <c r="R23095" s="102"/>
      <c r="S23095" s="102"/>
      <c r="T23095" s="102"/>
      <c r="U23095" s="102"/>
      <c r="V23095" s="103"/>
      <c r="X23095" s="54">
        <v>8</v>
      </c>
      <c r="Y23095">
        <v>29</v>
      </c>
      <c r="Z23095">
        <v>12</v>
      </c>
      <c r="AA23095">
        <v>30</v>
      </c>
      <c r="AB23095" s="101"/>
      <c r="AC23095" s="102"/>
      <c r="AD23095" s="102"/>
      <c r="AE23095" s="102"/>
      <c r="AF23095" s="102"/>
      <c r="AG23095" s="102"/>
      <c r="AH23095" s="103"/>
      <c r="AI23095" s="52"/>
      <c r="AK23095" s="53"/>
      <c r="AL23095" s="53"/>
      <c r="AM23095" s="53"/>
      <c r="AN23095" s="53"/>
    </row>
    <row r="23096" spans="12:40">
      <c r="L23096" s="57">
        <v>8</v>
      </c>
      <c r="M23096" s="58">
        <v>29</v>
      </c>
      <c r="N23096" s="58">
        <v>12</v>
      </c>
      <c r="O23096" s="58">
        <v>45</v>
      </c>
      <c r="P23096" s="101"/>
      <c r="Q23096" s="102"/>
      <c r="R23096" s="102"/>
      <c r="S23096" s="102"/>
      <c r="T23096" s="102"/>
      <c r="U23096" s="102"/>
      <c r="V23096" s="103"/>
      <c r="X23096" s="54">
        <v>8</v>
      </c>
      <c r="Y23096">
        <v>29</v>
      </c>
      <c r="Z23096">
        <v>12</v>
      </c>
      <c r="AA23096">
        <v>45</v>
      </c>
      <c r="AB23096" s="101"/>
      <c r="AC23096" s="102"/>
      <c r="AD23096" s="102"/>
      <c r="AE23096" s="102"/>
      <c r="AF23096" s="102"/>
      <c r="AG23096" s="102"/>
      <c r="AH23096" s="103"/>
      <c r="AI23096" s="52"/>
      <c r="AK23096" s="53"/>
      <c r="AL23096" s="53"/>
      <c r="AM23096" s="53"/>
      <c r="AN23096" s="53"/>
    </row>
    <row r="23097" spans="12:40">
      <c r="L23097" s="57">
        <v>8</v>
      </c>
      <c r="M23097" s="58">
        <v>29</v>
      </c>
      <c r="N23097" s="58">
        <v>13</v>
      </c>
      <c r="O23097" s="58">
        <v>0</v>
      </c>
      <c r="P23097" s="101"/>
      <c r="Q23097" s="102"/>
      <c r="R23097" s="102"/>
      <c r="S23097" s="102"/>
      <c r="T23097" s="102"/>
      <c r="U23097" s="102"/>
      <c r="V23097" s="103"/>
      <c r="X23097" s="54">
        <v>8</v>
      </c>
      <c r="Y23097">
        <v>29</v>
      </c>
      <c r="Z23097">
        <v>13</v>
      </c>
      <c r="AA23097">
        <v>0</v>
      </c>
      <c r="AB23097" s="101"/>
      <c r="AC23097" s="102"/>
      <c r="AD23097" s="102"/>
      <c r="AE23097" s="102"/>
      <c r="AF23097" s="102"/>
      <c r="AG23097" s="102"/>
      <c r="AH23097" s="103"/>
      <c r="AI23097" s="52"/>
      <c r="AK23097" s="53"/>
      <c r="AL23097" s="53"/>
      <c r="AM23097" s="53"/>
      <c r="AN23097" s="53"/>
    </row>
    <row r="23098" spans="12:40">
      <c r="L23098" s="57">
        <v>8</v>
      </c>
      <c r="M23098" s="58">
        <v>29</v>
      </c>
      <c r="N23098" s="58">
        <v>13</v>
      </c>
      <c r="O23098" s="58">
        <v>15</v>
      </c>
      <c r="P23098" s="101"/>
      <c r="Q23098" s="102"/>
      <c r="R23098" s="102"/>
      <c r="S23098" s="102"/>
      <c r="T23098" s="102"/>
      <c r="U23098" s="102"/>
      <c r="V23098" s="103"/>
      <c r="X23098" s="54">
        <v>8</v>
      </c>
      <c r="Y23098">
        <v>29</v>
      </c>
      <c r="Z23098">
        <v>13</v>
      </c>
      <c r="AA23098">
        <v>15</v>
      </c>
      <c r="AB23098" s="101"/>
      <c r="AC23098" s="102"/>
      <c r="AD23098" s="102"/>
      <c r="AE23098" s="102"/>
      <c r="AF23098" s="102"/>
      <c r="AG23098" s="102"/>
      <c r="AH23098" s="103"/>
      <c r="AI23098" s="52"/>
      <c r="AK23098" s="53"/>
      <c r="AL23098" s="53"/>
      <c r="AM23098" s="53"/>
      <c r="AN23098" s="53"/>
    </row>
    <row r="23099" spans="12:40">
      <c r="L23099" s="57">
        <v>8</v>
      </c>
      <c r="M23099" s="58">
        <v>29</v>
      </c>
      <c r="N23099" s="58">
        <v>13</v>
      </c>
      <c r="O23099" s="58">
        <v>30</v>
      </c>
      <c r="P23099" s="101"/>
      <c r="Q23099" s="102"/>
      <c r="R23099" s="102"/>
      <c r="S23099" s="102"/>
      <c r="T23099" s="102"/>
      <c r="U23099" s="102"/>
      <c r="V23099" s="103"/>
      <c r="X23099" s="54">
        <v>8</v>
      </c>
      <c r="Y23099">
        <v>29</v>
      </c>
      <c r="Z23099">
        <v>13</v>
      </c>
      <c r="AA23099">
        <v>30</v>
      </c>
      <c r="AB23099" s="101"/>
      <c r="AC23099" s="102"/>
      <c r="AD23099" s="102"/>
      <c r="AE23099" s="102"/>
      <c r="AF23099" s="102"/>
      <c r="AG23099" s="102"/>
      <c r="AH23099" s="103"/>
      <c r="AI23099" s="52"/>
      <c r="AK23099" s="53"/>
      <c r="AL23099" s="53"/>
      <c r="AM23099" s="53"/>
      <c r="AN23099" s="53"/>
    </row>
    <row r="23100" spans="12:40">
      <c r="L23100" s="57">
        <v>8</v>
      </c>
      <c r="M23100" s="58">
        <v>29</v>
      </c>
      <c r="N23100" s="58">
        <v>13</v>
      </c>
      <c r="O23100" s="58">
        <v>45</v>
      </c>
      <c r="P23100" s="101"/>
      <c r="Q23100" s="102"/>
      <c r="R23100" s="102"/>
      <c r="S23100" s="102"/>
      <c r="T23100" s="102"/>
      <c r="U23100" s="102"/>
      <c r="V23100" s="103"/>
      <c r="X23100" s="54">
        <v>8</v>
      </c>
      <c r="Y23100">
        <v>29</v>
      </c>
      <c r="Z23100">
        <v>13</v>
      </c>
      <c r="AA23100">
        <v>45</v>
      </c>
      <c r="AB23100" s="101"/>
      <c r="AC23100" s="102"/>
      <c r="AD23100" s="102"/>
      <c r="AE23100" s="102"/>
      <c r="AF23100" s="102"/>
      <c r="AG23100" s="102"/>
      <c r="AH23100" s="103"/>
      <c r="AI23100" s="52"/>
      <c r="AK23100" s="53"/>
      <c r="AL23100" s="53"/>
      <c r="AM23100" s="53"/>
      <c r="AN23100" s="53"/>
    </row>
    <row r="23101" spans="12:40">
      <c r="L23101" s="57">
        <v>8</v>
      </c>
      <c r="M23101" s="58">
        <v>29</v>
      </c>
      <c r="N23101" s="58">
        <v>14</v>
      </c>
      <c r="O23101" s="58">
        <v>0</v>
      </c>
      <c r="P23101" s="101"/>
      <c r="Q23101" s="102"/>
      <c r="R23101" s="102"/>
      <c r="S23101" s="102"/>
      <c r="T23101" s="102"/>
      <c r="U23101" s="102"/>
      <c r="V23101" s="103"/>
      <c r="X23101" s="54">
        <v>8</v>
      </c>
      <c r="Y23101">
        <v>29</v>
      </c>
      <c r="Z23101">
        <v>14</v>
      </c>
      <c r="AA23101">
        <v>0</v>
      </c>
      <c r="AB23101" s="101"/>
      <c r="AC23101" s="102"/>
      <c r="AD23101" s="102"/>
      <c r="AE23101" s="102"/>
      <c r="AF23101" s="102"/>
      <c r="AG23101" s="102"/>
      <c r="AH23101" s="103"/>
      <c r="AI23101" s="52"/>
      <c r="AK23101" s="53"/>
      <c r="AL23101" s="53"/>
      <c r="AM23101" s="53"/>
      <c r="AN23101" s="53"/>
    </row>
    <row r="23102" spans="12:40">
      <c r="L23102" s="57">
        <v>8</v>
      </c>
      <c r="M23102" s="58">
        <v>29</v>
      </c>
      <c r="N23102" s="58">
        <v>14</v>
      </c>
      <c r="O23102" s="58">
        <v>15</v>
      </c>
      <c r="P23102" s="101"/>
      <c r="Q23102" s="102"/>
      <c r="R23102" s="102"/>
      <c r="S23102" s="102"/>
      <c r="T23102" s="102"/>
      <c r="U23102" s="102"/>
      <c r="V23102" s="103"/>
      <c r="X23102" s="54">
        <v>8</v>
      </c>
      <c r="Y23102">
        <v>29</v>
      </c>
      <c r="Z23102">
        <v>14</v>
      </c>
      <c r="AA23102">
        <v>15</v>
      </c>
      <c r="AB23102" s="101"/>
      <c r="AC23102" s="102"/>
      <c r="AD23102" s="102"/>
      <c r="AE23102" s="102"/>
      <c r="AF23102" s="102"/>
      <c r="AG23102" s="102"/>
      <c r="AH23102" s="103"/>
      <c r="AI23102" s="52"/>
      <c r="AK23102" s="53"/>
      <c r="AL23102" s="53"/>
      <c r="AM23102" s="53"/>
      <c r="AN23102" s="53"/>
    </row>
    <row r="23103" spans="12:40">
      <c r="L23103" s="57">
        <v>8</v>
      </c>
      <c r="M23103" s="58">
        <v>29</v>
      </c>
      <c r="N23103" s="58">
        <v>14</v>
      </c>
      <c r="O23103" s="58">
        <v>30</v>
      </c>
      <c r="P23103" s="101"/>
      <c r="Q23103" s="102"/>
      <c r="R23103" s="102"/>
      <c r="S23103" s="102"/>
      <c r="T23103" s="102"/>
      <c r="U23103" s="102"/>
      <c r="V23103" s="103"/>
      <c r="X23103" s="54">
        <v>8</v>
      </c>
      <c r="Y23103">
        <v>29</v>
      </c>
      <c r="Z23103">
        <v>14</v>
      </c>
      <c r="AA23103">
        <v>30</v>
      </c>
      <c r="AB23103" s="101"/>
      <c r="AC23103" s="102"/>
      <c r="AD23103" s="102"/>
      <c r="AE23103" s="102"/>
      <c r="AF23103" s="102"/>
      <c r="AG23103" s="102"/>
      <c r="AH23103" s="103"/>
      <c r="AI23103" s="52"/>
      <c r="AK23103" s="53"/>
      <c r="AL23103" s="53"/>
      <c r="AM23103" s="53"/>
      <c r="AN23103" s="53"/>
    </row>
    <row r="23104" spans="12:40">
      <c r="L23104" s="57">
        <v>8</v>
      </c>
      <c r="M23104" s="58">
        <v>29</v>
      </c>
      <c r="N23104" s="58">
        <v>14</v>
      </c>
      <c r="O23104" s="58">
        <v>45</v>
      </c>
      <c r="P23104" s="101"/>
      <c r="Q23104" s="102"/>
      <c r="R23104" s="102"/>
      <c r="S23104" s="102"/>
      <c r="T23104" s="102"/>
      <c r="U23104" s="102"/>
      <c r="V23104" s="103"/>
      <c r="X23104" s="54">
        <v>8</v>
      </c>
      <c r="Y23104">
        <v>29</v>
      </c>
      <c r="Z23104">
        <v>14</v>
      </c>
      <c r="AA23104">
        <v>45</v>
      </c>
      <c r="AB23104" s="101"/>
      <c r="AC23104" s="102"/>
      <c r="AD23104" s="102"/>
      <c r="AE23104" s="102"/>
      <c r="AF23104" s="102"/>
      <c r="AG23104" s="102"/>
      <c r="AH23104" s="103"/>
      <c r="AI23104" s="52"/>
      <c r="AK23104" s="53"/>
      <c r="AL23104" s="53"/>
      <c r="AM23104" s="53"/>
      <c r="AN23104" s="53"/>
    </row>
    <row r="23105" spans="12:40">
      <c r="L23105" s="57">
        <v>8</v>
      </c>
      <c r="M23105" s="58">
        <v>29</v>
      </c>
      <c r="N23105" s="58">
        <v>15</v>
      </c>
      <c r="O23105" s="58">
        <v>0</v>
      </c>
      <c r="P23105" s="101"/>
      <c r="Q23105" s="102"/>
      <c r="R23105" s="102"/>
      <c r="S23105" s="102"/>
      <c r="T23105" s="102"/>
      <c r="U23105" s="102"/>
      <c r="V23105" s="103"/>
      <c r="X23105" s="54">
        <v>8</v>
      </c>
      <c r="Y23105">
        <v>29</v>
      </c>
      <c r="Z23105">
        <v>15</v>
      </c>
      <c r="AA23105">
        <v>0</v>
      </c>
      <c r="AB23105" s="101"/>
      <c r="AC23105" s="102"/>
      <c r="AD23105" s="102"/>
      <c r="AE23105" s="102"/>
      <c r="AF23105" s="102"/>
      <c r="AG23105" s="102"/>
      <c r="AH23105" s="103"/>
      <c r="AI23105" s="52"/>
      <c r="AK23105" s="53"/>
      <c r="AL23105" s="53"/>
      <c r="AM23105" s="53"/>
      <c r="AN23105" s="53"/>
    </row>
    <row r="23106" spans="12:40">
      <c r="L23106" s="57">
        <v>8</v>
      </c>
      <c r="M23106" s="58">
        <v>29</v>
      </c>
      <c r="N23106" s="58">
        <v>15</v>
      </c>
      <c r="O23106" s="58">
        <v>15</v>
      </c>
      <c r="P23106" s="101"/>
      <c r="Q23106" s="102"/>
      <c r="R23106" s="102"/>
      <c r="S23106" s="102"/>
      <c r="T23106" s="102"/>
      <c r="U23106" s="102"/>
      <c r="V23106" s="103"/>
      <c r="X23106" s="54">
        <v>8</v>
      </c>
      <c r="Y23106">
        <v>29</v>
      </c>
      <c r="Z23106">
        <v>15</v>
      </c>
      <c r="AA23106">
        <v>15</v>
      </c>
      <c r="AB23106" s="101"/>
      <c r="AC23106" s="102"/>
      <c r="AD23106" s="102"/>
      <c r="AE23106" s="102"/>
      <c r="AF23106" s="102"/>
      <c r="AG23106" s="102"/>
      <c r="AH23106" s="103"/>
      <c r="AI23106" s="52"/>
      <c r="AK23106" s="53"/>
      <c r="AL23106" s="53"/>
      <c r="AM23106" s="53"/>
      <c r="AN23106" s="53"/>
    </row>
    <row r="23107" spans="12:40">
      <c r="L23107" s="57">
        <v>8</v>
      </c>
      <c r="M23107" s="58">
        <v>29</v>
      </c>
      <c r="N23107" s="58">
        <v>15</v>
      </c>
      <c r="O23107" s="58">
        <v>30</v>
      </c>
      <c r="P23107" s="101"/>
      <c r="Q23107" s="102"/>
      <c r="R23107" s="102"/>
      <c r="S23107" s="102"/>
      <c r="T23107" s="102"/>
      <c r="U23107" s="102"/>
      <c r="V23107" s="103"/>
      <c r="X23107" s="54">
        <v>8</v>
      </c>
      <c r="Y23107">
        <v>29</v>
      </c>
      <c r="Z23107">
        <v>15</v>
      </c>
      <c r="AA23107">
        <v>30</v>
      </c>
      <c r="AB23107" s="101"/>
      <c r="AC23107" s="102"/>
      <c r="AD23107" s="102"/>
      <c r="AE23107" s="102"/>
      <c r="AF23107" s="102"/>
      <c r="AG23107" s="102"/>
      <c r="AH23107" s="103"/>
      <c r="AI23107" s="52"/>
      <c r="AK23107" s="53"/>
      <c r="AL23107" s="53"/>
      <c r="AM23107" s="53"/>
      <c r="AN23107" s="53"/>
    </row>
    <row r="23108" spans="12:40">
      <c r="L23108" s="57">
        <v>8</v>
      </c>
      <c r="M23108" s="58">
        <v>29</v>
      </c>
      <c r="N23108" s="58">
        <v>15</v>
      </c>
      <c r="O23108" s="58">
        <v>45</v>
      </c>
      <c r="P23108" s="101"/>
      <c r="Q23108" s="102"/>
      <c r="R23108" s="102"/>
      <c r="S23108" s="102"/>
      <c r="T23108" s="102"/>
      <c r="U23108" s="102"/>
      <c r="V23108" s="103"/>
      <c r="X23108" s="54">
        <v>8</v>
      </c>
      <c r="Y23108">
        <v>29</v>
      </c>
      <c r="Z23108">
        <v>15</v>
      </c>
      <c r="AA23108">
        <v>45</v>
      </c>
      <c r="AB23108" s="101"/>
      <c r="AC23108" s="102"/>
      <c r="AD23108" s="102"/>
      <c r="AE23108" s="102"/>
      <c r="AF23108" s="102"/>
      <c r="AG23108" s="102"/>
      <c r="AH23108" s="103"/>
      <c r="AI23108" s="52"/>
      <c r="AK23108" s="53"/>
      <c r="AL23108" s="53"/>
      <c r="AM23108" s="53"/>
      <c r="AN23108" s="53"/>
    </row>
    <row r="23109" spans="12:40">
      <c r="L23109" s="57">
        <v>8</v>
      </c>
      <c r="M23109" s="58">
        <v>29</v>
      </c>
      <c r="N23109" s="58">
        <v>16</v>
      </c>
      <c r="O23109" s="58">
        <v>0</v>
      </c>
      <c r="P23109" s="101"/>
      <c r="Q23109" s="102"/>
      <c r="R23109" s="102"/>
      <c r="S23109" s="102"/>
      <c r="T23109" s="102"/>
      <c r="U23109" s="102"/>
      <c r="V23109" s="103"/>
      <c r="X23109" s="54">
        <v>8</v>
      </c>
      <c r="Y23109">
        <v>29</v>
      </c>
      <c r="Z23109">
        <v>16</v>
      </c>
      <c r="AA23109">
        <v>0</v>
      </c>
      <c r="AB23109" s="101"/>
      <c r="AC23109" s="102"/>
      <c r="AD23109" s="102"/>
      <c r="AE23109" s="102"/>
      <c r="AF23109" s="102"/>
      <c r="AG23109" s="102"/>
      <c r="AH23109" s="103"/>
      <c r="AI23109" s="52"/>
      <c r="AK23109" s="53"/>
      <c r="AL23109" s="53"/>
      <c r="AM23109" s="53"/>
      <c r="AN23109" s="53"/>
    </row>
    <row r="23110" spans="12:40">
      <c r="L23110" s="57">
        <v>8</v>
      </c>
      <c r="M23110" s="58">
        <v>29</v>
      </c>
      <c r="N23110" s="58">
        <v>16</v>
      </c>
      <c r="O23110" s="58">
        <v>15</v>
      </c>
      <c r="P23110" s="101"/>
      <c r="Q23110" s="102"/>
      <c r="R23110" s="102"/>
      <c r="S23110" s="102"/>
      <c r="T23110" s="102"/>
      <c r="U23110" s="102"/>
      <c r="V23110" s="103"/>
      <c r="X23110" s="54">
        <v>8</v>
      </c>
      <c r="Y23110">
        <v>29</v>
      </c>
      <c r="Z23110">
        <v>16</v>
      </c>
      <c r="AA23110">
        <v>15</v>
      </c>
      <c r="AB23110" s="101"/>
      <c r="AC23110" s="102"/>
      <c r="AD23110" s="102"/>
      <c r="AE23110" s="102"/>
      <c r="AF23110" s="102"/>
      <c r="AG23110" s="102"/>
      <c r="AH23110" s="103"/>
      <c r="AI23110" s="52"/>
      <c r="AK23110" s="53"/>
      <c r="AL23110" s="53"/>
      <c r="AM23110" s="53"/>
      <c r="AN23110" s="53"/>
    </row>
    <row r="23111" spans="12:40">
      <c r="L23111" s="57">
        <v>8</v>
      </c>
      <c r="M23111" s="58">
        <v>29</v>
      </c>
      <c r="N23111" s="58">
        <v>16</v>
      </c>
      <c r="O23111" s="58">
        <v>30</v>
      </c>
      <c r="P23111" s="101"/>
      <c r="Q23111" s="102"/>
      <c r="R23111" s="102"/>
      <c r="S23111" s="102"/>
      <c r="T23111" s="102"/>
      <c r="U23111" s="102"/>
      <c r="V23111" s="103"/>
      <c r="X23111" s="54">
        <v>8</v>
      </c>
      <c r="Y23111">
        <v>29</v>
      </c>
      <c r="Z23111">
        <v>16</v>
      </c>
      <c r="AA23111">
        <v>30</v>
      </c>
      <c r="AB23111" s="101"/>
      <c r="AC23111" s="102"/>
      <c r="AD23111" s="102"/>
      <c r="AE23111" s="102"/>
      <c r="AF23111" s="102"/>
      <c r="AG23111" s="102"/>
      <c r="AH23111" s="103"/>
      <c r="AI23111" s="52"/>
      <c r="AK23111" s="53"/>
      <c r="AL23111" s="53"/>
      <c r="AM23111" s="53"/>
      <c r="AN23111" s="53"/>
    </row>
    <row r="23112" spans="12:40">
      <c r="L23112" s="57">
        <v>8</v>
      </c>
      <c r="M23112" s="58">
        <v>29</v>
      </c>
      <c r="N23112" s="58">
        <v>16</v>
      </c>
      <c r="O23112" s="58">
        <v>45</v>
      </c>
      <c r="P23112" s="101"/>
      <c r="Q23112" s="102"/>
      <c r="R23112" s="102"/>
      <c r="S23112" s="102"/>
      <c r="T23112" s="102"/>
      <c r="U23112" s="102"/>
      <c r="V23112" s="103"/>
      <c r="X23112" s="54">
        <v>8</v>
      </c>
      <c r="Y23112">
        <v>29</v>
      </c>
      <c r="Z23112">
        <v>16</v>
      </c>
      <c r="AA23112">
        <v>45</v>
      </c>
      <c r="AB23112" s="101"/>
      <c r="AC23112" s="102"/>
      <c r="AD23112" s="102"/>
      <c r="AE23112" s="102"/>
      <c r="AF23112" s="102"/>
      <c r="AG23112" s="102"/>
      <c r="AH23112" s="103"/>
      <c r="AI23112" s="52"/>
      <c r="AK23112" s="53"/>
      <c r="AL23112" s="53"/>
      <c r="AM23112" s="53"/>
      <c r="AN23112" s="53"/>
    </row>
    <row r="23113" spans="12:40">
      <c r="L23113" s="57">
        <v>8</v>
      </c>
      <c r="M23113" s="58">
        <v>29</v>
      </c>
      <c r="N23113" s="58">
        <v>17</v>
      </c>
      <c r="O23113" s="58">
        <v>0</v>
      </c>
      <c r="P23113" s="101"/>
      <c r="Q23113" s="102"/>
      <c r="R23113" s="102"/>
      <c r="S23113" s="102"/>
      <c r="T23113" s="102"/>
      <c r="U23113" s="102"/>
      <c r="V23113" s="103"/>
      <c r="X23113" s="54">
        <v>8</v>
      </c>
      <c r="Y23113">
        <v>29</v>
      </c>
      <c r="Z23113">
        <v>17</v>
      </c>
      <c r="AA23113">
        <v>0</v>
      </c>
      <c r="AB23113" s="101"/>
      <c r="AC23113" s="102"/>
      <c r="AD23113" s="102"/>
      <c r="AE23113" s="102"/>
      <c r="AF23113" s="102"/>
      <c r="AG23113" s="102"/>
      <c r="AH23113" s="103"/>
      <c r="AI23113" s="52"/>
      <c r="AK23113" s="53"/>
      <c r="AL23113" s="53"/>
      <c r="AM23113" s="53"/>
      <c r="AN23113" s="53"/>
    </row>
    <row r="23114" spans="12:40">
      <c r="L23114" s="57">
        <v>8</v>
      </c>
      <c r="M23114" s="58">
        <v>29</v>
      </c>
      <c r="N23114" s="58">
        <v>17</v>
      </c>
      <c r="O23114" s="58">
        <v>15</v>
      </c>
      <c r="P23114" s="101"/>
      <c r="Q23114" s="102"/>
      <c r="R23114" s="102"/>
      <c r="S23114" s="102"/>
      <c r="T23114" s="102"/>
      <c r="U23114" s="102"/>
      <c r="V23114" s="103"/>
      <c r="X23114" s="54">
        <v>8</v>
      </c>
      <c r="Y23114">
        <v>29</v>
      </c>
      <c r="Z23114">
        <v>17</v>
      </c>
      <c r="AA23114">
        <v>15</v>
      </c>
      <c r="AB23114" s="101"/>
      <c r="AC23114" s="102"/>
      <c r="AD23114" s="102"/>
      <c r="AE23114" s="102"/>
      <c r="AF23114" s="102"/>
      <c r="AG23114" s="102"/>
      <c r="AH23114" s="103"/>
      <c r="AI23114" s="52"/>
      <c r="AK23114" s="53"/>
      <c r="AL23114" s="53"/>
      <c r="AM23114" s="53"/>
      <c r="AN23114" s="53"/>
    </row>
    <row r="23115" spans="12:40">
      <c r="L23115" s="57">
        <v>8</v>
      </c>
      <c r="M23115" s="58">
        <v>29</v>
      </c>
      <c r="N23115" s="58">
        <v>17</v>
      </c>
      <c r="O23115" s="58">
        <v>30</v>
      </c>
      <c r="P23115" s="101"/>
      <c r="Q23115" s="102"/>
      <c r="R23115" s="102"/>
      <c r="S23115" s="102"/>
      <c r="T23115" s="102"/>
      <c r="U23115" s="102"/>
      <c r="V23115" s="103"/>
      <c r="X23115" s="54">
        <v>8</v>
      </c>
      <c r="Y23115">
        <v>29</v>
      </c>
      <c r="Z23115">
        <v>17</v>
      </c>
      <c r="AA23115">
        <v>30</v>
      </c>
      <c r="AB23115" s="101"/>
      <c r="AC23115" s="102"/>
      <c r="AD23115" s="102"/>
      <c r="AE23115" s="102"/>
      <c r="AF23115" s="102"/>
      <c r="AG23115" s="102"/>
      <c r="AH23115" s="103"/>
      <c r="AI23115" s="52"/>
      <c r="AK23115" s="53"/>
      <c r="AL23115" s="53"/>
      <c r="AM23115" s="53"/>
      <c r="AN23115" s="53"/>
    </row>
    <row r="23116" spans="12:40">
      <c r="L23116" s="57">
        <v>8</v>
      </c>
      <c r="M23116" s="58">
        <v>29</v>
      </c>
      <c r="N23116" s="58">
        <v>17</v>
      </c>
      <c r="O23116" s="58">
        <v>45</v>
      </c>
      <c r="P23116" s="101"/>
      <c r="Q23116" s="102"/>
      <c r="R23116" s="102"/>
      <c r="S23116" s="102"/>
      <c r="T23116" s="102"/>
      <c r="U23116" s="102"/>
      <c r="V23116" s="103"/>
      <c r="X23116" s="54">
        <v>8</v>
      </c>
      <c r="Y23116">
        <v>29</v>
      </c>
      <c r="Z23116">
        <v>17</v>
      </c>
      <c r="AA23116">
        <v>45</v>
      </c>
      <c r="AB23116" s="101"/>
      <c r="AC23116" s="102"/>
      <c r="AD23116" s="102"/>
      <c r="AE23116" s="102"/>
      <c r="AF23116" s="102"/>
      <c r="AG23116" s="102"/>
      <c r="AH23116" s="103"/>
      <c r="AI23116" s="52"/>
      <c r="AK23116" s="53"/>
      <c r="AL23116" s="53"/>
      <c r="AM23116" s="53"/>
      <c r="AN23116" s="53"/>
    </row>
    <row r="23117" spans="12:40">
      <c r="L23117" s="57">
        <v>8</v>
      </c>
      <c r="M23117" s="58">
        <v>29</v>
      </c>
      <c r="N23117" s="58">
        <v>18</v>
      </c>
      <c r="O23117" s="58">
        <v>0</v>
      </c>
      <c r="P23117" s="101"/>
      <c r="Q23117" s="102"/>
      <c r="R23117" s="102"/>
      <c r="S23117" s="102"/>
      <c r="T23117" s="102"/>
      <c r="U23117" s="102"/>
      <c r="V23117" s="103"/>
      <c r="X23117" s="54">
        <v>8</v>
      </c>
      <c r="Y23117">
        <v>29</v>
      </c>
      <c r="Z23117">
        <v>18</v>
      </c>
      <c r="AA23117">
        <v>0</v>
      </c>
      <c r="AB23117" s="101"/>
      <c r="AC23117" s="102"/>
      <c r="AD23117" s="102"/>
      <c r="AE23117" s="102"/>
      <c r="AF23117" s="102"/>
      <c r="AG23117" s="102"/>
      <c r="AH23117" s="103"/>
      <c r="AI23117" s="52"/>
      <c r="AK23117" s="53"/>
      <c r="AL23117" s="53"/>
      <c r="AM23117" s="53"/>
      <c r="AN23117" s="53"/>
    </row>
    <row r="23118" spans="12:40">
      <c r="L23118" s="57">
        <v>8</v>
      </c>
      <c r="M23118" s="58">
        <v>29</v>
      </c>
      <c r="N23118" s="58">
        <v>18</v>
      </c>
      <c r="O23118" s="58">
        <v>15</v>
      </c>
      <c r="P23118" s="101"/>
      <c r="Q23118" s="102"/>
      <c r="R23118" s="102"/>
      <c r="S23118" s="102"/>
      <c r="T23118" s="102"/>
      <c r="U23118" s="102"/>
      <c r="V23118" s="103"/>
      <c r="X23118" s="54">
        <v>8</v>
      </c>
      <c r="Y23118">
        <v>29</v>
      </c>
      <c r="Z23118">
        <v>18</v>
      </c>
      <c r="AA23118">
        <v>15</v>
      </c>
      <c r="AB23118" s="101"/>
      <c r="AC23118" s="102"/>
      <c r="AD23118" s="102"/>
      <c r="AE23118" s="102"/>
      <c r="AF23118" s="102"/>
      <c r="AG23118" s="102"/>
      <c r="AH23118" s="103"/>
      <c r="AI23118" s="52"/>
      <c r="AK23118" s="53"/>
      <c r="AL23118" s="53"/>
      <c r="AM23118" s="53"/>
      <c r="AN23118" s="53"/>
    </row>
    <row r="23119" spans="12:40">
      <c r="L23119" s="57">
        <v>8</v>
      </c>
      <c r="M23119" s="58">
        <v>29</v>
      </c>
      <c r="N23119" s="58">
        <v>18</v>
      </c>
      <c r="O23119" s="58">
        <v>30</v>
      </c>
      <c r="P23119" s="101"/>
      <c r="Q23119" s="102"/>
      <c r="R23119" s="102"/>
      <c r="S23119" s="102"/>
      <c r="T23119" s="102"/>
      <c r="U23119" s="102"/>
      <c r="V23119" s="103"/>
      <c r="X23119" s="54">
        <v>8</v>
      </c>
      <c r="Y23119">
        <v>29</v>
      </c>
      <c r="Z23119">
        <v>18</v>
      </c>
      <c r="AA23119">
        <v>30</v>
      </c>
      <c r="AB23119" s="101"/>
      <c r="AC23119" s="102"/>
      <c r="AD23119" s="102"/>
      <c r="AE23119" s="102"/>
      <c r="AF23119" s="102"/>
      <c r="AG23119" s="102"/>
      <c r="AH23119" s="103"/>
      <c r="AI23119" s="52"/>
      <c r="AK23119" s="53"/>
      <c r="AL23119" s="53"/>
      <c r="AM23119" s="53"/>
      <c r="AN23119" s="53"/>
    </row>
    <row r="23120" spans="12:40">
      <c r="L23120" s="57">
        <v>8</v>
      </c>
      <c r="M23120" s="58">
        <v>29</v>
      </c>
      <c r="N23120" s="58">
        <v>18</v>
      </c>
      <c r="O23120" s="58">
        <v>45</v>
      </c>
      <c r="P23120" s="101"/>
      <c r="Q23120" s="102"/>
      <c r="R23120" s="102"/>
      <c r="S23120" s="102"/>
      <c r="T23120" s="102"/>
      <c r="U23120" s="102"/>
      <c r="V23120" s="103"/>
      <c r="X23120" s="54">
        <v>8</v>
      </c>
      <c r="Y23120">
        <v>29</v>
      </c>
      <c r="Z23120">
        <v>18</v>
      </c>
      <c r="AA23120">
        <v>45</v>
      </c>
      <c r="AB23120" s="101"/>
      <c r="AC23120" s="102"/>
      <c r="AD23120" s="102"/>
      <c r="AE23120" s="102"/>
      <c r="AF23120" s="102"/>
      <c r="AG23120" s="102"/>
      <c r="AH23120" s="103"/>
      <c r="AI23120" s="52"/>
      <c r="AK23120" s="53"/>
      <c r="AL23120" s="53"/>
      <c r="AM23120" s="53"/>
      <c r="AN23120" s="53"/>
    </row>
    <row r="23121" spans="12:40">
      <c r="L23121" s="57">
        <v>8</v>
      </c>
      <c r="M23121" s="58">
        <v>29</v>
      </c>
      <c r="N23121" s="58">
        <v>19</v>
      </c>
      <c r="O23121" s="58">
        <v>0</v>
      </c>
      <c r="P23121" s="101"/>
      <c r="Q23121" s="102"/>
      <c r="R23121" s="102"/>
      <c r="S23121" s="102"/>
      <c r="T23121" s="102"/>
      <c r="U23121" s="102"/>
      <c r="V23121" s="103"/>
      <c r="X23121" s="54">
        <v>8</v>
      </c>
      <c r="Y23121">
        <v>29</v>
      </c>
      <c r="Z23121">
        <v>19</v>
      </c>
      <c r="AA23121">
        <v>0</v>
      </c>
      <c r="AB23121" s="101"/>
      <c r="AC23121" s="102"/>
      <c r="AD23121" s="102"/>
      <c r="AE23121" s="102"/>
      <c r="AF23121" s="102"/>
      <c r="AG23121" s="102"/>
      <c r="AH23121" s="103"/>
      <c r="AI23121" s="52"/>
      <c r="AK23121" s="53"/>
      <c r="AL23121" s="53"/>
      <c r="AM23121" s="53"/>
      <c r="AN23121" s="53"/>
    </row>
    <row r="23122" spans="12:40">
      <c r="L23122" s="57">
        <v>8</v>
      </c>
      <c r="M23122" s="58">
        <v>29</v>
      </c>
      <c r="N23122" s="58">
        <v>19</v>
      </c>
      <c r="O23122" s="58">
        <v>15</v>
      </c>
      <c r="P23122" s="101"/>
      <c r="Q23122" s="102"/>
      <c r="R23122" s="102"/>
      <c r="S23122" s="102"/>
      <c r="T23122" s="102"/>
      <c r="U23122" s="102"/>
      <c r="V23122" s="103"/>
      <c r="X23122" s="54">
        <v>8</v>
      </c>
      <c r="Y23122">
        <v>29</v>
      </c>
      <c r="Z23122">
        <v>19</v>
      </c>
      <c r="AA23122">
        <v>15</v>
      </c>
      <c r="AB23122" s="101"/>
      <c r="AC23122" s="102"/>
      <c r="AD23122" s="102"/>
      <c r="AE23122" s="102"/>
      <c r="AF23122" s="102"/>
      <c r="AG23122" s="102"/>
      <c r="AH23122" s="103"/>
      <c r="AI23122" s="52"/>
      <c r="AK23122" s="53"/>
      <c r="AL23122" s="53"/>
      <c r="AM23122" s="53"/>
      <c r="AN23122" s="53"/>
    </row>
    <row r="23123" spans="12:40">
      <c r="L23123" s="57">
        <v>8</v>
      </c>
      <c r="M23123" s="58">
        <v>29</v>
      </c>
      <c r="N23123" s="58">
        <v>19</v>
      </c>
      <c r="O23123" s="58">
        <v>30</v>
      </c>
      <c r="P23123" s="101"/>
      <c r="Q23123" s="102"/>
      <c r="R23123" s="102"/>
      <c r="S23123" s="102"/>
      <c r="T23123" s="102"/>
      <c r="U23123" s="102"/>
      <c r="V23123" s="103"/>
      <c r="X23123" s="54">
        <v>8</v>
      </c>
      <c r="Y23123">
        <v>29</v>
      </c>
      <c r="Z23123">
        <v>19</v>
      </c>
      <c r="AA23123">
        <v>30</v>
      </c>
      <c r="AB23123" s="101"/>
      <c r="AC23123" s="102"/>
      <c r="AD23123" s="102"/>
      <c r="AE23123" s="102"/>
      <c r="AF23123" s="102"/>
      <c r="AG23123" s="102"/>
      <c r="AH23123" s="103"/>
      <c r="AI23123" s="52"/>
      <c r="AK23123" s="53"/>
      <c r="AL23123" s="53"/>
      <c r="AM23123" s="53"/>
      <c r="AN23123" s="53"/>
    </row>
    <row r="23124" spans="12:40">
      <c r="L23124" s="57">
        <v>8</v>
      </c>
      <c r="M23124" s="58">
        <v>29</v>
      </c>
      <c r="N23124" s="58">
        <v>19</v>
      </c>
      <c r="O23124" s="58">
        <v>45</v>
      </c>
      <c r="P23124" s="101"/>
      <c r="Q23124" s="102"/>
      <c r="R23124" s="102"/>
      <c r="S23124" s="102"/>
      <c r="T23124" s="102"/>
      <c r="U23124" s="102"/>
      <c r="V23124" s="103"/>
      <c r="X23124" s="54">
        <v>8</v>
      </c>
      <c r="Y23124">
        <v>29</v>
      </c>
      <c r="Z23124">
        <v>19</v>
      </c>
      <c r="AA23124">
        <v>45</v>
      </c>
      <c r="AB23124" s="101"/>
      <c r="AC23124" s="102"/>
      <c r="AD23124" s="102"/>
      <c r="AE23124" s="102"/>
      <c r="AF23124" s="102"/>
      <c r="AG23124" s="102"/>
      <c r="AH23124" s="103"/>
      <c r="AI23124" s="52"/>
      <c r="AK23124" s="53"/>
      <c r="AL23124" s="53"/>
      <c r="AM23124" s="53"/>
      <c r="AN23124" s="53"/>
    </row>
    <row r="23125" spans="12:40">
      <c r="L23125" s="57">
        <v>8</v>
      </c>
      <c r="M23125" s="58">
        <v>29</v>
      </c>
      <c r="N23125" s="58">
        <v>20</v>
      </c>
      <c r="O23125" s="58">
        <v>0</v>
      </c>
      <c r="P23125" s="101"/>
      <c r="Q23125" s="102"/>
      <c r="R23125" s="102"/>
      <c r="S23125" s="102"/>
      <c r="T23125" s="102"/>
      <c r="U23125" s="102"/>
      <c r="V23125" s="103"/>
      <c r="X23125" s="54">
        <v>8</v>
      </c>
      <c r="Y23125">
        <v>29</v>
      </c>
      <c r="Z23125">
        <v>20</v>
      </c>
      <c r="AA23125">
        <v>0</v>
      </c>
      <c r="AB23125" s="101"/>
      <c r="AC23125" s="102"/>
      <c r="AD23125" s="102"/>
      <c r="AE23125" s="102"/>
      <c r="AF23125" s="102"/>
      <c r="AG23125" s="102"/>
      <c r="AH23125" s="103"/>
      <c r="AI23125" s="52"/>
      <c r="AK23125" s="53"/>
      <c r="AL23125" s="53"/>
      <c r="AM23125" s="53"/>
      <c r="AN23125" s="53"/>
    </row>
    <row r="23126" spans="12:40">
      <c r="L23126" s="57">
        <v>8</v>
      </c>
      <c r="M23126" s="58">
        <v>29</v>
      </c>
      <c r="N23126" s="58">
        <v>20</v>
      </c>
      <c r="O23126" s="58">
        <v>15</v>
      </c>
      <c r="P23126" s="101"/>
      <c r="Q23126" s="102"/>
      <c r="R23126" s="102"/>
      <c r="S23126" s="102"/>
      <c r="T23126" s="102"/>
      <c r="U23126" s="102"/>
      <c r="V23126" s="103"/>
      <c r="X23126" s="54">
        <v>8</v>
      </c>
      <c r="Y23126">
        <v>29</v>
      </c>
      <c r="Z23126">
        <v>20</v>
      </c>
      <c r="AA23126">
        <v>15</v>
      </c>
      <c r="AB23126" s="101"/>
      <c r="AC23126" s="102"/>
      <c r="AD23126" s="102"/>
      <c r="AE23126" s="102"/>
      <c r="AF23126" s="102"/>
      <c r="AG23126" s="102"/>
      <c r="AH23126" s="103"/>
      <c r="AI23126" s="52"/>
      <c r="AK23126" s="53"/>
      <c r="AL23126" s="53"/>
      <c r="AM23126" s="53"/>
      <c r="AN23126" s="53"/>
    </row>
    <row r="23127" spans="12:40">
      <c r="L23127" s="57">
        <v>8</v>
      </c>
      <c r="M23127" s="58">
        <v>29</v>
      </c>
      <c r="N23127" s="58">
        <v>20</v>
      </c>
      <c r="O23127" s="58">
        <v>30</v>
      </c>
      <c r="P23127" s="101"/>
      <c r="Q23127" s="102"/>
      <c r="R23127" s="102"/>
      <c r="S23127" s="102"/>
      <c r="T23127" s="102"/>
      <c r="U23127" s="102"/>
      <c r="V23127" s="103"/>
      <c r="X23127" s="54">
        <v>8</v>
      </c>
      <c r="Y23127">
        <v>29</v>
      </c>
      <c r="Z23127">
        <v>20</v>
      </c>
      <c r="AA23127">
        <v>30</v>
      </c>
      <c r="AB23127" s="101"/>
      <c r="AC23127" s="102"/>
      <c r="AD23127" s="102"/>
      <c r="AE23127" s="102"/>
      <c r="AF23127" s="102"/>
      <c r="AG23127" s="102"/>
      <c r="AH23127" s="103"/>
      <c r="AI23127" s="52"/>
      <c r="AK23127" s="53"/>
      <c r="AL23127" s="53"/>
      <c r="AM23127" s="53"/>
      <c r="AN23127" s="53"/>
    </row>
    <row r="23128" spans="12:40">
      <c r="L23128" s="57">
        <v>8</v>
      </c>
      <c r="M23128" s="58">
        <v>29</v>
      </c>
      <c r="N23128" s="58">
        <v>20</v>
      </c>
      <c r="O23128" s="58">
        <v>45</v>
      </c>
      <c r="P23128" s="101"/>
      <c r="Q23128" s="102"/>
      <c r="R23128" s="102"/>
      <c r="S23128" s="102"/>
      <c r="T23128" s="102"/>
      <c r="U23128" s="102"/>
      <c r="V23128" s="103"/>
      <c r="X23128" s="54">
        <v>8</v>
      </c>
      <c r="Y23128">
        <v>29</v>
      </c>
      <c r="Z23128">
        <v>20</v>
      </c>
      <c r="AA23128">
        <v>45</v>
      </c>
      <c r="AB23128" s="101"/>
      <c r="AC23128" s="102"/>
      <c r="AD23128" s="102"/>
      <c r="AE23128" s="102"/>
      <c r="AF23128" s="102"/>
      <c r="AG23128" s="102"/>
      <c r="AH23128" s="103"/>
      <c r="AI23128" s="52"/>
      <c r="AK23128" s="53"/>
      <c r="AL23128" s="53"/>
      <c r="AM23128" s="53"/>
      <c r="AN23128" s="53"/>
    </row>
    <row r="23129" spans="12:40">
      <c r="L23129" s="57">
        <v>8</v>
      </c>
      <c r="M23129" s="58">
        <v>29</v>
      </c>
      <c r="N23129" s="58">
        <v>21</v>
      </c>
      <c r="O23129" s="58">
        <v>0</v>
      </c>
      <c r="P23129" s="101"/>
      <c r="Q23129" s="102"/>
      <c r="R23129" s="102"/>
      <c r="S23129" s="102"/>
      <c r="T23129" s="102"/>
      <c r="U23129" s="102"/>
      <c r="V23129" s="103"/>
      <c r="X23129" s="54">
        <v>8</v>
      </c>
      <c r="Y23129">
        <v>29</v>
      </c>
      <c r="Z23129">
        <v>21</v>
      </c>
      <c r="AA23129">
        <v>0</v>
      </c>
      <c r="AB23129" s="101"/>
      <c r="AC23129" s="102"/>
      <c r="AD23129" s="102"/>
      <c r="AE23129" s="102"/>
      <c r="AF23129" s="102"/>
      <c r="AG23129" s="102"/>
      <c r="AH23129" s="103"/>
      <c r="AI23129" s="52"/>
      <c r="AK23129" s="53"/>
      <c r="AL23129" s="53"/>
      <c r="AM23129" s="53"/>
      <c r="AN23129" s="53"/>
    </row>
    <row r="23130" spans="12:40">
      <c r="L23130" s="57">
        <v>8</v>
      </c>
      <c r="M23130" s="58">
        <v>29</v>
      </c>
      <c r="N23130" s="58">
        <v>21</v>
      </c>
      <c r="O23130" s="58">
        <v>15</v>
      </c>
      <c r="P23130" s="101"/>
      <c r="Q23130" s="102"/>
      <c r="R23130" s="102"/>
      <c r="S23130" s="102"/>
      <c r="T23130" s="102"/>
      <c r="U23130" s="102"/>
      <c r="V23130" s="103"/>
      <c r="X23130" s="54">
        <v>8</v>
      </c>
      <c r="Y23130">
        <v>29</v>
      </c>
      <c r="Z23130">
        <v>21</v>
      </c>
      <c r="AA23130">
        <v>15</v>
      </c>
      <c r="AB23130" s="101"/>
      <c r="AC23130" s="102"/>
      <c r="AD23130" s="102"/>
      <c r="AE23130" s="102"/>
      <c r="AF23130" s="102"/>
      <c r="AG23130" s="102"/>
      <c r="AH23130" s="103"/>
      <c r="AI23130" s="52"/>
      <c r="AK23130" s="53"/>
      <c r="AL23130" s="53"/>
      <c r="AM23130" s="53"/>
      <c r="AN23130" s="53"/>
    </row>
    <row r="23131" spans="12:40">
      <c r="L23131" s="57">
        <v>8</v>
      </c>
      <c r="M23131" s="58">
        <v>29</v>
      </c>
      <c r="N23131" s="58">
        <v>21</v>
      </c>
      <c r="O23131" s="58">
        <v>30</v>
      </c>
      <c r="P23131" s="101"/>
      <c r="Q23131" s="102"/>
      <c r="R23131" s="102"/>
      <c r="S23131" s="102"/>
      <c r="T23131" s="102"/>
      <c r="U23131" s="102"/>
      <c r="V23131" s="103"/>
      <c r="X23131" s="54">
        <v>8</v>
      </c>
      <c r="Y23131">
        <v>29</v>
      </c>
      <c r="Z23131">
        <v>21</v>
      </c>
      <c r="AA23131">
        <v>30</v>
      </c>
      <c r="AB23131" s="101"/>
      <c r="AC23131" s="102"/>
      <c r="AD23131" s="102"/>
      <c r="AE23131" s="102"/>
      <c r="AF23131" s="102"/>
      <c r="AG23131" s="102"/>
      <c r="AH23131" s="103"/>
      <c r="AI23131" s="52"/>
      <c r="AK23131" s="53"/>
      <c r="AL23131" s="53"/>
      <c r="AM23131" s="53"/>
      <c r="AN23131" s="53"/>
    </row>
    <row r="23132" spans="12:40">
      <c r="L23132" s="57">
        <v>8</v>
      </c>
      <c r="M23132" s="58">
        <v>29</v>
      </c>
      <c r="N23132" s="58">
        <v>21</v>
      </c>
      <c r="O23132" s="58">
        <v>45</v>
      </c>
      <c r="P23132" s="101"/>
      <c r="Q23132" s="102"/>
      <c r="R23132" s="102"/>
      <c r="S23132" s="102"/>
      <c r="T23132" s="102"/>
      <c r="U23132" s="102"/>
      <c r="V23132" s="103"/>
      <c r="X23132" s="54">
        <v>8</v>
      </c>
      <c r="Y23132">
        <v>29</v>
      </c>
      <c r="Z23132">
        <v>21</v>
      </c>
      <c r="AA23132">
        <v>45</v>
      </c>
      <c r="AB23132" s="101"/>
      <c r="AC23132" s="102"/>
      <c r="AD23132" s="102"/>
      <c r="AE23132" s="102"/>
      <c r="AF23132" s="102"/>
      <c r="AG23132" s="102"/>
      <c r="AH23132" s="103"/>
      <c r="AI23132" s="52"/>
      <c r="AK23132" s="53"/>
      <c r="AL23132" s="53"/>
      <c r="AM23132" s="53"/>
      <c r="AN23132" s="53"/>
    </row>
    <row r="23133" spans="12:40">
      <c r="L23133" s="57">
        <v>8</v>
      </c>
      <c r="M23133" s="58">
        <v>29</v>
      </c>
      <c r="N23133" s="58">
        <v>22</v>
      </c>
      <c r="O23133" s="58">
        <v>0</v>
      </c>
      <c r="P23133" s="101"/>
      <c r="Q23133" s="102"/>
      <c r="R23133" s="102"/>
      <c r="S23133" s="102"/>
      <c r="T23133" s="102"/>
      <c r="U23133" s="102"/>
      <c r="V23133" s="103"/>
      <c r="X23133" s="54">
        <v>8</v>
      </c>
      <c r="Y23133">
        <v>29</v>
      </c>
      <c r="Z23133">
        <v>22</v>
      </c>
      <c r="AA23133">
        <v>0</v>
      </c>
      <c r="AB23133" s="101"/>
      <c r="AC23133" s="102"/>
      <c r="AD23133" s="102"/>
      <c r="AE23133" s="102"/>
      <c r="AF23133" s="102"/>
      <c r="AG23133" s="102"/>
      <c r="AH23133" s="103"/>
      <c r="AI23133" s="52"/>
      <c r="AK23133" s="53"/>
      <c r="AL23133" s="53"/>
      <c r="AM23133" s="53"/>
      <c r="AN23133" s="53"/>
    </row>
    <row r="23134" spans="12:40">
      <c r="L23134" s="57">
        <v>8</v>
      </c>
      <c r="M23134" s="58">
        <v>29</v>
      </c>
      <c r="N23134" s="58">
        <v>22</v>
      </c>
      <c r="O23134" s="58">
        <v>15</v>
      </c>
      <c r="P23134" s="101"/>
      <c r="Q23134" s="102"/>
      <c r="R23134" s="102"/>
      <c r="S23134" s="102"/>
      <c r="T23134" s="102"/>
      <c r="U23134" s="102"/>
      <c r="V23134" s="103"/>
      <c r="X23134" s="54">
        <v>8</v>
      </c>
      <c r="Y23134">
        <v>29</v>
      </c>
      <c r="Z23134">
        <v>22</v>
      </c>
      <c r="AA23134">
        <v>15</v>
      </c>
      <c r="AB23134" s="101"/>
      <c r="AC23134" s="102"/>
      <c r="AD23134" s="102"/>
      <c r="AE23134" s="102"/>
      <c r="AF23134" s="102"/>
      <c r="AG23134" s="102"/>
      <c r="AH23134" s="103"/>
      <c r="AI23134" s="52"/>
      <c r="AK23134" s="53"/>
      <c r="AL23134" s="53"/>
      <c r="AM23134" s="53"/>
      <c r="AN23134" s="53"/>
    </row>
    <row r="23135" spans="12:40">
      <c r="L23135" s="57">
        <v>8</v>
      </c>
      <c r="M23135" s="58">
        <v>29</v>
      </c>
      <c r="N23135" s="58">
        <v>22</v>
      </c>
      <c r="O23135" s="58">
        <v>30</v>
      </c>
      <c r="P23135" s="101"/>
      <c r="Q23135" s="102"/>
      <c r="R23135" s="102"/>
      <c r="S23135" s="102"/>
      <c r="T23135" s="102"/>
      <c r="U23135" s="102"/>
      <c r="V23135" s="103"/>
      <c r="X23135" s="54">
        <v>8</v>
      </c>
      <c r="Y23135">
        <v>29</v>
      </c>
      <c r="Z23135">
        <v>22</v>
      </c>
      <c r="AA23135">
        <v>30</v>
      </c>
      <c r="AB23135" s="101"/>
      <c r="AC23135" s="102"/>
      <c r="AD23135" s="102"/>
      <c r="AE23135" s="102"/>
      <c r="AF23135" s="102"/>
      <c r="AG23135" s="102"/>
      <c r="AH23135" s="103"/>
      <c r="AI23135" s="52"/>
      <c r="AK23135" s="53"/>
      <c r="AL23135" s="53"/>
      <c r="AM23135" s="53"/>
      <c r="AN23135" s="53"/>
    </row>
    <row r="23136" spans="12:40">
      <c r="L23136" s="57">
        <v>8</v>
      </c>
      <c r="M23136" s="58">
        <v>29</v>
      </c>
      <c r="N23136" s="58">
        <v>22</v>
      </c>
      <c r="O23136" s="58">
        <v>45</v>
      </c>
      <c r="P23136" s="101"/>
      <c r="Q23136" s="102"/>
      <c r="R23136" s="102"/>
      <c r="S23136" s="102"/>
      <c r="T23136" s="102"/>
      <c r="U23136" s="102"/>
      <c r="V23136" s="103"/>
      <c r="X23136" s="54">
        <v>8</v>
      </c>
      <c r="Y23136">
        <v>29</v>
      </c>
      <c r="Z23136">
        <v>22</v>
      </c>
      <c r="AA23136">
        <v>45</v>
      </c>
      <c r="AB23136" s="101"/>
      <c r="AC23136" s="102"/>
      <c r="AD23136" s="102"/>
      <c r="AE23136" s="102"/>
      <c r="AF23136" s="102"/>
      <c r="AG23136" s="102"/>
      <c r="AH23136" s="103"/>
      <c r="AI23136" s="52"/>
      <c r="AK23136" s="53"/>
      <c r="AL23136" s="53"/>
      <c r="AM23136" s="53"/>
      <c r="AN23136" s="53"/>
    </row>
    <row r="23137" spans="12:40">
      <c r="L23137" s="57">
        <v>8</v>
      </c>
      <c r="M23137" s="58">
        <v>29</v>
      </c>
      <c r="N23137" s="58">
        <v>23</v>
      </c>
      <c r="O23137" s="58">
        <v>0</v>
      </c>
      <c r="P23137" s="101"/>
      <c r="Q23137" s="102"/>
      <c r="R23137" s="102"/>
      <c r="S23137" s="102"/>
      <c r="T23137" s="102"/>
      <c r="U23137" s="102"/>
      <c r="V23137" s="103"/>
      <c r="X23137" s="54">
        <v>8</v>
      </c>
      <c r="Y23137">
        <v>29</v>
      </c>
      <c r="Z23137">
        <v>23</v>
      </c>
      <c r="AA23137">
        <v>0</v>
      </c>
      <c r="AB23137" s="101"/>
      <c r="AC23137" s="102"/>
      <c r="AD23137" s="102"/>
      <c r="AE23137" s="102"/>
      <c r="AF23137" s="102"/>
      <c r="AG23137" s="102"/>
      <c r="AH23137" s="103"/>
      <c r="AI23137" s="52"/>
      <c r="AK23137" s="53"/>
      <c r="AL23137" s="53"/>
      <c r="AM23137" s="53"/>
      <c r="AN23137" s="53"/>
    </row>
    <row r="23138" spans="12:40">
      <c r="L23138" s="57">
        <v>8</v>
      </c>
      <c r="M23138" s="58">
        <v>29</v>
      </c>
      <c r="N23138" s="58">
        <v>23</v>
      </c>
      <c r="O23138" s="58">
        <v>15</v>
      </c>
      <c r="P23138" s="101"/>
      <c r="Q23138" s="102"/>
      <c r="R23138" s="102"/>
      <c r="S23138" s="102"/>
      <c r="T23138" s="102"/>
      <c r="U23138" s="102"/>
      <c r="V23138" s="103"/>
      <c r="X23138" s="54">
        <v>8</v>
      </c>
      <c r="Y23138">
        <v>29</v>
      </c>
      <c r="Z23138">
        <v>23</v>
      </c>
      <c r="AA23138">
        <v>15</v>
      </c>
      <c r="AB23138" s="101"/>
      <c r="AC23138" s="102"/>
      <c r="AD23138" s="102"/>
      <c r="AE23138" s="102"/>
      <c r="AF23138" s="102"/>
      <c r="AG23138" s="102"/>
      <c r="AH23138" s="103"/>
      <c r="AI23138" s="52"/>
      <c r="AK23138" s="53"/>
      <c r="AL23138" s="53"/>
      <c r="AM23138" s="53"/>
      <c r="AN23138" s="53"/>
    </row>
    <row r="23139" spans="12:40">
      <c r="L23139" s="57">
        <v>8</v>
      </c>
      <c r="M23139" s="58">
        <v>29</v>
      </c>
      <c r="N23139" s="58">
        <v>23</v>
      </c>
      <c r="O23139" s="58">
        <v>30</v>
      </c>
      <c r="P23139" s="101"/>
      <c r="Q23139" s="102"/>
      <c r="R23139" s="102"/>
      <c r="S23139" s="102"/>
      <c r="T23139" s="102"/>
      <c r="U23139" s="102"/>
      <c r="V23139" s="103"/>
      <c r="X23139" s="54">
        <v>8</v>
      </c>
      <c r="Y23139">
        <v>29</v>
      </c>
      <c r="Z23139">
        <v>23</v>
      </c>
      <c r="AA23139">
        <v>30</v>
      </c>
      <c r="AB23139" s="101"/>
      <c r="AC23139" s="102"/>
      <c r="AD23139" s="102"/>
      <c r="AE23139" s="102"/>
      <c r="AF23139" s="102"/>
      <c r="AG23139" s="102"/>
      <c r="AH23139" s="103"/>
      <c r="AI23139" s="52"/>
      <c r="AK23139" s="53"/>
      <c r="AL23139" s="53"/>
      <c r="AM23139" s="53"/>
      <c r="AN23139" s="53"/>
    </row>
    <row r="23140" spans="12:40">
      <c r="L23140" s="57">
        <v>8</v>
      </c>
      <c r="M23140" s="58">
        <v>29</v>
      </c>
      <c r="N23140" s="58">
        <v>23</v>
      </c>
      <c r="O23140" s="58">
        <v>45</v>
      </c>
      <c r="P23140" s="101"/>
      <c r="Q23140" s="102"/>
      <c r="R23140" s="102"/>
      <c r="S23140" s="102"/>
      <c r="T23140" s="102"/>
      <c r="U23140" s="102"/>
      <c r="V23140" s="103"/>
      <c r="X23140" s="54">
        <v>8</v>
      </c>
      <c r="Y23140">
        <v>29</v>
      </c>
      <c r="Z23140">
        <v>23</v>
      </c>
      <c r="AA23140">
        <v>45</v>
      </c>
      <c r="AB23140" s="101"/>
      <c r="AC23140" s="102"/>
      <c r="AD23140" s="102"/>
      <c r="AE23140" s="102"/>
      <c r="AF23140" s="102"/>
      <c r="AG23140" s="102"/>
      <c r="AH23140" s="103"/>
      <c r="AI23140" s="52"/>
      <c r="AK23140" s="53"/>
      <c r="AL23140" s="53"/>
      <c r="AM23140" s="53"/>
      <c r="AN23140" s="53"/>
    </row>
    <row r="23141" spans="12:40">
      <c r="L23141" s="57">
        <v>8</v>
      </c>
      <c r="M23141" s="58">
        <v>29</v>
      </c>
      <c r="N23141" s="58">
        <v>24</v>
      </c>
      <c r="O23141" s="58">
        <v>0</v>
      </c>
      <c r="P23141" s="101"/>
      <c r="Q23141" s="102"/>
      <c r="R23141" s="102"/>
      <c r="S23141" s="102"/>
      <c r="T23141" s="102"/>
      <c r="U23141" s="102"/>
      <c r="V23141" s="103"/>
      <c r="X23141" s="54">
        <v>8</v>
      </c>
      <c r="Y23141">
        <v>29</v>
      </c>
      <c r="Z23141">
        <v>24</v>
      </c>
      <c r="AA23141">
        <v>0</v>
      </c>
      <c r="AB23141" s="101"/>
      <c r="AC23141" s="102"/>
      <c r="AD23141" s="102"/>
      <c r="AE23141" s="102"/>
      <c r="AF23141" s="102"/>
      <c r="AG23141" s="102"/>
      <c r="AH23141" s="103"/>
      <c r="AI23141" s="52"/>
      <c r="AK23141" s="53"/>
      <c r="AL23141" s="53"/>
      <c r="AM23141" s="53"/>
      <c r="AN23141" s="53"/>
    </row>
    <row r="23142" spans="12:40">
      <c r="L23142" s="57">
        <v>8</v>
      </c>
      <c r="M23142" s="58">
        <v>29</v>
      </c>
      <c r="N23142" s="58">
        <v>24</v>
      </c>
      <c r="O23142" s="58">
        <v>15</v>
      </c>
      <c r="P23142" s="101"/>
      <c r="Q23142" s="102"/>
      <c r="R23142" s="102"/>
      <c r="S23142" s="102"/>
      <c r="T23142" s="102"/>
      <c r="U23142" s="102"/>
      <c r="V23142" s="103"/>
      <c r="X23142" s="54">
        <v>8</v>
      </c>
      <c r="Y23142">
        <v>29</v>
      </c>
      <c r="Z23142">
        <v>24</v>
      </c>
      <c r="AA23142">
        <v>15</v>
      </c>
      <c r="AB23142" s="101"/>
      <c r="AC23142" s="102"/>
      <c r="AD23142" s="102"/>
      <c r="AE23142" s="102"/>
      <c r="AF23142" s="102"/>
      <c r="AG23142" s="102"/>
      <c r="AH23142" s="103"/>
      <c r="AI23142" s="52"/>
      <c r="AK23142" s="53"/>
      <c r="AL23142" s="53"/>
      <c r="AM23142" s="53"/>
      <c r="AN23142" s="53"/>
    </row>
    <row r="23143" spans="12:40">
      <c r="L23143" s="57">
        <v>8</v>
      </c>
      <c r="M23143" s="58">
        <v>29</v>
      </c>
      <c r="N23143" s="58">
        <v>24</v>
      </c>
      <c r="O23143" s="58">
        <v>30</v>
      </c>
      <c r="P23143" s="101"/>
      <c r="Q23143" s="102"/>
      <c r="R23143" s="102"/>
      <c r="S23143" s="102"/>
      <c r="T23143" s="102"/>
      <c r="U23143" s="102"/>
      <c r="V23143" s="103"/>
      <c r="X23143" s="54">
        <v>8</v>
      </c>
      <c r="Y23143">
        <v>29</v>
      </c>
      <c r="Z23143">
        <v>24</v>
      </c>
      <c r="AA23143">
        <v>30</v>
      </c>
      <c r="AB23143" s="101"/>
      <c r="AC23143" s="102"/>
      <c r="AD23143" s="102"/>
      <c r="AE23143" s="102"/>
      <c r="AF23143" s="102"/>
      <c r="AG23143" s="102"/>
      <c r="AH23143" s="103"/>
      <c r="AI23143" s="52"/>
      <c r="AK23143" s="53"/>
      <c r="AL23143" s="53"/>
      <c r="AM23143" s="53"/>
      <c r="AN23143" s="53"/>
    </row>
    <row r="23144" spans="12:40">
      <c r="L23144" s="57">
        <v>8</v>
      </c>
      <c r="M23144" s="58">
        <v>29</v>
      </c>
      <c r="N23144" s="58">
        <v>24</v>
      </c>
      <c r="O23144" s="58">
        <v>45</v>
      </c>
      <c r="P23144" s="101"/>
      <c r="Q23144" s="102"/>
      <c r="R23144" s="102"/>
      <c r="S23144" s="102"/>
      <c r="T23144" s="102"/>
      <c r="U23144" s="102"/>
      <c r="V23144" s="103"/>
      <c r="X23144" s="54">
        <v>8</v>
      </c>
      <c r="Y23144">
        <v>29</v>
      </c>
      <c r="Z23144">
        <v>24</v>
      </c>
      <c r="AA23144">
        <v>45</v>
      </c>
      <c r="AB23144" s="101"/>
      <c r="AC23144" s="102"/>
      <c r="AD23144" s="102"/>
      <c r="AE23144" s="102"/>
      <c r="AF23144" s="102"/>
      <c r="AG23144" s="102"/>
      <c r="AH23144" s="103"/>
      <c r="AI23144" s="52"/>
      <c r="AK23144" s="53"/>
      <c r="AL23144" s="53"/>
      <c r="AM23144" s="53"/>
      <c r="AN23144" s="53"/>
    </row>
    <row r="23145" spans="12:40">
      <c r="L23145" s="57">
        <v>8</v>
      </c>
      <c r="M23145" s="58">
        <v>30</v>
      </c>
      <c r="N23145" s="58">
        <v>1</v>
      </c>
      <c r="O23145" s="58">
        <v>0</v>
      </c>
      <c r="P23145" s="101"/>
      <c r="Q23145" s="102"/>
      <c r="R23145" s="102"/>
      <c r="S23145" s="102"/>
      <c r="T23145" s="102"/>
      <c r="U23145" s="102"/>
      <c r="V23145" s="103"/>
      <c r="X23145" s="54">
        <v>8</v>
      </c>
      <c r="Y23145">
        <v>30</v>
      </c>
      <c r="Z23145">
        <v>1</v>
      </c>
      <c r="AA23145">
        <v>0</v>
      </c>
      <c r="AB23145" s="101"/>
      <c r="AC23145" s="102"/>
      <c r="AD23145" s="102"/>
      <c r="AE23145" s="102"/>
      <c r="AF23145" s="102"/>
      <c r="AG23145" s="102"/>
      <c r="AH23145" s="103"/>
      <c r="AI23145" s="52"/>
      <c r="AK23145" s="53"/>
      <c r="AL23145" s="53"/>
      <c r="AM23145" s="53"/>
      <c r="AN23145" s="53"/>
    </row>
    <row r="23146" spans="12:40">
      <c r="L23146" s="57">
        <v>8</v>
      </c>
      <c r="M23146" s="58">
        <v>30</v>
      </c>
      <c r="N23146" s="58">
        <v>1</v>
      </c>
      <c r="O23146" s="58">
        <v>15</v>
      </c>
      <c r="P23146" s="101"/>
      <c r="Q23146" s="102"/>
      <c r="R23146" s="102"/>
      <c r="S23146" s="102"/>
      <c r="T23146" s="102"/>
      <c r="U23146" s="102"/>
      <c r="V23146" s="103"/>
      <c r="X23146" s="54">
        <v>8</v>
      </c>
      <c r="Y23146">
        <v>30</v>
      </c>
      <c r="Z23146">
        <v>1</v>
      </c>
      <c r="AA23146">
        <v>15</v>
      </c>
      <c r="AB23146" s="101"/>
      <c r="AC23146" s="102"/>
      <c r="AD23146" s="102"/>
      <c r="AE23146" s="102"/>
      <c r="AF23146" s="102"/>
      <c r="AG23146" s="102"/>
      <c r="AH23146" s="103"/>
      <c r="AI23146" s="52"/>
      <c r="AK23146" s="53"/>
      <c r="AL23146" s="53"/>
      <c r="AM23146" s="53"/>
      <c r="AN23146" s="53"/>
    </row>
    <row r="23147" spans="12:40">
      <c r="L23147" s="57">
        <v>8</v>
      </c>
      <c r="M23147" s="58">
        <v>30</v>
      </c>
      <c r="N23147" s="58">
        <v>1</v>
      </c>
      <c r="O23147" s="58">
        <v>30</v>
      </c>
      <c r="P23147" s="101"/>
      <c r="Q23147" s="102"/>
      <c r="R23147" s="102"/>
      <c r="S23147" s="102"/>
      <c r="T23147" s="102"/>
      <c r="U23147" s="102"/>
      <c r="V23147" s="103"/>
      <c r="X23147" s="54">
        <v>8</v>
      </c>
      <c r="Y23147">
        <v>30</v>
      </c>
      <c r="Z23147">
        <v>1</v>
      </c>
      <c r="AA23147">
        <v>30</v>
      </c>
      <c r="AB23147" s="101"/>
      <c r="AC23147" s="102"/>
      <c r="AD23147" s="102"/>
      <c r="AE23147" s="102"/>
      <c r="AF23147" s="102"/>
      <c r="AG23147" s="102"/>
      <c r="AH23147" s="103"/>
      <c r="AI23147" s="52"/>
      <c r="AK23147" s="53"/>
      <c r="AL23147" s="53"/>
      <c r="AM23147" s="53"/>
      <c r="AN23147" s="53"/>
    </row>
    <row r="23148" spans="12:40">
      <c r="L23148" s="57">
        <v>8</v>
      </c>
      <c r="M23148" s="58">
        <v>30</v>
      </c>
      <c r="N23148" s="58">
        <v>1</v>
      </c>
      <c r="O23148" s="58">
        <v>45</v>
      </c>
      <c r="P23148" s="101"/>
      <c r="Q23148" s="102"/>
      <c r="R23148" s="102"/>
      <c r="S23148" s="102"/>
      <c r="T23148" s="102"/>
      <c r="U23148" s="102"/>
      <c r="V23148" s="103"/>
      <c r="X23148" s="54">
        <v>8</v>
      </c>
      <c r="Y23148">
        <v>30</v>
      </c>
      <c r="Z23148">
        <v>1</v>
      </c>
      <c r="AA23148">
        <v>45</v>
      </c>
      <c r="AB23148" s="101"/>
      <c r="AC23148" s="102"/>
      <c r="AD23148" s="102"/>
      <c r="AE23148" s="102"/>
      <c r="AF23148" s="102"/>
      <c r="AG23148" s="102"/>
      <c r="AH23148" s="103"/>
      <c r="AI23148" s="52"/>
      <c r="AK23148" s="53"/>
      <c r="AL23148" s="53"/>
      <c r="AM23148" s="53"/>
      <c r="AN23148" s="53"/>
    </row>
    <row r="23149" spans="12:40">
      <c r="L23149" s="57">
        <v>8</v>
      </c>
      <c r="M23149" s="58">
        <v>30</v>
      </c>
      <c r="N23149" s="58">
        <v>2</v>
      </c>
      <c r="O23149" s="58">
        <v>0</v>
      </c>
      <c r="P23149" s="101"/>
      <c r="Q23149" s="102"/>
      <c r="R23149" s="102"/>
      <c r="S23149" s="102"/>
      <c r="T23149" s="102"/>
      <c r="U23149" s="102"/>
      <c r="V23149" s="103"/>
      <c r="X23149" s="54">
        <v>8</v>
      </c>
      <c r="Y23149">
        <v>30</v>
      </c>
      <c r="Z23149">
        <v>2</v>
      </c>
      <c r="AA23149">
        <v>0</v>
      </c>
      <c r="AB23149" s="101"/>
      <c r="AC23149" s="102"/>
      <c r="AD23149" s="102"/>
      <c r="AE23149" s="102"/>
      <c r="AF23149" s="102"/>
      <c r="AG23149" s="102"/>
      <c r="AH23149" s="103"/>
      <c r="AI23149" s="52"/>
      <c r="AK23149" s="53"/>
      <c r="AL23149" s="53"/>
      <c r="AM23149" s="53"/>
      <c r="AN23149" s="53"/>
    </row>
    <row r="23150" spans="12:40">
      <c r="L23150" s="57">
        <v>8</v>
      </c>
      <c r="M23150" s="58">
        <v>30</v>
      </c>
      <c r="N23150" s="58">
        <v>2</v>
      </c>
      <c r="O23150" s="58">
        <v>15</v>
      </c>
      <c r="P23150" s="101"/>
      <c r="Q23150" s="102"/>
      <c r="R23150" s="102"/>
      <c r="S23150" s="102"/>
      <c r="T23150" s="102"/>
      <c r="U23150" s="102"/>
      <c r="V23150" s="103"/>
      <c r="X23150" s="54">
        <v>8</v>
      </c>
      <c r="Y23150">
        <v>30</v>
      </c>
      <c r="Z23150">
        <v>2</v>
      </c>
      <c r="AA23150">
        <v>15</v>
      </c>
      <c r="AB23150" s="101"/>
      <c r="AC23150" s="102"/>
      <c r="AD23150" s="102"/>
      <c r="AE23150" s="102"/>
      <c r="AF23150" s="102"/>
      <c r="AG23150" s="102"/>
      <c r="AH23150" s="103"/>
      <c r="AI23150" s="52"/>
      <c r="AK23150" s="53"/>
      <c r="AL23150" s="53"/>
      <c r="AM23150" s="53"/>
      <c r="AN23150" s="53"/>
    </row>
    <row r="23151" spans="12:40">
      <c r="L23151" s="57">
        <v>8</v>
      </c>
      <c r="M23151" s="58">
        <v>30</v>
      </c>
      <c r="N23151" s="58">
        <v>2</v>
      </c>
      <c r="O23151" s="58">
        <v>30</v>
      </c>
      <c r="P23151" s="101"/>
      <c r="Q23151" s="102"/>
      <c r="R23151" s="102"/>
      <c r="S23151" s="102"/>
      <c r="T23151" s="102"/>
      <c r="U23151" s="102"/>
      <c r="V23151" s="103"/>
      <c r="X23151" s="54">
        <v>8</v>
      </c>
      <c r="Y23151">
        <v>30</v>
      </c>
      <c r="Z23151">
        <v>2</v>
      </c>
      <c r="AA23151">
        <v>30</v>
      </c>
      <c r="AB23151" s="101"/>
      <c r="AC23151" s="102"/>
      <c r="AD23151" s="102"/>
      <c r="AE23151" s="102"/>
      <c r="AF23151" s="102"/>
      <c r="AG23151" s="102"/>
      <c r="AH23151" s="103"/>
      <c r="AI23151" s="52"/>
      <c r="AK23151" s="53"/>
      <c r="AL23151" s="53"/>
      <c r="AM23151" s="53"/>
      <c r="AN23151" s="53"/>
    </row>
    <row r="23152" spans="12:40">
      <c r="L23152" s="57">
        <v>8</v>
      </c>
      <c r="M23152" s="58">
        <v>30</v>
      </c>
      <c r="N23152" s="58">
        <v>2</v>
      </c>
      <c r="O23152" s="58">
        <v>45</v>
      </c>
      <c r="P23152" s="101"/>
      <c r="Q23152" s="102"/>
      <c r="R23152" s="102"/>
      <c r="S23152" s="102"/>
      <c r="T23152" s="102"/>
      <c r="U23152" s="102"/>
      <c r="V23152" s="103"/>
      <c r="X23152" s="54">
        <v>8</v>
      </c>
      <c r="Y23152">
        <v>30</v>
      </c>
      <c r="Z23152">
        <v>2</v>
      </c>
      <c r="AA23152">
        <v>45</v>
      </c>
      <c r="AB23152" s="101"/>
      <c r="AC23152" s="102"/>
      <c r="AD23152" s="102"/>
      <c r="AE23152" s="102"/>
      <c r="AF23152" s="102"/>
      <c r="AG23152" s="102"/>
      <c r="AH23152" s="103"/>
      <c r="AI23152" s="52"/>
      <c r="AK23152" s="53"/>
      <c r="AL23152" s="53"/>
      <c r="AM23152" s="53"/>
      <c r="AN23152" s="53"/>
    </row>
    <row r="23153" spans="12:40">
      <c r="L23153" s="57">
        <v>8</v>
      </c>
      <c r="M23153" s="58">
        <v>30</v>
      </c>
      <c r="N23153" s="58">
        <v>3</v>
      </c>
      <c r="O23153" s="58">
        <v>0</v>
      </c>
      <c r="P23153" s="101"/>
      <c r="Q23153" s="102"/>
      <c r="R23153" s="102"/>
      <c r="S23153" s="102"/>
      <c r="T23153" s="102"/>
      <c r="U23153" s="102"/>
      <c r="V23153" s="103"/>
      <c r="X23153" s="54">
        <v>8</v>
      </c>
      <c r="Y23153">
        <v>30</v>
      </c>
      <c r="Z23153">
        <v>3</v>
      </c>
      <c r="AA23153">
        <v>0</v>
      </c>
      <c r="AB23153" s="101"/>
      <c r="AC23153" s="102"/>
      <c r="AD23153" s="102"/>
      <c r="AE23153" s="102"/>
      <c r="AF23153" s="102"/>
      <c r="AG23153" s="102"/>
      <c r="AH23153" s="103"/>
      <c r="AI23153" s="52"/>
      <c r="AK23153" s="53"/>
      <c r="AL23153" s="53"/>
      <c r="AM23153" s="53"/>
      <c r="AN23153" s="53"/>
    </row>
    <row r="23154" spans="12:40">
      <c r="L23154" s="57">
        <v>8</v>
      </c>
      <c r="M23154" s="58">
        <v>30</v>
      </c>
      <c r="N23154" s="58">
        <v>3</v>
      </c>
      <c r="O23154" s="58">
        <v>15</v>
      </c>
      <c r="P23154" s="101"/>
      <c r="Q23154" s="102"/>
      <c r="R23154" s="102"/>
      <c r="S23154" s="102"/>
      <c r="T23154" s="102"/>
      <c r="U23154" s="102"/>
      <c r="V23154" s="103"/>
      <c r="X23154" s="54">
        <v>8</v>
      </c>
      <c r="Y23154">
        <v>30</v>
      </c>
      <c r="Z23154">
        <v>3</v>
      </c>
      <c r="AA23154">
        <v>15</v>
      </c>
      <c r="AB23154" s="101"/>
      <c r="AC23154" s="102"/>
      <c r="AD23154" s="102"/>
      <c r="AE23154" s="102"/>
      <c r="AF23154" s="102"/>
      <c r="AG23154" s="102"/>
      <c r="AH23154" s="103"/>
      <c r="AI23154" s="52"/>
      <c r="AK23154" s="53"/>
      <c r="AL23154" s="53"/>
      <c r="AM23154" s="53"/>
      <c r="AN23154" s="53"/>
    </row>
    <row r="23155" spans="12:40">
      <c r="L23155" s="57">
        <v>8</v>
      </c>
      <c r="M23155" s="58">
        <v>30</v>
      </c>
      <c r="N23155" s="58">
        <v>3</v>
      </c>
      <c r="O23155" s="58">
        <v>30</v>
      </c>
      <c r="P23155" s="101"/>
      <c r="Q23155" s="102"/>
      <c r="R23155" s="102"/>
      <c r="S23155" s="102"/>
      <c r="T23155" s="102"/>
      <c r="U23155" s="102"/>
      <c r="V23155" s="103"/>
      <c r="X23155" s="54">
        <v>8</v>
      </c>
      <c r="Y23155">
        <v>30</v>
      </c>
      <c r="Z23155">
        <v>3</v>
      </c>
      <c r="AA23155">
        <v>30</v>
      </c>
      <c r="AB23155" s="101"/>
      <c r="AC23155" s="102"/>
      <c r="AD23155" s="102"/>
      <c r="AE23155" s="102"/>
      <c r="AF23155" s="102"/>
      <c r="AG23155" s="102"/>
      <c r="AH23155" s="103"/>
      <c r="AI23155" s="52"/>
      <c r="AK23155" s="53"/>
      <c r="AL23155" s="53"/>
      <c r="AM23155" s="53"/>
      <c r="AN23155" s="53"/>
    </row>
    <row r="23156" spans="12:40">
      <c r="L23156" s="57">
        <v>8</v>
      </c>
      <c r="M23156" s="58">
        <v>30</v>
      </c>
      <c r="N23156" s="58">
        <v>3</v>
      </c>
      <c r="O23156" s="58">
        <v>45</v>
      </c>
      <c r="P23156" s="101"/>
      <c r="Q23156" s="102"/>
      <c r="R23156" s="102"/>
      <c r="S23156" s="102"/>
      <c r="T23156" s="102"/>
      <c r="U23156" s="102"/>
      <c r="V23156" s="103"/>
      <c r="X23156" s="54">
        <v>8</v>
      </c>
      <c r="Y23156">
        <v>30</v>
      </c>
      <c r="Z23156">
        <v>3</v>
      </c>
      <c r="AA23156">
        <v>45</v>
      </c>
      <c r="AB23156" s="101"/>
      <c r="AC23156" s="102"/>
      <c r="AD23156" s="102"/>
      <c r="AE23156" s="102"/>
      <c r="AF23156" s="102"/>
      <c r="AG23156" s="102"/>
      <c r="AH23156" s="103"/>
      <c r="AI23156" s="52"/>
      <c r="AK23156" s="53"/>
      <c r="AL23156" s="53"/>
      <c r="AM23156" s="53"/>
      <c r="AN23156" s="53"/>
    </row>
    <row r="23157" spans="12:40">
      <c r="L23157" s="57">
        <v>8</v>
      </c>
      <c r="M23157" s="58">
        <v>30</v>
      </c>
      <c r="N23157" s="58">
        <v>4</v>
      </c>
      <c r="O23157" s="58">
        <v>0</v>
      </c>
      <c r="P23157" s="101"/>
      <c r="Q23157" s="102"/>
      <c r="R23157" s="102"/>
      <c r="S23157" s="102"/>
      <c r="T23157" s="102"/>
      <c r="U23157" s="102"/>
      <c r="V23157" s="103"/>
      <c r="X23157" s="54">
        <v>8</v>
      </c>
      <c r="Y23157">
        <v>30</v>
      </c>
      <c r="Z23157">
        <v>4</v>
      </c>
      <c r="AA23157">
        <v>0</v>
      </c>
      <c r="AB23157" s="101"/>
      <c r="AC23157" s="102"/>
      <c r="AD23157" s="102"/>
      <c r="AE23157" s="102"/>
      <c r="AF23157" s="102"/>
      <c r="AG23157" s="102"/>
      <c r="AH23157" s="103"/>
      <c r="AI23157" s="52"/>
      <c r="AK23157" s="53"/>
      <c r="AL23157" s="53"/>
      <c r="AM23157" s="53"/>
      <c r="AN23157" s="53"/>
    </row>
    <row r="23158" spans="12:40">
      <c r="L23158" s="57">
        <v>8</v>
      </c>
      <c r="M23158" s="58">
        <v>30</v>
      </c>
      <c r="N23158" s="58">
        <v>4</v>
      </c>
      <c r="O23158" s="58">
        <v>15</v>
      </c>
      <c r="P23158" s="101"/>
      <c r="Q23158" s="102"/>
      <c r="R23158" s="102"/>
      <c r="S23158" s="102"/>
      <c r="T23158" s="102"/>
      <c r="U23158" s="102"/>
      <c r="V23158" s="103"/>
      <c r="X23158" s="54">
        <v>8</v>
      </c>
      <c r="Y23158">
        <v>30</v>
      </c>
      <c r="Z23158">
        <v>4</v>
      </c>
      <c r="AA23158">
        <v>15</v>
      </c>
      <c r="AB23158" s="101"/>
      <c r="AC23158" s="102"/>
      <c r="AD23158" s="102"/>
      <c r="AE23158" s="102"/>
      <c r="AF23158" s="102"/>
      <c r="AG23158" s="102"/>
      <c r="AH23158" s="103"/>
      <c r="AI23158" s="52"/>
      <c r="AK23158" s="53"/>
      <c r="AL23158" s="53"/>
      <c r="AM23158" s="53"/>
      <c r="AN23158" s="53"/>
    </row>
    <row r="23159" spans="12:40">
      <c r="L23159" s="57">
        <v>8</v>
      </c>
      <c r="M23159" s="58">
        <v>30</v>
      </c>
      <c r="N23159" s="58">
        <v>4</v>
      </c>
      <c r="O23159" s="58">
        <v>30</v>
      </c>
      <c r="P23159" s="101"/>
      <c r="Q23159" s="102"/>
      <c r="R23159" s="102"/>
      <c r="S23159" s="102"/>
      <c r="T23159" s="102"/>
      <c r="U23159" s="102"/>
      <c r="V23159" s="103"/>
      <c r="X23159" s="54">
        <v>8</v>
      </c>
      <c r="Y23159">
        <v>30</v>
      </c>
      <c r="Z23159">
        <v>4</v>
      </c>
      <c r="AA23159">
        <v>30</v>
      </c>
      <c r="AB23159" s="101"/>
      <c r="AC23159" s="102"/>
      <c r="AD23159" s="102"/>
      <c r="AE23159" s="102"/>
      <c r="AF23159" s="102"/>
      <c r="AG23159" s="102"/>
      <c r="AH23159" s="103"/>
      <c r="AI23159" s="52"/>
      <c r="AK23159" s="53"/>
      <c r="AL23159" s="53"/>
      <c r="AM23159" s="53"/>
      <c r="AN23159" s="53"/>
    </row>
    <row r="23160" spans="12:40">
      <c r="L23160" s="57">
        <v>8</v>
      </c>
      <c r="M23160" s="58">
        <v>30</v>
      </c>
      <c r="N23160" s="58">
        <v>4</v>
      </c>
      <c r="O23160" s="58">
        <v>45</v>
      </c>
      <c r="P23160" s="101"/>
      <c r="Q23160" s="102"/>
      <c r="R23160" s="102"/>
      <c r="S23160" s="102"/>
      <c r="T23160" s="102"/>
      <c r="U23160" s="102"/>
      <c r="V23160" s="103"/>
      <c r="X23160" s="54">
        <v>8</v>
      </c>
      <c r="Y23160">
        <v>30</v>
      </c>
      <c r="Z23160">
        <v>4</v>
      </c>
      <c r="AA23160">
        <v>45</v>
      </c>
      <c r="AB23160" s="101"/>
      <c r="AC23160" s="102"/>
      <c r="AD23160" s="102"/>
      <c r="AE23160" s="102"/>
      <c r="AF23160" s="102"/>
      <c r="AG23160" s="102"/>
      <c r="AH23160" s="103"/>
      <c r="AI23160" s="52"/>
      <c r="AK23160" s="53"/>
      <c r="AL23160" s="53"/>
      <c r="AM23160" s="53"/>
      <c r="AN23160" s="53"/>
    </row>
    <row r="23161" spans="12:40">
      <c r="L23161" s="57">
        <v>8</v>
      </c>
      <c r="M23161" s="58">
        <v>30</v>
      </c>
      <c r="N23161" s="58">
        <v>5</v>
      </c>
      <c r="O23161" s="58">
        <v>0</v>
      </c>
      <c r="P23161" s="101"/>
      <c r="Q23161" s="102"/>
      <c r="R23161" s="102"/>
      <c r="S23161" s="102"/>
      <c r="T23161" s="102"/>
      <c r="U23161" s="102"/>
      <c r="V23161" s="103"/>
      <c r="X23161" s="54">
        <v>8</v>
      </c>
      <c r="Y23161">
        <v>30</v>
      </c>
      <c r="Z23161">
        <v>5</v>
      </c>
      <c r="AA23161">
        <v>0</v>
      </c>
      <c r="AB23161" s="101"/>
      <c r="AC23161" s="102"/>
      <c r="AD23161" s="102"/>
      <c r="AE23161" s="102"/>
      <c r="AF23161" s="102"/>
      <c r="AG23161" s="102"/>
      <c r="AH23161" s="103"/>
      <c r="AI23161" s="52"/>
      <c r="AK23161" s="53"/>
      <c r="AL23161" s="53"/>
      <c r="AM23161" s="53"/>
      <c r="AN23161" s="53"/>
    </row>
    <row r="23162" spans="12:40">
      <c r="L23162" s="57">
        <v>8</v>
      </c>
      <c r="M23162" s="58">
        <v>30</v>
      </c>
      <c r="N23162" s="58">
        <v>5</v>
      </c>
      <c r="O23162" s="58">
        <v>15</v>
      </c>
      <c r="P23162" s="101"/>
      <c r="Q23162" s="102"/>
      <c r="R23162" s="102"/>
      <c r="S23162" s="102"/>
      <c r="T23162" s="102"/>
      <c r="U23162" s="102"/>
      <c r="V23162" s="103"/>
      <c r="X23162" s="54">
        <v>8</v>
      </c>
      <c r="Y23162">
        <v>30</v>
      </c>
      <c r="Z23162">
        <v>5</v>
      </c>
      <c r="AA23162">
        <v>15</v>
      </c>
      <c r="AB23162" s="101"/>
      <c r="AC23162" s="102"/>
      <c r="AD23162" s="102"/>
      <c r="AE23162" s="102"/>
      <c r="AF23162" s="102"/>
      <c r="AG23162" s="102"/>
      <c r="AH23162" s="103"/>
      <c r="AI23162" s="52"/>
      <c r="AK23162" s="53"/>
      <c r="AL23162" s="53"/>
      <c r="AM23162" s="53"/>
      <c r="AN23162" s="53"/>
    </row>
    <row r="23163" spans="12:40">
      <c r="L23163" s="57">
        <v>8</v>
      </c>
      <c r="M23163" s="58">
        <v>30</v>
      </c>
      <c r="N23163" s="58">
        <v>5</v>
      </c>
      <c r="O23163" s="58">
        <v>30</v>
      </c>
      <c r="P23163" s="101"/>
      <c r="Q23163" s="102"/>
      <c r="R23163" s="102"/>
      <c r="S23163" s="102"/>
      <c r="T23163" s="102"/>
      <c r="U23163" s="102"/>
      <c r="V23163" s="103"/>
      <c r="X23163" s="54">
        <v>8</v>
      </c>
      <c r="Y23163">
        <v>30</v>
      </c>
      <c r="Z23163">
        <v>5</v>
      </c>
      <c r="AA23163">
        <v>30</v>
      </c>
      <c r="AB23163" s="101"/>
      <c r="AC23163" s="102"/>
      <c r="AD23163" s="102"/>
      <c r="AE23163" s="102"/>
      <c r="AF23163" s="102"/>
      <c r="AG23163" s="102"/>
      <c r="AH23163" s="103"/>
      <c r="AI23163" s="52"/>
      <c r="AK23163" s="53"/>
      <c r="AL23163" s="53"/>
      <c r="AM23163" s="53"/>
      <c r="AN23163" s="53"/>
    </row>
    <row r="23164" spans="12:40">
      <c r="L23164" s="57">
        <v>8</v>
      </c>
      <c r="M23164" s="58">
        <v>30</v>
      </c>
      <c r="N23164" s="58">
        <v>5</v>
      </c>
      <c r="O23164" s="58">
        <v>45</v>
      </c>
      <c r="P23164" s="101"/>
      <c r="Q23164" s="102"/>
      <c r="R23164" s="102"/>
      <c r="S23164" s="102"/>
      <c r="T23164" s="102"/>
      <c r="U23164" s="102"/>
      <c r="V23164" s="103"/>
      <c r="X23164" s="54">
        <v>8</v>
      </c>
      <c r="Y23164">
        <v>30</v>
      </c>
      <c r="Z23164">
        <v>5</v>
      </c>
      <c r="AA23164">
        <v>45</v>
      </c>
      <c r="AB23164" s="101"/>
      <c r="AC23164" s="102"/>
      <c r="AD23164" s="102"/>
      <c r="AE23164" s="102"/>
      <c r="AF23164" s="102"/>
      <c r="AG23164" s="102"/>
      <c r="AH23164" s="103"/>
      <c r="AI23164" s="52"/>
      <c r="AK23164" s="53"/>
      <c r="AL23164" s="53"/>
      <c r="AM23164" s="53"/>
      <c r="AN23164" s="53"/>
    </row>
    <row r="23165" spans="12:40">
      <c r="L23165" s="57">
        <v>8</v>
      </c>
      <c r="M23165" s="58">
        <v>30</v>
      </c>
      <c r="N23165" s="58">
        <v>6</v>
      </c>
      <c r="O23165" s="58">
        <v>0</v>
      </c>
      <c r="P23165" s="101"/>
      <c r="Q23165" s="102"/>
      <c r="R23165" s="102"/>
      <c r="S23165" s="102"/>
      <c r="T23165" s="102"/>
      <c r="U23165" s="102"/>
      <c r="V23165" s="103"/>
      <c r="X23165" s="54">
        <v>8</v>
      </c>
      <c r="Y23165">
        <v>30</v>
      </c>
      <c r="Z23165">
        <v>6</v>
      </c>
      <c r="AA23165">
        <v>0</v>
      </c>
      <c r="AB23165" s="101"/>
      <c r="AC23165" s="102"/>
      <c r="AD23165" s="102"/>
      <c r="AE23165" s="102"/>
      <c r="AF23165" s="102"/>
      <c r="AG23165" s="102"/>
      <c r="AH23165" s="103"/>
      <c r="AI23165" s="52"/>
      <c r="AK23165" s="53"/>
      <c r="AL23165" s="53"/>
      <c r="AM23165" s="53"/>
      <c r="AN23165" s="53"/>
    </row>
    <row r="23166" spans="12:40">
      <c r="L23166" s="57">
        <v>8</v>
      </c>
      <c r="M23166" s="58">
        <v>30</v>
      </c>
      <c r="N23166" s="58">
        <v>6</v>
      </c>
      <c r="O23166" s="58">
        <v>15</v>
      </c>
      <c r="P23166" s="101"/>
      <c r="Q23166" s="102"/>
      <c r="R23166" s="102"/>
      <c r="S23166" s="102"/>
      <c r="T23166" s="102"/>
      <c r="U23166" s="102"/>
      <c r="V23166" s="103"/>
      <c r="X23166" s="54">
        <v>8</v>
      </c>
      <c r="Y23166">
        <v>30</v>
      </c>
      <c r="Z23166">
        <v>6</v>
      </c>
      <c r="AA23166">
        <v>15</v>
      </c>
      <c r="AB23166" s="101"/>
      <c r="AC23166" s="102"/>
      <c r="AD23166" s="102"/>
      <c r="AE23166" s="102"/>
      <c r="AF23166" s="102"/>
      <c r="AG23166" s="102"/>
      <c r="AH23166" s="103"/>
      <c r="AI23166" s="52"/>
      <c r="AK23166" s="53"/>
      <c r="AL23166" s="53"/>
      <c r="AM23166" s="53"/>
      <c r="AN23166" s="53"/>
    </row>
    <row r="23167" spans="12:40">
      <c r="L23167" s="57">
        <v>8</v>
      </c>
      <c r="M23167" s="58">
        <v>30</v>
      </c>
      <c r="N23167" s="58">
        <v>6</v>
      </c>
      <c r="O23167" s="58">
        <v>30</v>
      </c>
      <c r="P23167" s="101"/>
      <c r="Q23167" s="102"/>
      <c r="R23167" s="102"/>
      <c r="S23167" s="102"/>
      <c r="T23167" s="102"/>
      <c r="U23167" s="102"/>
      <c r="V23167" s="103"/>
      <c r="X23167" s="54">
        <v>8</v>
      </c>
      <c r="Y23167">
        <v>30</v>
      </c>
      <c r="Z23167">
        <v>6</v>
      </c>
      <c r="AA23167">
        <v>30</v>
      </c>
      <c r="AB23167" s="101"/>
      <c r="AC23167" s="102"/>
      <c r="AD23167" s="102"/>
      <c r="AE23167" s="102"/>
      <c r="AF23167" s="102"/>
      <c r="AG23167" s="102"/>
      <c r="AH23167" s="103"/>
      <c r="AI23167" s="52"/>
      <c r="AK23167" s="53"/>
      <c r="AL23167" s="53"/>
      <c r="AM23167" s="53"/>
      <c r="AN23167" s="53"/>
    </row>
    <row r="23168" spans="12:40">
      <c r="L23168" s="57">
        <v>8</v>
      </c>
      <c r="M23168" s="58">
        <v>30</v>
      </c>
      <c r="N23168" s="58">
        <v>6</v>
      </c>
      <c r="O23168" s="58">
        <v>45</v>
      </c>
      <c r="P23168" s="101"/>
      <c r="Q23168" s="102"/>
      <c r="R23168" s="102"/>
      <c r="S23168" s="102"/>
      <c r="T23168" s="102"/>
      <c r="U23168" s="102"/>
      <c r="V23168" s="103"/>
      <c r="X23168" s="54">
        <v>8</v>
      </c>
      <c r="Y23168">
        <v>30</v>
      </c>
      <c r="Z23168">
        <v>6</v>
      </c>
      <c r="AA23168">
        <v>45</v>
      </c>
      <c r="AB23168" s="101"/>
      <c r="AC23168" s="102"/>
      <c r="AD23168" s="102"/>
      <c r="AE23168" s="102"/>
      <c r="AF23168" s="102"/>
      <c r="AG23168" s="102"/>
      <c r="AH23168" s="103"/>
      <c r="AI23168" s="52"/>
      <c r="AK23168" s="53"/>
      <c r="AL23168" s="53"/>
      <c r="AM23168" s="53"/>
      <c r="AN23168" s="53"/>
    </row>
    <row r="23169" spans="12:40">
      <c r="L23169" s="57">
        <v>8</v>
      </c>
      <c r="M23169" s="58">
        <v>30</v>
      </c>
      <c r="N23169" s="58">
        <v>7</v>
      </c>
      <c r="O23169" s="58">
        <v>0</v>
      </c>
      <c r="P23169" s="101"/>
      <c r="Q23169" s="102"/>
      <c r="R23169" s="102"/>
      <c r="S23169" s="102"/>
      <c r="T23169" s="102"/>
      <c r="U23169" s="102"/>
      <c r="V23169" s="103"/>
      <c r="X23169" s="54">
        <v>8</v>
      </c>
      <c r="Y23169">
        <v>30</v>
      </c>
      <c r="Z23169">
        <v>7</v>
      </c>
      <c r="AA23169">
        <v>0</v>
      </c>
      <c r="AB23169" s="101"/>
      <c r="AC23169" s="102"/>
      <c r="AD23169" s="102"/>
      <c r="AE23169" s="102"/>
      <c r="AF23169" s="102"/>
      <c r="AG23169" s="102"/>
      <c r="AH23169" s="103"/>
      <c r="AI23169" s="52"/>
      <c r="AK23169" s="53"/>
      <c r="AL23169" s="53"/>
      <c r="AM23169" s="53"/>
      <c r="AN23169" s="53"/>
    </row>
    <row r="23170" spans="12:40">
      <c r="L23170" s="57">
        <v>8</v>
      </c>
      <c r="M23170" s="58">
        <v>30</v>
      </c>
      <c r="N23170" s="58">
        <v>7</v>
      </c>
      <c r="O23170" s="58">
        <v>15</v>
      </c>
      <c r="P23170" s="101"/>
      <c r="Q23170" s="102"/>
      <c r="R23170" s="102"/>
      <c r="S23170" s="102"/>
      <c r="T23170" s="102"/>
      <c r="U23170" s="102"/>
      <c r="V23170" s="103"/>
      <c r="X23170" s="54">
        <v>8</v>
      </c>
      <c r="Y23170">
        <v>30</v>
      </c>
      <c r="Z23170">
        <v>7</v>
      </c>
      <c r="AA23170">
        <v>15</v>
      </c>
      <c r="AB23170" s="101"/>
      <c r="AC23170" s="102"/>
      <c r="AD23170" s="102"/>
      <c r="AE23170" s="102"/>
      <c r="AF23170" s="102"/>
      <c r="AG23170" s="102"/>
      <c r="AH23170" s="103"/>
      <c r="AI23170" s="52"/>
      <c r="AK23170" s="53"/>
      <c r="AL23170" s="53"/>
      <c r="AM23170" s="53"/>
      <c r="AN23170" s="53"/>
    </row>
    <row r="23171" spans="12:40">
      <c r="L23171" s="57">
        <v>8</v>
      </c>
      <c r="M23171" s="58">
        <v>30</v>
      </c>
      <c r="N23171" s="58">
        <v>7</v>
      </c>
      <c r="O23171" s="58">
        <v>30</v>
      </c>
      <c r="P23171" s="101"/>
      <c r="Q23171" s="102"/>
      <c r="R23171" s="102"/>
      <c r="S23171" s="102"/>
      <c r="T23171" s="102"/>
      <c r="U23171" s="102"/>
      <c r="V23171" s="103"/>
      <c r="X23171" s="54">
        <v>8</v>
      </c>
      <c r="Y23171">
        <v>30</v>
      </c>
      <c r="Z23171">
        <v>7</v>
      </c>
      <c r="AA23171">
        <v>30</v>
      </c>
      <c r="AB23171" s="101"/>
      <c r="AC23171" s="102"/>
      <c r="AD23171" s="102"/>
      <c r="AE23171" s="102"/>
      <c r="AF23171" s="102"/>
      <c r="AG23171" s="102"/>
      <c r="AH23171" s="103"/>
      <c r="AI23171" s="52"/>
      <c r="AK23171" s="53"/>
      <c r="AL23171" s="53"/>
      <c r="AM23171" s="53"/>
      <c r="AN23171" s="53"/>
    </row>
    <row r="23172" spans="12:40">
      <c r="L23172" s="57">
        <v>8</v>
      </c>
      <c r="M23172" s="58">
        <v>30</v>
      </c>
      <c r="N23172" s="58">
        <v>7</v>
      </c>
      <c r="O23172" s="58">
        <v>45</v>
      </c>
      <c r="P23172" s="101"/>
      <c r="Q23172" s="102"/>
      <c r="R23172" s="102"/>
      <c r="S23172" s="102"/>
      <c r="T23172" s="102"/>
      <c r="U23172" s="102"/>
      <c r="V23172" s="103"/>
      <c r="X23172" s="54">
        <v>8</v>
      </c>
      <c r="Y23172">
        <v>30</v>
      </c>
      <c r="Z23172">
        <v>7</v>
      </c>
      <c r="AA23172">
        <v>45</v>
      </c>
      <c r="AB23172" s="101"/>
      <c r="AC23172" s="102"/>
      <c r="AD23172" s="102"/>
      <c r="AE23172" s="102"/>
      <c r="AF23172" s="102"/>
      <c r="AG23172" s="102"/>
      <c r="AH23172" s="103"/>
      <c r="AI23172" s="52"/>
      <c r="AK23172" s="53"/>
      <c r="AL23172" s="53"/>
      <c r="AM23172" s="53"/>
      <c r="AN23172" s="53"/>
    </row>
    <row r="23173" spans="12:40">
      <c r="L23173" s="57">
        <v>8</v>
      </c>
      <c r="M23173" s="58">
        <v>30</v>
      </c>
      <c r="N23173" s="58">
        <v>8</v>
      </c>
      <c r="O23173" s="58">
        <v>0</v>
      </c>
      <c r="P23173" s="101"/>
      <c r="Q23173" s="102"/>
      <c r="R23173" s="102"/>
      <c r="S23173" s="102"/>
      <c r="T23173" s="102"/>
      <c r="U23173" s="102"/>
      <c r="V23173" s="103"/>
      <c r="X23173" s="54">
        <v>8</v>
      </c>
      <c r="Y23173">
        <v>30</v>
      </c>
      <c r="Z23173">
        <v>8</v>
      </c>
      <c r="AA23173">
        <v>0</v>
      </c>
      <c r="AB23173" s="101"/>
      <c r="AC23173" s="102"/>
      <c r="AD23173" s="102"/>
      <c r="AE23173" s="102"/>
      <c r="AF23173" s="102"/>
      <c r="AG23173" s="102"/>
      <c r="AH23173" s="103"/>
      <c r="AI23173" s="52"/>
      <c r="AK23173" s="53"/>
      <c r="AL23173" s="53"/>
      <c r="AM23173" s="53"/>
      <c r="AN23173" s="53"/>
    </row>
    <row r="23174" spans="12:40">
      <c r="L23174" s="57">
        <v>8</v>
      </c>
      <c r="M23174" s="58">
        <v>30</v>
      </c>
      <c r="N23174" s="58">
        <v>8</v>
      </c>
      <c r="O23174" s="58">
        <v>15</v>
      </c>
      <c r="P23174" s="101"/>
      <c r="Q23174" s="102"/>
      <c r="R23174" s="102"/>
      <c r="S23174" s="102"/>
      <c r="T23174" s="102"/>
      <c r="U23174" s="102"/>
      <c r="V23174" s="103"/>
      <c r="X23174" s="54">
        <v>8</v>
      </c>
      <c r="Y23174">
        <v>30</v>
      </c>
      <c r="Z23174">
        <v>8</v>
      </c>
      <c r="AA23174">
        <v>15</v>
      </c>
      <c r="AB23174" s="101"/>
      <c r="AC23174" s="102"/>
      <c r="AD23174" s="102"/>
      <c r="AE23174" s="102"/>
      <c r="AF23174" s="102"/>
      <c r="AG23174" s="102"/>
      <c r="AH23174" s="103"/>
      <c r="AI23174" s="52"/>
      <c r="AK23174" s="53"/>
      <c r="AL23174" s="53"/>
      <c r="AM23174" s="53"/>
      <c r="AN23174" s="53"/>
    </row>
    <row r="23175" spans="12:40">
      <c r="L23175" s="57">
        <v>8</v>
      </c>
      <c r="M23175" s="58">
        <v>30</v>
      </c>
      <c r="N23175" s="58">
        <v>8</v>
      </c>
      <c r="O23175" s="58">
        <v>30</v>
      </c>
      <c r="P23175" s="101"/>
      <c r="Q23175" s="102"/>
      <c r="R23175" s="102"/>
      <c r="S23175" s="102"/>
      <c r="T23175" s="102"/>
      <c r="U23175" s="102"/>
      <c r="V23175" s="103"/>
      <c r="X23175" s="54">
        <v>8</v>
      </c>
      <c r="Y23175">
        <v>30</v>
      </c>
      <c r="Z23175">
        <v>8</v>
      </c>
      <c r="AA23175">
        <v>30</v>
      </c>
      <c r="AB23175" s="101"/>
      <c r="AC23175" s="102"/>
      <c r="AD23175" s="102"/>
      <c r="AE23175" s="102"/>
      <c r="AF23175" s="102"/>
      <c r="AG23175" s="102"/>
      <c r="AH23175" s="103"/>
      <c r="AI23175" s="52"/>
      <c r="AK23175" s="53"/>
      <c r="AL23175" s="53"/>
      <c r="AM23175" s="53"/>
      <c r="AN23175" s="53"/>
    </row>
    <row r="23176" spans="12:40">
      <c r="L23176" s="57">
        <v>8</v>
      </c>
      <c r="M23176" s="58">
        <v>30</v>
      </c>
      <c r="N23176" s="58">
        <v>8</v>
      </c>
      <c r="O23176" s="58">
        <v>45</v>
      </c>
      <c r="P23176" s="101"/>
      <c r="Q23176" s="102"/>
      <c r="R23176" s="102"/>
      <c r="S23176" s="102"/>
      <c r="T23176" s="102"/>
      <c r="U23176" s="102"/>
      <c r="V23176" s="103"/>
      <c r="X23176" s="54">
        <v>8</v>
      </c>
      <c r="Y23176">
        <v>30</v>
      </c>
      <c r="Z23176">
        <v>8</v>
      </c>
      <c r="AA23176">
        <v>45</v>
      </c>
      <c r="AB23176" s="101"/>
      <c r="AC23176" s="102"/>
      <c r="AD23176" s="102"/>
      <c r="AE23176" s="102"/>
      <c r="AF23176" s="102"/>
      <c r="AG23176" s="102"/>
      <c r="AH23176" s="103"/>
      <c r="AI23176" s="52"/>
      <c r="AK23176" s="53"/>
      <c r="AL23176" s="53"/>
      <c r="AM23176" s="53"/>
      <c r="AN23176" s="53"/>
    </row>
    <row r="23177" spans="12:40">
      <c r="L23177" s="57">
        <v>8</v>
      </c>
      <c r="M23177" s="58">
        <v>30</v>
      </c>
      <c r="N23177" s="58">
        <v>9</v>
      </c>
      <c r="O23177" s="58">
        <v>0</v>
      </c>
      <c r="P23177" s="101"/>
      <c r="Q23177" s="102"/>
      <c r="R23177" s="102"/>
      <c r="S23177" s="102"/>
      <c r="T23177" s="102"/>
      <c r="U23177" s="102"/>
      <c r="V23177" s="103"/>
      <c r="X23177" s="54">
        <v>8</v>
      </c>
      <c r="Y23177">
        <v>30</v>
      </c>
      <c r="Z23177">
        <v>9</v>
      </c>
      <c r="AA23177">
        <v>0</v>
      </c>
      <c r="AB23177" s="101"/>
      <c r="AC23177" s="102"/>
      <c r="AD23177" s="102"/>
      <c r="AE23177" s="102"/>
      <c r="AF23177" s="102"/>
      <c r="AG23177" s="102"/>
      <c r="AH23177" s="103"/>
      <c r="AI23177" s="52"/>
      <c r="AK23177" s="53"/>
      <c r="AL23177" s="53"/>
      <c r="AM23177" s="53"/>
      <c r="AN23177" s="53"/>
    </row>
    <row r="23178" spans="12:40">
      <c r="L23178" s="57">
        <v>8</v>
      </c>
      <c r="M23178" s="58">
        <v>30</v>
      </c>
      <c r="N23178" s="58">
        <v>9</v>
      </c>
      <c r="O23178" s="58">
        <v>15</v>
      </c>
      <c r="P23178" s="101"/>
      <c r="Q23178" s="102"/>
      <c r="R23178" s="102"/>
      <c r="S23178" s="102"/>
      <c r="T23178" s="102"/>
      <c r="U23178" s="102"/>
      <c r="V23178" s="103"/>
      <c r="X23178" s="54">
        <v>8</v>
      </c>
      <c r="Y23178">
        <v>30</v>
      </c>
      <c r="Z23178">
        <v>9</v>
      </c>
      <c r="AA23178">
        <v>15</v>
      </c>
      <c r="AB23178" s="101"/>
      <c r="AC23178" s="102"/>
      <c r="AD23178" s="102"/>
      <c r="AE23178" s="102"/>
      <c r="AF23178" s="102"/>
      <c r="AG23178" s="102"/>
      <c r="AH23178" s="103"/>
      <c r="AI23178" s="52"/>
      <c r="AK23178" s="53"/>
      <c r="AL23178" s="53"/>
      <c r="AM23178" s="53"/>
      <c r="AN23178" s="53"/>
    </row>
    <row r="23179" spans="12:40">
      <c r="L23179" s="57">
        <v>8</v>
      </c>
      <c r="M23179" s="58">
        <v>30</v>
      </c>
      <c r="N23179" s="58">
        <v>9</v>
      </c>
      <c r="O23179" s="58">
        <v>30</v>
      </c>
      <c r="P23179" s="101"/>
      <c r="Q23179" s="102"/>
      <c r="R23179" s="102"/>
      <c r="S23179" s="102"/>
      <c r="T23179" s="102"/>
      <c r="U23179" s="102"/>
      <c r="V23179" s="103"/>
      <c r="X23179" s="54">
        <v>8</v>
      </c>
      <c r="Y23179">
        <v>30</v>
      </c>
      <c r="Z23179">
        <v>9</v>
      </c>
      <c r="AA23179">
        <v>30</v>
      </c>
      <c r="AB23179" s="101"/>
      <c r="AC23179" s="102"/>
      <c r="AD23179" s="102"/>
      <c r="AE23179" s="102"/>
      <c r="AF23179" s="102"/>
      <c r="AG23179" s="102"/>
      <c r="AH23179" s="103"/>
      <c r="AI23179" s="52"/>
      <c r="AK23179" s="53"/>
      <c r="AL23179" s="53"/>
      <c r="AM23179" s="53"/>
      <c r="AN23179" s="53"/>
    </row>
    <row r="23180" spans="12:40">
      <c r="L23180" s="57">
        <v>8</v>
      </c>
      <c r="M23180" s="58">
        <v>30</v>
      </c>
      <c r="N23180" s="58">
        <v>9</v>
      </c>
      <c r="O23180" s="58">
        <v>45</v>
      </c>
      <c r="P23180" s="101"/>
      <c r="Q23180" s="102"/>
      <c r="R23180" s="102"/>
      <c r="S23180" s="102"/>
      <c r="T23180" s="102"/>
      <c r="U23180" s="102"/>
      <c r="V23180" s="103"/>
      <c r="X23180" s="54">
        <v>8</v>
      </c>
      <c r="Y23180">
        <v>30</v>
      </c>
      <c r="Z23180">
        <v>9</v>
      </c>
      <c r="AA23180">
        <v>45</v>
      </c>
      <c r="AB23180" s="101"/>
      <c r="AC23180" s="102"/>
      <c r="AD23180" s="102"/>
      <c r="AE23180" s="102"/>
      <c r="AF23180" s="102"/>
      <c r="AG23180" s="102"/>
      <c r="AH23180" s="103"/>
      <c r="AI23180" s="52"/>
      <c r="AK23180" s="53"/>
      <c r="AL23180" s="53"/>
      <c r="AM23180" s="53"/>
      <c r="AN23180" s="53"/>
    </row>
    <row r="23181" spans="12:40">
      <c r="L23181" s="57">
        <v>8</v>
      </c>
      <c r="M23181" s="58">
        <v>30</v>
      </c>
      <c r="N23181" s="58">
        <v>10</v>
      </c>
      <c r="O23181" s="58">
        <v>0</v>
      </c>
      <c r="P23181" s="101"/>
      <c r="Q23181" s="102"/>
      <c r="R23181" s="102"/>
      <c r="S23181" s="102"/>
      <c r="T23181" s="102"/>
      <c r="U23181" s="102"/>
      <c r="V23181" s="103"/>
      <c r="X23181" s="54">
        <v>8</v>
      </c>
      <c r="Y23181">
        <v>30</v>
      </c>
      <c r="Z23181">
        <v>10</v>
      </c>
      <c r="AA23181">
        <v>0</v>
      </c>
      <c r="AB23181" s="101"/>
      <c r="AC23181" s="102"/>
      <c r="AD23181" s="102"/>
      <c r="AE23181" s="102"/>
      <c r="AF23181" s="102"/>
      <c r="AG23181" s="102"/>
      <c r="AH23181" s="103"/>
      <c r="AI23181" s="52"/>
      <c r="AK23181" s="53"/>
      <c r="AL23181" s="53"/>
      <c r="AM23181" s="53"/>
      <c r="AN23181" s="53"/>
    </row>
    <row r="23182" spans="12:40">
      <c r="L23182" s="57">
        <v>8</v>
      </c>
      <c r="M23182" s="58">
        <v>30</v>
      </c>
      <c r="N23182" s="58">
        <v>10</v>
      </c>
      <c r="O23182" s="58">
        <v>15</v>
      </c>
      <c r="P23182" s="101"/>
      <c r="Q23182" s="102"/>
      <c r="R23182" s="102"/>
      <c r="S23182" s="102"/>
      <c r="T23182" s="102"/>
      <c r="U23182" s="102"/>
      <c r="V23182" s="103"/>
      <c r="X23182" s="54">
        <v>8</v>
      </c>
      <c r="Y23182">
        <v>30</v>
      </c>
      <c r="Z23182">
        <v>10</v>
      </c>
      <c r="AA23182">
        <v>15</v>
      </c>
      <c r="AB23182" s="101"/>
      <c r="AC23182" s="102"/>
      <c r="AD23182" s="102"/>
      <c r="AE23182" s="102"/>
      <c r="AF23182" s="102"/>
      <c r="AG23182" s="102"/>
      <c r="AH23182" s="103"/>
      <c r="AI23182" s="52"/>
      <c r="AK23182" s="53"/>
      <c r="AL23182" s="53"/>
      <c r="AM23182" s="53"/>
      <c r="AN23182" s="53"/>
    </row>
    <row r="23183" spans="12:40">
      <c r="L23183" s="57">
        <v>8</v>
      </c>
      <c r="M23183" s="58">
        <v>30</v>
      </c>
      <c r="N23183" s="58">
        <v>10</v>
      </c>
      <c r="O23183" s="58">
        <v>30</v>
      </c>
      <c r="P23183" s="101"/>
      <c r="Q23183" s="102"/>
      <c r="R23183" s="102"/>
      <c r="S23183" s="102"/>
      <c r="T23183" s="102"/>
      <c r="U23183" s="102"/>
      <c r="V23183" s="103"/>
      <c r="X23183" s="54">
        <v>8</v>
      </c>
      <c r="Y23183">
        <v>30</v>
      </c>
      <c r="Z23183">
        <v>10</v>
      </c>
      <c r="AA23183">
        <v>30</v>
      </c>
      <c r="AB23183" s="101"/>
      <c r="AC23183" s="102"/>
      <c r="AD23183" s="102"/>
      <c r="AE23183" s="102"/>
      <c r="AF23183" s="102"/>
      <c r="AG23183" s="102"/>
      <c r="AH23183" s="103"/>
      <c r="AI23183" s="52"/>
      <c r="AK23183" s="53"/>
      <c r="AL23183" s="53"/>
      <c r="AM23183" s="53"/>
      <c r="AN23183" s="53"/>
    </row>
    <row r="23184" spans="12:40">
      <c r="L23184" s="57">
        <v>8</v>
      </c>
      <c r="M23184" s="58">
        <v>30</v>
      </c>
      <c r="N23184" s="58">
        <v>10</v>
      </c>
      <c r="O23184" s="58">
        <v>45</v>
      </c>
      <c r="P23184" s="101"/>
      <c r="Q23184" s="102"/>
      <c r="R23184" s="102"/>
      <c r="S23184" s="102"/>
      <c r="T23184" s="102"/>
      <c r="U23184" s="102"/>
      <c r="V23184" s="103"/>
      <c r="X23184" s="54">
        <v>8</v>
      </c>
      <c r="Y23184">
        <v>30</v>
      </c>
      <c r="Z23184">
        <v>10</v>
      </c>
      <c r="AA23184">
        <v>45</v>
      </c>
      <c r="AB23184" s="101"/>
      <c r="AC23184" s="102"/>
      <c r="AD23184" s="102"/>
      <c r="AE23184" s="102"/>
      <c r="AF23184" s="102"/>
      <c r="AG23184" s="102"/>
      <c r="AH23184" s="103"/>
      <c r="AI23184" s="52"/>
      <c r="AK23184" s="53"/>
      <c r="AL23184" s="53"/>
      <c r="AM23184" s="53"/>
      <c r="AN23184" s="53"/>
    </row>
    <row r="23185" spans="12:40">
      <c r="L23185" s="57">
        <v>8</v>
      </c>
      <c r="M23185" s="58">
        <v>30</v>
      </c>
      <c r="N23185" s="58">
        <v>11</v>
      </c>
      <c r="O23185" s="58">
        <v>0</v>
      </c>
      <c r="P23185" s="101"/>
      <c r="Q23185" s="102"/>
      <c r="R23185" s="102"/>
      <c r="S23185" s="102"/>
      <c r="T23185" s="102"/>
      <c r="U23185" s="102"/>
      <c r="V23185" s="103"/>
      <c r="X23185" s="54">
        <v>8</v>
      </c>
      <c r="Y23185">
        <v>30</v>
      </c>
      <c r="Z23185">
        <v>11</v>
      </c>
      <c r="AA23185">
        <v>0</v>
      </c>
      <c r="AB23185" s="101"/>
      <c r="AC23185" s="102"/>
      <c r="AD23185" s="102"/>
      <c r="AE23185" s="102"/>
      <c r="AF23185" s="102"/>
      <c r="AG23185" s="102"/>
      <c r="AH23185" s="103"/>
      <c r="AI23185" s="52"/>
      <c r="AK23185" s="53"/>
      <c r="AL23185" s="53"/>
      <c r="AM23185" s="53"/>
      <c r="AN23185" s="53"/>
    </row>
    <row r="23186" spans="12:40">
      <c r="L23186" s="57">
        <v>8</v>
      </c>
      <c r="M23186" s="58">
        <v>30</v>
      </c>
      <c r="N23186" s="58">
        <v>11</v>
      </c>
      <c r="O23186" s="58">
        <v>15</v>
      </c>
      <c r="P23186" s="101"/>
      <c r="Q23186" s="102"/>
      <c r="R23186" s="102"/>
      <c r="S23186" s="102"/>
      <c r="T23186" s="102"/>
      <c r="U23186" s="102"/>
      <c r="V23186" s="103"/>
      <c r="X23186" s="54">
        <v>8</v>
      </c>
      <c r="Y23186">
        <v>30</v>
      </c>
      <c r="Z23186">
        <v>11</v>
      </c>
      <c r="AA23186">
        <v>15</v>
      </c>
      <c r="AB23186" s="101"/>
      <c r="AC23186" s="102"/>
      <c r="AD23186" s="102"/>
      <c r="AE23186" s="102"/>
      <c r="AF23186" s="102"/>
      <c r="AG23186" s="102"/>
      <c r="AH23186" s="103"/>
      <c r="AI23186" s="52"/>
      <c r="AK23186" s="53"/>
      <c r="AL23186" s="53"/>
      <c r="AM23186" s="53"/>
      <c r="AN23186" s="53"/>
    </row>
    <row r="23187" spans="12:40">
      <c r="L23187" s="57">
        <v>8</v>
      </c>
      <c r="M23187" s="58">
        <v>30</v>
      </c>
      <c r="N23187" s="58">
        <v>11</v>
      </c>
      <c r="O23187" s="58">
        <v>30</v>
      </c>
      <c r="P23187" s="101"/>
      <c r="Q23187" s="102"/>
      <c r="R23187" s="102"/>
      <c r="S23187" s="102"/>
      <c r="T23187" s="102"/>
      <c r="U23187" s="102"/>
      <c r="V23187" s="103"/>
      <c r="X23187" s="54">
        <v>8</v>
      </c>
      <c r="Y23187">
        <v>30</v>
      </c>
      <c r="Z23187">
        <v>11</v>
      </c>
      <c r="AA23187">
        <v>30</v>
      </c>
      <c r="AB23187" s="101"/>
      <c r="AC23187" s="102"/>
      <c r="AD23187" s="102"/>
      <c r="AE23187" s="102"/>
      <c r="AF23187" s="102"/>
      <c r="AG23187" s="102"/>
      <c r="AH23187" s="103"/>
      <c r="AI23187" s="52"/>
      <c r="AK23187" s="53"/>
      <c r="AL23187" s="53"/>
      <c r="AM23187" s="53"/>
      <c r="AN23187" s="53"/>
    </row>
    <row r="23188" spans="12:40">
      <c r="L23188" s="57">
        <v>8</v>
      </c>
      <c r="M23188" s="58">
        <v>30</v>
      </c>
      <c r="N23188" s="58">
        <v>11</v>
      </c>
      <c r="O23188" s="58">
        <v>45</v>
      </c>
      <c r="P23188" s="101"/>
      <c r="Q23188" s="102"/>
      <c r="R23188" s="102"/>
      <c r="S23188" s="102"/>
      <c r="T23188" s="102"/>
      <c r="U23188" s="102"/>
      <c r="V23188" s="103"/>
      <c r="X23188" s="54">
        <v>8</v>
      </c>
      <c r="Y23188">
        <v>30</v>
      </c>
      <c r="Z23188">
        <v>11</v>
      </c>
      <c r="AA23188">
        <v>45</v>
      </c>
      <c r="AB23188" s="101"/>
      <c r="AC23188" s="102"/>
      <c r="AD23188" s="102"/>
      <c r="AE23188" s="102"/>
      <c r="AF23188" s="102"/>
      <c r="AG23188" s="102"/>
      <c r="AH23188" s="103"/>
      <c r="AI23188" s="52"/>
      <c r="AK23188" s="53"/>
      <c r="AL23188" s="53"/>
      <c r="AM23188" s="53"/>
      <c r="AN23188" s="53"/>
    </row>
    <row r="23189" spans="12:40">
      <c r="L23189" s="57">
        <v>8</v>
      </c>
      <c r="M23189" s="58">
        <v>30</v>
      </c>
      <c r="N23189" s="58">
        <v>12</v>
      </c>
      <c r="O23189" s="58">
        <v>0</v>
      </c>
      <c r="P23189" s="101"/>
      <c r="Q23189" s="102"/>
      <c r="R23189" s="102"/>
      <c r="S23189" s="102"/>
      <c r="T23189" s="102"/>
      <c r="U23189" s="102"/>
      <c r="V23189" s="103"/>
      <c r="X23189" s="54">
        <v>8</v>
      </c>
      <c r="Y23189">
        <v>30</v>
      </c>
      <c r="Z23189">
        <v>12</v>
      </c>
      <c r="AA23189">
        <v>0</v>
      </c>
      <c r="AB23189" s="101"/>
      <c r="AC23189" s="102"/>
      <c r="AD23189" s="102"/>
      <c r="AE23189" s="102"/>
      <c r="AF23189" s="102"/>
      <c r="AG23189" s="102"/>
      <c r="AH23189" s="103"/>
      <c r="AI23189" s="52"/>
      <c r="AK23189" s="53"/>
      <c r="AL23189" s="53"/>
      <c r="AM23189" s="53"/>
      <c r="AN23189" s="53"/>
    </row>
    <row r="23190" spans="12:40">
      <c r="L23190" s="57">
        <v>8</v>
      </c>
      <c r="M23190" s="58">
        <v>30</v>
      </c>
      <c r="N23190" s="58">
        <v>12</v>
      </c>
      <c r="O23190" s="58">
        <v>15</v>
      </c>
      <c r="P23190" s="101"/>
      <c r="Q23190" s="102"/>
      <c r="R23190" s="102"/>
      <c r="S23190" s="102"/>
      <c r="T23190" s="102"/>
      <c r="U23190" s="102"/>
      <c r="V23190" s="103"/>
      <c r="X23190" s="54">
        <v>8</v>
      </c>
      <c r="Y23190">
        <v>30</v>
      </c>
      <c r="Z23190">
        <v>12</v>
      </c>
      <c r="AA23190">
        <v>15</v>
      </c>
      <c r="AB23190" s="101"/>
      <c r="AC23190" s="102"/>
      <c r="AD23190" s="102"/>
      <c r="AE23190" s="102"/>
      <c r="AF23190" s="102"/>
      <c r="AG23190" s="102"/>
      <c r="AH23190" s="103"/>
      <c r="AI23190" s="52"/>
      <c r="AK23190" s="53"/>
      <c r="AL23190" s="53"/>
      <c r="AM23190" s="53"/>
      <c r="AN23190" s="53"/>
    </row>
    <row r="23191" spans="12:40">
      <c r="L23191" s="57">
        <v>8</v>
      </c>
      <c r="M23191" s="58">
        <v>30</v>
      </c>
      <c r="N23191" s="58">
        <v>12</v>
      </c>
      <c r="O23191" s="58">
        <v>30</v>
      </c>
      <c r="P23191" s="101"/>
      <c r="Q23191" s="102"/>
      <c r="R23191" s="102"/>
      <c r="S23191" s="102"/>
      <c r="T23191" s="102"/>
      <c r="U23191" s="102"/>
      <c r="V23191" s="103"/>
      <c r="X23191" s="54">
        <v>8</v>
      </c>
      <c r="Y23191">
        <v>30</v>
      </c>
      <c r="Z23191">
        <v>12</v>
      </c>
      <c r="AA23191">
        <v>30</v>
      </c>
      <c r="AB23191" s="101"/>
      <c r="AC23191" s="102"/>
      <c r="AD23191" s="102"/>
      <c r="AE23191" s="102"/>
      <c r="AF23191" s="102"/>
      <c r="AG23191" s="102"/>
      <c r="AH23191" s="103"/>
      <c r="AI23191" s="52"/>
      <c r="AK23191" s="53"/>
      <c r="AL23191" s="53"/>
      <c r="AM23191" s="53"/>
      <c r="AN23191" s="53"/>
    </row>
    <row r="23192" spans="12:40">
      <c r="L23192" s="57">
        <v>8</v>
      </c>
      <c r="M23192" s="58">
        <v>30</v>
      </c>
      <c r="N23192" s="58">
        <v>12</v>
      </c>
      <c r="O23192" s="58">
        <v>45</v>
      </c>
      <c r="P23192" s="101"/>
      <c r="Q23192" s="102"/>
      <c r="R23192" s="102"/>
      <c r="S23192" s="102"/>
      <c r="T23192" s="102"/>
      <c r="U23192" s="102"/>
      <c r="V23192" s="103"/>
      <c r="X23192" s="54">
        <v>8</v>
      </c>
      <c r="Y23192">
        <v>30</v>
      </c>
      <c r="Z23192">
        <v>12</v>
      </c>
      <c r="AA23192">
        <v>45</v>
      </c>
      <c r="AB23192" s="101"/>
      <c r="AC23192" s="102"/>
      <c r="AD23192" s="102"/>
      <c r="AE23192" s="102"/>
      <c r="AF23192" s="102"/>
      <c r="AG23192" s="102"/>
      <c r="AH23192" s="103"/>
      <c r="AI23192" s="52"/>
      <c r="AK23192" s="53"/>
      <c r="AL23192" s="53"/>
      <c r="AM23192" s="53"/>
      <c r="AN23192" s="53"/>
    </row>
    <row r="23193" spans="12:40">
      <c r="L23193" s="57">
        <v>8</v>
      </c>
      <c r="M23193" s="58">
        <v>30</v>
      </c>
      <c r="N23193" s="58">
        <v>13</v>
      </c>
      <c r="O23193" s="58">
        <v>0</v>
      </c>
      <c r="P23193" s="101"/>
      <c r="Q23193" s="102"/>
      <c r="R23193" s="102"/>
      <c r="S23193" s="102"/>
      <c r="T23193" s="102"/>
      <c r="U23193" s="102"/>
      <c r="V23193" s="103"/>
      <c r="X23193" s="54">
        <v>8</v>
      </c>
      <c r="Y23193">
        <v>30</v>
      </c>
      <c r="Z23193">
        <v>13</v>
      </c>
      <c r="AA23193">
        <v>0</v>
      </c>
      <c r="AB23193" s="101"/>
      <c r="AC23193" s="102"/>
      <c r="AD23193" s="102"/>
      <c r="AE23193" s="102"/>
      <c r="AF23193" s="102"/>
      <c r="AG23193" s="102"/>
      <c r="AH23193" s="103"/>
      <c r="AI23193" s="52"/>
      <c r="AK23193" s="53"/>
      <c r="AL23193" s="53"/>
      <c r="AM23193" s="53"/>
      <c r="AN23193" s="53"/>
    </row>
    <row r="23194" spans="12:40">
      <c r="L23194" s="57">
        <v>8</v>
      </c>
      <c r="M23194" s="58">
        <v>30</v>
      </c>
      <c r="N23194" s="58">
        <v>13</v>
      </c>
      <c r="O23194" s="58">
        <v>15</v>
      </c>
      <c r="P23194" s="101"/>
      <c r="Q23194" s="102"/>
      <c r="R23194" s="102"/>
      <c r="S23194" s="102"/>
      <c r="T23194" s="102"/>
      <c r="U23194" s="102"/>
      <c r="V23194" s="103"/>
      <c r="X23194" s="54">
        <v>8</v>
      </c>
      <c r="Y23194">
        <v>30</v>
      </c>
      <c r="Z23194">
        <v>13</v>
      </c>
      <c r="AA23194">
        <v>15</v>
      </c>
      <c r="AB23194" s="101"/>
      <c r="AC23194" s="102"/>
      <c r="AD23194" s="102"/>
      <c r="AE23194" s="102"/>
      <c r="AF23194" s="102"/>
      <c r="AG23194" s="102"/>
      <c r="AH23194" s="103"/>
      <c r="AI23194" s="52"/>
      <c r="AK23194" s="53"/>
      <c r="AL23194" s="53"/>
      <c r="AM23194" s="53"/>
      <c r="AN23194" s="53"/>
    </row>
    <row r="23195" spans="12:40">
      <c r="L23195" s="57">
        <v>8</v>
      </c>
      <c r="M23195" s="58">
        <v>30</v>
      </c>
      <c r="N23195" s="58">
        <v>13</v>
      </c>
      <c r="O23195" s="58">
        <v>30</v>
      </c>
      <c r="P23195" s="101"/>
      <c r="Q23195" s="102"/>
      <c r="R23195" s="102"/>
      <c r="S23195" s="102"/>
      <c r="T23195" s="102"/>
      <c r="U23195" s="102"/>
      <c r="V23195" s="103"/>
      <c r="X23195" s="54">
        <v>8</v>
      </c>
      <c r="Y23195">
        <v>30</v>
      </c>
      <c r="Z23195">
        <v>13</v>
      </c>
      <c r="AA23195">
        <v>30</v>
      </c>
      <c r="AB23195" s="101"/>
      <c r="AC23195" s="102"/>
      <c r="AD23195" s="102"/>
      <c r="AE23195" s="102"/>
      <c r="AF23195" s="102"/>
      <c r="AG23195" s="102"/>
      <c r="AH23195" s="103"/>
      <c r="AI23195" s="52"/>
      <c r="AK23195" s="53"/>
      <c r="AL23195" s="53"/>
      <c r="AM23195" s="53"/>
      <c r="AN23195" s="53"/>
    </row>
    <row r="23196" spans="12:40">
      <c r="L23196" s="57">
        <v>8</v>
      </c>
      <c r="M23196" s="58">
        <v>30</v>
      </c>
      <c r="N23196" s="58">
        <v>13</v>
      </c>
      <c r="O23196" s="58">
        <v>45</v>
      </c>
      <c r="P23196" s="101"/>
      <c r="Q23196" s="102"/>
      <c r="R23196" s="102"/>
      <c r="S23196" s="102"/>
      <c r="T23196" s="102"/>
      <c r="U23196" s="102"/>
      <c r="V23196" s="103"/>
      <c r="X23196" s="54">
        <v>8</v>
      </c>
      <c r="Y23196">
        <v>30</v>
      </c>
      <c r="Z23196">
        <v>13</v>
      </c>
      <c r="AA23196">
        <v>45</v>
      </c>
      <c r="AB23196" s="101"/>
      <c r="AC23196" s="102"/>
      <c r="AD23196" s="102"/>
      <c r="AE23196" s="102"/>
      <c r="AF23196" s="102"/>
      <c r="AG23196" s="102"/>
      <c r="AH23196" s="103"/>
      <c r="AI23196" s="52"/>
      <c r="AK23196" s="53"/>
      <c r="AL23196" s="53"/>
      <c r="AM23196" s="53"/>
      <c r="AN23196" s="53"/>
    </row>
    <row r="23197" spans="12:40">
      <c r="L23197" s="57">
        <v>8</v>
      </c>
      <c r="M23197" s="58">
        <v>30</v>
      </c>
      <c r="N23197" s="58">
        <v>14</v>
      </c>
      <c r="O23197" s="58">
        <v>0</v>
      </c>
      <c r="P23197" s="101"/>
      <c r="Q23197" s="102"/>
      <c r="R23197" s="102"/>
      <c r="S23197" s="102"/>
      <c r="T23197" s="102"/>
      <c r="U23197" s="102"/>
      <c r="V23197" s="103"/>
      <c r="X23197" s="54">
        <v>8</v>
      </c>
      <c r="Y23197">
        <v>30</v>
      </c>
      <c r="Z23197">
        <v>14</v>
      </c>
      <c r="AA23197">
        <v>0</v>
      </c>
      <c r="AB23197" s="101"/>
      <c r="AC23197" s="102"/>
      <c r="AD23197" s="102"/>
      <c r="AE23197" s="102"/>
      <c r="AF23197" s="102"/>
      <c r="AG23197" s="102"/>
      <c r="AH23197" s="103"/>
      <c r="AI23197" s="52"/>
      <c r="AK23197" s="53"/>
      <c r="AL23197" s="53"/>
      <c r="AM23197" s="53"/>
      <c r="AN23197" s="53"/>
    </row>
    <row r="23198" spans="12:40">
      <c r="L23198" s="57">
        <v>8</v>
      </c>
      <c r="M23198" s="58">
        <v>30</v>
      </c>
      <c r="N23198" s="58">
        <v>14</v>
      </c>
      <c r="O23198" s="58">
        <v>15</v>
      </c>
      <c r="P23198" s="101"/>
      <c r="Q23198" s="102"/>
      <c r="R23198" s="102"/>
      <c r="S23198" s="102"/>
      <c r="T23198" s="102"/>
      <c r="U23198" s="102"/>
      <c r="V23198" s="103"/>
      <c r="X23198" s="54">
        <v>8</v>
      </c>
      <c r="Y23198">
        <v>30</v>
      </c>
      <c r="Z23198">
        <v>14</v>
      </c>
      <c r="AA23198">
        <v>15</v>
      </c>
      <c r="AB23198" s="101"/>
      <c r="AC23198" s="102"/>
      <c r="AD23198" s="102"/>
      <c r="AE23198" s="102"/>
      <c r="AF23198" s="102"/>
      <c r="AG23198" s="102"/>
      <c r="AH23198" s="103"/>
      <c r="AI23198" s="52"/>
      <c r="AK23198" s="53"/>
      <c r="AL23198" s="53"/>
      <c r="AM23198" s="53"/>
      <c r="AN23198" s="53"/>
    </row>
    <row r="23199" spans="12:40">
      <c r="L23199" s="57">
        <v>8</v>
      </c>
      <c r="M23199" s="58">
        <v>30</v>
      </c>
      <c r="N23199" s="58">
        <v>14</v>
      </c>
      <c r="O23199" s="58">
        <v>30</v>
      </c>
      <c r="P23199" s="101"/>
      <c r="Q23199" s="102"/>
      <c r="R23199" s="102"/>
      <c r="S23199" s="102"/>
      <c r="T23199" s="102"/>
      <c r="U23199" s="102"/>
      <c r="V23199" s="103"/>
      <c r="X23199" s="54">
        <v>8</v>
      </c>
      <c r="Y23199">
        <v>30</v>
      </c>
      <c r="Z23199">
        <v>14</v>
      </c>
      <c r="AA23199">
        <v>30</v>
      </c>
      <c r="AB23199" s="101"/>
      <c r="AC23199" s="102"/>
      <c r="AD23199" s="102"/>
      <c r="AE23199" s="102"/>
      <c r="AF23199" s="102"/>
      <c r="AG23199" s="102"/>
      <c r="AH23199" s="103"/>
      <c r="AI23199" s="52"/>
      <c r="AK23199" s="53"/>
      <c r="AL23199" s="53"/>
      <c r="AM23199" s="53"/>
      <c r="AN23199" s="53"/>
    </row>
    <row r="23200" spans="12:40">
      <c r="L23200" s="57">
        <v>8</v>
      </c>
      <c r="M23200" s="58">
        <v>30</v>
      </c>
      <c r="N23200" s="58">
        <v>14</v>
      </c>
      <c r="O23200" s="58">
        <v>45</v>
      </c>
      <c r="P23200" s="101"/>
      <c r="Q23200" s="102"/>
      <c r="R23200" s="102"/>
      <c r="S23200" s="102"/>
      <c r="T23200" s="102"/>
      <c r="U23200" s="102"/>
      <c r="V23200" s="103"/>
      <c r="X23200" s="54">
        <v>8</v>
      </c>
      <c r="Y23200">
        <v>30</v>
      </c>
      <c r="Z23200">
        <v>14</v>
      </c>
      <c r="AA23200">
        <v>45</v>
      </c>
      <c r="AB23200" s="101"/>
      <c r="AC23200" s="102"/>
      <c r="AD23200" s="102"/>
      <c r="AE23200" s="102"/>
      <c r="AF23200" s="102"/>
      <c r="AG23200" s="102"/>
      <c r="AH23200" s="103"/>
      <c r="AI23200" s="52"/>
      <c r="AK23200" s="53"/>
      <c r="AL23200" s="53"/>
      <c r="AM23200" s="53"/>
      <c r="AN23200" s="53"/>
    </row>
    <row r="23201" spans="12:40">
      <c r="L23201" s="57">
        <v>8</v>
      </c>
      <c r="M23201" s="58">
        <v>30</v>
      </c>
      <c r="N23201" s="58">
        <v>15</v>
      </c>
      <c r="O23201" s="58">
        <v>0</v>
      </c>
      <c r="P23201" s="101"/>
      <c r="Q23201" s="102"/>
      <c r="R23201" s="102"/>
      <c r="S23201" s="102"/>
      <c r="T23201" s="102"/>
      <c r="U23201" s="102"/>
      <c r="V23201" s="103"/>
      <c r="X23201" s="54">
        <v>8</v>
      </c>
      <c r="Y23201">
        <v>30</v>
      </c>
      <c r="Z23201">
        <v>15</v>
      </c>
      <c r="AA23201">
        <v>0</v>
      </c>
      <c r="AB23201" s="101"/>
      <c r="AC23201" s="102"/>
      <c r="AD23201" s="102"/>
      <c r="AE23201" s="102"/>
      <c r="AF23201" s="102"/>
      <c r="AG23201" s="102"/>
      <c r="AH23201" s="103"/>
      <c r="AI23201" s="52"/>
      <c r="AK23201" s="53"/>
      <c r="AL23201" s="53"/>
      <c r="AM23201" s="53"/>
      <c r="AN23201" s="53"/>
    </row>
    <row r="23202" spans="12:40">
      <c r="L23202" s="57">
        <v>8</v>
      </c>
      <c r="M23202" s="58">
        <v>30</v>
      </c>
      <c r="N23202" s="58">
        <v>15</v>
      </c>
      <c r="O23202" s="58">
        <v>15</v>
      </c>
      <c r="P23202" s="101"/>
      <c r="Q23202" s="102"/>
      <c r="R23202" s="102"/>
      <c r="S23202" s="102"/>
      <c r="T23202" s="102"/>
      <c r="U23202" s="102"/>
      <c r="V23202" s="103"/>
      <c r="X23202" s="54">
        <v>8</v>
      </c>
      <c r="Y23202">
        <v>30</v>
      </c>
      <c r="Z23202">
        <v>15</v>
      </c>
      <c r="AA23202">
        <v>15</v>
      </c>
      <c r="AB23202" s="101"/>
      <c r="AC23202" s="102"/>
      <c r="AD23202" s="102"/>
      <c r="AE23202" s="102"/>
      <c r="AF23202" s="102"/>
      <c r="AG23202" s="102"/>
      <c r="AH23202" s="103"/>
      <c r="AI23202" s="52"/>
      <c r="AK23202" s="53"/>
      <c r="AL23202" s="53"/>
      <c r="AM23202" s="53"/>
      <c r="AN23202" s="53"/>
    </row>
    <row r="23203" spans="12:40">
      <c r="L23203" s="57">
        <v>8</v>
      </c>
      <c r="M23203" s="58">
        <v>30</v>
      </c>
      <c r="N23203" s="58">
        <v>15</v>
      </c>
      <c r="O23203" s="58">
        <v>30</v>
      </c>
      <c r="P23203" s="101"/>
      <c r="Q23203" s="102"/>
      <c r="R23203" s="102"/>
      <c r="S23203" s="102"/>
      <c r="T23203" s="102"/>
      <c r="U23203" s="102"/>
      <c r="V23203" s="103"/>
      <c r="X23203" s="54">
        <v>8</v>
      </c>
      <c r="Y23203">
        <v>30</v>
      </c>
      <c r="Z23203">
        <v>15</v>
      </c>
      <c r="AA23203">
        <v>30</v>
      </c>
      <c r="AB23203" s="101"/>
      <c r="AC23203" s="102"/>
      <c r="AD23203" s="102"/>
      <c r="AE23203" s="102"/>
      <c r="AF23203" s="102"/>
      <c r="AG23203" s="102"/>
      <c r="AH23203" s="103"/>
      <c r="AI23203" s="52"/>
      <c r="AK23203" s="53"/>
      <c r="AL23203" s="53"/>
      <c r="AM23203" s="53"/>
      <c r="AN23203" s="53"/>
    </row>
    <row r="23204" spans="12:40">
      <c r="L23204" s="57">
        <v>8</v>
      </c>
      <c r="M23204" s="58">
        <v>30</v>
      </c>
      <c r="N23204" s="58">
        <v>15</v>
      </c>
      <c r="O23204" s="58">
        <v>45</v>
      </c>
      <c r="P23204" s="101"/>
      <c r="Q23204" s="102"/>
      <c r="R23204" s="102"/>
      <c r="S23204" s="102"/>
      <c r="T23204" s="102"/>
      <c r="U23204" s="102"/>
      <c r="V23204" s="103"/>
      <c r="X23204" s="54">
        <v>8</v>
      </c>
      <c r="Y23204">
        <v>30</v>
      </c>
      <c r="Z23204">
        <v>15</v>
      </c>
      <c r="AA23204">
        <v>45</v>
      </c>
      <c r="AB23204" s="101"/>
      <c r="AC23204" s="102"/>
      <c r="AD23204" s="102"/>
      <c r="AE23204" s="102"/>
      <c r="AF23204" s="102"/>
      <c r="AG23204" s="102"/>
      <c r="AH23204" s="103"/>
      <c r="AI23204" s="52"/>
      <c r="AK23204" s="53"/>
      <c r="AL23204" s="53"/>
      <c r="AM23204" s="53"/>
      <c r="AN23204" s="53"/>
    </row>
    <row r="23205" spans="12:40">
      <c r="L23205" s="57">
        <v>8</v>
      </c>
      <c r="M23205" s="58">
        <v>30</v>
      </c>
      <c r="N23205" s="58">
        <v>16</v>
      </c>
      <c r="O23205" s="58">
        <v>0</v>
      </c>
      <c r="P23205" s="101"/>
      <c r="Q23205" s="102"/>
      <c r="R23205" s="102"/>
      <c r="S23205" s="102"/>
      <c r="T23205" s="102"/>
      <c r="U23205" s="102"/>
      <c r="V23205" s="103"/>
      <c r="X23205" s="54">
        <v>8</v>
      </c>
      <c r="Y23205">
        <v>30</v>
      </c>
      <c r="Z23205">
        <v>16</v>
      </c>
      <c r="AA23205">
        <v>0</v>
      </c>
      <c r="AB23205" s="101"/>
      <c r="AC23205" s="102"/>
      <c r="AD23205" s="102"/>
      <c r="AE23205" s="102"/>
      <c r="AF23205" s="102"/>
      <c r="AG23205" s="102"/>
      <c r="AH23205" s="103"/>
      <c r="AI23205" s="52"/>
      <c r="AK23205" s="53"/>
      <c r="AL23205" s="53"/>
      <c r="AM23205" s="53"/>
      <c r="AN23205" s="53"/>
    </row>
    <row r="23206" spans="12:40">
      <c r="L23206" s="57">
        <v>8</v>
      </c>
      <c r="M23206" s="58">
        <v>30</v>
      </c>
      <c r="N23206" s="58">
        <v>16</v>
      </c>
      <c r="O23206" s="58">
        <v>15</v>
      </c>
      <c r="P23206" s="101"/>
      <c r="Q23206" s="102"/>
      <c r="R23206" s="102"/>
      <c r="S23206" s="102"/>
      <c r="T23206" s="102"/>
      <c r="U23206" s="102"/>
      <c r="V23206" s="103"/>
      <c r="X23206" s="54">
        <v>8</v>
      </c>
      <c r="Y23206">
        <v>30</v>
      </c>
      <c r="Z23206">
        <v>16</v>
      </c>
      <c r="AA23206">
        <v>15</v>
      </c>
      <c r="AB23206" s="101"/>
      <c r="AC23206" s="102"/>
      <c r="AD23206" s="102"/>
      <c r="AE23206" s="102"/>
      <c r="AF23206" s="102"/>
      <c r="AG23206" s="102"/>
      <c r="AH23206" s="103"/>
      <c r="AI23206" s="52"/>
      <c r="AK23206" s="53"/>
      <c r="AL23206" s="53"/>
      <c r="AM23206" s="53"/>
      <c r="AN23206" s="53"/>
    </row>
    <row r="23207" spans="12:40">
      <c r="L23207" s="57">
        <v>8</v>
      </c>
      <c r="M23207" s="58">
        <v>30</v>
      </c>
      <c r="N23207" s="58">
        <v>16</v>
      </c>
      <c r="O23207" s="58">
        <v>30</v>
      </c>
      <c r="P23207" s="101"/>
      <c r="Q23207" s="102"/>
      <c r="R23207" s="102"/>
      <c r="S23207" s="102"/>
      <c r="T23207" s="102"/>
      <c r="U23207" s="102"/>
      <c r="V23207" s="103"/>
      <c r="X23207" s="54">
        <v>8</v>
      </c>
      <c r="Y23207">
        <v>30</v>
      </c>
      <c r="Z23207">
        <v>16</v>
      </c>
      <c r="AA23207">
        <v>30</v>
      </c>
      <c r="AB23207" s="101"/>
      <c r="AC23207" s="102"/>
      <c r="AD23207" s="102"/>
      <c r="AE23207" s="102"/>
      <c r="AF23207" s="102"/>
      <c r="AG23207" s="102"/>
      <c r="AH23207" s="103"/>
      <c r="AI23207" s="52"/>
      <c r="AK23207" s="53"/>
      <c r="AL23207" s="53"/>
      <c r="AM23207" s="53"/>
      <c r="AN23207" s="53"/>
    </row>
    <row r="23208" spans="12:40">
      <c r="L23208" s="57">
        <v>8</v>
      </c>
      <c r="M23208" s="58">
        <v>30</v>
      </c>
      <c r="N23208" s="58">
        <v>16</v>
      </c>
      <c r="O23208" s="58">
        <v>45</v>
      </c>
      <c r="P23208" s="101"/>
      <c r="Q23208" s="102"/>
      <c r="R23208" s="102"/>
      <c r="S23208" s="102"/>
      <c r="T23208" s="102"/>
      <c r="U23208" s="102"/>
      <c r="V23208" s="103"/>
      <c r="X23208" s="54">
        <v>8</v>
      </c>
      <c r="Y23208">
        <v>30</v>
      </c>
      <c r="Z23208">
        <v>16</v>
      </c>
      <c r="AA23208">
        <v>45</v>
      </c>
      <c r="AB23208" s="101"/>
      <c r="AC23208" s="102"/>
      <c r="AD23208" s="102"/>
      <c r="AE23208" s="102"/>
      <c r="AF23208" s="102"/>
      <c r="AG23208" s="102"/>
      <c r="AH23208" s="103"/>
      <c r="AI23208" s="52"/>
      <c r="AK23208" s="53"/>
      <c r="AL23208" s="53"/>
      <c r="AM23208" s="53"/>
      <c r="AN23208" s="53"/>
    </row>
    <row r="23209" spans="12:40">
      <c r="L23209" s="57">
        <v>8</v>
      </c>
      <c r="M23209" s="58">
        <v>30</v>
      </c>
      <c r="N23209" s="58">
        <v>17</v>
      </c>
      <c r="O23209" s="58">
        <v>0</v>
      </c>
      <c r="P23209" s="101"/>
      <c r="Q23209" s="102"/>
      <c r="R23209" s="102"/>
      <c r="S23209" s="102"/>
      <c r="T23209" s="102"/>
      <c r="U23209" s="102"/>
      <c r="V23209" s="103"/>
      <c r="X23209" s="54">
        <v>8</v>
      </c>
      <c r="Y23209">
        <v>30</v>
      </c>
      <c r="Z23209">
        <v>17</v>
      </c>
      <c r="AA23209">
        <v>0</v>
      </c>
      <c r="AB23209" s="101"/>
      <c r="AC23209" s="102"/>
      <c r="AD23209" s="102"/>
      <c r="AE23209" s="102"/>
      <c r="AF23209" s="102"/>
      <c r="AG23209" s="102"/>
      <c r="AH23209" s="103"/>
      <c r="AI23209" s="52"/>
      <c r="AK23209" s="53"/>
      <c r="AL23209" s="53"/>
      <c r="AM23209" s="53"/>
      <c r="AN23209" s="53"/>
    </row>
    <row r="23210" spans="12:40">
      <c r="L23210" s="57">
        <v>8</v>
      </c>
      <c r="M23210" s="58">
        <v>30</v>
      </c>
      <c r="N23210" s="58">
        <v>17</v>
      </c>
      <c r="O23210" s="58">
        <v>15</v>
      </c>
      <c r="P23210" s="101"/>
      <c r="Q23210" s="102"/>
      <c r="R23210" s="102"/>
      <c r="S23210" s="102"/>
      <c r="T23210" s="102"/>
      <c r="U23210" s="102"/>
      <c r="V23210" s="103"/>
      <c r="X23210" s="54">
        <v>8</v>
      </c>
      <c r="Y23210">
        <v>30</v>
      </c>
      <c r="Z23210">
        <v>17</v>
      </c>
      <c r="AA23210">
        <v>15</v>
      </c>
      <c r="AB23210" s="101"/>
      <c r="AC23210" s="102"/>
      <c r="AD23210" s="102"/>
      <c r="AE23210" s="102"/>
      <c r="AF23210" s="102"/>
      <c r="AG23210" s="102"/>
      <c r="AH23210" s="103"/>
      <c r="AI23210" s="52"/>
      <c r="AK23210" s="53"/>
      <c r="AL23210" s="53"/>
      <c r="AM23210" s="53"/>
      <c r="AN23210" s="53"/>
    </row>
    <row r="23211" spans="12:40">
      <c r="L23211" s="57">
        <v>8</v>
      </c>
      <c r="M23211" s="58">
        <v>30</v>
      </c>
      <c r="N23211" s="58">
        <v>17</v>
      </c>
      <c r="O23211" s="58">
        <v>30</v>
      </c>
      <c r="P23211" s="101"/>
      <c r="Q23211" s="102"/>
      <c r="R23211" s="102"/>
      <c r="S23211" s="102"/>
      <c r="T23211" s="102"/>
      <c r="U23211" s="102"/>
      <c r="V23211" s="103"/>
      <c r="X23211" s="54">
        <v>8</v>
      </c>
      <c r="Y23211">
        <v>30</v>
      </c>
      <c r="Z23211">
        <v>17</v>
      </c>
      <c r="AA23211">
        <v>30</v>
      </c>
      <c r="AB23211" s="101"/>
      <c r="AC23211" s="102"/>
      <c r="AD23211" s="102"/>
      <c r="AE23211" s="102"/>
      <c r="AF23211" s="102"/>
      <c r="AG23211" s="102"/>
      <c r="AH23211" s="103"/>
      <c r="AI23211" s="52"/>
      <c r="AK23211" s="53"/>
      <c r="AL23211" s="53"/>
      <c r="AM23211" s="53"/>
      <c r="AN23211" s="53"/>
    </row>
    <row r="23212" spans="12:40">
      <c r="L23212" s="57">
        <v>8</v>
      </c>
      <c r="M23212" s="58">
        <v>30</v>
      </c>
      <c r="N23212" s="58">
        <v>17</v>
      </c>
      <c r="O23212" s="58">
        <v>45</v>
      </c>
      <c r="P23212" s="101"/>
      <c r="Q23212" s="102"/>
      <c r="R23212" s="102"/>
      <c r="S23212" s="102"/>
      <c r="T23212" s="102"/>
      <c r="U23212" s="102"/>
      <c r="V23212" s="103"/>
      <c r="X23212" s="54">
        <v>8</v>
      </c>
      <c r="Y23212">
        <v>30</v>
      </c>
      <c r="Z23212">
        <v>17</v>
      </c>
      <c r="AA23212">
        <v>45</v>
      </c>
      <c r="AB23212" s="101"/>
      <c r="AC23212" s="102"/>
      <c r="AD23212" s="102"/>
      <c r="AE23212" s="102"/>
      <c r="AF23212" s="102"/>
      <c r="AG23212" s="102"/>
      <c r="AH23212" s="103"/>
      <c r="AI23212" s="52"/>
      <c r="AK23212" s="53"/>
      <c r="AL23212" s="53"/>
      <c r="AM23212" s="53"/>
      <c r="AN23212" s="53"/>
    </row>
    <row r="23213" spans="12:40">
      <c r="L23213" s="57">
        <v>8</v>
      </c>
      <c r="M23213" s="58">
        <v>30</v>
      </c>
      <c r="N23213" s="58">
        <v>18</v>
      </c>
      <c r="O23213" s="58">
        <v>0</v>
      </c>
      <c r="P23213" s="101"/>
      <c r="Q23213" s="102"/>
      <c r="R23213" s="102"/>
      <c r="S23213" s="102"/>
      <c r="T23213" s="102"/>
      <c r="U23213" s="102"/>
      <c r="V23213" s="103"/>
      <c r="X23213" s="54">
        <v>8</v>
      </c>
      <c r="Y23213">
        <v>30</v>
      </c>
      <c r="Z23213">
        <v>18</v>
      </c>
      <c r="AA23213">
        <v>0</v>
      </c>
      <c r="AB23213" s="101"/>
      <c r="AC23213" s="102"/>
      <c r="AD23213" s="102"/>
      <c r="AE23213" s="102"/>
      <c r="AF23213" s="102"/>
      <c r="AG23213" s="102"/>
      <c r="AH23213" s="103"/>
      <c r="AI23213" s="52"/>
      <c r="AK23213" s="53"/>
      <c r="AL23213" s="53"/>
      <c r="AM23213" s="53"/>
      <c r="AN23213" s="53"/>
    </row>
    <row r="23214" spans="12:40">
      <c r="L23214" s="57">
        <v>8</v>
      </c>
      <c r="M23214" s="58">
        <v>30</v>
      </c>
      <c r="N23214" s="58">
        <v>18</v>
      </c>
      <c r="O23214" s="58">
        <v>15</v>
      </c>
      <c r="P23214" s="101"/>
      <c r="Q23214" s="102"/>
      <c r="R23214" s="102"/>
      <c r="S23214" s="102"/>
      <c r="T23214" s="102"/>
      <c r="U23214" s="102"/>
      <c r="V23214" s="103"/>
      <c r="X23214" s="54">
        <v>8</v>
      </c>
      <c r="Y23214">
        <v>30</v>
      </c>
      <c r="Z23214">
        <v>18</v>
      </c>
      <c r="AA23214">
        <v>15</v>
      </c>
      <c r="AB23214" s="101"/>
      <c r="AC23214" s="102"/>
      <c r="AD23214" s="102"/>
      <c r="AE23214" s="102"/>
      <c r="AF23214" s="102"/>
      <c r="AG23214" s="102"/>
      <c r="AH23214" s="103"/>
      <c r="AI23214" s="52"/>
      <c r="AK23214" s="53"/>
      <c r="AL23214" s="53"/>
      <c r="AM23214" s="53"/>
      <c r="AN23214" s="53"/>
    </row>
    <row r="23215" spans="12:40">
      <c r="L23215" s="57">
        <v>8</v>
      </c>
      <c r="M23215" s="58">
        <v>30</v>
      </c>
      <c r="N23215" s="58">
        <v>18</v>
      </c>
      <c r="O23215" s="58">
        <v>30</v>
      </c>
      <c r="P23215" s="101"/>
      <c r="Q23215" s="102"/>
      <c r="R23215" s="102"/>
      <c r="S23215" s="102"/>
      <c r="T23215" s="102"/>
      <c r="U23215" s="102"/>
      <c r="V23215" s="103"/>
      <c r="X23215" s="54">
        <v>8</v>
      </c>
      <c r="Y23215">
        <v>30</v>
      </c>
      <c r="Z23215">
        <v>18</v>
      </c>
      <c r="AA23215">
        <v>30</v>
      </c>
      <c r="AB23215" s="101"/>
      <c r="AC23215" s="102"/>
      <c r="AD23215" s="102"/>
      <c r="AE23215" s="102"/>
      <c r="AF23215" s="102"/>
      <c r="AG23215" s="102"/>
      <c r="AH23215" s="103"/>
      <c r="AI23215" s="52"/>
      <c r="AK23215" s="53"/>
      <c r="AL23215" s="53"/>
      <c r="AM23215" s="53"/>
      <c r="AN23215" s="53"/>
    </row>
    <row r="23216" spans="12:40">
      <c r="L23216" s="57">
        <v>8</v>
      </c>
      <c r="M23216" s="58">
        <v>30</v>
      </c>
      <c r="N23216" s="58">
        <v>18</v>
      </c>
      <c r="O23216" s="58">
        <v>45</v>
      </c>
      <c r="P23216" s="101"/>
      <c r="Q23216" s="102"/>
      <c r="R23216" s="102"/>
      <c r="S23216" s="102"/>
      <c r="T23216" s="102"/>
      <c r="U23216" s="102"/>
      <c r="V23216" s="103"/>
      <c r="X23216" s="54">
        <v>8</v>
      </c>
      <c r="Y23216">
        <v>30</v>
      </c>
      <c r="Z23216">
        <v>18</v>
      </c>
      <c r="AA23216">
        <v>45</v>
      </c>
      <c r="AB23216" s="101"/>
      <c r="AC23216" s="102"/>
      <c r="AD23216" s="102"/>
      <c r="AE23216" s="102"/>
      <c r="AF23216" s="102"/>
      <c r="AG23216" s="102"/>
      <c r="AH23216" s="103"/>
      <c r="AI23216" s="52"/>
      <c r="AK23216" s="53"/>
      <c r="AL23216" s="53"/>
      <c r="AM23216" s="53"/>
      <c r="AN23216" s="53"/>
    </row>
    <row r="23217" spans="12:40">
      <c r="L23217" s="57">
        <v>8</v>
      </c>
      <c r="M23217" s="58">
        <v>30</v>
      </c>
      <c r="N23217" s="58">
        <v>19</v>
      </c>
      <c r="O23217" s="58">
        <v>0</v>
      </c>
      <c r="P23217" s="101"/>
      <c r="Q23217" s="102"/>
      <c r="R23217" s="102"/>
      <c r="S23217" s="102"/>
      <c r="T23217" s="102"/>
      <c r="U23217" s="102"/>
      <c r="V23217" s="103"/>
      <c r="X23217" s="54">
        <v>8</v>
      </c>
      <c r="Y23217">
        <v>30</v>
      </c>
      <c r="Z23217">
        <v>19</v>
      </c>
      <c r="AA23217">
        <v>0</v>
      </c>
      <c r="AB23217" s="101"/>
      <c r="AC23217" s="102"/>
      <c r="AD23217" s="102"/>
      <c r="AE23217" s="102"/>
      <c r="AF23217" s="102"/>
      <c r="AG23217" s="102"/>
      <c r="AH23217" s="103"/>
      <c r="AI23217" s="52"/>
      <c r="AK23217" s="53"/>
      <c r="AL23217" s="53"/>
      <c r="AM23217" s="53"/>
      <c r="AN23217" s="53"/>
    </row>
    <row r="23218" spans="12:40">
      <c r="L23218" s="57">
        <v>8</v>
      </c>
      <c r="M23218" s="58">
        <v>30</v>
      </c>
      <c r="N23218" s="58">
        <v>19</v>
      </c>
      <c r="O23218" s="58">
        <v>15</v>
      </c>
      <c r="P23218" s="101"/>
      <c r="Q23218" s="102"/>
      <c r="R23218" s="102"/>
      <c r="S23218" s="102"/>
      <c r="T23218" s="102"/>
      <c r="U23218" s="102"/>
      <c r="V23218" s="103"/>
      <c r="X23218" s="54">
        <v>8</v>
      </c>
      <c r="Y23218">
        <v>30</v>
      </c>
      <c r="Z23218">
        <v>19</v>
      </c>
      <c r="AA23218">
        <v>15</v>
      </c>
      <c r="AB23218" s="101"/>
      <c r="AC23218" s="102"/>
      <c r="AD23218" s="102"/>
      <c r="AE23218" s="102"/>
      <c r="AF23218" s="102"/>
      <c r="AG23218" s="102"/>
      <c r="AH23218" s="103"/>
      <c r="AI23218" s="52"/>
      <c r="AK23218" s="53"/>
      <c r="AL23218" s="53"/>
      <c r="AM23218" s="53"/>
      <c r="AN23218" s="53"/>
    </row>
    <row r="23219" spans="12:40">
      <c r="L23219" s="57">
        <v>8</v>
      </c>
      <c r="M23219" s="58">
        <v>30</v>
      </c>
      <c r="N23219" s="58">
        <v>19</v>
      </c>
      <c r="O23219" s="58">
        <v>30</v>
      </c>
      <c r="P23219" s="101"/>
      <c r="Q23219" s="102"/>
      <c r="R23219" s="102"/>
      <c r="S23219" s="102"/>
      <c r="T23219" s="102"/>
      <c r="U23219" s="102"/>
      <c r="V23219" s="103"/>
      <c r="X23219" s="54">
        <v>8</v>
      </c>
      <c r="Y23219">
        <v>30</v>
      </c>
      <c r="Z23219">
        <v>19</v>
      </c>
      <c r="AA23219">
        <v>30</v>
      </c>
      <c r="AB23219" s="101"/>
      <c r="AC23219" s="102"/>
      <c r="AD23219" s="102"/>
      <c r="AE23219" s="102"/>
      <c r="AF23219" s="102"/>
      <c r="AG23219" s="102"/>
      <c r="AH23219" s="103"/>
      <c r="AI23219" s="52"/>
      <c r="AK23219" s="53"/>
      <c r="AL23219" s="53"/>
      <c r="AM23219" s="53"/>
      <c r="AN23219" s="53"/>
    </row>
    <row r="23220" spans="12:40">
      <c r="L23220" s="57">
        <v>8</v>
      </c>
      <c r="M23220" s="58">
        <v>30</v>
      </c>
      <c r="N23220" s="58">
        <v>19</v>
      </c>
      <c r="O23220" s="58">
        <v>45</v>
      </c>
      <c r="P23220" s="101"/>
      <c r="Q23220" s="102"/>
      <c r="R23220" s="102"/>
      <c r="S23220" s="102"/>
      <c r="T23220" s="102"/>
      <c r="U23220" s="102"/>
      <c r="V23220" s="103"/>
      <c r="X23220" s="54">
        <v>8</v>
      </c>
      <c r="Y23220">
        <v>30</v>
      </c>
      <c r="Z23220">
        <v>19</v>
      </c>
      <c r="AA23220">
        <v>45</v>
      </c>
      <c r="AB23220" s="101"/>
      <c r="AC23220" s="102"/>
      <c r="AD23220" s="102"/>
      <c r="AE23220" s="102"/>
      <c r="AF23220" s="102"/>
      <c r="AG23220" s="102"/>
      <c r="AH23220" s="103"/>
      <c r="AI23220" s="52"/>
      <c r="AK23220" s="53"/>
      <c r="AL23220" s="53"/>
      <c r="AM23220" s="53"/>
      <c r="AN23220" s="53"/>
    </row>
    <row r="23221" spans="12:40">
      <c r="L23221" s="57">
        <v>8</v>
      </c>
      <c r="M23221" s="58">
        <v>30</v>
      </c>
      <c r="N23221" s="58">
        <v>20</v>
      </c>
      <c r="O23221" s="58">
        <v>0</v>
      </c>
      <c r="P23221" s="101"/>
      <c r="Q23221" s="102"/>
      <c r="R23221" s="102"/>
      <c r="S23221" s="102"/>
      <c r="T23221" s="102"/>
      <c r="U23221" s="102"/>
      <c r="V23221" s="103"/>
      <c r="X23221" s="54">
        <v>8</v>
      </c>
      <c r="Y23221">
        <v>30</v>
      </c>
      <c r="Z23221">
        <v>20</v>
      </c>
      <c r="AA23221">
        <v>0</v>
      </c>
      <c r="AB23221" s="101"/>
      <c r="AC23221" s="102"/>
      <c r="AD23221" s="102"/>
      <c r="AE23221" s="102"/>
      <c r="AF23221" s="102"/>
      <c r="AG23221" s="102"/>
      <c r="AH23221" s="103"/>
      <c r="AI23221" s="52"/>
      <c r="AK23221" s="53"/>
      <c r="AL23221" s="53"/>
      <c r="AM23221" s="53"/>
      <c r="AN23221" s="53"/>
    </row>
    <row r="23222" spans="12:40">
      <c r="L23222" s="57">
        <v>8</v>
      </c>
      <c r="M23222" s="58">
        <v>30</v>
      </c>
      <c r="N23222" s="58">
        <v>20</v>
      </c>
      <c r="O23222" s="58">
        <v>15</v>
      </c>
      <c r="P23222" s="101"/>
      <c r="Q23222" s="102"/>
      <c r="R23222" s="102"/>
      <c r="S23222" s="102"/>
      <c r="T23222" s="102"/>
      <c r="U23222" s="102"/>
      <c r="V23222" s="103"/>
      <c r="X23222" s="54">
        <v>8</v>
      </c>
      <c r="Y23222">
        <v>30</v>
      </c>
      <c r="Z23222">
        <v>20</v>
      </c>
      <c r="AA23222">
        <v>15</v>
      </c>
      <c r="AB23222" s="101"/>
      <c r="AC23222" s="102"/>
      <c r="AD23222" s="102"/>
      <c r="AE23222" s="102"/>
      <c r="AF23222" s="102"/>
      <c r="AG23222" s="102"/>
      <c r="AH23222" s="103"/>
      <c r="AI23222" s="52"/>
      <c r="AK23222" s="53"/>
      <c r="AL23222" s="53"/>
      <c r="AM23222" s="53"/>
      <c r="AN23222" s="53"/>
    </row>
    <row r="23223" spans="12:40">
      <c r="L23223" s="57">
        <v>8</v>
      </c>
      <c r="M23223" s="58">
        <v>30</v>
      </c>
      <c r="N23223" s="58">
        <v>20</v>
      </c>
      <c r="O23223" s="58">
        <v>30</v>
      </c>
      <c r="P23223" s="101"/>
      <c r="Q23223" s="102"/>
      <c r="R23223" s="102"/>
      <c r="S23223" s="102"/>
      <c r="T23223" s="102"/>
      <c r="U23223" s="102"/>
      <c r="V23223" s="103"/>
      <c r="X23223" s="54">
        <v>8</v>
      </c>
      <c r="Y23223">
        <v>30</v>
      </c>
      <c r="Z23223">
        <v>20</v>
      </c>
      <c r="AA23223">
        <v>30</v>
      </c>
      <c r="AB23223" s="101"/>
      <c r="AC23223" s="102"/>
      <c r="AD23223" s="102"/>
      <c r="AE23223" s="102"/>
      <c r="AF23223" s="102"/>
      <c r="AG23223" s="102"/>
      <c r="AH23223" s="103"/>
      <c r="AI23223" s="52"/>
      <c r="AK23223" s="53"/>
      <c r="AL23223" s="53"/>
      <c r="AM23223" s="53"/>
      <c r="AN23223" s="53"/>
    </row>
    <row r="23224" spans="12:40">
      <c r="L23224" s="57">
        <v>8</v>
      </c>
      <c r="M23224" s="58">
        <v>30</v>
      </c>
      <c r="N23224" s="58">
        <v>20</v>
      </c>
      <c r="O23224" s="58">
        <v>45</v>
      </c>
      <c r="P23224" s="101"/>
      <c r="Q23224" s="102"/>
      <c r="R23224" s="102"/>
      <c r="S23224" s="102"/>
      <c r="T23224" s="102"/>
      <c r="U23224" s="102"/>
      <c r="V23224" s="103"/>
      <c r="X23224" s="54">
        <v>8</v>
      </c>
      <c r="Y23224">
        <v>30</v>
      </c>
      <c r="Z23224">
        <v>20</v>
      </c>
      <c r="AA23224">
        <v>45</v>
      </c>
      <c r="AB23224" s="101"/>
      <c r="AC23224" s="102"/>
      <c r="AD23224" s="102"/>
      <c r="AE23224" s="102"/>
      <c r="AF23224" s="102"/>
      <c r="AG23224" s="102"/>
      <c r="AH23224" s="103"/>
      <c r="AI23224" s="52"/>
      <c r="AK23224" s="53"/>
      <c r="AL23224" s="53"/>
      <c r="AM23224" s="53"/>
      <c r="AN23224" s="53"/>
    </row>
    <row r="23225" spans="12:40">
      <c r="L23225" s="57">
        <v>8</v>
      </c>
      <c r="M23225" s="58">
        <v>30</v>
      </c>
      <c r="N23225" s="58">
        <v>21</v>
      </c>
      <c r="O23225" s="58">
        <v>0</v>
      </c>
      <c r="P23225" s="101"/>
      <c r="Q23225" s="102"/>
      <c r="R23225" s="102"/>
      <c r="S23225" s="102"/>
      <c r="T23225" s="102"/>
      <c r="U23225" s="102"/>
      <c r="V23225" s="103"/>
      <c r="X23225" s="54">
        <v>8</v>
      </c>
      <c r="Y23225">
        <v>30</v>
      </c>
      <c r="Z23225">
        <v>21</v>
      </c>
      <c r="AA23225">
        <v>0</v>
      </c>
      <c r="AB23225" s="101"/>
      <c r="AC23225" s="102"/>
      <c r="AD23225" s="102"/>
      <c r="AE23225" s="102"/>
      <c r="AF23225" s="102"/>
      <c r="AG23225" s="102"/>
      <c r="AH23225" s="103"/>
      <c r="AI23225" s="52"/>
      <c r="AK23225" s="53"/>
      <c r="AL23225" s="53"/>
      <c r="AM23225" s="53"/>
      <c r="AN23225" s="53"/>
    </row>
    <row r="23226" spans="12:40">
      <c r="L23226" s="57">
        <v>8</v>
      </c>
      <c r="M23226" s="58">
        <v>30</v>
      </c>
      <c r="N23226" s="58">
        <v>21</v>
      </c>
      <c r="O23226" s="58">
        <v>15</v>
      </c>
      <c r="P23226" s="101"/>
      <c r="Q23226" s="102"/>
      <c r="R23226" s="102"/>
      <c r="S23226" s="102"/>
      <c r="T23226" s="102"/>
      <c r="U23226" s="102"/>
      <c r="V23226" s="103"/>
      <c r="X23226" s="54">
        <v>8</v>
      </c>
      <c r="Y23226">
        <v>30</v>
      </c>
      <c r="Z23226">
        <v>21</v>
      </c>
      <c r="AA23226">
        <v>15</v>
      </c>
      <c r="AB23226" s="101"/>
      <c r="AC23226" s="102"/>
      <c r="AD23226" s="102"/>
      <c r="AE23226" s="102"/>
      <c r="AF23226" s="102"/>
      <c r="AG23226" s="102"/>
      <c r="AH23226" s="103"/>
      <c r="AI23226" s="52"/>
      <c r="AK23226" s="53"/>
      <c r="AL23226" s="53"/>
      <c r="AM23226" s="53"/>
      <c r="AN23226" s="53"/>
    </row>
    <row r="23227" spans="12:40">
      <c r="L23227" s="57">
        <v>8</v>
      </c>
      <c r="M23227" s="58">
        <v>30</v>
      </c>
      <c r="N23227" s="58">
        <v>21</v>
      </c>
      <c r="O23227" s="58">
        <v>30</v>
      </c>
      <c r="P23227" s="101"/>
      <c r="Q23227" s="102"/>
      <c r="R23227" s="102"/>
      <c r="S23227" s="102"/>
      <c r="T23227" s="102"/>
      <c r="U23227" s="102"/>
      <c r="V23227" s="103"/>
      <c r="X23227" s="54">
        <v>8</v>
      </c>
      <c r="Y23227">
        <v>30</v>
      </c>
      <c r="Z23227">
        <v>21</v>
      </c>
      <c r="AA23227">
        <v>30</v>
      </c>
      <c r="AB23227" s="101"/>
      <c r="AC23227" s="102"/>
      <c r="AD23227" s="102"/>
      <c r="AE23227" s="102"/>
      <c r="AF23227" s="102"/>
      <c r="AG23227" s="102"/>
      <c r="AH23227" s="103"/>
      <c r="AI23227" s="52"/>
      <c r="AK23227" s="53"/>
      <c r="AL23227" s="53"/>
      <c r="AM23227" s="53"/>
      <c r="AN23227" s="53"/>
    </row>
    <row r="23228" spans="12:40">
      <c r="L23228" s="57">
        <v>8</v>
      </c>
      <c r="M23228" s="58">
        <v>30</v>
      </c>
      <c r="N23228" s="58">
        <v>21</v>
      </c>
      <c r="O23228" s="58">
        <v>45</v>
      </c>
      <c r="P23228" s="101"/>
      <c r="Q23228" s="102"/>
      <c r="R23228" s="102"/>
      <c r="S23228" s="102"/>
      <c r="T23228" s="102"/>
      <c r="U23228" s="102"/>
      <c r="V23228" s="103"/>
      <c r="X23228" s="54">
        <v>8</v>
      </c>
      <c r="Y23228">
        <v>30</v>
      </c>
      <c r="Z23228">
        <v>21</v>
      </c>
      <c r="AA23228">
        <v>45</v>
      </c>
      <c r="AB23228" s="101"/>
      <c r="AC23228" s="102"/>
      <c r="AD23228" s="102"/>
      <c r="AE23228" s="102"/>
      <c r="AF23228" s="102"/>
      <c r="AG23228" s="102"/>
      <c r="AH23228" s="103"/>
      <c r="AI23228" s="52"/>
      <c r="AK23228" s="53"/>
      <c r="AL23228" s="53"/>
      <c r="AM23228" s="53"/>
      <c r="AN23228" s="53"/>
    </row>
    <row r="23229" spans="12:40">
      <c r="L23229" s="57">
        <v>8</v>
      </c>
      <c r="M23229" s="58">
        <v>30</v>
      </c>
      <c r="N23229" s="58">
        <v>22</v>
      </c>
      <c r="O23229" s="58">
        <v>0</v>
      </c>
      <c r="P23229" s="101"/>
      <c r="Q23229" s="102"/>
      <c r="R23229" s="102"/>
      <c r="S23229" s="102"/>
      <c r="T23229" s="102"/>
      <c r="U23229" s="102"/>
      <c r="V23229" s="103"/>
      <c r="X23229" s="54">
        <v>8</v>
      </c>
      <c r="Y23229">
        <v>30</v>
      </c>
      <c r="Z23229">
        <v>22</v>
      </c>
      <c r="AA23229">
        <v>0</v>
      </c>
      <c r="AB23229" s="101"/>
      <c r="AC23229" s="102"/>
      <c r="AD23229" s="102"/>
      <c r="AE23229" s="102"/>
      <c r="AF23229" s="102"/>
      <c r="AG23229" s="102"/>
      <c r="AH23229" s="103"/>
      <c r="AI23229" s="52"/>
      <c r="AK23229" s="53"/>
      <c r="AL23229" s="53"/>
      <c r="AM23229" s="53"/>
      <c r="AN23229" s="53"/>
    </row>
    <row r="23230" spans="12:40">
      <c r="L23230" s="57">
        <v>8</v>
      </c>
      <c r="M23230" s="58">
        <v>30</v>
      </c>
      <c r="N23230" s="58">
        <v>22</v>
      </c>
      <c r="O23230" s="58">
        <v>15</v>
      </c>
      <c r="P23230" s="101"/>
      <c r="Q23230" s="102"/>
      <c r="R23230" s="102"/>
      <c r="S23230" s="102"/>
      <c r="T23230" s="102"/>
      <c r="U23230" s="102"/>
      <c r="V23230" s="103"/>
      <c r="X23230" s="54">
        <v>8</v>
      </c>
      <c r="Y23230">
        <v>30</v>
      </c>
      <c r="Z23230">
        <v>22</v>
      </c>
      <c r="AA23230">
        <v>15</v>
      </c>
      <c r="AB23230" s="101"/>
      <c r="AC23230" s="102"/>
      <c r="AD23230" s="102"/>
      <c r="AE23230" s="102"/>
      <c r="AF23230" s="102"/>
      <c r="AG23230" s="102"/>
      <c r="AH23230" s="103"/>
      <c r="AI23230" s="52"/>
      <c r="AK23230" s="53"/>
      <c r="AL23230" s="53"/>
      <c r="AM23230" s="53"/>
      <c r="AN23230" s="53"/>
    </row>
    <row r="23231" spans="12:40">
      <c r="L23231" s="57">
        <v>8</v>
      </c>
      <c r="M23231" s="58">
        <v>30</v>
      </c>
      <c r="N23231" s="58">
        <v>22</v>
      </c>
      <c r="O23231" s="58">
        <v>30</v>
      </c>
      <c r="P23231" s="101"/>
      <c r="Q23231" s="102"/>
      <c r="R23231" s="102"/>
      <c r="S23231" s="102"/>
      <c r="T23231" s="102"/>
      <c r="U23231" s="102"/>
      <c r="V23231" s="103"/>
      <c r="X23231" s="54">
        <v>8</v>
      </c>
      <c r="Y23231">
        <v>30</v>
      </c>
      <c r="Z23231">
        <v>22</v>
      </c>
      <c r="AA23231">
        <v>30</v>
      </c>
      <c r="AB23231" s="101"/>
      <c r="AC23231" s="102"/>
      <c r="AD23231" s="102"/>
      <c r="AE23231" s="102"/>
      <c r="AF23231" s="102"/>
      <c r="AG23231" s="102"/>
      <c r="AH23231" s="103"/>
      <c r="AI23231" s="52"/>
      <c r="AK23231" s="53"/>
      <c r="AL23231" s="53"/>
      <c r="AM23231" s="53"/>
      <c r="AN23231" s="53"/>
    </row>
    <row r="23232" spans="12:40">
      <c r="L23232" s="57">
        <v>8</v>
      </c>
      <c r="M23232" s="58">
        <v>30</v>
      </c>
      <c r="N23232" s="58">
        <v>22</v>
      </c>
      <c r="O23232" s="58">
        <v>45</v>
      </c>
      <c r="P23232" s="101"/>
      <c r="Q23232" s="102"/>
      <c r="R23232" s="102"/>
      <c r="S23232" s="102"/>
      <c r="T23232" s="102"/>
      <c r="U23232" s="102"/>
      <c r="V23232" s="103"/>
      <c r="X23232" s="54">
        <v>8</v>
      </c>
      <c r="Y23232">
        <v>30</v>
      </c>
      <c r="Z23232">
        <v>22</v>
      </c>
      <c r="AA23232">
        <v>45</v>
      </c>
      <c r="AB23232" s="101"/>
      <c r="AC23232" s="102"/>
      <c r="AD23232" s="102"/>
      <c r="AE23232" s="102"/>
      <c r="AF23232" s="102"/>
      <c r="AG23232" s="102"/>
      <c r="AH23232" s="103"/>
      <c r="AI23232" s="52"/>
      <c r="AK23232" s="53"/>
      <c r="AL23232" s="53"/>
      <c r="AM23232" s="53"/>
      <c r="AN23232" s="53"/>
    </row>
    <row r="23233" spans="12:40">
      <c r="L23233" s="57">
        <v>8</v>
      </c>
      <c r="M23233" s="58">
        <v>30</v>
      </c>
      <c r="N23233" s="58">
        <v>23</v>
      </c>
      <c r="O23233" s="58">
        <v>0</v>
      </c>
      <c r="P23233" s="101"/>
      <c r="Q23233" s="102"/>
      <c r="R23233" s="102"/>
      <c r="S23233" s="102"/>
      <c r="T23233" s="102"/>
      <c r="U23233" s="102"/>
      <c r="V23233" s="103"/>
      <c r="X23233" s="54">
        <v>8</v>
      </c>
      <c r="Y23233">
        <v>30</v>
      </c>
      <c r="Z23233">
        <v>23</v>
      </c>
      <c r="AA23233">
        <v>0</v>
      </c>
      <c r="AB23233" s="101"/>
      <c r="AC23233" s="102"/>
      <c r="AD23233" s="102"/>
      <c r="AE23233" s="102"/>
      <c r="AF23233" s="102"/>
      <c r="AG23233" s="102"/>
      <c r="AH23233" s="103"/>
      <c r="AI23233" s="52"/>
      <c r="AK23233" s="53"/>
      <c r="AL23233" s="53"/>
      <c r="AM23233" s="53"/>
      <c r="AN23233" s="53"/>
    </row>
    <row r="23234" spans="12:40">
      <c r="L23234" s="57">
        <v>8</v>
      </c>
      <c r="M23234" s="58">
        <v>30</v>
      </c>
      <c r="N23234" s="58">
        <v>23</v>
      </c>
      <c r="O23234" s="58">
        <v>15</v>
      </c>
      <c r="P23234" s="101"/>
      <c r="Q23234" s="102"/>
      <c r="R23234" s="102"/>
      <c r="S23234" s="102"/>
      <c r="T23234" s="102"/>
      <c r="U23234" s="102"/>
      <c r="V23234" s="103"/>
      <c r="X23234" s="54">
        <v>8</v>
      </c>
      <c r="Y23234">
        <v>30</v>
      </c>
      <c r="Z23234">
        <v>23</v>
      </c>
      <c r="AA23234">
        <v>15</v>
      </c>
      <c r="AB23234" s="101"/>
      <c r="AC23234" s="102"/>
      <c r="AD23234" s="102"/>
      <c r="AE23234" s="102"/>
      <c r="AF23234" s="102"/>
      <c r="AG23234" s="102"/>
      <c r="AH23234" s="103"/>
      <c r="AI23234" s="52"/>
      <c r="AK23234" s="53"/>
      <c r="AL23234" s="53"/>
      <c r="AM23234" s="53"/>
      <c r="AN23234" s="53"/>
    </row>
    <row r="23235" spans="12:40">
      <c r="L23235" s="57">
        <v>8</v>
      </c>
      <c r="M23235" s="58">
        <v>30</v>
      </c>
      <c r="N23235" s="58">
        <v>23</v>
      </c>
      <c r="O23235" s="58">
        <v>30</v>
      </c>
      <c r="P23235" s="101"/>
      <c r="Q23235" s="102"/>
      <c r="R23235" s="102"/>
      <c r="S23235" s="102"/>
      <c r="T23235" s="102"/>
      <c r="U23235" s="102"/>
      <c r="V23235" s="103"/>
      <c r="X23235" s="54">
        <v>8</v>
      </c>
      <c r="Y23235">
        <v>30</v>
      </c>
      <c r="Z23235">
        <v>23</v>
      </c>
      <c r="AA23235">
        <v>30</v>
      </c>
      <c r="AB23235" s="101"/>
      <c r="AC23235" s="102"/>
      <c r="AD23235" s="102"/>
      <c r="AE23235" s="102"/>
      <c r="AF23235" s="102"/>
      <c r="AG23235" s="102"/>
      <c r="AH23235" s="103"/>
      <c r="AI23235" s="52"/>
      <c r="AK23235" s="53"/>
      <c r="AL23235" s="53"/>
      <c r="AM23235" s="53"/>
      <c r="AN23235" s="53"/>
    </row>
    <row r="23236" spans="12:40">
      <c r="L23236" s="57">
        <v>8</v>
      </c>
      <c r="M23236" s="58">
        <v>30</v>
      </c>
      <c r="N23236" s="58">
        <v>23</v>
      </c>
      <c r="O23236" s="58">
        <v>45</v>
      </c>
      <c r="P23236" s="101"/>
      <c r="Q23236" s="102"/>
      <c r="R23236" s="102"/>
      <c r="S23236" s="102"/>
      <c r="T23236" s="102"/>
      <c r="U23236" s="102"/>
      <c r="V23236" s="103"/>
      <c r="X23236" s="54">
        <v>8</v>
      </c>
      <c r="Y23236">
        <v>30</v>
      </c>
      <c r="Z23236">
        <v>23</v>
      </c>
      <c r="AA23236">
        <v>45</v>
      </c>
      <c r="AB23236" s="101"/>
      <c r="AC23236" s="102"/>
      <c r="AD23236" s="102"/>
      <c r="AE23236" s="102"/>
      <c r="AF23236" s="102"/>
      <c r="AG23236" s="102"/>
      <c r="AH23236" s="103"/>
      <c r="AI23236" s="52"/>
      <c r="AK23236" s="53"/>
      <c r="AL23236" s="53"/>
      <c r="AM23236" s="53"/>
      <c r="AN23236" s="53"/>
    </row>
    <row r="23237" spans="12:40">
      <c r="L23237" s="57">
        <v>8</v>
      </c>
      <c r="M23237" s="58">
        <v>30</v>
      </c>
      <c r="N23237" s="58">
        <v>24</v>
      </c>
      <c r="O23237" s="58">
        <v>0</v>
      </c>
      <c r="P23237" s="101"/>
      <c r="Q23237" s="102"/>
      <c r="R23237" s="102"/>
      <c r="S23237" s="102"/>
      <c r="T23237" s="102"/>
      <c r="U23237" s="102"/>
      <c r="V23237" s="103"/>
      <c r="X23237" s="54">
        <v>8</v>
      </c>
      <c r="Y23237">
        <v>30</v>
      </c>
      <c r="Z23237">
        <v>24</v>
      </c>
      <c r="AA23237">
        <v>0</v>
      </c>
      <c r="AB23237" s="101"/>
      <c r="AC23237" s="102"/>
      <c r="AD23237" s="102"/>
      <c r="AE23237" s="102"/>
      <c r="AF23237" s="102"/>
      <c r="AG23237" s="102"/>
      <c r="AH23237" s="103"/>
      <c r="AI23237" s="52"/>
      <c r="AK23237" s="53"/>
      <c r="AL23237" s="53"/>
      <c r="AM23237" s="53"/>
      <c r="AN23237" s="53"/>
    </row>
    <row r="23238" spans="12:40">
      <c r="L23238" s="57">
        <v>8</v>
      </c>
      <c r="M23238" s="58">
        <v>30</v>
      </c>
      <c r="N23238" s="58">
        <v>24</v>
      </c>
      <c r="O23238" s="58">
        <v>15</v>
      </c>
      <c r="P23238" s="101"/>
      <c r="Q23238" s="102"/>
      <c r="R23238" s="102"/>
      <c r="S23238" s="102"/>
      <c r="T23238" s="102"/>
      <c r="U23238" s="102"/>
      <c r="V23238" s="103"/>
      <c r="X23238" s="54">
        <v>8</v>
      </c>
      <c r="Y23238">
        <v>30</v>
      </c>
      <c r="Z23238">
        <v>24</v>
      </c>
      <c r="AA23238">
        <v>15</v>
      </c>
      <c r="AB23238" s="101"/>
      <c r="AC23238" s="102"/>
      <c r="AD23238" s="102"/>
      <c r="AE23238" s="102"/>
      <c r="AF23238" s="102"/>
      <c r="AG23238" s="102"/>
      <c r="AH23238" s="103"/>
      <c r="AI23238" s="52"/>
      <c r="AK23238" s="53"/>
      <c r="AL23238" s="53"/>
      <c r="AM23238" s="53"/>
      <c r="AN23238" s="53"/>
    </row>
    <row r="23239" spans="12:40">
      <c r="L23239" s="57">
        <v>8</v>
      </c>
      <c r="M23239" s="58">
        <v>30</v>
      </c>
      <c r="N23239" s="58">
        <v>24</v>
      </c>
      <c r="O23239" s="58">
        <v>30</v>
      </c>
      <c r="P23239" s="101"/>
      <c r="Q23239" s="102"/>
      <c r="R23239" s="102"/>
      <c r="S23239" s="102"/>
      <c r="T23239" s="102"/>
      <c r="U23239" s="102"/>
      <c r="V23239" s="103"/>
      <c r="X23239" s="54">
        <v>8</v>
      </c>
      <c r="Y23239">
        <v>30</v>
      </c>
      <c r="Z23239">
        <v>24</v>
      </c>
      <c r="AA23239">
        <v>30</v>
      </c>
      <c r="AB23239" s="101"/>
      <c r="AC23239" s="102"/>
      <c r="AD23239" s="102"/>
      <c r="AE23239" s="102"/>
      <c r="AF23239" s="102"/>
      <c r="AG23239" s="102"/>
      <c r="AH23239" s="103"/>
      <c r="AI23239" s="52"/>
      <c r="AK23239" s="53"/>
      <c r="AL23239" s="53"/>
      <c r="AM23239" s="53"/>
      <c r="AN23239" s="53"/>
    </row>
    <row r="23240" spans="12:40">
      <c r="L23240" s="57">
        <v>8</v>
      </c>
      <c r="M23240" s="58">
        <v>30</v>
      </c>
      <c r="N23240" s="58">
        <v>24</v>
      </c>
      <c r="O23240" s="58">
        <v>45</v>
      </c>
      <c r="P23240" s="101"/>
      <c r="Q23240" s="102"/>
      <c r="R23240" s="102"/>
      <c r="S23240" s="102"/>
      <c r="T23240" s="102"/>
      <c r="U23240" s="102"/>
      <c r="V23240" s="103"/>
      <c r="X23240" s="54">
        <v>8</v>
      </c>
      <c r="Y23240">
        <v>30</v>
      </c>
      <c r="Z23240">
        <v>24</v>
      </c>
      <c r="AA23240">
        <v>45</v>
      </c>
      <c r="AB23240" s="101"/>
      <c r="AC23240" s="102"/>
      <c r="AD23240" s="102"/>
      <c r="AE23240" s="102"/>
      <c r="AF23240" s="102"/>
      <c r="AG23240" s="102"/>
      <c r="AH23240" s="103"/>
      <c r="AI23240" s="52"/>
      <c r="AK23240" s="53"/>
      <c r="AL23240" s="53"/>
      <c r="AM23240" s="53"/>
      <c r="AN23240" s="53"/>
    </row>
    <row r="23241" spans="12:40">
      <c r="L23241" s="57">
        <v>8</v>
      </c>
      <c r="M23241" s="58">
        <v>31</v>
      </c>
      <c r="N23241" s="58">
        <v>1</v>
      </c>
      <c r="O23241" s="58">
        <v>0</v>
      </c>
      <c r="P23241" s="101"/>
      <c r="Q23241" s="102"/>
      <c r="R23241" s="102"/>
      <c r="S23241" s="102"/>
      <c r="T23241" s="102"/>
      <c r="U23241" s="102"/>
      <c r="V23241" s="103"/>
      <c r="X23241" s="54">
        <v>8</v>
      </c>
      <c r="Y23241">
        <v>31</v>
      </c>
      <c r="Z23241">
        <v>1</v>
      </c>
      <c r="AA23241">
        <v>0</v>
      </c>
      <c r="AB23241" s="101"/>
      <c r="AC23241" s="102"/>
      <c r="AD23241" s="102"/>
      <c r="AE23241" s="102"/>
      <c r="AF23241" s="102"/>
      <c r="AG23241" s="102"/>
      <c r="AH23241" s="103"/>
      <c r="AI23241" s="52"/>
      <c r="AK23241" s="53"/>
      <c r="AL23241" s="53"/>
      <c r="AM23241" s="53"/>
      <c r="AN23241" s="53"/>
    </row>
    <row r="23242" spans="12:40">
      <c r="L23242" s="57">
        <v>8</v>
      </c>
      <c r="M23242" s="58">
        <v>31</v>
      </c>
      <c r="N23242" s="58">
        <v>1</v>
      </c>
      <c r="O23242" s="58">
        <v>15</v>
      </c>
      <c r="P23242" s="101"/>
      <c r="Q23242" s="102"/>
      <c r="R23242" s="102"/>
      <c r="S23242" s="102"/>
      <c r="T23242" s="102"/>
      <c r="U23242" s="102"/>
      <c r="V23242" s="103"/>
      <c r="X23242" s="54">
        <v>8</v>
      </c>
      <c r="Y23242">
        <v>31</v>
      </c>
      <c r="Z23242">
        <v>1</v>
      </c>
      <c r="AA23242">
        <v>15</v>
      </c>
      <c r="AB23242" s="101"/>
      <c r="AC23242" s="102"/>
      <c r="AD23242" s="102"/>
      <c r="AE23242" s="102"/>
      <c r="AF23242" s="102"/>
      <c r="AG23242" s="102"/>
      <c r="AH23242" s="103"/>
      <c r="AI23242" s="52"/>
      <c r="AK23242" s="53"/>
      <c r="AL23242" s="53"/>
      <c r="AM23242" s="53"/>
      <c r="AN23242" s="53"/>
    </row>
    <row r="23243" spans="12:40">
      <c r="L23243" s="57">
        <v>8</v>
      </c>
      <c r="M23243" s="58">
        <v>31</v>
      </c>
      <c r="N23243" s="58">
        <v>1</v>
      </c>
      <c r="O23243" s="58">
        <v>30</v>
      </c>
      <c r="P23243" s="101"/>
      <c r="Q23243" s="102"/>
      <c r="R23243" s="102"/>
      <c r="S23243" s="102"/>
      <c r="T23243" s="102"/>
      <c r="U23243" s="102"/>
      <c r="V23243" s="103"/>
      <c r="X23243" s="54">
        <v>8</v>
      </c>
      <c r="Y23243">
        <v>31</v>
      </c>
      <c r="Z23243">
        <v>1</v>
      </c>
      <c r="AA23243">
        <v>30</v>
      </c>
      <c r="AB23243" s="101"/>
      <c r="AC23243" s="102"/>
      <c r="AD23243" s="102"/>
      <c r="AE23243" s="102"/>
      <c r="AF23243" s="102"/>
      <c r="AG23243" s="102"/>
      <c r="AH23243" s="103"/>
      <c r="AI23243" s="52"/>
      <c r="AK23243" s="53"/>
      <c r="AL23243" s="53"/>
      <c r="AM23243" s="53"/>
      <c r="AN23243" s="53"/>
    </row>
    <row r="23244" spans="12:40">
      <c r="L23244" s="57">
        <v>8</v>
      </c>
      <c r="M23244" s="58">
        <v>31</v>
      </c>
      <c r="N23244" s="58">
        <v>1</v>
      </c>
      <c r="O23244" s="58">
        <v>45</v>
      </c>
      <c r="P23244" s="101"/>
      <c r="Q23244" s="102"/>
      <c r="R23244" s="102"/>
      <c r="S23244" s="102"/>
      <c r="T23244" s="102"/>
      <c r="U23244" s="102"/>
      <c r="V23244" s="103"/>
      <c r="X23244" s="54">
        <v>8</v>
      </c>
      <c r="Y23244">
        <v>31</v>
      </c>
      <c r="Z23244">
        <v>1</v>
      </c>
      <c r="AA23244">
        <v>45</v>
      </c>
      <c r="AB23244" s="101"/>
      <c r="AC23244" s="102"/>
      <c r="AD23244" s="102"/>
      <c r="AE23244" s="102"/>
      <c r="AF23244" s="102"/>
      <c r="AG23244" s="102"/>
      <c r="AH23244" s="103"/>
      <c r="AI23244" s="52"/>
      <c r="AK23244" s="53"/>
      <c r="AL23244" s="53"/>
      <c r="AM23244" s="53"/>
      <c r="AN23244" s="53"/>
    </row>
    <row r="23245" spans="12:40">
      <c r="L23245" s="57">
        <v>8</v>
      </c>
      <c r="M23245" s="58">
        <v>31</v>
      </c>
      <c r="N23245" s="58">
        <v>2</v>
      </c>
      <c r="O23245" s="58">
        <v>0</v>
      </c>
      <c r="P23245" s="101"/>
      <c r="Q23245" s="102"/>
      <c r="R23245" s="102"/>
      <c r="S23245" s="102"/>
      <c r="T23245" s="102"/>
      <c r="U23245" s="102"/>
      <c r="V23245" s="103"/>
      <c r="X23245" s="54">
        <v>8</v>
      </c>
      <c r="Y23245">
        <v>31</v>
      </c>
      <c r="Z23245">
        <v>2</v>
      </c>
      <c r="AA23245">
        <v>0</v>
      </c>
      <c r="AB23245" s="101"/>
      <c r="AC23245" s="102"/>
      <c r="AD23245" s="102"/>
      <c r="AE23245" s="102"/>
      <c r="AF23245" s="102"/>
      <c r="AG23245" s="102"/>
      <c r="AH23245" s="103"/>
      <c r="AI23245" s="52"/>
      <c r="AK23245" s="53"/>
      <c r="AL23245" s="53"/>
      <c r="AM23245" s="53"/>
      <c r="AN23245" s="53"/>
    </row>
    <row r="23246" spans="12:40">
      <c r="L23246" s="57">
        <v>8</v>
      </c>
      <c r="M23246" s="58">
        <v>31</v>
      </c>
      <c r="N23246" s="58">
        <v>2</v>
      </c>
      <c r="O23246" s="58">
        <v>15</v>
      </c>
      <c r="P23246" s="101"/>
      <c r="Q23246" s="102"/>
      <c r="R23246" s="102"/>
      <c r="S23246" s="102"/>
      <c r="T23246" s="102"/>
      <c r="U23246" s="102"/>
      <c r="V23246" s="103"/>
      <c r="X23246" s="54">
        <v>8</v>
      </c>
      <c r="Y23246">
        <v>31</v>
      </c>
      <c r="Z23246">
        <v>2</v>
      </c>
      <c r="AA23246">
        <v>15</v>
      </c>
      <c r="AB23246" s="101"/>
      <c r="AC23246" s="102"/>
      <c r="AD23246" s="102"/>
      <c r="AE23246" s="102"/>
      <c r="AF23246" s="102"/>
      <c r="AG23246" s="102"/>
      <c r="AH23246" s="103"/>
      <c r="AI23246" s="52"/>
      <c r="AK23246" s="53"/>
      <c r="AL23246" s="53"/>
      <c r="AM23246" s="53"/>
      <c r="AN23246" s="53"/>
    </row>
    <row r="23247" spans="12:40">
      <c r="L23247" s="57">
        <v>8</v>
      </c>
      <c r="M23247" s="58">
        <v>31</v>
      </c>
      <c r="N23247" s="58">
        <v>2</v>
      </c>
      <c r="O23247" s="58">
        <v>30</v>
      </c>
      <c r="P23247" s="101"/>
      <c r="Q23247" s="102"/>
      <c r="R23247" s="102"/>
      <c r="S23247" s="102"/>
      <c r="T23247" s="102"/>
      <c r="U23247" s="102"/>
      <c r="V23247" s="103"/>
      <c r="X23247" s="54">
        <v>8</v>
      </c>
      <c r="Y23247">
        <v>31</v>
      </c>
      <c r="Z23247">
        <v>2</v>
      </c>
      <c r="AA23247">
        <v>30</v>
      </c>
      <c r="AB23247" s="101"/>
      <c r="AC23247" s="102"/>
      <c r="AD23247" s="102"/>
      <c r="AE23247" s="102"/>
      <c r="AF23247" s="102"/>
      <c r="AG23247" s="102"/>
      <c r="AH23247" s="103"/>
      <c r="AI23247" s="52"/>
      <c r="AK23247" s="53"/>
      <c r="AL23247" s="53"/>
      <c r="AM23247" s="53"/>
      <c r="AN23247" s="53"/>
    </row>
    <row r="23248" spans="12:40">
      <c r="L23248" s="57">
        <v>8</v>
      </c>
      <c r="M23248" s="58">
        <v>31</v>
      </c>
      <c r="N23248" s="58">
        <v>2</v>
      </c>
      <c r="O23248" s="58">
        <v>45</v>
      </c>
      <c r="P23248" s="101"/>
      <c r="Q23248" s="102"/>
      <c r="R23248" s="102"/>
      <c r="S23248" s="102"/>
      <c r="T23248" s="102"/>
      <c r="U23248" s="102"/>
      <c r="V23248" s="103"/>
      <c r="X23248" s="54">
        <v>8</v>
      </c>
      <c r="Y23248">
        <v>31</v>
      </c>
      <c r="Z23248">
        <v>2</v>
      </c>
      <c r="AA23248">
        <v>45</v>
      </c>
      <c r="AB23248" s="101"/>
      <c r="AC23248" s="102"/>
      <c r="AD23248" s="102"/>
      <c r="AE23248" s="102"/>
      <c r="AF23248" s="102"/>
      <c r="AG23248" s="102"/>
      <c r="AH23248" s="103"/>
      <c r="AI23248" s="52"/>
      <c r="AK23248" s="53"/>
      <c r="AL23248" s="53"/>
      <c r="AM23248" s="53"/>
      <c r="AN23248" s="53"/>
    </row>
    <row r="23249" spans="12:40">
      <c r="L23249" s="57">
        <v>8</v>
      </c>
      <c r="M23249" s="58">
        <v>31</v>
      </c>
      <c r="N23249" s="58">
        <v>3</v>
      </c>
      <c r="O23249" s="58">
        <v>0</v>
      </c>
      <c r="P23249" s="101"/>
      <c r="Q23249" s="102"/>
      <c r="R23249" s="102"/>
      <c r="S23249" s="102"/>
      <c r="T23249" s="102"/>
      <c r="U23249" s="102"/>
      <c r="V23249" s="103"/>
      <c r="X23249" s="54">
        <v>8</v>
      </c>
      <c r="Y23249">
        <v>31</v>
      </c>
      <c r="Z23249">
        <v>3</v>
      </c>
      <c r="AA23249">
        <v>0</v>
      </c>
      <c r="AB23249" s="101"/>
      <c r="AC23249" s="102"/>
      <c r="AD23249" s="102"/>
      <c r="AE23249" s="102"/>
      <c r="AF23249" s="102"/>
      <c r="AG23249" s="102"/>
      <c r="AH23249" s="103"/>
      <c r="AI23249" s="52"/>
      <c r="AK23249" s="53"/>
      <c r="AL23249" s="53"/>
      <c r="AM23249" s="53"/>
      <c r="AN23249" s="53"/>
    </row>
    <row r="23250" spans="12:40">
      <c r="L23250" s="57">
        <v>8</v>
      </c>
      <c r="M23250" s="58">
        <v>31</v>
      </c>
      <c r="N23250" s="58">
        <v>3</v>
      </c>
      <c r="O23250" s="58">
        <v>15</v>
      </c>
      <c r="P23250" s="101"/>
      <c r="Q23250" s="102"/>
      <c r="R23250" s="102"/>
      <c r="S23250" s="102"/>
      <c r="T23250" s="102"/>
      <c r="U23250" s="102"/>
      <c r="V23250" s="103"/>
      <c r="X23250" s="54">
        <v>8</v>
      </c>
      <c r="Y23250">
        <v>31</v>
      </c>
      <c r="Z23250">
        <v>3</v>
      </c>
      <c r="AA23250">
        <v>15</v>
      </c>
      <c r="AB23250" s="101"/>
      <c r="AC23250" s="102"/>
      <c r="AD23250" s="102"/>
      <c r="AE23250" s="102"/>
      <c r="AF23250" s="102"/>
      <c r="AG23250" s="102"/>
      <c r="AH23250" s="103"/>
      <c r="AI23250" s="52"/>
      <c r="AK23250" s="53"/>
      <c r="AL23250" s="53"/>
      <c r="AM23250" s="53"/>
      <c r="AN23250" s="53"/>
    </row>
    <row r="23251" spans="12:40">
      <c r="L23251" s="57">
        <v>8</v>
      </c>
      <c r="M23251" s="58">
        <v>31</v>
      </c>
      <c r="N23251" s="58">
        <v>3</v>
      </c>
      <c r="O23251" s="58">
        <v>30</v>
      </c>
      <c r="P23251" s="101"/>
      <c r="Q23251" s="102"/>
      <c r="R23251" s="102"/>
      <c r="S23251" s="102"/>
      <c r="T23251" s="102"/>
      <c r="U23251" s="102"/>
      <c r="V23251" s="103"/>
      <c r="X23251" s="54">
        <v>8</v>
      </c>
      <c r="Y23251">
        <v>31</v>
      </c>
      <c r="Z23251">
        <v>3</v>
      </c>
      <c r="AA23251">
        <v>30</v>
      </c>
      <c r="AB23251" s="101"/>
      <c r="AC23251" s="102"/>
      <c r="AD23251" s="102"/>
      <c r="AE23251" s="102"/>
      <c r="AF23251" s="102"/>
      <c r="AG23251" s="102"/>
      <c r="AH23251" s="103"/>
      <c r="AI23251" s="52"/>
      <c r="AK23251" s="53"/>
      <c r="AL23251" s="53"/>
      <c r="AM23251" s="53"/>
      <c r="AN23251" s="53"/>
    </row>
    <row r="23252" spans="12:40">
      <c r="L23252" s="57">
        <v>8</v>
      </c>
      <c r="M23252" s="58">
        <v>31</v>
      </c>
      <c r="N23252" s="58">
        <v>3</v>
      </c>
      <c r="O23252" s="58">
        <v>45</v>
      </c>
      <c r="P23252" s="101"/>
      <c r="Q23252" s="102"/>
      <c r="R23252" s="102"/>
      <c r="S23252" s="102"/>
      <c r="T23252" s="102"/>
      <c r="U23252" s="102"/>
      <c r="V23252" s="103"/>
      <c r="X23252" s="54">
        <v>8</v>
      </c>
      <c r="Y23252">
        <v>31</v>
      </c>
      <c r="Z23252">
        <v>3</v>
      </c>
      <c r="AA23252">
        <v>45</v>
      </c>
      <c r="AB23252" s="101"/>
      <c r="AC23252" s="102"/>
      <c r="AD23252" s="102"/>
      <c r="AE23252" s="102"/>
      <c r="AF23252" s="102"/>
      <c r="AG23252" s="102"/>
      <c r="AH23252" s="103"/>
      <c r="AI23252" s="52"/>
      <c r="AK23252" s="53"/>
      <c r="AL23252" s="53"/>
      <c r="AM23252" s="53"/>
      <c r="AN23252" s="53"/>
    </row>
    <row r="23253" spans="12:40">
      <c r="L23253" s="57">
        <v>8</v>
      </c>
      <c r="M23253" s="58">
        <v>31</v>
      </c>
      <c r="N23253" s="58">
        <v>4</v>
      </c>
      <c r="O23253" s="58">
        <v>0</v>
      </c>
      <c r="P23253" s="101"/>
      <c r="Q23253" s="102"/>
      <c r="R23253" s="102"/>
      <c r="S23253" s="102"/>
      <c r="T23253" s="102"/>
      <c r="U23253" s="102"/>
      <c r="V23253" s="103"/>
      <c r="X23253" s="54">
        <v>8</v>
      </c>
      <c r="Y23253">
        <v>31</v>
      </c>
      <c r="Z23253">
        <v>4</v>
      </c>
      <c r="AA23253">
        <v>0</v>
      </c>
      <c r="AB23253" s="101"/>
      <c r="AC23253" s="102"/>
      <c r="AD23253" s="102"/>
      <c r="AE23253" s="102"/>
      <c r="AF23253" s="102"/>
      <c r="AG23253" s="102"/>
      <c r="AH23253" s="103"/>
      <c r="AI23253" s="52"/>
      <c r="AK23253" s="53"/>
      <c r="AL23253" s="53"/>
      <c r="AM23253" s="53"/>
      <c r="AN23253" s="53"/>
    </row>
    <row r="23254" spans="12:40">
      <c r="L23254" s="57">
        <v>8</v>
      </c>
      <c r="M23254" s="58">
        <v>31</v>
      </c>
      <c r="N23254" s="58">
        <v>4</v>
      </c>
      <c r="O23254" s="58">
        <v>15</v>
      </c>
      <c r="P23254" s="101"/>
      <c r="Q23254" s="102"/>
      <c r="R23254" s="102"/>
      <c r="S23254" s="102"/>
      <c r="T23254" s="102"/>
      <c r="U23254" s="102"/>
      <c r="V23254" s="103"/>
      <c r="X23254" s="54">
        <v>8</v>
      </c>
      <c r="Y23254">
        <v>31</v>
      </c>
      <c r="Z23254">
        <v>4</v>
      </c>
      <c r="AA23254">
        <v>15</v>
      </c>
      <c r="AB23254" s="101"/>
      <c r="AC23254" s="102"/>
      <c r="AD23254" s="102"/>
      <c r="AE23254" s="102"/>
      <c r="AF23254" s="102"/>
      <c r="AG23254" s="102"/>
      <c r="AH23254" s="103"/>
      <c r="AI23254" s="52"/>
      <c r="AK23254" s="53"/>
      <c r="AL23254" s="53"/>
      <c r="AM23254" s="53"/>
      <c r="AN23254" s="53"/>
    </row>
    <row r="23255" spans="12:40">
      <c r="L23255" s="57">
        <v>8</v>
      </c>
      <c r="M23255" s="58">
        <v>31</v>
      </c>
      <c r="N23255" s="58">
        <v>4</v>
      </c>
      <c r="O23255" s="58">
        <v>30</v>
      </c>
      <c r="P23255" s="101"/>
      <c r="Q23255" s="102"/>
      <c r="R23255" s="102"/>
      <c r="S23255" s="102"/>
      <c r="T23255" s="102"/>
      <c r="U23255" s="102"/>
      <c r="V23255" s="103"/>
      <c r="X23255" s="54">
        <v>8</v>
      </c>
      <c r="Y23255">
        <v>31</v>
      </c>
      <c r="Z23255">
        <v>4</v>
      </c>
      <c r="AA23255">
        <v>30</v>
      </c>
      <c r="AB23255" s="101"/>
      <c r="AC23255" s="102"/>
      <c r="AD23255" s="102"/>
      <c r="AE23255" s="102"/>
      <c r="AF23255" s="102"/>
      <c r="AG23255" s="102"/>
      <c r="AH23255" s="103"/>
      <c r="AI23255" s="52"/>
      <c r="AK23255" s="53"/>
      <c r="AL23255" s="53"/>
      <c r="AM23255" s="53"/>
      <c r="AN23255" s="53"/>
    </row>
    <row r="23256" spans="12:40">
      <c r="L23256" s="57">
        <v>8</v>
      </c>
      <c r="M23256" s="58">
        <v>31</v>
      </c>
      <c r="N23256" s="58">
        <v>4</v>
      </c>
      <c r="O23256" s="58">
        <v>45</v>
      </c>
      <c r="P23256" s="101"/>
      <c r="Q23256" s="102"/>
      <c r="R23256" s="102"/>
      <c r="S23256" s="102"/>
      <c r="T23256" s="102"/>
      <c r="U23256" s="102"/>
      <c r="V23256" s="103"/>
      <c r="X23256" s="54">
        <v>8</v>
      </c>
      <c r="Y23256">
        <v>31</v>
      </c>
      <c r="Z23256">
        <v>4</v>
      </c>
      <c r="AA23256">
        <v>45</v>
      </c>
      <c r="AB23256" s="101"/>
      <c r="AC23256" s="102"/>
      <c r="AD23256" s="102"/>
      <c r="AE23256" s="102"/>
      <c r="AF23256" s="102"/>
      <c r="AG23256" s="102"/>
      <c r="AH23256" s="103"/>
      <c r="AI23256" s="52"/>
      <c r="AK23256" s="53"/>
      <c r="AL23256" s="53"/>
      <c r="AM23256" s="53"/>
      <c r="AN23256" s="53"/>
    </row>
    <row r="23257" spans="12:40">
      <c r="L23257" s="57">
        <v>8</v>
      </c>
      <c r="M23257" s="58">
        <v>31</v>
      </c>
      <c r="N23257" s="58">
        <v>5</v>
      </c>
      <c r="O23257" s="58">
        <v>0</v>
      </c>
      <c r="P23257" s="101"/>
      <c r="Q23257" s="102"/>
      <c r="R23257" s="102"/>
      <c r="S23257" s="102"/>
      <c r="T23257" s="102"/>
      <c r="U23257" s="102"/>
      <c r="V23257" s="103"/>
      <c r="X23257" s="54">
        <v>8</v>
      </c>
      <c r="Y23257">
        <v>31</v>
      </c>
      <c r="Z23257">
        <v>5</v>
      </c>
      <c r="AA23257">
        <v>0</v>
      </c>
      <c r="AB23257" s="101"/>
      <c r="AC23257" s="102"/>
      <c r="AD23257" s="102"/>
      <c r="AE23257" s="102"/>
      <c r="AF23257" s="102"/>
      <c r="AG23257" s="102"/>
      <c r="AH23257" s="103"/>
      <c r="AI23257" s="52"/>
      <c r="AK23257" s="53"/>
      <c r="AL23257" s="53"/>
      <c r="AM23257" s="53"/>
      <c r="AN23257" s="53"/>
    </row>
    <row r="23258" spans="12:40">
      <c r="L23258" s="57">
        <v>8</v>
      </c>
      <c r="M23258" s="58">
        <v>31</v>
      </c>
      <c r="N23258" s="58">
        <v>5</v>
      </c>
      <c r="O23258" s="58">
        <v>15</v>
      </c>
      <c r="P23258" s="101"/>
      <c r="Q23258" s="102"/>
      <c r="R23258" s="102"/>
      <c r="S23258" s="102"/>
      <c r="T23258" s="102"/>
      <c r="U23258" s="102"/>
      <c r="V23258" s="103"/>
      <c r="X23258" s="54">
        <v>8</v>
      </c>
      <c r="Y23258">
        <v>31</v>
      </c>
      <c r="Z23258">
        <v>5</v>
      </c>
      <c r="AA23258">
        <v>15</v>
      </c>
      <c r="AB23258" s="101"/>
      <c r="AC23258" s="102"/>
      <c r="AD23258" s="102"/>
      <c r="AE23258" s="102"/>
      <c r="AF23258" s="102"/>
      <c r="AG23258" s="102"/>
      <c r="AH23258" s="103"/>
      <c r="AI23258" s="52"/>
      <c r="AK23258" s="53"/>
      <c r="AL23258" s="53"/>
      <c r="AM23258" s="53"/>
      <c r="AN23258" s="53"/>
    </row>
    <row r="23259" spans="12:40">
      <c r="L23259" s="57">
        <v>8</v>
      </c>
      <c r="M23259" s="58">
        <v>31</v>
      </c>
      <c r="N23259" s="58">
        <v>5</v>
      </c>
      <c r="O23259" s="58">
        <v>30</v>
      </c>
      <c r="P23259" s="101"/>
      <c r="Q23259" s="102"/>
      <c r="R23259" s="102"/>
      <c r="S23259" s="102"/>
      <c r="T23259" s="102"/>
      <c r="U23259" s="102"/>
      <c r="V23259" s="103"/>
      <c r="X23259" s="54">
        <v>8</v>
      </c>
      <c r="Y23259">
        <v>31</v>
      </c>
      <c r="Z23259">
        <v>5</v>
      </c>
      <c r="AA23259">
        <v>30</v>
      </c>
      <c r="AB23259" s="101"/>
      <c r="AC23259" s="102"/>
      <c r="AD23259" s="102"/>
      <c r="AE23259" s="102"/>
      <c r="AF23259" s="102"/>
      <c r="AG23259" s="102"/>
      <c r="AH23259" s="103"/>
      <c r="AI23259" s="52"/>
      <c r="AK23259" s="53"/>
      <c r="AL23259" s="53"/>
      <c r="AM23259" s="53"/>
      <c r="AN23259" s="53"/>
    </row>
    <row r="23260" spans="12:40">
      <c r="L23260" s="57">
        <v>8</v>
      </c>
      <c r="M23260" s="58">
        <v>31</v>
      </c>
      <c r="N23260" s="58">
        <v>5</v>
      </c>
      <c r="O23260" s="58">
        <v>45</v>
      </c>
      <c r="P23260" s="101"/>
      <c r="Q23260" s="102"/>
      <c r="R23260" s="102"/>
      <c r="S23260" s="102"/>
      <c r="T23260" s="102"/>
      <c r="U23260" s="102"/>
      <c r="V23260" s="103"/>
      <c r="X23260" s="54">
        <v>8</v>
      </c>
      <c r="Y23260">
        <v>31</v>
      </c>
      <c r="Z23260">
        <v>5</v>
      </c>
      <c r="AA23260">
        <v>45</v>
      </c>
      <c r="AB23260" s="101"/>
      <c r="AC23260" s="102"/>
      <c r="AD23260" s="102"/>
      <c r="AE23260" s="102"/>
      <c r="AF23260" s="102"/>
      <c r="AG23260" s="102"/>
      <c r="AH23260" s="103"/>
      <c r="AI23260" s="52"/>
      <c r="AK23260" s="53"/>
      <c r="AL23260" s="53"/>
      <c r="AM23260" s="53"/>
      <c r="AN23260" s="53"/>
    </row>
    <row r="23261" spans="12:40">
      <c r="L23261" s="57">
        <v>8</v>
      </c>
      <c r="M23261" s="58">
        <v>31</v>
      </c>
      <c r="N23261" s="58">
        <v>6</v>
      </c>
      <c r="O23261" s="58">
        <v>0</v>
      </c>
      <c r="P23261" s="101"/>
      <c r="Q23261" s="102"/>
      <c r="R23261" s="102"/>
      <c r="S23261" s="102"/>
      <c r="T23261" s="102"/>
      <c r="U23261" s="102"/>
      <c r="V23261" s="103"/>
      <c r="X23261" s="54">
        <v>8</v>
      </c>
      <c r="Y23261">
        <v>31</v>
      </c>
      <c r="Z23261">
        <v>6</v>
      </c>
      <c r="AA23261">
        <v>0</v>
      </c>
      <c r="AB23261" s="101"/>
      <c r="AC23261" s="102"/>
      <c r="AD23261" s="102"/>
      <c r="AE23261" s="102"/>
      <c r="AF23261" s="102"/>
      <c r="AG23261" s="102"/>
      <c r="AH23261" s="103"/>
      <c r="AI23261" s="52"/>
      <c r="AK23261" s="53"/>
      <c r="AL23261" s="53"/>
      <c r="AM23261" s="53"/>
      <c r="AN23261" s="53"/>
    </row>
    <row r="23262" spans="12:40">
      <c r="L23262" s="57">
        <v>8</v>
      </c>
      <c r="M23262" s="58">
        <v>31</v>
      </c>
      <c r="N23262" s="58">
        <v>6</v>
      </c>
      <c r="O23262" s="58">
        <v>15</v>
      </c>
      <c r="P23262" s="101"/>
      <c r="Q23262" s="102"/>
      <c r="R23262" s="102"/>
      <c r="S23262" s="102"/>
      <c r="T23262" s="102"/>
      <c r="U23262" s="102"/>
      <c r="V23262" s="103"/>
      <c r="X23262" s="54">
        <v>8</v>
      </c>
      <c r="Y23262">
        <v>31</v>
      </c>
      <c r="Z23262">
        <v>6</v>
      </c>
      <c r="AA23262">
        <v>15</v>
      </c>
      <c r="AB23262" s="101"/>
      <c r="AC23262" s="102"/>
      <c r="AD23262" s="102"/>
      <c r="AE23262" s="102"/>
      <c r="AF23262" s="102"/>
      <c r="AG23262" s="102"/>
      <c r="AH23262" s="103"/>
      <c r="AI23262" s="52"/>
      <c r="AK23262" s="53"/>
      <c r="AL23262" s="53"/>
      <c r="AM23262" s="53"/>
      <c r="AN23262" s="53"/>
    </row>
    <row r="23263" spans="12:40">
      <c r="L23263" s="57">
        <v>8</v>
      </c>
      <c r="M23263" s="58">
        <v>31</v>
      </c>
      <c r="N23263" s="58">
        <v>6</v>
      </c>
      <c r="O23263" s="58">
        <v>30</v>
      </c>
      <c r="P23263" s="101"/>
      <c r="Q23263" s="102"/>
      <c r="R23263" s="102"/>
      <c r="S23263" s="102"/>
      <c r="T23263" s="102"/>
      <c r="U23263" s="102"/>
      <c r="V23263" s="103"/>
      <c r="X23263" s="54">
        <v>8</v>
      </c>
      <c r="Y23263">
        <v>31</v>
      </c>
      <c r="Z23263">
        <v>6</v>
      </c>
      <c r="AA23263">
        <v>30</v>
      </c>
      <c r="AB23263" s="101"/>
      <c r="AC23263" s="102"/>
      <c r="AD23263" s="102"/>
      <c r="AE23263" s="102"/>
      <c r="AF23263" s="102"/>
      <c r="AG23263" s="102"/>
      <c r="AH23263" s="103"/>
      <c r="AI23263" s="52"/>
      <c r="AK23263" s="53"/>
      <c r="AL23263" s="53"/>
      <c r="AM23263" s="53"/>
      <c r="AN23263" s="53"/>
    </row>
    <row r="23264" spans="12:40">
      <c r="L23264" s="57">
        <v>8</v>
      </c>
      <c r="M23264" s="58">
        <v>31</v>
      </c>
      <c r="N23264" s="58">
        <v>6</v>
      </c>
      <c r="O23264" s="58">
        <v>45</v>
      </c>
      <c r="P23264" s="101"/>
      <c r="Q23264" s="102"/>
      <c r="R23264" s="102"/>
      <c r="S23264" s="102"/>
      <c r="T23264" s="102"/>
      <c r="U23264" s="102"/>
      <c r="V23264" s="103"/>
      <c r="X23264" s="54">
        <v>8</v>
      </c>
      <c r="Y23264">
        <v>31</v>
      </c>
      <c r="Z23264">
        <v>6</v>
      </c>
      <c r="AA23264">
        <v>45</v>
      </c>
      <c r="AB23264" s="101"/>
      <c r="AC23264" s="102"/>
      <c r="AD23264" s="102"/>
      <c r="AE23264" s="102"/>
      <c r="AF23264" s="102"/>
      <c r="AG23264" s="102"/>
      <c r="AH23264" s="103"/>
      <c r="AI23264" s="52"/>
      <c r="AK23264" s="53"/>
      <c r="AL23264" s="53"/>
      <c r="AM23264" s="53"/>
      <c r="AN23264" s="53"/>
    </row>
    <row r="23265" spans="12:40">
      <c r="L23265" s="57">
        <v>8</v>
      </c>
      <c r="M23265" s="58">
        <v>31</v>
      </c>
      <c r="N23265" s="58">
        <v>7</v>
      </c>
      <c r="O23265" s="58">
        <v>0</v>
      </c>
      <c r="P23265" s="101"/>
      <c r="Q23265" s="102"/>
      <c r="R23265" s="102"/>
      <c r="S23265" s="102"/>
      <c r="T23265" s="102"/>
      <c r="U23265" s="102"/>
      <c r="V23265" s="103"/>
      <c r="X23265" s="54">
        <v>8</v>
      </c>
      <c r="Y23265">
        <v>31</v>
      </c>
      <c r="Z23265">
        <v>7</v>
      </c>
      <c r="AA23265">
        <v>0</v>
      </c>
      <c r="AB23265" s="101"/>
      <c r="AC23265" s="102"/>
      <c r="AD23265" s="102"/>
      <c r="AE23265" s="102"/>
      <c r="AF23265" s="102"/>
      <c r="AG23265" s="102"/>
      <c r="AH23265" s="103"/>
      <c r="AI23265" s="52"/>
      <c r="AK23265" s="53"/>
      <c r="AL23265" s="53"/>
      <c r="AM23265" s="53"/>
      <c r="AN23265" s="53"/>
    </row>
    <row r="23266" spans="12:40">
      <c r="L23266" s="57">
        <v>8</v>
      </c>
      <c r="M23266" s="58">
        <v>31</v>
      </c>
      <c r="N23266" s="58">
        <v>7</v>
      </c>
      <c r="O23266" s="58">
        <v>15</v>
      </c>
      <c r="P23266" s="101"/>
      <c r="Q23266" s="102"/>
      <c r="R23266" s="102"/>
      <c r="S23266" s="102"/>
      <c r="T23266" s="102"/>
      <c r="U23266" s="102"/>
      <c r="V23266" s="103"/>
      <c r="X23266" s="54">
        <v>8</v>
      </c>
      <c r="Y23266">
        <v>31</v>
      </c>
      <c r="Z23266">
        <v>7</v>
      </c>
      <c r="AA23266">
        <v>15</v>
      </c>
      <c r="AB23266" s="101"/>
      <c r="AC23266" s="102"/>
      <c r="AD23266" s="102"/>
      <c r="AE23266" s="102"/>
      <c r="AF23266" s="102"/>
      <c r="AG23266" s="102"/>
      <c r="AH23266" s="103"/>
      <c r="AI23266" s="52"/>
      <c r="AK23266" s="53"/>
      <c r="AL23266" s="53"/>
      <c r="AM23266" s="53"/>
      <c r="AN23266" s="53"/>
    </row>
    <row r="23267" spans="12:40">
      <c r="L23267" s="57">
        <v>8</v>
      </c>
      <c r="M23267" s="58">
        <v>31</v>
      </c>
      <c r="N23267" s="58">
        <v>7</v>
      </c>
      <c r="O23267" s="58">
        <v>30</v>
      </c>
      <c r="P23267" s="101"/>
      <c r="Q23267" s="102"/>
      <c r="R23267" s="102"/>
      <c r="S23267" s="102"/>
      <c r="T23267" s="102"/>
      <c r="U23267" s="102"/>
      <c r="V23267" s="103"/>
      <c r="X23267" s="54">
        <v>8</v>
      </c>
      <c r="Y23267">
        <v>31</v>
      </c>
      <c r="Z23267">
        <v>7</v>
      </c>
      <c r="AA23267">
        <v>30</v>
      </c>
      <c r="AB23267" s="101"/>
      <c r="AC23267" s="102"/>
      <c r="AD23267" s="102"/>
      <c r="AE23267" s="102"/>
      <c r="AF23267" s="102"/>
      <c r="AG23267" s="102"/>
      <c r="AH23267" s="103"/>
      <c r="AI23267" s="52"/>
      <c r="AK23267" s="53"/>
      <c r="AL23267" s="53"/>
      <c r="AM23267" s="53"/>
      <c r="AN23267" s="53"/>
    </row>
    <row r="23268" spans="12:40">
      <c r="L23268" s="57">
        <v>8</v>
      </c>
      <c r="M23268" s="58">
        <v>31</v>
      </c>
      <c r="N23268" s="58">
        <v>7</v>
      </c>
      <c r="O23268" s="58">
        <v>45</v>
      </c>
      <c r="P23268" s="101"/>
      <c r="Q23268" s="102"/>
      <c r="R23268" s="102"/>
      <c r="S23268" s="102"/>
      <c r="T23268" s="102"/>
      <c r="U23268" s="102"/>
      <c r="V23268" s="103"/>
      <c r="X23268" s="54">
        <v>8</v>
      </c>
      <c r="Y23268">
        <v>31</v>
      </c>
      <c r="Z23268">
        <v>7</v>
      </c>
      <c r="AA23268">
        <v>45</v>
      </c>
      <c r="AB23268" s="101"/>
      <c r="AC23268" s="102"/>
      <c r="AD23268" s="102"/>
      <c r="AE23268" s="102"/>
      <c r="AF23268" s="102"/>
      <c r="AG23268" s="102"/>
      <c r="AH23268" s="103"/>
      <c r="AI23268" s="52"/>
      <c r="AK23268" s="53"/>
      <c r="AL23268" s="53"/>
      <c r="AM23268" s="53"/>
      <c r="AN23268" s="53"/>
    </row>
    <row r="23269" spans="12:40">
      <c r="L23269" s="57">
        <v>8</v>
      </c>
      <c r="M23269" s="58">
        <v>31</v>
      </c>
      <c r="N23269" s="58">
        <v>8</v>
      </c>
      <c r="O23269" s="58">
        <v>0</v>
      </c>
      <c r="P23269" s="101"/>
      <c r="Q23269" s="102"/>
      <c r="R23269" s="102"/>
      <c r="S23269" s="102"/>
      <c r="T23269" s="102"/>
      <c r="U23269" s="102"/>
      <c r="V23269" s="103"/>
      <c r="X23269" s="54">
        <v>8</v>
      </c>
      <c r="Y23269">
        <v>31</v>
      </c>
      <c r="Z23269">
        <v>8</v>
      </c>
      <c r="AA23269">
        <v>0</v>
      </c>
      <c r="AB23269" s="101"/>
      <c r="AC23269" s="102"/>
      <c r="AD23269" s="102"/>
      <c r="AE23269" s="102"/>
      <c r="AF23269" s="102"/>
      <c r="AG23269" s="102"/>
      <c r="AH23269" s="103"/>
      <c r="AI23269" s="52"/>
      <c r="AK23269" s="53"/>
      <c r="AL23269" s="53"/>
      <c r="AM23269" s="53"/>
      <c r="AN23269" s="53"/>
    </row>
    <row r="23270" spans="12:40">
      <c r="L23270" s="57">
        <v>8</v>
      </c>
      <c r="M23270" s="58">
        <v>31</v>
      </c>
      <c r="N23270" s="58">
        <v>8</v>
      </c>
      <c r="O23270" s="58">
        <v>15</v>
      </c>
      <c r="P23270" s="101"/>
      <c r="Q23270" s="102"/>
      <c r="R23270" s="102"/>
      <c r="S23270" s="102"/>
      <c r="T23270" s="102"/>
      <c r="U23270" s="102"/>
      <c r="V23270" s="103"/>
      <c r="X23270" s="54">
        <v>8</v>
      </c>
      <c r="Y23270">
        <v>31</v>
      </c>
      <c r="Z23270">
        <v>8</v>
      </c>
      <c r="AA23270">
        <v>15</v>
      </c>
      <c r="AB23270" s="101"/>
      <c r="AC23270" s="102"/>
      <c r="AD23270" s="102"/>
      <c r="AE23270" s="102"/>
      <c r="AF23270" s="102"/>
      <c r="AG23270" s="102"/>
      <c r="AH23270" s="103"/>
      <c r="AI23270" s="52"/>
      <c r="AK23270" s="53"/>
      <c r="AL23270" s="53"/>
      <c r="AM23270" s="53"/>
      <c r="AN23270" s="53"/>
    </row>
    <row r="23271" spans="12:40">
      <c r="L23271" s="57">
        <v>8</v>
      </c>
      <c r="M23271" s="58">
        <v>31</v>
      </c>
      <c r="N23271" s="58">
        <v>8</v>
      </c>
      <c r="O23271" s="58">
        <v>30</v>
      </c>
      <c r="P23271" s="101"/>
      <c r="Q23271" s="102"/>
      <c r="R23271" s="102"/>
      <c r="S23271" s="102"/>
      <c r="T23271" s="102"/>
      <c r="U23271" s="102"/>
      <c r="V23271" s="103"/>
      <c r="X23271" s="54">
        <v>8</v>
      </c>
      <c r="Y23271">
        <v>31</v>
      </c>
      <c r="Z23271">
        <v>8</v>
      </c>
      <c r="AA23271">
        <v>30</v>
      </c>
      <c r="AB23271" s="101"/>
      <c r="AC23271" s="102"/>
      <c r="AD23271" s="102"/>
      <c r="AE23271" s="102"/>
      <c r="AF23271" s="102"/>
      <c r="AG23271" s="102"/>
      <c r="AH23271" s="103"/>
      <c r="AI23271" s="52"/>
      <c r="AK23271" s="53"/>
      <c r="AL23271" s="53"/>
      <c r="AM23271" s="53"/>
      <c r="AN23271" s="53"/>
    </row>
    <row r="23272" spans="12:40">
      <c r="L23272" s="57">
        <v>8</v>
      </c>
      <c r="M23272" s="58">
        <v>31</v>
      </c>
      <c r="N23272" s="58">
        <v>8</v>
      </c>
      <c r="O23272" s="58">
        <v>45</v>
      </c>
      <c r="P23272" s="101"/>
      <c r="Q23272" s="102"/>
      <c r="R23272" s="102"/>
      <c r="S23272" s="102"/>
      <c r="T23272" s="102"/>
      <c r="U23272" s="102"/>
      <c r="V23272" s="103"/>
      <c r="X23272" s="54">
        <v>8</v>
      </c>
      <c r="Y23272">
        <v>31</v>
      </c>
      <c r="Z23272">
        <v>8</v>
      </c>
      <c r="AA23272">
        <v>45</v>
      </c>
      <c r="AB23272" s="101"/>
      <c r="AC23272" s="102"/>
      <c r="AD23272" s="102"/>
      <c r="AE23272" s="102"/>
      <c r="AF23272" s="102"/>
      <c r="AG23272" s="102"/>
      <c r="AH23272" s="103"/>
      <c r="AI23272" s="52"/>
      <c r="AK23272" s="53"/>
      <c r="AL23272" s="53"/>
      <c r="AM23272" s="53"/>
      <c r="AN23272" s="53"/>
    </row>
    <row r="23273" spans="12:40">
      <c r="L23273" s="57">
        <v>8</v>
      </c>
      <c r="M23273" s="58">
        <v>31</v>
      </c>
      <c r="N23273" s="58">
        <v>9</v>
      </c>
      <c r="O23273" s="58">
        <v>0</v>
      </c>
      <c r="P23273" s="101"/>
      <c r="Q23273" s="102"/>
      <c r="R23273" s="102"/>
      <c r="S23273" s="102"/>
      <c r="T23273" s="102"/>
      <c r="U23273" s="102"/>
      <c r="V23273" s="103"/>
      <c r="X23273" s="54">
        <v>8</v>
      </c>
      <c r="Y23273">
        <v>31</v>
      </c>
      <c r="Z23273">
        <v>9</v>
      </c>
      <c r="AA23273">
        <v>0</v>
      </c>
      <c r="AB23273" s="101"/>
      <c r="AC23273" s="102"/>
      <c r="AD23273" s="102"/>
      <c r="AE23273" s="102"/>
      <c r="AF23273" s="102"/>
      <c r="AG23273" s="102"/>
      <c r="AH23273" s="103"/>
      <c r="AI23273" s="52"/>
      <c r="AK23273" s="53"/>
      <c r="AL23273" s="53"/>
      <c r="AM23273" s="53"/>
      <c r="AN23273" s="53"/>
    </row>
    <row r="23274" spans="12:40">
      <c r="L23274" s="57">
        <v>8</v>
      </c>
      <c r="M23274" s="58">
        <v>31</v>
      </c>
      <c r="N23274" s="58">
        <v>9</v>
      </c>
      <c r="O23274" s="58">
        <v>15</v>
      </c>
      <c r="P23274" s="101"/>
      <c r="Q23274" s="102"/>
      <c r="R23274" s="102"/>
      <c r="S23274" s="102"/>
      <c r="T23274" s="102"/>
      <c r="U23274" s="102"/>
      <c r="V23274" s="103"/>
      <c r="X23274" s="54">
        <v>8</v>
      </c>
      <c r="Y23274">
        <v>31</v>
      </c>
      <c r="Z23274">
        <v>9</v>
      </c>
      <c r="AA23274">
        <v>15</v>
      </c>
      <c r="AB23274" s="101"/>
      <c r="AC23274" s="102"/>
      <c r="AD23274" s="102"/>
      <c r="AE23274" s="102"/>
      <c r="AF23274" s="102"/>
      <c r="AG23274" s="102"/>
      <c r="AH23274" s="103"/>
      <c r="AI23274" s="52"/>
      <c r="AK23274" s="53"/>
      <c r="AL23274" s="53"/>
      <c r="AM23274" s="53"/>
      <c r="AN23274" s="53"/>
    </row>
    <row r="23275" spans="12:40">
      <c r="L23275" s="57">
        <v>8</v>
      </c>
      <c r="M23275" s="58">
        <v>31</v>
      </c>
      <c r="N23275" s="58">
        <v>9</v>
      </c>
      <c r="O23275" s="58">
        <v>30</v>
      </c>
      <c r="P23275" s="101"/>
      <c r="Q23275" s="102"/>
      <c r="R23275" s="102"/>
      <c r="S23275" s="102"/>
      <c r="T23275" s="102"/>
      <c r="U23275" s="102"/>
      <c r="V23275" s="103"/>
      <c r="X23275" s="54">
        <v>8</v>
      </c>
      <c r="Y23275">
        <v>31</v>
      </c>
      <c r="Z23275">
        <v>9</v>
      </c>
      <c r="AA23275">
        <v>30</v>
      </c>
      <c r="AB23275" s="101"/>
      <c r="AC23275" s="102"/>
      <c r="AD23275" s="102"/>
      <c r="AE23275" s="102"/>
      <c r="AF23275" s="102"/>
      <c r="AG23275" s="102"/>
      <c r="AH23275" s="103"/>
      <c r="AI23275" s="52"/>
      <c r="AK23275" s="53"/>
      <c r="AL23275" s="53"/>
      <c r="AM23275" s="53"/>
      <c r="AN23275" s="53"/>
    </row>
    <row r="23276" spans="12:40">
      <c r="L23276" s="57">
        <v>8</v>
      </c>
      <c r="M23276" s="58">
        <v>31</v>
      </c>
      <c r="N23276" s="58">
        <v>9</v>
      </c>
      <c r="O23276" s="58">
        <v>45</v>
      </c>
      <c r="P23276" s="101"/>
      <c r="Q23276" s="102"/>
      <c r="R23276" s="102"/>
      <c r="S23276" s="102"/>
      <c r="T23276" s="102"/>
      <c r="U23276" s="102"/>
      <c r="V23276" s="103"/>
      <c r="X23276" s="54">
        <v>8</v>
      </c>
      <c r="Y23276">
        <v>31</v>
      </c>
      <c r="Z23276">
        <v>9</v>
      </c>
      <c r="AA23276">
        <v>45</v>
      </c>
      <c r="AB23276" s="101"/>
      <c r="AC23276" s="102"/>
      <c r="AD23276" s="102"/>
      <c r="AE23276" s="102"/>
      <c r="AF23276" s="102"/>
      <c r="AG23276" s="102"/>
      <c r="AH23276" s="103"/>
      <c r="AI23276" s="52"/>
      <c r="AK23276" s="53"/>
      <c r="AL23276" s="53"/>
      <c r="AM23276" s="53"/>
      <c r="AN23276" s="53"/>
    </row>
    <row r="23277" spans="12:40">
      <c r="L23277" s="57">
        <v>8</v>
      </c>
      <c r="M23277" s="58">
        <v>31</v>
      </c>
      <c r="N23277" s="58">
        <v>10</v>
      </c>
      <c r="O23277" s="58">
        <v>0</v>
      </c>
      <c r="P23277" s="101"/>
      <c r="Q23277" s="102"/>
      <c r="R23277" s="102"/>
      <c r="S23277" s="102"/>
      <c r="T23277" s="102"/>
      <c r="U23277" s="102"/>
      <c r="V23277" s="103"/>
      <c r="X23277" s="54">
        <v>8</v>
      </c>
      <c r="Y23277">
        <v>31</v>
      </c>
      <c r="Z23277">
        <v>10</v>
      </c>
      <c r="AA23277">
        <v>0</v>
      </c>
      <c r="AB23277" s="101"/>
      <c r="AC23277" s="102"/>
      <c r="AD23277" s="102"/>
      <c r="AE23277" s="102"/>
      <c r="AF23277" s="102"/>
      <c r="AG23277" s="102"/>
      <c r="AH23277" s="103"/>
      <c r="AI23277" s="52"/>
      <c r="AK23277" s="53"/>
      <c r="AL23277" s="53"/>
      <c r="AM23277" s="53"/>
      <c r="AN23277" s="53"/>
    </row>
    <row r="23278" spans="12:40">
      <c r="L23278" s="57">
        <v>8</v>
      </c>
      <c r="M23278" s="58">
        <v>31</v>
      </c>
      <c r="N23278" s="58">
        <v>10</v>
      </c>
      <c r="O23278" s="58">
        <v>15</v>
      </c>
      <c r="P23278" s="101"/>
      <c r="Q23278" s="102"/>
      <c r="R23278" s="102"/>
      <c r="S23278" s="102"/>
      <c r="T23278" s="102"/>
      <c r="U23278" s="102"/>
      <c r="V23278" s="103"/>
      <c r="X23278" s="54">
        <v>8</v>
      </c>
      <c r="Y23278">
        <v>31</v>
      </c>
      <c r="Z23278">
        <v>10</v>
      </c>
      <c r="AA23278">
        <v>15</v>
      </c>
      <c r="AB23278" s="101"/>
      <c r="AC23278" s="102"/>
      <c r="AD23278" s="102"/>
      <c r="AE23278" s="102"/>
      <c r="AF23278" s="102"/>
      <c r="AG23278" s="102"/>
      <c r="AH23278" s="103"/>
      <c r="AI23278" s="52"/>
      <c r="AK23278" s="53"/>
      <c r="AL23278" s="53"/>
      <c r="AM23278" s="53"/>
      <c r="AN23278" s="53"/>
    </row>
    <row r="23279" spans="12:40">
      <c r="L23279" s="57">
        <v>8</v>
      </c>
      <c r="M23279" s="58">
        <v>31</v>
      </c>
      <c r="N23279" s="58">
        <v>10</v>
      </c>
      <c r="O23279" s="58">
        <v>30</v>
      </c>
      <c r="P23279" s="101"/>
      <c r="Q23279" s="102"/>
      <c r="R23279" s="102"/>
      <c r="S23279" s="102"/>
      <c r="T23279" s="102"/>
      <c r="U23279" s="102"/>
      <c r="V23279" s="103"/>
      <c r="X23279" s="54">
        <v>8</v>
      </c>
      <c r="Y23279">
        <v>31</v>
      </c>
      <c r="Z23279">
        <v>10</v>
      </c>
      <c r="AA23279">
        <v>30</v>
      </c>
      <c r="AB23279" s="101"/>
      <c r="AC23279" s="102"/>
      <c r="AD23279" s="102"/>
      <c r="AE23279" s="102"/>
      <c r="AF23279" s="102"/>
      <c r="AG23279" s="102"/>
      <c r="AH23279" s="103"/>
      <c r="AI23279" s="52"/>
      <c r="AK23279" s="53"/>
      <c r="AL23279" s="53"/>
      <c r="AM23279" s="53"/>
      <c r="AN23279" s="53"/>
    </row>
    <row r="23280" spans="12:40">
      <c r="L23280" s="57">
        <v>8</v>
      </c>
      <c r="M23280" s="58">
        <v>31</v>
      </c>
      <c r="N23280" s="58">
        <v>10</v>
      </c>
      <c r="O23280" s="58">
        <v>45</v>
      </c>
      <c r="P23280" s="101"/>
      <c r="Q23280" s="102"/>
      <c r="R23280" s="102"/>
      <c r="S23280" s="102"/>
      <c r="T23280" s="102"/>
      <c r="U23280" s="102"/>
      <c r="V23280" s="103"/>
      <c r="X23280" s="54">
        <v>8</v>
      </c>
      <c r="Y23280">
        <v>31</v>
      </c>
      <c r="Z23280">
        <v>10</v>
      </c>
      <c r="AA23280">
        <v>45</v>
      </c>
      <c r="AB23280" s="101"/>
      <c r="AC23280" s="102"/>
      <c r="AD23280" s="102"/>
      <c r="AE23280" s="102"/>
      <c r="AF23280" s="102"/>
      <c r="AG23280" s="102"/>
      <c r="AH23280" s="103"/>
      <c r="AI23280" s="52"/>
      <c r="AK23280" s="53"/>
      <c r="AL23280" s="53"/>
      <c r="AM23280" s="53"/>
      <c r="AN23280" s="53"/>
    </row>
    <row r="23281" spans="12:40">
      <c r="L23281" s="57">
        <v>8</v>
      </c>
      <c r="M23281" s="58">
        <v>31</v>
      </c>
      <c r="N23281" s="58">
        <v>11</v>
      </c>
      <c r="O23281" s="58">
        <v>0</v>
      </c>
      <c r="P23281" s="101"/>
      <c r="Q23281" s="102"/>
      <c r="R23281" s="102"/>
      <c r="S23281" s="102"/>
      <c r="T23281" s="102"/>
      <c r="U23281" s="102"/>
      <c r="V23281" s="103"/>
      <c r="X23281" s="54">
        <v>8</v>
      </c>
      <c r="Y23281">
        <v>31</v>
      </c>
      <c r="Z23281">
        <v>11</v>
      </c>
      <c r="AA23281">
        <v>0</v>
      </c>
      <c r="AB23281" s="101"/>
      <c r="AC23281" s="102"/>
      <c r="AD23281" s="102"/>
      <c r="AE23281" s="102"/>
      <c r="AF23281" s="102"/>
      <c r="AG23281" s="102"/>
      <c r="AH23281" s="103"/>
      <c r="AI23281" s="52"/>
      <c r="AK23281" s="53"/>
      <c r="AL23281" s="53"/>
      <c r="AM23281" s="53"/>
      <c r="AN23281" s="53"/>
    </row>
    <row r="23282" spans="12:40">
      <c r="L23282" s="57">
        <v>8</v>
      </c>
      <c r="M23282" s="58">
        <v>31</v>
      </c>
      <c r="N23282" s="58">
        <v>11</v>
      </c>
      <c r="O23282" s="58">
        <v>15</v>
      </c>
      <c r="P23282" s="101"/>
      <c r="Q23282" s="102"/>
      <c r="R23282" s="102"/>
      <c r="S23282" s="102"/>
      <c r="T23282" s="102"/>
      <c r="U23282" s="102"/>
      <c r="V23282" s="103"/>
      <c r="X23282" s="54">
        <v>8</v>
      </c>
      <c r="Y23282">
        <v>31</v>
      </c>
      <c r="Z23282">
        <v>11</v>
      </c>
      <c r="AA23282">
        <v>15</v>
      </c>
      <c r="AB23282" s="101"/>
      <c r="AC23282" s="102"/>
      <c r="AD23282" s="102"/>
      <c r="AE23282" s="102"/>
      <c r="AF23282" s="102"/>
      <c r="AG23282" s="102"/>
      <c r="AH23282" s="103"/>
      <c r="AI23282" s="52"/>
      <c r="AK23282" s="53"/>
      <c r="AL23282" s="53"/>
      <c r="AM23282" s="53"/>
      <c r="AN23282" s="53"/>
    </row>
    <row r="23283" spans="12:40">
      <c r="L23283" s="57">
        <v>8</v>
      </c>
      <c r="M23283" s="58">
        <v>31</v>
      </c>
      <c r="N23283" s="58">
        <v>11</v>
      </c>
      <c r="O23283" s="58">
        <v>30</v>
      </c>
      <c r="P23283" s="101"/>
      <c r="Q23283" s="102"/>
      <c r="R23283" s="102"/>
      <c r="S23283" s="102"/>
      <c r="T23283" s="102"/>
      <c r="U23283" s="102"/>
      <c r="V23283" s="103"/>
      <c r="X23283" s="54">
        <v>8</v>
      </c>
      <c r="Y23283">
        <v>31</v>
      </c>
      <c r="Z23283">
        <v>11</v>
      </c>
      <c r="AA23283">
        <v>30</v>
      </c>
      <c r="AB23283" s="101"/>
      <c r="AC23283" s="102"/>
      <c r="AD23283" s="102"/>
      <c r="AE23283" s="102"/>
      <c r="AF23283" s="102"/>
      <c r="AG23283" s="102"/>
      <c r="AH23283" s="103"/>
      <c r="AI23283" s="52"/>
      <c r="AK23283" s="53"/>
      <c r="AL23283" s="53"/>
      <c r="AM23283" s="53"/>
      <c r="AN23283" s="53"/>
    </row>
    <row r="23284" spans="12:40">
      <c r="L23284" s="57">
        <v>8</v>
      </c>
      <c r="M23284" s="58">
        <v>31</v>
      </c>
      <c r="N23284" s="58">
        <v>11</v>
      </c>
      <c r="O23284" s="58">
        <v>45</v>
      </c>
      <c r="P23284" s="101"/>
      <c r="Q23284" s="102"/>
      <c r="R23284" s="102"/>
      <c r="S23284" s="102"/>
      <c r="T23284" s="102"/>
      <c r="U23284" s="102"/>
      <c r="V23284" s="103"/>
      <c r="X23284" s="54">
        <v>8</v>
      </c>
      <c r="Y23284">
        <v>31</v>
      </c>
      <c r="Z23284">
        <v>11</v>
      </c>
      <c r="AA23284">
        <v>45</v>
      </c>
      <c r="AB23284" s="101"/>
      <c r="AC23284" s="102"/>
      <c r="AD23284" s="102"/>
      <c r="AE23284" s="102"/>
      <c r="AF23284" s="102"/>
      <c r="AG23284" s="102"/>
      <c r="AH23284" s="103"/>
      <c r="AI23284" s="52"/>
      <c r="AK23284" s="53"/>
      <c r="AL23284" s="53"/>
      <c r="AM23284" s="53"/>
      <c r="AN23284" s="53"/>
    </row>
    <row r="23285" spans="12:40">
      <c r="L23285" s="57">
        <v>8</v>
      </c>
      <c r="M23285" s="58">
        <v>31</v>
      </c>
      <c r="N23285" s="58">
        <v>12</v>
      </c>
      <c r="O23285" s="58">
        <v>0</v>
      </c>
      <c r="P23285" s="101"/>
      <c r="Q23285" s="102"/>
      <c r="R23285" s="102"/>
      <c r="S23285" s="102"/>
      <c r="T23285" s="102"/>
      <c r="U23285" s="102"/>
      <c r="V23285" s="103"/>
      <c r="X23285" s="54">
        <v>8</v>
      </c>
      <c r="Y23285">
        <v>31</v>
      </c>
      <c r="Z23285">
        <v>12</v>
      </c>
      <c r="AA23285">
        <v>0</v>
      </c>
      <c r="AB23285" s="101"/>
      <c r="AC23285" s="102"/>
      <c r="AD23285" s="102"/>
      <c r="AE23285" s="102"/>
      <c r="AF23285" s="102"/>
      <c r="AG23285" s="102"/>
      <c r="AH23285" s="103"/>
      <c r="AI23285" s="52"/>
      <c r="AK23285" s="53"/>
      <c r="AL23285" s="53"/>
      <c r="AM23285" s="53"/>
      <c r="AN23285" s="53"/>
    </row>
    <row r="23286" spans="12:40">
      <c r="L23286" s="57">
        <v>8</v>
      </c>
      <c r="M23286" s="58">
        <v>31</v>
      </c>
      <c r="N23286" s="58">
        <v>12</v>
      </c>
      <c r="O23286" s="58">
        <v>15</v>
      </c>
      <c r="P23286" s="101"/>
      <c r="Q23286" s="102"/>
      <c r="R23286" s="102"/>
      <c r="S23286" s="102"/>
      <c r="T23286" s="102"/>
      <c r="U23286" s="102"/>
      <c r="V23286" s="103"/>
      <c r="X23286" s="54">
        <v>8</v>
      </c>
      <c r="Y23286">
        <v>31</v>
      </c>
      <c r="Z23286">
        <v>12</v>
      </c>
      <c r="AA23286">
        <v>15</v>
      </c>
      <c r="AB23286" s="101"/>
      <c r="AC23286" s="102"/>
      <c r="AD23286" s="102"/>
      <c r="AE23286" s="102"/>
      <c r="AF23286" s="102"/>
      <c r="AG23286" s="102"/>
      <c r="AH23286" s="103"/>
      <c r="AI23286" s="52"/>
      <c r="AK23286" s="53"/>
      <c r="AL23286" s="53"/>
      <c r="AM23286" s="53"/>
      <c r="AN23286" s="53"/>
    </row>
    <row r="23287" spans="12:40">
      <c r="L23287" s="57">
        <v>8</v>
      </c>
      <c r="M23287" s="58">
        <v>31</v>
      </c>
      <c r="N23287" s="58">
        <v>12</v>
      </c>
      <c r="O23287" s="58">
        <v>30</v>
      </c>
      <c r="P23287" s="101"/>
      <c r="Q23287" s="102"/>
      <c r="R23287" s="102"/>
      <c r="S23287" s="102"/>
      <c r="T23287" s="102"/>
      <c r="U23287" s="102"/>
      <c r="V23287" s="103"/>
      <c r="X23287" s="54">
        <v>8</v>
      </c>
      <c r="Y23287">
        <v>31</v>
      </c>
      <c r="Z23287">
        <v>12</v>
      </c>
      <c r="AA23287">
        <v>30</v>
      </c>
      <c r="AB23287" s="101"/>
      <c r="AC23287" s="102"/>
      <c r="AD23287" s="102"/>
      <c r="AE23287" s="102"/>
      <c r="AF23287" s="102"/>
      <c r="AG23287" s="102"/>
      <c r="AH23287" s="103"/>
      <c r="AI23287" s="52"/>
      <c r="AK23287" s="53"/>
      <c r="AL23287" s="53"/>
      <c r="AM23287" s="53"/>
      <c r="AN23287" s="53"/>
    </row>
    <row r="23288" spans="12:40">
      <c r="L23288" s="57">
        <v>8</v>
      </c>
      <c r="M23288" s="58">
        <v>31</v>
      </c>
      <c r="N23288" s="58">
        <v>12</v>
      </c>
      <c r="O23288" s="58">
        <v>45</v>
      </c>
      <c r="P23288" s="101"/>
      <c r="Q23288" s="102"/>
      <c r="R23288" s="102"/>
      <c r="S23288" s="102"/>
      <c r="T23288" s="102"/>
      <c r="U23288" s="102"/>
      <c r="V23288" s="103"/>
      <c r="X23288" s="54">
        <v>8</v>
      </c>
      <c r="Y23288">
        <v>31</v>
      </c>
      <c r="Z23288">
        <v>12</v>
      </c>
      <c r="AA23288">
        <v>45</v>
      </c>
      <c r="AB23288" s="101"/>
      <c r="AC23288" s="102"/>
      <c r="AD23288" s="102"/>
      <c r="AE23288" s="102"/>
      <c r="AF23288" s="102"/>
      <c r="AG23288" s="102"/>
      <c r="AH23288" s="103"/>
      <c r="AI23288" s="52"/>
      <c r="AK23288" s="53"/>
      <c r="AL23288" s="53"/>
      <c r="AM23288" s="53"/>
      <c r="AN23288" s="53"/>
    </row>
    <row r="23289" spans="12:40">
      <c r="L23289" s="57">
        <v>8</v>
      </c>
      <c r="M23289" s="58">
        <v>31</v>
      </c>
      <c r="N23289" s="58">
        <v>13</v>
      </c>
      <c r="O23289" s="58">
        <v>0</v>
      </c>
      <c r="P23289" s="101"/>
      <c r="Q23289" s="102"/>
      <c r="R23289" s="102"/>
      <c r="S23289" s="102"/>
      <c r="T23289" s="102"/>
      <c r="U23289" s="102"/>
      <c r="V23289" s="103"/>
      <c r="X23289" s="54">
        <v>8</v>
      </c>
      <c r="Y23289">
        <v>31</v>
      </c>
      <c r="Z23289">
        <v>13</v>
      </c>
      <c r="AA23289">
        <v>0</v>
      </c>
      <c r="AB23289" s="101"/>
      <c r="AC23289" s="102"/>
      <c r="AD23289" s="102"/>
      <c r="AE23289" s="102"/>
      <c r="AF23289" s="102"/>
      <c r="AG23289" s="102"/>
      <c r="AH23289" s="103"/>
      <c r="AI23289" s="52"/>
      <c r="AK23289" s="53"/>
      <c r="AL23289" s="53"/>
      <c r="AM23289" s="53"/>
      <c r="AN23289" s="53"/>
    </row>
    <row r="23290" spans="12:40">
      <c r="L23290" s="57">
        <v>8</v>
      </c>
      <c r="M23290" s="58">
        <v>31</v>
      </c>
      <c r="N23290" s="58">
        <v>13</v>
      </c>
      <c r="O23290" s="58">
        <v>15</v>
      </c>
      <c r="P23290" s="101"/>
      <c r="Q23290" s="102"/>
      <c r="R23290" s="102"/>
      <c r="S23290" s="102"/>
      <c r="T23290" s="102"/>
      <c r="U23290" s="102"/>
      <c r="V23290" s="103"/>
      <c r="X23290" s="54">
        <v>8</v>
      </c>
      <c r="Y23290">
        <v>31</v>
      </c>
      <c r="Z23290">
        <v>13</v>
      </c>
      <c r="AA23290">
        <v>15</v>
      </c>
      <c r="AB23290" s="101"/>
      <c r="AC23290" s="102"/>
      <c r="AD23290" s="102"/>
      <c r="AE23290" s="102"/>
      <c r="AF23290" s="102"/>
      <c r="AG23290" s="102"/>
      <c r="AH23290" s="103"/>
      <c r="AI23290" s="52"/>
      <c r="AK23290" s="53"/>
      <c r="AL23290" s="53"/>
      <c r="AM23290" s="53"/>
      <c r="AN23290" s="53"/>
    </row>
    <row r="23291" spans="12:40">
      <c r="L23291" s="57">
        <v>8</v>
      </c>
      <c r="M23291" s="58">
        <v>31</v>
      </c>
      <c r="N23291" s="58">
        <v>13</v>
      </c>
      <c r="O23291" s="58">
        <v>30</v>
      </c>
      <c r="P23291" s="101"/>
      <c r="Q23291" s="102"/>
      <c r="R23291" s="102"/>
      <c r="S23291" s="102"/>
      <c r="T23291" s="102"/>
      <c r="U23291" s="102"/>
      <c r="V23291" s="103"/>
      <c r="X23291" s="54">
        <v>8</v>
      </c>
      <c r="Y23291">
        <v>31</v>
      </c>
      <c r="Z23291">
        <v>13</v>
      </c>
      <c r="AA23291">
        <v>30</v>
      </c>
      <c r="AB23291" s="101"/>
      <c r="AC23291" s="102"/>
      <c r="AD23291" s="102"/>
      <c r="AE23291" s="102"/>
      <c r="AF23291" s="102"/>
      <c r="AG23291" s="102"/>
      <c r="AH23291" s="103"/>
      <c r="AI23291" s="52"/>
      <c r="AK23291" s="53"/>
      <c r="AL23291" s="53"/>
      <c r="AM23291" s="53"/>
      <c r="AN23291" s="53"/>
    </row>
    <row r="23292" spans="12:40">
      <c r="L23292" s="57">
        <v>8</v>
      </c>
      <c r="M23292" s="58">
        <v>31</v>
      </c>
      <c r="N23292" s="58">
        <v>13</v>
      </c>
      <c r="O23292" s="58">
        <v>45</v>
      </c>
      <c r="P23292" s="101"/>
      <c r="Q23292" s="102"/>
      <c r="R23292" s="102"/>
      <c r="S23292" s="102"/>
      <c r="T23292" s="102"/>
      <c r="U23292" s="102"/>
      <c r="V23292" s="103"/>
      <c r="X23292" s="54">
        <v>8</v>
      </c>
      <c r="Y23292">
        <v>31</v>
      </c>
      <c r="Z23292">
        <v>13</v>
      </c>
      <c r="AA23292">
        <v>45</v>
      </c>
      <c r="AB23292" s="101"/>
      <c r="AC23292" s="102"/>
      <c r="AD23292" s="102"/>
      <c r="AE23292" s="102"/>
      <c r="AF23292" s="102"/>
      <c r="AG23292" s="102"/>
      <c r="AH23292" s="103"/>
      <c r="AI23292" s="52"/>
      <c r="AK23292" s="53"/>
      <c r="AL23292" s="53"/>
      <c r="AM23292" s="53"/>
      <c r="AN23292" s="53"/>
    </row>
    <row r="23293" spans="12:40">
      <c r="L23293" s="57">
        <v>8</v>
      </c>
      <c r="M23293" s="58">
        <v>31</v>
      </c>
      <c r="N23293" s="58">
        <v>14</v>
      </c>
      <c r="O23293" s="58">
        <v>0</v>
      </c>
      <c r="P23293" s="101"/>
      <c r="Q23293" s="102"/>
      <c r="R23293" s="102"/>
      <c r="S23293" s="102"/>
      <c r="T23293" s="102"/>
      <c r="U23293" s="102"/>
      <c r="V23293" s="103"/>
      <c r="X23293" s="54">
        <v>8</v>
      </c>
      <c r="Y23293">
        <v>31</v>
      </c>
      <c r="Z23293">
        <v>14</v>
      </c>
      <c r="AA23293">
        <v>0</v>
      </c>
      <c r="AB23293" s="101"/>
      <c r="AC23293" s="102"/>
      <c r="AD23293" s="102"/>
      <c r="AE23293" s="102"/>
      <c r="AF23293" s="102"/>
      <c r="AG23293" s="102"/>
      <c r="AH23293" s="103"/>
      <c r="AI23293" s="52"/>
      <c r="AK23293" s="53"/>
      <c r="AL23293" s="53"/>
      <c r="AM23293" s="53"/>
      <c r="AN23293" s="53"/>
    </row>
    <row r="23294" spans="12:40">
      <c r="L23294" s="57">
        <v>8</v>
      </c>
      <c r="M23294" s="58">
        <v>31</v>
      </c>
      <c r="N23294" s="58">
        <v>14</v>
      </c>
      <c r="O23294" s="58">
        <v>15</v>
      </c>
      <c r="P23294" s="101"/>
      <c r="Q23294" s="102"/>
      <c r="R23294" s="102"/>
      <c r="S23294" s="102"/>
      <c r="T23294" s="102"/>
      <c r="U23294" s="102"/>
      <c r="V23294" s="103"/>
      <c r="X23294" s="54">
        <v>8</v>
      </c>
      <c r="Y23294">
        <v>31</v>
      </c>
      <c r="Z23294">
        <v>14</v>
      </c>
      <c r="AA23294">
        <v>15</v>
      </c>
      <c r="AB23294" s="101"/>
      <c r="AC23294" s="102"/>
      <c r="AD23294" s="102"/>
      <c r="AE23294" s="102"/>
      <c r="AF23294" s="102"/>
      <c r="AG23294" s="102"/>
      <c r="AH23294" s="103"/>
      <c r="AI23294" s="52"/>
      <c r="AK23294" s="53"/>
      <c r="AL23294" s="53"/>
      <c r="AM23294" s="53"/>
      <c r="AN23294" s="53"/>
    </row>
    <row r="23295" spans="12:40">
      <c r="L23295" s="57">
        <v>8</v>
      </c>
      <c r="M23295" s="58">
        <v>31</v>
      </c>
      <c r="N23295" s="58">
        <v>14</v>
      </c>
      <c r="O23295" s="58">
        <v>30</v>
      </c>
      <c r="P23295" s="101"/>
      <c r="Q23295" s="102"/>
      <c r="R23295" s="102"/>
      <c r="S23295" s="102"/>
      <c r="T23295" s="102"/>
      <c r="U23295" s="102"/>
      <c r="V23295" s="103"/>
      <c r="X23295" s="54">
        <v>8</v>
      </c>
      <c r="Y23295">
        <v>31</v>
      </c>
      <c r="Z23295">
        <v>14</v>
      </c>
      <c r="AA23295">
        <v>30</v>
      </c>
      <c r="AB23295" s="101"/>
      <c r="AC23295" s="102"/>
      <c r="AD23295" s="102"/>
      <c r="AE23295" s="102"/>
      <c r="AF23295" s="102"/>
      <c r="AG23295" s="102"/>
      <c r="AH23295" s="103"/>
      <c r="AI23295" s="52"/>
      <c r="AK23295" s="53"/>
      <c r="AL23295" s="53"/>
      <c r="AM23295" s="53"/>
      <c r="AN23295" s="53"/>
    </row>
    <row r="23296" spans="12:40">
      <c r="L23296" s="57">
        <v>8</v>
      </c>
      <c r="M23296" s="58">
        <v>31</v>
      </c>
      <c r="N23296" s="58">
        <v>14</v>
      </c>
      <c r="O23296" s="58">
        <v>45</v>
      </c>
      <c r="P23296" s="101"/>
      <c r="Q23296" s="102"/>
      <c r="R23296" s="102"/>
      <c r="S23296" s="102"/>
      <c r="T23296" s="102"/>
      <c r="U23296" s="102"/>
      <c r="V23296" s="103"/>
      <c r="X23296" s="54">
        <v>8</v>
      </c>
      <c r="Y23296">
        <v>31</v>
      </c>
      <c r="Z23296">
        <v>14</v>
      </c>
      <c r="AA23296">
        <v>45</v>
      </c>
      <c r="AB23296" s="101"/>
      <c r="AC23296" s="102"/>
      <c r="AD23296" s="102"/>
      <c r="AE23296" s="102"/>
      <c r="AF23296" s="102"/>
      <c r="AG23296" s="102"/>
      <c r="AH23296" s="103"/>
      <c r="AI23296" s="52"/>
      <c r="AK23296" s="53"/>
      <c r="AL23296" s="53"/>
      <c r="AM23296" s="53"/>
      <c r="AN23296" s="53"/>
    </row>
    <row r="23297" spans="12:40">
      <c r="L23297" s="57">
        <v>8</v>
      </c>
      <c r="M23297" s="58">
        <v>31</v>
      </c>
      <c r="N23297" s="58">
        <v>15</v>
      </c>
      <c r="O23297" s="58">
        <v>0</v>
      </c>
      <c r="P23297" s="101"/>
      <c r="Q23297" s="102"/>
      <c r="R23297" s="102"/>
      <c r="S23297" s="102"/>
      <c r="T23297" s="102"/>
      <c r="U23297" s="102"/>
      <c r="V23297" s="103"/>
      <c r="X23297" s="54">
        <v>8</v>
      </c>
      <c r="Y23297">
        <v>31</v>
      </c>
      <c r="Z23297">
        <v>15</v>
      </c>
      <c r="AA23297">
        <v>0</v>
      </c>
      <c r="AB23297" s="101"/>
      <c r="AC23297" s="102"/>
      <c r="AD23297" s="102"/>
      <c r="AE23297" s="102"/>
      <c r="AF23297" s="102"/>
      <c r="AG23297" s="102"/>
      <c r="AH23297" s="103"/>
      <c r="AI23297" s="52"/>
      <c r="AK23297" s="53"/>
      <c r="AL23297" s="53"/>
      <c r="AM23297" s="53"/>
      <c r="AN23297" s="53"/>
    </row>
    <row r="23298" spans="12:40">
      <c r="L23298" s="57">
        <v>8</v>
      </c>
      <c r="M23298" s="58">
        <v>31</v>
      </c>
      <c r="N23298" s="58">
        <v>15</v>
      </c>
      <c r="O23298" s="58">
        <v>15</v>
      </c>
      <c r="P23298" s="101"/>
      <c r="Q23298" s="102"/>
      <c r="R23298" s="102"/>
      <c r="S23298" s="102"/>
      <c r="T23298" s="102"/>
      <c r="U23298" s="102"/>
      <c r="V23298" s="103"/>
      <c r="X23298" s="54">
        <v>8</v>
      </c>
      <c r="Y23298">
        <v>31</v>
      </c>
      <c r="Z23298">
        <v>15</v>
      </c>
      <c r="AA23298">
        <v>15</v>
      </c>
      <c r="AB23298" s="101"/>
      <c r="AC23298" s="102"/>
      <c r="AD23298" s="102"/>
      <c r="AE23298" s="102"/>
      <c r="AF23298" s="102"/>
      <c r="AG23298" s="102"/>
      <c r="AH23298" s="103"/>
      <c r="AI23298" s="52"/>
      <c r="AK23298" s="53"/>
      <c r="AL23298" s="53"/>
      <c r="AM23298" s="53"/>
      <c r="AN23298" s="53"/>
    </row>
    <row r="23299" spans="12:40">
      <c r="L23299" s="57">
        <v>8</v>
      </c>
      <c r="M23299" s="58">
        <v>31</v>
      </c>
      <c r="N23299" s="58">
        <v>15</v>
      </c>
      <c r="O23299" s="58">
        <v>30</v>
      </c>
      <c r="P23299" s="101"/>
      <c r="Q23299" s="102"/>
      <c r="R23299" s="102"/>
      <c r="S23299" s="102"/>
      <c r="T23299" s="102"/>
      <c r="U23299" s="102"/>
      <c r="V23299" s="103"/>
      <c r="X23299" s="54">
        <v>8</v>
      </c>
      <c r="Y23299">
        <v>31</v>
      </c>
      <c r="Z23299">
        <v>15</v>
      </c>
      <c r="AA23299">
        <v>30</v>
      </c>
      <c r="AB23299" s="101"/>
      <c r="AC23299" s="102"/>
      <c r="AD23299" s="102"/>
      <c r="AE23299" s="102"/>
      <c r="AF23299" s="102"/>
      <c r="AG23299" s="102"/>
      <c r="AH23299" s="103"/>
      <c r="AI23299" s="52"/>
      <c r="AK23299" s="53"/>
      <c r="AL23299" s="53"/>
      <c r="AM23299" s="53"/>
      <c r="AN23299" s="53"/>
    </row>
    <row r="23300" spans="12:40">
      <c r="L23300" s="57">
        <v>8</v>
      </c>
      <c r="M23300" s="58">
        <v>31</v>
      </c>
      <c r="N23300" s="58">
        <v>15</v>
      </c>
      <c r="O23300" s="58">
        <v>45</v>
      </c>
      <c r="P23300" s="101"/>
      <c r="Q23300" s="102"/>
      <c r="R23300" s="102"/>
      <c r="S23300" s="102"/>
      <c r="T23300" s="102"/>
      <c r="U23300" s="102"/>
      <c r="V23300" s="103"/>
      <c r="X23300" s="54">
        <v>8</v>
      </c>
      <c r="Y23300">
        <v>31</v>
      </c>
      <c r="Z23300">
        <v>15</v>
      </c>
      <c r="AA23300">
        <v>45</v>
      </c>
      <c r="AB23300" s="101"/>
      <c r="AC23300" s="102"/>
      <c r="AD23300" s="102"/>
      <c r="AE23300" s="102"/>
      <c r="AF23300" s="102"/>
      <c r="AG23300" s="102"/>
      <c r="AH23300" s="103"/>
      <c r="AI23300" s="52"/>
      <c r="AK23300" s="53"/>
      <c r="AL23300" s="53"/>
      <c r="AM23300" s="53"/>
      <c r="AN23300" s="53"/>
    </row>
    <row r="23301" spans="12:40">
      <c r="L23301" s="57">
        <v>8</v>
      </c>
      <c r="M23301" s="58">
        <v>31</v>
      </c>
      <c r="N23301" s="58">
        <v>16</v>
      </c>
      <c r="O23301" s="58">
        <v>0</v>
      </c>
      <c r="P23301" s="101"/>
      <c r="Q23301" s="102"/>
      <c r="R23301" s="102"/>
      <c r="S23301" s="102"/>
      <c r="T23301" s="102"/>
      <c r="U23301" s="102"/>
      <c r="V23301" s="103"/>
      <c r="X23301" s="54">
        <v>8</v>
      </c>
      <c r="Y23301">
        <v>31</v>
      </c>
      <c r="Z23301">
        <v>16</v>
      </c>
      <c r="AA23301">
        <v>0</v>
      </c>
      <c r="AB23301" s="101"/>
      <c r="AC23301" s="102"/>
      <c r="AD23301" s="102"/>
      <c r="AE23301" s="102"/>
      <c r="AF23301" s="102"/>
      <c r="AG23301" s="102"/>
      <c r="AH23301" s="103"/>
      <c r="AI23301" s="52"/>
      <c r="AK23301" s="53"/>
      <c r="AL23301" s="53"/>
      <c r="AM23301" s="53"/>
      <c r="AN23301" s="53"/>
    </row>
    <row r="23302" spans="12:40">
      <c r="L23302" s="57">
        <v>8</v>
      </c>
      <c r="M23302" s="58">
        <v>31</v>
      </c>
      <c r="N23302" s="58">
        <v>16</v>
      </c>
      <c r="O23302" s="58">
        <v>15</v>
      </c>
      <c r="P23302" s="101"/>
      <c r="Q23302" s="102"/>
      <c r="R23302" s="102"/>
      <c r="S23302" s="102"/>
      <c r="T23302" s="102"/>
      <c r="U23302" s="102"/>
      <c r="V23302" s="103"/>
      <c r="X23302" s="54">
        <v>8</v>
      </c>
      <c r="Y23302">
        <v>31</v>
      </c>
      <c r="Z23302">
        <v>16</v>
      </c>
      <c r="AA23302">
        <v>15</v>
      </c>
      <c r="AB23302" s="101"/>
      <c r="AC23302" s="102"/>
      <c r="AD23302" s="102"/>
      <c r="AE23302" s="102"/>
      <c r="AF23302" s="102"/>
      <c r="AG23302" s="102"/>
      <c r="AH23302" s="103"/>
      <c r="AI23302" s="52"/>
      <c r="AK23302" s="53"/>
      <c r="AL23302" s="53"/>
      <c r="AM23302" s="53"/>
      <c r="AN23302" s="53"/>
    </row>
    <row r="23303" spans="12:40">
      <c r="L23303" s="57">
        <v>8</v>
      </c>
      <c r="M23303" s="58">
        <v>31</v>
      </c>
      <c r="N23303" s="58">
        <v>16</v>
      </c>
      <c r="O23303" s="58">
        <v>30</v>
      </c>
      <c r="P23303" s="101"/>
      <c r="Q23303" s="102"/>
      <c r="R23303" s="102"/>
      <c r="S23303" s="102"/>
      <c r="T23303" s="102"/>
      <c r="U23303" s="102"/>
      <c r="V23303" s="103"/>
      <c r="X23303" s="54">
        <v>8</v>
      </c>
      <c r="Y23303">
        <v>31</v>
      </c>
      <c r="Z23303">
        <v>16</v>
      </c>
      <c r="AA23303">
        <v>30</v>
      </c>
      <c r="AB23303" s="101"/>
      <c r="AC23303" s="102"/>
      <c r="AD23303" s="102"/>
      <c r="AE23303" s="102"/>
      <c r="AF23303" s="102"/>
      <c r="AG23303" s="102"/>
      <c r="AH23303" s="103"/>
      <c r="AI23303" s="52"/>
      <c r="AK23303" s="53"/>
      <c r="AL23303" s="53"/>
      <c r="AM23303" s="53"/>
      <c r="AN23303" s="53"/>
    </row>
    <row r="23304" spans="12:40">
      <c r="L23304" s="57">
        <v>8</v>
      </c>
      <c r="M23304" s="58">
        <v>31</v>
      </c>
      <c r="N23304" s="58">
        <v>16</v>
      </c>
      <c r="O23304" s="58">
        <v>45</v>
      </c>
      <c r="P23304" s="101"/>
      <c r="Q23304" s="102"/>
      <c r="R23304" s="102"/>
      <c r="S23304" s="102"/>
      <c r="T23304" s="102"/>
      <c r="U23304" s="102"/>
      <c r="V23304" s="103"/>
      <c r="X23304" s="54">
        <v>8</v>
      </c>
      <c r="Y23304">
        <v>31</v>
      </c>
      <c r="Z23304">
        <v>16</v>
      </c>
      <c r="AA23304">
        <v>45</v>
      </c>
      <c r="AB23304" s="101"/>
      <c r="AC23304" s="102"/>
      <c r="AD23304" s="102"/>
      <c r="AE23304" s="102"/>
      <c r="AF23304" s="102"/>
      <c r="AG23304" s="102"/>
      <c r="AH23304" s="103"/>
      <c r="AI23304" s="52"/>
      <c r="AK23304" s="53"/>
      <c r="AL23304" s="53"/>
      <c r="AM23304" s="53"/>
      <c r="AN23304" s="53"/>
    </row>
    <row r="23305" spans="12:40">
      <c r="L23305" s="57">
        <v>8</v>
      </c>
      <c r="M23305" s="58">
        <v>31</v>
      </c>
      <c r="N23305" s="58">
        <v>17</v>
      </c>
      <c r="O23305" s="58">
        <v>0</v>
      </c>
      <c r="P23305" s="101"/>
      <c r="Q23305" s="102"/>
      <c r="R23305" s="102"/>
      <c r="S23305" s="102"/>
      <c r="T23305" s="102"/>
      <c r="U23305" s="102"/>
      <c r="V23305" s="103"/>
      <c r="X23305" s="54">
        <v>8</v>
      </c>
      <c r="Y23305">
        <v>31</v>
      </c>
      <c r="Z23305">
        <v>17</v>
      </c>
      <c r="AA23305">
        <v>0</v>
      </c>
      <c r="AB23305" s="101"/>
      <c r="AC23305" s="102"/>
      <c r="AD23305" s="102"/>
      <c r="AE23305" s="102"/>
      <c r="AF23305" s="102"/>
      <c r="AG23305" s="102"/>
      <c r="AH23305" s="103"/>
      <c r="AI23305" s="52"/>
      <c r="AK23305" s="53"/>
      <c r="AL23305" s="53"/>
      <c r="AM23305" s="53"/>
      <c r="AN23305" s="53"/>
    </row>
    <row r="23306" spans="12:40">
      <c r="L23306" s="57">
        <v>8</v>
      </c>
      <c r="M23306" s="58">
        <v>31</v>
      </c>
      <c r="N23306" s="58">
        <v>17</v>
      </c>
      <c r="O23306" s="58">
        <v>15</v>
      </c>
      <c r="P23306" s="101"/>
      <c r="Q23306" s="102"/>
      <c r="R23306" s="102"/>
      <c r="S23306" s="102"/>
      <c r="T23306" s="102"/>
      <c r="U23306" s="102"/>
      <c r="V23306" s="103"/>
      <c r="X23306" s="54">
        <v>8</v>
      </c>
      <c r="Y23306">
        <v>31</v>
      </c>
      <c r="Z23306">
        <v>17</v>
      </c>
      <c r="AA23306">
        <v>15</v>
      </c>
      <c r="AB23306" s="101"/>
      <c r="AC23306" s="102"/>
      <c r="AD23306" s="102"/>
      <c r="AE23306" s="102"/>
      <c r="AF23306" s="102"/>
      <c r="AG23306" s="102"/>
      <c r="AH23306" s="103"/>
      <c r="AI23306" s="52"/>
      <c r="AK23306" s="53"/>
      <c r="AL23306" s="53"/>
      <c r="AM23306" s="53"/>
      <c r="AN23306" s="53"/>
    </row>
    <row r="23307" spans="12:40">
      <c r="L23307" s="57">
        <v>8</v>
      </c>
      <c r="M23307" s="58">
        <v>31</v>
      </c>
      <c r="N23307" s="58">
        <v>17</v>
      </c>
      <c r="O23307" s="58">
        <v>30</v>
      </c>
      <c r="P23307" s="101"/>
      <c r="Q23307" s="102"/>
      <c r="R23307" s="102"/>
      <c r="S23307" s="102"/>
      <c r="T23307" s="102"/>
      <c r="U23307" s="102"/>
      <c r="V23307" s="103"/>
      <c r="X23307" s="54">
        <v>8</v>
      </c>
      <c r="Y23307">
        <v>31</v>
      </c>
      <c r="Z23307">
        <v>17</v>
      </c>
      <c r="AA23307">
        <v>30</v>
      </c>
      <c r="AB23307" s="101"/>
      <c r="AC23307" s="102"/>
      <c r="AD23307" s="102"/>
      <c r="AE23307" s="102"/>
      <c r="AF23307" s="102"/>
      <c r="AG23307" s="102"/>
      <c r="AH23307" s="103"/>
      <c r="AI23307" s="52"/>
      <c r="AK23307" s="53"/>
      <c r="AL23307" s="53"/>
      <c r="AM23307" s="53"/>
      <c r="AN23307" s="53"/>
    </row>
    <row r="23308" spans="12:40">
      <c r="L23308" s="57">
        <v>8</v>
      </c>
      <c r="M23308" s="58">
        <v>31</v>
      </c>
      <c r="N23308" s="58">
        <v>17</v>
      </c>
      <c r="O23308" s="58">
        <v>45</v>
      </c>
      <c r="P23308" s="101"/>
      <c r="Q23308" s="102"/>
      <c r="R23308" s="102"/>
      <c r="S23308" s="102"/>
      <c r="T23308" s="102"/>
      <c r="U23308" s="102"/>
      <c r="V23308" s="103"/>
      <c r="X23308" s="54">
        <v>8</v>
      </c>
      <c r="Y23308">
        <v>31</v>
      </c>
      <c r="Z23308">
        <v>17</v>
      </c>
      <c r="AA23308">
        <v>45</v>
      </c>
      <c r="AB23308" s="101"/>
      <c r="AC23308" s="102"/>
      <c r="AD23308" s="102"/>
      <c r="AE23308" s="102"/>
      <c r="AF23308" s="102"/>
      <c r="AG23308" s="102"/>
      <c r="AH23308" s="103"/>
      <c r="AI23308" s="52"/>
      <c r="AK23308" s="53"/>
      <c r="AL23308" s="53"/>
      <c r="AM23308" s="53"/>
      <c r="AN23308" s="53"/>
    </row>
    <row r="23309" spans="12:40">
      <c r="L23309" s="57">
        <v>8</v>
      </c>
      <c r="M23309" s="58">
        <v>31</v>
      </c>
      <c r="N23309" s="58">
        <v>18</v>
      </c>
      <c r="O23309" s="58">
        <v>0</v>
      </c>
      <c r="P23309" s="101"/>
      <c r="Q23309" s="102"/>
      <c r="R23309" s="102"/>
      <c r="S23309" s="102"/>
      <c r="T23309" s="102"/>
      <c r="U23309" s="102"/>
      <c r="V23309" s="103"/>
      <c r="X23309" s="54">
        <v>8</v>
      </c>
      <c r="Y23309">
        <v>31</v>
      </c>
      <c r="Z23309">
        <v>18</v>
      </c>
      <c r="AA23309">
        <v>0</v>
      </c>
      <c r="AB23309" s="101"/>
      <c r="AC23309" s="102"/>
      <c r="AD23309" s="102"/>
      <c r="AE23309" s="102"/>
      <c r="AF23309" s="102"/>
      <c r="AG23309" s="102"/>
      <c r="AH23309" s="103"/>
      <c r="AI23309" s="52"/>
      <c r="AK23309" s="53"/>
      <c r="AL23309" s="53"/>
      <c r="AM23309" s="53"/>
      <c r="AN23309" s="53"/>
    </row>
    <row r="23310" spans="12:40">
      <c r="L23310" s="57">
        <v>8</v>
      </c>
      <c r="M23310" s="58">
        <v>31</v>
      </c>
      <c r="N23310" s="58">
        <v>18</v>
      </c>
      <c r="O23310" s="58">
        <v>15</v>
      </c>
      <c r="P23310" s="101"/>
      <c r="Q23310" s="102"/>
      <c r="R23310" s="102"/>
      <c r="S23310" s="102"/>
      <c r="T23310" s="102"/>
      <c r="U23310" s="102"/>
      <c r="V23310" s="103"/>
      <c r="X23310" s="54">
        <v>8</v>
      </c>
      <c r="Y23310">
        <v>31</v>
      </c>
      <c r="Z23310">
        <v>18</v>
      </c>
      <c r="AA23310">
        <v>15</v>
      </c>
      <c r="AB23310" s="101"/>
      <c r="AC23310" s="102"/>
      <c r="AD23310" s="102"/>
      <c r="AE23310" s="102"/>
      <c r="AF23310" s="102"/>
      <c r="AG23310" s="102"/>
      <c r="AH23310" s="103"/>
      <c r="AI23310" s="52"/>
      <c r="AK23310" s="53"/>
      <c r="AL23310" s="53"/>
      <c r="AM23310" s="53"/>
      <c r="AN23310" s="53"/>
    </row>
    <row r="23311" spans="12:40">
      <c r="L23311" s="57">
        <v>8</v>
      </c>
      <c r="M23311" s="58">
        <v>31</v>
      </c>
      <c r="N23311" s="58">
        <v>18</v>
      </c>
      <c r="O23311" s="58">
        <v>30</v>
      </c>
      <c r="P23311" s="101"/>
      <c r="Q23311" s="102"/>
      <c r="R23311" s="102"/>
      <c r="S23311" s="102"/>
      <c r="T23311" s="102"/>
      <c r="U23311" s="102"/>
      <c r="V23311" s="103"/>
      <c r="X23311" s="54">
        <v>8</v>
      </c>
      <c r="Y23311">
        <v>31</v>
      </c>
      <c r="Z23311">
        <v>18</v>
      </c>
      <c r="AA23311">
        <v>30</v>
      </c>
      <c r="AB23311" s="101"/>
      <c r="AC23311" s="102"/>
      <c r="AD23311" s="102"/>
      <c r="AE23311" s="102"/>
      <c r="AF23311" s="102"/>
      <c r="AG23311" s="102"/>
      <c r="AH23311" s="103"/>
      <c r="AI23311" s="52"/>
      <c r="AK23311" s="53"/>
      <c r="AL23311" s="53"/>
      <c r="AM23311" s="53"/>
      <c r="AN23311" s="53"/>
    </row>
    <row r="23312" spans="12:40">
      <c r="L23312" s="57">
        <v>8</v>
      </c>
      <c r="M23312" s="58">
        <v>31</v>
      </c>
      <c r="N23312" s="58">
        <v>18</v>
      </c>
      <c r="O23312" s="58">
        <v>45</v>
      </c>
      <c r="P23312" s="101"/>
      <c r="Q23312" s="102"/>
      <c r="R23312" s="102"/>
      <c r="S23312" s="102"/>
      <c r="T23312" s="102"/>
      <c r="U23312" s="102"/>
      <c r="V23312" s="103"/>
      <c r="X23312" s="54">
        <v>8</v>
      </c>
      <c r="Y23312">
        <v>31</v>
      </c>
      <c r="Z23312">
        <v>18</v>
      </c>
      <c r="AA23312">
        <v>45</v>
      </c>
      <c r="AB23312" s="101"/>
      <c r="AC23312" s="102"/>
      <c r="AD23312" s="102"/>
      <c r="AE23312" s="102"/>
      <c r="AF23312" s="102"/>
      <c r="AG23312" s="102"/>
      <c r="AH23312" s="103"/>
      <c r="AI23312" s="52"/>
      <c r="AK23312" s="53"/>
      <c r="AL23312" s="53"/>
      <c r="AM23312" s="53"/>
      <c r="AN23312" s="53"/>
    </row>
    <row r="23313" spans="12:40">
      <c r="L23313" s="57">
        <v>8</v>
      </c>
      <c r="M23313" s="58">
        <v>31</v>
      </c>
      <c r="N23313" s="58">
        <v>19</v>
      </c>
      <c r="O23313" s="58">
        <v>0</v>
      </c>
      <c r="P23313" s="101"/>
      <c r="Q23313" s="102"/>
      <c r="R23313" s="102"/>
      <c r="S23313" s="102"/>
      <c r="T23313" s="102"/>
      <c r="U23313" s="102"/>
      <c r="V23313" s="103"/>
      <c r="X23313" s="54">
        <v>8</v>
      </c>
      <c r="Y23313">
        <v>31</v>
      </c>
      <c r="Z23313">
        <v>19</v>
      </c>
      <c r="AA23313">
        <v>0</v>
      </c>
      <c r="AB23313" s="101"/>
      <c r="AC23313" s="102"/>
      <c r="AD23313" s="102"/>
      <c r="AE23313" s="102"/>
      <c r="AF23313" s="102"/>
      <c r="AG23313" s="102"/>
      <c r="AH23313" s="103"/>
      <c r="AI23313" s="52"/>
      <c r="AK23313" s="53"/>
      <c r="AL23313" s="53"/>
      <c r="AM23313" s="53"/>
      <c r="AN23313" s="53"/>
    </row>
    <row r="23314" spans="12:40">
      <c r="L23314" s="57">
        <v>8</v>
      </c>
      <c r="M23314" s="58">
        <v>31</v>
      </c>
      <c r="N23314" s="58">
        <v>19</v>
      </c>
      <c r="O23314" s="58">
        <v>15</v>
      </c>
      <c r="P23314" s="101"/>
      <c r="Q23314" s="102"/>
      <c r="R23314" s="102"/>
      <c r="S23314" s="102"/>
      <c r="T23314" s="102"/>
      <c r="U23314" s="102"/>
      <c r="V23314" s="103"/>
      <c r="X23314" s="54">
        <v>8</v>
      </c>
      <c r="Y23314">
        <v>31</v>
      </c>
      <c r="Z23314">
        <v>19</v>
      </c>
      <c r="AA23314">
        <v>15</v>
      </c>
      <c r="AB23314" s="101"/>
      <c r="AC23314" s="102"/>
      <c r="AD23314" s="102"/>
      <c r="AE23314" s="102"/>
      <c r="AF23314" s="102"/>
      <c r="AG23314" s="102"/>
      <c r="AH23314" s="103"/>
      <c r="AI23314" s="52"/>
      <c r="AK23314" s="53"/>
      <c r="AL23314" s="53"/>
      <c r="AM23314" s="53"/>
      <c r="AN23314" s="53"/>
    </row>
    <row r="23315" spans="12:40">
      <c r="L23315" s="57">
        <v>8</v>
      </c>
      <c r="M23315" s="58">
        <v>31</v>
      </c>
      <c r="N23315" s="58">
        <v>19</v>
      </c>
      <c r="O23315" s="58">
        <v>30</v>
      </c>
      <c r="P23315" s="101"/>
      <c r="Q23315" s="102"/>
      <c r="R23315" s="102"/>
      <c r="S23315" s="102"/>
      <c r="T23315" s="102"/>
      <c r="U23315" s="102"/>
      <c r="V23315" s="103"/>
      <c r="X23315" s="54">
        <v>8</v>
      </c>
      <c r="Y23315">
        <v>31</v>
      </c>
      <c r="Z23315">
        <v>19</v>
      </c>
      <c r="AA23315">
        <v>30</v>
      </c>
      <c r="AB23315" s="101"/>
      <c r="AC23315" s="102"/>
      <c r="AD23315" s="102"/>
      <c r="AE23315" s="102"/>
      <c r="AF23315" s="102"/>
      <c r="AG23315" s="102"/>
      <c r="AH23315" s="103"/>
      <c r="AI23315" s="52"/>
      <c r="AK23315" s="53"/>
      <c r="AL23315" s="53"/>
      <c r="AM23315" s="53"/>
      <c r="AN23315" s="53"/>
    </row>
    <row r="23316" spans="12:40">
      <c r="L23316" s="57">
        <v>8</v>
      </c>
      <c r="M23316" s="58">
        <v>31</v>
      </c>
      <c r="N23316" s="58">
        <v>19</v>
      </c>
      <c r="O23316" s="58">
        <v>45</v>
      </c>
      <c r="P23316" s="101"/>
      <c r="Q23316" s="102"/>
      <c r="R23316" s="102"/>
      <c r="S23316" s="102"/>
      <c r="T23316" s="102"/>
      <c r="U23316" s="102"/>
      <c r="V23316" s="103"/>
      <c r="X23316" s="54">
        <v>8</v>
      </c>
      <c r="Y23316">
        <v>31</v>
      </c>
      <c r="Z23316">
        <v>19</v>
      </c>
      <c r="AA23316">
        <v>45</v>
      </c>
      <c r="AB23316" s="101"/>
      <c r="AC23316" s="102"/>
      <c r="AD23316" s="102"/>
      <c r="AE23316" s="102"/>
      <c r="AF23316" s="102"/>
      <c r="AG23316" s="102"/>
      <c r="AH23316" s="103"/>
      <c r="AI23316" s="52"/>
      <c r="AK23316" s="53"/>
      <c r="AL23316" s="53"/>
      <c r="AM23316" s="53"/>
      <c r="AN23316" s="53"/>
    </row>
    <row r="23317" spans="12:40">
      <c r="L23317" s="57">
        <v>8</v>
      </c>
      <c r="M23317" s="58">
        <v>31</v>
      </c>
      <c r="N23317" s="58">
        <v>20</v>
      </c>
      <c r="O23317" s="58">
        <v>0</v>
      </c>
      <c r="P23317" s="101"/>
      <c r="Q23317" s="102"/>
      <c r="R23317" s="102"/>
      <c r="S23317" s="102"/>
      <c r="T23317" s="102"/>
      <c r="U23317" s="102"/>
      <c r="V23317" s="103"/>
      <c r="X23317" s="54">
        <v>8</v>
      </c>
      <c r="Y23317">
        <v>31</v>
      </c>
      <c r="Z23317">
        <v>20</v>
      </c>
      <c r="AA23317">
        <v>0</v>
      </c>
      <c r="AB23317" s="101"/>
      <c r="AC23317" s="102"/>
      <c r="AD23317" s="102"/>
      <c r="AE23317" s="102"/>
      <c r="AF23317" s="102"/>
      <c r="AG23317" s="102"/>
      <c r="AH23317" s="103"/>
      <c r="AI23317" s="52"/>
      <c r="AK23317" s="53"/>
      <c r="AL23317" s="53"/>
      <c r="AM23317" s="53"/>
      <c r="AN23317" s="53"/>
    </row>
    <row r="23318" spans="12:40">
      <c r="L23318" s="57">
        <v>8</v>
      </c>
      <c r="M23318" s="58">
        <v>31</v>
      </c>
      <c r="N23318" s="58">
        <v>20</v>
      </c>
      <c r="O23318" s="58">
        <v>15</v>
      </c>
      <c r="P23318" s="101"/>
      <c r="Q23318" s="102"/>
      <c r="R23318" s="102"/>
      <c r="S23318" s="102"/>
      <c r="T23318" s="102"/>
      <c r="U23318" s="102"/>
      <c r="V23318" s="103"/>
      <c r="X23318" s="54">
        <v>8</v>
      </c>
      <c r="Y23318">
        <v>31</v>
      </c>
      <c r="Z23318">
        <v>20</v>
      </c>
      <c r="AA23318">
        <v>15</v>
      </c>
      <c r="AB23318" s="101"/>
      <c r="AC23318" s="102"/>
      <c r="AD23318" s="102"/>
      <c r="AE23318" s="102"/>
      <c r="AF23318" s="102"/>
      <c r="AG23318" s="102"/>
      <c r="AH23318" s="103"/>
      <c r="AI23318" s="52"/>
      <c r="AK23318" s="53"/>
      <c r="AL23318" s="53"/>
      <c r="AM23318" s="53"/>
      <c r="AN23318" s="53"/>
    </row>
    <row r="23319" spans="12:40">
      <c r="L23319" s="57">
        <v>8</v>
      </c>
      <c r="M23319" s="58">
        <v>31</v>
      </c>
      <c r="N23319" s="58">
        <v>20</v>
      </c>
      <c r="O23319" s="58">
        <v>30</v>
      </c>
      <c r="P23319" s="101"/>
      <c r="Q23319" s="102"/>
      <c r="R23319" s="102"/>
      <c r="S23319" s="102"/>
      <c r="T23319" s="102"/>
      <c r="U23319" s="102"/>
      <c r="V23319" s="103"/>
      <c r="X23319" s="54">
        <v>8</v>
      </c>
      <c r="Y23319">
        <v>31</v>
      </c>
      <c r="Z23319">
        <v>20</v>
      </c>
      <c r="AA23319">
        <v>30</v>
      </c>
      <c r="AB23319" s="101"/>
      <c r="AC23319" s="102"/>
      <c r="AD23319" s="102"/>
      <c r="AE23319" s="102"/>
      <c r="AF23319" s="102"/>
      <c r="AG23319" s="102"/>
      <c r="AH23319" s="103"/>
      <c r="AI23319" s="52"/>
      <c r="AK23319" s="53"/>
      <c r="AL23319" s="53"/>
      <c r="AM23319" s="53"/>
      <c r="AN23319" s="53"/>
    </row>
    <row r="23320" spans="12:40">
      <c r="L23320" s="57">
        <v>8</v>
      </c>
      <c r="M23320" s="58">
        <v>31</v>
      </c>
      <c r="N23320" s="58">
        <v>20</v>
      </c>
      <c r="O23320" s="58">
        <v>45</v>
      </c>
      <c r="P23320" s="101"/>
      <c r="Q23320" s="102"/>
      <c r="R23320" s="102"/>
      <c r="S23320" s="102"/>
      <c r="T23320" s="102"/>
      <c r="U23320" s="102"/>
      <c r="V23320" s="103"/>
      <c r="X23320" s="54">
        <v>8</v>
      </c>
      <c r="Y23320">
        <v>31</v>
      </c>
      <c r="Z23320">
        <v>20</v>
      </c>
      <c r="AA23320">
        <v>45</v>
      </c>
      <c r="AB23320" s="101"/>
      <c r="AC23320" s="102"/>
      <c r="AD23320" s="102"/>
      <c r="AE23320" s="102"/>
      <c r="AF23320" s="102"/>
      <c r="AG23320" s="102"/>
      <c r="AH23320" s="103"/>
      <c r="AI23320" s="52"/>
      <c r="AK23320" s="53"/>
      <c r="AL23320" s="53"/>
      <c r="AM23320" s="53"/>
      <c r="AN23320" s="53"/>
    </row>
    <row r="23321" spans="12:40">
      <c r="L23321" s="57">
        <v>8</v>
      </c>
      <c r="M23321" s="58">
        <v>31</v>
      </c>
      <c r="N23321" s="58">
        <v>21</v>
      </c>
      <c r="O23321" s="58">
        <v>0</v>
      </c>
      <c r="P23321" s="101"/>
      <c r="Q23321" s="102"/>
      <c r="R23321" s="102"/>
      <c r="S23321" s="102"/>
      <c r="T23321" s="102"/>
      <c r="U23321" s="102"/>
      <c r="V23321" s="103"/>
      <c r="X23321" s="54">
        <v>8</v>
      </c>
      <c r="Y23321">
        <v>31</v>
      </c>
      <c r="Z23321">
        <v>21</v>
      </c>
      <c r="AA23321">
        <v>0</v>
      </c>
      <c r="AB23321" s="101"/>
      <c r="AC23321" s="102"/>
      <c r="AD23321" s="102"/>
      <c r="AE23321" s="102"/>
      <c r="AF23321" s="102"/>
      <c r="AG23321" s="102"/>
      <c r="AH23321" s="103"/>
      <c r="AI23321" s="52"/>
      <c r="AK23321" s="53"/>
      <c r="AL23321" s="53"/>
      <c r="AM23321" s="53"/>
      <c r="AN23321" s="53"/>
    </row>
    <row r="23322" spans="12:40">
      <c r="L23322" s="57">
        <v>8</v>
      </c>
      <c r="M23322" s="58">
        <v>31</v>
      </c>
      <c r="N23322" s="58">
        <v>21</v>
      </c>
      <c r="O23322" s="58">
        <v>15</v>
      </c>
      <c r="P23322" s="101"/>
      <c r="Q23322" s="102"/>
      <c r="R23322" s="102"/>
      <c r="S23322" s="102"/>
      <c r="T23322" s="102"/>
      <c r="U23322" s="102"/>
      <c r="V23322" s="103"/>
      <c r="X23322" s="54">
        <v>8</v>
      </c>
      <c r="Y23322">
        <v>31</v>
      </c>
      <c r="Z23322">
        <v>21</v>
      </c>
      <c r="AA23322">
        <v>15</v>
      </c>
      <c r="AB23322" s="101"/>
      <c r="AC23322" s="102"/>
      <c r="AD23322" s="102"/>
      <c r="AE23322" s="102"/>
      <c r="AF23322" s="102"/>
      <c r="AG23322" s="102"/>
      <c r="AH23322" s="103"/>
      <c r="AI23322" s="52"/>
      <c r="AK23322" s="53"/>
      <c r="AL23322" s="53"/>
      <c r="AM23322" s="53"/>
      <c r="AN23322" s="53"/>
    </row>
    <row r="23323" spans="12:40">
      <c r="L23323" s="57">
        <v>8</v>
      </c>
      <c r="M23323" s="58">
        <v>31</v>
      </c>
      <c r="N23323" s="58">
        <v>21</v>
      </c>
      <c r="O23323" s="58">
        <v>30</v>
      </c>
      <c r="P23323" s="101"/>
      <c r="Q23323" s="102"/>
      <c r="R23323" s="102"/>
      <c r="S23323" s="102"/>
      <c r="T23323" s="102"/>
      <c r="U23323" s="102"/>
      <c r="V23323" s="103"/>
      <c r="X23323" s="54">
        <v>8</v>
      </c>
      <c r="Y23323">
        <v>31</v>
      </c>
      <c r="Z23323">
        <v>21</v>
      </c>
      <c r="AA23323">
        <v>30</v>
      </c>
      <c r="AB23323" s="101"/>
      <c r="AC23323" s="102"/>
      <c r="AD23323" s="102"/>
      <c r="AE23323" s="102"/>
      <c r="AF23323" s="102"/>
      <c r="AG23323" s="102"/>
      <c r="AH23323" s="103"/>
      <c r="AI23323" s="52"/>
      <c r="AK23323" s="53"/>
      <c r="AL23323" s="53"/>
      <c r="AM23323" s="53"/>
      <c r="AN23323" s="53"/>
    </row>
    <row r="23324" spans="12:40">
      <c r="L23324" s="57">
        <v>8</v>
      </c>
      <c r="M23324" s="58">
        <v>31</v>
      </c>
      <c r="N23324" s="58">
        <v>21</v>
      </c>
      <c r="O23324" s="58">
        <v>45</v>
      </c>
      <c r="P23324" s="101"/>
      <c r="Q23324" s="102"/>
      <c r="R23324" s="102"/>
      <c r="S23324" s="102"/>
      <c r="T23324" s="102"/>
      <c r="U23324" s="102"/>
      <c r="V23324" s="103"/>
      <c r="X23324" s="54">
        <v>8</v>
      </c>
      <c r="Y23324">
        <v>31</v>
      </c>
      <c r="Z23324">
        <v>21</v>
      </c>
      <c r="AA23324">
        <v>45</v>
      </c>
      <c r="AB23324" s="101"/>
      <c r="AC23324" s="102"/>
      <c r="AD23324" s="102"/>
      <c r="AE23324" s="102"/>
      <c r="AF23324" s="102"/>
      <c r="AG23324" s="102"/>
      <c r="AH23324" s="103"/>
      <c r="AI23324" s="52"/>
      <c r="AK23324" s="53"/>
      <c r="AL23324" s="53"/>
      <c r="AM23324" s="53"/>
      <c r="AN23324" s="53"/>
    </row>
    <row r="23325" spans="12:40">
      <c r="L23325" s="57">
        <v>8</v>
      </c>
      <c r="M23325" s="58">
        <v>31</v>
      </c>
      <c r="N23325" s="58">
        <v>22</v>
      </c>
      <c r="O23325" s="58">
        <v>0</v>
      </c>
      <c r="P23325" s="101"/>
      <c r="Q23325" s="102"/>
      <c r="R23325" s="102"/>
      <c r="S23325" s="102"/>
      <c r="T23325" s="102"/>
      <c r="U23325" s="102"/>
      <c r="V23325" s="103"/>
      <c r="X23325" s="54">
        <v>8</v>
      </c>
      <c r="Y23325">
        <v>31</v>
      </c>
      <c r="Z23325">
        <v>22</v>
      </c>
      <c r="AA23325">
        <v>0</v>
      </c>
      <c r="AB23325" s="101"/>
      <c r="AC23325" s="102"/>
      <c r="AD23325" s="102"/>
      <c r="AE23325" s="102"/>
      <c r="AF23325" s="102"/>
      <c r="AG23325" s="102"/>
      <c r="AH23325" s="103"/>
      <c r="AI23325" s="52"/>
      <c r="AK23325" s="53"/>
      <c r="AL23325" s="53"/>
      <c r="AM23325" s="53"/>
      <c r="AN23325" s="53"/>
    </row>
    <row r="23326" spans="12:40">
      <c r="L23326" s="57">
        <v>8</v>
      </c>
      <c r="M23326" s="58">
        <v>31</v>
      </c>
      <c r="N23326" s="58">
        <v>22</v>
      </c>
      <c r="O23326" s="58">
        <v>15</v>
      </c>
      <c r="P23326" s="101"/>
      <c r="Q23326" s="102"/>
      <c r="R23326" s="102"/>
      <c r="S23326" s="102"/>
      <c r="T23326" s="102"/>
      <c r="U23326" s="102"/>
      <c r="V23326" s="103"/>
      <c r="X23326" s="54">
        <v>8</v>
      </c>
      <c r="Y23326">
        <v>31</v>
      </c>
      <c r="Z23326">
        <v>22</v>
      </c>
      <c r="AA23326">
        <v>15</v>
      </c>
      <c r="AB23326" s="101"/>
      <c r="AC23326" s="102"/>
      <c r="AD23326" s="102"/>
      <c r="AE23326" s="102"/>
      <c r="AF23326" s="102"/>
      <c r="AG23326" s="102"/>
      <c r="AH23326" s="103"/>
      <c r="AI23326" s="52"/>
      <c r="AK23326" s="53"/>
      <c r="AL23326" s="53"/>
      <c r="AM23326" s="53"/>
      <c r="AN23326" s="53"/>
    </row>
    <row r="23327" spans="12:40">
      <c r="L23327" s="57">
        <v>8</v>
      </c>
      <c r="M23327" s="58">
        <v>31</v>
      </c>
      <c r="N23327" s="58">
        <v>22</v>
      </c>
      <c r="O23327" s="58">
        <v>30</v>
      </c>
      <c r="P23327" s="101"/>
      <c r="Q23327" s="102"/>
      <c r="R23327" s="102"/>
      <c r="S23327" s="102"/>
      <c r="T23327" s="102"/>
      <c r="U23327" s="102"/>
      <c r="V23327" s="103"/>
      <c r="X23327" s="54">
        <v>8</v>
      </c>
      <c r="Y23327">
        <v>31</v>
      </c>
      <c r="Z23327">
        <v>22</v>
      </c>
      <c r="AA23327">
        <v>30</v>
      </c>
      <c r="AB23327" s="101"/>
      <c r="AC23327" s="102"/>
      <c r="AD23327" s="102"/>
      <c r="AE23327" s="102"/>
      <c r="AF23327" s="102"/>
      <c r="AG23327" s="102"/>
      <c r="AH23327" s="103"/>
      <c r="AI23327" s="52"/>
      <c r="AK23327" s="53"/>
      <c r="AL23327" s="53"/>
      <c r="AM23327" s="53"/>
      <c r="AN23327" s="53"/>
    </row>
    <row r="23328" spans="12:40">
      <c r="L23328" s="57">
        <v>8</v>
      </c>
      <c r="M23328" s="58">
        <v>31</v>
      </c>
      <c r="N23328" s="58">
        <v>22</v>
      </c>
      <c r="O23328" s="58">
        <v>45</v>
      </c>
      <c r="P23328" s="101"/>
      <c r="Q23328" s="102"/>
      <c r="R23328" s="102"/>
      <c r="S23328" s="102"/>
      <c r="T23328" s="102"/>
      <c r="U23328" s="102"/>
      <c r="V23328" s="103"/>
      <c r="X23328" s="54">
        <v>8</v>
      </c>
      <c r="Y23328">
        <v>31</v>
      </c>
      <c r="Z23328">
        <v>22</v>
      </c>
      <c r="AA23328">
        <v>45</v>
      </c>
      <c r="AB23328" s="101"/>
      <c r="AC23328" s="102"/>
      <c r="AD23328" s="102"/>
      <c r="AE23328" s="102"/>
      <c r="AF23328" s="102"/>
      <c r="AG23328" s="102"/>
      <c r="AH23328" s="103"/>
      <c r="AI23328" s="52"/>
      <c r="AK23328" s="53"/>
      <c r="AL23328" s="53"/>
      <c r="AM23328" s="53"/>
      <c r="AN23328" s="53"/>
    </row>
    <row r="23329" spans="12:40">
      <c r="L23329" s="57">
        <v>8</v>
      </c>
      <c r="M23329" s="58">
        <v>31</v>
      </c>
      <c r="N23329" s="58">
        <v>23</v>
      </c>
      <c r="O23329" s="58">
        <v>0</v>
      </c>
      <c r="P23329" s="101"/>
      <c r="Q23329" s="102"/>
      <c r="R23329" s="102"/>
      <c r="S23329" s="102"/>
      <c r="T23329" s="102"/>
      <c r="U23329" s="102"/>
      <c r="V23329" s="103"/>
      <c r="X23329" s="54">
        <v>8</v>
      </c>
      <c r="Y23329">
        <v>31</v>
      </c>
      <c r="Z23329">
        <v>23</v>
      </c>
      <c r="AA23329">
        <v>0</v>
      </c>
      <c r="AB23329" s="101"/>
      <c r="AC23329" s="102"/>
      <c r="AD23329" s="102"/>
      <c r="AE23329" s="102"/>
      <c r="AF23329" s="102"/>
      <c r="AG23329" s="102"/>
      <c r="AH23329" s="103"/>
      <c r="AI23329" s="52"/>
      <c r="AK23329" s="53"/>
      <c r="AL23329" s="53"/>
      <c r="AM23329" s="53"/>
      <c r="AN23329" s="53"/>
    </row>
    <row r="23330" spans="12:40">
      <c r="L23330" s="57">
        <v>8</v>
      </c>
      <c r="M23330" s="58">
        <v>31</v>
      </c>
      <c r="N23330" s="58">
        <v>23</v>
      </c>
      <c r="O23330" s="58">
        <v>15</v>
      </c>
      <c r="P23330" s="101"/>
      <c r="Q23330" s="102"/>
      <c r="R23330" s="102"/>
      <c r="S23330" s="102"/>
      <c r="T23330" s="102"/>
      <c r="U23330" s="102"/>
      <c r="V23330" s="103"/>
      <c r="X23330" s="54">
        <v>8</v>
      </c>
      <c r="Y23330">
        <v>31</v>
      </c>
      <c r="Z23330">
        <v>23</v>
      </c>
      <c r="AA23330">
        <v>15</v>
      </c>
      <c r="AB23330" s="101"/>
      <c r="AC23330" s="102"/>
      <c r="AD23330" s="102"/>
      <c r="AE23330" s="102"/>
      <c r="AF23330" s="102"/>
      <c r="AG23330" s="102"/>
      <c r="AH23330" s="103"/>
      <c r="AI23330" s="52"/>
      <c r="AK23330" s="53"/>
      <c r="AL23330" s="53"/>
      <c r="AM23330" s="53"/>
      <c r="AN23330" s="53"/>
    </row>
    <row r="23331" spans="12:40">
      <c r="L23331" s="57">
        <v>8</v>
      </c>
      <c r="M23331" s="58">
        <v>31</v>
      </c>
      <c r="N23331" s="58">
        <v>23</v>
      </c>
      <c r="O23331" s="58">
        <v>30</v>
      </c>
      <c r="P23331" s="101"/>
      <c r="Q23331" s="102"/>
      <c r="R23331" s="102"/>
      <c r="S23331" s="102"/>
      <c r="T23331" s="102"/>
      <c r="U23331" s="102"/>
      <c r="V23331" s="103"/>
      <c r="X23331" s="54">
        <v>8</v>
      </c>
      <c r="Y23331">
        <v>31</v>
      </c>
      <c r="Z23331">
        <v>23</v>
      </c>
      <c r="AA23331">
        <v>30</v>
      </c>
      <c r="AB23331" s="101"/>
      <c r="AC23331" s="102"/>
      <c r="AD23331" s="102"/>
      <c r="AE23331" s="102"/>
      <c r="AF23331" s="102"/>
      <c r="AG23331" s="102"/>
      <c r="AH23331" s="103"/>
      <c r="AI23331" s="52"/>
      <c r="AK23331" s="53"/>
      <c r="AL23331" s="53"/>
      <c r="AM23331" s="53"/>
      <c r="AN23331" s="53"/>
    </row>
    <row r="23332" spans="12:40">
      <c r="L23332" s="57">
        <v>8</v>
      </c>
      <c r="M23332" s="58">
        <v>31</v>
      </c>
      <c r="N23332" s="58">
        <v>23</v>
      </c>
      <c r="O23332" s="58">
        <v>45</v>
      </c>
      <c r="P23332" s="101"/>
      <c r="Q23332" s="102"/>
      <c r="R23332" s="102"/>
      <c r="S23332" s="102"/>
      <c r="T23332" s="102"/>
      <c r="U23332" s="102"/>
      <c r="V23332" s="103"/>
      <c r="X23332" s="54">
        <v>8</v>
      </c>
      <c r="Y23332">
        <v>31</v>
      </c>
      <c r="Z23332">
        <v>23</v>
      </c>
      <c r="AA23332">
        <v>45</v>
      </c>
      <c r="AB23332" s="101"/>
      <c r="AC23332" s="102"/>
      <c r="AD23332" s="102"/>
      <c r="AE23332" s="102"/>
      <c r="AF23332" s="102"/>
      <c r="AG23332" s="102"/>
      <c r="AH23332" s="103"/>
      <c r="AI23332" s="52"/>
      <c r="AK23332" s="53"/>
      <c r="AL23332" s="53"/>
      <c r="AM23332" s="53"/>
      <c r="AN23332" s="53"/>
    </row>
    <row r="23333" spans="12:40">
      <c r="L23333" s="57">
        <v>8</v>
      </c>
      <c r="M23333" s="58">
        <v>31</v>
      </c>
      <c r="N23333" s="58">
        <v>24</v>
      </c>
      <c r="O23333" s="58">
        <v>0</v>
      </c>
      <c r="P23333" s="101"/>
      <c r="Q23333" s="102"/>
      <c r="R23333" s="102"/>
      <c r="S23333" s="102"/>
      <c r="T23333" s="102"/>
      <c r="U23333" s="102"/>
      <c r="V23333" s="103"/>
      <c r="X23333" s="54">
        <v>8</v>
      </c>
      <c r="Y23333">
        <v>31</v>
      </c>
      <c r="Z23333">
        <v>24</v>
      </c>
      <c r="AA23333">
        <v>0</v>
      </c>
      <c r="AB23333" s="101"/>
      <c r="AC23333" s="102"/>
      <c r="AD23333" s="102"/>
      <c r="AE23333" s="102"/>
      <c r="AF23333" s="102"/>
      <c r="AG23333" s="102"/>
      <c r="AH23333" s="103"/>
      <c r="AI23333" s="52"/>
      <c r="AK23333" s="53"/>
      <c r="AL23333" s="53"/>
      <c r="AM23333" s="53"/>
      <c r="AN23333" s="53"/>
    </row>
    <row r="23334" spans="12:40">
      <c r="L23334" s="57">
        <v>8</v>
      </c>
      <c r="M23334" s="58">
        <v>31</v>
      </c>
      <c r="N23334" s="58">
        <v>24</v>
      </c>
      <c r="O23334" s="58">
        <v>15</v>
      </c>
      <c r="P23334" s="101"/>
      <c r="Q23334" s="102"/>
      <c r="R23334" s="102"/>
      <c r="S23334" s="102"/>
      <c r="T23334" s="102"/>
      <c r="U23334" s="102"/>
      <c r="V23334" s="103"/>
      <c r="X23334" s="54">
        <v>8</v>
      </c>
      <c r="Y23334">
        <v>31</v>
      </c>
      <c r="Z23334">
        <v>24</v>
      </c>
      <c r="AA23334">
        <v>15</v>
      </c>
      <c r="AB23334" s="101"/>
      <c r="AC23334" s="102"/>
      <c r="AD23334" s="102"/>
      <c r="AE23334" s="102"/>
      <c r="AF23334" s="102"/>
      <c r="AG23334" s="102"/>
      <c r="AH23334" s="103"/>
      <c r="AI23334" s="52"/>
      <c r="AK23334" s="53"/>
      <c r="AL23334" s="53"/>
      <c r="AM23334" s="53"/>
      <c r="AN23334" s="53"/>
    </row>
    <row r="23335" spans="12:40">
      <c r="L23335" s="57">
        <v>8</v>
      </c>
      <c r="M23335" s="58">
        <v>31</v>
      </c>
      <c r="N23335" s="58">
        <v>24</v>
      </c>
      <c r="O23335" s="58">
        <v>30</v>
      </c>
      <c r="P23335" s="101"/>
      <c r="Q23335" s="102"/>
      <c r="R23335" s="102"/>
      <c r="S23335" s="102"/>
      <c r="T23335" s="102"/>
      <c r="U23335" s="102"/>
      <c r="V23335" s="103"/>
      <c r="X23335" s="54">
        <v>8</v>
      </c>
      <c r="Y23335">
        <v>31</v>
      </c>
      <c r="Z23335">
        <v>24</v>
      </c>
      <c r="AA23335">
        <v>30</v>
      </c>
      <c r="AB23335" s="101"/>
      <c r="AC23335" s="102"/>
      <c r="AD23335" s="102"/>
      <c r="AE23335" s="102"/>
      <c r="AF23335" s="102"/>
      <c r="AG23335" s="102"/>
      <c r="AH23335" s="103"/>
      <c r="AI23335" s="52"/>
      <c r="AK23335" s="53"/>
      <c r="AL23335" s="53"/>
      <c r="AM23335" s="53"/>
      <c r="AN23335" s="53"/>
    </row>
    <row r="23336" spans="12:40">
      <c r="L23336" s="57">
        <v>8</v>
      </c>
      <c r="M23336" s="58">
        <v>31</v>
      </c>
      <c r="N23336" s="58">
        <v>24</v>
      </c>
      <c r="O23336" s="58">
        <v>45</v>
      </c>
      <c r="P23336" s="101"/>
      <c r="Q23336" s="102"/>
      <c r="R23336" s="102"/>
      <c r="S23336" s="102"/>
      <c r="T23336" s="102"/>
      <c r="U23336" s="102"/>
      <c r="V23336" s="103"/>
      <c r="X23336" s="54">
        <v>8</v>
      </c>
      <c r="Y23336">
        <v>31</v>
      </c>
      <c r="Z23336">
        <v>24</v>
      </c>
      <c r="AA23336">
        <v>45</v>
      </c>
      <c r="AB23336" s="101"/>
      <c r="AC23336" s="102"/>
      <c r="AD23336" s="102"/>
      <c r="AE23336" s="102"/>
      <c r="AF23336" s="102"/>
      <c r="AG23336" s="102"/>
      <c r="AH23336" s="103"/>
      <c r="AI23336" s="52"/>
      <c r="AK23336" s="53"/>
      <c r="AL23336" s="53"/>
      <c r="AM23336" s="53"/>
      <c r="AN23336" s="53"/>
    </row>
    <row r="23337" spans="12:40">
      <c r="L23337" s="57">
        <v>9</v>
      </c>
      <c r="M23337" s="58">
        <v>1</v>
      </c>
      <c r="N23337" s="58">
        <v>1</v>
      </c>
      <c r="O23337" s="58">
        <v>0</v>
      </c>
      <c r="P23337" s="101"/>
      <c r="Q23337" s="102"/>
      <c r="R23337" s="102"/>
      <c r="S23337" s="102"/>
      <c r="T23337" s="102"/>
      <c r="U23337" s="102"/>
      <c r="V23337" s="103"/>
      <c r="X23337" s="54">
        <v>9</v>
      </c>
      <c r="Y23337">
        <v>1</v>
      </c>
      <c r="Z23337">
        <v>1</v>
      </c>
      <c r="AA23337">
        <v>0</v>
      </c>
      <c r="AB23337" s="101"/>
      <c r="AC23337" s="102"/>
      <c r="AD23337" s="102"/>
      <c r="AE23337" s="102"/>
      <c r="AF23337" s="102"/>
      <c r="AG23337" s="102"/>
      <c r="AH23337" s="103"/>
      <c r="AI23337" s="52"/>
      <c r="AK23337" s="53"/>
      <c r="AL23337" s="53"/>
      <c r="AM23337" s="53"/>
      <c r="AN23337" s="53"/>
    </row>
    <row r="23338" spans="12:40">
      <c r="L23338" s="57">
        <v>9</v>
      </c>
      <c r="M23338" s="58">
        <v>1</v>
      </c>
      <c r="N23338" s="58">
        <v>1</v>
      </c>
      <c r="O23338" s="58">
        <v>15</v>
      </c>
      <c r="P23338" s="101"/>
      <c r="Q23338" s="102"/>
      <c r="R23338" s="102"/>
      <c r="S23338" s="102"/>
      <c r="T23338" s="102"/>
      <c r="U23338" s="102"/>
      <c r="V23338" s="103"/>
      <c r="X23338" s="54">
        <v>9</v>
      </c>
      <c r="Y23338">
        <v>1</v>
      </c>
      <c r="Z23338">
        <v>1</v>
      </c>
      <c r="AA23338">
        <v>15</v>
      </c>
      <c r="AB23338" s="101"/>
      <c r="AC23338" s="102"/>
      <c r="AD23338" s="102"/>
      <c r="AE23338" s="102"/>
      <c r="AF23338" s="102"/>
      <c r="AG23338" s="102"/>
      <c r="AH23338" s="103"/>
      <c r="AI23338" s="52"/>
      <c r="AK23338" s="53"/>
      <c r="AL23338" s="53"/>
      <c r="AM23338" s="53"/>
      <c r="AN23338" s="53"/>
    </row>
    <row r="23339" spans="12:40">
      <c r="L23339" s="57">
        <v>9</v>
      </c>
      <c r="M23339" s="58">
        <v>1</v>
      </c>
      <c r="N23339" s="58">
        <v>1</v>
      </c>
      <c r="O23339" s="58">
        <v>30</v>
      </c>
      <c r="P23339" s="101"/>
      <c r="Q23339" s="102"/>
      <c r="R23339" s="102"/>
      <c r="S23339" s="102"/>
      <c r="T23339" s="102"/>
      <c r="U23339" s="102"/>
      <c r="V23339" s="103"/>
      <c r="X23339" s="54">
        <v>9</v>
      </c>
      <c r="Y23339">
        <v>1</v>
      </c>
      <c r="Z23339">
        <v>1</v>
      </c>
      <c r="AA23339">
        <v>30</v>
      </c>
      <c r="AB23339" s="101"/>
      <c r="AC23339" s="102"/>
      <c r="AD23339" s="102"/>
      <c r="AE23339" s="102"/>
      <c r="AF23339" s="102"/>
      <c r="AG23339" s="102"/>
      <c r="AH23339" s="103"/>
      <c r="AI23339" s="52"/>
      <c r="AK23339" s="53"/>
      <c r="AL23339" s="53"/>
      <c r="AM23339" s="53"/>
      <c r="AN23339" s="53"/>
    </row>
    <row r="23340" spans="12:40">
      <c r="L23340" s="57">
        <v>9</v>
      </c>
      <c r="M23340" s="58">
        <v>1</v>
      </c>
      <c r="N23340" s="58">
        <v>1</v>
      </c>
      <c r="O23340" s="58">
        <v>45</v>
      </c>
      <c r="P23340" s="101"/>
      <c r="Q23340" s="102"/>
      <c r="R23340" s="102"/>
      <c r="S23340" s="102"/>
      <c r="T23340" s="102"/>
      <c r="U23340" s="102"/>
      <c r="V23340" s="103"/>
      <c r="X23340" s="54">
        <v>9</v>
      </c>
      <c r="Y23340">
        <v>1</v>
      </c>
      <c r="Z23340">
        <v>1</v>
      </c>
      <c r="AA23340">
        <v>45</v>
      </c>
      <c r="AB23340" s="101"/>
      <c r="AC23340" s="102"/>
      <c r="AD23340" s="102"/>
      <c r="AE23340" s="102"/>
      <c r="AF23340" s="102"/>
      <c r="AG23340" s="102"/>
      <c r="AH23340" s="103"/>
      <c r="AI23340" s="52"/>
      <c r="AK23340" s="53"/>
      <c r="AL23340" s="53"/>
      <c r="AM23340" s="53"/>
      <c r="AN23340" s="53"/>
    </row>
    <row r="23341" spans="12:40">
      <c r="L23341" s="57">
        <v>9</v>
      </c>
      <c r="M23341" s="58">
        <v>1</v>
      </c>
      <c r="N23341" s="58">
        <v>2</v>
      </c>
      <c r="O23341" s="58">
        <v>0</v>
      </c>
      <c r="P23341" s="101"/>
      <c r="Q23341" s="102"/>
      <c r="R23341" s="102"/>
      <c r="S23341" s="102"/>
      <c r="T23341" s="102"/>
      <c r="U23341" s="102"/>
      <c r="V23341" s="103"/>
      <c r="X23341" s="54">
        <v>9</v>
      </c>
      <c r="Y23341">
        <v>1</v>
      </c>
      <c r="Z23341">
        <v>2</v>
      </c>
      <c r="AA23341">
        <v>0</v>
      </c>
      <c r="AB23341" s="101"/>
      <c r="AC23341" s="102"/>
      <c r="AD23341" s="102"/>
      <c r="AE23341" s="102"/>
      <c r="AF23341" s="102"/>
      <c r="AG23341" s="102"/>
      <c r="AH23341" s="103"/>
      <c r="AI23341" s="52"/>
      <c r="AK23341" s="53"/>
      <c r="AL23341" s="53"/>
      <c r="AM23341" s="53"/>
      <c r="AN23341" s="53"/>
    </row>
    <row r="23342" spans="12:40">
      <c r="L23342" s="57">
        <v>9</v>
      </c>
      <c r="M23342" s="58">
        <v>1</v>
      </c>
      <c r="N23342" s="58">
        <v>2</v>
      </c>
      <c r="O23342" s="58">
        <v>15</v>
      </c>
      <c r="P23342" s="101"/>
      <c r="Q23342" s="102"/>
      <c r="R23342" s="102"/>
      <c r="S23342" s="102"/>
      <c r="T23342" s="102"/>
      <c r="U23342" s="102"/>
      <c r="V23342" s="103"/>
      <c r="X23342" s="54">
        <v>9</v>
      </c>
      <c r="Y23342">
        <v>1</v>
      </c>
      <c r="Z23342">
        <v>2</v>
      </c>
      <c r="AA23342">
        <v>15</v>
      </c>
      <c r="AB23342" s="101"/>
      <c r="AC23342" s="102"/>
      <c r="AD23342" s="102"/>
      <c r="AE23342" s="102"/>
      <c r="AF23342" s="102"/>
      <c r="AG23342" s="102"/>
      <c r="AH23342" s="103"/>
      <c r="AI23342" s="52"/>
      <c r="AK23342" s="53"/>
      <c r="AL23342" s="53"/>
      <c r="AM23342" s="53"/>
      <c r="AN23342" s="53"/>
    </row>
    <row r="23343" spans="12:40">
      <c r="L23343" s="57">
        <v>9</v>
      </c>
      <c r="M23343" s="58">
        <v>1</v>
      </c>
      <c r="N23343" s="58">
        <v>2</v>
      </c>
      <c r="O23343" s="58">
        <v>30</v>
      </c>
      <c r="P23343" s="101"/>
      <c r="Q23343" s="102"/>
      <c r="R23343" s="102"/>
      <c r="S23343" s="102"/>
      <c r="T23343" s="102"/>
      <c r="U23343" s="102"/>
      <c r="V23343" s="103"/>
      <c r="X23343" s="54">
        <v>9</v>
      </c>
      <c r="Y23343">
        <v>1</v>
      </c>
      <c r="Z23343">
        <v>2</v>
      </c>
      <c r="AA23343">
        <v>30</v>
      </c>
      <c r="AB23343" s="101"/>
      <c r="AC23343" s="102"/>
      <c r="AD23343" s="102"/>
      <c r="AE23343" s="102"/>
      <c r="AF23343" s="102"/>
      <c r="AG23343" s="102"/>
      <c r="AH23343" s="103"/>
      <c r="AI23343" s="52"/>
      <c r="AK23343" s="53"/>
      <c r="AL23343" s="53"/>
      <c r="AM23343" s="53"/>
      <c r="AN23343" s="53"/>
    </row>
    <row r="23344" spans="12:40">
      <c r="L23344" s="57">
        <v>9</v>
      </c>
      <c r="M23344" s="58">
        <v>1</v>
      </c>
      <c r="N23344" s="58">
        <v>2</v>
      </c>
      <c r="O23344" s="58">
        <v>45</v>
      </c>
      <c r="P23344" s="101"/>
      <c r="Q23344" s="102"/>
      <c r="R23344" s="102"/>
      <c r="S23344" s="102"/>
      <c r="T23344" s="102"/>
      <c r="U23344" s="102"/>
      <c r="V23344" s="103"/>
      <c r="X23344" s="54">
        <v>9</v>
      </c>
      <c r="Y23344">
        <v>1</v>
      </c>
      <c r="Z23344">
        <v>2</v>
      </c>
      <c r="AA23344">
        <v>45</v>
      </c>
      <c r="AB23344" s="101"/>
      <c r="AC23344" s="102"/>
      <c r="AD23344" s="102"/>
      <c r="AE23344" s="102"/>
      <c r="AF23344" s="102"/>
      <c r="AG23344" s="102"/>
      <c r="AH23344" s="103"/>
      <c r="AI23344" s="52"/>
      <c r="AK23344" s="53"/>
      <c r="AL23344" s="53"/>
      <c r="AM23344" s="53"/>
      <c r="AN23344" s="53"/>
    </row>
    <row r="23345" spans="12:40">
      <c r="L23345" s="57">
        <v>9</v>
      </c>
      <c r="M23345" s="58">
        <v>1</v>
      </c>
      <c r="N23345" s="58">
        <v>3</v>
      </c>
      <c r="O23345" s="58">
        <v>0</v>
      </c>
      <c r="P23345" s="101"/>
      <c r="Q23345" s="102"/>
      <c r="R23345" s="102"/>
      <c r="S23345" s="102"/>
      <c r="T23345" s="102"/>
      <c r="U23345" s="102"/>
      <c r="V23345" s="103"/>
      <c r="X23345" s="54">
        <v>9</v>
      </c>
      <c r="Y23345">
        <v>1</v>
      </c>
      <c r="Z23345">
        <v>3</v>
      </c>
      <c r="AA23345">
        <v>0</v>
      </c>
      <c r="AB23345" s="101"/>
      <c r="AC23345" s="102"/>
      <c r="AD23345" s="102"/>
      <c r="AE23345" s="102"/>
      <c r="AF23345" s="102"/>
      <c r="AG23345" s="102"/>
      <c r="AH23345" s="103"/>
      <c r="AI23345" s="52"/>
      <c r="AK23345" s="53"/>
      <c r="AL23345" s="53"/>
      <c r="AM23345" s="53"/>
      <c r="AN23345" s="53"/>
    </row>
    <row r="23346" spans="12:40">
      <c r="L23346" s="57">
        <v>9</v>
      </c>
      <c r="M23346" s="58">
        <v>1</v>
      </c>
      <c r="N23346" s="58">
        <v>3</v>
      </c>
      <c r="O23346" s="58">
        <v>15</v>
      </c>
      <c r="P23346" s="101"/>
      <c r="Q23346" s="102"/>
      <c r="R23346" s="102"/>
      <c r="S23346" s="102"/>
      <c r="T23346" s="102"/>
      <c r="U23346" s="102"/>
      <c r="V23346" s="103"/>
      <c r="X23346" s="54">
        <v>9</v>
      </c>
      <c r="Y23346">
        <v>1</v>
      </c>
      <c r="Z23346">
        <v>3</v>
      </c>
      <c r="AA23346">
        <v>15</v>
      </c>
      <c r="AB23346" s="101"/>
      <c r="AC23346" s="102"/>
      <c r="AD23346" s="102"/>
      <c r="AE23346" s="102"/>
      <c r="AF23346" s="102"/>
      <c r="AG23346" s="102"/>
      <c r="AH23346" s="103"/>
      <c r="AI23346" s="52"/>
      <c r="AK23346" s="53"/>
      <c r="AL23346" s="53"/>
      <c r="AM23346" s="53"/>
      <c r="AN23346" s="53"/>
    </row>
    <row r="23347" spans="12:40">
      <c r="L23347" s="57">
        <v>9</v>
      </c>
      <c r="M23347" s="58">
        <v>1</v>
      </c>
      <c r="N23347" s="58">
        <v>3</v>
      </c>
      <c r="O23347" s="58">
        <v>30</v>
      </c>
      <c r="P23347" s="101"/>
      <c r="Q23347" s="102"/>
      <c r="R23347" s="102"/>
      <c r="S23347" s="102"/>
      <c r="T23347" s="102"/>
      <c r="U23347" s="102"/>
      <c r="V23347" s="103"/>
      <c r="X23347" s="54">
        <v>9</v>
      </c>
      <c r="Y23347">
        <v>1</v>
      </c>
      <c r="Z23347">
        <v>3</v>
      </c>
      <c r="AA23347">
        <v>30</v>
      </c>
      <c r="AB23347" s="101"/>
      <c r="AC23347" s="102"/>
      <c r="AD23347" s="102"/>
      <c r="AE23347" s="102"/>
      <c r="AF23347" s="102"/>
      <c r="AG23347" s="102"/>
      <c r="AH23347" s="103"/>
      <c r="AI23347" s="52"/>
      <c r="AK23347" s="53"/>
      <c r="AL23347" s="53"/>
      <c r="AM23347" s="53"/>
      <c r="AN23347" s="53"/>
    </row>
    <row r="23348" spans="12:40">
      <c r="L23348" s="57">
        <v>9</v>
      </c>
      <c r="M23348" s="58">
        <v>1</v>
      </c>
      <c r="N23348" s="58">
        <v>3</v>
      </c>
      <c r="O23348" s="58">
        <v>45</v>
      </c>
      <c r="P23348" s="101"/>
      <c r="Q23348" s="102"/>
      <c r="R23348" s="102"/>
      <c r="S23348" s="102"/>
      <c r="T23348" s="102"/>
      <c r="U23348" s="102"/>
      <c r="V23348" s="103"/>
      <c r="X23348" s="54">
        <v>9</v>
      </c>
      <c r="Y23348">
        <v>1</v>
      </c>
      <c r="Z23348">
        <v>3</v>
      </c>
      <c r="AA23348">
        <v>45</v>
      </c>
      <c r="AB23348" s="101"/>
      <c r="AC23348" s="102"/>
      <c r="AD23348" s="102"/>
      <c r="AE23348" s="102"/>
      <c r="AF23348" s="102"/>
      <c r="AG23348" s="102"/>
      <c r="AH23348" s="103"/>
      <c r="AI23348" s="52"/>
      <c r="AK23348" s="53"/>
      <c r="AL23348" s="53"/>
      <c r="AM23348" s="53"/>
      <c r="AN23348" s="53"/>
    </row>
    <row r="23349" spans="12:40">
      <c r="L23349" s="57">
        <v>9</v>
      </c>
      <c r="M23349" s="58">
        <v>1</v>
      </c>
      <c r="N23349" s="58">
        <v>4</v>
      </c>
      <c r="O23349" s="58">
        <v>0</v>
      </c>
      <c r="P23349" s="101"/>
      <c r="Q23349" s="102"/>
      <c r="R23349" s="102"/>
      <c r="S23349" s="102"/>
      <c r="T23349" s="102"/>
      <c r="U23349" s="102"/>
      <c r="V23349" s="103"/>
      <c r="X23349" s="54">
        <v>9</v>
      </c>
      <c r="Y23349">
        <v>1</v>
      </c>
      <c r="Z23349">
        <v>4</v>
      </c>
      <c r="AA23349">
        <v>0</v>
      </c>
      <c r="AB23349" s="101"/>
      <c r="AC23349" s="102"/>
      <c r="AD23349" s="102"/>
      <c r="AE23349" s="102"/>
      <c r="AF23349" s="102"/>
      <c r="AG23349" s="102"/>
      <c r="AH23349" s="103"/>
      <c r="AI23349" s="52"/>
      <c r="AK23349" s="53"/>
      <c r="AL23349" s="53"/>
      <c r="AM23349" s="53"/>
      <c r="AN23349" s="53"/>
    </row>
    <row r="23350" spans="12:40">
      <c r="L23350" s="57">
        <v>9</v>
      </c>
      <c r="M23350" s="58">
        <v>1</v>
      </c>
      <c r="N23350" s="58">
        <v>4</v>
      </c>
      <c r="O23350" s="58">
        <v>15</v>
      </c>
      <c r="P23350" s="101"/>
      <c r="Q23350" s="102"/>
      <c r="R23350" s="102"/>
      <c r="S23350" s="102"/>
      <c r="T23350" s="102"/>
      <c r="U23350" s="102"/>
      <c r="V23350" s="103"/>
      <c r="X23350" s="54">
        <v>9</v>
      </c>
      <c r="Y23350">
        <v>1</v>
      </c>
      <c r="Z23350">
        <v>4</v>
      </c>
      <c r="AA23350">
        <v>15</v>
      </c>
      <c r="AB23350" s="101"/>
      <c r="AC23350" s="102"/>
      <c r="AD23350" s="102"/>
      <c r="AE23350" s="102"/>
      <c r="AF23350" s="102"/>
      <c r="AG23350" s="102"/>
      <c r="AH23350" s="103"/>
      <c r="AI23350" s="52"/>
      <c r="AK23350" s="53"/>
      <c r="AL23350" s="53"/>
      <c r="AM23350" s="53"/>
      <c r="AN23350" s="53"/>
    </row>
    <row r="23351" spans="12:40">
      <c r="L23351" s="57">
        <v>9</v>
      </c>
      <c r="M23351" s="58">
        <v>1</v>
      </c>
      <c r="N23351" s="58">
        <v>4</v>
      </c>
      <c r="O23351" s="58">
        <v>30</v>
      </c>
      <c r="P23351" s="101"/>
      <c r="Q23351" s="102"/>
      <c r="R23351" s="102"/>
      <c r="S23351" s="102"/>
      <c r="T23351" s="102"/>
      <c r="U23351" s="102"/>
      <c r="V23351" s="103"/>
      <c r="X23351" s="54">
        <v>9</v>
      </c>
      <c r="Y23351">
        <v>1</v>
      </c>
      <c r="Z23351">
        <v>4</v>
      </c>
      <c r="AA23351">
        <v>30</v>
      </c>
      <c r="AB23351" s="101"/>
      <c r="AC23351" s="102"/>
      <c r="AD23351" s="102"/>
      <c r="AE23351" s="102"/>
      <c r="AF23351" s="102"/>
      <c r="AG23351" s="102"/>
      <c r="AH23351" s="103"/>
      <c r="AI23351" s="52"/>
      <c r="AK23351" s="53"/>
      <c r="AL23351" s="53"/>
      <c r="AM23351" s="53"/>
      <c r="AN23351" s="53"/>
    </row>
    <row r="23352" spans="12:40">
      <c r="L23352" s="57">
        <v>9</v>
      </c>
      <c r="M23352" s="58">
        <v>1</v>
      </c>
      <c r="N23352" s="58">
        <v>4</v>
      </c>
      <c r="O23352" s="58">
        <v>45</v>
      </c>
      <c r="P23352" s="101"/>
      <c r="Q23352" s="102"/>
      <c r="R23352" s="102"/>
      <c r="S23352" s="102"/>
      <c r="T23352" s="102"/>
      <c r="U23352" s="102"/>
      <c r="V23352" s="103"/>
      <c r="X23352" s="54">
        <v>9</v>
      </c>
      <c r="Y23352">
        <v>1</v>
      </c>
      <c r="Z23352">
        <v>4</v>
      </c>
      <c r="AA23352">
        <v>45</v>
      </c>
      <c r="AB23352" s="101"/>
      <c r="AC23352" s="102"/>
      <c r="AD23352" s="102"/>
      <c r="AE23352" s="102"/>
      <c r="AF23352" s="102"/>
      <c r="AG23352" s="102"/>
      <c r="AH23352" s="103"/>
      <c r="AI23352" s="52"/>
      <c r="AK23352" s="53"/>
      <c r="AL23352" s="53"/>
      <c r="AM23352" s="53"/>
      <c r="AN23352" s="53"/>
    </row>
    <row r="23353" spans="12:40">
      <c r="L23353" s="57">
        <v>9</v>
      </c>
      <c r="M23353" s="58">
        <v>1</v>
      </c>
      <c r="N23353" s="58">
        <v>5</v>
      </c>
      <c r="O23353" s="58">
        <v>0</v>
      </c>
      <c r="P23353" s="101"/>
      <c r="Q23353" s="102"/>
      <c r="R23353" s="102"/>
      <c r="S23353" s="102"/>
      <c r="T23353" s="102"/>
      <c r="U23353" s="102"/>
      <c r="V23353" s="103"/>
      <c r="X23353" s="54">
        <v>9</v>
      </c>
      <c r="Y23353">
        <v>1</v>
      </c>
      <c r="Z23353">
        <v>5</v>
      </c>
      <c r="AA23353">
        <v>0</v>
      </c>
      <c r="AB23353" s="101"/>
      <c r="AC23353" s="102"/>
      <c r="AD23353" s="102"/>
      <c r="AE23353" s="102"/>
      <c r="AF23353" s="102"/>
      <c r="AG23353" s="102"/>
      <c r="AH23353" s="103"/>
      <c r="AI23353" s="52"/>
      <c r="AK23353" s="53"/>
      <c r="AL23353" s="53"/>
      <c r="AM23353" s="53"/>
      <c r="AN23353" s="53"/>
    </row>
    <row r="23354" spans="12:40">
      <c r="L23354" s="57">
        <v>9</v>
      </c>
      <c r="M23354" s="58">
        <v>1</v>
      </c>
      <c r="N23354" s="58">
        <v>5</v>
      </c>
      <c r="O23354" s="58">
        <v>15</v>
      </c>
      <c r="P23354" s="101"/>
      <c r="Q23354" s="102"/>
      <c r="R23354" s="102"/>
      <c r="S23354" s="102"/>
      <c r="T23354" s="102"/>
      <c r="U23354" s="102"/>
      <c r="V23354" s="103"/>
      <c r="X23354" s="54">
        <v>9</v>
      </c>
      <c r="Y23354">
        <v>1</v>
      </c>
      <c r="Z23354">
        <v>5</v>
      </c>
      <c r="AA23354">
        <v>15</v>
      </c>
      <c r="AB23354" s="101"/>
      <c r="AC23354" s="102"/>
      <c r="AD23354" s="102"/>
      <c r="AE23354" s="102"/>
      <c r="AF23354" s="102"/>
      <c r="AG23354" s="102"/>
      <c r="AH23354" s="103"/>
      <c r="AI23354" s="52"/>
      <c r="AK23354" s="53"/>
      <c r="AL23354" s="53"/>
      <c r="AM23354" s="53"/>
      <c r="AN23354" s="53"/>
    </row>
    <row r="23355" spans="12:40">
      <c r="L23355" s="57">
        <v>9</v>
      </c>
      <c r="M23355" s="58">
        <v>1</v>
      </c>
      <c r="N23355" s="58">
        <v>5</v>
      </c>
      <c r="O23355" s="58">
        <v>30</v>
      </c>
      <c r="P23355" s="101"/>
      <c r="Q23355" s="102"/>
      <c r="R23355" s="102"/>
      <c r="S23355" s="102"/>
      <c r="T23355" s="102"/>
      <c r="U23355" s="102"/>
      <c r="V23355" s="103"/>
      <c r="X23355" s="54">
        <v>9</v>
      </c>
      <c r="Y23355">
        <v>1</v>
      </c>
      <c r="Z23355">
        <v>5</v>
      </c>
      <c r="AA23355">
        <v>30</v>
      </c>
      <c r="AB23355" s="101"/>
      <c r="AC23355" s="102"/>
      <c r="AD23355" s="102"/>
      <c r="AE23355" s="102"/>
      <c r="AF23355" s="102"/>
      <c r="AG23355" s="102"/>
      <c r="AH23355" s="103"/>
      <c r="AI23355" s="52"/>
      <c r="AK23355" s="53"/>
      <c r="AL23355" s="53"/>
      <c r="AM23355" s="53"/>
      <c r="AN23355" s="53"/>
    </row>
    <row r="23356" spans="12:40">
      <c r="L23356" s="57">
        <v>9</v>
      </c>
      <c r="M23356" s="58">
        <v>1</v>
      </c>
      <c r="N23356" s="58">
        <v>5</v>
      </c>
      <c r="O23356" s="58">
        <v>45</v>
      </c>
      <c r="P23356" s="101"/>
      <c r="Q23356" s="102"/>
      <c r="R23356" s="102"/>
      <c r="S23356" s="102"/>
      <c r="T23356" s="102"/>
      <c r="U23356" s="102"/>
      <c r="V23356" s="103"/>
      <c r="X23356" s="54">
        <v>9</v>
      </c>
      <c r="Y23356">
        <v>1</v>
      </c>
      <c r="Z23356">
        <v>5</v>
      </c>
      <c r="AA23356">
        <v>45</v>
      </c>
      <c r="AB23356" s="101"/>
      <c r="AC23356" s="102"/>
      <c r="AD23356" s="102"/>
      <c r="AE23356" s="102"/>
      <c r="AF23356" s="102"/>
      <c r="AG23356" s="102"/>
      <c r="AH23356" s="103"/>
      <c r="AI23356" s="52"/>
      <c r="AK23356" s="53"/>
      <c r="AL23356" s="53"/>
      <c r="AM23356" s="53"/>
      <c r="AN23356" s="53"/>
    </row>
    <row r="23357" spans="12:40">
      <c r="L23357" s="57">
        <v>9</v>
      </c>
      <c r="M23357" s="58">
        <v>1</v>
      </c>
      <c r="N23357" s="58">
        <v>6</v>
      </c>
      <c r="O23357" s="58">
        <v>0</v>
      </c>
      <c r="P23357" s="101"/>
      <c r="Q23357" s="102"/>
      <c r="R23357" s="102"/>
      <c r="S23357" s="102"/>
      <c r="T23357" s="102"/>
      <c r="U23357" s="102"/>
      <c r="V23357" s="103"/>
      <c r="X23357" s="54">
        <v>9</v>
      </c>
      <c r="Y23357">
        <v>1</v>
      </c>
      <c r="Z23357">
        <v>6</v>
      </c>
      <c r="AA23357">
        <v>0</v>
      </c>
      <c r="AB23357" s="101"/>
      <c r="AC23357" s="102"/>
      <c r="AD23357" s="102"/>
      <c r="AE23357" s="102"/>
      <c r="AF23357" s="102"/>
      <c r="AG23357" s="102"/>
      <c r="AH23357" s="103"/>
      <c r="AI23357" s="52"/>
      <c r="AK23357" s="53"/>
      <c r="AL23357" s="53"/>
      <c r="AM23357" s="53"/>
      <c r="AN23357" s="53"/>
    </row>
    <row r="23358" spans="12:40">
      <c r="L23358" s="57">
        <v>9</v>
      </c>
      <c r="M23358" s="58">
        <v>1</v>
      </c>
      <c r="N23358" s="58">
        <v>6</v>
      </c>
      <c r="O23358" s="58">
        <v>15</v>
      </c>
      <c r="P23358" s="101"/>
      <c r="Q23358" s="102"/>
      <c r="R23358" s="102"/>
      <c r="S23358" s="102"/>
      <c r="T23358" s="102"/>
      <c r="U23358" s="102"/>
      <c r="V23358" s="103"/>
      <c r="X23358" s="54">
        <v>9</v>
      </c>
      <c r="Y23358">
        <v>1</v>
      </c>
      <c r="Z23358">
        <v>6</v>
      </c>
      <c r="AA23358">
        <v>15</v>
      </c>
      <c r="AB23358" s="101"/>
      <c r="AC23358" s="102"/>
      <c r="AD23358" s="102"/>
      <c r="AE23358" s="102"/>
      <c r="AF23358" s="102"/>
      <c r="AG23358" s="102"/>
      <c r="AH23358" s="103"/>
      <c r="AI23358" s="52"/>
      <c r="AK23358" s="53"/>
      <c r="AL23358" s="53"/>
      <c r="AM23358" s="53"/>
      <c r="AN23358" s="53"/>
    </row>
    <row r="23359" spans="12:40">
      <c r="L23359" s="57">
        <v>9</v>
      </c>
      <c r="M23359" s="58">
        <v>1</v>
      </c>
      <c r="N23359" s="58">
        <v>6</v>
      </c>
      <c r="O23359" s="58">
        <v>30</v>
      </c>
      <c r="P23359" s="101"/>
      <c r="Q23359" s="102"/>
      <c r="R23359" s="102"/>
      <c r="S23359" s="102"/>
      <c r="T23359" s="102"/>
      <c r="U23359" s="102"/>
      <c r="V23359" s="103"/>
      <c r="X23359" s="54">
        <v>9</v>
      </c>
      <c r="Y23359">
        <v>1</v>
      </c>
      <c r="Z23359">
        <v>6</v>
      </c>
      <c r="AA23359">
        <v>30</v>
      </c>
      <c r="AB23359" s="101"/>
      <c r="AC23359" s="102"/>
      <c r="AD23359" s="102"/>
      <c r="AE23359" s="102"/>
      <c r="AF23359" s="102"/>
      <c r="AG23359" s="102"/>
      <c r="AH23359" s="103"/>
      <c r="AI23359" s="52"/>
      <c r="AK23359" s="53"/>
      <c r="AL23359" s="53"/>
      <c r="AM23359" s="53"/>
      <c r="AN23359" s="53"/>
    </row>
    <row r="23360" spans="12:40">
      <c r="L23360" s="57">
        <v>9</v>
      </c>
      <c r="M23360" s="58">
        <v>1</v>
      </c>
      <c r="N23360" s="58">
        <v>6</v>
      </c>
      <c r="O23360" s="58">
        <v>45</v>
      </c>
      <c r="P23360" s="101"/>
      <c r="Q23360" s="102"/>
      <c r="R23360" s="102"/>
      <c r="S23360" s="102"/>
      <c r="T23360" s="102"/>
      <c r="U23360" s="102"/>
      <c r="V23360" s="103"/>
      <c r="X23360" s="54">
        <v>9</v>
      </c>
      <c r="Y23360">
        <v>1</v>
      </c>
      <c r="Z23360">
        <v>6</v>
      </c>
      <c r="AA23360">
        <v>45</v>
      </c>
      <c r="AB23360" s="101"/>
      <c r="AC23360" s="102"/>
      <c r="AD23360" s="102"/>
      <c r="AE23360" s="102"/>
      <c r="AF23360" s="102"/>
      <c r="AG23360" s="102"/>
      <c r="AH23360" s="103"/>
      <c r="AI23360" s="52"/>
      <c r="AK23360" s="53"/>
      <c r="AL23360" s="53"/>
      <c r="AM23360" s="53"/>
      <c r="AN23360" s="53"/>
    </row>
    <row r="23361" spans="12:40">
      <c r="L23361" s="57">
        <v>9</v>
      </c>
      <c r="M23361" s="58">
        <v>1</v>
      </c>
      <c r="N23361" s="58">
        <v>7</v>
      </c>
      <c r="O23361" s="58">
        <v>0</v>
      </c>
      <c r="P23361" s="101"/>
      <c r="Q23361" s="102"/>
      <c r="R23361" s="102"/>
      <c r="S23361" s="102"/>
      <c r="T23361" s="102"/>
      <c r="U23361" s="102"/>
      <c r="V23361" s="103"/>
      <c r="X23361" s="54">
        <v>9</v>
      </c>
      <c r="Y23361">
        <v>1</v>
      </c>
      <c r="Z23361">
        <v>7</v>
      </c>
      <c r="AA23361">
        <v>0</v>
      </c>
      <c r="AB23361" s="101"/>
      <c r="AC23361" s="102"/>
      <c r="AD23361" s="102"/>
      <c r="AE23361" s="102"/>
      <c r="AF23361" s="102"/>
      <c r="AG23361" s="102"/>
      <c r="AH23361" s="103"/>
      <c r="AI23361" s="52"/>
      <c r="AK23361" s="53"/>
      <c r="AL23361" s="53"/>
      <c r="AM23361" s="53"/>
      <c r="AN23361" s="53"/>
    </row>
    <row r="23362" spans="12:40">
      <c r="L23362" s="57">
        <v>9</v>
      </c>
      <c r="M23362" s="58">
        <v>1</v>
      </c>
      <c r="N23362" s="58">
        <v>7</v>
      </c>
      <c r="O23362" s="58">
        <v>15</v>
      </c>
      <c r="P23362" s="101"/>
      <c r="Q23362" s="102"/>
      <c r="R23362" s="102"/>
      <c r="S23362" s="102"/>
      <c r="T23362" s="102"/>
      <c r="U23362" s="102"/>
      <c r="V23362" s="103"/>
      <c r="X23362" s="54">
        <v>9</v>
      </c>
      <c r="Y23362">
        <v>1</v>
      </c>
      <c r="Z23362">
        <v>7</v>
      </c>
      <c r="AA23362">
        <v>15</v>
      </c>
      <c r="AB23362" s="101"/>
      <c r="AC23362" s="102"/>
      <c r="AD23362" s="102"/>
      <c r="AE23362" s="102"/>
      <c r="AF23362" s="102"/>
      <c r="AG23362" s="102"/>
      <c r="AH23362" s="103"/>
      <c r="AI23362" s="52"/>
      <c r="AK23362" s="53"/>
      <c r="AL23362" s="53"/>
      <c r="AM23362" s="53"/>
      <c r="AN23362" s="53"/>
    </row>
    <row r="23363" spans="12:40">
      <c r="L23363" s="57">
        <v>9</v>
      </c>
      <c r="M23363" s="58">
        <v>1</v>
      </c>
      <c r="N23363" s="58">
        <v>7</v>
      </c>
      <c r="O23363" s="58">
        <v>30</v>
      </c>
      <c r="P23363" s="101"/>
      <c r="Q23363" s="102"/>
      <c r="R23363" s="102"/>
      <c r="S23363" s="102"/>
      <c r="T23363" s="102"/>
      <c r="U23363" s="102"/>
      <c r="V23363" s="103"/>
      <c r="X23363" s="54">
        <v>9</v>
      </c>
      <c r="Y23363">
        <v>1</v>
      </c>
      <c r="Z23363">
        <v>7</v>
      </c>
      <c r="AA23363">
        <v>30</v>
      </c>
      <c r="AB23363" s="101"/>
      <c r="AC23363" s="102"/>
      <c r="AD23363" s="102"/>
      <c r="AE23363" s="102"/>
      <c r="AF23363" s="102"/>
      <c r="AG23363" s="102"/>
      <c r="AH23363" s="103"/>
      <c r="AI23363" s="52"/>
      <c r="AK23363" s="53"/>
      <c r="AL23363" s="53"/>
      <c r="AM23363" s="53"/>
      <c r="AN23363" s="53"/>
    </row>
    <row r="23364" spans="12:40">
      <c r="L23364" s="57">
        <v>9</v>
      </c>
      <c r="M23364" s="58">
        <v>1</v>
      </c>
      <c r="N23364" s="58">
        <v>7</v>
      </c>
      <c r="O23364" s="58">
        <v>45</v>
      </c>
      <c r="P23364" s="101"/>
      <c r="Q23364" s="102"/>
      <c r="R23364" s="102"/>
      <c r="S23364" s="102"/>
      <c r="T23364" s="102"/>
      <c r="U23364" s="102"/>
      <c r="V23364" s="103"/>
      <c r="X23364" s="54">
        <v>9</v>
      </c>
      <c r="Y23364">
        <v>1</v>
      </c>
      <c r="Z23364">
        <v>7</v>
      </c>
      <c r="AA23364">
        <v>45</v>
      </c>
      <c r="AB23364" s="101"/>
      <c r="AC23364" s="102"/>
      <c r="AD23364" s="102"/>
      <c r="AE23364" s="102"/>
      <c r="AF23364" s="102"/>
      <c r="AG23364" s="102"/>
      <c r="AH23364" s="103"/>
      <c r="AI23364" s="52"/>
      <c r="AK23364" s="53"/>
      <c r="AL23364" s="53"/>
      <c r="AM23364" s="53"/>
      <c r="AN23364" s="53"/>
    </row>
    <row r="23365" spans="12:40">
      <c r="L23365" s="57">
        <v>9</v>
      </c>
      <c r="M23365" s="58">
        <v>1</v>
      </c>
      <c r="N23365" s="58">
        <v>8</v>
      </c>
      <c r="O23365" s="58">
        <v>0</v>
      </c>
      <c r="P23365" s="101"/>
      <c r="Q23365" s="102"/>
      <c r="R23365" s="102"/>
      <c r="S23365" s="102"/>
      <c r="T23365" s="102"/>
      <c r="U23365" s="102"/>
      <c r="V23365" s="103"/>
      <c r="X23365" s="54">
        <v>9</v>
      </c>
      <c r="Y23365">
        <v>1</v>
      </c>
      <c r="Z23365">
        <v>8</v>
      </c>
      <c r="AA23365">
        <v>0</v>
      </c>
      <c r="AB23365" s="101"/>
      <c r="AC23365" s="102"/>
      <c r="AD23365" s="102"/>
      <c r="AE23365" s="102"/>
      <c r="AF23365" s="102"/>
      <c r="AG23365" s="102"/>
      <c r="AH23365" s="103"/>
      <c r="AI23365" s="52"/>
      <c r="AK23365" s="53"/>
      <c r="AL23365" s="53"/>
      <c r="AM23365" s="53"/>
      <c r="AN23365" s="53"/>
    </row>
    <row r="23366" spans="12:40">
      <c r="L23366" s="57">
        <v>9</v>
      </c>
      <c r="M23366" s="58">
        <v>1</v>
      </c>
      <c r="N23366" s="58">
        <v>8</v>
      </c>
      <c r="O23366" s="58">
        <v>15</v>
      </c>
      <c r="P23366" s="101"/>
      <c r="Q23366" s="102"/>
      <c r="R23366" s="102"/>
      <c r="S23366" s="102"/>
      <c r="T23366" s="102"/>
      <c r="U23366" s="102"/>
      <c r="V23366" s="103"/>
      <c r="X23366" s="54">
        <v>9</v>
      </c>
      <c r="Y23366">
        <v>1</v>
      </c>
      <c r="Z23366">
        <v>8</v>
      </c>
      <c r="AA23366">
        <v>15</v>
      </c>
      <c r="AB23366" s="101"/>
      <c r="AC23366" s="102"/>
      <c r="AD23366" s="102"/>
      <c r="AE23366" s="102"/>
      <c r="AF23366" s="102"/>
      <c r="AG23366" s="102"/>
      <c r="AH23366" s="103"/>
      <c r="AI23366" s="52"/>
      <c r="AK23366" s="53"/>
      <c r="AL23366" s="53"/>
      <c r="AM23366" s="53"/>
      <c r="AN23366" s="53"/>
    </row>
    <row r="23367" spans="12:40">
      <c r="L23367" s="57">
        <v>9</v>
      </c>
      <c r="M23367" s="58">
        <v>1</v>
      </c>
      <c r="N23367" s="58">
        <v>8</v>
      </c>
      <c r="O23367" s="58">
        <v>30</v>
      </c>
      <c r="P23367" s="101"/>
      <c r="Q23367" s="102"/>
      <c r="R23367" s="102"/>
      <c r="S23367" s="102"/>
      <c r="T23367" s="102"/>
      <c r="U23367" s="102"/>
      <c r="V23367" s="103"/>
      <c r="X23367" s="54">
        <v>9</v>
      </c>
      <c r="Y23367">
        <v>1</v>
      </c>
      <c r="Z23367">
        <v>8</v>
      </c>
      <c r="AA23367">
        <v>30</v>
      </c>
      <c r="AB23367" s="101"/>
      <c r="AC23367" s="102"/>
      <c r="AD23367" s="102"/>
      <c r="AE23367" s="102"/>
      <c r="AF23367" s="102"/>
      <c r="AG23367" s="102"/>
      <c r="AH23367" s="103"/>
      <c r="AI23367" s="52"/>
      <c r="AK23367" s="53"/>
      <c r="AL23367" s="53"/>
      <c r="AM23367" s="53"/>
      <c r="AN23367" s="53"/>
    </row>
    <row r="23368" spans="12:40">
      <c r="L23368" s="57">
        <v>9</v>
      </c>
      <c r="M23368" s="58">
        <v>1</v>
      </c>
      <c r="N23368" s="58">
        <v>8</v>
      </c>
      <c r="O23368" s="58">
        <v>45</v>
      </c>
      <c r="P23368" s="101"/>
      <c r="Q23368" s="102"/>
      <c r="R23368" s="102"/>
      <c r="S23368" s="102"/>
      <c r="T23368" s="102"/>
      <c r="U23368" s="102"/>
      <c r="V23368" s="103"/>
      <c r="X23368" s="54">
        <v>9</v>
      </c>
      <c r="Y23368">
        <v>1</v>
      </c>
      <c r="Z23368">
        <v>8</v>
      </c>
      <c r="AA23368">
        <v>45</v>
      </c>
      <c r="AB23368" s="101"/>
      <c r="AC23368" s="102"/>
      <c r="AD23368" s="102"/>
      <c r="AE23368" s="102"/>
      <c r="AF23368" s="102"/>
      <c r="AG23368" s="102"/>
      <c r="AH23368" s="103"/>
      <c r="AI23368" s="52"/>
      <c r="AK23368" s="53"/>
      <c r="AL23368" s="53"/>
      <c r="AM23368" s="53"/>
      <c r="AN23368" s="53"/>
    </row>
    <row r="23369" spans="12:40">
      <c r="L23369" s="57">
        <v>9</v>
      </c>
      <c r="M23369" s="58">
        <v>1</v>
      </c>
      <c r="N23369" s="58">
        <v>9</v>
      </c>
      <c r="O23369" s="58">
        <v>0</v>
      </c>
      <c r="P23369" s="101"/>
      <c r="Q23369" s="102"/>
      <c r="R23369" s="102"/>
      <c r="S23369" s="102"/>
      <c r="T23369" s="102"/>
      <c r="U23369" s="102"/>
      <c r="V23369" s="103"/>
      <c r="X23369" s="54">
        <v>9</v>
      </c>
      <c r="Y23369">
        <v>1</v>
      </c>
      <c r="Z23369">
        <v>9</v>
      </c>
      <c r="AA23369">
        <v>0</v>
      </c>
      <c r="AB23369" s="101"/>
      <c r="AC23369" s="102"/>
      <c r="AD23369" s="102"/>
      <c r="AE23369" s="102"/>
      <c r="AF23369" s="102"/>
      <c r="AG23369" s="102"/>
      <c r="AH23369" s="103"/>
      <c r="AI23369" s="52"/>
      <c r="AK23369" s="53"/>
      <c r="AL23369" s="53"/>
      <c r="AM23369" s="53"/>
      <c r="AN23369" s="53"/>
    </row>
    <row r="23370" spans="12:40">
      <c r="L23370" s="57">
        <v>9</v>
      </c>
      <c r="M23370" s="58">
        <v>1</v>
      </c>
      <c r="N23370" s="58">
        <v>9</v>
      </c>
      <c r="O23370" s="58">
        <v>15</v>
      </c>
      <c r="P23370" s="101"/>
      <c r="Q23370" s="102"/>
      <c r="R23370" s="102"/>
      <c r="S23370" s="102"/>
      <c r="T23370" s="102"/>
      <c r="U23370" s="102"/>
      <c r="V23370" s="103"/>
      <c r="X23370" s="54">
        <v>9</v>
      </c>
      <c r="Y23370">
        <v>1</v>
      </c>
      <c r="Z23370">
        <v>9</v>
      </c>
      <c r="AA23370">
        <v>15</v>
      </c>
      <c r="AB23370" s="101"/>
      <c r="AC23370" s="102"/>
      <c r="AD23370" s="102"/>
      <c r="AE23370" s="102"/>
      <c r="AF23370" s="102"/>
      <c r="AG23370" s="102"/>
      <c r="AH23370" s="103"/>
      <c r="AI23370" s="52"/>
      <c r="AK23370" s="53"/>
      <c r="AL23370" s="53"/>
      <c r="AM23370" s="53"/>
      <c r="AN23370" s="53"/>
    </row>
    <row r="23371" spans="12:40">
      <c r="L23371" s="57">
        <v>9</v>
      </c>
      <c r="M23371" s="58">
        <v>1</v>
      </c>
      <c r="N23371" s="58">
        <v>9</v>
      </c>
      <c r="O23371" s="58">
        <v>30</v>
      </c>
      <c r="P23371" s="101"/>
      <c r="Q23371" s="102"/>
      <c r="R23371" s="102"/>
      <c r="S23371" s="102"/>
      <c r="T23371" s="102"/>
      <c r="U23371" s="102"/>
      <c r="V23371" s="103"/>
      <c r="X23371" s="54">
        <v>9</v>
      </c>
      <c r="Y23371">
        <v>1</v>
      </c>
      <c r="Z23371">
        <v>9</v>
      </c>
      <c r="AA23371">
        <v>30</v>
      </c>
      <c r="AB23371" s="101"/>
      <c r="AC23371" s="102"/>
      <c r="AD23371" s="102"/>
      <c r="AE23371" s="102"/>
      <c r="AF23371" s="102"/>
      <c r="AG23371" s="102"/>
      <c r="AH23371" s="103"/>
      <c r="AI23371" s="52"/>
      <c r="AK23371" s="53"/>
      <c r="AL23371" s="53"/>
      <c r="AM23371" s="53"/>
      <c r="AN23371" s="53"/>
    </row>
    <row r="23372" spans="12:40">
      <c r="L23372" s="57">
        <v>9</v>
      </c>
      <c r="M23372" s="58">
        <v>1</v>
      </c>
      <c r="N23372" s="58">
        <v>9</v>
      </c>
      <c r="O23372" s="58">
        <v>45</v>
      </c>
      <c r="P23372" s="101"/>
      <c r="Q23372" s="102"/>
      <c r="R23372" s="102"/>
      <c r="S23372" s="102"/>
      <c r="T23372" s="102"/>
      <c r="U23372" s="102"/>
      <c r="V23372" s="103"/>
      <c r="X23372" s="54">
        <v>9</v>
      </c>
      <c r="Y23372">
        <v>1</v>
      </c>
      <c r="Z23372">
        <v>9</v>
      </c>
      <c r="AA23372">
        <v>45</v>
      </c>
      <c r="AB23372" s="101"/>
      <c r="AC23372" s="102"/>
      <c r="AD23372" s="102"/>
      <c r="AE23372" s="102"/>
      <c r="AF23372" s="102"/>
      <c r="AG23372" s="102"/>
      <c r="AH23372" s="103"/>
      <c r="AI23372" s="52"/>
      <c r="AK23372" s="53"/>
      <c r="AL23372" s="53"/>
      <c r="AM23372" s="53"/>
      <c r="AN23372" s="53"/>
    </row>
    <row r="23373" spans="12:40">
      <c r="L23373" s="57">
        <v>9</v>
      </c>
      <c r="M23373" s="58">
        <v>1</v>
      </c>
      <c r="N23373" s="58">
        <v>10</v>
      </c>
      <c r="O23373" s="58">
        <v>0</v>
      </c>
      <c r="P23373" s="101"/>
      <c r="Q23373" s="102"/>
      <c r="R23373" s="102"/>
      <c r="S23373" s="102"/>
      <c r="T23373" s="102"/>
      <c r="U23373" s="102"/>
      <c r="V23373" s="103"/>
      <c r="X23373" s="54">
        <v>9</v>
      </c>
      <c r="Y23373">
        <v>1</v>
      </c>
      <c r="Z23373">
        <v>10</v>
      </c>
      <c r="AA23373">
        <v>0</v>
      </c>
      <c r="AB23373" s="101"/>
      <c r="AC23373" s="102"/>
      <c r="AD23373" s="102"/>
      <c r="AE23373" s="102"/>
      <c r="AF23373" s="102"/>
      <c r="AG23373" s="102"/>
      <c r="AH23373" s="103"/>
      <c r="AI23373" s="52"/>
      <c r="AK23373" s="53"/>
      <c r="AL23373" s="53"/>
      <c r="AM23373" s="53"/>
      <c r="AN23373" s="53"/>
    </row>
    <row r="23374" spans="12:40">
      <c r="L23374" s="57">
        <v>9</v>
      </c>
      <c r="M23374" s="58">
        <v>1</v>
      </c>
      <c r="N23374" s="58">
        <v>10</v>
      </c>
      <c r="O23374" s="58">
        <v>15</v>
      </c>
      <c r="P23374" s="101"/>
      <c r="Q23374" s="102"/>
      <c r="R23374" s="102"/>
      <c r="S23374" s="102"/>
      <c r="T23374" s="102"/>
      <c r="U23374" s="102"/>
      <c r="V23374" s="103"/>
      <c r="X23374" s="54">
        <v>9</v>
      </c>
      <c r="Y23374">
        <v>1</v>
      </c>
      <c r="Z23374">
        <v>10</v>
      </c>
      <c r="AA23374">
        <v>15</v>
      </c>
      <c r="AB23374" s="101"/>
      <c r="AC23374" s="102"/>
      <c r="AD23374" s="102"/>
      <c r="AE23374" s="102"/>
      <c r="AF23374" s="102"/>
      <c r="AG23374" s="102"/>
      <c r="AH23374" s="103"/>
      <c r="AI23374" s="52"/>
      <c r="AK23374" s="53"/>
      <c r="AL23374" s="53"/>
      <c r="AM23374" s="53"/>
      <c r="AN23374" s="53"/>
    </row>
    <row r="23375" spans="12:40">
      <c r="L23375" s="57">
        <v>9</v>
      </c>
      <c r="M23375" s="58">
        <v>1</v>
      </c>
      <c r="N23375" s="58">
        <v>10</v>
      </c>
      <c r="O23375" s="58">
        <v>30</v>
      </c>
      <c r="P23375" s="101"/>
      <c r="Q23375" s="102"/>
      <c r="R23375" s="102"/>
      <c r="S23375" s="102"/>
      <c r="T23375" s="102"/>
      <c r="U23375" s="102"/>
      <c r="V23375" s="103"/>
      <c r="X23375" s="54">
        <v>9</v>
      </c>
      <c r="Y23375">
        <v>1</v>
      </c>
      <c r="Z23375">
        <v>10</v>
      </c>
      <c r="AA23375">
        <v>30</v>
      </c>
      <c r="AB23375" s="101"/>
      <c r="AC23375" s="102"/>
      <c r="AD23375" s="102"/>
      <c r="AE23375" s="102"/>
      <c r="AF23375" s="102"/>
      <c r="AG23375" s="102"/>
      <c r="AH23375" s="103"/>
      <c r="AI23375" s="52"/>
      <c r="AK23375" s="53"/>
      <c r="AL23375" s="53"/>
      <c r="AM23375" s="53"/>
      <c r="AN23375" s="53"/>
    </row>
    <row r="23376" spans="12:40">
      <c r="L23376" s="57">
        <v>9</v>
      </c>
      <c r="M23376" s="58">
        <v>1</v>
      </c>
      <c r="N23376" s="58">
        <v>10</v>
      </c>
      <c r="O23376" s="58">
        <v>45</v>
      </c>
      <c r="P23376" s="101"/>
      <c r="Q23376" s="102"/>
      <c r="R23376" s="102"/>
      <c r="S23376" s="102"/>
      <c r="T23376" s="102"/>
      <c r="U23376" s="102"/>
      <c r="V23376" s="103"/>
      <c r="X23376" s="54">
        <v>9</v>
      </c>
      <c r="Y23376">
        <v>1</v>
      </c>
      <c r="Z23376">
        <v>10</v>
      </c>
      <c r="AA23376">
        <v>45</v>
      </c>
      <c r="AB23376" s="101"/>
      <c r="AC23376" s="102"/>
      <c r="AD23376" s="102"/>
      <c r="AE23376" s="102"/>
      <c r="AF23376" s="102"/>
      <c r="AG23376" s="102"/>
      <c r="AH23376" s="103"/>
      <c r="AI23376" s="52"/>
      <c r="AK23376" s="53"/>
      <c r="AL23376" s="53"/>
      <c r="AM23376" s="53"/>
      <c r="AN23376" s="53"/>
    </row>
    <row r="23377" spans="12:40">
      <c r="L23377" s="57">
        <v>9</v>
      </c>
      <c r="M23377" s="58">
        <v>1</v>
      </c>
      <c r="N23377" s="58">
        <v>11</v>
      </c>
      <c r="O23377" s="58">
        <v>0</v>
      </c>
      <c r="P23377" s="101"/>
      <c r="Q23377" s="102"/>
      <c r="R23377" s="102"/>
      <c r="S23377" s="102"/>
      <c r="T23377" s="102"/>
      <c r="U23377" s="102"/>
      <c r="V23377" s="103"/>
      <c r="X23377" s="54">
        <v>9</v>
      </c>
      <c r="Y23377">
        <v>1</v>
      </c>
      <c r="Z23377">
        <v>11</v>
      </c>
      <c r="AA23377">
        <v>0</v>
      </c>
      <c r="AB23377" s="101"/>
      <c r="AC23377" s="102"/>
      <c r="AD23377" s="102"/>
      <c r="AE23377" s="102"/>
      <c r="AF23377" s="102"/>
      <c r="AG23377" s="102"/>
      <c r="AH23377" s="103"/>
      <c r="AI23377" s="52"/>
      <c r="AK23377" s="53"/>
      <c r="AL23377" s="53"/>
      <c r="AM23377" s="53"/>
      <c r="AN23377" s="53"/>
    </row>
    <row r="23378" spans="12:40">
      <c r="L23378" s="57">
        <v>9</v>
      </c>
      <c r="M23378" s="58">
        <v>1</v>
      </c>
      <c r="N23378" s="58">
        <v>11</v>
      </c>
      <c r="O23378" s="58">
        <v>15</v>
      </c>
      <c r="P23378" s="101"/>
      <c r="Q23378" s="102"/>
      <c r="R23378" s="102"/>
      <c r="S23378" s="102"/>
      <c r="T23378" s="102"/>
      <c r="U23378" s="102"/>
      <c r="V23378" s="103"/>
      <c r="X23378" s="54">
        <v>9</v>
      </c>
      <c r="Y23378">
        <v>1</v>
      </c>
      <c r="Z23378">
        <v>11</v>
      </c>
      <c r="AA23378">
        <v>15</v>
      </c>
      <c r="AB23378" s="101"/>
      <c r="AC23378" s="102"/>
      <c r="AD23378" s="102"/>
      <c r="AE23378" s="102"/>
      <c r="AF23378" s="102"/>
      <c r="AG23378" s="102"/>
      <c r="AH23378" s="103"/>
      <c r="AI23378" s="52"/>
      <c r="AK23378" s="53"/>
      <c r="AL23378" s="53"/>
      <c r="AM23378" s="53"/>
      <c r="AN23378" s="53"/>
    </row>
    <row r="23379" spans="12:40">
      <c r="L23379" s="57">
        <v>9</v>
      </c>
      <c r="M23379" s="58">
        <v>1</v>
      </c>
      <c r="N23379" s="58">
        <v>11</v>
      </c>
      <c r="O23379" s="58">
        <v>30</v>
      </c>
      <c r="P23379" s="101"/>
      <c r="Q23379" s="102"/>
      <c r="R23379" s="102"/>
      <c r="S23379" s="102"/>
      <c r="T23379" s="102"/>
      <c r="U23379" s="102"/>
      <c r="V23379" s="103"/>
      <c r="X23379" s="54">
        <v>9</v>
      </c>
      <c r="Y23379">
        <v>1</v>
      </c>
      <c r="Z23379">
        <v>11</v>
      </c>
      <c r="AA23379">
        <v>30</v>
      </c>
      <c r="AB23379" s="101"/>
      <c r="AC23379" s="102"/>
      <c r="AD23379" s="102"/>
      <c r="AE23379" s="102"/>
      <c r="AF23379" s="102"/>
      <c r="AG23379" s="102"/>
      <c r="AH23379" s="103"/>
      <c r="AI23379" s="52"/>
      <c r="AK23379" s="53"/>
      <c r="AL23379" s="53"/>
      <c r="AM23379" s="53"/>
      <c r="AN23379" s="53"/>
    </row>
    <row r="23380" spans="12:40">
      <c r="L23380" s="57">
        <v>9</v>
      </c>
      <c r="M23380" s="58">
        <v>1</v>
      </c>
      <c r="N23380" s="58">
        <v>11</v>
      </c>
      <c r="O23380" s="58">
        <v>45</v>
      </c>
      <c r="P23380" s="101"/>
      <c r="Q23380" s="102"/>
      <c r="R23380" s="102"/>
      <c r="S23380" s="102"/>
      <c r="T23380" s="102"/>
      <c r="U23380" s="102"/>
      <c r="V23380" s="103"/>
      <c r="X23380" s="54">
        <v>9</v>
      </c>
      <c r="Y23380">
        <v>1</v>
      </c>
      <c r="Z23380">
        <v>11</v>
      </c>
      <c r="AA23380">
        <v>45</v>
      </c>
      <c r="AB23380" s="101"/>
      <c r="AC23380" s="102"/>
      <c r="AD23380" s="102"/>
      <c r="AE23380" s="102"/>
      <c r="AF23380" s="102"/>
      <c r="AG23380" s="102"/>
      <c r="AH23380" s="103"/>
      <c r="AI23380" s="52"/>
      <c r="AK23380" s="53"/>
      <c r="AL23380" s="53"/>
      <c r="AM23380" s="53"/>
      <c r="AN23380" s="53"/>
    </row>
    <row r="23381" spans="12:40">
      <c r="L23381" s="57">
        <v>9</v>
      </c>
      <c r="M23381" s="58">
        <v>1</v>
      </c>
      <c r="N23381" s="58">
        <v>12</v>
      </c>
      <c r="O23381" s="58">
        <v>0</v>
      </c>
      <c r="P23381" s="101"/>
      <c r="Q23381" s="102"/>
      <c r="R23381" s="102"/>
      <c r="S23381" s="102"/>
      <c r="T23381" s="102"/>
      <c r="U23381" s="102"/>
      <c r="V23381" s="103"/>
      <c r="X23381" s="54">
        <v>9</v>
      </c>
      <c r="Y23381">
        <v>1</v>
      </c>
      <c r="Z23381">
        <v>12</v>
      </c>
      <c r="AA23381">
        <v>0</v>
      </c>
      <c r="AB23381" s="101"/>
      <c r="AC23381" s="102"/>
      <c r="AD23381" s="102"/>
      <c r="AE23381" s="102"/>
      <c r="AF23381" s="102"/>
      <c r="AG23381" s="102"/>
      <c r="AH23381" s="103"/>
      <c r="AI23381" s="52"/>
      <c r="AK23381" s="53"/>
      <c r="AL23381" s="53"/>
      <c r="AM23381" s="53"/>
      <c r="AN23381" s="53"/>
    </row>
    <row r="23382" spans="12:40">
      <c r="L23382" s="57">
        <v>9</v>
      </c>
      <c r="M23382" s="58">
        <v>1</v>
      </c>
      <c r="N23382" s="58">
        <v>12</v>
      </c>
      <c r="O23382" s="58">
        <v>15</v>
      </c>
      <c r="P23382" s="101"/>
      <c r="Q23382" s="102"/>
      <c r="R23382" s="102"/>
      <c r="S23382" s="102"/>
      <c r="T23382" s="102"/>
      <c r="U23382" s="102"/>
      <c r="V23382" s="103"/>
      <c r="X23382" s="54">
        <v>9</v>
      </c>
      <c r="Y23382">
        <v>1</v>
      </c>
      <c r="Z23382">
        <v>12</v>
      </c>
      <c r="AA23382">
        <v>15</v>
      </c>
      <c r="AB23382" s="101"/>
      <c r="AC23382" s="102"/>
      <c r="AD23382" s="102"/>
      <c r="AE23382" s="102"/>
      <c r="AF23382" s="102"/>
      <c r="AG23382" s="102"/>
      <c r="AH23382" s="103"/>
      <c r="AI23382" s="52"/>
      <c r="AK23382" s="53"/>
      <c r="AL23382" s="53"/>
      <c r="AM23382" s="53"/>
      <c r="AN23382" s="53"/>
    </row>
    <row r="23383" spans="12:40">
      <c r="L23383" s="57">
        <v>9</v>
      </c>
      <c r="M23383" s="58">
        <v>1</v>
      </c>
      <c r="N23383" s="58">
        <v>12</v>
      </c>
      <c r="O23383" s="58">
        <v>30</v>
      </c>
      <c r="P23383" s="101"/>
      <c r="Q23383" s="102"/>
      <c r="R23383" s="102"/>
      <c r="S23383" s="102"/>
      <c r="T23383" s="102"/>
      <c r="U23383" s="102"/>
      <c r="V23383" s="103"/>
      <c r="X23383" s="54">
        <v>9</v>
      </c>
      <c r="Y23383">
        <v>1</v>
      </c>
      <c r="Z23383">
        <v>12</v>
      </c>
      <c r="AA23383">
        <v>30</v>
      </c>
      <c r="AB23383" s="101"/>
      <c r="AC23383" s="102"/>
      <c r="AD23383" s="102"/>
      <c r="AE23383" s="102"/>
      <c r="AF23383" s="102"/>
      <c r="AG23383" s="102"/>
      <c r="AH23383" s="103"/>
      <c r="AI23383" s="52"/>
      <c r="AK23383" s="53"/>
      <c r="AL23383" s="53"/>
      <c r="AM23383" s="53"/>
      <c r="AN23383" s="53"/>
    </row>
    <row r="23384" spans="12:40">
      <c r="L23384" s="57">
        <v>9</v>
      </c>
      <c r="M23384" s="58">
        <v>1</v>
      </c>
      <c r="N23384" s="58">
        <v>12</v>
      </c>
      <c r="O23384" s="58">
        <v>45</v>
      </c>
      <c r="P23384" s="101"/>
      <c r="Q23384" s="102"/>
      <c r="R23384" s="102"/>
      <c r="S23384" s="102"/>
      <c r="T23384" s="102"/>
      <c r="U23384" s="102"/>
      <c r="V23384" s="103"/>
      <c r="X23384" s="54">
        <v>9</v>
      </c>
      <c r="Y23384">
        <v>1</v>
      </c>
      <c r="Z23384">
        <v>12</v>
      </c>
      <c r="AA23384">
        <v>45</v>
      </c>
      <c r="AB23384" s="101"/>
      <c r="AC23384" s="102"/>
      <c r="AD23384" s="102"/>
      <c r="AE23384" s="102"/>
      <c r="AF23384" s="102"/>
      <c r="AG23384" s="102"/>
      <c r="AH23384" s="103"/>
      <c r="AI23384" s="52"/>
      <c r="AK23384" s="53"/>
      <c r="AL23384" s="53"/>
      <c r="AM23384" s="53"/>
      <c r="AN23384" s="53"/>
    </row>
    <row r="23385" spans="12:40">
      <c r="L23385" s="57">
        <v>9</v>
      </c>
      <c r="M23385" s="58">
        <v>1</v>
      </c>
      <c r="N23385" s="58">
        <v>13</v>
      </c>
      <c r="O23385" s="58">
        <v>0</v>
      </c>
      <c r="P23385" s="101"/>
      <c r="Q23385" s="102"/>
      <c r="R23385" s="102"/>
      <c r="S23385" s="102"/>
      <c r="T23385" s="102"/>
      <c r="U23385" s="102"/>
      <c r="V23385" s="103"/>
      <c r="X23385" s="54">
        <v>9</v>
      </c>
      <c r="Y23385">
        <v>1</v>
      </c>
      <c r="Z23385">
        <v>13</v>
      </c>
      <c r="AA23385">
        <v>0</v>
      </c>
      <c r="AB23385" s="101"/>
      <c r="AC23385" s="102"/>
      <c r="AD23385" s="102"/>
      <c r="AE23385" s="102"/>
      <c r="AF23385" s="102"/>
      <c r="AG23385" s="102"/>
      <c r="AH23385" s="103"/>
      <c r="AI23385" s="52"/>
      <c r="AK23385" s="53"/>
      <c r="AL23385" s="53"/>
      <c r="AM23385" s="53"/>
      <c r="AN23385" s="53"/>
    </row>
    <row r="23386" spans="12:40">
      <c r="L23386" s="57">
        <v>9</v>
      </c>
      <c r="M23386" s="58">
        <v>1</v>
      </c>
      <c r="N23386" s="58">
        <v>13</v>
      </c>
      <c r="O23386" s="58">
        <v>15</v>
      </c>
      <c r="P23386" s="101"/>
      <c r="Q23386" s="102"/>
      <c r="R23386" s="102"/>
      <c r="S23386" s="102"/>
      <c r="T23386" s="102"/>
      <c r="U23386" s="102"/>
      <c r="V23386" s="103"/>
      <c r="X23386" s="54">
        <v>9</v>
      </c>
      <c r="Y23386">
        <v>1</v>
      </c>
      <c r="Z23386">
        <v>13</v>
      </c>
      <c r="AA23386">
        <v>15</v>
      </c>
      <c r="AB23386" s="101"/>
      <c r="AC23386" s="102"/>
      <c r="AD23386" s="102"/>
      <c r="AE23386" s="102"/>
      <c r="AF23386" s="102"/>
      <c r="AG23386" s="102"/>
      <c r="AH23386" s="103"/>
      <c r="AI23386" s="52"/>
      <c r="AK23386" s="53"/>
      <c r="AL23386" s="53"/>
      <c r="AM23386" s="53"/>
      <c r="AN23386" s="53"/>
    </row>
    <row r="23387" spans="12:40">
      <c r="L23387" s="57">
        <v>9</v>
      </c>
      <c r="M23387" s="58">
        <v>1</v>
      </c>
      <c r="N23387" s="58">
        <v>13</v>
      </c>
      <c r="O23387" s="58">
        <v>30</v>
      </c>
      <c r="P23387" s="101"/>
      <c r="Q23387" s="102"/>
      <c r="R23387" s="102"/>
      <c r="S23387" s="102"/>
      <c r="T23387" s="102"/>
      <c r="U23387" s="102"/>
      <c r="V23387" s="103"/>
      <c r="X23387" s="54">
        <v>9</v>
      </c>
      <c r="Y23387">
        <v>1</v>
      </c>
      <c r="Z23387">
        <v>13</v>
      </c>
      <c r="AA23387">
        <v>30</v>
      </c>
      <c r="AB23387" s="101"/>
      <c r="AC23387" s="102"/>
      <c r="AD23387" s="102"/>
      <c r="AE23387" s="102"/>
      <c r="AF23387" s="102"/>
      <c r="AG23387" s="102"/>
      <c r="AH23387" s="103"/>
      <c r="AI23387" s="52"/>
      <c r="AK23387" s="53"/>
      <c r="AL23387" s="53"/>
      <c r="AM23387" s="53"/>
      <c r="AN23387" s="53"/>
    </row>
    <row r="23388" spans="12:40">
      <c r="L23388" s="57">
        <v>9</v>
      </c>
      <c r="M23388" s="58">
        <v>1</v>
      </c>
      <c r="N23388" s="58">
        <v>13</v>
      </c>
      <c r="O23388" s="58">
        <v>45</v>
      </c>
      <c r="P23388" s="101"/>
      <c r="Q23388" s="102"/>
      <c r="R23388" s="102"/>
      <c r="S23388" s="102"/>
      <c r="T23388" s="102"/>
      <c r="U23388" s="102"/>
      <c r="V23388" s="103"/>
      <c r="X23388" s="54">
        <v>9</v>
      </c>
      <c r="Y23388">
        <v>1</v>
      </c>
      <c r="Z23388">
        <v>13</v>
      </c>
      <c r="AA23388">
        <v>45</v>
      </c>
      <c r="AB23388" s="101"/>
      <c r="AC23388" s="102"/>
      <c r="AD23388" s="102"/>
      <c r="AE23388" s="102"/>
      <c r="AF23388" s="102"/>
      <c r="AG23388" s="102"/>
      <c r="AH23388" s="103"/>
      <c r="AI23388" s="52"/>
      <c r="AK23388" s="53"/>
      <c r="AL23388" s="53"/>
      <c r="AM23388" s="53"/>
      <c r="AN23388" s="53"/>
    </row>
    <row r="23389" spans="12:40">
      <c r="L23389" s="57">
        <v>9</v>
      </c>
      <c r="M23389" s="58">
        <v>1</v>
      </c>
      <c r="N23389" s="58">
        <v>14</v>
      </c>
      <c r="O23389" s="58">
        <v>0</v>
      </c>
      <c r="P23389" s="101"/>
      <c r="Q23389" s="102"/>
      <c r="R23389" s="102"/>
      <c r="S23389" s="102"/>
      <c r="T23389" s="102"/>
      <c r="U23389" s="102"/>
      <c r="V23389" s="103"/>
      <c r="X23389" s="54">
        <v>9</v>
      </c>
      <c r="Y23389">
        <v>1</v>
      </c>
      <c r="Z23389">
        <v>14</v>
      </c>
      <c r="AA23389">
        <v>0</v>
      </c>
      <c r="AB23389" s="101"/>
      <c r="AC23389" s="102"/>
      <c r="AD23389" s="102"/>
      <c r="AE23389" s="102"/>
      <c r="AF23389" s="102"/>
      <c r="AG23389" s="102"/>
      <c r="AH23389" s="103"/>
      <c r="AI23389" s="52"/>
      <c r="AK23389" s="53"/>
      <c r="AL23389" s="53"/>
      <c r="AM23389" s="53"/>
      <c r="AN23389" s="53"/>
    </row>
    <row r="23390" spans="12:40">
      <c r="L23390" s="57">
        <v>9</v>
      </c>
      <c r="M23390" s="58">
        <v>1</v>
      </c>
      <c r="N23390" s="58">
        <v>14</v>
      </c>
      <c r="O23390" s="58">
        <v>15</v>
      </c>
      <c r="P23390" s="101"/>
      <c r="Q23390" s="102"/>
      <c r="R23390" s="102"/>
      <c r="S23390" s="102"/>
      <c r="T23390" s="102"/>
      <c r="U23390" s="102"/>
      <c r="V23390" s="103"/>
      <c r="X23390" s="54">
        <v>9</v>
      </c>
      <c r="Y23390">
        <v>1</v>
      </c>
      <c r="Z23390">
        <v>14</v>
      </c>
      <c r="AA23390">
        <v>15</v>
      </c>
      <c r="AB23390" s="101"/>
      <c r="AC23390" s="102"/>
      <c r="AD23390" s="102"/>
      <c r="AE23390" s="102"/>
      <c r="AF23390" s="102"/>
      <c r="AG23390" s="102"/>
      <c r="AH23390" s="103"/>
      <c r="AI23390" s="52"/>
      <c r="AK23390" s="53"/>
      <c r="AL23390" s="53"/>
      <c r="AM23390" s="53"/>
      <c r="AN23390" s="53"/>
    </row>
    <row r="23391" spans="12:40">
      <c r="L23391" s="57">
        <v>9</v>
      </c>
      <c r="M23391" s="58">
        <v>1</v>
      </c>
      <c r="N23391" s="58">
        <v>14</v>
      </c>
      <c r="O23391" s="58">
        <v>30</v>
      </c>
      <c r="P23391" s="101"/>
      <c r="Q23391" s="102"/>
      <c r="R23391" s="102"/>
      <c r="S23391" s="102"/>
      <c r="T23391" s="102"/>
      <c r="U23391" s="102"/>
      <c r="V23391" s="103"/>
      <c r="X23391" s="54">
        <v>9</v>
      </c>
      <c r="Y23391">
        <v>1</v>
      </c>
      <c r="Z23391">
        <v>14</v>
      </c>
      <c r="AA23391">
        <v>30</v>
      </c>
      <c r="AB23391" s="101"/>
      <c r="AC23391" s="102"/>
      <c r="AD23391" s="102"/>
      <c r="AE23391" s="102"/>
      <c r="AF23391" s="102"/>
      <c r="AG23391" s="102"/>
      <c r="AH23391" s="103"/>
      <c r="AI23391" s="52"/>
      <c r="AK23391" s="53"/>
      <c r="AL23391" s="53"/>
      <c r="AM23391" s="53"/>
      <c r="AN23391" s="53"/>
    </row>
    <row r="23392" spans="12:40">
      <c r="L23392" s="57">
        <v>9</v>
      </c>
      <c r="M23392" s="58">
        <v>1</v>
      </c>
      <c r="N23392" s="58">
        <v>14</v>
      </c>
      <c r="O23392" s="58">
        <v>45</v>
      </c>
      <c r="P23392" s="101"/>
      <c r="Q23392" s="102"/>
      <c r="R23392" s="102"/>
      <c r="S23392" s="102"/>
      <c r="T23392" s="102"/>
      <c r="U23392" s="102"/>
      <c r="V23392" s="103"/>
      <c r="X23392" s="54">
        <v>9</v>
      </c>
      <c r="Y23392">
        <v>1</v>
      </c>
      <c r="Z23392">
        <v>14</v>
      </c>
      <c r="AA23392">
        <v>45</v>
      </c>
      <c r="AB23392" s="101"/>
      <c r="AC23392" s="102"/>
      <c r="AD23392" s="102"/>
      <c r="AE23392" s="102"/>
      <c r="AF23392" s="102"/>
      <c r="AG23392" s="102"/>
      <c r="AH23392" s="103"/>
      <c r="AI23392" s="52"/>
      <c r="AK23392" s="53"/>
      <c r="AL23392" s="53"/>
      <c r="AM23392" s="53"/>
      <c r="AN23392" s="53"/>
    </row>
    <row r="23393" spans="12:40">
      <c r="L23393" s="57">
        <v>9</v>
      </c>
      <c r="M23393" s="58">
        <v>1</v>
      </c>
      <c r="N23393" s="58">
        <v>15</v>
      </c>
      <c r="O23393" s="58">
        <v>0</v>
      </c>
      <c r="P23393" s="101"/>
      <c r="Q23393" s="102"/>
      <c r="R23393" s="102"/>
      <c r="S23393" s="102"/>
      <c r="T23393" s="102"/>
      <c r="U23393" s="102"/>
      <c r="V23393" s="103"/>
      <c r="X23393" s="54">
        <v>9</v>
      </c>
      <c r="Y23393">
        <v>1</v>
      </c>
      <c r="Z23393">
        <v>15</v>
      </c>
      <c r="AA23393">
        <v>0</v>
      </c>
      <c r="AB23393" s="101"/>
      <c r="AC23393" s="102"/>
      <c r="AD23393" s="102"/>
      <c r="AE23393" s="102"/>
      <c r="AF23393" s="102"/>
      <c r="AG23393" s="102"/>
      <c r="AH23393" s="103"/>
      <c r="AI23393" s="52"/>
      <c r="AK23393" s="53"/>
      <c r="AL23393" s="53"/>
      <c r="AM23393" s="53"/>
      <c r="AN23393" s="53"/>
    </row>
    <row r="23394" spans="12:40">
      <c r="L23394" s="57">
        <v>9</v>
      </c>
      <c r="M23394" s="58">
        <v>1</v>
      </c>
      <c r="N23394" s="58">
        <v>15</v>
      </c>
      <c r="O23394" s="58">
        <v>15</v>
      </c>
      <c r="P23394" s="101"/>
      <c r="Q23394" s="102"/>
      <c r="R23394" s="102"/>
      <c r="S23394" s="102"/>
      <c r="T23394" s="102"/>
      <c r="U23394" s="102"/>
      <c r="V23394" s="103"/>
      <c r="X23394" s="54">
        <v>9</v>
      </c>
      <c r="Y23394">
        <v>1</v>
      </c>
      <c r="Z23394">
        <v>15</v>
      </c>
      <c r="AA23394">
        <v>15</v>
      </c>
      <c r="AB23394" s="101"/>
      <c r="AC23394" s="102"/>
      <c r="AD23394" s="102"/>
      <c r="AE23394" s="102"/>
      <c r="AF23394" s="102"/>
      <c r="AG23394" s="102"/>
      <c r="AH23394" s="103"/>
      <c r="AI23394" s="52"/>
      <c r="AK23394" s="53"/>
      <c r="AL23394" s="53"/>
      <c r="AM23394" s="53"/>
      <c r="AN23394" s="53"/>
    </row>
    <row r="23395" spans="12:40">
      <c r="L23395" s="57">
        <v>9</v>
      </c>
      <c r="M23395" s="58">
        <v>1</v>
      </c>
      <c r="N23395" s="58">
        <v>15</v>
      </c>
      <c r="O23395" s="58">
        <v>30</v>
      </c>
      <c r="P23395" s="101"/>
      <c r="Q23395" s="102"/>
      <c r="R23395" s="102"/>
      <c r="S23395" s="102"/>
      <c r="T23395" s="102"/>
      <c r="U23395" s="102"/>
      <c r="V23395" s="103"/>
      <c r="X23395" s="54">
        <v>9</v>
      </c>
      <c r="Y23395">
        <v>1</v>
      </c>
      <c r="Z23395">
        <v>15</v>
      </c>
      <c r="AA23395">
        <v>30</v>
      </c>
      <c r="AB23395" s="101"/>
      <c r="AC23395" s="102"/>
      <c r="AD23395" s="102"/>
      <c r="AE23395" s="102"/>
      <c r="AF23395" s="102"/>
      <c r="AG23395" s="102"/>
      <c r="AH23395" s="103"/>
      <c r="AI23395" s="52"/>
      <c r="AK23395" s="53"/>
      <c r="AL23395" s="53"/>
      <c r="AM23395" s="53"/>
      <c r="AN23395" s="53"/>
    </row>
    <row r="23396" spans="12:40">
      <c r="L23396" s="57">
        <v>9</v>
      </c>
      <c r="M23396" s="58">
        <v>1</v>
      </c>
      <c r="N23396" s="58">
        <v>15</v>
      </c>
      <c r="O23396" s="58">
        <v>45</v>
      </c>
      <c r="P23396" s="101"/>
      <c r="Q23396" s="102"/>
      <c r="R23396" s="102"/>
      <c r="S23396" s="102"/>
      <c r="T23396" s="102"/>
      <c r="U23396" s="102"/>
      <c r="V23396" s="103"/>
      <c r="X23396" s="54">
        <v>9</v>
      </c>
      <c r="Y23396">
        <v>1</v>
      </c>
      <c r="Z23396">
        <v>15</v>
      </c>
      <c r="AA23396">
        <v>45</v>
      </c>
      <c r="AB23396" s="101"/>
      <c r="AC23396" s="102"/>
      <c r="AD23396" s="102"/>
      <c r="AE23396" s="102"/>
      <c r="AF23396" s="102"/>
      <c r="AG23396" s="102"/>
      <c r="AH23396" s="103"/>
      <c r="AI23396" s="52"/>
      <c r="AK23396" s="53"/>
      <c r="AL23396" s="53"/>
      <c r="AM23396" s="53"/>
      <c r="AN23396" s="53"/>
    </row>
    <row r="23397" spans="12:40">
      <c r="L23397" s="57">
        <v>9</v>
      </c>
      <c r="M23397" s="58">
        <v>1</v>
      </c>
      <c r="N23397" s="58">
        <v>16</v>
      </c>
      <c r="O23397" s="58">
        <v>0</v>
      </c>
      <c r="P23397" s="101"/>
      <c r="Q23397" s="102"/>
      <c r="R23397" s="102"/>
      <c r="S23397" s="102"/>
      <c r="T23397" s="102"/>
      <c r="U23397" s="102"/>
      <c r="V23397" s="103"/>
      <c r="X23397" s="54">
        <v>9</v>
      </c>
      <c r="Y23397">
        <v>1</v>
      </c>
      <c r="Z23397">
        <v>16</v>
      </c>
      <c r="AA23397">
        <v>0</v>
      </c>
      <c r="AB23397" s="101"/>
      <c r="AC23397" s="102"/>
      <c r="AD23397" s="102"/>
      <c r="AE23397" s="102"/>
      <c r="AF23397" s="102"/>
      <c r="AG23397" s="102"/>
      <c r="AH23397" s="103"/>
      <c r="AI23397" s="52"/>
      <c r="AK23397" s="53"/>
      <c r="AL23397" s="53"/>
      <c r="AM23397" s="53"/>
      <c r="AN23397" s="53"/>
    </row>
    <row r="23398" spans="12:40">
      <c r="L23398" s="57">
        <v>9</v>
      </c>
      <c r="M23398" s="58">
        <v>1</v>
      </c>
      <c r="N23398" s="58">
        <v>16</v>
      </c>
      <c r="O23398" s="58">
        <v>15</v>
      </c>
      <c r="P23398" s="101"/>
      <c r="Q23398" s="102"/>
      <c r="R23398" s="102"/>
      <c r="S23398" s="102"/>
      <c r="T23398" s="102"/>
      <c r="U23398" s="102"/>
      <c r="V23398" s="103"/>
      <c r="X23398" s="54">
        <v>9</v>
      </c>
      <c r="Y23398">
        <v>1</v>
      </c>
      <c r="Z23398">
        <v>16</v>
      </c>
      <c r="AA23398">
        <v>15</v>
      </c>
      <c r="AB23398" s="101"/>
      <c r="AC23398" s="102"/>
      <c r="AD23398" s="102"/>
      <c r="AE23398" s="102"/>
      <c r="AF23398" s="102"/>
      <c r="AG23398" s="102"/>
      <c r="AH23398" s="103"/>
      <c r="AI23398" s="52"/>
      <c r="AK23398" s="53"/>
      <c r="AL23398" s="53"/>
      <c r="AM23398" s="53"/>
      <c r="AN23398" s="53"/>
    </row>
    <row r="23399" spans="12:40">
      <c r="L23399" s="57">
        <v>9</v>
      </c>
      <c r="M23399" s="58">
        <v>1</v>
      </c>
      <c r="N23399" s="58">
        <v>16</v>
      </c>
      <c r="O23399" s="58">
        <v>30</v>
      </c>
      <c r="P23399" s="101"/>
      <c r="Q23399" s="102"/>
      <c r="R23399" s="102"/>
      <c r="S23399" s="102"/>
      <c r="T23399" s="102"/>
      <c r="U23399" s="102"/>
      <c r="V23399" s="103"/>
      <c r="X23399" s="54">
        <v>9</v>
      </c>
      <c r="Y23399">
        <v>1</v>
      </c>
      <c r="Z23399">
        <v>16</v>
      </c>
      <c r="AA23399">
        <v>30</v>
      </c>
      <c r="AB23399" s="101"/>
      <c r="AC23399" s="102"/>
      <c r="AD23399" s="102"/>
      <c r="AE23399" s="102"/>
      <c r="AF23399" s="102"/>
      <c r="AG23399" s="102"/>
      <c r="AH23399" s="103"/>
      <c r="AI23399" s="52"/>
      <c r="AK23399" s="53"/>
      <c r="AL23399" s="53"/>
      <c r="AM23399" s="53"/>
      <c r="AN23399" s="53"/>
    </row>
    <row r="23400" spans="12:40">
      <c r="L23400" s="57">
        <v>9</v>
      </c>
      <c r="M23400" s="58">
        <v>1</v>
      </c>
      <c r="N23400" s="58">
        <v>16</v>
      </c>
      <c r="O23400" s="58">
        <v>45</v>
      </c>
      <c r="P23400" s="101"/>
      <c r="Q23400" s="102"/>
      <c r="R23400" s="102"/>
      <c r="S23400" s="102"/>
      <c r="T23400" s="102"/>
      <c r="U23400" s="102"/>
      <c r="V23400" s="103"/>
      <c r="X23400" s="54">
        <v>9</v>
      </c>
      <c r="Y23400">
        <v>1</v>
      </c>
      <c r="Z23400">
        <v>16</v>
      </c>
      <c r="AA23400">
        <v>45</v>
      </c>
      <c r="AB23400" s="101"/>
      <c r="AC23400" s="102"/>
      <c r="AD23400" s="102"/>
      <c r="AE23400" s="102"/>
      <c r="AF23400" s="102"/>
      <c r="AG23400" s="102"/>
      <c r="AH23400" s="103"/>
      <c r="AI23400" s="52"/>
      <c r="AK23400" s="53"/>
      <c r="AL23400" s="53"/>
      <c r="AM23400" s="53"/>
      <c r="AN23400" s="53"/>
    </row>
    <row r="23401" spans="12:40">
      <c r="L23401" s="57">
        <v>9</v>
      </c>
      <c r="M23401" s="58">
        <v>1</v>
      </c>
      <c r="N23401" s="58">
        <v>17</v>
      </c>
      <c r="O23401" s="58">
        <v>0</v>
      </c>
      <c r="P23401" s="101"/>
      <c r="Q23401" s="102"/>
      <c r="R23401" s="102"/>
      <c r="S23401" s="102"/>
      <c r="T23401" s="102"/>
      <c r="U23401" s="102"/>
      <c r="V23401" s="103"/>
      <c r="X23401" s="54">
        <v>9</v>
      </c>
      <c r="Y23401">
        <v>1</v>
      </c>
      <c r="Z23401">
        <v>17</v>
      </c>
      <c r="AA23401">
        <v>0</v>
      </c>
      <c r="AB23401" s="101"/>
      <c r="AC23401" s="102"/>
      <c r="AD23401" s="102"/>
      <c r="AE23401" s="102"/>
      <c r="AF23401" s="102"/>
      <c r="AG23401" s="102"/>
      <c r="AH23401" s="103"/>
      <c r="AI23401" s="52"/>
      <c r="AK23401" s="53"/>
      <c r="AL23401" s="53"/>
      <c r="AM23401" s="53"/>
      <c r="AN23401" s="53"/>
    </row>
    <row r="23402" spans="12:40">
      <c r="L23402" s="57">
        <v>9</v>
      </c>
      <c r="M23402" s="58">
        <v>1</v>
      </c>
      <c r="N23402" s="58">
        <v>17</v>
      </c>
      <c r="O23402" s="58">
        <v>15</v>
      </c>
      <c r="P23402" s="101"/>
      <c r="Q23402" s="102"/>
      <c r="R23402" s="102"/>
      <c r="S23402" s="102"/>
      <c r="T23402" s="102"/>
      <c r="U23402" s="102"/>
      <c r="V23402" s="103"/>
      <c r="X23402" s="54">
        <v>9</v>
      </c>
      <c r="Y23402">
        <v>1</v>
      </c>
      <c r="Z23402">
        <v>17</v>
      </c>
      <c r="AA23402">
        <v>15</v>
      </c>
      <c r="AB23402" s="101"/>
      <c r="AC23402" s="102"/>
      <c r="AD23402" s="102"/>
      <c r="AE23402" s="102"/>
      <c r="AF23402" s="102"/>
      <c r="AG23402" s="102"/>
      <c r="AH23402" s="103"/>
      <c r="AI23402" s="52"/>
      <c r="AK23402" s="53"/>
      <c r="AL23402" s="53"/>
      <c r="AM23402" s="53"/>
      <c r="AN23402" s="53"/>
    </row>
    <row r="23403" spans="12:40">
      <c r="L23403" s="57">
        <v>9</v>
      </c>
      <c r="M23403" s="58">
        <v>1</v>
      </c>
      <c r="N23403" s="58">
        <v>17</v>
      </c>
      <c r="O23403" s="58">
        <v>30</v>
      </c>
      <c r="P23403" s="101"/>
      <c r="Q23403" s="102"/>
      <c r="R23403" s="102"/>
      <c r="S23403" s="102"/>
      <c r="T23403" s="102"/>
      <c r="U23403" s="102"/>
      <c r="V23403" s="103"/>
      <c r="X23403" s="54">
        <v>9</v>
      </c>
      <c r="Y23403">
        <v>1</v>
      </c>
      <c r="Z23403">
        <v>17</v>
      </c>
      <c r="AA23403">
        <v>30</v>
      </c>
      <c r="AB23403" s="101"/>
      <c r="AC23403" s="102"/>
      <c r="AD23403" s="102"/>
      <c r="AE23403" s="102"/>
      <c r="AF23403" s="102"/>
      <c r="AG23403" s="102"/>
      <c r="AH23403" s="103"/>
      <c r="AI23403" s="52"/>
      <c r="AK23403" s="53"/>
      <c r="AL23403" s="53"/>
      <c r="AM23403" s="53"/>
      <c r="AN23403" s="53"/>
    </row>
    <row r="23404" spans="12:40">
      <c r="L23404" s="57">
        <v>9</v>
      </c>
      <c r="M23404" s="58">
        <v>1</v>
      </c>
      <c r="N23404" s="58">
        <v>17</v>
      </c>
      <c r="O23404" s="58">
        <v>45</v>
      </c>
      <c r="P23404" s="101"/>
      <c r="Q23404" s="102"/>
      <c r="R23404" s="102"/>
      <c r="S23404" s="102"/>
      <c r="T23404" s="102"/>
      <c r="U23404" s="102"/>
      <c r="V23404" s="103"/>
      <c r="X23404" s="54">
        <v>9</v>
      </c>
      <c r="Y23404">
        <v>1</v>
      </c>
      <c r="Z23404">
        <v>17</v>
      </c>
      <c r="AA23404">
        <v>45</v>
      </c>
      <c r="AB23404" s="101"/>
      <c r="AC23404" s="102"/>
      <c r="AD23404" s="102"/>
      <c r="AE23404" s="102"/>
      <c r="AF23404" s="102"/>
      <c r="AG23404" s="102"/>
      <c r="AH23404" s="103"/>
      <c r="AI23404" s="52"/>
      <c r="AK23404" s="53"/>
      <c r="AL23404" s="53"/>
      <c r="AM23404" s="53"/>
      <c r="AN23404" s="53"/>
    </row>
    <row r="23405" spans="12:40">
      <c r="L23405" s="57">
        <v>9</v>
      </c>
      <c r="M23405" s="58">
        <v>1</v>
      </c>
      <c r="N23405" s="58">
        <v>18</v>
      </c>
      <c r="O23405" s="58">
        <v>0</v>
      </c>
      <c r="P23405" s="101"/>
      <c r="Q23405" s="102"/>
      <c r="R23405" s="102"/>
      <c r="S23405" s="102"/>
      <c r="T23405" s="102"/>
      <c r="U23405" s="102"/>
      <c r="V23405" s="103"/>
      <c r="X23405" s="54">
        <v>9</v>
      </c>
      <c r="Y23405">
        <v>1</v>
      </c>
      <c r="Z23405">
        <v>18</v>
      </c>
      <c r="AA23405">
        <v>0</v>
      </c>
      <c r="AB23405" s="101"/>
      <c r="AC23405" s="102"/>
      <c r="AD23405" s="102"/>
      <c r="AE23405" s="102"/>
      <c r="AF23405" s="102"/>
      <c r="AG23405" s="102"/>
      <c r="AH23405" s="103"/>
      <c r="AI23405" s="52"/>
      <c r="AK23405" s="53"/>
      <c r="AL23405" s="53"/>
      <c r="AM23405" s="53"/>
      <c r="AN23405" s="53"/>
    </row>
    <row r="23406" spans="12:40">
      <c r="L23406" s="57">
        <v>9</v>
      </c>
      <c r="M23406" s="58">
        <v>1</v>
      </c>
      <c r="N23406" s="58">
        <v>18</v>
      </c>
      <c r="O23406" s="58">
        <v>15</v>
      </c>
      <c r="P23406" s="101"/>
      <c r="Q23406" s="102"/>
      <c r="R23406" s="102"/>
      <c r="S23406" s="102"/>
      <c r="T23406" s="102"/>
      <c r="U23406" s="102"/>
      <c r="V23406" s="103"/>
      <c r="X23406" s="54">
        <v>9</v>
      </c>
      <c r="Y23406">
        <v>1</v>
      </c>
      <c r="Z23406">
        <v>18</v>
      </c>
      <c r="AA23406">
        <v>15</v>
      </c>
      <c r="AB23406" s="101"/>
      <c r="AC23406" s="102"/>
      <c r="AD23406" s="102"/>
      <c r="AE23406" s="102"/>
      <c r="AF23406" s="102"/>
      <c r="AG23406" s="102"/>
      <c r="AH23406" s="103"/>
      <c r="AI23406" s="52"/>
      <c r="AK23406" s="53"/>
      <c r="AL23406" s="53"/>
      <c r="AM23406" s="53"/>
      <c r="AN23406" s="53"/>
    </row>
    <row r="23407" spans="12:40">
      <c r="L23407" s="57">
        <v>9</v>
      </c>
      <c r="M23407" s="58">
        <v>1</v>
      </c>
      <c r="N23407" s="58">
        <v>18</v>
      </c>
      <c r="O23407" s="58">
        <v>30</v>
      </c>
      <c r="P23407" s="101"/>
      <c r="Q23407" s="102"/>
      <c r="R23407" s="102"/>
      <c r="S23407" s="102"/>
      <c r="T23407" s="102"/>
      <c r="U23407" s="102"/>
      <c r="V23407" s="103"/>
      <c r="X23407" s="54">
        <v>9</v>
      </c>
      <c r="Y23407">
        <v>1</v>
      </c>
      <c r="Z23407">
        <v>18</v>
      </c>
      <c r="AA23407">
        <v>30</v>
      </c>
      <c r="AB23407" s="101"/>
      <c r="AC23407" s="102"/>
      <c r="AD23407" s="102"/>
      <c r="AE23407" s="102"/>
      <c r="AF23407" s="102"/>
      <c r="AG23407" s="102"/>
      <c r="AH23407" s="103"/>
      <c r="AI23407" s="52"/>
      <c r="AK23407" s="53"/>
      <c r="AL23407" s="53"/>
      <c r="AM23407" s="53"/>
      <c r="AN23407" s="53"/>
    </row>
    <row r="23408" spans="12:40">
      <c r="L23408" s="57">
        <v>9</v>
      </c>
      <c r="M23408" s="58">
        <v>1</v>
      </c>
      <c r="N23408" s="58">
        <v>18</v>
      </c>
      <c r="O23408" s="58">
        <v>45</v>
      </c>
      <c r="P23408" s="101"/>
      <c r="Q23408" s="102"/>
      <c r="R23408" s="102"/>
      <c r="S23408" s="102"/>
      <c r="T23408" s="102"/>
      <c r="U23408" s="102"/>
      <c r="V23408" s="103"/>
      <c r="X23408" s="54">
        <v>9</v>
      </c>
      <c r="Y23408">
        <v>1</v>
      </c>
      <c r="Z23408">
        <v>18</v>
      </c>
      <c r="AA23408">
        <v>45</v>
      </c>
      <c r="AB23408" s="101"/>
      <c r="AC23408" s="102"/>
      <c r="AD23408" s="102"/>
      <c r="AE23408" s="102"/>
      <c r="AF23408" s="102"/>
      <c r="AG23408" s="102"/>
      <c r="AH23408" s="103"/>
      <c r="AI23408" s="52"/>
      <c r="AK23408" s="53"/>
      <c r="AL23408" s="53"/>
      <c r="AM23408" s="53"/>
      <c r="AN23408" s="53"/>
    </row>
    <row r="23409" spans="12:40">
      <c r="L23409" s="57">
        <v>9</v>
      </c>
      <c r="M23409" s="58">
        <v>1</v>
      </c>
      <c r="N23409" s="58">
        <v>19</v>
      </c>
      <c r="O23409" s="58">
        <v>0</v>
      </c>
      <c r="P23409" s="101"/>
      <c r="Q23409" s="102"/>
      <c r="R23409" s="102"/>
      <c r="S23409" s="102"/>
      <c r="T23409" s="102"/>
      <c r="U23409" s="102"/>
      <c r="V23409" s="103"/>
      <c r="X23409" s="54">
        <v>9</v>
      </c>
      <c r="Y23409">
        <v>1</v>
      </c>
      <c r="Z23409">
        <v>19</v>
      </c>
      <c r="AA23409">
        <v>0</v>
      </c>
      <c r="AB23409" s="101"/>
      <c r="AC23409" s="102"/>
      <c r="AD23409" s="102"/>
      <c r="AE23409" s="102"/>
      <c r="AF23409" s="102"/>
      <c r="AG23409" s="102"/>
      <c r="AH23409" s="103"/>
      <c r="AI23409" s="52"/>
      <c r="AK23409" s="53"/>
      <c r="AL23409" s="53"/>
      <c r="AM23409" s="53"/>
      <c r="AN23409" s="53"/>
    </row>
    <row r="23410" spans="12:40">
      <c r="L23410" s="57">
        <v>9</v>
      </c>
      <c r="M23410" s="58">
        <v>1</v>
      </c>
      <c r="N23410" s="58">
        <v>19</v>
      </c>
      <c r="O23410" s="58">
        <v>15</v>
      </c>
      <c r="P23410" s="101"/>
      <c r="Q23410" s="102"/>
      <c r="R23410" s="102"/>
      <c r="S23410" s="102"/>
      <c r="T23410" s="102"/>
      <c r="U23410" s="102"/>
      <c r="V23410" s="103"/>
      <c r="X23410" s="54">
        <v>9</v>
      </c>
      <c r="Y23410">
        <v>1</v>
      </c>
      <c r="Z23410">
        <v>19</v>
      </c>
      <c r="AA23410">
        <v>15</v>
      </c>
      <c r="AB23410" s="101"/>
      <c r="AC23410" s="102"/>
      <c r="AD23410" s="102"/>
      <c r="AE23410" s="102"/>
      <c r="AF23410" s="102"/>
      <c r="AG23410" s="102"/>
      <c r="AH23410" s="103"/>
      <c r="AI23410" s="52"/>
      <c r="AK23410" s="53"/>
      <c r="AL23410" s="53"/>
      <c r="AM23410" s="53"/>
      <c r="AN23410" s="53"/>
    </row>
    <row r="23411" spans="12:40">
      <c r="L23411" s="57">
        <v>9</v>
      </c>
      <c r="M23411" s="58">
        <v>1</v>
      </c>
      <c r="N23411" s="58">
        <v>19</v>
      </c>
      <c r="O23411" s="58">
        <v>30</v>
      </c>
      <c r="P23411" s="101"/>
      <c r="Q23411" s="102"/>
      <c r="R23411" s="102"/>
      <c r="S23411" s="102"/>
      <c r="T23411" s="102"/>
      <c r="U23411" s="102"/>
      <c r="V23411" s="103"/>
      <c r="X23411" s="54">
        <v>9</v>
      </c>
      <c r="Y23411">
        <v>1</v>
      </c>
      <c r="Z23411">
        <v>19</v>
      </c>
      <c r="AA23411">
        <v>30</v>
      </c>
      <c r="AB23411" s="101"/>
      <c r="AC23411" s="102"/>
      <c r="AD23411" s="102"/>
      <c r="AE23411" s="102"/>
      <c r="AF23411" s="102"/>
      <c r="AG23411" s="102"/>
      <c r="AH23411" s="103"/>
      <c r="AI23411" s="52"/>
      <c r="AK23411" s="53"/>
      <c r="AL23411" s="53"/>
      <c r="AM23411" s="53"/>
      <c r="AN23411" s="53"/>
    </row>
    <row r="23412" spans="12:40">
      <c r="L23412" s="57">
        <v>9</v>
      </c>
      <c r="M23412" s="58">
        <v>1</v>
      </c>
      <c r="N23412" s="58">
        <v>19</v>
      </c>
      <c r="O23412" s="58">
        <v>45</v>
      </c>
      <c r="P23412" s="101"/>
      <c r="Q23412" s="102"/>
      <c r="R23412" s="102"/>
      <c r="S23412" s="102"/>
      <c r="T23412" s="102"/>
      <c r="U23412" s="102"/>
      <c r="V23412" s="103"/>
      <c r="X23412" s="54">
        <v>9</v>
      </c>
      <c r="Y23412">
        <v>1</v>
      </c>
      <c r="Z23412">
        <v>19</v>
      </c>
      <c r="AA23412">
        <v>45</v>
      </c>
      <c r="AB23412" s="101"/>
      <c r="AC23412" s="102"/>
      <c r="AD23412" s="102"/>
      <c r="AE23412" s="102"/>
      <c r="AF23412" s="102"/>
      <c r="AG23412" s="102"/>
      <c r="AH23412" s="103"/>
      <c r="AI23412" s="52"/>
      <c r="AK23412" s="53"/>
      <c r="AL23412" s="53"/>
      <c r="AM23412" s="53"/>
      <c r="AN23412" s="53"/>
    </row>
    <row r="23413" spans="12:40">
      <c r="L23413" s="57">
        <v>9</v>
      </c>
      <c r="M23413" s="58">
        <v>1</v>
      </c>
      <c r="N23413" s="58">
        <v>20</v>
      </c>
      <c r="O23413" s="58">
        <v>0</v>
      </c>
      <c r="P23413" s="101"/>
      <c r="Q23413" s="102"/>
      <c r="R23413" s="102"/>
      <c r="S23413" s="102"/>
      <c r="T23413" s="102"/>
      <c r="U23413" s="102"/>
      <c r="V23413" s="103"/>
      <c r="X23413" s="54">
        <v>9</v>
      </c>
      <c r="Y23413">
        <v>1</v>
      </c>
      <c r="Z23413">
        <v>20</v>
      </c>
      <c r="AA23413">
        <v>0</v>
      </c>
      <c r="AB23413" s="101"/>
      <c r="AC23413" s="102"/>
      <c r="AD23413" s="102"/>
      <c r="AE23413" s="102"/>
      <c r="AF23413" s="102"/>
      <c r="AG23413" s="102"/>
      <c r="AH23413" s="103"/>
      <c r="AI23413" s="52"/>
      <c r="AK23413" s="53"/>
      <c r="AL23413" s="53"/>
      <c r="AM23413" s="53"/>
      <c r="AN23413" s="53"/>
    </row>
    <row r="23414" spans="12:40">
      <c r="L23414" s="57">
        <v>9</v>
      </c>
      <c r="M23414" s="58">
        <v>1</v>
      </c>
      <c r="N23414" s="58">
        <v>20</v>
      </c>
      <c r="O23414" s="58">
        <v>15</v>
      </c>
      <c r="P23414" s="101"/>
      <c r="Q23414" s="102"/>
      <c r="R23414" s="102"/>
      <c r="S23414" s="102"/>
      <c r="T23414" s="102"/>
      <c r="U23414" s="102"/>
      <c r="V23414" s="103"/>
      <c r="X23414" s="54">
        <v>9</v>
      </c>
      <c r="Y23414">
        <v>1</v>
      </c>
      <c r="Z23414">
        <v>20</v>
      </c>
      <c r="AA23414">
        <v>15</v>
      </c>
      <c r="AB23414" s="101"/>
      <c r="AC23414" s="102"/>
      <c r="AD23414" s="102"/>
      <c r="AE23414" s="102"/>
      <c r="AF23414" s="102"/>
      <c r="AG23414" s="102"/>
      <c r="AH23414" s="103"/>
      <c r="AI23414" s="52"/>
      <c r="AK23414" s="53"/>
      <c r="AL23414" s="53"/>
      <c r="AM23414" s="53"/>
      <c r="AN23414" s="53"/>
    </row>
    <row r="23415" spans="12:40">
      <c r="L23415" s="57">
        <v>9</v>
      </c>
      <c r="M23415" s="58">
        <v>1</v>
      </c>
      <c r="N23415" s="58">
        <v>20</v>
      </c>
      <c r="O23415" s="58">
        <v>30</v>
      </c>
      <c r="P23415" s="101"/>
      <c r="Q23415" s="102"/>
      <c r="R23415" s="102"/>
      <c r="S23415" s="102"/>
      <c r="T23415" s="102"/>
      <c r="U23415" s="102"/>
      <c r="V23415" s="103"/>
      <c r="X23415" s="54">
        <v>9</v>
      </c>
      <c r="Y23415">
        <v>1</v>
      </c>
      <c r="Z23415">
        <v>20</v>
      </c>
      <c r="AA23415">
        <v>30</v>
      </c>
      <c r="AB23415" s="101"/>
      <c r="AC23415" s="102"/>
      <c r="AD23415" s="102"/>
      <c r="AE23415" s="102"/>
      <c r="AF23415" s="102"/>
      <c r="AG23415" s="102"/>
      <c r="AH23415" s="103"/>
      <c r="AI23415" s="52"/>
      <c r="AK23415" s="53"/>
      <c r="AL23415" s="53"/>
      <c r="AM23415" s="53"/>
      <c r="AN23415" s="53"/>
    </row>
    <row r="23416" spans="12:40">
      <c r="L23416" s="57">
        <v>9</v>
      </c>
      <c r="M23416" s="58">
        <v>1</v>
      </c>
      <c r="N23416" s="58">
        <v>20</v>
      </c>
      <c r="O23416" s="58">
        <v>45</v>
      </c>
      <c r="P23416" s="101"/>
      <c r="Q23416" s="102"/>
      <c r="R23416" s="102"/>
      <c r="S23416" s="102"/>
      <c r="T23416" s="102"/>
      <c r="U23416" s="102"/>
      <c r="V23416" s="103"/>
      <c r="X23416" s="54">
        <v>9</v>
      </c>
      <c r="Y23416">
        <v>1</v>
      </c>
      <c r="Z23416">
        <v>20</v>
      </c>
      <c r="AA23416">
        <v>45</v>
      </c>
      <c r="AB23416" s="101"/>
      <c r="AC23416" s="102"/>
      <c r="AD23416" s="102"/>
      <c r="AE23416" s="102"/>
      <c r="AF23416" s="102"/>
      <c r="AG23416" s="102"/>
      <c r="AH23416" s="103"/>
      <c r="AI23416" s="52"/>
      <c r="AK23416" s="53"/>
      <c r="AL23416" s="53"/>
      <c r="AM23416" s="53"/>
      <c r="AN23416" s="53"/>
    </row>
    <row r="23417" spans="12:40">
      <c r="L23417" s="57">
        <v>9</v>
      </c>
      <c r="M23417" s="58">
        <v>1</v>
      </c>
      <c r="N23417" s="58">
        <v>21</v>
      </c>
      <c r="O23417" s="58">
        <v>0</v>
      </c>
      <c r="P23417" s="101"/>
      <c r="Q23417" s="102"/>
      <c r="R23417" s="102"/>
      <c r="S23417" s="102"/>
      <c r="T23417" s="102"/>
      <c r="U23417" s="102"/>
      <c r="V23417" s="103"/>
      <c r="X23417" s="54">
        <v>9</v>
      </c>
      <c r="Y23417">
        <v>1</v>
      </c>
      <c r="Z23417">
        <v>21</v>
      </c>
      <c r="AA23417">
        <v>0</v>
      </c>
      <c r="AB23417" s="101"/>
      <c r="AC23417" s="102"/>
      <c r="AD23417" s="102"/>
      <c r="AE23417" s="102"/>
      <c r="AF23417" s="102"/>
      <c r="AG23417" s="102"/>
      <c r="AH23417" s="103"/>
      <c r="AI23417" s="52"/>
      <c r="AK23417" s="53"/>
      <c r="AL23417" s="53"/>
      <c r="AM23417" s="53"/>
      <c r="AN23417" s="53"/>
    </row>
    <row r="23418" spans="12:40">
      <c r="L23418" s="57">
        <v>9</v>
      </c>
      <c r="M23418" s="58">
        <v>1</v>
      </c>
      <c r="N23418" s="58">
        <v>21</v>
      </c>
      <c r="O23418" s="58">
        <v>15</v>
      </c>
      <c r="P23418" s="101"/>
      <c r="Q23418" s="102"/>
      <c r="R23418" s="102"/>
      <c r="S23418" s="102"/>
      <c r="T23418" s="102"/>
      <c r="U23418" s="102"/>
      <c r="V23418" s="103"/>
      <c r="X23418" s="54">
        <v>9</v>
      </c>
      <c r="Y23418">
        <v>1</v>
      </c>
      <c r="Z23418">
        <v>21</v>
      </c>
      <c r="AA23418">
        <v>15</v>
      </c>
      <c r="AB23418" s="101"/>
      <c r="AC23418" s="102"/>
      <c r="AD23418" s="102"/>
      <c r="AE23418" s="102"/>
      <c r="AF23418" s="102"/>
      <c r="AG23418" s="102"/>
      <c r="AH23418" s="103"/>
      <c r="AI23418" s="52"/>
      <c r="AK23418" s="53"/>
      <c r="AL23418" s="53"/>
      <c r="AM23418" s="53"/>
      <c r="AN23418" s="53"/>
    </row>
    <row r="23419" spans="12:40">
      <c r="L23419" s="57">
        <v>9</v>
      </c>
      <c r="M23419" s="58">
        <v>1</v>
      </c>
      <c r="N23419" s="58">
        <v>21</v>
      </c>
      <c r="O23419" s="58">
        <v>30</v>
      </c>
      <c r="P23419" s="101"/>
      <c r="Q23419" s="102"/>
      <c r="R23419" s="102"/>
      <c r="S23419" s="102"/>
      <c r="T23419" s="102"/>
      <c r="U23419" s="102"/>
      <c r="V23419" s="103"/>
      <c r="X23419" s="54">
        <v>9</v>
      </c>
      <c r="Y23419">
        <v>1</v>
      </c>
      <c r="Z23419">
        <v>21</v>
      </c>
      <c r="AA23419">
        <v>30</v>
      </c>
      <c r="AB23419" s="101"/>
      <c r="AC23419" s="102"/>
      <c r="AD23419" s="102"/>
      <c r="AE23419" s="102"/>
      <c r="AF23419" s="102"/>
      <c r="AG23419" s="102"/>
      <c r="AH23419" s="103"/>
      <c r="AI23419" s="52"/>
      <c r="AK23419" s="53"/>
      <c r="AL23419" s="53"/>
      <c r="AM23419" s="53"/>
      <c r="AN23419" s="53"/>
    </row>
    <row r="23420" spans="12:40">
      <c r="L23420" s="57">
        <v>9</v>
      </c>
      <c r="M23420" s="58">
        <v>1</v>
      </c>
      <c r="N23420" s="58">
        <v>21</v>
      </c>
      <c r="O23420" s="58">
        <v>45</v>
      </c>
      <c r="P23420" s="101"/>
      <c r="Q23420" s="102"/>
      <c r="R23420" s="102"/>
      <c r="S23420" s="102"/>
      <c r="T23420" s="102"/>
      <c r="U23420" s="102"/>
      <c r="V23420" s="103"/>
      <c r="X23420" s="54">
        <v>9</v>
      </c>
      <c r="Y23420">
        <v>1</v>
      </c>
      <c r="Z23420">
        <v>21</v>
      </c>
      <c r="AA23420">
        <v>45</v>
      </c>
      <c r="AB23420" s="101"/>
      <c r="AC23420" s="102"/>
      <c r="AD23420" s="102"/>
      <c r="AE23420" s="102"/>
      <c r="AF23420" s="102"/>
      <c r="AG23420" s="102"/>
      <c r="AH23420" s="103"/>
      <c r="AI23420" s="52"/>
      <c r="AK23420" s="53"/>
      <c r="AL23420" s="53"/>
      <c r="AM23420" s="53"/>
      <c r="AN23420" s="53"/>
    </row>
    <row r="23421" spans="12:40">
      <c r="L23421" s="57">
        <v>9</v>
      </c>
      <c r="M23421" s="58">
        <v>1</v>
      </c>
      <c r="N23421" s="58">
        <v>22</v>
      </c>
      <c r="O23421" s="58">
        <v>0</v>
      </c>
      <c r="P23421" s="101"/>
      <c r="Q23421" s="102"/>
      <c r="R23421" s="102"/>
      <c r="S23421" s="102"/>
      <c r="T23421" s="102"/>
      <c r="U23421" s="102"/>
      <c r="V23421" s="103"/>
      <c r="X23421" s="54">
        <v>9</v>
      </c>
      <c r="Y23421">
        <v>1</v>
      </c>
      <c r="Z23421">
        <v>22</v>
      </c>
      <c r="AA23421">
        <v>0</v>
      </c>
      <c r="AB23421" s="101"/>
      <c r="AC23421" s="102"/>
      <c r="AD23421" s="102"/>
      <c r="AE23421" s="102"/>
      <c r="AF23421" s="102"/>
      <c r="AG23421" s="102"/>
      <c r="AH23421" s="103"/>
      <c r="AI23421" s="52"/>
      <c r="AK23421" s="53"/>
      <c r="AL23421" s="53"/>
      <c r="AM23421" s="53"/>
      <c r="AN23421" s="53"/>
    </row>
    <row r="23422" spans="12:40">
      <c r="L23422" s="57">
        <v>9</v>
      </c>
      <c r="M23422" s="58">
        <v>1</v>
      </c>
      <c r="N23422" s="58">
        <v>22</v>
      </c>
      <c r="O23422" s="58">
        <v>15</v>
      </c>
      <c r="P23422" s="101"/>
      <c r="Q23422" s="102"/>
      <c r="R23422" s="102"/>
      <c r="S23422" s="102"/>
      <c r="T23422" s="102"/>
      <c r="U23422" s="102"/>
      <c r="V23422" s="103"/>
      <c r="X23422" s="54">
        <v>9</v>
      </c>
      <c r="Y23422">
        <v>1</v>
      </c>
      <c r="Z23422">
        <v>22</v>
      </c>
      <c r="AA23422">
        <v>15</v>
      </c>
      <c r="AB23422" s="101"/>
      <c r="AC23422" s="102"/>
      <c r="AD23422" s="102"/>
      <c r="AE23422" s="102"/>
      <c r="AF23422" s="102"/>
      <c r="AG23422" s="102"/>
      <c r="AH23422" s="103"/>
      <c r="AI23422" s="52"/>
      <c r="AK23422" s="53"/>
      <c r="AL23422" s="53"/>
      <c r="AM23422" s="53"/>
      <c r="AN23422" s="53"/>
    </row>
    <row r="23423" spans="12:40">
      <c r="L23423" s="57">
        <v>9</v>
      </c>
      <c r="M23423" s="58">
        <v>1</v>
      </c>
      <c r="N23423" s="58">
        <v>22</v>
      </c>
      <c r="O23423" s="58">
        <v>30</v>
      </c>
      <c r="P23423" s="101"/>
      <c r="Q23423" s="102"/>
      <c r="R23423" s="102"/>
      <c r="S23423" s="102"/>
      <c r="T23423" s="102"/>
      <c r="U23423" s="102"/>
      <c r="V23423" s="103"/>
      <c r="X23423" s="54">
        <v>9</v>
      </c>
      <c r="Y23423">
        <v>1</v>
      </c>
      <c r="Z23423">
        <v>22</v>
      </c>
      <c r="AA23423">
        <v>30</v>
      </c>
      <c r="AB23423" s="101"/>
      <c r="AC23423" s="102"/>
      <c r="AD23423" s="102"/>
      <c r="AE23423" s="102"/>
      <c r="AF23423" s="102"/>
      <c r="AG23423" s="102"/>
      <c r="AH23423" s="103"/>
      <c r="AI23423" s="52"/>
      <c r="AK23423" s="53"/>
      <c r="AL23423" s="53"/>
      <c r="AM23423" s="53"/>
      <c r="AN23423" s="53"/>
    </row>
    <row r="23424" spans="12:40">
      <c r="L23424" s="57">
        <v>9</v>
      </c>
      <c r="M23424" s="58">
        <v>1</v>
      </c>
      <c r="N23424" s="58">
        <v>22</v>
      </c>
      <c r="O23424" s="58">
        <v>45</v>
      </c>
      <c r="P23424" s="101"/>
      <c r="Q23424" s="102"/>
      <c r="R23424" s="102"/>
      <c r="S23424" s="102"/>
      <c r="T23424" s="102"/>
      <c r="U23424" s="102"/>
      <c r="V23424" s="103"/>
      <c r="X23424" s="54">
        <v>9</v>
      </c>
      <c r="Y23424">
        <v>1</v>
      </c>
      <c r="Z23424">
        <v>22</v>
      </c>
      <c r="AA23424">
        <v>45</v>
      </c>
      <c r="AB23424" s="101"/>
      <c r="AC23424" s="102"/>
      <c r="AD23424" s="102"/>
      <c r="AE23424" s="102"/>
      <c r="AF23424" s="102"/>
      <c r="AG23424" s="102"/>
      <c r="AH23424" s="103"/>
      <c r="AI23424" s="52"/>
      <c r="AK23424" s="53"/>
      <c r="AL23424" s="53"/>
      <c r="AM23424" s="53"/>
      <c r="AN23424" s="53"/>
    </row>
    <row r="23425" spans="12:40">
      <c r="L23425" s="57">
        <v>9</v>
      </c>
      <c r="M23425" s="58">
        <v>1</v>
      </c>
      <c r="N23425" s="58">
        <v>23</v>
      </c>
      <c r="O23425" s="58">
        <v>0</v>
      </c>
      <c r="P23425" s="101"/>
      <c r="Q23425" s="102"/>
      <c r="R23425" s="102"/>
      <c r="S23425" s="102"/>
      <c r="T23425" s="102"/>
      <c r="U23425" s="102"/>
      <c r="V23425" s="103"/>
      <c r="X23425" s="54">
        <v>9</v>
      </c>
      <c r="Y23425">
        <v>1</v>
      </c>
      <c r="Z23425">
        <v>23</v>
      </c>
      <c r="AA23425">
        <v>0</v>
      </c>
      <c r="AB23425" s="101"/>
      <c r="AC23425" s="102"/>
      <c r="AD23425" s="102"/>
      <c r="AE23425" s="102"/>
      <c r="AF23425" s="102"/>
      <c r="AG23425" s="102"/>
      <c r="AH23425" s="103"/>
      <c r="AI23425" s="52"/>
      <c r="AK23425" s="53"/>
      <c r="AL23425" s="53"/>
      <c r="AM23425" s="53"/>
      <c r="AN23425" s="53"/>
    </row>
    <row r="23426" spans="12:40">
      <c r="L23426" s="57">
        <v>9</v>
      </c>
      <c r="M23426" s="58">
        <v>1</v>
      </c>
      <c r="N23426" s="58">
        <v>23</v>
      </c>
      <c r="O23426" s="58">
        <v>15</v>
      </c>
      <c r="P23426" s="101"/>
      <c r="Q23426" s="102"/>
      <c r="R23426" s="102"/>
      <c r="S23426" s="102"/>
      <c r="T23426" s="102"/>
      <c r="U23426" s="102"/>
      <c r="V23426" s="103"/>
      <c r="X23426" s="54">
        <v>9</v>
      </c>
      <c r="Y23426">
        <v>1</v>
      </c>
      <c r="Z23426">
        <v>23</v>
      </c>
      <c r="AA23426">
        <v>15</v>
      </c>
      <c r="AB23426" s="101"/>
      <c r="AC23426" s="102"/>
      <c r="AD23426" s="102"/>
      <c r="AE23426" s="102"/>
      <c r="AF23426" s="102"/>
      <c r="AG23426" s="102"/>
      <c r="AH23426" s="103"/>
      <c r="AI23426" s="52"/>
      <c r="AK23426" s="53"/>
      <c r="AL23426" s="53"/>
      <c r="AM23426" s="53"/>
      <c r="AN23426" s="53"/>
    </row>
    <row r="23427" spans="12:40">
      <c r="L23427" s="57">
        <v>9</v>
      </c>
      <c r="M23427" s="58">
        <v>1</v>
      </c>
      <c r="N23427" s="58">
        <v>23</v>
      </c>
      <c r="O23427" s="58">
        <v>30</v>
      </c>
      <c r="P23427" s="101"/>
      <c r="Q23427" s="102"/>
      <c r="R23427" s="102"/>
      <c r="S23427" s="102"/>
      <c r="T23427" s="102"/>
      <c r="U23427" s="102"/>
      <c r="V23427" s="103"/>
      <c r="X23427" s="54">
        <v>9</v>
      </c>
      <c r="Y23427">
        <v>1</v>
      </c>
      <c r="Z23427">
        <v>23</v>
      </c>
      <c r="AA23427">
        <v>30</v>
      </c>
      <c r="AB23427" s="101"/>
      <c r="AC23427" s="102"/>
      <c r="AD23427" s="102"/>
      <c r="AE23427" s="102"/>
      <c r="AF23427" s="102"/>
      <c r="AG23427" s="102"/>
      <c r="AH23427" s="103"/>
      <c r="AI23427" s="52"/>
      <c r="AK23427" s="53"/>
      <c r="AL23427" s="53"/>
      <c r="AM23427" s="53"/>
      <c r="AN23427" s="53"/>
    </row>
    <row r="23428" spans="12:40">
      <c r="L23428" s="57">
        <v>9</v>
      </c>
      <c r="M23428" s="58">
        <v>1</v>
      </c>
      <c r="N23428" s="58">
        <v>23</v>
      </c>
      <c r="O23428" s="58">
        <v>45</v>
      </c>
      <c r="P23428" s="101"/>
      <c r="Q23428" s="102"/>
      <c r="R23428" s="102"/>
      <c r="S23428" s="102"/>
      <c r="T23428" s="102"/>
      <c r="U23428" s="102"/>
      <c r="V23428" s="103"/>
      <c r="X23428" s="54">
        <v>9</v>
      </c>
      <c r="Y23428">
        <v>1</v>
      </c>
      <c r="Z23428">
        <v>23</v>
      </c>
      <c r="AA23428">
        <v>45</v>
      </c>
      <c r="AB23428" s="101"/>
      <c r="AC23428" s="102"/>
      <c r="AD23428" s="102"/>
      <c r="AE23428" s="102"/>
      <c r="AF23428" s="102"/>
      <c r="AG23428" s="102"/>
      <c r="AH23428" s="103"/>
      <c r="AI23428" s="52"/>
      <c r="AK23428" s="53"/>
      <c r="AL23428" s="53"/>
      <c r="AM23428" s="53"/>
      <c r="AN23428" s="53"/>
    </row>
    <row r="23429" spans="12:40">
      <c r="L23429" s="57">
        <v>9</v>
      </c>
      <c r="M23429" s="58">
        <v>1</v>
      </c>
      <c r="N23429" s="58">
        <v>24</v>
      </c>
      <c r="O23429" s="58">
        <v>0</v>
      </c>
      <c r="P23429" s="101"/>
      <c r="Q23429" s="102"/>
      <c r="R23429" s="102"/>
      <c r="S23429" s="102"/>
      <c r="T23429" s="102"/>
      <c r="U23429" s="102"/>
      <c r="V23429" s="103"/>
      <c r="X23429" s="54">
        <v>9</v>
      </c>
      <c r="Y23429">
        <v>1</v>
      </c>
      <c r="Z23429">
        <v>24</v>
      </c>
      <c r="AA23429">
        <v>0</v>
      </c>
      <c r="AB23429" s="101"/>
      <c r="AC23429" s="102"/>
      <c r="AD23429" s="102"/>
      <c r="AE23429" s="102"/>
      <c r="AF23429" s="102"/>
      <c r="AG23429" s="102"/>
      <c r="AH23429" s="103"/>
      <c r="AI23429" s="52"/>
      <c r="AK23429" s="53"/>
      <c r="AL23429" s="53"/>
      <c r="AM23429" s="53"/>
      <c r="AN23429" s="53"/>
    </row>
    <row r="23430" spans="12:40">
      <c r="L23430" s="57">
        <v>9</v>
      </c>
      <c r="M23430" s="58">
        <v>1</v>
      </c>
      <c r="N23430" s="58">
        <v>24</v>
      </c>
      <c r="O23430" s="58">
        <v>15</v>
      </c>
      <c r="P23430" s="101"/>
      <c r="Q23430" s="102"/>
      <c r="R23430" s="102"/>
      <c r="S23430" s="102"/>
      <c r="T23430" s="102"/>
      <c r="U23430" s="102"/>
      <c r="V23430" s="103"/>
      <c r="X23430" s="54">
        <v>9</v>
      </c>
      <c r="Y23430">
        <v>1</v>
      </c>
      <c r="Z23430">
        <v>24</v>
      </c>
      <c r="AA23430">
        <v>15</v>
      </c>
      <c r="AB23430" s="101"/>
      <c r="AC23430" s="102"/>
      <c r="AD23430" s="102"/>
      <c r="AE23430" s="102"/>
      <c r="AF23430" s="102"/>
      <c r="AG23430" s="102"/>
      <c r="AH23430" s="103"/>
      <c r="AI23430" s="52"/>
      <c r="AK23430" s="53"/>
      <c r="AL23430" s="53"/>
      <c r="AM23430" s="53"/>
      <c r="AN23430" s="53"/>
    </row>
    <row r="23431" spans="12:40">
      <c r="L23431" s="57">
        <v>9</v>
      </c>
      <c r="M23431" s="58">
        <v>1</v>
      </c>
      <c r="N23431" s="58">
        <v>24</v>
      </c>
      <c r="O23431" s="58">
        <v>30</v>
      </c>
      <c r="P23431" s="101"/>
      <c r="Q23431" s="102"/>
      <c r="R23431" s="102"/>
      <c r="S23431" s="102"/>
      <c r="T23431" s="102"/>
      <c r="U23431" s="102"/>
      <c r="V23431" s="103"/>
      <c r="X23431" s="54">
        <v>9</v>
      </c>
      <c r="Y23431">
        <v>1</v>
      </c>
      <c r="Z23431">
        <v>24</v>
      </c>
      <c r="AA23431">
        <v>30</v>
      </c>
      <c r="AB23431" s="101"/>
      <c r="AC23431" s="102"/>
      <c r="AD23431" s="102"/>
      <c r="AE23431" s="102"/>
      <c r="AF23431" s="102"/>
      <c r="AG23431" s="102"/>
      <c r="AH23431" s="103"/>
      <c r="AI23431" s="52"/>
      <c r="AK23431" s="53"/>
      <c r="AL23431" s="53"/>
      <c r="AM23431" s="53"/>
      <c r="AN23431" s="53"/>
    </row>
    <row r="23432" spans="12:40">
      <c r="L23432" s="57">
        <v>9</v>
      </c>
      <c r="M23432" s="58">
        <v>1</v>
      </c>
      <c r="N23432" s="58">
        <v>24</v>
      </c>
      <c r="O23432" s="58">
        <v>45</v>
      </c>
      <c r="P23432" s="101"/>
      <c r="Q23432" s="102"/>
      <c r="R23432" s="102"/>
      <c r="S23432" s="102"/>
      <c r="T23432" s="102"/>
      <c r="U23432" s="102"/>
      <c r="V23432" s="103"/>
      <c r="X23432" s="54">
        <v>9</v>
      </c>
      <c r="Y23432">
        <v>1</v>
      </c>
      <c r="Z23432">
        <v>24</v>
      </c>
      <c r="AA23432">
        <v>45</v>
      </c>
      <c r="AB23432" s="101"/>
      <c r="AC23432" s="102"/>
      <c r="AD23432" s="102"/>
      <c r="AE23432" s="102"/>
      <c r="AF23432" s="102"/>
      <c r="AG23432" s="102"/>
      <c r="AH23432" s="103"/>
      <c r="AI23432" s="52"/>
      <c r="AK23432" s="53"/>
      <c r="AL23432" s="53"/>
      <c r="AM23432" s="53"/>
      <c r="AN23432" s="53"/>
    </row>
    <row r="23433" spans="12:40">
      <c r="L23433" s="57">
        <v>9</v>
      </c>
      <c r="M23433" s="58">
        <v>2</v>
      </c>
      <c r="N23433" s="58">
        <v>1</v>
      </c>
      <c r="O23433" s="58">
        <v>0</v>
      </c>
      <c r="P23433" s="101"/>
      <c r="Q23433" s="102"/>
      <c r="R23433" s="102"/>
      <c r="S23433" s="102"/>
      <c r="T23433" s="102"/>
      <c r="U23433" s="102"/>
      <c r="V23433" s="103"/>
      <c r="X23433" s="54">
        <v>9</v>
      </c>
      <c r="Y23433">
        <v>2</v>
      </c>
      <c r="Z23433">
        <v>1</v>
      </c>
      <c r="AA23433">
        <v>0</v>
      </c>
      <c r="AB23433" s="101"/>
      <c r="AC23433" s="102"/>
      <c r="AD23433" s="102"/>
      <c r="AE23433" s="102"/>
      <c r="AF23433" s="102"/>
      <c r="AG23433" s="102"/>
      <c r="AH23433" s="103"/>
      <c r="AI23433" s="52"/>
      <c r="AK23433" s="53"/>
      <c r="AL23433" s="53"/>
      <c r="AM23433" s="53"/>
      <c r="AN23433" s="53"/>
    </row>
    <row r="23434" spans="12:40">
      <c r="L23434" s="57">
        <v>9</v>
      </c>
      <c r="M23434" s="58">
        <v>2</v>
      </c>
      <c r="N23434" s="58">
        <v>1</v>
      </c>
      <c r="O23434" s="58">
        <v>15</v>
      </c>
      <c r="P23434" s="101"/>
      <c r="Q23434" s="102"/>
      <c r="R23434" s="102"/>
      <c r="S23434" s="102"/>
      <c r="T23434" s="102"/>
      <c r="U23434" s="102"/>
      <c r="V23434" s="103"/>
      <c r="X23434" s="54">
        <v>9</v>
      </c>
      <c r="Y23434">
        <v>2</v>
      </c>
      <c r="Z23434">
        <v>1</v>
      </c>
      <c r="AA23434">
        <v>15</v>
      </c>
      <c r="AB23434" s="101"/>
      <c r="AC23434" s="102"/>
      <c r="AD23434" s="102"/>
      <c r="AE23434" s="102"/>
      <c r="AF23434" s="102"/>
      <c r="AG23434" s="102"/>
      <c r="AH23434" s="103"/>
      <c r="AI23434" s="52"/>
      <c r="AK23434" s="53"/>
      <c r="AL23434" s="53"/>
      <c r="AM23434" s="53"/>
      <c r="AN23434" s="53"/>
    </row>
    <row r="23435" spans="12:40">
      <c r="L23435" s="57">
        <v>9</v>
      </c>
      <c r="M23435" s="58">
        <v>2</v>
      </c>
      <c r="N23435" s="58">
        <v>1</v>
      </c>
      <c r="O23435" s="58">
        <v>30</v>
      </c>
      <c r="P23435" s="101"/>
      <c r="Q23435" s="102"/>
      <c r="R23435" s="102"/>
      <c r="S23435" s="102"/>
      <c r="T23435" s="102"/>
      <c r="U23435" s="102"/>
      <c r="V23435" s="103"/>
      <c r="X23435" s="54">
        <v>9</v>
      </c>
      <c r="Y23435">
        <v>2</v>
      </c>
      <c r="Z23435">
        <v>1</v>
      </c>
      <c r="AA23435">
        <v>30</v>
      </c>
      <c r="AB23435" s="101"/>
      <c r="AC23435" s="102"/>
      <c r="AD23435" s="102"/>
      <c r="AE23435" s="102"/>
      <c r="AF23435" s="102"/>
      <c r="AG23435" s="102"/>
      <c r="AH23435" s="103"/>
      <c r="AI23435" s="52"/>
      <c r="AK23435" s="53"/>
      <c r="AL23435" s="53"/>
      <c r="AM23435" s="53"/>
      <c r="AN23435" s="53"/>
    </row>
    <row r="23436" spans="12:40">
      <c r="L23436" s="57">
        <v>9</v>
      </c>
      <c r="M23436" s="58">
        <v>2</v>
      </c>
      <c r="N23436" s="58">
        <v>1</v>
      </c>
      <c r="O23436" s="58">
        <v>45</v>
      </c>
      <c r="P23436" s="101"/>
      <c r="Q23436" s="102"/>
      <c r="R23436" s="102"/>
      <c r="S23436" s="102"/>
      <c r="T23436" s="102"/>
      <c r="U23436" s="102"/>
      <c r="V23436" s="103"/>
      <c r="X23436" s="54">
        <v>9</v>
      </c>
      <c r="Y23436">
        <v>2</v>
      </c>
      <c r="Z23436">
        <v>1</v>
      </c>
      <c r="AA23436">
        <v>45</v>
      </c>
      <c r="AB23436" s="101"/>
      <c r="AC23436" s="102"/>
      <c r="AD23436" s="102"/>
      <c r="AE23436" s="102"/>
      <c r="AF23436" s="102"/>
      <c r="AG23436" s="102"/>
      <c r="AH23436" s="103"/>
      <c r="AI23436" s="52"/>
      <c r="AK23436" s="53"/>
      <c r="AL23436" s="53"/>
      <c r="AM23436" s="53"/>
      <c r="AN23436" s="53"/>
    </row>
    <row r="23437" spans="12:40">
      <c r="L23437" s="57">
        <v>9</v>
      </c>
      <c r="M23437" s="58">
        <v>2</v>
      </c>
      <c r="N23437" s="58">
        <v>2</v>
      </c>
      <c r="O23437" s="58">
        <v>0</v>
      </c>
      <c r="P23437" s="101"/>
      <c r="Q23437" s="102"/>
      <c r="R23437" s="102"/>
      <c r="S23437" s="102"/>
      <c r="T23437" s="102"/>
      <c r="U23437" s="102"/>
      <c r="V23437" s="103"/>
      <c r="X23437" s="54">
        <v>9</v>
      </c>
      <c r="Y23437">
        <v>2</v>
      </c>
      <c r="Z23437">
        <v>2</v>
      </c>
      <c r="AA23437">
        <v>0</v>
      </c>
      <c r="AB23437" s="101"/>
      <c r="AC23437" s="102"/>
      <c r="AD23437" s="102"/>
      <c r="AE23437" s="102"/>
      <c r="AF23437" s="102"/>
      <c r="AG23437" s="102"/>
      <c r="AH23437" s="103"/>
      <c r="AI23437" s="52"/>
      <c r="AK23437" s="53"/>
      <c r="AL23437" s="53"/>
      <c r="AM23437" s="53"/>
      <c r="AN23437" s="53"/>
    </row>
    <row r="23438" spans="12:40">
      <c r="L23438" s="57">
        <v>9</v>
      </c>
      <c r="M23438" s="58">
        <v>2</v>
      </c>
      <c r="N23438" s="58">
        <v>2</v>
      </c>
      <c r="O23438" s="58">
        <v>15</v>
      </c>
      <c r="P23438" s="101"/>
      <c r="Q23438" s="102"/>
      <c r="R23438" s="102"/>
      <c r="S23438" s="102"/>
      <c r="T23438" s="102"/>
      <c r="U23438" s="102"/>
      <c r="V23438" s="103"/>
      <c r="X23438" s="54">
        <v>9</v>
      </c>
      <c r="Y23438">
        <v>2</v>
      </c>
      <c r="Z23438">
        <v>2</v>
      </c>
      <c r="AA23438">
        <v>15</v>
      </c>
      <c r="AB23438" s="101"/>
      <c r="AC23438" s="102"/>
      <c r="AD23438" s="102"/>
      <c r="AE23438" s="102"/>
      <c r="AF23438" s="102"/>
      <c r="AG23438" s="102"/>
      <c r="AH23438" s="103"/>
      <c r="AI23438" s="52"/>
      <c r="AK23438" s="53"/>
      <c r="AL23438" s="53"/>
      <c r="AM23438" s="53"/>
      <c r="AN23438" s="53"/>
    </row>
    <row r="23439" spans="12:40">
      <c r="L23439" s="57">
        <v>9</v>
      </c>
      <c r="M23439" s="58">
        <v>2</v>
      </c>
      <c r="N23439" s="58">
        <v>2</v>
      </c>
      <c r="O23439" s="58">
        <v>30</v>
      </c>
      <c r="P23439" s="101"/>
      <c r="Q23439" s="102"/>
      <c r="R23439" s="102"/>
      <c r="S23439" s="102"/>
      <c r="T23439" s="102"/>
      <c r="U23439" s="102"/>
      <c r="V23439" s="103"/>
      <c r="X23439" s="54">
        <v>9</v>
      </c>
      <c r="Y23439">
        <v>2</v>
      </c>
      <c r="Z23439">
        <v>2</v>
      </c>
      <c r="AA23439">
        <v>30</v>
      </c>
      <c r="AB23439" s="101"/>
      <c r="AC23439" s="102"/>
      <c r="AD23439" s="102"/>
      <c r="AE23439" s="102"/>
      <c r="AF23439" s="102"/>
      <c r="AG23439" s="102"/>
      <c r="AH23439" s="103"/>
      <c r="AI23439" s="52"/>
      <c r="AK23439" s="53"/>
      <c r="AL23439" s="53"/>
      <c r="AM23439" s="53"/>
      <c r="AN23439" s="53"/>
    </row>
    <row r="23440" spans="12:40">
      <c r="L23440" s="57">
        <v>9</v>
      </c>
      <c r="M23440" s="58">
        <v>2</v>
      </c>
      <c r="N23440" s="58">
        <v>2</v>
      </c>
      <c r="O23440" s="58">
        <v>45</v>
      </c>
      <c r="P23440" s="101"/>
      <c r="Q23440" s="102"/>
      <c r="R23440" s="102"/>
      <c r="S23440" s="102"/>
      <c r="T23440" s="102"/>
      <c r="U23440" s="102"/>
      <c r="V23440" s="103"/>
      <c r="X23440" s="54">
        <v>9</v>
      </c>
      <c r="Y23440">
        <v>2</v>
      </c>
      <c r="Z23440">
        <v>2</v>
      </c>
      <c r="AA23440">
        <v>45</v>
      </c>
      <c r="AB23440" s="101"/>
      <c r="AC23440" s="102"/>
      <c r="AD23440" s="102"/>
      <c r="AE23440" s="102"/>
      <c r="AF23440" s="102"/>
      <c r="AG23440" s="102"/>
      <c r="AH23440" s="103"/>
      <c r="AI23440" s="52"/>
      <c r="AK23440" s="53"/>
      <c r="AL23440" s="53"/>
      <c r="AM23440" s="53"/>
      <c r="AN23440" s="53"/>
    </row>
    <row r="23441" spans="12:40">
      <c r="L23441" s="57">
        <v>9</v>
      </c>
      <c r="M23441" s="58">
        <v>2</v>
      </c>
      <c r="N23441" s="58">
        <v>3</v>
      </c>
      <c r="O23441" s="58">
        <v>0</v>
      </c>
      <c r="P23441" s="101"/>
      <c r="Q23441" s="102"/>
      <c r="R23441" s="102"/>
      <c r="S23441" s="102"/>
      <c r="T23441" s="102"/>
      <c r="U23441" s="102"/>
      <c r="V23441" s="103"/>
      <c r="X23441" s="54">
        <v>9</v>
      </c>
      <c r="Y23441">
        <v>2</v>
      </c>
      <c r="Z23441">
        <v>3</v>
      </c>
      <c r="AA23441">
        <v>0</v>
      </c>
      <c r="AB23441" s="101"/>
      <c r="AC23441" s="102"/>
      <c r="AD23441" s="102"/>
      <c r="AE23441" s="102"/>
      <c r="AF23441" s="102"/>
      <c r="AG23441" s="102"/>
      <c r="AH23441" s="103"/>
      <c r="AI23441" s="52"/>
      <c r="AK23441" s="53"/>
      <c r="AL23441" s="53"/>
      <c r="AM23441" s="53"/>
      <c r="AN23441" s="53"/>
    </row>
    <row r="23442" spans="12:40">
      <c r="L23442" s="57">
        <v>9</v>
      </c>
      <c r="M23442" s="58">
        <v>2</v>
      </c>
      <c r="N23442" s="58">
        <v>3</v>
      </c>
      <c r="O23442" s="58">
        <v>15</v>
      </c>
      <c r="P23442" s="101"/>
      <c r="Q23442" s="102"/>
      <c r="R23442" s="102"/>
      <c r="S23442" s="102"/>
      <c r="T23442" s="102"/>
      <c r="U23442" s="102"/>
      <c r="V23442" s="103"/>
      <c r="X23442" s="54">
        <v>9</v>
      </c>
      <c r="Y23442">
        <v>2</v>
      </c>
      <c r="Z23442">
        <v>3</v>
      </c>
      <c r="AA23442">
        <v>15</v>
      </c>
      <c r="AB23442" s="101"/>
      <c r="AC23442" s="102"/>
      <c r="AD23442" s="102"/>
      <c r="AE23442" s="102"/>
      <c r="AF23442" s="102"/>
      <c r="AG23442" s="102"/>
      <c r="AH23442" s="103"/>
      <c r="AI23442" s="52"/>
      <c r="AK23442" s="53"/>
      <c r="AL23442" s="53"/>
      <c r="AM23442" s="53"/>
      <c r="AN23442" s="53"/>
    </row>
    <row r="23443" spans="12:40">
      <c r="L23443" s="57">
        <v>9</v>
      </c>
      <c r="M23443" s="58">
        <v>2</v>
      </c>
      <c r="N23443" s="58">
        <v>3</v>
      </c>
      <c r="O23443" s="58">
        <v>30</v>
      </c>
      <c r="P23443" s="101"/>
      <c r="Q23443" s="102"/>
      <c r="R23443" s="102"/>
      <c r="S23443" s="102"/>
      <c r="T23443" s="102"/>
      <c r="U23443" s="102"/>
      <c r="V23443" s="103"/>
      <c r="X23443" s="54">
        <v>9</v>
      </c>
      <c r="Y23443">
        <v>2</v>
      </c>
      <c r="Z23443">
        <v>3</v>
      </c>
      <c r="AA23443">
        <v>30</v>
      </c>
      <c r="AB23443" s="101"/>
      <c r="AC23443" s="102"/>
      <c r="AD23443" s="102"/>
      <c r="AE23443" s="102"/>
      <c r="AF23443" s="102"/>
      <c r="AG23443" s="102"/>
      <c r="AH23443" s="103"/>
      <c r="AI23443" s="52"/>
      <c r="AK23443" s="53"/>
      <c r="AL23443" s="53"/>
      <c r="AM23443" s="53"/>
      <c r="AN23443" s="53"/>
    </row>
    <row r="23444" spans="12:40">
      <c r="L23444" s="57">
        <v>9</v>
      </c>
      <c r="M23444" s="58">
        <v>2</v>
      </c>
      <c r="N23444" s="58">
        <v>3</v>
      </c>
      <c r="O23444" s="58">
        <v>45</v>
      </c>
      <c r="P23444" s="101"/>
      <c r="Q23444" s="102"/>
      <c r="R23444" s="102"/>
      <c r="S23444" s="102"/>
      <c r="T23444" s="102"/>
      <c r="U23444" s="102"/>
      <c r="V23444" s="103"/>
      <c r="X23444" s="54">
        <v>9</v>
      </c>
      <c r="Y23444">
        <v>2</v>
      </c>
      <c r="Z23444">
        <v>3</v>
      </c>
      <c r="AA23444">
        <v>45</v>
      </c>
      <c r="AB23444" s="101"/>
      <c r="AC23444" s="102"/>
      <c r="AD23444" s="102"/>
      <c r="AE23444" s="102"/>
      <c r="AF23444" s="102"/>
      <c r="AG23444" s="102"/>
      <c r="AH23444" s="103"/>
      <c r="AI23444" s="52"/>
      <c r="AK23444" s="53"/>
      <c r="AL23444" s="53"/>
      <c r="AM23444" s="53"/>
      <c r="AN23444" s="53"/>
    </row>
    <row r="23445" spans="12:40">
      <c r="L23445" s="57">
        <v>9</v>
      </c>
      <c r="M23445" s="58">
        <v>2</v>
      </c>
      <c r="N23445" s="58">
        <v>4</v>
      </c>
      <c r="O23445" s="58">
        <v>0</v>
      </c>
      <c r="P23445" s="101"/>
      <c r="Q23445" s="102"/>
      <c r="R23445" s="102"/>
      <c r="S23445" s="102"/>
      <c r="T23445" s="102"/>
      <c r="U23445" s="102"/>
      <c r="V23445" s="103"/>
      <c r="X23445" s="54">
        <v>9</v>
      </c>
      <c r="Y23445">
        <v>2</v>
      </c>
      <c r="Z23445">
        <v>4</v>
      </c>
      <c r="AA23445">
        <v>0</v>
      </c>
      <c r="AB23445" s="101"/>
      <c r="AC23445" s="102"/>
      <c r="AD23445" s="102"/>
      <c r="AE23445" s="102"/>
      <c r="AF23445" s="102"/>
      <c r="AG23445" s="102"/>
      <c r="AH23445" s="103"/>
      <c r="AI23445" s="52"/>
      <c r="AK23445" s="53"/>
      <c r="AL23445" s="53"/>
      <c r="AM23445" s="53"/>
      <c r="AN23445" s="53"/>
    </row>
    <row r="23446" spans="12:40">
      <c r="L23446" s="57">
        <v>9</v>
      </c>
      <c r="M23446" s="58">
        <v>2</v>
      </c>
      <c r="N23446" s="58">
        <v>4</v>
      </c>
      <c r="O23446" s="58">
        <v>15</v>
      </c>
      <c r="P23446" s="101"/>
      <c r="Q23446" s="102"/>
      <c r="R23446" s="102"/>
      <c r="S23446" s="102"/>
      <c r="T23446" s="102"/>
      <c r="U23446" s="102"/>
      <c r="V23446" s="103"/>
      <c r="X23446" s="54">
        <v>9</v>
      </c>
      <c r="Y23446">
        <v>2</v>
      </c>
      <c r="Z23446">
        <v>4</v>
      </c>
      <c r="AA23446">
        <v>15</v>
      </c>
      <c r="AB23446" s="101"/>
      <c r="AC23446" s="102"/>
      <c r="AD23446" s="102"/>
      <c r="AE23446" s="102"/>
      <c r="AF23446" s="102"/>
      <c r="AG23446" s="102"/>
      <c r="AH23446" s="103"/>
      <c r="AI23446" s="52"/>
      <c r="AK23446" s="53"/>
      <c r="AL23446" s="53"/>
      <c r="AM23446" s="53"/>
      <c r="AN23446" s="53"/>
    </row>
    <row r="23447" spans="12:40">
      <c r="L23447" s="57">
        <v>9</v>
      </c>
      <c r="M23447" s="58">
        <v>2</v>
      </c>
      <c r="N23447" s="58">
        <v>4</v>
      </c>
      <c r="O23447" s="58">
        <v>30</v>
      </c>
      <c r="P23447" s="101"/>
      <c r="Q23447" s="102"/>
      <c r="R23447" s="102"/>
      <c r="S23447" s="102"/>
      <c r="T23447" s="102"/>
      <c r="U23447" s="102"/>
      <c r="V23447" s="103"/>
      <c r="X23447" s="54">
        <v>9</v>
      </c>
      <c r="Y23447">
        <v>2</v>
      </c>
      <c r="Z23447">
        <v>4</v>
      </c>
      <c r="AA23447">
        <v>30</v>
      </c>
      <c r="AB23447" s="101"/>
      <c r="AC23447" s="102"/>
      <c r="AD23447" s="102"/>
      <c r="AE23447" s="102"/>
      <c r="AF23447" s="102"/>
      <c r="AG23447" s="102"/>
      <c r="AH23447" s="103"/>
      <c r="AI23447" s="52"/>
      <c r="AK23447" s="53"/>
      <c r="AL23447" s="53"/>
      <c r="AM23447" s="53"/>
      <c r="AN23447" s="53"/>
    </row>
    <row r="23448" spans="12:40">
      <c r="L23448" s="57">
        <v>9</v>
      </c>
      <c r="M23448" s="58">
        <v>2</v>
      </c>
      <c r="N23448" s="58">
        <v>4</v>
      </c>
      <c r="O23448" s="58">
        <v>45</v>
      </c>
      <c r="P23448" s="101"/>
      <c r="Q23448" s="102"/>
      <c r="R23448" s="102"/>
      <c r="S23448" s="102"/>
      <c r="T23448" s="102"/>
      <c r="U23448" s="102"/>
      <c r="V23448" s="103"/>
      <c r="X23448" s="54">
        <v>9</v>
      </c>
      <c r="Y23448">
        <v>2</v>
      </c>
      <c r="Z23448">
        <v>4</v>
      </c>
      <c r="AA23448">
        <v>45</v>
      </c>
      <c r="AB23448" s="101"/>
      <c r="AC23448" s="102"/>
      <c r="AD23448" s="102"/>
      <c r="AE23448" s="102"/>
      <c r="AF23448" s="102"/>
      <c r="AG23448" s="102"/>
      <c r="AH23448" s="103"/>
      <c r="AI23448" s="52"/>
      <c r="AK23448" s="53"/>
      <c r="AL23448" s="53"/>
      <c r="AM23448" s="53"/>
      <c r="AN23448" s="53"/>
    </row>
    <row r="23449" spans="12:40">
      <c r="L23449" s="57">
        <v>9</v>
      </c>
      <c r="M23449" s="58">
        <v>2</v>
      </c>
      <c r="N23449" s="58">
        <v>5</v>
      </c>
      <c r="O23449" s="58">
        <v>0</v>
      </c>
      <c r="P23449" s="101"/>
      <c r="Q23449" s="102"/>
      <c r="R23449" s="102"/>
      <c r="S23449" s="102"/>
      <c r="T23449" s="102"/>
      <c r="U23449" s="102"/>
      <c r="V23449" s="103"/>
      <c r="X23449" s="54">
        <v>9</v>
      </c>
      <c r="Y23449">
        <v>2</v>
      </c>
      <c r="Z23449">
        <v>5</v>
      </c>
      <c r="AA23449">
        <v>0</v>
      </c>
      <c r="AB23449" s="101"/>
      <c r="AC23449" s="102"/>
      <c r="AD23449" s="102"/>
      <c r="AE23449" s="102"/>
      <c r="AF23449" s="102"/>
      <c r="AG23449" s="102"/>
      <c r="AH23449" s="103"/>
      <c r="AI23449" s="52"/>
      <c r="AK23449" s="53"/>
      <c r="AL23449" s="53"/>
      <c r="AM23449" s="53"/>
      <c r="AN23449" s="53"/>
    </row>
    <row r="23450" spans="12:40">
      <c r="L23450" s="57">
        <v>9</v>
      </c>
      <c r="M23450" s="58">
        <v>2</v>
      </c>
      <c r="N23450" s="58">
        <v>5</v>
      </c>
      <c r="O23450" s="58">
        <v>15</v>
      </c>
      <c r="P23450" s="101"/>
      <c r="Q23450" s="102"/>
      <c r="R23450" s="102"/>
      <c r="S23450" s="102"/>
      <c r="T23450" s="102"/>
      <c r="U23450" s="102"/>
      <c r="V23450" s="103"/>
      <c r="X23450" s="54">
        <v>9</v>
      </c>
      <c r="Y23450">
        <v>2</v>
      </c>
      <c r="Z23450">
        <v>5</v>
      </c>
      <c r="AA23450">
        <v>15</v>
      </c>
      <c r="AB23450" s="101"/>
      <c r="AC23450" s="102"/>
      <c r="AD23450" s="102"/>
      <c r="AE23450" s="102"/>
      <c r="AF23450" s="102"/>
      <c r="AG23450" s="102"/>
      <c r="AH23450" s="103"/>
      <c r="AI23450" s="52"/>
      <c r="AK23450" s="53"/>
      <c r="AL23450" s="53"/>
      <c r="AM23450" s="53"/>
      <c r="AN23450" s="53"/>
    </row>
    <row r="23451" spans="12:40">
      <c r="L23451" s="57">
        <v>9</v>
      </c>
      <c r="M23451" s="58">
        <v>2</v>
      </c>
      <c r="N23451" s="58">
        <v>5</v>
      </c>
      <c r="O23451" s="58">
        <v>30</v>
      </c>
      <c r="P23451" s="101"/>
      <c r="Q23451" s="102"/>
      <c r="R23451" s="102"/>
      <c r="S23451" s="102"/>
      <c r="T23451" s="102"/>
      <c r="U23451" s="102"/>
      <c r="V23451" s="103"/>
      <c r="X23451" s="54">
        <v>9</v>
      </c>
      <c r="Y23451">
        <v>2</v>
      </c>
      <c r="Z23451">
        <v>5</v>
      </c>
      <c r="AA23451">
        <v>30</v>
      </c>
      <c r="AB23451" s="101"/>
      <c r="AC23451" s="102"/>
      <c r="AD23451" s="102"/>
      <c r="AE23451" s="102"/>
      <c r="AF23451" s="102"/>
      <c r="AG23451" s="102"/>
      <c r="AH23451" s="103"/>
      <c r="AI23451" s="52"/>
      <c r="AK23451" s="53"/>
      <c r="AL23451" s="53"/>
      <c r="AM23451" s="53"/>
      <c r="AN23451" s="53"/>
    </row>
    <row r="23452" spans="12:40">
      <c r="L23452" s="57">
        <v>9</v>
      </c>
      <c r="M23452" s="58">
        <v>2</v>
      </c>
      <c r="N23452" s="58">
        <v>5</v>
      </c>
      <c r="O23452" s="58">
        <v>45</v>
      </c>
      <c r="P23452" s="101"/>
      <c r="Q23452" s="102"/>
      <c r="R23452" s="102"/>
      <c r="S23452" s="102"/>
      <c r="T23452" s="102"/>
      <c r="U23452" s="102"/>
      <c r="V23452" s="103"/>
      <c r="X23452" s="54">
        <v>9</v>
      </c>
      <c r="Y23452">
        <v>2</v>
      </c>
      <c r="Z23452">
        <v>5</v>
      </c>
      <c r="AA23452">
        <v>45</v>
      </c>
      <c r="AB23452" s="101"/>
      <c r="AC23452" s="102"/>
      <c r="AD23452" s="102"/>
      <c r="AE23452" s="102"/>
      <c r="AF23452" s="102"/>
      <c r="AG23452" s="102"/>
      <c r="AH23452" s="103"/>
      <c r="AI23452" s="52"/>
      <c r="AK23452" s="53"/>
      <c r="AL23452" s="53"/>
      <c r="AM23452" s="53"/>
      <c r="AN23452" s="53"/>
    </row>
    <row r="23453" spans="12:40">
      <c r="L23453" s="57">
        <v>9</v>
      </c>
      <c r="M23453" s="58">
        <v>2</v>
      </c>
      <c r="N23453" s="58">
        <v>6</v>
      </c>
      <c r="O23453" s="58">
        <v>0</v>
      </c>
      <c r="P23453" s="101"/>
      <c r="Q23453" s="102"/>
      <c r="R23453" s="102"/>
      <c r="S23453" s="102"/>
      <c r="T23453" s="102"/>
      <c r="U23453" s="102"/>
      <c r="V23453" s="103"/>
      <c r="X23453" s="54">
        <v>9</v>
      </c>
      <c r="Y23453">
        <v>2</v>
      </c>
      <c r="Z23453">
        <v>6</v>
      </c>
      <c r="AA23453">
        <v>0</v>
      </c>
      <c r="AB23453" s="101"/>
      <c r="AC23453" s="102"/>
      <c r="AD23453" s="102"/>
      <c r="AE23453" s="102"/>
      <c r="AF23453" s="102"/>
      <c r="AG23453" s="102"/>
      <c r="AH23453" s="103"/>
      <c r="AI23453" s="52"/>
      <c r="AK23453" s="53"/>
      <c r="AL23453" s="53"/>
      <c r="AM23453" s="53"/>
      <c r="AN23453" s="53"/>
    </row>
    <row r="23454" spans="12:40">
      <c r="L23454" s="57">
        <v>9</v>
      </c>
      <c r="M23454" s="58">
        <v>2</v>
      </c>
      <c r="N23454" s="58">
        <v>6</v>
      </c>
      <c r="O23454" s="58">
        <v>15</v>
      </c>
      <c r="P23454" s="101"/>
      <c r="Q23454" s="102"/>
      <c r="R23454" s="102"/>
      <c r="S23454" s="102"/>
      <c r="T23454" s="102"/>
      <c r="U23454" s="102"/>
      <c r="V23454" s="103"/>
      <c r="X23454" s="54">
        <v>9</v>
      </c>
      <c r="Y23454">
        <v>2</v>
      </c>
      <c r="Z23454">
        <v>6</v>
      </c>
      <c r="AA23454">
        <v>15</v>
      </c>
      <c r="AB23454" s="101"/>
      <c r="AC23454" s="102"/>
      <c r="AD23454" s="102"/>
      <c r="AE23454" s="102"/>
      <c r="AF23454" s="102"/>
      <c r="AG23454" s="102"/>
      <c r="AH23454" s="103"/>
      <c r="AI23454" s="52"/>
      <c r="AK23454" s="53"/>
      <c r="AL23454" s="53"/>
      <c r="AM23454" s="53"/>
      <c r="AN23454" s="53"/>
    </row>
    <row r="23455" spans="12:40">
      <c r="L23455" s="57">
        <v>9</v>
      </c>
      <c r="M23455" s="58">
        <v>2</v>
      </c>
      <c r="N23455" s="58">
        <v>6</v>
      </c>
      <c r="O23455" s="58">
        <v>30</v>
      </c>
      <c r="P23455" s="101"/>
      <c r="Q23455" s="102"/>
      <c r="R23455" s="102"/>
      <c r="S23455" s="102"/>
      <c r="T23455" s="102"/>
      <c r="U23455" s="102"/>
      <c r="V23455" s="103"/>
      <c r="X23455" s="54">
        <v>9</v>
      </c>
      <c r="Y23455">
        <v>2</v>
      </c>
      <c r="Z23455">
        <v>6</v>
      </c>
      <c r="AA23455">
        <v>30</v>
      </c>
      <c r="AB23455" s="101"/>
      <c r="AC23455" s="102"/>
      <c r="AD23455" s="102"/>
      <c r="AE23455" s="102"/>
      <c r="AF23455" s="102"/>
      <c r="AG23455" s="102"/>
      <c r="AH23455" s="103"/>
      <c r="AI23455" s="52"/>
      <c r="AK23455" s="53"/>
      <c r="AL23455" s="53"/>
      <c r="AM23455" s="53"/>
      <c r="AN23455" s="53"/>
    </row>
    <row r="23456" spans="12:40">
      <c r="L23456" s="57">
        <v>9</v>
      </c>
      <c r="M23456" s="58">
        <v>2</v>
      </c>
      <c r="N23456" s="58">
        <v>6</v>
      </c>
      <c r="O23456" s="58">
        <v>45</v>
      </c>
      <c r="P23456" s="101"/>
      <c r="Q23456" s="102"/>
      <c r="R23456" s="102"/>
      <c r="S23456" s="102"/>
      <c r="T23456" s="102"/>
      <c r="U23456" s="102"/>
      <c r="V23456" s="103"/>
      <c r="X23456" s="54">
        <v>9</v>
      </c>
      <c r="Y23456">
        <v>2</v>
      </c>
      <c r="Z23456">
        <v>6</v>
      </c>
      <c r="AA23456">
        <v>45</v>
      </c>
      <c r="AB23456" s="101"/>
      <c r="AC23456" s="102"/>
      <c r="AD23456" s="102"/>
      <c r="AE23456" s="102"/>
      <c r="AF23456" s="102"/>
      <c r="AG23456" s="102"/>
      <c r="AH23456" s="103"/>
      <c r="AI23456" s="52"/>
      <c r="AK23456" s="53"/>
      <c r="AL23456" s="53"/>
      <c r="AM23456" s="53"/>
      <c r="AN23456" s="53"/>
    </row>
    <row r="23457" spans="12:40">
      <c r="L23457" s="57">
        <v>9</v>
      </c>
      <c r="M23457" s="58">
        <v>2</v>
      </c>
      <c r="N23457" s="58">
        <v>7</v>
      </c>
      <c r="O23457" s="58">
        <v>0</v>
      </c>
      <c r="P23457" s="101"/>
      <c r="Q23457" s="102"/>
      <c r="R23457" s="102"/>
      <c r="S23457" s="102"/>
      <c r="T23457" s="102"/>
      <c r="U23457" s="102"/>
      <c r="V23457" s="103"/>
      <c r="X23457" s="54">
        <v>9</v>
      </c>
      <c r="Y23457">
        <v>2</v>
      </c>
      <c r="Z23457">
        <v>7</v>
      </c>
      <c r="AA23457">
        <v>0</v>
      </c>
      <c r="AB23457" s="101"/>
      <c r="AC23457" s="102"/>
      <c r="AD23457" s="102"/>
      <c r="AE23457" s="102"/>
      <c r="AF23457" s="102"/>
      <c r="AG23457" s="102"/>
      <c r="AH23457" s="103"/>
      <c r="AI23457" s="52"/>
      <c r="AK23457" s="53"/>
      <c r="AL23457" s="53"/>
      <c r="AM23457" s="53"/>
      <c r="AN23457" s="53"/>
    </row>
    <row r="23458" spans="12:40">
      <c r="L23458" s="57">
        <v>9</v>
      </c>
      <c r="M23458" s="58">
        <v>2</v>
      </c>
      <c r="N23458" s="58">
        <v>7</v>
      </c>
      <c r="O23458" s="58">
        <v>15</v>
      </c>
      <c r="P23458" s="101"/>
      <c r="Q23458" s="102"/>
      <c r="R23458" s="102"/>
      <c r="S23458" s="102"/>
      <c r="T23458" s="102"/>
      <c r="U23458" s="102"/>
      <c r="V23458" s="103"/>
      <c r="X23458" s="54">
        <v>9</v>
      </c>
      <c r="Y23458">
        <v>2</v>
      </c>
      <c r="Z23458">
        <v>7</v>
      </c>
      <c r="AA23458">
        <v>15</v>
      </c>
      <c r="AB23458" s="101"/>
      <c r="AC23458" s="102"/>
      <c r="AD23458" s="102"/>
      <c r="AE23458" s="102"/>
      <c r="AF23458" s="102"/>
      <c r="AG23458" s="102"/>
      <c r="AH23458" s="103"/>
      <c r="AI23458" s="52"/>
      <c r="AK23458" s="53"/>
      <c r="AL23458" s="53"/>
      <c r="AM23458" s="53"/>
      <c r="AN23458" s="53"/>
    </row>
    <row r="23459" spans="12:40">
      <c r="L23459" s="57">
        <v>9</v>
      </c>
      <c r="M23459" s="58">
        <v>2</v>
      </c>
      <c r="N23459" s="58">
        <v>7</v>
      </c>
      <c r="O23459" s="58">
        <v>30</v>
      </c>
      <c r="P23459" s="101"/>
      <c r="Q23459" s="102"/>
      <c r="R23459" s="102"/>
      <c r="S23459" s="102"/>
      <c r="T23459" s="102"/>
      <c r="U23459" s="102"/>
      <c r="V23459" s="103"/>
      <c r="X23459" s="54">
        <v>9</v>
      </c>
      <c r="Y23459">
        <v>2</v>
      </c>
      <c r="Z23459">
        <v>7</v>
      </c>
      <c r="AA23459">
        <v>30</v>
      </c>
      <c r="AB23459" s="101"/>
      <c r="AC23459" s="102"/>
      <c r="AD23459" s="102"/>
      <c r="AE23459" s="102"/>
      <c r="AF23459" s="102"/>
      <c r="AG23459" s="102"/>
      <c r="AH23459" s="103"/>
      <c r="AI23459" s="52"/>
      <c r="AK23459" s="53"/>
      <c r="AL23459" s="53"/>
      <c r="AM23459" s="53"/>
      <c r="AN23459" s="53"/>
    </row>
    <row r="23460" spans="12:40">
      <c r="L23460" s="57">
        <v>9</v>
      </c>
      <c r="M23460" s="58">
        <v>2</v>
      </c>
      <c r="N23460" s="58">
        <v>7</v>
      </c>
      <c r="O23460" s="58">
        <v>45</v>
      </c>
      <c r="P23460" s="101"/>
      <c r="Q23460" s="102"/>
      <c r="R23460" s="102"/>
      <c r="S23460" s="102"/>
      <c r="T23460" s="102"/>
      <c r="U23460" s="102"/>
      <c r="V23460" s="103"/>
      <c r="X23460" s="54">
        <v>9</v>
      </c>
      <c r="Y23460">
        <v>2</v>
      </c>
      <c r="Z23460">
        <v>7</v>
      </c>
      <c r="AA23460">
        <v>45</v>
      </c>
      <c r="AB23460" s="101"/>
      <c r="AC23460" s="102"/>
      <c r="AD23460" s="102"/>
      <c r="AE23460" s="102"/>
      <c r="AF23460" s="102"/>
      <c r="AG23460" s="102"/>
      <c r="AH23460" s="103"/>
      <c r="AI23460" s="52"/>
      <c r="AK23460" s="53"/>
      <c r="AL23460" s="53"/>
      <c r="AM23460" s="53"/>
      <c r="AN23460" s="53"/>
    </row>
    <row r="23461" spans="12:40">
      <c r="L23461" s="57">
        <v>9</v>
      </c>
      <c r="M23461" s="58">
        <v>2</v>
      </c>
      <c r="N23461" s="58">
        <v>8</v>
      </c>
      <c r="O23461" s="58">
        <v>0</v>
      </c>
      <c r="P23461" s="101"/>
      <c r="Q23461" s="102"/>
      <c r="R23461" s="102"/>
      <c r="S23461" s="102"/>
      <c r="T23461" s="102"/>
      <c r="U23461" s="102"/>
      <c r="V23461" s="103"/>
      <c r="X23461" s="54">
        <v>9</v>
      </c>
      <c r="Y23461">
        <v>2</v>
      </c>
      <c r="Z23461">
        <v>8</v>
      </c>
      <c r="AA23461">
        <v>0</v>
      </c>
      <c r="AB23461" s="101"/>
      <c r="AC23461" s="102"/>
      <c r="AD23461" s="102"/>
      <c r="AE23461" s="102"/>
      <c r="AF23461" s="102"/>
      <c r="AG23461" s="102"/>
      <c r="AH23461" s="103"/>
      <c r="AI23461" s="52"/>
      <c r="AK23461" s="53"/>
      <c r="AL23461" s="53"/>
      <c r="AM23461" s="53"/>
      <c r="AN23461" s="53"/>
    </row>
    <row r="23462" spans="12:40">
      <c r="L23462" s="57">
        <v>9</v>
      </c>
      <c r="M23462" s="58">
        <v>2</v>
      </c>
      <c r="N23462" s="58">
        <v>8</v>
      </c>
      <c r="O23462" s="58">
        <v>15</v>
      </c>
      <c r="P23462" s="101"/>
      <c r="Q23462" s="102"/>
      <c r="R23462" s="102"/>
      <c r="S23462" s="102"/>
      <c r="T23462" s="102"/>
      <c r="U23462" s="102"/>
      <c r="V23462" s="103"/>
      <c r="X23462" s="54">
        <v>9</v>
      </c>
      <c r="Y23462">
        <v>2</v>
      </c>
      <c r="Z23462">
        <v>8</v>
      </c>
      <c r="AA23462">
        <v>15</v>
      </c>
      <c r="AB23462" s="101"/>
      <c r="AC23462" s="102"/>
      <c r="AD23462" s="102"/>
      <c r="AE23462" s="102"/>
      <c r="AF23462" s="102"/>
      <c r="AG23462" s="102"/>
      <c r="AH23462" s="103"/>
      <c r="AI23462" s="52"/>
      <c r="AK23462" s="53"/>
      <c r="AL23462" s="53"/>
      <c r="AM23462" s="53"/>
      <c r="AN23462" s="53"/>
    </row>
    <row r="23463" spans="12:40">
      <c r="L23463" s="57">
        <v>9</v>
      </c>
      <c r="M23463" s="58">
        <v>2</v>
      </c>
      <c r="N23463" s="58">
        <v>8</v>
      </c>
      <c r="O23463" s="58">
        <v>30</v>
      </c>
      <c r="P23463" s="101"/>
      <c r="Q23463" s="102"/>
      <c r="R23463" s="102"/>
      <c r="S23463" s="102"/>
      <c r="T23463" s="102"/>
      <c r="U23463" s="102"/>
      <c r="V23463" s="103"/>
      <c r="X23463" s="54">
        <v>9</v>
      </c>
      <c r="Y23463">
        <v>2</v>
      </c>
      <c r="Z23463">
        <v>8</v>
      </c>
      <c r="AA23463">
        <v>30</v>
      </c>
      <c r="AB23463" s="101"/>
      <c r="AC23463" s="102"/>
      <c r="AD23463" s="102"/>
      <c r="AE23463" s="102"/>
      <c r="AF23463" s="102"/>
      <c r="AG23463" s="102"/>
      <c r="AH23463" s="103"/>
      <c r="AI23463" s="52"/>
      <c r="AK23463" s="53"/>
      <c r="AL23463" s="53"/>
      <c r="AM23463" s="53"/>
      <c r="AN23463" s="53"/>
    </row>
    <row r="23464" spans="12:40">
      <c r="L23464" s="57">
        <v>9</v>
      </c>
      <c r="M23464" s="58">
        <v>2</v>
      </c>
      <c r="N23464" s="58">
        <v>8</v>
      </c>
      <c r="O23464" s="58">
        <v>45</v>
      </c>
      <c r="P23464" s="101"/>
      <c r="Q23464" s="102"/>
      <c r="R23464" s="102"/>
      <c r="S23464" s="102"/>
      <c r="T23464" s="102"/>
      <c r="U23464" s="102"/>
      <c r="V23464" s="103"/>
      <c r="X23464" s="54">
        <v>9</v>
      </c>
      <c r="Y23464">
        <v>2</v>
      </c>
      <c r="Z23464">
        <v>8</v>
      </c>
      <c r="AA23464">
        <v>45</v>
      </c>
      <c r="AB23464" s="101"/>
      <c r="AC23464" s="102"/>
      <c r="AD23464" s="102"/>
      <c r="AE23464" s="102"/>
      <c r="AF23464" s="102"/>
      <c r="AG23464" s="102"/>
      <c r="AH23464" s="103"/>
      <c r="AI23464" s="52"/>
      <c r="AK23464" s="53"/>
      <c r="AL23464" s="53"/>
      <c r="AM23464" s="53"/>
      <c r="AN23464" s="53"/>
    </row>
    <row r="23465" spans="12:40">
      <c r="L23465" s="57">
        <v>9</v>
      </c>
      <c r="M23465" s="58">
        <v>2</v>
      </c>
      <c r="N23465" s="58">
        <v>9</v>
      </c>
      <c r="O23465" s="58">
        <v>0</v>
      </c>
      <c r="P23465" s="101"/>
      <c r="Q23465" s="102"/>
      <c r="R23465" s="102"/>
      <c r="S23465" s="102"/>
      <c r="T23465" s="102"/>
      <c r="U23465" s="102"/>
      <c r="V23465" s="103"/>
      <c r="X23465" s="54">
        <v>9</v>
      </c>
      <c r="Y23465">
        <v>2</v>
      </c>
      <c r="Z23465">
        <v>9</v>
      </c>
      <c r="AA23465">
        <v>0</v>
      </c>
      <c r="AB23465" s="101"/>
      <c r="AC23465" s="102"/>
      <c r="AD23465" s="102"/>
      <c r="AE23465" s="102"/>
      <c r="AF23465" s="102"/>
      <c r="AG23465" s="102"/>
      <c r="AH23465" s="103"/>
      <c r="AI23465" s="52"/>
      <c r="AK23465" s="53"/>
      <c r="AL23465" s="53"/>
      <c r="AM23465" s="53"/>
      <c r="AN23465" s="53"/>
    </row>
    <row r="23466" spans="12:40">
      <c r="L23466" s="57">
        <v>9</v>
      </c>
      <c r="M23466" s="58">
        <v>2</v>
      </c>
      <c r="N23466" s="58">
        <v>9</v>
      </c>
      <c r="O23466" s="58">
        <v>15</v>
      </c>
      <c r="P23466" s="101"/>
      <c r="Q23466" s="102"/>
      <c r="R23466" s="102"/>
      <c r="S23466" s="102"/>
      <c r="T23466" s="102"/>
      <c r="U23466" s="102"/>
      <c r="V23466" s="103"/>
      <c r="X23466" s="54">
        <v>9</v>
      </c>
      <c r="Y23466">
        <v>2</v>
      </c>
      <c r="Z23466">
        <v>9</v>
      </c>
      <c r="AA23466">
        <v>15</v>
      </c>
      <c r="AB23466" s="101"/>
      <c r="AC23466" s="102"/>
      <c r="AD23466" s="102"/>
      <c r="AE23466" s="102"/>
      <c r="AF23466" s="102"/>
      <c r="AG23466" s="102"/>
      <c r="AH23466" s="103"/>
      <c r="AI23466" s="52"/>
      <c r="AK23466" s="53"/>
      <c r="AL23466" s="53"/>
      <c r="AM23466" s="53"/>
      <c r="AN23466" s="53"/>
    </row>
    <row r="23467" spans="12:40">
      <c r="L23467" s="57">
        <v>9</v>
      </c>
      <c r="M23467" s="58">
        <v>2</v>
      </c>
      <c r="N23467" s="58">
        <v>9</v>
      </c>
      <c r="O23467" s="58">
        <v>30</v>
      </c>
      <c r="P23467" s="101"/>
      <c r="Q23467" s="102"/>
      <c r="R23467" s="102"/>
      <c r="S23467" s="102"/>
      <c r="T23467" s="102"/>
      <c r="U23467" s="102"/>
      <c r="V23467" s="103"/>
      <c r="X23467" s="54">
        <v>9</v>
      </c>
      <c r="Y23467">
        <v>2</v>
      </c>
      <c r="Z23467">
        <v>9</v>
      </c>
      <c r="AA23467">
        <v>30</v>
      </c>
      <c r="AB23467" s="101"/>
      <c r="AC23467" s="102"/>
      <c r="AD23467" s="102"/>
      <c r="AE23467" s="102"/>
      <c r="AF23467" s="102"/>
      <c r="AG23467" s="102"/>
      <c r="AH23467" s="103"/>
      <c r="AI23467" s="52"/>
      <c r="AK23467" s="53"/>
      <c r="AL23467" s="53"/>
      <c r="AM23467" s="53"/>
      <c r="AN23467" s="53"/>
    </row>
    <row r="23468" spans="12:40">
      <c r="L23468" s="57">
        <v>9</v>
      </c>
      <c r="M23468" s="58">
        <v>2</v>
      </c>
      <c r="N23468" s="58">
        <v>9</v>
      </c>
      <c r="O23468" s="58">
        <v>45</v>
      </c>
      <c r="P23468" s="101"/>
      <c r="Q23468" s="102"/>
      <c r="R23468" s="102"/>
      <c r="S23468" s="102"/>
      <c r="T23468" s="102"/>
      <c r="U23468" s="102"/>
      <c r="V23468" s="103"/>
      <c r="X23468" s="54">
        <v>9</v>
      </c>
      <c r="Y23468">
        <v>2</v>
      </c>
      <c r="Z23468">
        <v>9</v>
      </c>
      <c r="AA23468">
        <v>45</v>
      </c>
      <c r="AB23468" s="101"/>
      <c r="AC23468" s="102"/>
      <c r="AD23468" s="102"/>
      <c r="AE23468" s="102"/>
      <c r="AF23468" s="102"/>
      <c r="AG23468" s="102"/>
      <c r="AH23468" s="103"/>
      <c r="AI23468" s="52"/>
      <c r="AK23468" s="53"/>
      <c r="AL23468" s="53"/>
      <c r="AM23468" s="53"/>
      <c r="AN23468" s="53"/>
    </row>
    <row r="23469" spans="12:40">
      <c r="L23469" s="57">
        <v>9</v>
      </c>
      <c r="M23469" s="58">
        <v>2</v>
      </c>
      <c r="N23469" s="58">
        <v>10</v>
      </c>
      <c r="O23469" s="58">
        <v>0</v>
      </c>
      <c r="P23469" s="101"/>
      <c r="Q23469" s="102"/>
      <c r="R23469" s="102"/>
      <c r="S23469" s="102"/>
      <c r="T23469" s="102"/>
      <c r="U23469" s="102"/>
      <c r="V23469" s="103"/>
      <c r="X23469" s="54">
        <v>9</v>
      </c>
      <c r="Y23469">
        <v>2</v>
      </c>
      <c r="Z23469">
        <v>10</v>
      </c>
      <c r="AA23469">
        <v>0</v>
      </c>
      <c r="AB23469" s="101"/>
      <c r="AC23469" s="102"/>
      <c r="AD23469" s="102"/>
      <c r="AE23469" s="102"/>
      <c r="AF23469" s="102"/>
      <c r="AG23469" s="102"/>
      <c r="AH23469" s="103"/>
      <c r="AI23469" s="52"/>
      <c r="AK23469" s="53"/>
      <c r="AL23469" s="53"/>
      <c r="AM23469" s="53"/>
      <c r="AN23469" s="53"/>
    </row>
    <row r="23470" spans="12:40">
      <c r="L23470" s="57">
        <v>9</v>
      </c>
      <c r="M23470" s="58">
        <v>2</v>
      </c>
      <c r="N23470" s="58">
        <v>10</v>
      </c>
      <c r="O23470" s="58">
        <v>15</v>
      </c>
      <c r="P23470" s="101"/>
      <c r="Q23470" s="102"/>
      <c r="R23470" s="102"/>
      <c r="S23470" s="102"/>
      <c r="T23470" s="102"/>
      <c r="U23470" s="102"/>
      <c r="V23470" s="103"/>
      <c r="X23470" s="54">
        <v>9</v>
      </c>
      <c r="Y23470">
        <v>2</v>
      </c>
      <c r="Z23470">
        <v>10</v>
      </c>
      <c r="AA23470">
        <v>15</v>
      </c>
      <c r="AB23470" s="101"/>
      <c r="AC23470" s="102"/>
      <c r="AD23470" s="102"/>
      <c r="AE23470" s="102"/>
      <c r="AF23470" s="102"/>
      <c r="AG23470" s="102"/>
      <c r="AH23470" s="103"/>
      <c r="AI23470" s="52"/>
      <c r="AK23470" s="53"/>
      <c r="AL23470" s="53"/>
      <c r="AM23470" s="53"/>
      <c r="AN23470" s="53"/>
    </row>
    <row r="23471" spans="12:40">
      <c r="L23471" s="57">
        <v>9</v>
      </c>
      <c r="M23471" s="58">
        <v>2</v>
      </c>
      <c r="N23471" s="58">
        <v>10</v>
      </c>
      <c r="O23471" s="58">
        <v>30</v>
      </c>
      <c r="P23471" s="101"/>
      <c r="Q23471" s="102"/>
      <c r="R23471" s="102"/>
      <c r="S23471" s="102"/>
      <c r="T23471" s="102"/>
      <c r="U23471" s="102"/>
      <c r="V23471" s="103"/>
      <c r="X23471" s="54">
        <v>9</v>
      </c>
      <c r="Y23471">
        <v>2</v>
      </c>
      <c r="Z23471">
        <v>10</v>
      </c>
      <c r="AA23471">
        <v>30</v>
      </c>
      <c r="AB23471" s="101"/>
      <c r="AC23471" s="102"/>
      <c r="AD23471" s="102"/>
      <c r="AE23471" s="102"/>
      <c r="AF23471" s="102"/>
      <c r="AG23471" s="102"/>
      <c r="AH23471" s="103"/>
      <c r="AI23471" s="52"/>
      <c r="AK23471" s="53"/>
      <c r="AL23471" s="53"/>
      <c r="AM23471" s="53"/>
      <c r="AN23471" s="53"/>
    </row>
    <row r="23472" spans="12:40">
      <c r="L23472" s="57">
        <v>9</v>
      </c>
      <c r="M23472" s="58">
        <v>2</v>
      </c>
      <c r="N23472" s="58">
        <v>10</v>
      </c>
      <c r="O23472" s="58">
        <v>45</v>
      </c>
      <c r="P23472" s="101"/>
      <c r="Q23472" s="102"/>
      <c r="R23472" s="102"/>
      <c r="S23472" s="102"/>
      <c r="T23472" s="102"/>
      <c r="U23472" s="102"/>
      <c r="V23472" s="103"/>
      <c r="X23472" s="54">
        <v>9</v>
      </c>
      <c r="Y23472">
        <v>2</v>
      </c>
      <c r="Z23472">
        <v>10</v>
      </c>
      <c r="AA23472">
        <v>45</v>
      </c>
      <c r="AB23472" s="101"/>
      <c r="AC23472" s="102"/>
      <c r="AD23472" s="102"/>
      <c r="AE23472" s="102"/>
      <c r="AF23472" s="102"/>
      <c r="AG23472" s="102"/>
      <c r="AH23472" s="103"/>
      <c r="AI23472" s="52"/>
      <c r="AK23472" s="53"/>
      <c r="AL23472" s="53"/>
      <c r="AM23472" s="53"/>
      <c r="AN23472" s="53"/>
    </row>
    <row r="23473" spans="12:40">
      <c r="L23473" s="57">
        <v>9</v>
      </c>
      <c r="M23473" s="58">
        <v>2</v>
      </c>
      <c r="N23473" s="58">
        <v>11</v>
      </c>
      <c r="O23473" s="58">
        <v>0</v>
      </c>
      <c r="P23473" s="101"/>
      <c r="Q23473" s="102"/>
      <c r="R23473" s="102"/>
      <c r="S23473" s="102"/>
      <c r="T23473" s="102"/>
      <c r="U23473" s="102"/>
      <c r="V23473" s="103"/>
      <c r="X23473" s="54">
        <v>9</v>
      </c>
      <c r="Y23473">
        <v>2</v>
      </c>
      <c r="Z23473">
        <v>11</v>
      </c>
      <c r="AA23473">
        <v>0</v>
      </c>
      <c r="AB23473" s="101"/>
      <c r="AC23473" s="102"/>
      <c r="AD23473" s="102"/>
      <c r="AE23473" s="102"/>
      <c r="AF23473" s="102"/>
      <c r="AG23473" s="102"/>
      <c r="AH23473" s="103"/>
      <c r="AI23473" s="52"/>
      <c r="AK23473" s="53"/>
      <c r="AL23473" s="53"/>
      <c r="AM23473" s="53"/>
      <c r="AN23473" s="53"/>
    </row>
    <row r="23474" spans="12:40">
      <c r="L23474" s="57">
        <v>9</v>
      </c>
      <c r="M23474" s="58">
        <v>2</v>
      </c>
      <c r="N23474" s="58">
        <v>11</v>
      </c>
      <c r="O23474" s="58">
        <v>15</v>
      </c>
      <c r="P23474" s="101"/>
      <c r="Q23474" s="102"/>
      <c r="R23474" s="102"/>
      <c r="S23474" s="102"/>
      <c r="T23474" s="102"/>
      <c r="U23474" s="102"/>
      <c r="V23474" s="103"/>
      <c r="X23474" s="54">
        <v>9</v>
      </c>
      <c r="Y23474">
        <v>2</v>
      </c>
      <c r="Z23474">
        <v>11</v>
      </c>
      <c r="AA23474">
        <v>15</v>
      </c>
      <c r="AB23474" s="101"/>
      <c r="AC23474" s="102"/>
      <c r="AD23474" s="102"/>
      <c r="AE23474" s="102"/>
      <c r="AF23474" s="102"/>
      <c r="AG23474" s="102"/>
      <c r="AH23474" s="103"/>
      <c r="AI23474" s="52"/>
      <c r="AK23474" s="53"/>
      <c r="AL23474" s="53"/>
      <c r="AM23474" s="53"/>
      <c r="AN23474" s="53"/>
    </row>
    <row r="23475" spans="12:40">
      <c r="L23475" s="57">
        <v>9</v>
      </c>
      <c r="M23475" s="58">
        <v>2</v>
      </c>
      <c r="N23475" s="58">
        <v>11</v>
      </c>
      <c r="O23475" s="58">
        <v>30</v>
      </c>
      <c r="P23475" s="101"/>
      <c r="Q23475" s="102"/>
      <c r="R23475" s="102"/>
      <c r="S23475" s="102"/>
      <c r="T23475" s="102"/>
      <c r="U23475" s="102"/>
      <c r="V23475" s="103"/>
      <c r="X23475" s="54">
        <v>9</v>
      </c>
      <c r="Y23475">
        <v>2</v>
      </c>
      <c r="Z23475">
        <v>11</v>
      </c>
      <c r="AA23475">
        <v>30</v>
      </c>
      <c r="AB23475" s="101"/>
      <c r="AC23475" s="102"/>
      <c r="AD23475" s="102"/>
      <c r="AE23475" s="102"/>
      <c r="AF23475" s="102"/>
      <c r="AG23475" s="102"/>
      <c r="AH23475" s="103"/>
      <c r="AI23475" s="52"/>
      <c r="AK23475" s="53"/>
      <c r="AL23475" s="53"/>
      <c r="AM23475" s="53"/>
      <c r="AN23475" s="53"/>
    </row>
    <row r="23476" spans="12:40">
      <c r="L23476" s="57">
        <v>9</v>
      </c>
      <c r="M23476" s="58">
        <v>2</v>
      </c>
      <c r="N23476" s="58">
        <v>11</v>
      </c>
      <c r="O23476" s="58">
        <v>45</v>
      </c>
      <c r="P23476" s="101"/>
      <c r="Q23476" s="102"/>
      <c r="R23476" s="102"/>
      <c r="S23476" s="102"/>
      <c r="T23476" s="102"/>
      <c r="U23476" s="102"/>
      <c r="V23476" s="103"/>
      <c r="X23476" s="54">
        <v>9</v>
      </c>
      <c r="Y23476">
        <v>2</v>
      </c>
      <c r="Z23476">
        <v>11</v>
      </c>
      <c r="AA23476">
        <v>45</v>
      </c>
      <c r="AB23476" s="101"/>
      <c r="AC23476" s="102"/>
      <c r="AD23476" s="102"/>
      <c r="AE23476" s="102"/>
      <c r="AF23476" s="102"/>
      <c r="AG23476" s="102"/>
      <c r="AH23476" s="103"/>
      <c r="AI23476" s="52"/>
      <c r="AK23476" s="53"/>
      <c r="AL23476" s="53"/>
      <c r="AM23476" s="53"/>
      <c r="AN23476" s="53"/>
    </row>
    <row r="23477" spans="12:40">
      <c r="L23477" s="57">
        <v>9</v>
      </c>
      <c r="M23477" s="58">
        <v>2</v>
      </c>
      <c r="N23477" s="58">
        <v>12</v>
      </c>
      <c r="O23477" s="58">
        <v>0</v>
      </c>
      <c r="P23477" s="101"/>
      <c r="Q23477" s="102"/>
      <c r="R23477" s="102"/>
      <c r="S23477" s="102"/>
      <c r="T23477" s="102"/>
      <c r="U23477" s="102"/>
      <c r="V23477" s="103"/>
      <c r="X23477" s="54">
        <v>9</v>
      </c>
      <c r="Y23477">
        <v>2</v>
      </c>
      <c r="Z23477">
        <v>12</v>
      </c>
      <c r="AA23477">
        <v>0</v>
      </c>
      <c r="AB23477" s="101"/>
      <c r="AC23477" s="102"/>
      <c r="AD23477" s="102"/>
      <c r="AE23477" s="102"/>
      <c r="AF23477" s="102"/>
      <c r="AG23477" s="102"/>
      <c r="AH23477" s="103"/>
      <c r="AI23477" s="52"/>
      <c r="AK23477" s="53"/>
      <c r="AL23477" s="53"/>
      <c r="AM23477" s="53"/>
      <c r="AN23477" s="53"/>
    </row>
    <row r="23478" spans="12:40">
      <c r="L23478" s="57">
        <v>9</v>
      </c>
      <c r="M23478" s="58">
        <v>2</v>
      </c>
      <c r="N23478" s="58">
        <v>12</v>
      </c>
      <c r="O23478" s="58">
        <v>15</v>
      </c>
      <c r="P23478" s="101"/>
      <c r="Q23478" s="102"/>
      <c r="R23478" s="102"/>
      <c r="S23478" s="102"/>
      <c r="T23478" s="102"/>
      <c r="U23478" s="102"/>
      <c r="V23478" s="103"/>
      <c r="X23478" s="54">
        <v>9</v>
      </c>
      <c r="Y23478">
        <v>2</v>
      </c>
      <c r="Z23478">
        <v>12</v>
      </c>
      <c r="AA23478">
        <v>15</v>
      </c>
      <c r="AB23478" s="101"/>
      <c r="AC23478" s="102"/>
      <c r="AD23478" s="102"/>
      <c r="AE23478" s="102"/>
      <c r="AF23478" s="102"/>
      <c r="AG23478" s="102"/>
      <c r="AH23478" s="103"/>
      <c r="AI23478" s="52"/>
      <c r="AK23478" s="53"/>
      <c r="AL23478" s="53"/>
      <c r="AM23478" s="53"/>
      <c r="AN23478" s="53"/>
    </row>
    <row r="23479" spans="12:40">
      <c r="L23479" s="57">
        <v>9</v>
      </c>
      <c r="M23479" s="58">
        <v>2</v>
      </c>
      <c r="N23479" s="58">
        <v>12</v>
      </c>
      <c r="O23479" s="58">
        <v>30</v>
      </c>
      <c r="P23479" s="101"/>
      <c r="Q23479" s="102"/>
      <c r="R23479" s="102"/>
      <c r="S23479" s="102"/>
      <c r="T23479" s="102"/>
      <c r="U23479" s="102"/>
      <c r="V23479" s="103"/>
      <c r="X23479" s="54">
        <v>9</v>
      </c>
      <c r="Y23479">
        <v>2</v>
      </c>
      <c r="Z23479">
        <v>12</v>
      </c>
      <c r="AA23479">
        <v>30</v>
      </c>
      <c r="AB23479" s="101"/>
      <c r="AC23479" s="102"/>
      <c r="AD23479" s="102"/>
      <c r="AE23479" s="102"/>
      <c r="AF23479" s="102"/>
      <c r="AG23479" s="102"/>
      <c r="AH23479" s="103"/>
      <c r="AI23479" s="52"/>
      <c r="AK23479" s="53"/>
      <c r="AL23479" s="53"/>
      <c r="AM23479" s="53"/>
      <c r="AN23479" s="53"/>
    </row>
    <row r="23480" spans="12:40">
      <c r="L23480" s="57">
        <v>9</v>
      </c>
      <c r="M23480" s="58">
        <v>2</v>
      </c>
      <c r="N23480" s="58">
        <v>12</v>
      </c>
      <c r="O23480" s="58">
        <v>45</v>
      </c>
      <c r="P23480" s="101"/>
      <c r="Q23480" s="102"/>
      <c r="R23480" s="102"/>
      <c r="S23480" s="102"/>
      <c r="T23480" s="102"/>
      <c r="U23480" s="102"/>
      <c r="V23480" s="103"/>
      <c r="X23480" s="54">
        <v>9</v>
      </c>
      <c r="Y23480">
        <v>2</v>
      </c>
      <c r="Z23480">
        <v>12</v>
      </c>
      <c r="AA23480">
        <v>45</v>
      </c>
      <c r="AB23480" s="101"/>
      <c r="AC23480" s="102"/>
      <c r="AD23480" s="102"/>
      <c r="AE23480" s="102"/>
      <c r="AF23480" s="102"/>
      <c r="AG23480" s="102"/>
      <c r="AH23480" s="103"/>
      <c r="AI23480" s="52"/>
      <c r="AK23480" s="53"/>
      <c r="AL23480" s="53"/>
      <c r="AM23480" s="53"/>
      <c r="AN23480" s="53"/>
    </row>
    <row r="23481" spans="12:40">
      <c r="L23481" s="57">
        <v>9</v>
      </c>
      <c r="M23481" s="58">
        <v>2</v>
      </c>
      <c r="N23481" s="58">
        <v>13</v>
      </c>
      <c r="O23481" s="58">
        <v>0</v>
      </c>
      <c r="P23481" s="101"/>
      <c r="Q23481" s="102"/>
      <c r="R23481" s="102"/>
      <c r="S23481" s="102"/>
      <c r="T23481" s="102"/>
      <c r="U23481" s="102"/>
      <c r="V23481" s="103"/>
      <c r="X23481" s="54">
        <v>9</v>
      </c>
      <c r="Y23481">
        <v>2</v>
      </c>
      <c r="Z23481">
        <v>13</v>
      </c>
      <c r="AA23481">
        <v>0</v>
      </c>
      <c r="AB23481" s="101"/>
      <c r="AC23481" s="102"/>
      <c r="AD23481" s="102"/>
      <c r="AE23481" s="102"/>
      <c r="AF23481" s="102"/>
      <c r="AG23481" s="102"/>
      <c r="AH23481" s="103"/>
      <c r="AI23481" s="52"/>
      <c r="AK23481" s="53"/>
      <c r="AL23481" s="53"/>
      <c r="AM23481" s="53"/>
      <c r="AN23481" s="53"/>
    </row>
    <row r="23482" spans="12:40">
      <c r="L23482" s="57">
        <v>9</v>
      </c>
      <c r="M23482" s="58">
        <v>2</v>
      </c>
      <c r="N23482" s="58">
        <v>13</v>
      </c>
      <c r="O23482" s="58">
        <v>15</v>
      </c>
      <c r="P23482" s="101"/>
      <c r="Q23482" s="102"/>
      <c r="R23482" s="102"/>
      <c r="S23482" s="102"/>
      <c r="T23482" s="102"/>
      <c r="U23482" s="102"/>
      <c r="V23482" s="103"/>
      <c r="X23482" s="54">
        <v>9</v>
      </c>
      <c r="Y23482">
        <v>2</v>
      </c>
      <c r="Z23482">
        <v>13</v>
      </c>
      <c r="AA23482">
        <v>15</v>
      </c>
      <c r="AB23482" s="101"/>
      <c r="AC23482" s="102"/>
      <c r="AD23482" s="102"/>
      <c r="AE23482" s="102"/>
      <c r="AF23482" s="102"/>
      <c r="AG23482" s="102"/>
      <c r="AH23482" s="103"/>
      <c r="AI23482" s="52"/>
      <c r="AK23482" s="53"/>
      <c r="AL23482" s="53"/>
      <c r="AM23482" s="53"/>
      <c r="AN23482" s="53"/>
    </row>
    <row r="23483" spans="12:40">
      <c r="L23483" s="57">
        <v>9</v>
      </c>
      <c r="M23483" s="58">
        <v>2</v>
      </c>
      <c r="N23483" s="58">
        <v>13</v>
      </c>
      <c r="O23483" s="58">
        <v>30</v>
      </c>
      <c r="P23483" s="101"/>
      <c r="Q23483" s="102"/>
      <c r="R23483" s="102"/>
      <c r="S23483" s="102"/>
      <c r="T23483" s="102"/>
      <c r="U23483" s="102"/>
      <c r="V23483" s="103"/>
      <c r="X23483" s="54">
        <v>9</v>
      </c>
      <c r="Y23483">
        <v>2</v>
      </c>
      <c r="Z23483">
        <v>13</v>
      </c>
      <c r="AA23483">
        <v>30</v>
      </c>
      <c r="AB23483" s="101"/>
      <c r="AC23483" s="102"/>
      <c r="AD23483" s="102"/>
      <c r="AE23483" s="102"/>
      <c r="AF23483" s="102"/>
      <c r="AG23483" s="102"/>
      <c r="AH23483" s="103"/>
      <c r="AI23483" s="52"/>
      <c r="AK23483" s="53"/>
      <c r="AL23483" s="53"/>
      <c r="AM23483" s="53"/>
      <c r="AN23483" s="53"/>
    </row>
    <row r="23484" spans="12:40">
      <c r="L23484" s="57">
        <v>9</v>
      </c>
      <c r="M23484" s="58">
        <v>2</v>
      </c>
      <c r="N23484" s="58">
        <v>13</v>
      </c>
      <c r="O23484" s="58">
        <v>45</v>
      </c>
      <c r="P23484" s="101"/>
      <c r="Q23484" s="102"/>
      <c r="R23484" s="102"/>
      <c r="S23484" s="102"/>
      <c r="T23484" s="102"/>
      <c r="U23484" s="102"/>
      <c r="V23484" s="103"/>
      <c r="X23484" s="54">
        <v>9</v>
      </c>
      <c r="Y23484">
        <v>2</v>
      </c>
      <c r="Z23484">
        <v>13</v>
      </c>
      <c r="AA23484">
        <v>45</v>
      </c>
      <c r="AB23484" s="101"/>
      <c r="AC23484" s="102"/>
      <c r="AD23484" s="102"/>
      <c r="AE23484" s="102"/>
      <c r="AF23484" s="102"/>
      <c r="AG23484" s="102"/>
      <c r="AH23484" s="103"/>
      <c r="AI23484" s="52"/>
      <c r="AK23484" s="53"/>
      <c r="AL23484" s="53"/>
      <c r="AM23484" s="53"/>
      <c r="AN23484" s="53"/>
    </row>
    <row r="23485" spans="12:40">
      <c r="L23485" s="57">
        <v>9</v>
      </c>
      <c r="M23485" s="58">
        <v>2</v>
      </c>
      <c r="N23485" s="58">
        <v>14</v>
      </c>
      <c r="O23485" s="58">
        <v>0</v>
      </c>
      <c r="P23485" s="101"/>
      <c r="Q23485" s="102"/>
      <c r="R23485" s="102"/>
      <c r="S23485" s="102"/>
      <c r="T23485" s="102"/>
      <c r="U23485" s="102"/>
      <c r="V23485" s="103"/>
      <c r="X23485" s="54">
        <v>9</v>
      </c>
      <c r="Y23485">
        <v>2</v>
      </c>
      <c r="Z23485">
        <v>14</v>
      </c>
      <c r="AA23485">
        <v>0</v>
      </c>
      <c r="AB23485" s="101"/>
      <c r="AC23485" s="102"/>
      <c r="AD23485" s="102"/>
      <c r="AE23485" s="102"/>
      <c r="AF23485" s="102"/>
      <c r="AG23485" s="102"/>
      <c r="AH23485" s="103"/>
      <c r="AI23485" s="52"/>
      <c r="AK23485" s="53"/>
      <c r="AL23485" s="53"/>
      <c r="AM23485" s="53"/>
      <c r="AN23485" s="53"/>
    </row>
    <row r="23486" spans="12:40">
      <c r="L23486" s="57">
        <v>9</v>
      </c>
      <c r="M23486" s="58">
        <v>2</v>
      </c>
      <c r="N23486" s="58">
        <v>14</v>
      </c>
      <c r="O23486" s="58">
        <v>15</v>
      </c>
      <c r="P23486" s="101"/>
      <c r="Q23486" s="102"/>
      <c r="R23486" s="102"/>
      <c r="S23486" s="102"/>
      <c r="T23486" s="102"/>
      <c r="U23486" s="102"/>
      <c r="V23486" s="103"/>
      <c r="X23486" s="54">
        <v>9</v>
      </c>
      <c r="Y23486">
        <v>2</v>
      </c>
      <c r="Z23486">
        <v>14</v>
      </c>
      <c r="AA23486">
        <v>15</v>
      </c>
      <c r="AB23486" s="101"/>
      <c r="AC23486" s="102"/>
      <c r="AD23486" s="102"/>
      <c r="AE23486" s="102"/>
      <c r="AF23486" s="102"/>
      <c r="AG23486" s="102"/>
      <c r="AH23486" s="103"/>
      <c r="AI23486" s="52"/>
      <c r="AK23486" s="53"/>
      <c r="AL23486" s="53"/>
      <c r="AM23486" s="53"/>
      <c r="AN23486" s="53"/>
    </row>
    <row r="23487" spans="12:40">
      <c r="L23487" s="57">
        <v>9</v>
      </c>
      <c r="M23487" s="58">
        <v>2</v>
      </c>
      <c r="N23487" s="58">
        <v>14</v>
      </c>
      <c r="O23487" s="58">
        <v>30</v>
      </c>
      <c r="P23487" s="101"/>
      <c r="Q23487" s="102"/>
      <c r="R23487" s="102"/>
      <c r="S23487" s="102"/>
      <c r="T23487" s="102"/>
      <c r="U23487" s="102"/>
      <c r="V23487" s="103"/>
      <c r="X23487" s="54">
        <v>9</v>
      </c>
      <c r="Y23487">
        <v>2</v>
      </c>
      <c r="Z23487">
        <v>14</v>
      </c>
      <c r="AA23487">
        <v>30</v>
      </c>
      <c r="AB23487" s="101"/>
      <c r="AC23487" s="102"/>
      <c r="AD23487" s="102"/>
      <c r="AE23487" s="102"/>
      <c r="AF23487" s="102"/>
      <c r="AG23487" s="102"/>
      <c r="AH23487" s="103"/>
      <c r="AI23487" s="52"/>
      <c r="AK23487" s="53"/>
      <c r="AL23487" s="53"/>
      <c r="AM23487" s="53"/>
      <c r="AN23487" s="53"/>
    </row>
    <row r="23488" spans="12:40">
      <c r="L23488" s="57">
        <v>9</v>
      </c>
      <c r="M23488" s="58">
        <v>2</v>
      </c>
      <c r="N23488" s="58">
        <v>14</v>
      </c>
      <c r="O23488" s="58">
        <v>45</v>
      </c>
      <c r="P23488" s="101"/>
      <c r="Q23488" s="102"/>
      <c r="R23488" s="102"/>
      <c r="S23488" s="102"/>
      <c r="T23488" s="102"/>
      <c r="U23488" s="102"/>
      <c r="V23488" s="103"/>
      <c r="X23488" s="54">
        <v>9</v>
      </c>
      <c r="Y23488">
        <v>2</v>
      </c>
      <c r="Z23488">
        <v>14</v>
      </c>
      <c r="AA23488">
        <v>45</v>
      </c>
      <c r="AB23488" s="101"/>
      <c r="AC23488" s="102"/>
      <c r="AD23488" s="102"/>
      <c r="AE23488" s="102"/>
      <c r="AF23488" s="102"/>
      <c r="AG23488" s="102"/>
      <c r="AH23488" s="103"/>
      <c r="AI23488" s="52"/>
      <c r="AK23488" s="53"/>
      <c r="AL23488" s="53"/>
      <c r="AM23488" s="53"/>
      <c r="AN23488" s="53"/>
    </row>
    <row r="23489" spans="12:40">
      <c r="L23489" s="57">
        <v>9</v>
      </c>
      <c r="M23489" s="58">
        <v>2</v>
      </c>
      <c r="N23489" s="58">
        <v>15</v>
      </c>
      <c r="O23489" s="58">
        <v>0</v>
      </c>
      <c r="P23489" s="101"/>
      <c r="Q23489" s="102"/>
      <c r="R23489" s="102"/>
      <c r="S23489" s="102"/>
      <c r="T23489" s="102"/>
      <c r="U23489" s="102"/>
      <c r="V23489" s="103"/>
      <c r="X23489" s="54">
        <v>9</v>
      </c>
      <c r="Y23489">
        <v>2</v>
      </c>
      <c r="Z23489">
        <v>15</v>
      </c>
      <c r="AA23489">
        <v>0</v>
      </c>
      <c r="AB23489" s="101"/>
      <c r="AC23489" s="102"/>
      <c r="AD23489" s="102"/>
      <c r="AE23489" s="102"/>
      <c r="AF23489" s="102"/>
      <c r="AG23489" s="102"/>
      <c r="AH23489" s="103"/>
      <c r="AI23489" s="52"/>
      <c r="AK23489" s="53"/>
      <c r="AL23489" s="53"/>
      <c r="AM23489" s="53"/>
      <c r="AN23489" s="53"/>
    </row>
    <row r="23490" spans="12:40">
      <c r="L23490" s="57">
        <v>9</v>
      </c>
      <c r="M23490" s="58">
        <v>2</v>
      </c>
      <c r="N23490" s="58">
        <v>15</v>
      </c>
      <c r="O23490" s="58">
        <v>15</v>
      </c>
      <c r="P23490" s="101"/>
      <c r="Q23490" s="102"/>
      <c r="R23490" s="102"/>
      <c r="S23490" s="102"/>
      <c r="T23490" s="102"/>
      <c r="U23490" s="102"/>
      <c r="V23490" s="103"/>
      <c r="X23490" s="54">
        <v>9</v>
      </c>
      <c r="Y23490">
        <v>2</v>
      </c>
      <c r="Z23490">
        <v>15</v>
      </c>
      <c r="AA23490">
        <v>15</v>
      </c>
      <c r="AB23490" s="101"/>
      <c r="AC23490" s="102"/>
      <c r="AD23490" s="102"/>
      <c r="AE23490" s="102"/>
      <c r="AF23490" s="102"/>
      <c r="AG23490" s="102"/>
      <c r="AH23490" s="103"/>
      <c r="AI23490" s="52"/>
      <c r="AK23490" s="53"/>
      <c r="AL23490" s="53"/>
      <c r="AM23490" s="53"/>
      <c r="AN23490" s="53"/>
    </row>
    <row r="23491" spans="12:40">
      <c r="L23491" s="57">
        <v>9</v>
      </c>
      <c r="M23491" s="58">
        <v>2</v>
      </c>
      <c r="N23491" s="58">
        <v>15</v>
      </c>
      <c r="O23491" s="58">
        <v>30</v>
      </c>
      <c r="P23491" s="101"/>
      <c r="Q23491" s="102"/>
      <c r="R23491" s="102"/>
      <c r="S23491" s="102"/>
      <c r="T23491" s="102"/>
      <c r="U23491" s="102"/>
      <c r="V23491" s="103"/>
      <c r="X23491" s="54">
        <v>9</v>
      </c>
      <c r="Y23491">
        <v>2</v>
      </c>
      <c r="Z23491">
        <v>15</v>
      </c>
      <c r="AA23491">
        <v>30</v>
      </c>
      <c r="AB23491" s="101"/>
      <c r="AC23491" s="102"/>
      <c r="AD23491" s="102"/>
      <c r="AE23491" s="102"/>
      <c r="AF23491" s="102"/>
      <c r="AG23491" s="102"/>
      <c r="AH23491" s="103"/>
      <c r="AI23491" s="52"/>
      <c r="AK23491" s="53"/>
      <c r="AL23491" s="53"/>
      <c r="AM23491" s="53"/>
      <c r="AN23491" s="53"/>
    </row>
    <row r="23492" spans="12:40">
      <c r="L23492" s="57">
        <v>9</v>
      </c>
      <c r="M23492" s="58">
        <v>2</v>
      </c>
      <c r="N23492" s="58">
        <v>15</v>
      </c>
      <c r="O23492" s="58">
        <v>45</v>
      </c>
      <c r="P23492" s="101"/>
      <c r="Q23492" s="102"/>
      <c r="R23492" s="102"/>
      <c r="S23492" s="102"/>
      <c r="T23492" s="102"/>
      <c r="U23492" s="102"/>
      <c r="V23492" s="103"/>
      <c r="X23492" s="54">
        <v>9</v>
      </c>
      <c r="Y23492">
        <v>2</v>
      </c>
      <c r="Z23492">
        <v>15</v>
      </c>
      <c r="AA23492">
        <v>45</v>
      </c>
      <c r="AB23492" s="101"/>
      <c r="AC23492" s="102"/>
      <c r="AD23492" s="102"/>
      <c r="AE23492" s="102"/>
      <c r="AF23492" s="102"/>
      <c r="AG23492" s="102"/>
      <c r="AH23492" s="103"/>
      <c r="AI23492" s="52"/>
      <c r="AK23492" s="53"/>
      <c r="AL23492" s="53"/>
      <c r="AM23492" s="53"/>
      <c r="AN23492" s="53"/>
    </row>
    <row r="23493" spans="12:40">
      <c r="L23493" s="57">
        <v>9</v>
      </c>
      <c r="M23493" s="58">
        <v>2</v>
      </c>
      <c r="N23493" s="58">
        <v>16</v>
      </c>
      <c r="O23493" s="58">
        <v>0</v>
      </c>
      <c r="P23493" s="101"/>
      <c r="Q23493" s="102"/>
      <c r="R23493" s="102"/>
      <c r="S23493" s="102"/>
      <c r="T23493" s="102"/>
      <c r="U23493" s="102"/>
      <c r="V23493" s="103"/>
      <c r="X23493" s="54">
        <v>9</v>
      </c>
      <c r="Y23493">
        <v>2</v>
      </c>
      <c r="Z23493">
        <v>16</v>
      </c>
      <c r="AA23493">
        <v>0</v>
      </c>
      <c r="AB23493" s="101"/>
      <c r="AC23493" s="102"/>
      <c r="AD23493" s="102"/>
      <c r="AE23493" s="102"/>
      <c r="AF23493" s="102"/>
      <c r="AG23493" s="102"/>
      <c r="AH23493" s="103"/>
      <c r="AI23493" s="52"/>
      <c r="AK23493" s="53"/>
      <c r="AL23493" s="53"/>
      <c r="AM23493" s="53"/>
      <c r="AN23493" s="53"/>
    </row>
    <row r="23494" spans="12:40">
      <c r="L23494" s="57">
        <v>9</v>
      </c>
      <c r="M23494" s="58">
        <v>2</v>
      </c>
      <c r="N23494" s="58">
        <v>16</v>
      </c>
      <c r="O23494" s="58">
        <v>15</v>
      </c>
      <c r="P23494" s="101"/>
      <c r="Q23494" s="102"/>
      <c r="R23494" s="102"/>
      <c r="S23494" s="102"/>
      <c r="T23494" s="102"/>
      <c r="U23494" s="102"/>
      <c r="V23494" s="103"/>
      <c r="X23494" s="54">
        <v>9</v>
      </c>
      <c r="Y23494">
        <v>2</v>
      </c>
      <c r="Z23494">
        <v>16</v>
      </c>
      <c r="AA23494">
        <v>15</v>
      </c>
      <c r="AB23494" s="101"/>
      <c r="AC23494" s="102"/>
      <c r="AD23494" s="102"/>
      <c r="AE23494" s="102"/>
      <c r="AF23494" s="102"/>
      <c r="AG23494" s="102"/>
      <c r="AH23494" s="103"/>
      <c r="AI23494" s="52"/>
      <c r="AK23494" s="53"/>
      <c r="AL23494" s="53"/>
      <c r="AM23494" s="53"/>
      <c r="AN23494" s="53"/>
    </row>
    <row r="23495" spans="12:40">
      <c r="L23495" s="57">
        <v>9</v>
      </c>
      <c r="M23495" s="58">
        <v>2</v>
      </c>
      <c r="N23495" s="58">
        <v>16</v>
      </c>
      <c r="O23495" s="58">
        <v>30</v>
      </c>
      <c r="P23495" s="101"/>
      <c r="Q23495" s="102"/>
      <c r="R23495" s="102"/>
      <c r="S23495" s="102"/>
      <c r="T23495" s="102"/>
      <c r="U23495" s="102"/>
      <c r="V23495" s="103"/>
      <c r="X23495" s="54">
        <v>9</v>
      </c>
      <c r="Y23495">
        <v>2</v>
      </c>
      <c r="Z23495">
        <v>16</v>
      </c>
      <c r="AA23495">
        <v>30</v>
      </c>
      <c r="AB23495" s="101"/>
      <c r="AC23495" s="102"/>
      <c r="AD23495" s="102"/>
      <c r="AE23495" s="102"/>
      <c r="AF23495" s="102"/>
      <c r="AG23495" s="102"/>
      <c r="AH23495" s="103"/>
      <c r="AI23495" s="52"/>
      <c r="AK23495" s="53"/>
      <c r="AL23495" s="53"/>
      <c r="AM23495" s="53"/>
      <c r="AN23495" s="53"/>
    </row>
    <row r="23496" spans="12:40">
      <c r="L23496" s="57">
        <v>9</v>
      </c>
      <c r="M23496" s="58">
        <v>2</v>
      </c>
      <c r="N23496" s="58">
        <v>16</v>
      </c>
      <c r="O23496" s="58">
        <v>45</v>
      </c>
      <c r="P23496" s="101"/>
      <c r="Q23496" s="102"/>
      <c r="R23496" s="102"/>
      <c r="S23496" s="102"/>
      <c r="T23496" s="102"/>
      <c r="U23496" s="102"/>
      <c r="V23496" s="103"/>
      <c r="X23496" s="54">
        <v>9</v>
      </c>
      <c r="Y23496">
        <v>2</v>
      </c>
      <c r="Z23496">
        <v>16</v>
      </c>
      <c r="AA23496">
        <v>45</v>
      </c>
      <c r="AB23496" s="101"/>
      <c r="AC23496" s="102"/>
      <c r="AD23496" s="102"/>
      <c r="AE23496" s="102"/>
      <c r="AF23496" s="102"/>
      <c r="AG23496" s="102"/>
      <c r="AH23496" s="103"/>
      <c r="AI23496" s="52"/>
      <c r="AK23496" s="53"/>
      <c r="AL23496" s="53"/>
      <c r="AM23496" s="53"/>
      <c r="AN23496" s="53"/>
    </row>
    <row r="23497" spans="12:40">
      <c r="L23497" s="57">
        <v>9</v>
      </c>
      <c r="M23497" s="58">
        <v>2</v>
      </c>
      <c r="N23497" s="58">
        <v>17</v>
      </c>
      <c r="O23497" s="58">
        <v>0</v>
      </c>
      <c r="P23497" s="101"/>
      <c r="Q23497" s="102"/>
      <c r="R23497" s="102"/>
      <c r="S23497" s="102"/>
      <c r="T23497" s="102"/>
      <c r="U23497" s="102"/>
      <c r="V23497" s="103"/>
      <c r="X23497" s="54">
        <v>9</v>
      </c>
      <c r="Y23497">
        <v>2</v>
      </c>
      <c r="Z23497">
        <v>17</v>
      </c>
      <c r="AA23497">
        <v>0</v>
      </c>
      <c r="AB23497" s="101"/>
      <c r="AC23497" s="102"/>
      <c r="AD23497" s="102"/>
      <c r="AE23497" s="102"/>
      <c r="AF23497" s="102"/>
      <c r="AG23497" s="102"/>
      <c r="AH23497" s="103"/>
      <c r="AI23497" s="52"/>
      <c r="AK23497" s="53"/>
      <c r="AL23497" s="53"/>
      <c r="AM23497" s="53"/>
      <c r="AN23497" s="53"/>
    </row>
    <row r="23498" spans="12:40">
      <c r="L23498" s="57">
        <v>9</v>
      </c>
      <c r="M23498" s="58">
        <v>2</v>
      </c>
      <c r="N23498" s="58">
        <v>17</v>
      </c>
      <c r="O23498" s="58">
        <v>15</v>
      </c>
      <c r="P23498" s="101"/>
      <c r="Q23498" s="102"/>
      <c r="R23498" s="102"/>
      <c r="S23498" s="102"/>
      <c r="T23498" s="102"/>
      <c r="U23498" s="102"/>
      <c r="V23498" s="103"/>
      <c r="X23498" s="54">
        <v>9</v>
      </c>
      <c r="Y23498">
        <v>2</v>
      </c>
      <c r="Z23498">
        <v>17</v>
      </c>
      <c r="AA23498">
        <v>15</v>
      </c>
      <c r="AB23498" s="101"/>
      <c r="AC23498" s="102"/>
      <c r="AD23498" s="102"/>
      <c r="AE23498" s="102"/>
      <c r="AF23498" s="102"/>
      <c r="AG23498" s="102"/>
      <c r="AH23498" s="103"/>
      <c r="AI23498" s="52"/>
      <c r="AK23498" s="53"/>
      <c r="AL23498" s="53"/>
      <c r="AM23498" s="53"/>
      <c r="AN23498" s="53"/>
    </row>
    <row r="23499" spans="12:40">
      <c r="L23499" s="57">
        <v>9</v>
      </c>
      <c r="M23499" s="58">
        <v>2</v>
      </c>
      <c r="N23499" s="58">
        <v>17</v>
      </c>
      <c r="O23499" s="58">
        <v>30</v>
      </c>
      <c r="P23499" s="101"/>
      <c r="Q23499" s="102"/>
      <c r="R23499" s="102"/>
      <c r="S23499" s="102"/>
      <c r="T23499" s="102"/>
      <c r="U23499" s="102"/>
      <c r="V23499" s="103"/>
      <c r="X23499" s="54">
        <v>9</v>
      </c>
      <c r="Y23499">
        <v>2</v>
      </c>
      <c r="Z23499">
        <v>17</v>
      </c>
      <c r="AA23499">
        <v>30</v>
      </c>
      <c r="AB23499" s="101"/>
      <c r="AC23499" s="102"/>
      <c r="AD23499" s="102"/>
      <c r="AE23499" s="102"/>
      <c r="AF23499" s="102"/>
      <c r="AG23499" s="102"/>
      <c r="AH23499" s="103"/>
      <c r="AI23499" s="52"/>
      <c r="AK23499" s="53"/>
      <c r="AL23499" s="53"/>
      <c r="AM23499" s="53"/>
      <c r="AN23499" s="53"/>
    </row>
    <row r="23500" spans="12:40">
      <c r="L23500" s="57">
        <v>9</v>
      </c>
      <c r="M23500" s="58">
        <v>2</v>
      </c>
      <c r="N23500" s="58">
        <v>17</v>
      </c>
      <c r="O23500" s="58">
        <v>45</v>
      </c>
      <c r="P23500" s="101"/>
      <c r="Q23500" s="102"/>
      <c r="R23500" s="102"/>
      <c r="S23500" s="102"/>
      <c r="T23500" s="102"/>
      <c r="U23500" s="102"/>
      <c r="V23500" s="103"/>
      <c r="X23500" s="54">
        <v>9</v>
      </c>
      <c r="Y23500">
        <v>2</v>
      </c>
      <c r="Z23500">
        <v>17</v>
      </c>
      <c r="AA23500">
        <v>45</v>
      </c>
      <c r="AB23500" s="101"/>
      <c r="AC23500" s="102"/>
      <c r="AD23500" s="102"/>
      <c r="AE23500" s="102"/>
      <c r="AF23500" s="102"/>
      <c r="AG23500" s="102"/>
      <c r="AH23500" s="103"/>
      <c r="AI23500" s="52"/>
      <c r="AK23500" s="53"/>
      <c r="AL23500" s="53"/>
      <c r="AM23500" s="53"/>
      <c r="AN23500" s="53"/>
    </row>
    <row r="23501" spans="12:40">
      <c r="L23501" s="57">
        <v>9</v>
      </c>
      <c r="M23501" s="58">
        <v>2</v>
      </c>
      <c r="N23501" s="58">
        <v>18</v>
      </c>
      <c r="O23501" s="58">
        <v>0</v>
      </c>
      <c r="P23501" s="101"/>
      <c r="Q23501" s="102"/>
      <c r="R23501" s="102"/>
      <c r="S23501" s="102"/>
      <c r="T23501" s="102"/>
      <c r="U23501" s="102"/>
      <c r="V23501" s="103"/>
      <c r="X23501" s="54">
        <v>9</v>
      </c>
      <c r="Y23501">
        <v>2</v>
      </c>
      <c r="Z23501">
        <v>18</v>
      </c>
      <c r="AA23501">
        <v>0</v>
      </c>
      <c r="AB23501" s="101"/>
      <c r="AC23501" s="102"/>
      <c r="AD23501" s="102"/>
      <c r="AE23501" s="102"/>
      <c r="AF23501" s="102"/>
      <c r="AG23501" s="102"/>
      <c r="AH23501" s="103"/>
      <c r="AI23501" s="52"/>
      <c r="AK23501" s="53"/>
      <c r="AL23501" s="53"/>
      <c r="AM23501" s="53"/>
      <c r="AN23501" s="53"/>
    </row>
    <row r="23502" spans="12:40">
      <c r="L23502" s="57">
        <v>9</v>
      </c>
      <c r="M23502" s="58">
        <v>2</v>
      </c>
      <c r="N23502" s="58">
        <v>18</v>
      </c>
      <c r="O23502" s="58">
        <v>15</v>
      </c>
      <c r="P23502" s="101"/>
      <c r="Q23502" s="102"/>
      <c r="R23502" s="102"/>
      <c r="S23502" s="102"/>
      <c r="T23502" s="102"/>
      <c r="U23502" s="102"/>
      <c r="V23502" s="103"/>
      <c r="X23502" s="54">
        <v>9</v>
      </c>
      <c r="Y23502">
        <v>2</v>
      </c>
      <c r="Z23502">
        <v>18</v>
      </c>
      <c r="AA23502">
        <v>15</v>
      </c>
      <c r="AB23502" s="101"/>
      <c r="AC23502" s="102"/>
      <c r="AD23502" s="102"/>
      <c r="AE23502" s="102"/>
      <c r="AF23502" s="102"/>
      <c r="AG23502" s="102"/>
      <c r="AH23502" s="103"/>
      <c r="AI23502" s="52"/>
      <c r="AK23502" s="53"/>
      <c r="AL23502" s="53"/>
      <c r="AM23502" s="53"/>
      <c r="AN23502" s="53"/>
    </row>
    <row r="23503" spans="12:40">
      <c r="L23503" s="57">
        <v>9</v>
      </c>
      <c r="M23503" s="58">
        <v>2</v>
      </c>
      <c r="N23503" s="58">
        <v>18</v>
      </c>
      <c r="O23503" s="58">
        <v>30</v>
      </c>
      <c r="P23503" s="101"/>
      <c r="Q23503" s="102"/>
      <c r="R23503" s="102"/>
      <c r="S23503" s="102"/>
      <c r="T23503" s="102"/>
      <c r="U23503" s="102"/>
      <c r="V23503" s="103"/>
      <c r="X23503" s="54">
        <v>9</v>
      </c>
      <c r="Y23503">
        <v>2</v>
      </c>
      <c r="Z23503">
        <v>18</v>
      </c>
      <c r="AA23503">
        <v>30</v>
      </c>
      <c r="AB23503" s="101"/>
      <c r="AC23503" s="102"/>
      <c r="AD23503" s="102"/>
      <c r="AE23503" s="102"/>
      <c r="AF23503" s="102"/>
      <c r="AG23503" s="102"/>
      <c r="AH23503" s="103"/>
      <c r="AI23503" s="52"/>
      <c r="AK23503" s="53"/>
      <c r="AL23503" s="53"/>
      <c r="AM23503" s="53"/>
      <c r="AN23503" s="53"/>
    </row>
    <row r="23504" spans="12:40">
      <c r="L23504" s="57">
        <v>9</v>
      </c>
      <c r="M23504" s="58">
        <v>2</v>
      </c>
      <c r="N23504" s="58">
        <v>18</v>
      </c>
      <c r="O23504" s="58">
        <v>45</v>
      </c>
      <c r="P23504" s="101"/>
      <c r="Q23504" s="102"/>
      <c r="R23504" s="102"/>
      <c r="S23504" s="102"/>
      <c r="T23504" s="102"/>
      <c r="U23504" s="102"/>
      <c r="V23504" s="103"/>
      <c r="X23504" s="54">
        <v>9</v>
      </c>
      <c r="Y23504">
        <v>2</v>
      </c>
      <c r="Z23504">
        <v>18</v>
      </c>
      <c r="AA23504">
        <v>45</v>
      </c>
      <c r="AB23504" s="101"/>
      <c r="AC23504" s="102"/>
      <c r="AD23504" s="102"/>
      <c r="AE23504" s="102"/>
      <c r="AF23504" s="102"/>
      <c r="AG23504" s="102"/>
      <c r="AH23504" s="103"/>
      <c r="AI23504" s="52"/>
      <c r="AK23504" s="53"/>
      <c r="AL23504" s="53"/>
      <c r="AM23504" s="53"/>
      <c r="AN23504" s="53"/>
    </row>
    <row r="23505" spans="12:40">
      <c r="L23505" s="57">
        <v>9</v>
      </c>
      <c r="M23505" s="58">
        <v>2</v>
      </c>
      <c r="N23505" s="58">
        <v>19</v>
      </c>
      <c r="O23505" s="58">
        <v>0</v>
      </c>
      <c r="P23505" s="101"/>
      <c r="Q23505" s="102"/>
      <c r="R23505" s="102"/>
      <c r="S23505" s="102"/>
      <c r="T23505" s="102"/>
      <c r="U23505" s="102"/>
      <c r="V23505" s="103"/>
      <c r="X23505" s="54">
        <v>9</v>
      </c>
      <c r="Y23505">
        <v>2</v>
      </c>
      <c r="Z23505">
        <v>19</v>
      </c>
      <c r="AA23505">
        <v>0</v>
      </c>
      <c r="AB23505" s="101"/>
      <c r="AC23505" s="102"/>
      <c r="AD23505" s="102"/>
      <c r="AE23505" s="102"/>
      <c r="AF23505" s="102"/>
      <c r="AG23505" s="102"/>
      <c r="AH23505" s="103"/>
      <c r="AI23505" s="52"/>
      <c r="AK23505" s="53"/>
      <c r="AL23505" s="53"/>
      <c r="AM23505" s="53"/>
      <c r="AN23505" s="53"/>
    </row>
    <row r="23506" spans="12:40">
      <c r="L23506" s="57">
        <v>9</v>
      </c>
      <c r="M23506" s="58">
        <v>2</v>
      </c>
      <c r="N23506" s="58">
        <v>19</v>
      </c>
      <c r="O23506" s="58">
        <v>15</v>
      </c>
      <c r="P23506" s="101"/>
      <c r="Q23506" s="102"/>
      <c r="R23506" s="102"/>
      <c r="S23506" s="102"/>
      <c r="T23506" s="102"/>
      <c r="U23506" s="102"/>
      <c r="V23506" s="103"/>
      <c r="X23506" s="54">
        <v>9</v>
      </c>
      <c r="Y23506">
        <v>2</v>
      </c>
      <c r="Z23506">
        <v>19</v>
      </c>
      <c r="AA23506">
        <v>15</v>
      </c>
      <c r="AB23506" s="101"/>
      <c r="AC23506" s="102"/>
      <c r="AD23506" s="102"/>
      <c r="AE23506" s="102"/>
      <c r="AF23506" s="102"/>
      <c r="AG23506" s="102"/>
      <c r="AH23506" s="103"/>
      <c r="AI23506" s="52"/>
      <c r="AK23506" s="53"/>
      <c r="AL23506" s="53"/>
      <c r="AM23506" s="53"/>
      <c r="AN23506" s="53"/>
    </row>
    <row r="23507" spans="12:40">
      <c r="L23507" s="57">
        <v>9</v>
      </c>
      <c r="M23507" s="58">
        <v>2</v>
      </c>
      <c r="N23507" s="58">
        <v>19</v>
      </c>
      <c r="O23507" s="58">
        <v>30</v>
      </c>
      <c r="P23507" s="101"/>
      <c r="Q23507" s="102"/>
      <c r="R23507" s="102"/>
      <c r="S23507" s="102"/>
      <c r="T23507" s="102"/>
      <c r="U23507" s="102"/>
      <c r="V23507" s="103"/>
      <c r="X23507" s="54">
        <v>9</v>
      </c>
      <c r="Y23507">
        <v>2</v>
      </c>
      <c r="Z23507">
        <v>19</v>
      </c>
      <c r="AA23507">
        <v>30</v>
      </c>
      <c r="AB23507" s="101"/>
      <c r="AC23507" s="102"/>
      <c r="AD23507" s="102"/>
      <c r="AE23507" s="102"/>
      <c r="AF23507" s="102"/>
      <c r="AG23507" s="102"/>
      <c r="AH23507" s="103"/>
      <c r="AI23507" s="52"/>
      <c r="AK23507" s="53"/>
      <c r="AL23507" s="53"/>
      <c r="AM23507" s="53"/>
      <c r="AN23507" s="53"/>
    </row>
    <row r="23508" spans="12:40">
      <c r="L23508" s="57">
        <v>9</v>
      </c>
      <c r="M23508" s="58">
        <v>2</v>
      </c>
      <c r="N23508" s="58">
        <v>19</v>
      </c>
      <c r="O23508" s="58">
        <v>45</v>
      </c>
      <c r="P23508" s="101"/>
      <c r="Q23508" s="102"/>
      <c r="R23508" s="102"/>
      <c r="S23508" s="102"/>
      <c r="T23508" s="102"/>
      <c r="U23508" s="102"/>
      <c r="V23508" s="103"/>
      <c r="X23508" s="54">
        <v>9</v>
      </c>
      <c r="Y23508">
        <v>2</v>
      </c>
      <c r="Z23508">
        <v>19</v>
      </c>
      <c r="AA23508">
        <v>45</v>
      </c>
      <c r="AB23508" s="101"/>
      <c r="AC23508" s="102"/>
      <c r="AD23508" s="102"/>
      <c r="AE23508" s="102"/>
      <c r="AF23508" s="102"/>
      <c r="AG23508" s="102"/>
      <c r="AH23508" s="103"/>
      <c r="AI23508" s="52"/>
      <c r="AK23508" s="53"/>
      <c r="AL23508" s="53"/>
      <c r="AM23508" s="53"/>
      <c r="AN23508" s="53"/>
    </row>
    <row r="23509" spans="12:40">
      <c r="L23509" s="57">
        <v>9</v>
      </c>
      <c r="M23509" s="58">
        <v>2</v>
      </c>
      <c r="N23509" s="58">
        <v>20</v>
      </c>
      <c r="O23509" s="58">
        <v>0</v>
      </c>
      <c r="P23509" s="101"/>
      <c r="Q23509" s="102"/>
      <c r="R23509" s="102"/>
      <c r="S23509" s="102"/>
      <c r="T23509" s="102"/>
      <c r="U23509" s="102"/>
      <c r="V23509" s="103"/>
      <c r="X23509" s="54">
        <v>9</v>
      </c>
      <c r="Y23509">
        <v>2</v>
      </c>
      <c r="Z23509">
        <v>20</v>
      </c>
      <c r="AA23509">
        <v>0</v>
      </c>
      <c r="AB23509" s="101"/>
      <c r="AC23509" s="102"/>
      <c r="AD23509" s="102"/>
      <c r="AE23509" s="102"/>
      <c r="AF23509" s="102"/>
      <c r="AG23509" s="102"/>
      <c r="AH23509" s="103"/>
      <c r="AI23509" s="52"/>
      <c r="AK23509" s="53"/>
      <c r="AL23509" s="53"/>
      <c r="AM23509" s="53"/>
      <c r="AN23509" s="53"/>
    </row>
    <row r="23510" spans="12:40">
      <c r="L23510" s="57">
        <v>9</v>
      </c>
      <c r="M23510" s="58">
        <v>2</v>
      </c>
      <c r="N23510" s="58">
        <v>20</v>
      </c>
      <c r="O23510" s="58">
        <v>15</v>
      </c>
      <c r="P23510" s="101"/>
      <c r="Q23510" s="102"/>
      <c r="R23510" s="102"/>
      <c r="S23510" s="102"/>
      <c r="T23510" s="102"/>
      <c r="U23510" s="102"/>
      <c r="V23510" s="103"/>
      <c r="X23510" s="54">
        <v>9</v>
      </c>
      <c r="Y23510">
        <v>2</v>
      </c>
      <c r="Z23510">
        <v>20</v>
      </c>
      <c r="AA23510">
        <v>15</v>
      </c>
      <c r="AB23510" s="101"/>
      <c r="AC23510" s="102"/>
      <c r="AD23510" s="102"/>
      <c r="AE23510" s="102"/>
      <c r="AF23510" s="102"/>
      <c r="AG23510" s="102"/>
      <c r="AH23510" s="103"/>
      <c r="AI23510" s="52"/>
      <c r="AK23510" s="53"/>
      <c r="AL23510" s="53"/>
      <c r="AM23510" s="53"/>
      <c r="AN23510" s="53"/>
    </row>
    <row r="23511" spans="12:40">
      <c r="L23511" s="57">
        <v>9</v>
      </c>
      <c r="M23511" s="58">
        <v>2</v>
      </c>
      <c r="N23511" s="58">
        <v>20</v>
      </c>
      <c r="O23511" s="58">
        <v>30</v>
      </c>
      <c r="P23511" s="101"/>
      <c r="Q23511" s="102"/>
      <c r="R23511" s="102"/>
      <c r="S23511" s="102"/>
      <c r="T23511" s="102"/>
      <c r="U23511" s="102"/>
      <c r="V23511" s="103"/>
      <c r="X23511" s="54">
        <v>9</v>
      </c>
      <c r="Y23511">
        <v>2</v>
      </c>
      <c r="Z23511">
        <v>20</v>
      </c>
      <c r="AA23511">
        <v>30</v>
      </c>
      <c r="AB23511" s="101"/>
      <c r="AC23511" s="102"/>
      <c r="AD23511" s="102"/>
      <c r="AE23511" s="102"/>
      <c r="AF23511" s="102"/>
      <c r="AG23511" s="102"/>
      <c r="AH23511" s="103"/>
      <c r="AI23511" s="52"/>
      <c r="AK23511" s="53"/>
      <c r="AL23511" s="53"/>
      <c r="AM23511" s="53"/>
      <c r="AN23511" s="53"/>
    </row>
    <row r="23512" spans="12:40">
      <c r="L23512" s="57">
        <v>9</v>
      </c>
      <c r="M23512" s="58">
        <v>2</v>
      </c>
      <c r="N23512" s="58">
        <v>20</v>
      </c>
      <c r="O23512" s="58">
        <v>45</v>
      </c>
      <c r="P23512" s="101"/>
      <c r="Q23512" s="102"/>
      <c r="R23512" s="102"/>
      <c r="S23512" s="102"/>
      <c r="T23512" s="102"/>
      <c r="U23512" s="102"/>
      <c r="V23512" s="103"/>
      <c r="X23512" s="54">
        <v>9</v>
      </c>
      <c r="Y23512">
        <v>2</v>
      </c>
      <c r="Z23512">
        <v>20</v>
      </c>
      <c r="AA23512">
        <v>45</v>
      </c>
      <c r="AB23512" s="101"/>
      <c r="AC23512" s="102"/>
      <c r="AD23512" s="102"/>
      <c r="AE23512" s="102"/>
      <c r="AF23512" s="102"/>
      <c r="AG23512" s="102"/>
      <c r="AH23512" s="103"/>
      <c r="AI23512" s="52"/>
      <c r="AK23512" s="53"/>
      <c r="AL23512" s="53"/>
      <c r="AM23512" s="53"/>
      <c r="AN23512" s="53"/>
    </row>
    <row r="23513" spans="12:40">
      <c r="L23513" s="57">
        <v>9</v>
      </c>
      <c r="M23513" s="58">
        <v>2</v>
      </c>
      <c r="N23513" s="58">
        <v>21</v>
      </c>
      <c r="O23513" s="58">
        <v>0</v>
      </c>
      <c r="P23513" s="101"/>
      <c r="Q23513" s="102"/>
      <c r="R23513" s="102"/>
      <c r="S23513" s="102"/>
      <c r="T23513" s="102"/>
      <c r="U23513" s="102"/>
      <c r="V23513" s="103"/>
      <c r="X23513" s="54">
        <v>9</v>
      </c>
      <c r="Y23513">
        <v>2</v>
      </c>
      <c r="Z23513">
        <v>21</v>
      </c>
      <c r="AA23513">
        <v>0</v>
      </c>
      <c r="AB23513" s="101"/>
      <c r="AC23513" s="102"/>
      <c r="AD23513" s="102"/>
      <c r="AE23513" s="102"/>
      <c r="AF23513" s="102"/>
      <c r="AG23513" s="102"/>
      <c r="AH23513" s="103"/>
      <c r="AI23513" s="52"/>
      <c r="AK23513" s="53"/>
      <c r="AL23513" s="53"/>
      <c r="AM23513" s="53"/>
      <c r="AN23513" s="53"/>
    </row>
    <row r="23514" spans="12:40">
      <c r="L23514" s="57">
        <v>9</v>
      </c>
      <c r="M23514" s="58">
        <v>2</v>
      </c>
      <c r="N23514" s="58">
        <v>21</v>
      </c>
      <c r="O23514" s="58">
        <v>15</v>
      </c>
      <c r="P23514" s="101"/>
      <c r="Q23514" s="102"/>
      <c r="R23514" s="102"/>
      <c r="S23514" s="102"/>
      <c r="T23514" s="102"/>
      <c r="U23514" s="102"/>
      <c r="V23514" s="103"/>
      <c r="X23514" s="54">
        <v>9</v>
      </c>
      <c r="Y23514">
        <v>2</v>
      </c>
      <c r="Z23514">
        <v>21</v>
      </c>
      <c r="AA23514">
        <v>15</v>
      </c>
      <c r="AB23514" s="101"/>
      <c r="AC23514" s="102"/>
      <c r="AD23514" s="102"/>
      <c r="AE23514" s="102"/>
      <c r="AF23514" s="102"/>
      <c r="AG23514" s="102"/>
      <c r="AH23514" s="103"/>
      <c r="AI23514" s="52"/>
      <c r="AK23514" s="53"/>
      <c r="AL23514" s="53"/>
      <c r="AM23514" s="53"/>
      <c r="AN23514" s="53"/>
    </row>
    <row r="23515" spans="12:40">
      <c r="L23515" s="57">
        <v>9</v>
      </c>
      <c r="M23515" s="58">
        <v>2</v>
      </c>
      <c r="N23515" s="58">
        <v>21</v>
      </c>
      <c r="O23515" s="58">
        <v>30</v>
      </c>
      <c r="P23515" s="101"/>
      <c r="Q23515" s="102"/>
      <c r="R23515" s="102"/>
      <c r="S23515" s="102"/>
      <c r="T23515" s="102"/>
      <c r="U23515" s="102"/>
      <c r="V23515" s="103"/>
      <c r="X23515" s="54">
        <v>9</v>
      </c>
      <c r="Y23515">
        <v>2</v>
      </c>
      <c r="Z23515">
        <v>21</v>
      </c>
      <c r="AA23515">
        <v>30</v>
      </c>
      <c r="AB23515" s="101"/>
      <c r="AC23515" s="102"/>
      <c r="AD23515" s="102"/>
      <c r="AE23515" s="102"/>
      <c r="AF23515" s="102"/>
      <c r="AG23515" s="102"/>
      <c r="AH23515" s="103"/>
      <c r="AI23515" s="52"/>
      <c r="AK23515" s="53"/>
      <c r="AL23515" s="53"/>
      <c r="AM23515" s="53"/>
      <c r="AN23515" s="53"/>
    </row>
    <row r="23516" spans="12:40">
      <c r="L23516" s="57">
        <v>9</v>
      </c>
      <c r="M23516" s="58">
        <v>2</v>
      </c>
      <c r="N23516" s="58">
        <v>21</v>
      </c>
      <c r="O23516" s="58">
        <v>45</v>
      </c>
      <c r="P23516" s="101"/>
      <c r="Q23516" s="102"/>
      <c r="R23516" s="102"/>
      <c r="S23516" s="102"/>
      <c r="T23516" s="102"/>
      <c r="U23516" s="102"/>
      <c r="V23516" s="103"/>
      <c r="X23516" s="54">
        <v>9</v>
      </c>
      <c r="Y23516">
        <v>2</v>
      </c>
      <c r="Z23516">
        <v>21</v>
      </c>
      <c r="AA23516">
        <v>45</v>
      </c>
      <c r="AB23516" s="101"/>
      <c r="AC23516" s="102"/>
      <c r="AD23516" s="102"/>
      <c r="AE23516" s="102"/>
      <c r="AF23516" s="102"/>
      <c r="AG23516" s="102"/>
      <c r="AH23516" s="103"/>
      <c r="AI23516" s="52"/>
      <c r="AK23516" s="53"/>
      <c r="AL23516" s="53"/>
      <c r="AM23516" s="53"/>
      <c r="AN23516" s="53"/>
    </row>
    <row r="23517" spans="12:40">
      <c r="L23517" s="57">
        <v>9</v>
      </c>
      <c r="M23517" s="58">
        <v>2</v>
      </c>
      <c r="N23517" s="58">
        <v>22</v>
      </c>
      <c r="O23517" s="58">
        <v>0</v>
      </c>
      <c r="P23517" s="101"/>
      <c r="Q23517" s="102"/>
      <c r="R23517" s="102"/>
      <c r="S23517" s="102"/>
      <c r="T23517" s="102"/>
      <c r="U23517" s="102"/>
      <c r="V23517" s="103"/>
      <c r="X23517" s="54">
        <v>9</v>
      </c>
      <c r="Y23517">
        <v>2</v>
      </c>
      <c r="Z23517">
        <v>22</v>
      </c>
      <c r="AA23517">
        <v>0</v>
      </c>
      <c r="AB23517" s="101"/>
      <c r="AC23517" s="102"/>
      <c r="AD23517" s="102"/>
      <c r="AE23517" s="102"/>
      <c r="AF23517" s="102"/>
      <c r="AG23517" s="102"/>
      <c r="AH23517" s="103"/>
      <c r="AI23517" s="52"/>
      <c r="AK23517" s="53"/>
      <c r="AL23517" s="53"/>
      <c r="AM23517" s="53"/>
      <c r="AN23517" s="53"/>
    </row>
    <row r="23518" spans="12:40">
      <c r="L23518" s="57">
        <v>9</v>
      </c>
      <c r="M23518" s="58">
        <v>2</v>
      </c>
      <c r="N23518" s="58">
        <v>22</v>
      </c>
      <c r="O23518" s="58">
        <v>15</v>
      </c>
      <c r="P23518" s="101"/>
      <c r="Q23518" s="102"/>
      <c r="R23518" s="102"/>
      <c r="S23518" s="102"/>
      <c r="T23518" s="102"/>
      <c r="U23518" s="102"/>
      <c r="V23518" s="103"/>
      <c r="X23518" s="54">
        <v>9</v>
      </c>
      <c r="Y23518">
        <v>2</v>
      </c>
      <c r="Z23518">
        <v>22</v>
      </c>
      <c r="AA23518">
        <v>15</v>
      </c>
      <c r="AB23518" s="101"/>
      <c r="AC23518" s="102"/>
      <c r="AD23518" s="102"/>
      <c r="AE23518" s="102"/>
      <c r="AF23518" s="102"/>
      <c r="AG23518" s="102"/>
      <c r="AH23518" s="103"/>
      <c r="AI23518" s="52"/>
      <c r="AK23518" s="53"/>
      <c r="AL23518" s="53"/>
      <c r="AM23518" s="53"/>
      <c r="AN23518" s="53"/>
    </row>
    <row r="23519" spans="12:40">
      <c r="L23519" s="57">
        <v>9</v>
      </c>
      <c r="M23519" s="58">
        <v>2</v>
      </c>
      <c r="N23519" s="58">
        <v>22</v>
      </c>
      <c r="O23519" s="58">
        <v>30</v>
      </c>
      <c r="P23519" s="101"/>
      <c r="Q23519" s="102"/>
      <c r="R23519" s="102"/>
      <c r="S23519" s="102"/>
      <c r="T23519" s="102"/>
      <c r="U23519" s="102"/>
      <c r="V23519" s="103"/>
      <c r="X23519" s="54">
        <v>9</v>
      </c>
      <c r="Y23519">
        <v>2</v>
      </c>
      <c r="Z23519">
        <v>22</v>
      </c>
      <c r="AA23519">
        <v>30</v>
      </c>
      <c r="AB23519" s="101"/>
      <c r="AC23519" s="102"/>
      <c r="AD23519" s="102"/>
      <c r="AE23519" s="102"/>
      <c r="AF23519" s="102"/>
      <c r="AG23519" s="102"/>
      <c r="AH23519" s="103"/>
      <c r="AI23519" s="52"/>
      <c r="AK23519" s="53"/>
      <c r="AL23519" s="53"/>
      <c r="AM23519" s="53"/>
      <c r="AN23519" s="53"/>
    </row>
    <row r="23520" spans="12:40">
      <c r="L23520" s="57">
        <v>9</v>
      </c>
      <c r="M23520" s="58">
        <v>2</v>
      </c>
      <c r="N23520" s="58">
        <v>22</v>
      </c>
      <c r="O23520" s="58">
        <v>45</v>
      </c>
      <c r="P23520" s="101"/>
      <c r="Q23520" s="102"/>
      <c r="R23520" s="102"/>
      <c r="S23520" s="102"/>
      <c r="T23520" s="102"/>
      <c r="U23520" s="102"/>
      <c r="V23520" s="103"/>
      <c r="X23520" s="54">
        <v>9</v>
      </c>
      <c r="Y23520">
        <v>2</v>
      </c>
      <c r="Z23520">
        <v>22</v>
      </c>
      <c r="AA23520">
        <v>45</v>
      </c>
      <c r="AB23520" s="101"/>
      <c r="AC23520" s="102"/>
      <c r="AD23520" s="102"/>
      <c r="AE23520" s="102"/>
      <c r="AF23520" s="102"/>
      <c r="AG23520" s="102"/>
      <c r="AH23520" s="103"/>
      <c r="AI23520" s="52"/>
      <c r="AK23520" s="53"/>
      <c r="AL23520" s="53"/>
      <c r="AM23520" s="53"/>
      <c r="AN23520" s="53"/>
    </row>
    <row r="23521" spans="12:40">
      <c r="L23521" s="57">
        <v>9</v>
      </c>
      <c r="M23521" s="58">
        <v>2</v>
      </c>
      <c r="N23521" s="58">
        <v>23</v>
      </c>
      <c r="O23521" s="58">
        <v>0</v>
      </c>
      <c r="P23521" s="101"/>
      <c r="Q23521" s="102"/>
      <c r="R23521" s="102"/>
      <c r="S23521" s="102"/>
      <c r="T23521" s="102"/>
      <c r="U23521" s="102"/>
      <c r="V23521" s="103"/>
      <c r="X23521" s="54">
        <v>9</v>
      </c>
      <c r="Y23521">
        <v>2</v>
      </c>
      <c r="Z23521">
        <v>23</v>
      </c>
      <c r="AA23521">
        <v>0</v>
      </c>
      <c r="AB23521" s="101"/>
      <c r="AC23521" s="102"/>
      <c r="AD23521" s="102"/>
      <c r="AE23521" s="102"/>
      <c r="AF23521" s="102"/>
      <c r="AG23521" s="102"/>
      <c r="AH23521" s="103"/>
      <c r="AI23521" s="52"/>
      <c r="AK23521" s="53"/>
      <c r="AL23521" s="53"/>
      <c r="AM23521" s="53"/>
      <c r="AN23521" s="53"/>
    </row>
    <row r="23522" spans="12:40">
      <c r="L23522" s="57">
        <v>9</v>
      </c>
      <c r="M23522" s="58">
        <v>2</v>
      </c>
      <c r="N23522" s="58">
        <v>23</v>
      </c>
      <c r="O23522" s="58">
        <v>15</v>
      </c>
      <c r="P23522" s="101"/>
      <c r="Q23522" s="102"/>
      <c r="R23522" s="102"/>
      <c r="S23522" s="102"/>
      <c r="T23522" s="102"/>
      <c r="U23522" s="102"/>
      <c r="V23522" s="103"/>
      <c r="X23522" s="54">
        <v>9</v>
      </c>
      <c r="Y23522">
        <v>2</v>
      </c>
      <c r="Z23522">
        <v>23</v>
      </c>
      <c r="AA23522">
        <v>15</v>
      </c>
      <c r="AB23522" s="101"/>
      <c r="AC23522" s="102"/>
      <c r="AD23522" s="102"/>
      <c r="AE23522" s="102"/>
      <c r="AF23522" s="102"/>
      <c r="AG23522" s="102"/>
      <c r="AH23522" s="103"/>
      <c r="AI23522" s="52"/>
      <c r="AK23522" s="53"/>
      <c r="AL23522" s="53"/>
      <c r="AM23522" s="53"/>
      <c r="AN23522" s="53"/>
    </row>
    <row r="23523" spans="12:40">
      <c r="L23523" s="57">
        <v>9</v>
      </c>
      <c r="M23523" s="58">
        <v>2</v>
      </c>
      <c r="N23523" s="58">
        <v>23</v>
      </c>
      <c r="O23523" s="58">
        <v>30</v>
      </c>
      <c r="P23523" s="101"/>
      <c r="Q23523" s="102"/>
      <c r="R23523" s="102"/>
      <c r="S23523" s="102"/>
      <c r="T23523" s="102"/>
      <c r="U23523" s="102"/>
      <c r="V23523" s="103"/>
      <c r="X23523" s="54">
        <v>9</v>
      </c>
      <c r="Y23523">
        <v>2</v>
      </c>
      <c r="Z23523">
        <v>23</v>
      </c>
      <c r="AA23523">
        <v>30</v>
      </c>
      <c r="AB23523" s="101"/>
      <c r="AC23523" s="102"/>
      <c r="AD23523" s="102"/>
      <c r="AE23523" s="102"/>
      <c r="AF23523" s="102"/>
      <c r="AG23523" s="102"/>
      <c r="AH23523" s="103"/>
      <c r="AI23523" s="52"/>
      <c r="AK23523" s="53"/>
      <c r="AL23523" s="53"/>
      <c r="AM23523" s="53"/>
      <c r="AN23523" s="53"/>
    </row>
    <row r="23524" spans="12:40">
      <c r="L23524" s="57">
        <v>9</v>
      </c>
      <c r="M23524" s="58">
        <v>2</v>
      </c>
      <c r="N23524" s="58">
        <v>23</v>
      </c>
      <c r="O23524" s="58">
        <v>45</v>
      </c>
      <c r="P23524" s="101"/>
      <c r="Q23524" s="102"/>
      <c r="R23524" s="102"/>
      <c r="S23524" s="102"/>
      <c r="T23524" s="102"/>
      <c r="U23524" s="102"/>
      <c r="V23524" s="103"/>
      <c r="X23524" s="54">
        <v>9</v>
      </c>
      <c r="Y23524">
        <v>2</v>
      </c>
      <c r="Z23524">
        <v>23</v>
      </c>
      <c r="AA23524">
        <v>45</v>
      </c>
      <c r="AB23524" s="101"/>
      <c r="AC23524" s="102"/>
      <c r="AD23524" s="102"/>
      <c r="AE23524" s="102"/>
      <c r="AF23524" s="102"/>
      <c r="AG23524" s="102"/>
      <c r="AH23524" s="103"/>
      <c r="AI23524" s="52"/>
      <c r="AK23524" s="53"/>
      <c r="AL23524" s="53"/>
      <c r="AM23524" s="53"/>
      <c r="AN23524" s="53"/>
    </row>
    <row r="23525" spans="12:40">
      <c r="L23525" s="57">
        <v>9</v>
      </c>
      <c r="M23525" s="58">
        <v>2</v>
      </c>
      <c r="N23525" s="58">
        <v>24</v>
      </c>
      <c r="O23525" s="58">
        <v>0</v>
      </c>
      <c r="P23525" s="101"/>
      <c r="Q23525" s="102"/>
      <c r="R23525" s="102"/>
      <c r="S23525" s="102"/>
      <c r="T23525" s="102"/>
      <c r="U23525" s="102"/>
      <c r="V23525" s="103"/>
      <c r="X23525" s="54">
        <v>9</v>
      </c>
      <c r="Y23525">
        <v>2</v>
      </c>
      <c r="Z23525">
        <v>24</v>
      </c>
      <c r="AA23525">
        <v>0</v>
      </c>
      <c r="AB23525" s="101"/>
      <c r="AC23525" s="102"/>
      <c r="AD23525" s="102"/>
      <c r="AE23525" s="102"/>
      <c r="AF23525" s="102"/>
      <c r="AG23525" s="102"/>
      <c r="AH23525" s="103"/>
      <c r="AI23525" s="52"/>
      <c r="AK23525" s="53"/>
      <c r="AL23525" s="53"/>
      <c r="AM23525" s="53"/>
      <c r="AN23525" s="53"/>
    </row>
    <row r="23526" spans="12:40">
      <c r="L23526" s="57">
        <v>9</v>
      </c>
      <c r="M23526" s="58">
        <v>2</v>
      </c>
      <c r="N23526" s="58">
        <v>24</v>
      </c>
      <c r="O23526" s="58">
        <v>15</v>
      </c>
      <c r="P23526" s="101"/>
      <c r="Q23526" s="102"/>
      <c r="R23526" s="102"/>
      <c r="S23526" s="102"/>
      <c r="T23526" s="102"/>
      <c r="U23526" s="102"/>
      <c r="V23526" s="103"/>
      <c r="X23526" s="54">
        <v>9</v>
      </c>
      <c r="Y23526">
        <v>2</v>
      </c>
      <c r="Z23526">
        <v>24</v>
      </c>
      <c r="AA23526">
        <v>15</v>
      </c>
      <c r="AB23526" s="101"/>
      <c r="AC23526" s="102"/>
      <c r="AD23526" s="102"/>
      <c r="AE23526" s="102"/>
      <c r="AF23526" s="102"/>
      <c r="AG23526" s="102"/>
      <c r="AH23526" s="103"/>
      <c r="AI23526" s="52"/>
      <c r="AK23526" s="53"/>
      <c r="AL23526" s="53"/>
      <c r="AM23526" s="53"/>
      <c r="AN23526" s="53"/>
    </row>
    <row r="23527" spans="12:40">
      <c r="L23527" s="57">
        <v>9</v>
      </c>
      <c r="M23527" s="58">
        <v>2</v>
      </c>
      <c r="N23527" s="58">
        <v>24</v>
      </c>
      <c r="O23527" s="58">
        <v>30</v>
      </c>
      <c r="P23527" s="101"/>
      <c r="Q23527" s="102"/>
      <c r="R23527" s="102"/>
      <c r="S23527" s="102"/>
      <c r="T23527" s="102"/>
      <c r="U23527" s="102"/>
      <c r="V23527" s="103"/>
      <c r="X23527" s="54">
        <v>9</v>
      </c>
      <c r="Y23527">
        <v>2</v>
      </c>
      <c r="Z23527">
        <v>24</v>
      </c>
      <c r="AA23527">
        <v>30</v>
      </c>
      <c r="AB23527" s="101"/>
      <c r="AC23527" s="102"/>
      <c r="AD23527" s="102"/>
      <c r="AE23527" s="102"/>
      <c r="AF23527" s="102"/>
      <c r="AG23527" s="102"/>
      <c r="AH23527" s="103"/>
      <c r="AI23527" s="52"/>
      <c r="AK23527" s="53"/>
      <c r="AL23527" s="53"/>
      <c r="AM23527" s="53"/>
      <c r="AN23527" s="53"/>
    </row>
    <row r="23528" spans="12:40">
      <c r="L23528" s="57">
        <v>9</v>
      </c>
      <c r="M23528" s="58">
        <v>2</v>
      </c>
      <c r="N23528" s="58">
        <v>24</v>
      </c>
      <c r="O23528" s="58">
        <v>45</v>
      </c>
      <c r="P23528" s="101"/>
      <c r="Q23528" s="102"/>
      <c r="R23528" s="102"/>
      <c r="S23528" s="102"/>
      <c r="T23528" s="102"/>
      <c r="U23528" s="102"/>
      <c r="V23528" s="103"/>
      <c r="X23528" s="54">
        <v>9</v>
      </c>
      <c r="Y23528">
        <v>2</v>
      </c>
      <c r="Z23528">
        <v>24</v>
      </c>
      <c r="AA23528">
        <v>45</v>
      </c>
      <c r="AB23528" s="101"/>
      <c r="AC23528" s="102"/>
      <c r="AD23528" s="102"/>
      <c r="AE23528" s="102"/>
      <c r="AF23528" s="102"/>
      <c r="AG23528" s="102"/>
      <c r="AH23528" s="103"/>
      <c r="AI23528" s="52"/>
      <c r="AK23528" s="53"/>
      <c r="AL23528" s="53"/>
      <c r="AM23528" s="53"/>
      <c r="AN23528" s="53"/>
    </row>
    <row r="23529" spans="12:40">
      <c r="L23529" s="57">
        <v>9</v>
      </c>
      <c r="M23529" s="58">
        <v>3</v>
      </c>
      <c r="N23529" s="58">
        <v>1</v>
      </c>
      <c r="O23529" s="58">
        <v>0</v>
      </c>
      <c r="P23529" s="101"/>
      <c r="Q23529" s="102"/>
      <c r="R23529" s="102"/>
      <c r="S23529" s="102"/>
      <c r="T23529" s="102"/>
      <c r="U23529" s="102"/>
      <c r="V23529" s="103"/>
      <c r="X23529" s="54">
        <v>9</v>
      </c>
      <c r="Y23529">
        <v>3</v>
      </c>
      <c r="Z23529">
        <v>1</v>
      </c>
      <c r="AA23529">
        <v>0</v>
      </c>
      <c r="AB23529" s="101"/>
      <c r="AC23529" s="102"/>
      <c r="AD23529" s="102"/>
      <c r="AE23529" s="102"/>
      <c r="AF23529" s="102"/>
      <c r="AG23529" s="102"/>
      <c r="AH23529" s="103"/>
      <c r="AI23529" s="52"/>
      <c r="AK23529" s="53"/>
      <c r="AL23529" s="53"/>
      <c r="AM23529" s="53"/>
      <c r="AN23529" s="53"/>
    </row>
    <row r="23530" spans="12:40">
      <c r="L23530" s="57">
        <v>9</v>
      </c>
      <c r="M23530" s="58">
        <v>3</v>
      </c>
      <c r="N23530" s="58">
        <v>1</v>
      </c>
      <c r="O23530" s="58">
        <v>15</v>
      </c>
      <c r="P23530" s="101"/>
      <c r="Q23530" s="102"/>
      <c r="R23530" s="102"/>
      <c r="S23530" s="102"/>
      <c r="T23530" s="102"/>
      <c r="U23530" s="102"/>
      <c r="V23530" s="103"/>
      <c r="X23530" s="54">
        <v>9</v>
      </c>
      <c r="Y23530">
        <v>3</v>
      </c>
      <c r="Z23530">
        <v>1</v>
      </c>
      <c r="AA23530">
        <v>15</v>
      </c>
      <c r="AB23530" s="101"/>
      <c r="AC23530" s="102"/>
      <c r="AD23530" s="102"/>
      <c r="AE23530" s="102"/>
      <c r="AF23530" s="102"/>
      <c r="AG23530" s="102"/>
      <c r="AH23530" s="103"/>
      <c r="AI23530" s="52"/>
      <c r="AK23530" s="53"/>
      <c r="AL23530" s="53"/>
      <c r="AM23530" s="53"/>
      <c r="AN23530" s="53"/>
    </row>
    <row r="23531" spans="12:40">
      <c r="L23531" s="57">
        <v>9</v>
      </c>
      <c r="M23531" s="58">
        <v>3</v>
      </c>
      <c r="N23531" s="58">
        <v>1</v>
      </c>
      <c r="O23531" s="58">
        <v>30</v>
      </c>
      <c r="P23531" s="101"/>
      <c r="Q23531" s="102"/>
      <c r="R23531" s="102"/>
      <c r="S23531" s="102"/>
      <c r="T23531" s="102"/>
      <c r="U23531" s="102"/>
      <c r="V23531" s="103"/>
      <c r="X23531" s="54">
        <v>9</v>
      </c>
      <c r="Y23531">
        <v>3</v>
      </c>
      <c r="Z23531">
        <v>1</v>
      </c>
      <c r="AA23531">
        <v>30</v>
      </c>
      <c r="AB23531" s="101"/>
      <c r="AC23531" s="102"/>
      <c r="AD23531" s="102"/>
      <c r="AE23531" s="102"/>
      <c r="AF23531" s="102"/>
      <c r="AG23531" s="102"/>
      <c r="AH23531" s="103"/>
      <c r="AI23531" s="52"/>
      <c r="AK23531" s="53"/>
      <c r="AL23531" s="53"/>
      <c r="AM23531" s="53"/>
      <c r="AN23531" s="53"/>
    </row>
    <row r="23532" spans="12:40">
      <c r="L23532" s="57">
        <v>9</v>
      </c>
      <c r="M23532" s="58">
        <v>3</v>
      </c>
      <c r="N23532" s="58">
        <v>1</v>
      </c>
      <c r="O23532" s="58">
        <v>45</v>
      </c>
      <c r="P23532" s="101"/>
      <c r="Q23532" s="102"/>
      <c r="R23532" s="102"/>
      <c r="S23532" s="102"/>
      <c r="T23532" s="102"/>
      <c r="U23532" s="102"/>
      <c r="V23532" s="103"/>
      <c r="X23532" s="54">
        <v>9</v>
      </c>
      <c r="Y23532">
        <v>3</v>
      </c>
      <c r="Z23532">
        <v>1</v>
      </c>
      <c r="AA23532">
        <v>45</v>
      </c>
      <c r="AB23532" s="101"/>
      <c r="AC23532" s="102"/>
      <c r="AD23532" s="102"/>
      <c r="AE23532" s="102"/>
      <c r="AF23532" s="102"/>
      <c r="AG23532" s="102"/>
      <c r="AH23532" s="103"/>
      <c r="AI23532" s="52"/>
      <c r="AK23532" s="53"/>
      <c r="AL23532" s="53"/>
      <c r="AM23532" s="53"/>
      <c r="AN23532" s="53"/>
    </row>
    <row r="23533" spans="12:40">
      <c r="L23533" s="57">
        <v>9</v>
      </c>
      <c r="M23533" s="58">
        <v>3</v>
      </c>
      <c r="N23533" s="58">
        <v>2</v>
      </c>
      <c r="O23533" s="58">
        <v>0</v>
      </c>
      <c r="P23533" s="101"/>
      <c r="Q23533" s="102"/>
      <c r="R23533" s="102"/>
      <c r="S23533" s="102"/>
      <c r="T23533" s="102"/>
      <c r="U23533" s="102"/>
      <c r="V23533" s="103"/>
      <c r="X23533" s="54">
        <v>9</v>
      </c>
      <c r="Y23533">
        <v>3</v>
      </c>
      <c r="Z23533">
        <v>2</v>
      </c>
      <c r="AA23533">
        <v>0</v>
      </c>
      <c r="AB23533" s="101"/>
      <c r="AC23533" s="102"/>
      <c r="AD23533" s="102"/>
      <c r="AE23533" s="102"/>
      <c r="AF23533" s="102"/>
      <c r="AG23533" s="102"/>
      <c r="AH23533" s="103"/>
      <c r="AI23533" s="52"/>
      <c r="AK23533" s="53"/>
      <c r="AL23533" s="53"/>
      <c r="AM23533" s="53"/>
      <c r="AN23533" s="53"/>
    </row>
    <row r="23534" spans="12:40">
      <c r="L23534" s="57">
        <v>9</v>
      </c>
      <c r="M23534" s="58">
        <v>3</v>
      </c>
      <c r="N23534" s="58">
        <v>2</v>
      </c>
      <c r="O23534" s="58">
        <v>15</v>
      </c>
      <c r="P23534" s="101"/>
      <c r="Q23534" s="102"/>
      <c r="R23534" s="102"/>
      <c r="S23534" s="102"/>
      <c r="T23534" s="102"/>
      <c r="U23534" s="102"/>
      <c r="V23534" s="103"/>
      <c r="X23534" s="54">
        <v>9</v>
      </c>
      <c r="Y23534">
        <v>3</v>
      </c>
      <c r="Z23534">
        <v>2</v>
      </c>
      <c r="AA23534">
        <v>15</v>
      </c>
      <c r="AB23534" s="101"/>
      <c r="AC23534" s="102"/>
      <c r="AD23534" s="102"/>
      <c r="AE23534" s="102"/>
      <c r="AF23534" s="102"/>
      <c r="AG23534" s="102"/>
      <c r="AH23534" s="103"/>
      <c r="AI23534" s="52"/>
      <c r="AK23534" s="53"/>
      <c r="AL23534" s="53"/>
      <c r="AM23534" s="53"/>
      <c r="AN23534" s="53"/>
    </row>
    <row r="23535" spans="12:40">
      <c r="L23535" s="57">
        <v>9</v>
      </c>
      <c r="M23535" s="58">
        <v>3</v>
      </c>
      <c r="N23535" s="58">
        <v>2</v>
      </c>
      <c r="O23535" s="58">
        <v>30</v>
      </c>
      <c r="P23535" s="101"/>
      <c r="Q23535" s="102"/>
      <c r="R23535" s="102"/>
      <c r="S23535" s="102"/>
      <c r="T23535" s="102"/>
      <c r="U23535" s="102"/>
      <c r="V23535" s="103"/>
      <c r="X23535" s="54">
        <v>9</v>
      </c>
      <c r="Y23535">
        <v>3</v>
      </c>
      <c r="Z23535">
        <v>2</v>
      </c>
      <c r="AA23535">
        <v>30</v>
      </c>
      <c r="AB23535" s="101"/>
      <c r="AC23535" s="102"/>
      <c r="AD23535" s="102"/>
      <c r="AE23535" s="102"/>
      <c r="AF23535" s="102"/>
      <c r="AG23535" s="102"/>
      <c r="AH23535" s="103"/>
      <c r="AI23535" s="52"/>
      <c r="AK23535" s="53"/>
      <c r="AL23535" s="53"/>
      <c r="AM23535" s="53"/>
      <c r="AN23535" s="53"/>
    </row>
    <row r="23536" spans="12:40">
      <c r="L23536" s="57">
        <v>9</v>
      </c>
      <c r="M23536" s="58">
        <v>3</v>
      </c>
      <c r="N23536" s="58">
        <v>2</v>
      </c>
      <c r="O23536" s="58">
        <v>45</v>
      </c>
      <c r="P23536" s="101"/>
      <c r="Q23536" s="102"/>
      <c r="R23536" s="102"/>
      <c r="S23536" s="102"/>
      <c r="T23536" s="102"/>
      <c r="U23536" s="102"/>
      <c r="V23536" s="103"/>
      <c r="X23536" s="54">
        <v>9</v>
      </c>
      <c r="Y23536">
        <v>3</v>
      </c>
      <c r="Z23536">
        <v>2</v>
      </c>
      <c r="AA23536">
        <v>45</v>
      </c>
      <c r="AB23536" s="101"/>
      <c r="AC23536" s="102"/>
      <c r="AD23536" s="102"/>
      <c r="AE23536" s="102"/>
      <c r="AF23536" s="102"/>
      <c r="AG23536" s="102"/>
      <c r="AH23536" s="103"/>
      <c r="AI23536" s="52"/>
      <c r="AK23536" s="53"/>
      <c r="AL23536" s="53"/>
      <c r="AM23536" s="53"/>
      <c r="AN23536" s="53"/>
    </row>
    <row r="23537" spans="12:40">
      <c r="L23537" s="57">
        <v>9</v>
      </c>
      <c r="M23537" s="58">
        <v>3</v>
      </c>
      <c r="N23537" s="58">
        <v>3</v>
      </c>
      <c r="O23537" s="58">
        <v>0</v>
      </c>
      <c r="P23537" s="101"/>
      <c r="Q23537" s="102"/>
      <c r="R23537" s="102"/>
      <c r="S23537" s="102"/>
      <c r="T23537" s="102"/>
      <c r="U23537" s="102"/>
      <c r="V23537" s="103"/>
      <c r="X23537" s="54">
        <v>9</v>
      </c>
      <c r="Y23537">
        <v>3</v>
      </c>
      <c r="Z23537">
        <v>3</v>
      </c>
      <c r="AA23537">
        <v>0</v>
      </c>
      <c r="AB23537" s="101"/>
      <c r="AC23537" s="102"/>
      <c r="AD23537" s="102"/>
      <c r="AE23537" s="102"/>
      <c r="AF23537" s="102"/>
      <c r="AG23537" s="102"/>
      <c r="AH23537" s="103"/>
      <c r="AI23537" s="52"/>
      <c r="AK23537" s="53"/>
      <c r="AL23537" s="53"/>
      <c r="AM23537" s="53"/>
      <c r="AN23537" s="53"/>
    </row>
    <row r="23538" spans="12:40">
      <c r="L23538" s="57">
        <v>9</v>
      </c>
      <c r="M23538" s="58">
        <v>3</v>
      </c>
      <c r="N23538" s="58">
        <v>3</v>
      </c>
      <c r="O23538" s="58">
        <v>15</v>
      </c>
      <c r="P23538" s="101"/>
      <c r="Q23538" s="102"/>
      <c r="R23538" s="102"/>
      <c r="S23538" s="102"/>
      <c r="T23538" s="102"/>
      <c r="U23538" s="102"/>
      <c r="V23538" s="103"/>
      <c r="X23538" s="54">
        <v>9</v>
      </c>
      <c r="Y23538">
        <v>3</v>
      </c>
      <c r="Z23538">
        <v>3</v>
      </c>
      <c r="AA23538">
        <v>15</v>
      </c>
      <c r="AB23538" s="101"/>
      <c r="AC23538" s="102"/>
      <c r="AD23538" s="102"/>
      <c r="AE23538" s="102"/>
      <c r="AF23538" s="102"/>
      <c r="AG23538" s="102"/>
      <c r="AH23538" s="103"/>
      <c r="AI23538" s="52"/>
      <c r="AK23538" s="53"/>
      <c r="AL23538" s="53"/>
      <c r="AM23538" s="53"/>
      <c r="AN23538" s="53"/>
    </row>
    <row r="23539" spans="12:40">
      <c r="L23539" s="57">
        <v>9</v>
      </c>
      <c r="M23539" s="58">
        <v>3</v>
      </c>
      <c r="N23539" s="58">
        <v>3</v>
      </c>
      <c r="O23539" s="58">
        <v>30</v>
      </c>
      <c r="P23539" s="101"/>
      <c r="Q23539" s="102"/>
      <c r="R23539" s="102"/>
      <c r="S23539" s="102"/>
      <c r="T23539" s="102"/>
      <c r="U23539" s="102"/>
      <c r="V23539" s="103"/>
      <c r="X23539" s="54">
        <v>9</v>
      </c>
      <c r="Y23539">
        <v>3</v>
      </c>
      <c r="Z23539">
        <v>3</v>
      </c>
      <c r="AA23539">
        <v>30</v>
      </c>
      <c r="AB23539" s="101"/>
      <c r="AC23539" s="102"/>
      <c r="AD23539" s="102"/>
      <c r="AE23539" s="102"/>
      <c r="AF23539" s="102"/>
      <c r="AG23539" s="102"/>
      <c r="AH23539" s="103"/>
      <c r="AI23539" s="52"/>
      <c r="AK23539" s="53"/>
      <c r="AL23539" s="53"/>
      <c r="AM23539" s="53"/>
      <c r="AN23539" s="53"/>
    </row>
    <row r="23540" spans="12:40">
      <c r="L23540" s="57">
        <v>9</v>
      </c>
      <c r="M23540" s="58">
        <v>3</v>
      </c>
      <c r="N23540" s="58">
        <v>3</v>
      </c>
      <c r="O23540" s="58">
        <v>45</v>
      </c>
      <c r="P23540" s="101"/>
      <c r="Q23540" s="102"/>
      <c r="R23540" s="102"/>
      <c r="S23540" s="102"/>
      <c r="T23540" s="102"/>
      <c r="U23540" s="102"/>
      <c r="V23540" s="103"/>
      <c r="X23540" s="54">
        <v>9</v>
      </c>
      <c r="Y23540">
        <v>3</v>
      </c>
      <c r="Z23540">
        <v>3</v>
      </c>
      <c r="AA23540">
        <v>45</v>
      </c>
      <c r="AB23540" s="101"/>
      <c r="AC23540" s="102"/>
      <c r="AD23540" s="102"/>
      <c r="AE23540" s="102"/>
      <c r="AF23540" s="102"/>
      <c r="AG23540" s="102"/>
      <c r="AH23540" s="103"/>
      <c r="AI23540" s="52"/>
      <c r="AK23540" s="53"/>
      <c r="AL23540" s="53"/>
      <c r="AM23540" s="53"/>
      <c r="AN23540" s="53"/>
    </row>
    <row r="23541" spans="12:40">
      <c r="L23541" s="57">
        <v>9</v>
      </c>
      <c r="M23541" s="58">
        <v>3</v>
      </c>
      <c r="N23541" s="58">
        <v>4</v>
      </c>
      <c r="O23541" s="58">
        <v>0</v>
      </c>
      <c r="P23541" s="101"/>
      <c r="Q23541" s="102"/>
      <c r="R23541" s="102"/>
      <c r="S23541" s="102"/>
      <c r="T23541" s="102"/>
      <c r="U23541" s="102"/>
      <c r="V23541" s="103"/>
      <c r="X23541" s="54">
        <v>9</v>
      </c>
      <c r="Y23541">
        <v>3</v>
      </c>
      <c r="Z23541">
        <v>4</v>
      </c>
      <c r="AA23541">
        <v>0</v>
      </c>
      <c r="AB23541" s="101"/>
      <c r="AC23541" s="102"/>
      <c r="AD23541" s="102"/>
      <c r="AE23541" s="102"/>
      <c r="AF23541" s="102"/>
      <c r="AG23541" s="102"/>
      <c r="AH23541" s="103"/>
      <c r="AI23541" s="52"/>
      <c r="AK23541" s="53"/>
      <c r="AL23541" s="53"/>
      <c r="AM23541" s="53"/>
      <c r="AN23541" s="53"/>
    </row>
    <row r="23542" spans="12:40">
      <c r="L23542" s="57">
        <v>9</v>
      </c>
      <c r="M23542" s="58">
        <v>3</v>
      </c>
      <c r="N23542" s="58">
        <v>4</v>
      </c>
      <c r="O23542" s="58">
        <v>15</v>
      </c>
      <c r="P23542" s="101"/>
      <c r="Q23542" s="102"/>
      <c r="R23542" s="102"/>
      <c r="S23542" s="102"/>
      <c r="T23542" s="102"/>
      <c r="U23542" s="102"/>
      <c r="V23542" s="103"/>
      <c r="X23542" s="54">
        <v>9</v>
      </c>
      <c r="Y23542">
        <v>3</v>
      </c>
      <c r="Z23542">
        <v>4</v>
      </c>
      <c r="AA23542">
        <v>15</v>
      </c>
      <c r="AB23542" s="101"/>
      <c r="AC23542" s="102"/>
      <c r="AD23542" s="102"/>
      <c r="AE23542" s="102"/>
      <c r="AF23542" s="102"/>
      <c r="AG23542" s="102"/>
      <c r="AH23542" s="103"/>
      <c r="AI23542" s="52"/>
      <c r="AK23542" s="53"/>
      <c r="AL23542" s="53"/>
      <c r="AM23542" s="53"/>
      <c r="AN23542" s="53"/>
    </row>
    <row r="23543" spans="12:40">
      <c r="L23543" s="57">
        <v>9</v>
      </c>
      <c r="M23543" s="58">
        <v>3</v>
      </c>
      <c r="N23543" s="58">
        <v>4</v>
      </c>
      <c r="O23543" s="58">
        <v>30</v>
      </c>
      <c r="P23543" s="101"/>
      <c r="Q23543" s="102"/>
      <c r="R23543" s="102"/>
      <c r="S23543" s="102"/>
      <c r="T23543" s="102"/>
      <c r="U23543" s="102"/>
      <c r="V23543" s="103"/>
      <c r="X23543" s="54">
        <v>9</v>
      </c>
      <c r="Y23543">
        <v>3</v>
      </c>
      <c r="Z23543">
        <v>4</v>
      </c>
      <c r="AA23543">
        <v>30</v>
      </c>
      <c r="AB23543" s="101"/>
      <c r="AC23543" s="102"/>
      <c r="AD23543" s="102"/>
      <c r="AE23543" s="102"/>
      <c r="AF23543" s="102"/>
      <c r="AG23543" s="102"/>
      <c r="AH23543" s="103"/>
      <c r="AI23543" s="52"/>
      <c r="AK23543" s="53"/>
      <c r="AL23543" s="53"/>
      <c r="AM23543" s="53"/>
      <c r="AN23543" s="53"/>
    </row>
    <row r="23544" spans="12:40">
      <c r="L23544" s="57">
        <v>9</v>
      </c>
      <c r="M23544" s="58">
        <v>3</v>
      </c>
      <c r="N23544" s="58">
        <v>4</v>
      </c>
      <c r="O23544" s="58">
        <v>45</v>
      </c>
      <c r="P23544" s="101"/>
      <c r="Q23544" s="102"/>
      <c r="R23544" s="102"/>
      <c r="S23544" s="102"/>
      <c r="T23544" s="102"/>
      <c r="U23544" s="102"/>
      <c r="V23544" s="103"/>
      <c r="X23544" s="54">
        <v>9</v>
      </c>
      <c r="Y23544">
        <v>3</v>
      </c>
      <c r="Z23544">
        <v>4</v>
      </c>
      <c r="AA23544">
        <v>45</v>
      </c>
      <c r="AB23544" s="101"/>
      <c r="AC23544" s="102"/>
      <c r="AD23544" s="102"/>
      <c r="AE23544" s="102"/>
      <c r="AF23544" s="102"/>
      <c r="AG23544" s="102"/>
      <c r="AH23544" s="103"/>
      <c r="AI23544" s="52"/>
      <c r="AK23544" s="53"/>
      <c r="AL23544" s="53"/>
      <c r="AM23544" s="53"/>
      <c r="AN23544" s="53"/>
    </row>
    <row r="23545" spans="12:40">
      <c r="L23545" s="57">
        <v>9</v>
      </c>
      <c r="M23545" s="58">
        <v>3</v>
      </c>
      <c r="N23545" s="58">
        <v>5</v>
      </c>
      <c r="O23545" s="58">
        <v>0</v>
      </c>
      <c r="P23545" s="101"/>
      <c r="Q23545" s="102"/>
      <c r="R23545" s="102"/>
      <c r="S23545" s="102"/>
      <c r="T23545" s="102"/>
      <c r="U23545" s="102"/>
      <c r="V23545" s="103"/>
      <c r="X23545" s="54">
        <v>9</v>
      </c>
      <c r="Y23545">
        <v>3</v>
      </c>
      <c r="Z23545">
        <v>5</v>
      </c>
      <c r="AA23545">
        <v>0</v>
      </c>
      <c r="AB23545" s="101"/>
      <c r="AC23545" s="102"/>
      <c r="AD23545" s="102"/>
      <c r="AE23545" s="102"/>
      <c r="AF23545" s="102"/>
      <c r="AG23545" s="102"/>
      <c r="AH23545" s="103"/>
      <c r="AI23545" s="52"/>
      <c r="AK23545" s="53"/>
      <c r="AL23545" s="53"/>
      <c r="AM23545" s="53"/>
      <c r="AN23545" s="53"/>
    </row>
    <row r="23546" spans="12:40">
      <c r="L23546" s="57">
        <v>9</v>
      </c>
      <c r="M23546" s="58">
        <v>3</v>
      </c>
      <c r="N23546" s="58">
        <v>5</v>
      </c>
      <c r="O23546" s="58">
        <v>15</v>
      </c>
      <c r="P23546" s="101"/>
      <c r="Q23546" s="102"/>
      <c r="R23546" s="102"/>
      <c r="S23546" s="102"/>
      <c r="T23546" s="102"/>
      <c r="U23546" s="102"/>
      <c r="V23546" s="103"/>
      <c r="X23546" s="54">
        <v>9</v>
      </c>
      <c r="Y23546">
        <v>3</v>
      </c>
      <c r="Z23546">
        <v>5</v>
      </c>
      <c r="AA23546">
        <v>15</v>
      </c>
      <c r="AB23546" s="101"/>
      <c r="AC23546" s="102"/>
      <c r="AD23546" s="102"/>
      <c r="AE23546" s="102"/>
      <c r="AF23546" s="102"/>
      <c r="AG23546" s="102"/>
      <c r="AH23546" s="103"/>
      <c r="AI23546" s="52"/>
      <c r="AK23546" s="53"/>
      <c r="AL23546" s="53"/>
      <c r="AM23546" s="53"/>
      <c r="AN23546" s="53"/>
    </row>
    <row r="23547" spans="12:40">
      <c r="L23547" s="57">
        <v>9</v>
      </c>
      <c r="M23547" s="58">
        <v>3</v>
      </c>
      <c r="N23547" s="58">
        <v>5</v>
      </c>
      <c r="O23547" s="58">
        <v>30</v>
      </c>
      <c r="P23547" s="101"/>
      <c r="Q23547" s="102"/>
      <c r="R23547" s="102"/>
      <c r="S23547" s="102"/>
      <c r="T23547" s="102"/>
      <c r="U23547" s="102"/>
      <c r="V23547" s="103"/>
      <c r="X23547" s="54">
        <v>9</v>
      </c>
      <c r="Y23547">
        <v>3</v>
      </c>
      <c r="Z23547">
        <v>5</v>
      </c>
      <c r="AA23547">
        <v>30</v>
      </c>
      <c r="AB23547" s="101"/>
      <c r="AC23547" s="102"/>
      <c r="AD23547" s="102"/>
      <c r="AE23547" s="102"/>
      <c r="AF23547" s="102"/>
      <c r="AG23547" s="102"/>
      <c r="AH23547" s="103"/>
      <c r="AI23547" s="52"/>
      <c r="AK23547" s="53"/>
      <c r="AL23547" s="53"/>
      <c r="AM23547" s="53"/>
      <c r="AN23547" s="53"/>
    </row>
    <row r="23548" spans="12:40">
      <c r="L23548" s="57">
        <v>9</v>
      </c>
      <c r="M23548" s="58">
        <v>3</v>
      </c>
      <c r="N23548" s="58">
        <v>5</v>
      </c>
      <c r="O23548" s="58">
        <v>45</v>
      </c>
      <c r="P23548" s="101"/>
      <c r="Q23548" s="102"/>
      <c r="R23548" s="102"/>
      <c r="S23548" s="102"/>
      <c r="T23548" s="102"/>
      <c r="U23548" s="102"/>
      <c r="V23548" s="103"/>
      <c r="X23548" s="54">
        <v>9</v>
      </c>
      <c r="Y23548">
        <v>3</v>
      </c>
      <c r="Z23548">
        <v>5</v>
      </c>
      <c r="AA23548">
        <v>45</v>
      </c>
      <c r="AB23548" s="101"/>
      <c r="AC23548" s="102"/>
      <c r="AD23548" s="102"/>
      <c r="AE23548" s="102"/>
      <c r="AF23548" s="102"/>
      <c r="AG23548" s="102"/>
      <c r="AH23548" s="103"/>
      <c r="AI23548" s="52"/>
      <c r="AK23548" s="53"/>
      <c r="AL23548" s="53"/>
      <c r="AM23548" s="53"/>
      <c r="AN23548" s="53"/>
    </row>
    <row r="23549" spans="12:40">
      <c r="L23549" s="57">
        <v>9</v>
      </c>
      <c r="M23549" s="58">
        <v>3</v>
      </c>
      <c r="N23549" s="58">
        <v>6</v>
      </c>
      <c r="O23549" s="58">
        <v>0</v>
      </c>
      <c r="P23549" s="101"/>
      <c r="Q23549" s="102"/>
      <c r="R23549" s="102"/>
      <c r="S23549" s="102"/>
      <c r="T23549" s="102"/>
      <c r="U23549" s="102"/>
      <c r="V23549" s="103"/>
      <c r="X23549" s="54">
        <v>9</v>
      </c>
      <c r="Y23549">
        <v>3</v>
      </c>
      <c r="Z23549">
        <v>6</v>
      </c>
      <c r="AA23549">
        <v>0</v>
      </c>
      <c r="AB23549" s="101"/>
      <c r="AC23549" s="102"/>
      <c r="AD23549" s="102"/>
      <c r="AE23549" s="102"/>
      <c r="AF23549" s="102"/>
      <c r="AG23549" s="102"/>
      <c r="AH23549" s="103"/>
      <c r="AI23549" s="52"/>
      <c r="AK23549" s="53"/>
      <c r="AL23549" s="53"/>
      <c r="AM23549" s="53"/>
      <c r="AN23549" s="53"/>
    </row>
    <row r="23550" spans="12:40">
      <c r="L23550" s="57">
        <v>9</v>
      </c>
      <c r="M23550" s="58">
        <v>3</v>
      </c>
      <c r="N23550" s="58">
        <v>6</v>
      </c>
      <c r="O23550" s="58">
        <v>15</v>
      </c>
      <c r="P23550" s="101"/>
      <c r="Q23550" s="102"/>
      <c r="R23550" s="102"/>
      <c r="S23550" s="102"/>
      <c r="T23550" s="102"/>
      <c r="U23550" s="102"/>
      <c r="V23550" s="103"/>
      <c r="X23550" s="54">
        <v>9</v>
      </c>
      <c r="Y23550">
        <v>3</v>
      </c>
      <c r="Z23550">
        <v>6</v>
      </c>
      <c r="AA23550">
        <v>15</v>
      </c>
      <c r="AB23550" s="101"/>
      <c r="AC23550" s="102"/>
      <c r="AD23550" s="102"/>
      <c r="AE23550" s="102"/>
      <c r="AF23550" s="102"/>
      <c r="AG23550" s="102"/>
      <c r="AH23550" s="103"/>
      <c r="AI23550" s="52"/>
      <c r="AK23550" s="53"/>
      <c r="AL23550" s="53"/>
      <c r="AM23550" s="53"/>
      <c r="AN23550" s="53"/>
    </row>
    <row r="23551" spans="12:40">
      <c r="L23551" s="57">
        <v>9</v>
      </c>
      <c r="M23551" s="58">
        <v>3</v>
      </c>
      <c r="N23551" s="58">
        <v>6</v>
      </c>
      <c r="O23551" s="58">
        <v>30</v>
      </c>
      <c r="P23551" s="101"/>
      <c r="Q23551" s="102"/>
      <c r="R23551" s="102"/>
      <c r="S23551" s="102"/>
      <c r="T23551" s="102"/>
      <c r="U23551" s="102"/>
      <c r="V23551" s="103"/>
      <c r="X23551" s="54">
        <v>9</v>
      </c>
      <c r="Y23551">
        <v>3</v>
      </c>
      <c r="Z23551">
        <v>6</v>
      </c>
      <c r="AA23551">
        <v>30</v>
      </c>
      <c r="AB23551" s="101"/>
      <c r="AC23551" s="102"/>
      <c r="AD23551" s="102"/>
      <c r="AE23551" s="102"/>
      <c r="AF23551" s="102"/>
      <c r="AG23551" s="102"/>
      <c r="AH23551" s="103"/>
      <c r="AI23551" s="52"/>
      <c r="AK23551" s="53"/>
      <c r="AL23551" s="53"/>
      <c r="AM23551" s="53"/>
      <c r="AN23551" s="53"/>
    </row>
    <row r="23552" spans="12:40">
      <c r="L23552" s="57">
        <v>9</v>
      </c>
      <c r="M23552" s="58">
        <v>3</v>
      </c>
      <c r="N23552" s="58">
        <v>6</v>
      </c>
      <c r="O23552" s="58">
        <v>45</v>
      </c>
      <c r="P23552" s="101"/>
      <c r="Q23552" s="102"/>
      <c r="R23552" s="102"/>
      <c r="S23552" s="102"/>
      <c r="T23552" s="102"/>
      <c r="U23552" s="102"/>
      <c r="V23552" s="103"/>
      <c r="X23552" s="54">
        <v>9</v>
      </c>
      <c r="Y23552">
        <v>3</v>
      </c>
      <c r="Z23552">
        <v>6</v>
      </c>
      <c r="AA23552">
        <v>45</v>
      </c>
      <c r="AB23552" s="101"/>
      <c r="AC23552" s="102"/>
      <c r="AD23552" s="102"/>
      <c r="AE23552" s="102"/>
      <c r="AF23552" s="102"/>
      <c r="AG23552" s="102"/>
      <c r="AH23552" s="103"/>
      <c r="AI23552" s="52"/>
      <c r="AK23552" s="53"/>
      <c r="AL23552" s="53"/>
      <c r="AM23552" s="53"/>
      <c r="AN23552" s="53"/>
    </row>
    <row r="23553" spans="12:40">
      <c r="L23553" s="57">
        <v>9</v>
      </c>
      <c r="M23553" s="58">
        <v>3</v>
      </c>
      <c r="N23553" s="58">
        <v>7</v>
      </c>
      <c r="O23553" s="58">
        <v>0</v>
      </c>
      <c r="P23553" s="101"/>
      <c r="Q23553" s="102"/>
      <c r="R23553" s="102"/>
      <c r="S23553" s="102"/>
      <c r="T23553" s="102"/>
      <c r="U23553" s="102"/>
      <c r="V23553" s="103"/>
      <c r="X23553" s="54">
        <v>9</v>
      </c>
      <c r="Y23553">
        <v>3</v>
      </c>
      <c r="Z23553">
        <v>7</v>
      </c>
      <c r="AA23553">
        <v>0</v>
      </c>
      <c r="AB23553" s="101"/>
      <c r="AC23553" s="102"/>
      <c r="AD23553" s="102"/>
      <c r="AE23553" s="102"/>
      <c r="AF23553" s="102"/>
      <c r="AG23553" s="102"/>
      <c r="AH23553" s="103"/>
      <c r="AI23553" s="52"/>
      <c r="AK23553" s="53"/>
      <c r="AL23553" s="53"/>
      <c r="AM23553" s="53"/>
      <c r="AN23553" s="53"/>
    </row>
    <row r="23554" spans="12:40">
      <c r="L23554" s="57">
        <v>9</v>
      </c>
      <c r="M23554" s="58">
        <v>3</v>
      </c>
      <c r="N23554" s="58">
        <v>7</v>
      </c>
      <c r="O23554" s="58">
        <v>15</v>
      </c>
      <c r="P23554" s="101"/>
      <c r="Q23554" s="102"/>
      <c r="R23554" s="102"/>
      <c r="S23554" s="102"/>
      <c r="T23554" s="102"/>
      <c r="U23554" s="102"/>
      <c r="V23554" s="103"/>
      <c r="X23554" s="54">
        <v>9</v>
      </c>
      <c r="Y23554">
        <v>3</v>
      </c>
      <c r="Z23554">
        <v>7</v>
      </c>
      <c r="AA23554">
        <v>15</v>
      </c>
      <c r="AB23554" s="101"/>
      <c r="AC23554" s="102"/>
      <c r="AD23554" s="102"/>
      <c r="AE23554" s="102"/>
      <c r="AF23554" s="102"/>
      <c r="AG23554" s="102"/>
      <c r="AH23554" s="103"/>
      <c r="AI23554" s="52"/>
      <c r="AK23554" s="53"/>
      <c r="AL23554" s="53"/>
      <c r="AM23554" s="53"/>
      <c r="AN23554" s="53"/>
    </row>
    <row r="23555" spans="12:40">
      <c r="L23555" s="57">
        <v>9</v>
      </c>
      <c r="M23555" s="58">
        <v>3</v>
      </c>
      <c r="N23555" s="58">
        <v>7</v>
      </c>
      <c r="O23555" s="58">
        <v>30</v>
      </c>
      <c r="P23555" s="101"/>
      <c r="Q23555" s="102"/>
      <c r="R23555" s="102"/>
      <c r="S23555" s="102"/>
      <c r="T23555" s="102"/>
      <c r="U23555" s="102"/>
      <c r="V23555" s="103"/>
      <c r="X23555" s="54">
        <v>9</v>
      </c>
      <c r="Y23555">
        <v>3</v>
      </c>
      <c r="Z23555">
        <v>7</v>
      </c>
      <c r="AA23555">
        <v>30</v>
      </c>
      <c r="AB23555" s="101"/>
      <c r="AC23555" s="102"/>
      <c r="AD23555" s="102"/>
      <c r="AE23555" s="102"/>
      <c r="AF23555" s="102"/>
      <c r="AG23555" s="102"/>
      <c r="AH23555" s="103"/>
      <c r="AI23555" s="52"/>
      <c r="AK23555" s="53"/>
      <c r="AL23555" s="53"/>
      <c r="AM23555" s="53"/>
      <c r="AN23555" s="53"/>
    </row>
    <row r="23556" spans="12:40">
      <c r="L23556" s="57">
        <v>9</v>
      </c>
      <c r="M23556" s="58">
        <v>3</v>
      </c>
      <c r="N23556" s="58">
        <v>7</v>
      </c>
      <c r="O23556" s="58">
        <v>45</v>
      </c>
      <c r="P23556" s="101"/>
      <c r="Q23556" s="102"/>
      <c r="R23556" s="102"/>
      <c r="S23556" s="102"/>
      <c r="T23556" s="102"/>
      <c r="U23556" s="102"/>
      <c r="V23556" s="103"/>
      <c r="X23556" s="54">
        <v>9</v>
      </c>
      <c r="Y23556">
        <v>3</v>
      </c>
      <c r="Z23556">
        <v>7</v>
      </c>
      <c r="AA23556">
        <v>45</v>
      </c>
      <c r="AB23556" s="101"/>
      <c r="AC23556" s="102"/>
      <c r="AD23556" s="102"/>
      <c r="AE23556" s="102"/>
      <c r="AF23556" s="102"/>
      <c r="AG23556" s="102"/>
      <c r="AH23556" s="103"/>
      <c r="AI23556" s="52"/>
      <c r="AK23556" s="53"/>
      <c r="AL23556" s="53"/>
      <c r="AM23556" s="53"/>
      <c r="AN23556" s="53"/>
    </row>
    <row r="23557" spans="12:40">
      <c r="L23557" s="57">
        <v>9</v>
      </c>
      <c r="M23557" s="58">
        <v>3</v>
      </c>
      <c r="N23557" s="58">
        <v>8</v>
      </c>
      <c r="O23557" s="58">
        <v>0</v>
      </c>
      <c r="P23557" s="101"/>
      <c r="Q23557" s="102"/>
      <c r="R23557" s="102"/>
      <c r="S23557" s="102"/>
      <c r="T23557" s="102"/>
      <c r="U23557" s="102"/>
      <c r="V23557" s="103"/>
      <c r="X23557" s="54">
        <v>9</v>
      </c>
      <c r="Y23557">
        <v>3</v>
      </c>
      <c r="Z23557">
        <v>8</v>
      </c>
      <c r="AA23557">
        <v>0</v>
      </c>
      <c r="AB23557" s="101"/>
      <c r="AC23557" s="102"/>
      <c r="AD23557" s="102"/>
      <c r="AE23557" s="102"/>
      <c r="AF23557" s="102"/>
      <c r="AG23557" s="102"/>
      <c r="AH23557" s="103"/>
      <c r="AI23557" s="52"/>
      <c r="AK23557" s="53"/>
      <c r="AL23557" s="53"/>
      <c r="AM23557" s="53"/>
      <c r="AN23557" s="53"/>
    </row>
    <row r="23558" spans="12:40">
      <c r="L23558" s="57">
        <v>9</v>
      </c>
      <c r="M23558" s="58">
        <v>3</v>
      </c>
      <c r="N23558" s="58">
        <v>8</v>
      </c>
      <c r="O23558" s="58">
        <v>15</v>
      </c>
      <c r="P23558" s="101"/>
      <c r="Q23558" s="102"/>
      <c r="R23558" s="102"/>
      <c r="S23558" s="102"/>
      <c r="T23558" s="102"/>
      <c r="U23558" s="102"/>
      <c r="V23558" s="103"/>
      <c r="X23558" s="54">
        <v>9</v>
      </c>
      <c r="Y23558">
        <v>3</v>
      </c>
      <c r="Z23558">
        <v>8</v>
      </c>
      <c r="AA23558">
        <v>15</v>
      </c>
      <c r="AB23558" s="101"/>
      <c r="AC23558" s="102"/>
      <c r="AD23558" s="102"/>
      <c r="AE23558" s="102"/>
      <c r="AF23558" s="102"/>
      <c r="AG23558" s="102"/>
      <c r="AH23558" s="103"/>
      <c r="AI23558" s="52"/>
      <c r="AK23558" s="53"/>
      <c r="AL23558" s="53"/>
      <c r="AM23558" s="53"/>
      <c r="AN23558" s="53"/>
    </row>
    <row r="23559" spans="12:40">
      <c r="L23559" s="57">
        <v>9</v>
      </c>
      <c r="M23559" s="58">
        <v>3</v>
      </c>
      <c r="N23559" s="58">
        <v>8</v>
      </c>
      <c r="O23559" s="58">
        <v>30</v>
      </c>
      <c r="P23559" s="101"/>
      <c r="Q23559" s="102"/>
      <c r="R23559" s="102"/>
      <c r="S23559" s="102"/>
      <c r="T23559" s="102"/>
      <c r="U23559" s="102"/>
      <c r="V23559" s="103"/>
      <c r="X23559" s="54">
        <v>9</v>
      </c>
      <c r="Y23559">
        <v>3</v>
      </c>
      <c r="Z23559">
        <v>8</v>
      </c>
      <c r="AA23559">
        <v>30</v>
      </c>
      <c r="AB23559" s="101"/>
      <c r="AC23559" s="102"/>
      <c r="AD23559" s="102"/>
      <c r="AE23559" s="102"/>
      <c r="AF23559" s="102"/>
      <c r="AG23559" s="102"/>
      <c r="AH23559" s="103"/>
      <c r="AI23559" s="52"/>
      <c r="AK23559" s="53"/>
      <c r="AL23559" s="53"/>
      <c r="AM23559" s="53"/>
      <c r="AN23559" s="53"/>
    </row>
    <row r="23560" spans="12:40">
      <c r="L23560" s="57">
        <v>9</v>
      </c>
      <c r="M23560" s="58">
        <v>3</v>
      </c>
      <c r="N23560" s="58">
        <v>8</v>
      </c>
      <c r="O23560" s="58">
        <v>45</v>
      </c>
      <c r="P23560" s="101"/>
      <c r="Q23560" s="102"/>
      <c r="R23560" s="102"/>
      <c r="S23560" s="102"/>
      <c r="T23560" s="102"/>
      <c r="U23560" s="102"/>
      <c r="V23560" s="103"/>
      <c r="X23560" s="54">
        <v>9</v>
      </c>
      <c r="Y23560">
        <v>3</v>
      </c>
      <c r="Z23560">
        <v>8</v>
      </c>
      <c r="AA23560">
        <v>45</v>
      </c>
      <c r="AB23560" s="101"/>
      <c r="AC23560" s="102"/>
      <c r="AD23560" s="102"/>
      <c r="AE23560" s="102"/>
      <c r="AF23560" s="102"/>
      <c r="AG23560" s="102"/>
      <c r="AH23560" s="103"/>
      <c r="AI23560" s="52"/>
      <c r="AK23560" s="53"/>
      <c r="AL23560" s="53"/>
      <c r="AM23560" s="53"/>
      <c r="AN23560" s="53"/>
    </row>
    <row r="23561" spans="12:40">
      <c r="L23561" s="57">
        <v>9</v>
      </c>
      <c r="M23561" s="58">
        <v>3</v>
      </c>
      <c r="N23561" s="58">
        <v>9</v>
      </c>
      <c r="O23561" s="58">
        <v>0</v>
      </c>
      <c r="P23561" s="101"/>
      <c r="Q23561" s="102"/>
      <c r="R23561" s="102"/>
      <c r="S23561" s="102"/>
      <c r="T23561" s="102"/>
      <c r="U23561" s="102"/>
      <c r="V23561" s="103"/>
      <c r="X23561" s="54">
        <v>9</v>
      </c>
      <c r="Y23561">
        <v>3</v>
      </c>
      <c r="Z23561">
        <v>9</v>
      </c>
      <c r="AA23561">
        <v>0</v>
      </c>
      <c r="AB23561" s="101"/>
      <c r="AC23561" s="102"/>
      <c r="AD23561" s="102"/>
      <c r="AE23561" s="102"/>
      <c r="AF23561" s="102"/>
      <c r="AG23561" s="102"/>
      <c r="AH23561" s="103"/>
      <c r="AI23561" s="52"/>
      <c r="AK23561" s="53"/>
      <c r="AL23561" s="53"/>
      <c r="AM23561" s="53"/>
      <c r="AN23561" s="53"/>
    </row>
    <row r="23562" spans="12:40">
      <c r="L23562" s="57">
        <v>9</v>
      </c>
      <c r="M23562" s="58">
        <v>3</v>
      </c>
      <c r="N23562" s="58">
        <v>9</v>
      </c>
      <c r="O23562" s="58">
        <v>15</v>
      </c>
      <c r="P23562" s="101"/>
      <c r="Q23562" s="102"/>
      <c r="R23562" s="102"/>
      <c r="S23562" s="102"/>
      <c r="T23562" s="102"/>
      <c r="U23562" s="102"/>
      <c r="V23562" s="103"/>
      <c r="X23562" s="54">
        <v>9</v>
      </c>
      <c r="Y23562">
        <v>3</v>
      </c>
      <c r="Z23562">
        <v>9</v>
      </c>
      <c r="AA23562">
        <v>15</v>
      </c>
      <c r="AB23562" s="101"/>
      <c r="AC23562" s="102"/>
      <c r="AD23562" s="102"/>
      <c r="AE23562" s="102"/>
      <c r="AF23562" s="102"/>
      <c r="AG23562" s="102"/>
      <c r="AH23562" s="103"/>
      <c r="AI23562" s="52"/>
      <c r="AK23562" s="53"/>
      <c r="AL23562" s="53"/>
      <c r="AM23562" s="53"/>
      <c r="AN23562" s="53"/>
    </row>
    <row r="23563" spans="12:40">
      <c r="L23563" s="57">
        <v>9</v>
      </c>
      <c r="M23563" s="58">
        <v>3</v>
      </c>
      <c r="N23563" s="58">
        <v>9</v>
      </c>
      <c r="O23563" s="58">
        <v>30</v>
      </c>
      <c r="P23563" s="101"/>
      <c r="Q23563" s="102"/>
      <c r="R23563" s="102"/>
      <c r="S23563" s="102"/>
      <c r="T23563" s="102"/>
      <c r="U23563" s="102"/>
      <c r="V23563" s="103"/>
      <c r="X23563" s="54">
        <v>9</v>
      </c>
      <c r="Y23563">
        <v>3</v>
      </c>
      <c r="Z23563">
        <v>9</v>
      </c>
      <c r="AA23563">
        <v>30</v>
      </c>
      <c r="AB23563" s="101"/>
      <c r="AC23563" s="102"/>
      <c r="AD23563" s="102"/>
      <c r="AE23563" s="102"/>
      <c r="AF23563" s="102"/>
      <c r="AG23563" s="102"/>
      <c r="AH23563" s="103"/>
      <c r="AI23563" s="52"/>
      <c r="AK23563" s="53"/>
      <c r="AL23563" s="53"/>
      <c r="AM23563" s="53"/>
      <c r="AN23563" s="53"/>
    </row>
    <row r="23564" spans="12:40">
      <c r="L23564" s="57">
        <v>9</v>
      </c>
      <c r="M23564" s="58">
        <v>3</v>
      </c>
      <c r="N23564" s="58">
        <v>9</v>
      </c>
      <c r="O23564" s="58">
        <v>45</v>
      </c>
      <c r="P23564" s="101"/>
      <c r="Q23564" s="102"/>
      <c r="R23564" s="102"/>
      <c r="S23564" s="102"/>
      <c r="T23564" s="102"/>
      <c r="U23564" s="102"/>
      <c r="V23564" s="103"/>
      <c r="X23564" s="54">
        <v>9</v>
      </c>
      <c r="Y23564">
        <v>3</v>
      </c>
      <c r="Z23564">
        <v>9</v>
      </c>
      <c r="AA23564">
        <v>45</v>
      </c>
      <c r="AB23564" s="101"/>
      <c r="AC23564" s="102"/>
      <c r="AD23564" s="102"/>
      <c r="AE23564" s="102"/>
      <c r="AF23564" s="102"/>
      <c r="AG23564" s="102"/>
      <c r="AH23564" s="103"/>
      <c r="AI23564" s="52"/>
      <c r="AK23564" s="53"/>
      <c r="AL23564" s="53"/>
      <c r="AM23564" s="53"/>
      <c r="AN23564" s="53"/>
    </row>
    <row r="23565" spans="12:40">
      <c r="L23565" s="57">
        <v>9</v>
      </c>
      <c r="M23565" s="58">
        <v>3</v>
      </c>
      <c r="N23565" s="58">
        <v>10</v>
      </c>
      <c r="O23565" s="58">
        <v>0</v>
      </c>
      <c r="P23565" s="101"/>
      <c r="Q23565" s="102"/>
      <c r="R23565" s="102"/>
      <c r="S23565" s="102"/>
      <c r="T23565" s="102"/>
      <c r="U23565" s="102"/>
      <c r="V23565" s="103"/>
      <c r="X23565" s="54">
        <v>9</v>
      </c>
      <c r="Y23565">
        <v>3</v>
      </c>
      <c r="Z23565">
        <v>10</v>
      </c>
      <c r="AA23565">
        <v>0</v>
      </c>
      <c r="AB23565" s="101"/>
      <c r="AC23565" s="102"/>
      <c r="AD23565" s="102"/>
      <c r="AE23565" s="102"/>
      <c r="AF23565" s="102"/>
      <c r="AG23565" s="102"/>
      <c r="AH23565" s="103"/>
      <c r="AI23565" s="52"/>
      <c r="AK23565" s="53"/>
      <c r="AL23565" s="53"/>
      <c r="AM23565" s="53"/>
      <c r="AN23565" s="53"/>
    </row>
    <row r="23566" spans="12:40">
      <c r="L23566" s="57">
        <v>9</v>
      </c>
      <c r="M23566" s="58">
        <v>3</v>
      </c>
      <c r="N23566" s="58">
        <v>10</v>
      </c>
      <c r="O23566" s="58">
        <v>15</v>
      </c>
      <c r="P23566" s="101"/>
      <c r="Q23566" s="102"/>
      <c r="R23566" s="102"/>
      <c r="S23566" s="102"/>
      <c r="T23566" s="102"/>
      <c r="U23566" s="102"/>
      <c r="V23566" s="103"/>
      <c r="X23566" s="54">
        <v>9</v>
      </c>
      <c r="Y23566">
        <v>3</v>
      </c>
      <c r="Z23566">
        <v>10</v>
      </c>
      <c r="AA23566">
        <v>15</v>
      </c>
      <c r="AB23566" s="101"/>
      <c r="AC23566" s="102"/>
      <c r="AD23566" s="102"/>
      <c r="AE23566" s="102"/>
      <c r="AF23566" s="102"/>
      <c r="AG23566" s="102"/>
      <c r="AH23566" s="103"/>
      <c r="AI23566" s="52"/>
      <c r="AK23566" s="53"/>
      <c r="AL23566" s="53"/>
      <c r="AM23566" s="53"/>
      <c r="AN23566" s="53"/>
    </row>
    <row r="23567" spans="12:40">
      <c r="L23567" s="57">
        <v>9</v>
      </c>
      <c r="M23567" s="58">
        <v>3</v>
      </c>
      <c r="N23567" s="58">
        <v>10</v>
      </c>
      <c r="O23567" s="58">
        <v>30</v>
      </c>
      <c r="P23567" s="101"/>
      <c r="Q23567" s="102"/>
      <c r="R23567" s="102"/>
      <c r="S23567" s="102"/>
      <c r="T23567" s="102"/>
      <c r="U23567" s="102"/>
      <c r="V23567" s="103"/>
      <c r="X23567" s="54">
        <v>9</v>
      </c>
      <c r="Y23567">
        <v>3</v>
      </c>
      <c r="Z23567">
        <v>10</v>
      </c>
      <c r="AA23567">
        <v>30</v>
      </c>
      <c r="AB23567" s="101"/>
      <c r="AC23567" s="102"/>
      <c r="AD23567" s="102"/>
      <c r="AE23567" s="102"/>
      <c r="AF23567" s="102"/>
      <c r="AG23567" s="102"/>
      <c r="AH23567" s="103"/>
      <c r="AI23567" s="52"/>
      <c r="AK23567" s="53"/>
      <c r="AL23567" s="53"/>
      <c r="AM23567" s="53"/>
      <c r="AN23567" s="53"/>
    </row>
    <row r="23568" spans="12:40">
      <c r="L23568" s="57">
        <v>9</v>
      </c>
      <c r="M23568" s="58">
        <v>3</v>
      </c>
      <c r="N23568" s="58">
        <v>10</v>
      </c>
      <c r="O23568" s="58">
        <v>45</v>
      </c>
      <c r="P23568" s="101"/>
      <c r="Q23568" s="102"/>
      <c r="R23568" s="102"/>
      <c r="S23568" s="102"/>
      <c r="T23568" s="102"/>
      <c r="U23568" s="102"/>
      <c r="V23568" s="103"/>
      <c r="X23568" s="54">
        <v>9</v>
      </c>
      <c r="Y23568">
        <v>3</v>
      </c>
      <c r="Z23568">
        <v>10</v>
      </c>
      <c r="AA23568">
        <v>45</v>
      </c>
      <c r="AB23568" s="101"/>
      <c r="AC23568" s="102"/>
      <c r="AD23568" s="102"/>
      <c r="AE23568" s="102"/>
      <c r="AF23568" s="102"/>
      <c r="AG23568" s="102"/>
      <c r="AH23568" s="103"/>
      <c r="AI23568" s="52"/>
      <c r="AK23568" s="53"/>
      <c r="AL23568" s="53"/>
      <c r="AM23568" s="53"/>
      <c r="AN23568" s="53"/>
    </row>
    <row r="23569" spans="12:40">
      <c r="L23569" s="57">
        <v>9</v>
      </c>
      <c r="M23569" s="58">
        <v>3</v>
      </c>
      <c r="N23569" s="58">
        <v>11</v>
      </c>
      <c r="O23569" s="58">
        <v>0</v>
      </c>
      <c r="P23569" s="101"/>
      <c r="Q23569" s="102"/>
      <c r="R23569" s="102"/>
      <c r="S23569" s="102"/>
      <c r="T23569" s="102"/>
      <c r="U23569" s="102"/>
      <c r="V23569" s="103"/>
      <c r="X23569" s="54">
        <v>9</v>
      </c>
      <c r="Y23569">
        <v>3</v>
      </c>
      <c r="Z23569">
        <v>11</v>
      </c>
      <c r="AA23569">
        <v>0</v>
      </c>
      <c r="AB23569" s="101"/>
      <c r="AC23569" s="102"/>
      <c r="AD23569" s="102"/>
      <c r="AE23569" s="102"/>
      <c r="AF23569" s="102"/>
      <c r="AG23569" s="102"/>
      <c r="AH23569" s="103"/>
      <c r="AI23569" s="52"/>
      <c r="AK23569" s="53"/>
      <c r="AL23569" s="53"/>
      <c r="AM23569" s="53"/>
      <c r="AN23569" s="53"/>
    </row>
    <row r="23570" spans="12:40">
      <c r="L23570" s="57">
        <v>9</v>
      </c>
      <c r="M23570" s="58">
        <v>3</v>
      </c>
      <c r="N23570" s="58">
        <v>11</v>
      </c>
      <c r="O23570" s="58">
        <v>15</v>
      </c>
      <c r="P23570" s="101"/>
      <c r="Q23570" s="102"/>
      <c r="R23570" s="102"/>
      <c r="S23570" s="102"/>
      <c r="T23570" s="102"/>
      <c r="U23570" s="102"/>
      <c r="V23570" s="103"/>
      <c r="X23570" s="54">
        <v>9</v>
      </c>
      <c r="Y23570">
        <v>3</v>
      </c>
      <c r="Z23570">
        <v>11</v>
      </c>
      <c r="AA23570">
        <v>15</v>
      </c>
      <c r="AB23570" s="101"/>
      <c r="AC23570" s="102"/>
      <c r="AD23570" s="102"/>
      <c r="AE23570" s="102"/>
      <c r="AF23570" s="102"/>
      <c r="AG23570" s="102"/>
      <c r="AH23570" s="103"/>
      <c r="AI23570" s="52"/>
      <c r="AK23570" s="53"/>
      <c r="AL23570" s="53"/>
      <c r="AM23570" s="53"/>
      <c r="AN23570" s="53"/>
    </row>
    <row r="23571" spans="12:40">
      <c r="L23571" s="57">
        <v>9</v>
      </c>
      <c r="M23571" s="58">
        <v>3</v>
      </c>
      <c r="N23571" s="58">
        <v>11</v>
      </c>
      <c r="O23571" s="58">
        <v>30</v>
      </c>
      <c r="P23571" s="101"/>
      <c r="Q23571" s="102"/>
      <c r="R23571" s="102"/>
      <c r="S23571" s="102"/>
      <c r="T23571" s="102"/>
      <c r="U23571" s="102"/>
      <c r="V23571" s="103"/>
      <c r="X23571" s="54">
        <v>9</v>
      </c>
      <c r="Y23571">
        <v>3</v>
      </c>
      <c r="Z23571">
        <v>11</v>
      </c>
      <c r="AA23571">
        <v>30</v>
      </c>
      <c r="AB23571" s="101"/>
      <c r="AC23571" s="102"/>
      <c r="AD23571" s="102"/>
      <c r="AE23571" s="102"/>
      <c r="AF23571" s="102"/>
      <c r="AG23571" s="102"/>
      <c r="AH23571" s="103"/>
      <c r="AI23571" s="52"/>
      <c r="AK23571" s="53"/>
      <c r="AL23571" s="53"/>
      <c r="AM23571" s="53"/>
      <c r="AN23571" s="53"/>
    </row>
    <row r="23572" spans="12:40">
      <c r="L23572" s="57">
        <v>9</v>
      </c>
      <c r="M23572" s="58">
        <v>3</v>
      </c>
      <c r="N23572" s="58">
        <v>11</v>
      </c>
      <c r="O23572" s="58">
        <v>45</v>
      </c>
      <c r="P23572" s="101"/>
      <c r="Q23572" s="102"/>
      <c r="R23572" s="102"/>
      <c r="S23572" s="102"/>
      <c r="T23572" s="102"/>
      <c r="U23572" s="102"/>
      <c r="V23572" s="103"/>
      <c r="X23572" s="54">
        <v>9</v>
      </c>
      <c r="Y23572">
        <v>3</v>
      </c>
      <c r="Z23572">
        <v>11</v>
      </c>
      <c r="AA23572">
        <v>45</v>
      </c>
      <c r="AB23572" s="101"/>
      <c r="AC23572" s="102"/>
      <c r="AD23572" s="102"/>
      <c r="AE23572" s="102"/>
      <c r="AF23572" s="102"/>
      <c r="AG23572" s="102"/>
      <c r="AH23572" s="103"/>
      <c r="AI23572" s="52"/>
      <c r="AK23572" s="53"/>
      <c r="AL23572" s="53"/>
      <c r="AM23572" s="53"/>
      <c r="AN23572" s="53"/>
    </row>
    <row r="23573" spans="12:40">
      <c r="L23573" s="57">
        <v>9</v>
      </c>
      <c r="M23573" s="58">
        <v>3</v>
      </c>
      <c r="N23573" s="58">
        <v>12</v>
      </c>
      <c r="O23573" s="58">
        <v>0</v>
      </c>
      <c r="P23573" s="101"/>
      <c r="Q23573" s="102"/>
      <c r="R23573" s="102"/>
      <c r="S23573" s="102"/>
      <c r="T23573" s="102"/>
      <c r="U23573" s="102"/>
      <c r="V23573" s="103"/>
      <c r="X23573" s="54">
        <v>9</v>
      </c>
      <c r="Y23573">
        <v>3</v>
      </c>
      <c r="Z23573">
        <v>12</v>
      </c>
      <c r="AA23573">
        <v>0</v>
      </c>
      <c r="AB23573" s="101"/>
      <c r="AC23573" s="102"/>
      <c r="AD23573" s="102"/>
      <c r="AE23573" s="102"/>
      <c r="AF23573" s="102"/>
      <c r="AG23573" s="102"/>
      <c r="AH23573" s="103"/>
      <c r="AI23573" s="52"/>
      <c r="AK23573" s="53"/>
      <c r="AL23573" s="53"/>
      <c r="AM23573" s="53"/>
      <c r="AN23573" s="53"/>
    </row>
    <row r="23574" spans="12:40">
      <c r="L23574" s="57">
        <v>9</v>
      </c>
      <c r="M23574" s="58">
        <v>3</v>
      </c>
      <c r="N23574" s="58">
        <v>12</v>
      </c>
      <c r="O23574" s="58">
        <v>15</v>
      </c>
      <c r="P23574" s="101"/>
      <c r="Q23574" s="102"/>
      <c r="R23574" s="102"/>
      <c r="S23574" s="102"/>
      <c r="T23574" s="102"/>
      <c r="U23574" s="102"/>
      <c r="V23574" s="103"/>
      <c r="X23574" s="54">
        <v>9</v>
      </c>
      <c r="Y23574">
        <v>3</v>
      </c>
      <c r="Z23574">
        <v>12</v>
      </c>
      <c r="AA23574">
        <v>15</v>
      </c>
      <c r="AB23574" s="101"/>
      <c r="AC23574" s="102"/>
      <c r="AD23574" s="102"/>
      <c r="AE23574" s="102"/>
      <c r="AF23574" s="102"/>
      <c r="AG23574" s="102"/>
      <c r="AH23574" s="103"/>
      <c r="AI23574" s="52"/>
      <c r="AK23574" s="53"/>
      <c r="AL23574" s="53"/>
      <c r="AM23574" s="53"/>
      <c r="AN23574" s="53"/>
    </row>
    <row r="23575" spans="12:40">
      <c r="L23575" s="57">
        <v>9</v>
      </c>
      <c r="M23575" s="58">
        <v>3</v>
      </c>
      <c r="N23575" s="58">
        <v>12</v>
      </c>
      <c r="O23575" s="58">
        <v>30</v>
      </c>
      <c r="P23575" s="101"/>
      <c r="Q23575" s="102"/>
      <c r="R23575" s="102"/>
      <c r="S23575" s="102"/>
      <c r="T23575" s="102"/>
      <c r="U23575" s="102"/>
      <c r="V23575" s="103"/>
      <c r="X23575" s="54">
        <v>9</v>
      </c>
      <c r="Y23575">
        <v>3</v>
      </c>
      <c r="Z23575">
        <v>12</v>
      </c>
      <c r="AA23575">
        <v>30</v>
      </c>
      <c r="AB23575" s="101"/>
      <c r="AC23575" s="102"/>
      <c r="AD23575" s="102"/>
      <c r="AE23575" s="102"/>
      <c r="AF23575" s="102"/>
      <c r="AG23575" s="102"/>
      <c r="AH23575" s="103"/>
      <c r="AI23575" s="52"/>
      <c r="AK23575" s="53"/>
      <c r="AL23575" s="53"/>
      <c r="AM23575" s="53"/>
      <c r="AN23575" s="53"/>
    </row>
    <row r="23576" spans="12:40">
      <c r="L23576" s="57">
        <v>9</v>
      </c>
      <c r="M23576" s="58">
        <v>3</v>
      </c>
      <c r="N23576" s="58">
        <v>12</v>
      </c>
      <c r="O23576" s="58">
        <v>45</v>
      </c>
      <c r="P23576" s="101"/>
      <c r="Q23576" s="102"/>
      <c r="R23576" s="102"/>
      <c r="S23576" s="102"/>
      <c r="T23576" s="102"/>
      <c r="U23576" s="102"/>
      <c r="V23576" s="103"/>
      <c r="X23576" s="54">
        <v>9</v>
      </c>
      <c r="Y23576">
        <v>3</v>
      </c>
      <c r="Z23576">
        <v>12</v>
      </c>
      <c r="AA23576">
        <v>45</v>
      </c>
      <c r="AB23576" s="101"/>
      <c r="AC23576" s="102"/>
      <c r="AD23576" s="102"/>
      <c r="AE23576" s="102"/>
      <c r="AF23576" s="102"/>
      <c r="AG23576" s="102"/>
      <c r="AH23576" s="103"/>
      <c r="AI23576" s="52"/>
      <c r="AK23576" s="53"/>
      <c r="AL23576" s="53"/>
      <c r="AM23576" s="53"/>
      <c r="AN23576" s="53"/>
    </row>
    <row r="23577" spans="12:40">
      <c r="L23577" s="57">
        <v>9</v>
      </c>
      <c r="M23577" s="58">
        <v>3</v>
      </c>
      <c r="N23577" s="58">
        <v>13</v>
      </c>
      <c r="O23577" s="58">
        <v>0</v>
      </c>
      <c r="P23577" s="101"/>
      <c r="Q23577" s="102"/>
      <c r="R23577" s="102"/>
      <c r="S23577" s="102"/>
      <c r="T23577" s="102"/>
      <c r="U23577" s="102"/>
      <c r="V23577" s="103"/>
      <c r="X23577" s="54">
        <v>9</v>
      </c>
      <c r="Y23577">
        <v>3</v>
      </c>
      <c r="Z23577">
        <v>13</v>
      </c>
      <c r="AA23577">
        <v>0</v>
      </c>
      <c r="AB23577" s="101"/>
      <c r="AC23577" s="102"/>
      <c r="AD23577" s="102"/>
      <c r="AE23577" s="102"/>
      <c r="AF23577" s="102"/>
      <c r="AG23577" s="102"/>
      <c r="AH23577" s="103"/>
      <c r="AI23577" s="52"/>
      <c r="AK23577" s="53"/>
      <c r="AL23577" s="53"/>
      <c r="AM23577" s="53"/>
      <c r="AN23577" s="53"/>
    </row>
    <row r="23578" spans="12:40">
      <c r="L23578" s="57">
        <v>9</v>
      </c>
      <c r="M23578" s="58">
        <v>3</v>
      </c>
      <c r="N23578" s="58">
        <v>13</v>
      </c>
      <c r="O23578" s="58">
        <v>15</v>
      </c>
      <c r="P23578" s="101"/>
      <c r="Q23578" s="102"/>
      <c r="R23578" s="102"/>
      <c r="S23578" s="102"/>
      <c r="T23578" s="102"/>
      <c r="U23578" s="102"/>
      <c r="V23578" s="103"/>
      <c r="X23578" s="54">
        <v>9</v>
      </c>
      <c r="Y23578">
        <v>3</v>
      </c>
      <c r="Z23578">
        <v>13</v>
      </c>
      <c r="AA23578">
        <v>15</v>
      </c>
      <c r="AB23578" s="101"/>
      <c r="AC23578" s="102"/>
      <c r="AD23578" s="102"/>
      <c r="AE23578" s="102"/>
      <c r="AF23578" s="102"/>
      <c r="AG23578" s="102"/>
      <c r="AH23578" s="103"/>
      <c r="AI23578" s="52"/>
      <c r="AK23578" s="53"/>
      <c r="AL23578" s="53"/>
      <c r="AM23578" s="53"/>
      <c r="AN23578" s="53"/>
    </row>
    <row r="23579" spans="12:40">
      <c r="L23579" s="57">
        <v>9</v>
      </c>
      <c r="M23579" s="58">
        <v>3</v>
      </c>
      <c r="N23579" s="58">
        <v>13</v>
      </c>
      <c r="O23579" s="58">
        <v>30</v>
      </c>
      <c r="P23579" s="101"/>
      <c r="Q23579" s="102"/>
      <c r="R23579" s="102"/>
      <c r="S23579" s="102"/>
      <c r="T23579" s="102"/>
      <c r="U23579" s="102"/>
      <c r="V23579" s="103"/>
      <c r="X23579" s="54">
        <v>9</v>
      </c>
      <c r="Y23579">
        <v>3</v>
      </c>
      <c r="Z23579">
        <v>13</v>
      </c>
      <c r="AA23579">
        <v>30</v>
      </c>
      <c r="AB23579" s="101"/>
      <c r="AC23579" s="102"/>
      <c r="AD23579" s="102"/>
      <c r="AE23579" s="102"/>
      <c r="AF23579" s="102"/>
      <c r="AG23579" s="102"/>
      <c r="AH23579" s="103"/>
      <c r="AI23579" s="52"/>
      <c r="AK23579" s="53"/>
      <c r="AL23579" s="53"/>
      <c r="AM23579" s="53"/>
      <c r="AN23579" s="53"/>
    </row>
    <row r="23580" spans="12:40">
      <c r="L23580" s="57">
        <v>9</v>
      </c>
      <c r="M23580" s="58">
        <v>3</v>
      </c>
      <c r="N23580" s="58">
        <v>13</v>
      </c>
      <c r="O23580" s="58">
        <v>45</v>
      </c>
      <c r="P23580" s="101"/>
      <c r="Q23580" s="102"/>
      <c r="R23580" s="102"/>
      <c r="S23580" s="102"/>
      <c r="T23580" s="102"/>
      <c r="U23580" s="102"/>
      <c r="V23580" s="103"/>
      <c r="X23580" s="54">
        <v>9</v>
      </c>
      <c r="Y23580">
        <v>3</v>
      </c>
      <c r="Z23580">
        <v>13</v>
      </c>
      <c r="AA23580">
        <v>45</v>
      </c>
      <c r="AB23580" s="101"/>
      <c r="AC23580" s="102"/>
      <c r="AD23580" s="102"/>
      <c r="AE23580" s="102"/>
      <c r="AF23580" s="102"/>
      <c r="AG23580" s="102"/>
      <c r="AH23580" s="103"/>
      <c r="AI23580" s="52"/>
      <c r="AK23580" s="53"/>
      <c r="AL23580" s="53"/>
      <c r="AM23580" s="53"/>
      <c r="AN23580" s="53"/>
    </row>
    <row r="23581" spans="12:40">
      <c r="L23581" s="57">
        <v>9</v>
      </c>
      <c r="M23581" s="58">
        <v>3</v>
      </c>
      <c r="N23581" s="58">
        <v>14</v>
      </c>
      <c r="O23581" s="58">
        <v>0</v>
      </c>
      <c r="P23581" s="101"/>
      <c r="Q23581" s="102"/>
      <c r="R23581" s="102"/>
      <c r="S23581" s="102"/>
      <c r="T23581" s="102"/>
      <c r="U23581" s="102"/>
      <c r="V23581" s="103"/>
      <c r="X23581" s="54">
        <v>9</v>
      </c>
      <c r="Y23581">
        <v>3</v>
      </c>
      <c r="Z23581">
        <v>14</v>
      </c>
      <c r="AA23581">
        <v>0</v>
      </c>
      <c r="AB23581" s="101"/>
      <c r="AC23581" s="102"/>
      <c r="AD23581" s="102"/>
      <c r="AE23581" s="102"/>
      <c r="AF23581" s="102"/>
      <c r="AG23581" s="102"/>
      <c r="AH23581" s="103"/>
      <c r="AI23581" s="52"/>
      <c r="AK23581" s="53"/>
      <c r="AL23581" s="53"/>
      <c r="AM23581" s="53"/>
      <c r="AN23581" s="53"/>
    </row>
    <row r="23582" spans="12:40">
      <c r="L23582" s="57">
        <v>9</v>
      </c>
      <c r="M23582" s="58">
        <v>3</v>
      </c>
      <c r="N23582" s="58">
        <v>14</v>
      </c>
      <c r="O23582" s="58">
        <v>15</v>
      </c>
      <c r="P23582" s="101"/>
      <c r="Q23582" s="102"/>
      <c r="R23582" s="102"/>
      <c r="S23582" s="102"/>
      <c r="T23582" s="102"/>
      <c r="U23582" s="102"/>
      <c r="V23582" s="103"/>
      <c r="X23582" s="54">
        <v>9</v>
      </c>
      <c r="Y23582">
        <v>3</v>
      </c>
      <c r="Z23582">
        <v>14</v>
      </c>
      <c r="AA23582">
        <v>15</v>
      </c>
      <c r="AB23582" s="101"/>
      <c r="AC23582" s="102"/>
      <c r="AD23582" s="102"/>
      <c r="AE23582" s="102"/>
      <c r="AF23582" s="102"/>
      <c r="AG23582" s="102"/>
      <c r="AH23582" s="103"/>
      <c r="AI23582" s="52"/>
      <c r="AK23582" s="53"/>
      <c r="AL23582" s="53"/>
      <c r="AM23582" s="53"/>
      <c r="AN23582" s="53"/>
    </row>
    <row r="23583" spans="12:40">
      <c r="L23583" s="57">
        <v>9</v>
      </c>
      <c r="M23583" s="58">
        <v>3</v>
      </c>
      <c r="N23583" s="58">
        <v>14</v>
      </c>
      <c r="O23583" s="58">
        <v>30</v>
      </c>
      <c r="P23583" s="101"/>
      <c r="Q23583" s="102"/>
      <c r="R23583" s="102"/>
      <c r="S23583" s="102"/>
      <c r="T23583" s="102"/>
      <c r="U23583" s="102"/>
      <c r="V23583" s="103"/>
      <c r="X23583" s="54">
        <v>9</v>
      </c>
      <c r="Y23583">
        <v>3</v>
      </c>
      <c r="Z23583">
        <v>14</v>
      </c>
      <c r="AA23583">
        <v>30</v>
      </c>
      <c r="AB23583" s="101"/>
      <c r="AC23583" s="102"/>
      <c r="AD23583" s="102"/>
      <c r="AE23583" s="102"/>
      <c r="AF23583" s="102"/>
      <c r="AG23583" s="102"/>
      <c r="AH23583" s="103"/>
      <c r="AI23583" s="52"/>
      <c r="AK23583" s="53"/>
      <c r="AL23583" s="53"/>
      <c r="AM23583" s="53"/>
      <c r="AN23583" s="53"/>
    </row>
    <row r="23584" spans="12:40">
      <c r="L23584" s="57">
        <v>9</v>
      </c>
      <c r="M23584" s="58">
        <v>3</v>
      </c>
      <c r="N23584" s="58">
        <v>14</v>
      </c>
      <c r="O23584" s="58">
        <v>45</v>
      </c>
      <c r="P23584" s="101"/>
      <c r="Q23584" s="102"/>
      <c r="R23584" s="102"/>
      <c r="S23584" s="102"/>
      <c r="T23584" s="102"/>
      <c r="U23584" s="102"/>
      <c r="V23584" s="103"/>
      <c r="X23584" s="54">
        <v>9</v>
      </c>
      <c r="Y23584">
        <v>3</v>
      </c>
      <c r="Z23584">
        <v>14</v>
      </c>
      <c r="AA23584">
        <v>45</v>
      </c>
      <c r="AB23584" s="101"/>
      <c r="AC23584" s="102"/>
      <c r="AD23584" s="102"/>
      <c r="AE23584" s="102"/>
      <c r="AF23584" s="102"/>
      <c r="AG23584" s="102"/>
      <c r="AH23584" s="103"/>
      <c r="AI23584" s="52"/>
      <c r="AK23584" s="53"/>
      <c r="AL23584" s="53"/>
      <c r="AM23584" s="53"/>
      <c r="AN23584" s="53"/>
    </row>
    <row r="23585" spans="12:40">
      <c r="L23585" s="57">
        <v>9</v>
      </c>
      <c r="M23585" s="58">
        <v>3</v>
      </c>
      <c r="N23585" s="58">
        <v>15</v>
      </c>
      <c r="O23585" s="58">
        <v>0</v>
      </c>
      <c r="P23585" s="101"/>
      <c r="Q23585" s="102"/>
      <c r="R23585" s="102"/>
      <c r="S23585" s="102"/>
      <c r="T23585" s="102"/>
      <c r="U23585" s="102"/>
      <c r="V23585" s="103"/>
      <c r="X23585" s="54">
        <v>9</v>
      </c>
      <c r="Y23585">
        <v>3</v>
      </c>
      <c r="Z23585">
        <v>15</v>
      </c>
      <c r="AA23585">
        <v>0</v>
      </c>
      <c r="AB23585" s="101"/>
      <c r="AC23585" s="102"/>
      <c r="AD23585" s="102"/>
      <c r="AE23585" s="102"/>
      <c r="AF23585" s="102"/>
      <c r="AG23585" s="102"/>
      <c r="AH23585" s="103"/>
      <c r="AI23585" s="52"/>
      <c r="AK23585" s="53"/>
      <c r="AL23585" s="53"/>
      <c r="AM23585" s="53"/>
      <c r="AN23585" s="53"/>
    </row>
    <row r="23586" spans="12:40">
      <c r="L23586" s="57">
        <v>9</v>
      </c>
      <c r="M23586" s="58">
        <v>3</v>
      </c>
      <c r="N23586" s="58">
        <v>15</v>
      </c>
      <c r="O23586" s="58">
        <v>15</v>
      </c>
      <c r="P23586" s="101"/>
      <c r="Q23586" s="102"/>
      <c r="R23586" s="102"/>
      <c r="S23586" s="102"/>
      <c r="T23586" s="102"/>
      <c r="U23586" s="102"/>
      <c r="V23586" s="103"/>
      <c r="X23586" s="54">
        <v>9</v>
      </c>
      <c r="Y23586">
        <v>3</v>
      </c>
      <c r="Z23586">
        <v>15</v>
      </c>
      <c r="AA23586">
        <v>15</v>
      </c>
      <c r="AB23586" s="101"/>
      <c r="AC23586" s="102"/>
      <c r="AD23586" s="102"/>
      <c r="AE23586" s="102"/>
      <c r="AF23586" s="102"/>
      <c r="AG23586" s="102"/>
      <c r="AH23586" s="103"/>
      <c r="AI23586" s="52"/>
      <c r="AK23586" s="53"/>
      <c r="AL23586" s="53"/>
      <c r="AM23586" s="53"/>
      <c r="AN23586" s="53"/>
    </row>
    <row r="23587" spans="12:40">
      <c r="L23587" s="57">
        <v>9</v>
      </c>
      <c r="M23587" s="58">
        <v>3</v>
      </c>
      <c r="N23587" s="58">
        <v>15</v>
      </c>
      <c r="O23587" s="58">
        <v>30</v>
      </c>
      <c r="P23587" s="101"/>
      <c r="Q23587" s="102"/>
      <c r="R23587" s="102"/>
      <c r="S23587" s="102"/>
      <c r="T23587" s="102"/>
      <c r="U23587" s="102"/>
      <c r="V23587" s="103"/>
      <c r="X23587" s="54">
        <v>9</v>
      </c>
      <c r="Y23587">
        <v>3</v>
      </c>
      <c r="Z23587">
        <v>15</v>
      </c>
      <c r="AA23587">
        <v>30</v>
      </c>
      <c r="AB23587" s="101"/>
      <c r="AC23587" s="102"/>
      <c r="AD23587" s="102"/>
      <c r="AE23587" s="102"/>
      <c r="AF23587" s="102"/>
      <c r="AG23587" s="102"/>
      <c r="AH23587" s="103"/>
      <c r="AI23587" s="52"/>
      <c r="AK23587" s="53"/>
      <c r="AL23587" s="53"/>
      <c r="AM23587" s="53"/>
      <c r="AN23587" s="53"/>
    </row>
    <row r="23588" spans="12:40">
      <c r="L23588" s="57">
        <v>9</v>
      </c>
      <c r="M23588" s="58">
        <v>3</v>
      </c>
      <c r="N23588" s="58">
        <v>15</v>
      </c>
      <c r="O23588" s="58">
        <v>45</v>
      </c>
      <c r="P23588" s="101"/>
      <c r="Q23588" s="102"/>
      <c r="R23588" s="102"/>
      <c r="S23588" s="102"/>
      <c r="T23588" s="102"/>
      <c r="U23588" s="102"/>
      <c r="V23588" s="103"/>
      <c r="X23588" s="54">
        <v>9</v>
      </c>
      <c r="Y23588">
        <v>3</v>
      </c>
      <c r="Z23588">
        <v>15</v>
      </c>
      <c r="AA23588">
        <v>45</v>
      </c>
      <c r="AB23588" s="101"/>
      <c r="AC23588" s="102"/>
      <c r="AD23588" s="102"/>
      <c r="AE23588" s="102"/>
      <c r="AF23588" s="102"/>
      <c r="AG23588" s="102"/>
      <c r="AH23588" s="103"/>
      <c r="AI23588" s="52"/>
      <c r="AK23588" s="53"/>
      <c r="AL23588" s="53"/>
      <c r="AM23588" s="53"/>
      <c r="AN23588" s="53"/>
    </row>
    <row r="23589" spans="12:40">
      <c r="L23589" s="57">
        <v>9</v>
      </c>
      <c r="M23589" s="58">
        <v>3</v>
      </c>
      <c r="N23589" s="58">
        <v>16</v>
      </c>
      <c r="O23589" s="58">
        <v>0</v>
      </c>
      <c r="P23589" s="101"/>
      <c r="Q23589" s="102"/>
      <c r="R23589" s="102"/>
      <c r="S23589" s="102"/>
      <c r="T23589" s="102"/>
      <c r="U23589" s="102"/>
      <c r="V23589" s="103"/>
      <c r="X23589" s="54">
        <v>9</v>
      </c>
      <c r="Y23589">
        <v>3</v>
      </c>
      <c r="Z23589">
        <v>16</v>
      </c>
      <c r="AA23589">
        <v>0</v>
      </c>
      <c r="AB23589" s="101"/>
      <c r="AC23589" s="102"/>
      <c r="AD23589" s="102"/>
      <c r="AE23589" s="102"/>
      <c r="AF23589" s="102"/>
      <c r="AG23589" s="102"/>
      <c r="AH23589" s="103"/>
      <c r="AI23589" s="52"/>
      <c r="AK23589" s="53"/>
      <c r="AL23589" s="53"/>
      <c r="AM23589" s="53"/>
      <c r="AN23589" s="53"/>
    </row>
    <row r="23590" spans="12:40">
      <c r="L23590" s="57">
        <v>9</v>
      </c>
      <c r="M23590" s="58">
        <v>3</v>
      </c>
      <c r="N23590" s="58">
        <v>16</v>
      </c>
      <c r="O23590" s="58">
        <v>15</v>
      </c>
      <c r="P23590" s="101"/>
      <c r="Q23590" s="102"/>
      <c r="R23590" s="102"/>
      <c r="S23590" s="102"/>
      <c r="T23590" s="102"/>
      <c r="U23590" s="102"/>
      <c r="V23590" s="103"/>
      <c r="X23590" s="54">
        <v>9</v>
      </c>
      <c r="Y23590">
        <v>3</v>
      </c>
      <c r="Z23590">
        <v>16</v>
      </c>
      <c r="AA23590">
        <v>15</v>
      </c>
      <c r="AB23590" s="101"/>
      <c r="AC23590" s="102"/>
      <c r="AD23590" s="102"/>
      <c r="AE23590" s="102"/>
      <c r="AF23590" s="102"/>
      <c r="AG23590" s="102"/>
      <c r="AH23590" s="103"/>
      <c r="AI23590" s="52"/>
      <c r="AK23590" s="53"/>
      <c r="AL23590" s="53"/>
      <c r="AM23590" s="53"/>
      <c r="AN23590" s="53"/>
    </row>
    <row r="23591" spans="12:40">
      <c r="L23591" s="57">
        <v>9</v>
      </c>
      <c r="M23591" s="58">
        <v>3</v>
      </c>
      <c r="N23591" s="58">
        <v>16</v>
      </c>
      <c r="O23591" s="58">
        <v>30</v>
      </c>
      <c r="P23591" s="101"/>
      <c r="Q23591" s="102"/>
      <c r="R23591" s="102"/>
      <c r="S23591" s="102"/>
      <c r="T23591" s="102"/>
      <c r="U23591" s="102"/>
      <c r="V23591" s="103"/>
      <c r="X23591" s="54">
        <v>9</v>
      </c>
      <c r="Y23591">
        <v>3</v>
      </c>
      <c r="Z23591">
        <v>16</v>
      </c>
      <c r="AA23591">
        <v>30</v>
      </c>
      <c r="AB23591" s="101"/>
      <c r="AC23591" s="102"/>
      <c r="AD23591" s="102"/>
      <c r="AE23591" s="102"/>
      <c r="AF23591" s="102"/>
      <c r="AG23591" s="102"/>
      <c r="AH23591" s="103"/>
      <c r="AI23591" s="52"/>
      <c r="AK23591" s="53"/>
      <c r="AL23591" s="53"/>
      <c r="AM23591" s="53"/>
      <c r="AN23591" s="53"/>
    </row>
    <row r="23592" spans="12:40">
      <c r="L23592" s="57">
        <v>9</v>
      </c>
      <c r="M23592" s="58">
        <v>3</v>
      </c>
      <c r="N23592" s="58">
        <v>16</v>
      </c>
      <c r="O23592" s="58">
        <v>45</v>
      </c>
      <c r="P23592" s="101"/>
      <c r="Q23592" s="102"/>
      <c r="R23592" s="102"/>
      <c r="S23592" s="102"/>
      <c r="T23592" s="102"/>
      <c r="U23592" s="102"/>
      <c r="V23592" s="103"/>
      <c r="X23592" s="54">
        <v>9</v>
      </c>
      <c r="Y23592">
        <v>3</v>
      </c>
      <c r="Z23592">
        <v>16</v>
      </c>
      <c r="AA23592">
        <v>45</v>
      </c>
      <c r="AB23592" s="101"/>
      <c r="AC23592" s="102"/>
      <c r="AD23592" s="102"/>
      <c r="AE23592" s="102"/>
      <c r="AF23592" s="102"/>
      <c r="AG23592" s="102"/>
      <c r="AH23592" s="103"/>
      <c r="AI23592" s="52"/>
      <c r="AK23592" s="53"/>
      <c r="AL23592" s="53"/>
      <c r="AM23592" s="53"/>
      <c r="AN23592" s="53"/>
    </row>
    <row r="23593" spans="12:40">
      <c r="L23593" s="57">
        <v>9</v>
      </c>
      <c r="M23593" s="58">
        <v>3</v>
      </c>
      <c r="N23593" s="58">
        <v>17</v>
      </c>
      <c r="O23593" s="58">
        <v>0</v>
      </c>
      <c r="P23593" s="101"/>
      <c r="Q23593" s="102"/>
      <c r="R23593" s="102"/>
      <c r="S23593" s="102"/>
      <c r="T23593" s="102"/>
      <c r="U23593" s="102"/>
      <c r="V23593" s="103"/>
      <c r="X23593" s="54">
        <v>9</v>
      </c>
      <c r="Y23593">
        <v>3</v>
      </c>
      <c r="Z23593">
        <v>17</v>
      </c>
      <c r="AA23593">
        <v>0</v>
      </c>
      <c r="AB23593" s="101"/>
      <c r="AC23593" s="102"/>
      <c r="AD23593" s="102"/>
      <c r="AE23593" s="102"/>
      <c r="AF23593" s="102"/>
      <c r="AG23593" s="102"/>
      <c r="AH23593" s="103"/>
      <c r="AI23593" s="52"/>
      <c r="AK23593" s="53"/>
      <c r="AL23593" s="53"/>
      <c r="AM23593" s="53"/>
      <c r="AN23593" s="53"/>
    </row>
    <row r="23594" spans="12:40">
      <c r="L23594" s="57">
        <v>9</v>
      </c>
      <c r="M23594" s="58">
        <v>3</v>
      </c>
      <c r="N23594" s="58">
        <v>17</v>
      </c>
      <c r="O23594" s="58">
        <v>15</v>
      </c>
      <c r="P23594" s="101"/>
      <c r="Q23594" s="102"/>
      <c r="R23594" s="102"/>
      <c r="S23594" s="102"/>
      <c r="T23594" s="102"/>
      <c r="U23594" s="102"/>
      <c r="V23594" s="103"/>
      <c r="X23594" s="54">
        <v>9</v>
      </c>
      <c r="Y23594">
        <v>3</v>
      </c>
      <c r="Z23594">
        <v>17</v>
      </c>
      <c r="AA23594">
        <v>15</v>
      </c>
      <c r="AB23594" s="101"/>
      <c r="AC23594" s="102"/>
      <c r="AD23594" s="102"/>
      <c r="AE23594" s="102"/>
      <c r="AF23594" s="102"/>
      <c r="AG23594" s="102"/>
      <c r="AH23594" s="103"/>
      <c r="AI23594" s="52"/>
      <c r="AK23594" s="53"/>
      <c r="AL23594" s="53"/>
      <c r="AM23594" s="53"/>
      <c r="AN23594" s="53"/>
    </row>
    <row r="23595" spans="12:40">
      <c r="L23595" s="57">
        <v>9</v>
      </c>
      <c r="M23595" s="58">
        <v>3</v>
      </c>
      <c r="N23595" s="58">
        <v>17</v>
      </c>
      <c r="O23595" s="58">
        <v>30</v>
      </c>
      <c r="P23595" s="101"/>
      <c r="Q23595" s="102"/>
      <c r="R23595" s="102"/>
      <c r="S23595" s="102"/>
      <c r="T23595" s="102"/>
      <c r="U23595" s="102"/>
      <c r="V23595" s="103"/>
      <c r="X23595" s="54">
        <v>9</v>
      </c>
      <c r="Y23595">
        <v>3</v>
      </c>
      <c r="Z23595">
        <v>17</v>
      </c>
      <c r="AA23595">
        <v>30</v>
      </c>
      <c r="AB23595" s="101"/>
      <c r="AC23595" s="102"/>
      <c r="AD23595" s="102"/>
      <c r="AE23595" s="102"/>
      <c r="AF23595" s="102"/>
      <c r="AG23595" s="102"/>
      <c r="AH23595" s="103"/>
      <c r="AI23595" s="52"/>
      <c r="AK23595" s="53"/>
      <c r="AL23595" s="53"/>
      <c r="AM23595" s="53"/>
      <c r="AN23595" s="53"/>
    </row>
    <row r="23596" spans="12:40">
      <c r="L23596" s="57">
        <v>9</v>
      </c>
      <c r="M23596" s="58">
        <v>3</v>
      </c>
      <c r="N23596" s="58">
        <v>17</v>
      </c>
      <c r="O23596" s="58">
        <v>45</v>
      </c>
      <c r="P23596" s="101"/>
      <c r="Q23596" s="102"/>
      <c r="R23596" s="102"/>
      <c r="S23596" s="102"/>
      <c r="T23596" s="102"/>
      <c r="U23596" s="102"/>
      <c r="V23596" s="103"/>
      <c r="X23596" s="54">
        <v>9</v>
      </c>
      <c r="Y23596">
        <v>3</v>
      </c>
      <c r="Z23596">
        <v>17</v>
      </c>
      <c r="AA23596">
        <v>45</v>
      </c>
      <c r="AB23596" s="101"/>
      <c r="AC23596" s="102"/>
      <c r="AD23596" s="102"/>
      <c r="AE23596" s="102"/>
      <c r="AF23596" s="102"/>
      <c r="AG23596" s="102"/>
      <c r="AH23596" s="103"/>
      <c r="AI23596" s="52"/>
      <c r="AK23596" s="53"/>
      <c r="AL23596" s="53"/>
      <c r="AM23596" s="53"/>
      <c r="AN23596" s="53"/>
    </row>
    <row r="23597" spans="12:40">
      <c r="L23597" s="57">
        <v>9</v>
      </c>
      <c r="M23597" s="58">
        <v>3</v>
      </c>
      <c r="N23597" s="58">
        <v>18</v>
      </c>
      <c r="O23597" s="58">
        <v>0</v>
      </c>
      <c r="P23597" s="101"/>
      <c r="Q23597" s="102"/>
      <c r="R23597" s="102"/>
      <c r="S23597" s="102"/>
      <c r="T23597" s="102"/>
      <c r="U23597" s="102"/>
      <c r="V23597" s="103"/>
      <c r="X23597" s="54">
        <v>9</v>
      </c>
      <c r="Y23597">
        <v>3</v>
      </c>
      <c r="Z23597">
        <v>18</v>
      </c>
      <c r="AA23597">
        <v>0</v>
      </c>
      <c r="AB23597" s="101"/>
      <c r="AC23597" s="102"/>
      <c r="AD23597" s="102"/>
      <c r="AE23597" s="102"/>
      <c r="AF23597" s="102"/>
      <c r="AG23597" s="102"/>
      <c r="AH23597" s="103"/>
      <c r="AI23597" s="52"/>
      <c r="AK23597" s="53"/>
      <c r="AL23597" s="53"/>
      <c r="AM23597" s="53"/>
      <c r="AN23597" s="53"/>
    </row>
    <row r="23598" spans="12:40">
      <c r="L23598" s="57">
        <v>9</v>
      </c>
      <c r="M23598" s="58">
        <v>3</v>
      </c>
      <c r="N23598" s="58">
        <v>18</v>
      </c>
      <c r="O23598" s="58">
        <v>15</v>
      </c>
      <c r="P23598" s="101"/>
      <c r="Q23598" s="102"/>
      <c r="R23598" s="102"/>
      <c r="S23598" s="102"/>
      <c r="T23598" s="102"/>
      <c r="U23598" s="102"/>
      <c r="V23598" s="103"/>
      <c r="X23598" s="54">
        <v>9</v>
      </c>
      <c r="Y23598">
        <v>3</v>
      </c>
      <c r="Z23598">
        <v>18</v>
      </c>
      <c r="AA23598">
        <v>15</v>
      </c>
      <c r="AB23598" s="101"/>
      <c r="AC23598" s="102"/>
      <c r="AD23598" s="102"/>
      <c r="AE23598" s="102"/>
      <c r="AF23598" s="102"/>
      <c r="AG23598" s="102"/>
      <c r="AH23598" s="103"/>
      <c r="AI23598" s="52"/>
      <c r="AK23598" s="53"/>
      <c r="AL23598" s="53"/>
      <c r="AM23598" s="53"/>
      <c r="AN23598" s="53"/>
    </row>
    <row r="23599" spans="12:40">
      <c r="L23599" s="57">
        <v>9</v>
      </c>
      <c r="M23599" s="58">
        <v>3</v>
      </c>
      <c r="N23599" s="58">
        <v>18</v>
      </c>
      <c r="O23599" s="58">
        <v>30</v>
      </c>
      <c r="P23599" s="101"/>
      <c r="Q23599" s="102"/>
      <c r="R23599" s="102"/>
      <c r="S23599" s="102"/>
      <c r="T23599" s="102"/>
      <c r="U23599" s="102"/>
      <c r="V23599" s="103"/>
      <c r="X23599" s="54">
        <v>9</v>
      </c>
      <c r="Y23599">
        <v>3</v>
      </c>
      <c r="Z23599">
        <v>18</v>
      </c>
      <c r="AA23599">
        <v>30</v>
      </c>
      <c r="AB23599" s="101"/>
      <c r="AC23599" s="102"/>
      <c r="AD23599" s="102"/>
      <c r="AE23599" s="102"/>
      <c r="AF23599" s="102"/>
      <c r="AG23599" s="102"/>
      <c r="AH23599" s="103"/>
      <c r="AI23599" s="52"/>
      <c r="AK23599" s="53"/>
      <c r="AL23599" s="53"/>
      <c r="AM23599" s="53"/>
      <c r="AN23599" s="53"/>
    </row>
    <row r="23600" spans="12:40">
      <c r="L23600" s="57">
        <v>9</v>
      </c>
      <c r="M23600" s="58">
        <v>3</v>
      </c>
      <c r="N23600" s="58">
        <v>18</v>
      </c>
      <c r="O23600" s="58">
        <v>45</v>
      </c>
      <c r="P23600" s="101"/>
      <c r="Q23600" s="102"/>
      <c r="R23600" s="102"/>
      <c r="S23600" s="102"/>
      <c r="T23600" s="102"/>
      <c r="U23600" s="102"/>
      <c r="V23600" s="103"/>
      <c r="X23600" s="54">
        <v>9</v>
      </c>
      <c r="Y23600">
        <v>3</v>
      </c>
      <c r="Z23600">
        <v>18</v>
      </c>
      <c r="AA23600">
        <v>45</v>
      </c>
      <c r="AB23600" s="101"/>
      <c r="AC23600" s="102"/>
      <c r="AD23600" s="102"/>
      <c r="AE23600" s="102"/>
      <c r="AF23600" s="102"/>
      <c r="AG23600" s="102"/>
      <c r="AH23600" s="103"/>
      <c r="AI23600" s="52"/>
      <c r="AK23600" s="53"/>
      <c r="AL23600" s="53"/>
      <c r="AM23600" s="53"/>
      <c r="AN23600" s="53"/>
    </row>
    <row r="23601" spans="12:40">
      <c r="L23601" s="57">
        <v>9</v>
      </c>
      <c r="M23601" s="58">
        <v>3</v>
      </c>
      <c r="N23601" s="58">
        <v>19</v>
      </c>
      <c r="O23601" s="58">
        <v>0</v>
      </c>
      <c r="P23601" s="101"/>
      <c r="Q23601" s="102"/>
      <c r="R23601" s="102"/>
      <c r="S23601" s="102"/>
      <c r="T23601" s="102"/>
      <c r="U23601" s="102"/>
      <c r="V23601" s="103"/>
      <c r="X23601" s="54">
        <v>9</v>
      </c>
      <c r="Y23601">
        <v>3</v>
      </c>
      <c r="Z23601">
        <v>19</v>
      </c>
      <c r="AA23601">
        <v>0</v>
      </c>
      <c r="AB23601" s="101"/>
      <c r="AC23601" s="102"/>
      <c r="AD23601" s="102"/>
      <c r="AE23601" s="102"/>
      <c r="AF23601" s="102"/>
      <c r="AG23601" s="102"/>
      <c r="AH23601" s="103"/>
      <c r="AI23601" s="52"/>
      <c r="AK23601" s="53"/>
      <c r="AL23601" s="53"/>
      <c r="AM23601" s="53"/>
      <c r="AN23601" s="53"/>
    </row>
    <row r="23602" spans="12:40">
      <c r="L23602" s="57">
        <v>9</v>
      </c>
      <c r="M23602" s="58">
        <v>3</v>
      </c>
      <c r="N23602" s="58">
        <v>19</v>
      </c>
      <c r="O23602" s="58">
        <v>15</v>
      </c>
      <c r="P23602" s="101"/>
      <c r="Q23602" s="102"/>
      <c r="R23602" s="102"/>
      <c r="S23602" s="102"/>
      <c r="T23602" s="102"/>
      <c r="U23602" s="102"/>
      <c r="V23602" s="103"/>
      <c r="X23602" s="54">
        <v>9</v>
      </c>
      <c r="Y23602">
        <v>3</v>
      </c>
      <c r="Z23602">
        <v>19</v>
      </c>
      <c r="AA23602">
        <v>15</v>
      </c>
      <c r="AB23602" s="101"/>
      <c r="AC23602" s="102"/>
      <c r="AD23602" s="102"/>
      <c r="AE23602" s="102"/>
      <c r="AF23602" s="102"/>
      <c r="AG23602" s="102"/>
      <c r="AH23602" s="103"/>
      <c r="AI23602" s="52"/>
      <c r="AK23602" s="53"/>
      <c r="AL23602" s="53"/>
      <c r="AM23602" s="53"/>
      <c r="AN23602" s="53"/>
    </row>
    <row r="23603" spans="12:40">
      <c r="L23603" s="57">
        <v>9</v>
      </c>
      <c r="M23603" s="58">
        <v>3</v>
      </c>
      <c r="N23603" s="58">
        <v>19</v>
      </c>
      <c r="O23603" s="58">
        <v>30</v>
      </c>
      <c r="P23603" s="101"/>
      <c r="Q23603" s="102"/>
      <c r="R23603" s="102"/>
      <c r="S23603" s="102"/>
      <c r="T23603" s="102"/>
      <c r="U23603" s="102"/>
      <c r="V23603" s="103"/>
      <c r="X23603" s="54">
        <v>9</v>
      </c>
      <c r="Y23603">
        <v>3</v>
      </c>
      <c r="Z23603">
        <v>19</v>
      </c>
      <c r="AA23603">
        <v>30</v>
      </c>
      <c r="AB23603" s="101"/>
      <c r="AC23603" s="102"/>
      <c r="AD23603" s="102"/>
      <c r="AE23603" s="102"/>
      <c r="AF23603" s="102"/>
      <c r="AG23603" s="102"/>
      <c r="AH23603" s="103"/>
      <c r="AI23603" s="52"/>
      <c r="AK23603" s="53"/>
      <c r="AL23603" s="53"/>
      <c r="AM23603" s="53"/>
      <c r="AN23603" s="53"/>
    </row>
    <row r="23604" spans="12:40">
      <c r="L23604" s="57">
        <v>9</v>
      </c>
      <c r="M23604" s="58">
        <v>3</v>
      </c>
      <c r="N23604" s="58">
        <v>19</v>
      </c>
      <c r="O23604" s="58">
        <v>45</v>
      </c>
      <c r="P23604" s="101"/>
      <c r="Q23604" s="102"/>
      <c r="R23604" s="102"/>
      <c r="S23604" s="102"/>
      <c r="T23604" s="102"/>
      <c r="U23604" s="102"/>
      <c r="V23604" s="103"/>
      <c r="X23604" s="54">
        <v>9</v>
      </c>
      <c r="Y23604">
        <v>3</v>
      </c>
      <c r="Z23604">
        <v>19</v>
      </c>
      <c r="AA23604">
        <v>45</v>
      </c>
      <c r="AB23604" s="101"/>
      <c r="AC23604" s="102"/>
      <c r="AD23604" s="102"/>
      <c r="AE23604" s="102"/>
      <c r="AF23604" s="102"/>
      <c r="AG23604" s="102"/>
      <c r="AH23604" s="103"/>
      <c r="AI23604" s="52"/>
      <c r="AK23604" s="53"/>
      <c r="AL23604" s="53"/>
      <c r="AM23604" s="53"/>
      <c r="AN23604" s="53"/>
    </row>
    <row r="23605" spans="12:40">
      <c r="L23605" s="57">
        <v>9</v>
      </c>
      <c r="M23605" s="58">
        <v>3</v>
      </c>
      <c r="N23605" s="58">
        <v>20</v>
      </c>
      <c r="O23605" s="58">
        <v>0</v>
      </c>
      <c r="P23605" s="101"/>
      <c r="Q23605" s="102"/>
      <c r="R23605" s="102"/>
      <c r="S23605" s="102"/>
      <c r="T23605" s="102"/>
      <c r="U23605" s="102"/>
      <c r="V23605" s="103"/>
      <c r="X23605" s="54">
        <v>9</v>
      </c>
      <c r="Y23605">
        <v>3</v>
      </c>
      <c r="Z23605">
        <v>20</v>
      </c>
      <c r="AA23605">
        <v>0</v>
      </c>
      <c r="AB23605" s="101"/>
      <c r="AC23605" s="102"/>
      <c r="AD23605" s="102"/>
      <c r="AE23605" s="102"/>
      <c r="AF23605" s="102"/>
      <c r="AG23605" s="102"/>
      <c r="AH23605" s="103"/>
      <c r="AI23605" s="52"/>
      <c r="AK23605" s="53"/>
      <c r="AL23605" s="53"/>
      <c r="AM23605" s="53"/>
      <c r="AN23605" s="53"/>
    </row>
    <row r="23606" spans="12:40">
      <c r="L23606" s="57">
        <v>9</v>
      </c>
      <c r="M23606" s="58">
        <v>3</v>
      </c>
      <c r="N23606" s="58">
        <v>20</v>
      </c>
      <c r="O23606" s="58">
        <v>15</v>
      </c>
      <c r="P23606" s="101"/>
      <c r="Q23606" s="102"/>
      <c r="R23606" s="102"/>
      <c r="S23606" s="102"/>
      <c r="T23606" s="102"/>
      <c r="U23606" s="102"/>
      <c r="V23606" s="103"/>
      <c r="X23606" s="54">
        <v>9</v>
      </c>
      <c r="Y23606">
        <v>3</v>
      </c>
      <c r="Z23606">
        <v>20</v>
      </c>
      <c r="AA23606">
        <v>15</v>
      </c>
      <c r="AB23606" s="101"/>
      <c r="AC23606" s="102"/>
      <c r="AD23606" s="102"/>
      <c r="AE23606" s="102"/>
      <c r="AF23606" s="102"/>
      <c r="AG23606" s="102"/>
      <c r="AH23606" s="103"/>
      <c r="AI23606" s="52"/>
      <c r="AK23606" s="53"/>
      <c r="AL23606" s="53"/>
      <c r="AM23606" s="53"/>
      <c r="AN23606" s="53"/>
    </row>
    <row r="23607" spans="12:40">
      <c r="L23607" s="57">
        <v>9</v>
      </c>
      <c r="M23607" s="58">
        <v>3</v>
      </c>
      <c r="N23607" s="58">
        <v>20</v>
      </c>
      <c r="O23607" s="58">
        <v>30</v>
      </c>
      <c r="P23607" s="101"/>
      <c r="Q23607" s="102"/>
      <c r="R23607" s="102"/>
      <c r="S23607" s="102"/>
      <c r="T23607" s="102"/>
      <c r="U23607" s="102"/>
      <c r="V23607" s="103"/>
      <c r="X23607" s="54">
        <v>9</v>
      </c>
      <c r="Y23607">
        <v>3</v>
      </c>
      <c r="Z23607">
        <v>20</v>
      </c>
      <c r="AA23607">
        <v>30</v>
      </c>
      <c r="AB23607" s="101"/>
      <c r="AC23607" s="102"/>
      <c r="AD23607" s="102"/>
      <c r="AE23607" s="102"/>
      <c r="AF23607" s="102"/>
      <c r="AG23607" s="102"/>
      <c r="AH23607" s="103"/>
      <c r="AI23607" s="52"/>
      <c r="AK23607" s="53"/>
      <c r="AL23607" s="53"/>
      <c r="AM23607" s="53"/>
      <c r="AN23607" s="53"/>
    </row>
    <row r="23608" spans="12:40">
      <c r="L23608" s="57">
        <v>9</v>
      </c>
      <c r="M23608" s="58">
        <v>3</v>
      </c>
      <c r="N23608" s="58">
        <v>20</v>
      </c>
      <c r="O23608" s="58">
        <v>45</v>
      </c>
      <c r="P23608" s="101"/>
      <c r="Q23608" s="102"/>
      <c r="R23608" s="102"/>
      <c r="S23608" s="102"/>
      <c r="T23608" s="102"/>
      <c r="U23608" s="102"/>
      <c r="V23608" s="103"/>
      <c r="X23608" s="54">
        <v>9</v>
      </c>
      <c r="Y23608">
        <v>3</v>
      </c>
      <c r="Z23608">
        <v>20</v>
      </c>
      <c r="AA23608">
        <v>45</v>
      </c>
      <c r="AB23608" s="101"/>
      <c r="AC23608" s="102"/>
      <c r="AD23608" s="102"/>
      <c r="AE23608" s="102"/>
      <c r="AF23608" s="102"/>
      <c r="AG23608" s="102"/>
      <c r="AH23608" s="103"/>
      <c r="AI23608" s="52"/>
      <c r="AK23608" s="53"/>
      <c r="AL23608" s="53"/>
      <c r="AM23608" s="53"/>
      <c r="AN23608" s="53"/>
    </row>
    <row r="23609" spans="12:40">
      <c r="L23609" s="57">
        <v>9</v>
      </c>
      <c r="M23609" s="58">
        <v>3</v>
      </c>
      <c r="N23609" s="58">
        <v>21</v>
      </c>
      <c r="O23609" s="58">
        <v>0</v>
      </c>
      <c r="P23609" s="101"/>
      <c r="Q23609" s="102"/>
      <c r="R23609" s="102"/>
      <c r="S23609" s="102"/>
      <c r="T23609" s="102"/>
      <c r="U23609" s="102"/>
      <c r="V23609" s="103"/>
      <c r="X23609" s="54">
        <v>9</v>
      </c>
      <c r="Y23609">
        <v>3</v>
      </c>
      <c r="Z23609">
        <v>21</v>
      </c>
      <c r="AA23609">
        <v>0</v>
      </c>
      <c r="AB23609" s="101"/>
      <c r="AC23609" s="102"/>
      <c r="AD23609" s="102"/>
      <c r="AE23609" s="102"/>
      <c r="AF23609" s="102"/>
      <c r="AG23609" s="102"/>
      <c r="AH23609" s="103"/>
      <c r="AI23609" s="52"/>
      <c r="AK23609" s="53"/>
      <c r="AL23609" s="53"/>
      <c r="AM23609" s="53"/>
      <c r="AN23609" s="53"/>
    </row>
    <row r="23610" spans="12:40">
      <c r="L23610" s="57">
        <v>9</v>
      </c>
      <c r="M23610" s="58">
        <v>3</v>
      </c>
      <c r="N23610" s="58">
        <v>21</v>
      </c>
      <c r="O23610" s="58">
        <v>15</v>
      </c>
      <c r="P23610" s="101"/>
      <c r="Q23610" s="102"/>
      <c r="R23610" s="102"/>
      <c r="S23610" s="102"/>
      <c r="T23610" s="102"/>
      <c r="U23610" s="102"/>
      <c r="V23610" s="103"/>
      <c r="X23610" s="54">
        <v>9</v>
      </c>
      <c r="Y23610">
        <v>3</v>
      </c>
      <c r="Z23610">
        <v>21</v>
      </c>
      <c r="AA23610">
        <v>15</v>
      </c>
      <c r="AB23610" s="101"/>
      <c r="AC23610" s="102"/>
      <c r="AD23610" s="102"/>
      <c r="AE23610" s="102"/>
      <c r="AF23610" s="102"/>
      <c r="AG23610" s="102"/>
      <c r="AH23610" s="103"/>
      <c r="AI23610" s="52"/>
      <c r="AK23610" s="53"/>
      <c r="AL23610" s="53"/>
      <c r="AM23610" s="53"/>
      <c r="AN23610" s="53"/>
    </row>
    <row r="23611" spans="12:40">
      <c r="L23611" s="57">
        <v>9</v>
      </c>
      <c r="M23611" s="58">
        <v>3</v>
      </c>
      <c r="N23611" s="58">
        <v>21</v>
      </c>
      <c r="O23611" s="58">
        <v>30</v>
      </c>
      <c r="P23611" s="101"/>
      <c r="Q23611" s="102"/>
      <c r="R23611" s="102"/>
      <c r="S23611" s="102"/>
      <c r="T23611" s="102"/>
      <c r="U23611" s="102"/>
      <c r="V23611" s="103"/>
      <c r="X23611" s="54">
        <v>9</v>
      </c>
      <c r="Y23611">
        <v>3</v>
      </c>
      <c r="Z23611">
        <v>21</v>
      </c>
      <c r="AA23611">
        <v>30</v>
      </c>
      <c r="AB23611" s="101"/>
      <c r="AC23611" s="102"/>
      <c r="AD23611" s="102"/>
      <c r="AE23611" s="102"/>
      <c r="AF23611" s="102"/>
      <c r="AG23611" s="102"/>
      <c r="AH23611" s="103"/>
      <c r="AI23611" s="52"/>
      <c r="AK23611" s="53"/>
      <c r="AL23611" s="53"/>
      <c r="AM23611" s="53"/>
      <c r="AN23611" s="53"/>
    </row>
    <row r="23612" spans="12:40">
      <c r="L23612" s="57">
        <v>9</v>
      </c>
      <c r="M23612" s="58">
        <v>3</v>
      </c>
      <c r="N23612" s="58">
        <v>21</v>
      </c>
      <c r="O23612" s="58">
        <v>45</v>
      </c>
      <c r="P23612" s="101"/>
      <c r="Q23612" s="102"/>
      <c r="R23612" s="102"/>
      <c r="S23612" s="102"/>
      <c r="T23612" s="102"/>
      <c r="U23612" s="102"/>
      <c r="V23612" s="103"/>
      <c r="X23612" s="54">
        <v>9</v>
      </c>
      <c r="Y23612">
        <v>3</v>
      </c>
      <c r="Z23612">
        <v>21</v>
      </c>
      <c r="AA23612">
        <v>45</v>
      </c>
      <c r="AB23612" s="101"/>
      <c r="AC23612" s="102"/>
      <c r="AD23612" s="102"/>
      <c r="AE23612" s="102"/>
      <c r="AF23612" s="102"/>
      <c r="AG23612" s="102"/>
      <c r="AH23612" s="103"/>
      <c r="AI23612" s="52"/>
      <c r="AK23612" s="53"/>
      <c r="AL23612" s="53"/>
      <c r="AM23612" s="53"/>
      <c r="AN23612" s="53"/>
    </row>
    <row r="23613" spans="12:40">
      <c r="L23613" s="57">
        <v>9</v>
      </c>
      <c r="M23613" s="58">
        <v>3</v>
      </c>
      <c r="N23613" s="58">
        <v>22</v>
      </c>
      <c r="O23613" s="58">
        <v>0</v>
      </c>
      <c r="P23613" s="101"/>
      <c r="Q23613" s="102"/>
      <c r="R23613" s="102"/>
      <c r="S23613" s="102"/>
      <c r="T23613" s="102"/>
      <c r="U23613" s="102"/>
      <c r="V23613" s="103"/>
      <c r="X23613" s="54">
        <v>9</v>
      </c>
      <c r="Y23613">
        <v>3</v>
      </c>
      <c r="Z23613">
        <v>22</v>
      </c>
      <c r="AA23613">
        <v>0</v>
      </c>
      <c r="AB23613" s="101"/>
      <c r="AC23613" s="102"/>
      <c r="AD23613" s="102"/>
      <c r="AE23613" s="102"/>
      <c r="AF23613" s="102"/>
      <c r="AG23613" s="102"/>
      <c r="AH23613" s="103"/>
      <c r="AI23613" s="52"/>
      <c r="AK23613" s="53"/>
      <c r="AL23613" s="53"/>
      <c r="AM23613" s="53"/>
      <c r="AN23613" s="53"/>
    </row>
    <row r="23614" spans="12:40">
      <c r="L23614" s="57">
        <v>9</v>
      </c>
      <c r="M23614" s="58">
        <v>3</v>
      </c>
      <c r="N23614" s="58">
        <v>22</v>
      </c>
      <c r="O23614" s="58">
        <v>15</v>
      </c>
      <c r="P23614" s="101"/>
      <c r="Q23614" s="102"/>
      <c r="R23614" s="102"/>
      <c r="S23614" s="102"/>
      <c r="T23614" s="102"/>
      <c r="U23614" s="102"/>
      <c r="V23614" s="103"/>
      <c r="X23614" s="54">
        <v>9</v>
      </c>
      <c r="Y23614">
        <v>3</v>
      </c>
      <c r="Z23614">
        <v>22</v>
      </c>
      <c r="AA23614">
        <v>15</v>
      </c>
      <c r="AB23614" s="101"/>
      <c r="AC23614" s="102"/>
      <c r="AD23614" s="102"/>
      <c r="AE23614" s="102"/>
      <c r="AF23614" s="102"/>
      <c r="AG23614" s="102"/>
      <c r="AH23614" s="103"/>
      <c r="AI23614" s="52"/>
      <c r="AK23614" s="53"/>
      <c r="AL23614" s="53"/>
      <c r="AM23614" s="53"/>
      <c r="AN23614" s="53"/>
    </row>
    <row r="23615" spans="12:40">
      <c r="L23615" s="57">
        <v>9</v>
      </c>
      <c r="M23615" s="58">
        <v>3</v>
      </c>
      <c r="N23615" s="58">
        <v>22</v>
      </c>
      <c r="O23615" s="58">
        <v>30</v>
      </c>
      <c r="P23615" s="101"/>
      <c r="Q23615" s="102"/>
      <c r="R23615" s="102"/>
      <c r="S23615" s="102"/>
      <c r="T23615" s="102"/>
      <c r="U23615" s="102"/>
      <c r="V23615" s="103"/>
      <c r="X23615" s="54">
        <v>9</v>
      </c>
      <c r="Y23615">
        <v>3</v>
      </c>
      <c r="Z23615">
        <v>22</v>
      </c>
      <c r="AA23615">
        <v>30</v>
      </c>
      <c r="AB23615" s="101"/>
      <c r="AC23615" s="102"/>
      <c r="AD23615" s="102"/>
      <c r="AE23615" s="102"/>
      <c r="AF23615" s="102"/>
      <c r="AG23615" s="102"/>
      <c r="AH23615" s="103"/>
      <c r="AI23615" s="52"/>
      <c r="AK23615" s="53"/>
      <c r="AL23615" s="53"/>
      <c r="AM23615" s="53"/>
      <c r="AN23615" s="53"/>
    </row>
    <row r="23616" spans="12:40">
      <c r="L23616" s="57">
        <v>9</v>
      </c>
      <c r="M23616" s="58">
        <v>3</v>
      </c>
      <c r="N23616" s="58">
        <v>22</v>
      </c>
      <c r="O23616" s="58">
        <v>45</v>
      </c>
      <c r="P23616" s="101"/>
      <c r="Q23616" s="102"/>
      <c r="R23616" s="102"/>
      <c r="S23616" s="102"/>
      <c r="T23616" s="102"/>
      <c r="U23616" s="102"/>
      <c r="V23616" s="103"/>
      <c r="X23616" s="54">
        <v>9</v>
      </c>
      <c r="Y23616">
        <v>3</v>
      </c>
      <c r="Z23616">
        <v>22</v>
      </c>
      <c r="AA23616">
        <v>45</v>
      </c>
      <c r="AB23616" s="101"/>
      <c r="AC23616" s="102"/>
      <c r="AD23616" s="102"/>
      <c r="AE23616" s="102"/>
      <c r="AF23616" s="102"/>
      <c r="AG23616" s="102"/>
      <c r="AH23616" s="103"/>
      <c r="AI23616" s="52"/>
      <c r="AK23616" s="53"/>
      <c r="AL23616" s="53"/>
      <c r="AM23616" s="53"/>
      <c r="AN23616" s="53"/>
    </row>
    <row r="23617" spans="12:40">
      <c r="L23617" s="57">
        <v>9</v>
      </c>
      <c r="M23617" s="58">
        <v>3</v>
      </c>
      <c r="N23617" s="58">
        <v>23</v>
      </c>
      <c r="O23617" s="58">
        <v>0</v>
      </c>
      <c r="P23617" s="101"/>
      <c r="Q23617" s="102"/>
      <c r="R23617" s="102"/>
      <c r="S23617" s="102"/>
      <c r="T23617" s="102"/>
      <c r="U23617" s="102"/>
      <c r="V23617" s="103"/>
      <c r="X23617" s="54">
        <v>9</v>
      </c>
      <c r="Y23617">
        <v>3</v>
      </c>
      <c r="Z23617">
        <v>23</v>
      </c>
      <c r="AA23617">
        <v>0</v>
      </c>
      <c r="AB23617" s="101"/>
      <c r="AC23617" s="102"/>
      <c r="AD23617" s="102"/>
      <c r="AE23617" s="102"/>
      <c r="AF23617" s="102"/>
      <c r="AG23617" s="102"/>
      <c r="AH23617" s="103"/>
      <c r="AI23617" s="52"/>
      <c r="AK23617" s="53"/>
      <c r="AL23617" s="53"/>
      <c r="AM23617" s="53"/>
      <c r="AN23617" s="53"/>
    </row>
    <row r="23618" spans="12:40">
      <c r="L23618" s="57">
        <v>9</v>
      </c>
      <c r="M23618" s="58">
        <v>3</v>
      </c>
      <c r="N23618" s="58">
        <v>23</v>
      </c>
      <c r="O23618" s="58">
        <v>15</v>
      </c>
      <c r="P23618" s="101"/>
      <c r="Q23618" s="102"/>
      <c r="R23618" s="102"/>
      <c r="S23618" s="102"/>
      <c r="T23618" s="102"/>
      <c r="U23618" s="102"/>
      <c r="V23618" s="103"/>
      <c r="X23618" s="54">
        <v>9</v>
      </c>
      <c r="Y23618">
        <v>3</v>
      </c>
      <c r="Z23618">
        <v>23</v>
      </c>
      <c r="AA23618">
        <v>15</v>
      </c>
      <c r="AB23618" s="101"/>
      <c r="AC23618" s="102"/>
      <c r="AD23618" s="102"/>
      <c r="AE23618" s="102"/>
      <c r="AF23618" s="102"/>
      <c r="AG23618" s="102"/>
      <c r="AH23618" s="103"/>
      <c r="AI23618" s="52"/>
      <c r="AK23618" s="53"/>
      <c r="AL23618" s="53"/>
      <c r="AM23618" s="53"/>
      <c r="AN23618" s="53"/>
    </row>
    <row r="23619" spans="12:40">
      <c r="L23619" s="57">
        <v>9</v>
      </c>
      <c r="M23619" s="58">
        <v>3</v>
      </c>
      <c r="N23619" s="58">
        <v>23</v>
      </c>
      <c r="O23619" s="58">
        <v>30</v>
      </c>
      <c r="P23619" s="101"/>
      <c r="Q23619" s="102"/>
      <c r="R23619" s="102"/>
      <c r="S23619" s="102"/>
      <c r="T23619" s="102"/>
      <c r="U23619" s="102"/>
      <c r="V23619" s="103"/>
      <c r="X23619" s="54">
        <v>9</v>
      </c>
      <c r="Y23619">
        <v>3</v>
      </c>
      <c r="Z23619">
        <v>23</v>
      </c>
      <c r="AA23619">
        <v>30</v>
      </c>
      <c r="AB23619" s="101"/>
      <c r="AC23619" s="102"/>
      <c r="AD23619" s="102"/>
      <c r="AE23619" s="102"/>
      <c r="AF23619" s="102"/>
      <c r="AG23619" s="102"/>
      <c r="AH23619" s="103"/>
      <c r="AI23619" s="52"/>
      <c r="AK23619" s="53"/>
      <c r="AL23619" s="53"/>
      <c r="AM23619" s="53"/>
      <c r="AN23619" s="53"/>
    </row>
    <row r="23620" spans="12:40">
      <c r="L23620" s="57">
        <v>9</v>
      </c>
      <c r="M23620" s="58">
        <v>3</v>
      </c>
      <c r="N23620" s="58">
        <v>23</v>
      </c>
      <c r="O23620" s="58">
        <v>45</v>
      </c>
      <c r="P23620" s="101"/>
      <c r="Q23620" s="102"/>
      <c r="R23620" s="102"/>
      <c r="S23620" s="102"/>
      <c r="T23620" s="102"/>
      <c r="U23620" s="102"/>
      <c r="V23620" s="103"/>
      <c r="X23620" s="54">
        <v>9</v>
      </c>
      <c r="Y23620">
        <v>3</v>
      </c>
      <c r="Z23620">
        <v>23</v>
      </c>
      <c r="AA23620">
        <v>45</v>
      </c>
      <c r="AB23620" s="101"/>
      <c r="AC23620" s="102"/>
      <c r="AD23620" s="102"/>
      <c r="AE23620" s="102"/>
      <c r="AF23620" s="102"/>
      <c r="AG23620" s="102"/>
      <c r="AH23620" s="103"/>
      <c r="AI23620" s="52"/>
      <c r="AK23620" s="53"/>
      <c r="AL23620" s="53"/>
      <c r="AM23620" s="53"/>
      <c r="AN23620" s="53"/>
    </row>
    <row r="23621" spans="12:40">
      <c r="L23621" s="57">
        <v>9</v>
      </c>
      <c r="M23621" s="58">
        <v>3</v>
      </c>
      <c r="N23621" s="58">
        <v>24</v>
      </c>
      <c r="O23621" s="58">
        <v>0</v>
      </c>
      <c r="P23621" s="101"/>
      <c r="Q23621" s="102"/>
      <c r="R23621" s="102"/>
      <c r="S23621" s="102"/>
      <c r="T23621" s="102"/>
      <c r="U23621" s="102"/>
      <c r="V23621" s="103"/>
      <c r="X23621" s="54">
        <v>9</v>
      </c>
      <c r="Y23621">
        <v>3</v>
      </c>
      <c r="Z23621">
        <v>24</v>
      </c>
      <c r="AA23621">
        <v>0</v>
      </c>
      <c r="AB23621" s="101"/>
      <c r="AC23621" s="102"/>
      <c r="AD23621" s="102"/>
      <c r="AE23621" s="102"/>
      <c r="AF23621" s="102"/>
      <c r="AG23621" s="102"/>
      <c r="AH23621" s="103"/>
      <c r="AI23621" s="52"/>
      <c r="AK23621" s="53"/>
      <c r="AL23621" s="53"/>
      <c r="AM23621" s="53"/>
      <c r="AN23621" s="53"/>
    </row>
    <row r="23622" spans="12:40">
      <c r="L23622" s="57">
        <v>9</v>
      </c>
      <c r="M23622" s="58">
        <v>3</v>
      </c>
      <c r="N23622" s="58">
        <v>24</v>
      </c>
      <c r="O23622" s="58">
        <v>15</v>
      </c>
      <c r="P23622" s="101"/>
      <c r="Q23622" s="102"/>
      <c r="R23622" s="102"/>
      <c r="S23622" s="102"/>
      <c r="T23622" s="102"/>
      <c r="U23622" s="102"/>
      <c r="V23622" s="103"/>
      <c r="X23622" s="54">
        <v>9</v>
      </c>
      <c r="Y23622">
        <v>3</v>
      </c>
      <c r="Z23622">
        <v>24</v>
      </c>
      <c r="AA23622">
        <v>15</v>
      </c>
      <c r="AB23622" s="101"/>
      <c r="AC23622" s="102"/>
      <c r="AD23622" s="102"/>
      <c r="AE23622" s="102"/>
      <c r="AF23622" s="102"/>
      <c r="AG23622" s="102"/>
      <c r="AH23622" s="103"/>
      <c r="AI23622" s="52"/>
      <c r="AK23622" s="53"/>
      <c r="AL23622" s="53"/>
      <c r="AM23622" s="53"/>
      <c r="AN23622" s="53"/>
    </row>
    <row r="23623" spans="12:40">
      <c r="L23623" s="57">
        <v>9</v>
      </c>
      <c r="M23623" s="58">
        <v>3</v>
      </c>
      <c r="N23623" s="58">
        <v>24</v>
      </c>
      <c r="O23623" s="58">
        <v>30</v>
      </c>
      <c r="P23623" s="101"/>
      <c r="Q23623" s="102"/>
      <c r="R23623" s="102"/>
      <c r="S23623" s="102"/>
      <c r="T23623" s="102"/>
      <c r="U23623" s="102"/>
      <c r="V23623" s="103"/>
      <c r="X23623" s="54">
        <v>9</v>
      </c>
      <c r="Y23623">
        <v>3</v>
      </c>
      <c r="Z23623">
        <v>24</v>
      </c>
      <c r="AA23623">
        <v>30</v>
      </c>
      <c r="AB23623" s="101"/>
      <c r="AC23623" s="102"/>
      <c r="AD23623" s="102"/>
      <c r="AE23623" s="102"/>
      <c r="AF23623" s="102"/>
      <c r="AG23623" s="102"/>
      <c r="AH23623" s="103"/>
      <c r="AI23623" s="52"/>
      <c r="AK23623" s="53"/>
      <c r="AL23623" s="53"/>
      <c r="AM23623" s="53"/>
      <c r="AN23623" s="53"/>
    </row>
    <row r="23624" spans="12:40">
      <c r="L23624" s="57">
        <v>9</v>
      </c>
      <c r="M23624" s="58">
        <v>3</v>
      </c>
      <c r="N23624" s="58">
        <v>24</v>
      </c>
      <c r="O23624" s="58">
        <v>45</v>
      </c>
      <c r="P23624" s="101"/>
      <c r="Q23624" s="102"/>
      <c r="R23624" s="102"/>
      <c r="S23624" s="102"/>
      <c r="T23624" s="102"/>
      <c r="U23624" s="102"/>
      <c r="V23624" s="103"/>
      <c r="X23624" s="54">
        <v>9</v>
      </c>
      <c r="Y23624">
        <v>3</v>
      </c>
      <c r="Z23624">
        <v>24</v>
      </c>
      <c r="AA23624">
        <v>45</v>
      </c>
      <c r="AB23624" s="101"/>
      <c r="AC23624" s="102"/>
      <c r="AD23624" s="102"/>
      <c r="AE23624" s="102"/>
      <c r="AF23624" s="102"/>
      <c r="AG23624" s="102"/>
      <c r="AH23624" s="103"/>
      <c r="AI23624" s="52"/>
      <c r="AK23624" s="53"/>
      <c r="AL23624" s="53"/>
      <c r="AM23624" s="53"/>
      <c r="AN23624" s="53"/>
    </row>
    <row r="23625" spans="12:40">
      <c r="L23625" s="57">
        <v>9</v>
      </c>
      <c r="M23625" s="58">
        <v>4</v>
      </c>
      <c r="N23625" s="58">
        <v>1</v>
      </c>
      <c r="O23625" s="58">
        <v>0</v>
      </c>
      <c r="P23625" s="101"/>
      <c r="Q23625" s="102"/>
      <c r="R23625" s="102"/>
      <c r="S23625" s="102"/>
      <c r="T23625" s="102"/>
      <c r="U23625" s="102"/>
      <c r="V23625" s="103"/>
      <c r="X23625" s="54">
        <v>9</v>
      </c>
      <c r="Y23625">
        <v>4</v>
      </c>
      <c r="Z23625">
        <v>1</v>
      </c>
      <c r="AA23625">
        <v>0</v>
      </c>
      <c r="AB23625" s="101"/>
      <c r="AC23625" s="102"/>
      <c r="AD23625" s="102"/>
      <c r="AE23625" s="102"/>
      <c r="AF23625" s="102"/>
      <c r="AG23625" s="102"/>
      <c r="AH23625" s="103"/>
      <c r="AI23625" s="52"/>
      <c r="AK23625" s="53"/>
      <c r="AL23625" s="53"/>
      <c r="AM23625" s="53"/>
      <c r="AN23625" s="53"/>
    </row>
    <row r="23626" spans="12:40">
      <c r="L23626" s="57">
        <v>9</v>
      </c>
      <c r="M23626" s="58">
        <v>4</v>
      </c>
      <c r="N23626" s="58">
        <v>1</v>
      </c>
      <c r="O23626" s="58">
        <v>15</v>
      </c>
      <c r="P23626" s="101"/>
      <c r="Q23626" s="102"/>
      <c r="R23626" s="102"/>
      <c r="S23626" s="102"/>
      <c r="T23626" s="102"/>
      <c r="U23626" s="102"/>
      <c r="V23626" s="103"/>
      <c r="X23626" s="54">
        <v>9</v>
      </c>
      <c r="Y23626">
        <v>4</v>
      </c>
      <c r="Z23626">
        <v>1</v>
      </c>
      <c r="AA23626">
        <v>15</v>
      </c>
      <c r="AB23626" s="101"/>
      <c r="AC23626" s="102"/>
      <c r="AD23626" s="102"/>
      <c r="AE23626" s="102"/>
      <c r="AF23626" s="102"/>
      <c r="AG23626" s="102"/>
      <c r="AH23626" s="103"/>
      <c r="AI23626" s="52"/>
      <c r="AK23626" s="53"/>
      <c r="AL23626" s="53"/>
      <c r="AM23626" s="53"/>
      <c r="AN23626" s="53"/>
    </row>
    <row r="23627" spans="12:40">
      <c r="L23627" s="57">
        <v>9</v>
      </c>
      <c r="M23627" s="58">
        <v>4</v>
      </c>
      <c r="N23627" s="58">
        <v>1</v>
      </c>
      <c r="O23627" s="58">
        <v>30</v>
      </c>
      <c r="P23627" s="101"/>
      <c r="Q23627" s="102"/>
      <c r="R23627" s="102"/>
      <c r="S23627" s="102"/>
      <c r="T23627" s="102"/>
      <c r="U23627" s="102"/>
      <c r="V23627" s="103"/>
      <c r="X23627" s="54">
        <v>9</v>
      </c>
      <c r="Y23627">
        <v>4</v>
      </c>
      <c r="Z23627">
        <v>1</v>
      </c>
      <c r="AA23627">
        <v>30</v>
      </c>
      <c r="AB23627" s="101"/>
      <c r="AC23627" s="102"/>
      <c r="AD23627" s="102"/>
      <c r="AE23627" s="102"/>
      <c r="AF23627" s="102"/>
      <c r="AG23627" s="102"/>
      <c r="AH23627" s="103"/>
      <c r="AI23627" s="52"/>
      <c r="AK23627" s="53"/>
      <c r="AL23627" s="53"/>
      <c r="AM23627" s="53"/>
      <c r="AN23627" s="53"/>
    </row>
    <row r="23628" spans="12:40">
      <c r="L23628" s="57">
        <v>9</v>
      </c>
      <c r="M23628" s="58">
        <v>4</v>
      </c>
      <c r="N23628" s="58">
        <v>1</v>
      </c>
      <c r="O23628" s="58">
        <v>45</v>
      </c>
      <c r="P23628" s="101"/>
      <c r="Q23628" s="102"/>
      <c r="R23628" s="102"/>
      <c r="S23628" s="102"/>
      <c r="T23628" s="102"/>
      <c r="U23628" s="102"/>
      <c r="V23628" s="103"/>
      <c r="X23628" s="54">
        <v>9</v>
      </c>
      <c r="Y23628">
        <v>4</v>
      </c>
      <c r="Z23628">
        <v>1</v>
      </c>
      <c r="AA23628">
        <v>45</v>
      </c>
      <c r="AB23628" s="101"/>
      <c r="AC23628" s="102"/>
      <c r="AD23628" s="102"/>
      <c r="AE23628" s="102"/>
      <c r="AF23628" s="102"/>
      <c r="AG23628" s="102"/>
      <c r="AH23628" s="103"/>
      <c r="AI23628" s="52"/>
      <c r="AK23628" s="53"/>
      <c r="AL23628" s="53"/>
      <c r="AM23628" s="53"/>
      <c r="AN23628" s="53"/>
    </row>
    <row r="23629" spans="12:40">
      <c r="L23629" s="57">
        <v>9</v>
      </c>
      <c r="M23629" s="58">
        <v>4</v>
      </c>
      <c r="N23629" s="58">
        <v>2</v>
      </c>
      <c r="O23629" s="58">
        <v>0</v>
      </c>
      <c r="P23629" s="101"/>
      <c r="Q23629" s="102"/>
      <c r="R23629" s="102"/>
      <c r="S23629" s="102"/>
      <c r="T23629" s="102"/>
      <c r="U23629" s="102"/>
      <c r="V23629" s="103"/>
      <c r="X23629" s="54">
        <v>9</v>
      </c>
      <c r="Y23629">
        <v>4</v>
      </c>
      <c r="Z23629">
        <v>2</v>
      </c>
      <c r="AA23629">
        <v>0</v>
      </c>
      <c r="AB23629" s="101"/>
      <c r="AC23629" s="102"/>
      <c r="AD23629" s="102"/>
      <c r="AE23629" s="102"/>
      <c r="AF23629" s="102"/>
      <c r="AG23629" s="102"/>
      <c r="AH23629" s="103"/>
      <c r="AI23629" s="52"/>
      <c r="AK23629" s="53"/>
      <c r="AL23629" s="53"/>
      <c r="AM23629" s="53"/>
      <c r="AN23629" s="53"/>
    </row>
    <row r="23630" spans="12:40">
      <c r="L23630" s="57">
        <v>9</v>
      </c>
      <c r="M23630" s="58">
        <v>4</v>
      </c>
      <c r="N23630" s="58">
        <v>2</v>
      </c>
      <c r="O23630" s="58">
        <v>15</v>
      </c>
      <c r="P23630" s="101"/>
      <c r="Q23630" s="102"/>
      <c r="R23630" s="102"/>
      <c r="S23630" s="102"/>
      <c r="T23630" s="102"/>
      <c r="U23630" s="102"/>
      <c r="V23630" s="103"/>
      <c r="X23630" s="54">
        <v>9</v>
      </c>
      <c r="Y23630">
        <v>4</v>
      </c>
      <c r="Z23630">
        <v>2</v>
      </c>
      <c r="AA23630">
        <v>15</v>
      </c>
      <c r="AB23630" s="101"/>
      <c r="AC23630" s="102"/>
      <c r="AD23630" s="102"/>
      <c r="AE23630" s="102"/>
      <c r="AF23630" s="102"/>
      <c r="AG23630" s="102"/>
      <c r="AH23630" s="103"/>
      <c r="AI23630" s="52"/>
      <c r="AK23630" s="53"/>
      <c r="AL23630" s="53"/>
      <c r="AM23630" s="53"/>
      <c r="AN23630" s="53"/>
    </row>
    <row r="23631" spans="12:40">
      <c r="L23631" s="57">
        <v>9</v>
      </c>
      <c r="M23631" s="58">
        <v>4</v>
      </c>
      <c r="N23631" s="58">
        <v>2</v>
      </c>
      <c r="O23631" s="58">
        <v>30</v>
      </c>
      <c r="P23631" s="101"/>
      <c r="Q23631" s="102"/>
      <c r="R23631" s="102"/>
      <c r="S23631" s="102"/>
      <c r="T23631" s="102"/>
      <c r="U23631" s="102"/>
      <c r="V23631" s="103"/>
      <c r="X23631" s="54">
        <v>9</v>
      </c>
      <c r="Y23631">
        <v>4</v>
      </c>
      <c r="Z23631">
        <v>2</v>
      </c>
      <c r="AA23631">
        <v>30</v>
      </c>
      <c r="AB23631" s="101"/>
      <c r="AC23631" s="102"/>
      <c r="AD23631" s="102"/>
      <c r="AE23631" s="102"/>
      <c r="AF23631" s="102"/>
      <c r="AG23631" s="102"/>
      <c r="AH23631" s="103"/>
      <c r="AI23631" s="52"/>
      <c r="AK23631" s="53"/>
      <c r="AL23631" s="53"/>
      <c r="AM23631" s="53"/>
      <c r="AN23631" s="53"/>
    </row>
    <row r="23632" spans="12:40">
      <c r="L23632" s="57">
        <v>9</v>
      </c>
      <c r="M23632" s="58">
        <v>4</v>
      </c>
      <c r="N23632" s="58">
        <v>2</v>
      </c>
      <c r="O23632" s="58">
        <v>45</v>
      </c>
      <c r="P23632" s="101"/>
      <c r="Q23632" s="102"/>
      <c r="R23632" s="102"/>
      <c r="S23632" s="102"/>
      <c r="T23632" s="102"/>
      <c r="U23632" s="102"/>
      <c r="V23632" s="103"/>
      <c r="X23632" s="54">
        <v>9</v>
      </c>
      <c r="Y23632">
        <v>4</v>
      </c>
      <c r="Z23632">
        <v>2</v>
      </c>
      <c r="AA23632">
        <v>45</v>
      </c>
      <c r="AB23632" s="101"/>
      <c r="AC23632" s="102"/>
      <c r="AD23632" s="102"/>
      <c r="AE23632" s="102"/>
      <c r="AF23632" s="102"/>
      <c r="AG23632" s="102"/>
      <c r="AH23632" s="103"/>
      <c r="AI23632" s="52"/>
      <c r="AK23632" s="53"/>
      <c r="AL23632" s="53"/>
      <c r="AM23632" s="53"/>
      <c r="AN23632" s="53"/>
    </row>
    <row r="23633" spans="12:40">
      <c r="L23633" s="57">
        <v>9</v>
      </c>
      <c r="M23633" s="58">
        <v>4</v>
      </c>
      <c r="N23633" s="58">
        <v>3</v>
      </c>
      <c r="O23633" s="58">
        <v>0</v>
      </c>
      <c r="P23633" s="101"/>
      <c r="Q23633" s="102"/>
      <c r="R23633" s="102"/>
      <c r="S23633" s="102"/>
      <c r="T23633" s="102"/>
      <c r="U23633" s="102"/>
      <c r="V23633" s="103"/>
      <c r="X23633" s="54">
        <v>9</v>
      </c>
      <c r="Y23633">
        <v>4</v>
      </c>
      <c r="Z23633">
        <v>3</v>
      </c>
      <c r="AA23633">
        <v>0</v>
      </c>
      <c r="AB23633" s="101"/>
      <c r="AC23633" s="102"/>
      <c r="AD23633" s="102"/>
      <c r="AE23633" s="102"/>
      <c r="AF23633" s="102"/>
      <c r="AG23633" s="102"/>
      <c r="AH23633" s="103"/>
      <c r="AI23633" s="52"/>
      <c r="AK23633" s="53"/>
      <c r="AL23633" s="53"/>
      <c r="AM23633" s="53"/>
      <c r="AN23633" s="53"/>
    </row>
    <row r="23634" spans="12:40">
      <c r="L23634" s="57">
        <v>9</v>
      </c>
      <c r="M23634" s="58">
        <v>4</v>
      </c>
      <c r="N23634" s="58">
        <v>3</v>
      </c>
      <c r="O23634" s="58">
        <v>15</v>
      </c>
      <c r="P23634" s="101"/>
      <c r="Q23634" s="102"/>
      <c r="R23634" s="102"/>
      <c r="S23634" s="102"/>
      <c r="T23634" s="102"/>
      <c r="U23634" s="102"/>
      <c r="V23634" s="103"/>
      <c r="X23634" s="54">
        <v>9</v>
      </c>
      <c r="Y23634">
        <v>4</v>
      </c>
      <c r="Z23634">
        <v>3</v>
      </c>
      <c r="AA23634">
        <v>15</v>
      </c>
      <c r="AB23634" s="101"/>
      <c r="AC23634" s="102"/>
      <c r="AD23634" s="102"/>
      <c r="AE23634" s="102"/>
      <c r="AF23634" s="102"/>
      <c r="AG23634" s="102"/>
      <c r="AH23634" s="103"/>
      <c r="AI23634" s="52"/>
      <c r="AK23634" s="53"/>
      <c r="AL23634" s="53"/>
      <c r="AM23634" s="53"/>
      <c r="AN23634" s="53"/>
    </row>
    <row r="23635" spans="12:40">
      <c r="L23635" s="57">
        <v>9</v>
      </c>
      <c r="M23635" s="58">
        <v>4</v>
      </c>
      <c r="N23635" s="58">
        <v>3</v>
      </c>
      <c r="O23635" s="58">
        <v>30</v>
      </c>
      <c r="P23635" s="101"/>
      <c r="Q23635" s="102"/>
      <c r="R23635" s="102"/>
      <c r="S23635" s="102"/>
      <c r="T23635" s="102"/>
      <c r="U23635" s="102"/>
      <c r="V23635" s="103"/>
      <c r="X23635" s="54">
        <v>9</v>
      </c>
      <c r="Y23635">
        <v>4</v>
      </c>
      <c r="Z23635">
        <v>3</v>
      </c>
      <c r="AA23635">
        <v>30</v>
      </c>
      <c r="AB23635" s="101"/>
      <c r="AC23635" s="102"/>
      <c r="AD23635" s="102"/>
      <c r="AE23635" s="102"/>
      <c r="AF23635" s="102"/>
      <c r="AG23635" s="102"/>
      <c r="AH23635" s="103"/>
      <c r="AI23635" s="52"/>
      <c r="AK23635" s="53"/>
      <c r="AL23635" s="53"/>
      <c r="AM23635" s="53"/>
      <c r="AN23635" s="53"/>
    </row>
    <row r="23636" spans="12:40">
      <c r="L23636" s="57">
        <v>9</v>
      </c>
      <c r="M23636" s="58">
        <v>4</v>
      </c>
      <c r="N23636" s="58">
        <v>3</v>
      </c>
      <c r="O23636" s="58">
        <v>45</v>
      </c>
      <c r="P23636" s="101"/>
      <c r="Q23636" s="102"/>
      <c r="R23636" s="102"/>
      <c r="S23636" s="102"/>
      <c r="T23636" s="102"/>
      <c r="U23636" s="102"/>
      <c r="V23636" s="103"/>
      <c r="X23636" s="54">
        <v>9</v>
      </c>
      <c r="Y23636">
        <v>4</v>
      </c>
      <c r="Z23636">
        <v>3</v>
      </c>
      <c r="AA23636">
        <v>45</v>
      </c>
      <c r="AB23636" s="101"/>
      <c r="AC23636" s="102"/>
      <c r="AD23636" s="102"/>
      <c r="AE23636" s="102"/>
      <c r="AF23636" s="102"/>
      <c r="AG23636" s="102"/>
      <c r="AH23636" s="103"/>
      <c r="AI23636" s="52"/>
      <c r="AK23636" s="53"/>
      <c r="AL23636" s="53"/>
      <c r="AM23636" s="53"/>
      <c r="AN23636" s="53"/>
    </row>
    <row r="23637" spans="12:40">
      <c r="L23637" s="57">
        <v>9</v>
      </c>
      <c r="M23637" s="58">
        <v>4</v>
      </c>
      <c r="N23637" s="58">
        <v>4</v>
      </c>
      <c r="O23637" s="58">
        <v>0</v>
      </c>
      <c r="P23637" s="101"/>
      <c r="Q23637" s="102"/>
      <c r="R23637" s="102"/>
      <c r="S23637" s="102"/>
      <c r="T23637" s="102"/>
      <c r="U23637" s="102"/>
      <c r="V23637" s="103"/>
      <c r="X23637" s="54">
        <v>9</v>
      </c>
      <c r="Y23637">
        <v>4</v>
      </c>
      <c r="Z23637">
        <v>4</v>
      </c>
      <c r="AA23637">
        <v>0</v>
      </c>
      <c r="AB23637" s="101"/>
      <c r="AC23637" s="102"/>
      <c r="AD23637" s="102"/>
      <c r="AE23637" s="102"/>
      <c r="AF23637" s="102"/>
      <c r="AG23637" s="102"/>
      <c r="AH23637" s="103"/>
      <c r="AI23637" s="52"/>
      <c r="AK23637" s="53"/>
      <c r="AL23637" s="53"/>
      <c r="AM23637" s="53"/>
      <c r="AN23637" s="53"/>
    </row>
    <row r="23638" spans="12:40">
      <c r="L23638" s="57">
        <v>9</v>
      </c>
      <c r="M23638" s="58">
        <v>4</v>
      </c>
      <c r="N23638" s="58">
        <v>4</v>
      </c>
      <c r="O23638" s="58">
        <v>15</v>
      </c>
      <c r="P23638" s="101"/>
      <c r="Q23638" s="102"/>
      <c r="R23638" s="102"/>
      <c r="S23638" s="102"/>
      <c r="T23638" s="102"/>
      <c r="U23638" s="102"/>
      <c r="V23638" s="103"/>
      <c r="X23638" s="54">
        <v>9</v>
      </c>
      <c r="Y23638">
        <v>4</v>
      </c>
      <c r="Z23638">
        <v>4</v>
      </c>
      <c r="AA23638">
        <v>15</v>
      </c>
      <c r="AB23638" s="101"/>
      <c r="AC23638" s="102"/>
      <c r="AD23638" s="102"/>
      <c r="AE23638" s="102"/>
      <c r="AF23638" s="102"/>
      <c r="AG23638" s="102"/>
      <c r="AH23638" s="103"/>
      <c r="AI23638" s="52"/>
      <c r="AK23638" s="53"/>
      <c r="AL23638" s="53"/>
      <c r="AM23638" s="53"/>
      <c r="AN23638" s="53"/>
    </row>
    <row r="23639" spans="12:40">
      <c r="L23639" s="57">
        <v>9</v>
      </c>
      <c r="M23639" s="58">
        <v>4</v>
      </c>
      <c r="N23639" s="58">
        <v>4</v>
      </c>
      <c r="O23639" s="58">
        <v>30</v>
      </c>
      <c r="P23639" s="101"/>
      <c r="Q23639" s="102"/>
      <c r="R23639" s="102"/>
      <c r="S23639" s="102"/>
      <c r="T23639" s="102"/>
      <c r="U23639" s="102"/>
      <c r="V23639" s="103"/>
      <c r="X23639" s="54">
        <v>9</v>
      </c>
      <c r="Y23639">
        <v>4</v>
      </c>
      <c r="Z23639">
        <v>4</v>
      </c>
      <c r="AA23639">
        <v>30</v>
      </c>
      <c r="AB23639" s="101"/>
      <c r="AC23639" s="102"/>
      <c r="AD23639" s="102"/>
      <c r="AE23639" s="102"/>
      <c r="AF23639" s="102"/>
      <c r="AG23639" s="102"/>
      <c r="AH23639" s="103"/>
      <c r="AI23639" s="52"/>
      <c r="AK23639" s="53"/>
      <c r="AL23639" s="53"/>
      <c r="AM23639" s="53"/>
      <c r="AN23639" s="53"/>
    </row>
    <row r="23640" spans="12:40">
      <c r="L23640" s="57">
        <v>9</v>
      </c>
      <c r="M23640" s="58">
        <v>4</v>
      </c>
      <c r="N23640" s="58">
        <v>4</v>
      </c>
      <c r="O23640" s="58">
        <v>45</v>
      </c>
      <c r="P23640" s="101"/>
      <c r="Q23640" s="102"/>
      <c r="R23640" s="102"/>
      <c r="S23640" s="102"/>
      <c r="T23640" s="102"/>
      <c r="U23640" s="102"/>
      <c r="V23640" s="103"/>
      <c r="X23640" s="54">
        <v>9</v>
      </c>
      <c r="Y23640">
        <v>4</v>
      </c>
      <c r="Z23640">
        <v>4</v>
      </c>
      <c r="AA23640">
        <v>45</v>
      </c>
      <c r="AB23640" s="101"/>
      <c r="AC23640" s="102"/>
      <c r="AD23640" s="102"/>
      <c r="AE23640" s="102"/>
      <c r="AF23640" s="102"/>
      <c r="AG23640" s="102"/>
      <c r="AH23640" s="103"/>
      <c r="AI23640" s="52"/>
      <c r="AK23640" s="53"/>
      <c r="AL23640" s="53"/>
      <c r="AM23640" s="53"/>
      <c r="AN23640" s="53"/>
    </row>
    <row r="23641" spans="12:40">
      <c r="L23641" s="57">
        <v>9</v>
      </c>
      <c r="M23641" s="58">
        <v>4</v>
      </c>
      <c r="N23641" s="58">
        <v>5</v>
      </c>
      <c r="O23641" s="58">
        <v>0</v>
      </c>
      <c r="P23641" s="101"/>
      <c r="Q23641" s="102"/>
      <c r="R23641" s="102"/>
      <c r="S23641" s="102"/>
      <c r="T23641" s="102"/>
      <c r="U23641" s="102"/>
      <c r="V23641" s="103"/>
      <c r="X23641" s="54">
        <v>9</v>
      </c>
      <c r="Y23641">
        <v>4</v>
      </c>
      <c r="Z23641">
        <v>5</v>
      </c>
      <c r="AA23641">
        <v>0</v>
      </c>
      <c r="AB23641" s="101"/>
      <c r="AC23641" s="102"/>
      <c r="AD23641" s="102"/>
      <c r="AE23641" s="102"/>
      <c r="AF23641" s="102"/>
      <c r="AG23641" s="102"/>
      <c r="AH23641" s="103"/>
      <c r="AI23641" s="52"/>
      <c r="AK23641" s="53"/>
      <c r="AL23641" s="53"/>
      <c r="AM23641" s="53"/>
      <c r="AN23641" s="53"/>
    </row>
    <row r="23642" spans="12:40">
      <c r="L23642" s="57">
        <v>9</v>
      </c>
      <c r="M23642" s="58">
        <v>4</v>
      </c>
      <c r="N23642" s="58">
        <v>5</v>
      </c>
      <c r="O23642" s="58">
        <v>15</v>
      </c>
      <c r="P23642" s="101"/>
      <c r="Q23642" s="102"/>
      <c r="R23642" s="102"/>
      <c r="S23642" s="102"/>
      <c r="T23642" s="102"/>
      <c r="U23642" s="102"/>
      <c r="V23642" s="103"/>
      <c r="X23642" s="54">
        <v>9</v>
      </c>
      <c r="Y23642">
        <v>4</v>
      </c>
      <c r="Z23642">
        <v>5</v>
      </c>
      <c r="AA23642">
        <v>15</v>
      </c>
      <c r="AB23642" s="101"/>
      <c r="AC23642" s="102"/>
      <c r="AD23642" s="102"/>
      <c r="AE23642" s="102"/>
      <c r="AF23642" s="102"/>
      <c r="AG23642" s="102"/>
      <c r="AH23642" s="103"/>
      <c r="AI23642" s="52"/>
      <c r="AK23642" s="53"/>
      <c r="AL23642" s="53"/>
      <c r="AM23642" s="53"/>
      <c r="AN23642" s="53"/>
    </row>
    <row r="23643" spans="12:40">
      <c r="L23643" s="57">
        <v>9</v>
      </c>
      <c r="M23643" s="58">
        <v>4</v>
      </c>
      <c r="N23643" s="58">
        <v>5</v>
      </c>
      <c r="O23643" s="58">
        <v>30</v>
      </c>
      <c r="P23643" s="101"/>
      <c r="Q23643" s="102"/>
      <c r="R23643" s="102"/>
      <c r="S23643" s="102"/>
      <c r="T23643" s="102"/>
      <c r="U23643" s="102"/>
      <c r="V23643" s="103"/>
      <c r="X23643" s="54">
        <v>9</v>
      </c>
      <c r="Y23643">
        <v>4</v>
      </c>
      <c r="Z23643">
        <v>5</v>
      </c>
      <c r="AA23643">
        <v>30</v>
      </c>
      <c r="AB23643" s="101"/>
      <c r="AC23643" s="102"/>
      <c r="AD23643" s="102"/>
      <c r="AE23643" s="102"/>
      <c r="AF23643" s="102"/>
      <c r="AG23643" s="102"/>
      <c r="AH23643" s="103"/>
      <c r="AI23643" s="52"/>
      <c r="AK23643" s="53"/>
      <c r="AL23643" s="53"/>
      <c r="AM23643" s="53"/>
      <c r="AN23643" s="53"/>
    </row>
    <row r="23644" spans="12:40">
      <c r="L23644" s="57">
        <v>9</v>
      </c>
      <c r="M23644" s="58">
        <v>4</v>
      </c>
      <c r="N23644" s="58">
        <v>5</v>
      </c>
      <c r="O23644" s="58">
        <v>45</v>
      </c>
      <c r="P23644" s="101"/>
      <c r="Q23644" s="102"/>
      <c r="R23644" s="102"/>
      <c r="S23644" s="102"/>
      <c r="T23644" s="102"/>
      <c r="U23644" s="102"/>
      <c r="V23644" s="103"/>
      <c r="X23644" s="54">
        <v>9</v>
      </c>
      <c r="Y23644">
        <v>4</v>
      </c>
      <c r="Z23644">
        <v>5</v>
      </c>
      <c r="AA23644">
        <v>45</v>
      </c>
      <c r="AB23644" s="101"/>
      <c r="AC23644" s="102"/>
      <c r="AD23644" s="102"/>
      <c r="AE23644" s="102"/>
      <c r="AF23644" s="102"/>
      <c r="AG23644" s="102"/>
      <c r="AH23644" s="103"/>
      <c r="AI23644" s="52"/>
      <c r="AK23644" s="53"/>
      <c r="AL23644" s="53"/>
      <c r="AM23644" s="53"/>
      <c r="AN23644" s="53"/>
    </row>
    <row r="23645" spans="12:40">
      <c r="L23645" s="57">
        <v>9</v>
      </c>
      <c r="M23645" s="58">
        <v>4</v>
      </c>
      <c r="N23645" s="58">
        <v>6</v>
      </c>
      <c r="O23645" s="58">
        <v>0</v>
      </c>
      <c r="P23645" s="101"/>
      <c r="Q23645" s="102"/>
      <c r="R23645" s="102"/>
      <c r="S23645" s="102"/>
      <c r="T23645" s="102"/>
      <c r="U23645" s="102"/>
      <c r="V23645" s="103"/>
      <c r="X23645" s="54">
        <v>9</v>
      </c>
      <c r="Y23645">
        <v>4</v>
      </c>
      <c r="Z23645">
        <v>6</v>
      </c>
      <c r="AA23645">
        <v>0</v>
      </c>
      <c r="AB23645" s="101"/>
      <c r="AC23645" s="102"/>
      <c r="AD23645" s="102"/>
      <c r="AE23645" s="102"/>
      <c r="AF23645" s="102"/>
      <c r="AG23645" s="102"/>
      <c r="AH23645" s="103"/>
      <c r="AI23645" s="52"/>
      <c r="AK23645" s="53"/>
      <c r="AL23645" s="53"/>
      <c r="AM23645" s="53"/>
      <c r="AN23645" s="53"/>
    </row>
    <row r="23646" spans="12:40">
      <c r="L23646" s="57">
        <v>9</v>
      </c>
      <c r="M23646" s="58">
        <v>4</v>
      </c>
      <c r="N23646" s="58">
        <v>6</v>
      </c>
      <c r="O23646" s="58">
        <v>15</v>
      </c>
      <c r="P23646" s="101"/>
      <c r="Q23646" s="102"/>
      <c r="R23646" s="102"/>
      <c r="S23646" s="102"/>
      <c r="T23646" s="102"/>
      <c r="U23646" s="102"/>
      <c r="V23646" s="103"/>
      <c r="X23646" s="54">
        <v>9</v>
      </c>
      <c r="Y23646">
        <v>4</v>
      </c>
      <c r="Z23646">
        <v>6</v>
      </c>
      <c r="AA23646">
        <v>15</v>
      </c>
      <c r="AB23646" s="101"/>
      <c r="AC23646" s="102"/>
      <c r="AD23646" s="102"/>
      <c r="AE23646" s="102"/>
      <c r="AF23646" s="102"/>
      <c r="AG23646" s="102"/>
      <c r="AH23646" s="103"/>
      <c r="AI23646" s="52"/>
      <c r="AK23646" s="53"/>
      <c r="AL23646" s="53"/>
      <c r="AM23646" s="53"/>
      <c r="AN23646" s="53"/>
    </row>
    <row r="23647" spans="12:40">
      <c r="L23647" s="57">
        <v>9</v>
      </c>
      <c r="M23647" s="58">
        <v>4</v>
      </c>
      <c r="N23647" s="58">
        <v>6</v>
      </c>
      <c r="O23647" s="58">
        <v>30</v>
      </c>
      <c r="P23647" s="101"/>
      <c r="Q23647" s="102"/>
      <c r="R23647" s="102"/>
      <c r="S23647" s="102"/>
      <c r="T23647" s="102"/>
      <c r="U23647" s="102"/>
      <c r="V23647" s="103"/>
      <c r="X23647" s="54">
        <v>9</v>
      </c>
      <c r="Y23647">
        <v>4</v>
      </c>
      <c r="Z23647">
        <v>6</v>
      </c>
      <c r="AA23647">
        <v>30</v>
      </c>
      <c r="AB23647" s="101"/>
      <c r="AC23647" s="102"/>
      <c r="AD23647" s="102"/>
      <c r="AE23647" s="102"/>
      <c r="AF23647" s="102"/>
      <c r="AG23647" s="102"/>
      <c r="AH23647" s="103"/>
      <c r="AI23647" s="52"/>
      <c r="AK23647" s="53"/>
      <c r="AL23647" s="53"/>
      <c r="AM23647" s="53"/>
      <c r="AN23647" s="53"/>
    </row>
    <row r="23648" spans="12:40">
      <c r="L23648" s="57">
        <v>9</v>
      </c>
      <c r="M23648" s="58">
        <v>4</v>
      </c>
      <c r="N23648" s="58">
        <v>6</v>
      </c>
      <c r="O23648" s="58">
        <v>45</v>
      </c>
      <c r="P23648" s="101"/>
      <c r="Q23648" s="102"/>
      <c r="R23648" s="102"/>
      <c r="S23648" s="102"/>
      <c r="T23648" s="102"/>
      <c r="U23648" s="102"/>
      <c r="V23648" s="103"/>
      <c r="X23648" s="54">
        <v>9</v>
      </c>
      <c r="Y23648">
        <v>4</v>
      </c>
      <c r="Z23648">
        <v>6</v>
      </c>
      <c r="AA23648">
        <v>45</v>
      </c>
      <c r="AB23648" s="101"/>
      <c r="AC23648" s="102"/>
      <c r="AD23648" s="102"/>
      <c r="AE23648" s="102"/>
      <c r="AF23648" s="102"/>
      <c r="AG23648" s="102"/>
      <c r="AH23648" s="103"/>
      <c r="AI23648" s="52"/>
      <c r="AK23648" s="53"/>
      <c r="AL23648" s="53"/>
      <c r="AM23648" s="53"/>
      <c r="AN23648" s="53"/>
    </row>
    <row r="23649" spans="12:40">
      <c r="L23649" s="57">
        <v>9</v>
      </c>
      <c r="M23649" s="58">
        <v>4</v>
      </c>
      <c r="N23649" s="58">
        <v>7</v>
      </c>
      <c r="O23649" s="58">
        <v>0</v>
      </c>
      <c r="P23649" s="101"/>
      <c r="Q23649" s="102"/>
      <c r="R23649" s="102"/>
      <c r="S23649" s="102"/>
      <c r="T23649" s="102"/>
      <c r="U23649" s="102"/>
      <c r="V23649" s="103"/>
      <c r="X23649" s="54">
        <v>9</v>
      </c>
      <c r="Y23649">
        <v>4</v>
      </c>
      <c r="Z23649">
        <v>7</v>
      </c>
      <c r="AA23649">
        <v>0</v>
      </c>
      <c r="AB23649" s="101"/>
      <c r="AC23649" s="102"/>
      <c r="AD23649" s="102"/>
      <c r="AE23649" s="102"/>
      <c r="AF23649" s="102"/>
      <c r="AG23649" s="102"/>
      <c r="AH23649" s="103"/>
      <c r="AI23649" s="52"/>
      <c r="AK23649" s="53"/>
      <c r="AL23649" s="53"/>
      <c r="AM23649" s="53"/>
      <c r="AN23649" s="53"/>
    </row>
    <row r="23650" spans="12:40">
      <c r="L23650" s="57">
        <v>9</v>
      </c>
      <c r="M23650" s="58">
        <v>4</v>
      </c>
      <c r="N23650" s="58">
        <v>7</v>
      </c>
      <c r="O23650" s="58">
        <v>15</v>
      </c>
      <c r="P23650" s="101"/>
      <c r="Q23650" s="102"/>
      <c r="R23650" s="102"/>
      <c r="S23650" s="102"/>
      <c r="T23650" s="102"/>
      <c r="U23650" s="102"/>
      <c r="V23650" s="103"/>
      <c r="X23650" s="54">
        <v>9</v>
      </c>
      <c r="Y23650">
        <v>4</v>
      </c>
      <c r="Z23650">
        <v>7</v>
      </c>
      <c r="AA23650">
        <v>15</v>
      </c>
      <c r="AB23650" s="101"/>
      <c r="AC23650" s="102"/>
      <c r="AD23650" s="102"/>
      <c r="AE23650" s="102"/>
      <c r="AF23650" s="102"/>
      <c r="AG23650" s="102"/>
      <c r="AH23650" s="103"/>
      <c r="AI23650" s="52"/>
      <c r="AK23650" s="53"/>
      <c r="AL23650" s="53"/>
      <c r="AM23650" s="53"/>
      <c r="AN23650" s="53"/>
    </row>
    <row r="23651" spans="12:40">
      <c r="L23651" s="57">
        <v>9</v>
      </c>
      <c r="M23651" s="58">
        <v>4</v>
      </c>
      <c r="N23651" s="58">
        <v>7</v>
      </c>
      <c r="O23651" s="58">
        <v>30</v>
      </c>
      <c r="P23651" s="101"/>
      <c r="Q23651" s="102"/>
      <c r="R23651" s="102"/>
      <c r="S23651" s="102"/>
      <c r="T23651" s="102"/>
      <c r="U23651" s="102"/>
      <c r="V23651" s="103"/>
      <c r="X23651" s="54">
        <v>9</v>
      </c>
      <c r="Y23651">
        <v>4</v>
      </c>
      <c r="Z23651">
        <v>7</v>
      </c>
      <c r="AA23651">
        <v>30</v>
      </c>
      <c r="AB23651" s="101"/>
      <c r="AC23651" s="102"/>
      <c r="AD23651" s="102"/>
      <c r="AE23651" s="102"/>
      <c r="AF23651" s="102"/>
      <c r="AG23651" s="102"/>
      <c r="AH23651" s="103"/>
      <c r="AI23651" s="52"/>
      <c r="AK23651" s="53"/>
      <c r="AL23651" s="53"/>
      <c r="AM23651" s="53"/>
      <c r="AN23651" s="53"/>
    </row>
    <row r="23652" spans="12:40">
      <c r="L23652" s="57">
        <v>9</v>
      </c>
      <c r="M23652" s="58">
        <v>4</v>
      </c>
      <c r="N23652" s="58">
        <v>7</v>
      </c>
      <c r="O23652" s="58">
        <v>45</v>
      </c>
      <c r="P23652" s="101"/>
      <c r="Q23652" s="102"/>
      <c r="R23652" s="102"/>
      <c r="S23652" s="102"/>
      <c r="T23652" s="102"/>
      <c r="U23652" s="102"/>
      <c r="V23652" s="103"/>
      <c r="X23652" s="54">
        <v>9</v>
      </c>
      <c r="Y23652">
        <v>4</v>
      </c>
      <c r="Z23652">
        <v>7</v>
      </c>
      <c r="AA23652">
        <v>45</v>
      </c>
      <c r="AB23652" s="101"/>
      <c r="AC23652" s="102"/>
      <c r="AD23652" s="102"/>
      <c r="AE23652" s="102"/>
      <c r="AF23652" s="102"/>
      <c r="AG23652" s="102"/>
      <c r="AH23652" s="103"/>
      <c r="AI23652" s="52"/>
      <c r="AK23652" s="53"/>
      <c r="AL23652" s="53"/>
      <c r="AM23652" s="53"/>
      <c r="AN23652" s="53"/>
    </row>
    <row r="23653" spans="12:40">
      <c r="L23653" s="57">
        <v>9</v>
      </c>
      <c r="M23653" s="58">
        <v>4</v>
      </c>
      <c r="N23653" s="58">
        <v>8</v>
      </c>
      <c r="O23653" s="58">
        <v>0</v>
      </c>
      <c r="P23653" s="101"/>
      <c r="Q23653" s="102"/>
      <c r="R23653" s="102"/>
      <c r="S23653" s="102"/>
      <c r="T23653" s="102"/>
      <c r="U23653" s="102"/>
      <c r="V23653" s="103"/>
      <c r="X23653" s="54">
        <v>9</v>
      </c>
      <c r="Y23653">
        <v>4</v>
      </c>
      <c r="Z23653">
        <v>8</v>
      </c>
      <c r="AA23653">
        <v>0</v>
      </c>
      <c r="AB23653" s="101"/>
      <c r="AC23653" s="102"/>
      <c r="AD23653" s="102"/>
      <c r="AE23653" s="102"/>
      <c r="AF23653" s="102"/>
      <c r="AG23653" s="102"/>
      <c r="AH23653" s="103"/>
      <c r="AI23653" s="52"/>
      <c r="AK23653" s="53"/>
      <c r="AL23653" s="53"/>
      <c r="AM23653" s="53"/>
      <c r="AN23653" s="53"/>
    </row>
    <row r="23654" spans="12:40">
      <c r="L23654" s="57">
        <v>9</v>
      </c>
      <c r="M23654" s="58">
        <v>4</v>
      </c>
      <c r="N23654" s="58">
        <v>8</v>
      </c>
      <c r="O23654" s="58">
        <v>15</v>
      </c>
      <c r="P23654" s="101"/>
      <c r="Q23654" s="102"/>
      <c r="R23654" s="102"/>
      <c r="S23654" s="102"/>
      <c r="T23654" s="102"/>
      <c r="U23654" s="102"/>
      <c r="V23654" s="103"/>
      <c r="X23654" s="54">
        <v>9</v>
      </c>
      <c r="Y23654">
        <v>4</v>
      </c>
      <c r="Z23654">
        <v>8</v>
      </c>
      <c r="AA23654">
        <v>15</v>
      </c>
      <c r="AB23654" s="101"/>
      <c r="AC23654" s="102"/>
      <c r="AD23654" s="102"/>
      <c r="AE23654" s="102"/>
      <c r="AF23654" s="102"/>
      <c r="AG23654" s="102"/>
      <c r="AH23654" s="103"/>
      <c r="AI23654" s="52"/>
      <c r="AK23654" s="53"/>
      <c r="AL23654" s="53"/>
      <c r="AM23654" s="53"/>
      <c r="AN23654" s="53"/>
    </row>
    <row r="23655" spans="12:40">
      <c r="L23655" s="57">
        <v>9</v>
      </c>
      <c r="M23655" s="58">
        <v>4</v>
      </c>
      <c r="N23655" s="58">
        <v>8</v>
      </c>
      <c r="O23655" s="58">
        <v>30</v>
      </c>
      <c r="P23655" s="101"/>
      <c r="Q23655" s="102"/>
      <c r="R23655" s="102"/>
      <c r="S23655" s="102"/>
      <c r="T23655" s="102"/>
      <c r="U23655" s="102"/>
      <c r="V23655" s="103"/>
      <c r="X23655" s="54">
        <v>9</v>
      </c>
      <c r="Y23655">
        <v>4</v>
      </c>
      <c r="Z23655">
        <v>8</v>
      </c>
      <c r="AA23655">
        <v>30</v>
      </c>
      <c r="AB23655" s="101"/>
      <c r="AC23655" s="102"/>
      <c r="AD23655" s="102"/>
      <c r="AE23655" s="102"/>
      <c r="AF23655" s="102"/>
      <c r="AG23655" s="102"/>
      <c r="AH23655" s="103"/>
      <c r="AI23655" s="52"/>
      <c r="AK23655" s="53"/>
      <c r="AL23655" s="53"/>
      <c r="AM23655" s="53"/>
      <c r="AN23655" s="53"/>
    </row>
    <row r="23656" spans="12:40">
      <c r="L23656" s="57">
        <v>9</v>
      </c>
      <c r="M23656" s="58">
        <v>4</v>
      </c>
      <c r="N23656" s="58">
        <v>8</v>
      </c>
      <c r="O23656" s="58">
        <v>45</v>
      </c>
      <c r="P23656" s="101"/>
      <c r="Q23656" s="102"/>
      <c r="R23656" s="102"/>
      <c r="S23656" s="102"/>
      <c r="T23656" s="102"/>
      <c r="U23656" s="102"/>
      <c r="V23656" s="103"/>
      <c r="X23656" s="54">
        <v>9</v>
      </c>
      <c r="Y23656">
        <v>4</v>
      </c>
      <c r="Z23656">
        <v>8</v>
      </c>
      <c r="AA23656">
        <v>45</v>
      </c>
      <c r="AB23656" s="101"/>
      <c r="AC23656" s="102"/>
      <c r="AD23656" s="102"/>
      <c r="AE23656" s="102"/>
      <c r="AF23656" s="102"/>
      <c r="AG23656" s="102"/>
      <c r="AH23656" s="103"/>
      <c r="AI23656" s="52"/>
      <c r="AK23656" s="53"/>
      <c r="AL23656" s="53"/>
      <c r="AM23656" s="53"/>
      <c r="AN23656" s="53"/>
    </row>
    <row r="23657" spans="12:40">
      <c r="L23657" s="57">
        <v>9</v>
      </c>
      <c r="M23657" s="58">
        <v>4</v>
      </c>
      <c r="N23657" s="58">
        <v>9</v>
      </c>
      <c r="O23657" s="58">
        <v>0</v>
      </c>
      <c r="P23657" s="101"/>
      <c r="Q23657" s="102"/>
      <c r="R23657" s="102"/>
      <c r="S23657" s="102"/>
      <c r="T23657" s="102"/>
      <c r="U23657" s="102"/>
      <c r="V23657" s="103"/>
      <c r="X23657" s="54">
        <v>9</v>
      </c>
      <c r="Y23657">
        <v>4</v>
      </c>
      <c r="Z23657">
        <v>9</v>
      </c>
      <c r="AA23657">
        <v>0</v>
      </c>
      <c r="AB23657" s="101"/>
      <c r="AC23657" s="102"/>
      <c r="AD23657" s="102"/>
      <c r="AE23657" s="102"/>
      <c r="AF23657" s="102"/>
      <c r="AG23657" s="102"/>
      <c r="AH23657" s="103"/>
      <c r="AI23657" s="52"/>
      <c r="AK23657" s="53"/>
      <c r="AL23657" s="53"/>
      <c r="AM23657" s="53"/>
      <c r="AN23657" s="53"/>
    </row>
    <row r="23658" spans="12:40">
      <c r="L23658" s="57">
        <v>9</v>
      </c>
      <c r="M23658" s="58">
        <v>4</v>
      </c>
      <c r="N23658" s="58">
        <v>9</v>
      </c>
      <c r="O23658" s="58">
        <v>15</v>
      </c>
      <c r="P23658" s="101"/>
      <c r="Q23658" s="102"/>
      <c r="R23658" s="102"/>
      <c r="S23658" s="102"/>
      <c r="T23658" s="102"/>
      <c r="U23658" s="102"/>
      <c r="V23658" s="103"/>
      <c r="X23658" s="54">
        <v>9</v>
      </c>
      <c r="Y23658">
        <v>4</v>
      </c>
      <c r="Z23658">
        <v>9</v>
      </c>
      <c r="AA23658">
        <v>15</v>
      </c>
      <c r="AB23658" s="101"/>
      <c r="AC23658" s="102"/>
      <c r="AD23658" s="102"/>
      <c r="AE23658" s="102"/>
      <c r="AF23658" s="102"/>
      <c r="AG23658" s="102"/>
      <c r="AH23658" s="103"/>
      <c r="AI23658" s="52"/>
      <c r="AK23658" s="53"/>
      <c r="AL23658" s="53"/>
      <c r="AM23658" s="53"/>
      <c r="AN23658" s="53"/>
    </row>
    <row r="23659" spans="12:40">
      <c r="L23659" s="57">
        <v>9</v>
      </c>
      <c r="M23659" s="58">
        <v>4</v>
      </c>
      <c r="N23659" s="58">
        <v>9</v>
      </c>
      <c r="O23659" s="58">
        <v>30</v>
      </c>
      <c r="P23659" s="101"/>
      <c r="Q23659" s="102"/>
      <c r="R23659" s="102"/>
      <c r="S23659" s="102"/>
      <c r="T23659" s="102"/>
      <c r="U23659" s="102"/>
      <c r="V23659" s="103"/>
      <c r="X23659" s="54">
        <v>9</v>
      </c>
      <c r="Y23659">
        <v>4</v>
      </c>
      <c r="Z23659">
        <v>9</v>
      </c>
      <c r="AA23659">
        <v>30</v>
      </c>
      <c r="AB23659" s="101"/>
      <c r="AC23659" s="102"/>
      <c r="AD23659" s="102"/>
      <c r="AE23659" s="102"/>
      <c r="AF23659" s="102"/>
      <c r="AG23659" s="102"/>
      <c r="AH23659" s="103"/>
      <c r="AI23659" s="52"/>
      <c r="AK23659" s="53"/>
      <c r="AL23659" s="53"/>
      <c r="AM23659" s="53"/>
      <c r="AN23659" s="53"/>
    </row>
    <row r="23660" spans="12:40">
      <c r="L23660" s="57">
        <v>9</v>
      </c>
      <c r="M23660" s="58">
        <v>4</v>
      </c>
      <c r="N23660" s="58">
        <v>9</v>
      </c>
      <c r="O23660" s="58">
        <v>45</v>
      </c>
      <c r="P23660" s="101"/>
      <c r="Q23660" s="102"/>
      <c r="R23660" s="102"/>
      <c r="S23660" s="102"/>
      <c r="T23660" s="102"/>
      <c r="U23660" s="102"/>
      <c r="V23660" s="103"/>
      <c r="X23660" s="54">
        <v>9</v>
      </c>
      <c r="Y23660">
        <v>4</v>
      </c>
      <c r="Z23660">
        <v>9</v>
      </c>
      <c r="AA23660">
        <v>45</v>
      </c>
      <c r="AB23660" s="101"/>
      <c r="AC23660" s="102"/>
      <c r="AD23660" s="102"/>
      <c r="AE23660" s="102"/>
      <c r="AF23660" s="102"/>
      <c r="AG23660" s="102"/>
      <c r="AH23660" s="103"/>
      <c r="AI23660" s="52"/>
      <c r="AK23660" s="53"/>
      <c r="AL23660" s="53"/>
      <c r="AM23660" s="53"/>
      <c r="AN23660" s="53"/>
    </row>
    <row r="23661" spans="12:40">
      <c r="L23661" s="57">
        <v>9</v>
      </c>
      <c r="M23661" s="58">
        <v>4</v>
      </c>
      <c r="N23661" s="58">
        <v>10</v>
      </c>
      <c r="O23661" s="58">
        <v>0</v>
      </c>
      <c r="P23661" s="101"/>
      <c r="Q23661" s="102"/>
      <c r="R23661" s="102"/>
      <c r="S23661" s="102"/>
      <c r="T23661" s="102"/>
      <c r="U23661" s="102"/>
      <c r="V23661" s="103"/>
      <c r="X23661" s="54">
        <v>9</v>
      </c>
      <c r="Y23661">
        <v>4</v>
      </c>
      <c r="Z23661">
        <v>10</v>
      </c>
      <c r="AA23661">
        <v>0</v>
      </c>
      <c r="AB23661" s="101"/>
      <c r="AC23661" s="102"/>
      <c r="AD23661" s="102"/>
      <c r="AE23661" s="102"/>
      <c r="AF23661" s="102"/>
      <c r="AG23661" s="102"/>
      <c r="AH23661" s="103"/>
      <c r="AI23661" s="52"/>
      <c r="AK23661" s="53"/>
      <c r="AL23661" s="53"/>
      <c r="AM23661" s="53"/>
      <c r="AN23661" s="53"/>
    </row>
    <row r="23662" spans="12:40">
      <c r="L23662" s="57">
        <v>9</v>
      </c>
      <c r="M23662" s="58">
        <v>4</v>
      </c>
      <c r="N23662" s="58">
        <v>10</v>
      </c>
      <c r="O23662" s="58">
        <v>15</v>
      </c>
      <c r="P23662" s="101"/>
      <c r="Q23662" s="102"/>
      <c r="R23662" s="102"/>
      <c r="S23662" s="102"/>
      <c r="T23662" s="102"/>
      <c r="U23662" s="102"/>
      <c r="V23662" s="103"/>
      <c r="X23662" s="54">
        <v>9</v>
      </c>
      <c r="Y23662">
        <v>4</v>
      </c>
      <c r="Z23662">
        <v>10</v>
      </c>
      <c r="AA23662">
        <v>15</v>
      </c>
      <c r="AB23662" s="101"/>
      <c r="AC23662" s="102"/>
      <c r="AD23662" s="102"/>
      <c r="AE23662" s="102"/>
      <c r="AF23662" s="102"/>
      <c r="AG23662" s="102"/>
      <c r="AH23662" s="103"/>
      <c r="AI23662" s="52"/>
      <c r="AK23662" s="53"/>
      <c r="AL23662" s="53"/>
      <c r="AM23662" s="53"/>
      <c r="AN23662" s="53"/>
    </row>
    <row r="23663" spans="12:40">
      <c r="L23663" s="57">
        <v>9</v>
      </c>
      <c r="M23663" s="58">
        <v>4</v>
      </c>
      <c r="N23663" s="58">
        <v>10</v>
      </c>
      <c r="O23663" s="58">
        <v>30</v>
      </c>
      <c r="P23663" s="101"/>
      <c r="Q23663" s="102"/>
      <c r="R23663" s="102"/>
      <c r="S23663" s="102"/>
      <c r="T23663" s="102"/>
      <c r="U23663" s="102"/>
      <c r="V23663" s="103"/>
      <c r="X23663" s="54">
        <v>9</v>
      </c>
      <c r="Y23663">
        <v>4</v>
      </c>
      <c r="Z23663">
        <v>10</v>
      </c>
      <c r="AA23663">
        <v>30</v>
      </c>
      <c r="AB23663" s="101"/>
      <c r="AC23663" s="102"/>
      <c r="AD23663" s="102"/>
      <c r="AE23663" s="102"/>
      <c r="AF23663" s="102"/>
      <c r="AG23663" s="102"/>
      <c r="AH23663" s="103"/>
      <c r="AI23663" s="52"/>
      <c r="AK23663" s="53"/>
      <c r="AL23663" s="53"/>
      <c r="AM23663" s="53"/>
      <c r="AN23663" s="53"/>
    </row>
    <row r="23664" spans="12:40">
      <c r="L23664" s="57">
        <v>9</v>
      </c>
      <c r="M23664" s="58">
        <v>4</v>
      </c>
      <c r="N23664" s="58">
        <v>10</v>
      </c>
      <c r="O23664" s="58">
        <v>45</v>
      </c>
      <c r="P23664" s="101"/>
      <c r="Q23664" s="102"/>
      <c r="R23664" s="102"/>
      <c r="S23664" s="102"/>
      <c r="T23664" s="102"/>
      <c r="U23664" s="102"/>
      <c r="V23664" s="103"/>
      <c r="X23664" s="54">
        <v>9</v>
      </c>
      <c r="Y23664">
        <v>4</v>
      </c>
      <c r="Z23664">
        <v>10</v>
      </c>
      <c r="AA23664">
        <v>45</v>
      </c>
      <c r="AB23664" s="101"/>
      <c r="AC23664" s="102"/>
      <c r="AD23664" s="102"/>
      <c r="AE23664" s="102"/>
      <c r="AF23664" s="102"/>
      <c r="AG23664" s="102"/>
      <c r="AH23664" s="103"/>
      <c r="AI23664" s="52"/>
      <c r="AK23664" s="53"/>
      <c r="AL23664" s="53"/>
      <c r="AM23664" s="53"/>
      <c r="AN23664" s="53"/>
    </row>
    <row r="23665" spans="12:40">
      <c r="L23665" s="57">
        <v>9</v>
      </c>
      <c r="M23665" s="58">
        <v>4</v>
      </c>
      <c r="N23665" s="58">
        <v>11</v>
      </c>
      <c r="O23665" s="58">
        <v>0</v>
      </c>
      <c r="P23665" s="101"/>
      <c r="Q23665" s="102"/>
      <c r="R23665" s="102"/>
      <c r="S23665" s="102"/>
      <c r="T23665" s="102"/>
      <c r="U23665" s="102"/>
      <c r="V23665" s="103"/>
      <c r="X23665" s="54">
        <v>9</v>
      </c>
      <c r="Y23665">
        <v>4</v>
      </c>
      <c r="Z23665">
        <v>11</v>
      </c>
      <c r="AA23665">
        <v>0</v>
      </c>
      <c r="AB23665" s="101"/>
      <c r="AC23665" s="102"/>
      <c r="AD23665" s="102"/>
      <c r="AE23665" s="102"/>
      <c r="AF23665" s="102"/>
      <c r="AG23665" s="102"/>
      <c r="AH23665" s="103"/>
      <c r="AI23665" s="52"/>
      <c r="AK23665" s="53"/>
      <c r="AL23665" s="53"/>
      <c r="AM23665" s="53"/>
      <c r="AN23665" s="53"/>
    </row>
    <row r="23666" spans="12:40">
      <c r="L23666" s="57">
        <v>9</v>
      </c>
      <c r="M23666" s="58">
        <v>4</v>
      </c>
      <c r="N23666" s="58">
        <v>11</v>
      </c>
      <c r="O23666" s="58">
        <v>15</v>
      </c>
      <c r="P23666" s="101"/>
      <c r="Q23666" s="102"/>
      <c r="R23666" s="102"/>
      <c r="S23666" s="102"/>
      <c r="T23666" s="102"/>
      <c r="U23666" s="102"/>
      <c r="V23666" s="103"/>
      <c r="X23666" s="54">
        <v>9</v>
      </c>
      <c r="Y23666">
        <v>4</v>
      </c>
      <c r="Z23666">
        <v>11</v>
      </c>
      <c r="AA23666">
        <v>15</v>
      </c>
      <c r="AB23666" s="101"/>
      <c r="AC23666" s="102"/>
      <c r="AD23666" s="102"/>
      <c r="AE23666" s="102"/>
      <c r="AF23666" s="102"/>
      <c r="AG23666" s="102"/>
      <c r="AH23666" s="103"/>
      <c r="AI23666" s="52"/>
      <c r="AK23666" s="53"/>
      <c r="AL23666" s="53"/>
      <c r="AM23666" s="53"/>
      <c r="AN23666" s="53"/>
    </row>
    <row r="23667" spans="12:40">
      <c r="L23667" s="57">
        <v>9</v>
      </c>
      <c r="M23667" s="58">
        <v>4</v>
      </c>
      <c r="N23667" s="58">
        <v>11</v>
      </c>
      <c r="O23667" s="58">
        <v>30</v>
      </c>
      <c r="P23667" s="101"/>
      <c r="Q23667" s="102"/>
      <c r="R23667" s="102"/>
      <c r="S23667" s="102"/>
      <c r="T23667" s="102"/>
      <c r="U23667" s="102"/>
      <c r="V23667" s="103"/>
      <c r="X23667" s="54">
        <v>9</v>
      </c>
      <c r="Y23667">
        <v>4</v>
      </c>
      <c r="Z23667">
        <v>11</v>
      </c>
      <c r="AA23667">
        <v>30</v>
      </c>
      <c r="AB23667" s="101"/>
      <c r="AC23667" s="102"/>
      <c r="AD23667" s="102"/>
      <c r="AE23667" s="102"/>
      <c r="AF23667" s="102"/>
      <c r="AG23667" s="102"/>
      <c r="AH23667" s="103"/>
      <c r="AI23667" s="52"/>
      <c r="AK23667" s="53"/>
      <c r="AL23667" s="53"/>
      <c r="AM23667" s="53"/>
      <c r="AN23667" s="53"/>
    </row>
    <row r="23668" spans="12:40">
      <c r="L23668" s="57">
        <v>9</v>
      </c>
      <c r="M23668" s="58">
        <v>4</v>
      </c>
      <c r="N23668" s="58">
        <v>11</v>
      </c>
      <c r="O23668" s="58">
        <v>45</v>
      </c>
      <c r="P23668" s="101"/>
      <c r="Q23668" s="102"/>
      <c r="R23668" s="102"/>
      <c r="S23668" s="102"/>
      <c r="T23668" s="102"/>
      <c r="U23668" s="102"/>
      <c r="V23668" s="103"/>
      <c r="X23668" s="54">
        <v>9</v>
      </c>
      <c r="Y23668">
        <v>4</v>
      </c>
      <c r="Z23668">
        <v>11</v>
      </c>
      <c r="AA23668">
        <v>45</v>
      </c>
      <c r="AB23668" s="101"/>
      <c r="AC23668" s="102"/>
      <c r="AD23668" s="102"/>
      <c r="AE23668" s="102"/>
      <c r="AF23668" s="102"/>
      <c r="AG23668" s="102"/>
      <c r="AH23668" s="103"/>
      <c r="AI23668" s="52"/>
      <c r="AK23668" s="53"/>
      <c r="AL23668" s="53"/>
      <c r="AM23668" s="53"/>
      <c r="AN23668" s="53"/>
    </row>
    <row r="23669" spans="12:40">
      <c r="L23669" s="57">
        <v>9</v>
      </c>
      <c r="M23669" s="58">
        <v>4</v>
      </c>
      <c r="N23669" s="58">
        <v>12</v>
      </c>
      <c r="O23669" s="58">
        <v>0</v>
      </c>
      <c r="P23669" s="101"/>
      <c r="Q23669" s="102"/>
      <c r="R23669" s="102"/>
      <c r="S23669" s="102"/>
      <c r="T23669" s="102"/>
      <c r="U23669" s="102"/>
      <c r="V23669" s="103"/>
      <c r="X23669" s="54">
        <v>9</v>
      </c>
      <c r="Y23669">
        <v>4</v>
      </c>
      <c r="Z23669">
        <v>12</v>
      </c>
      <c r="AA23669">
        <v>0</v>
      </c>
      <c r="AB23669" s="101"/>
      <c r="AC23669" s="102"/>
      <c r="AD23669" s="102"/>
      <c r="AE23669" s="102"/>
      <c r="AF23669" s="102"/>
      <c r="AG23669" s="102"/>
      <c r="AH23669" s="103"/>
      <c r="AI23669" s="52"/>
      <c r="AK23669" s="53"/>
      <c r="AL23669" s="53"/>
      <c r="AM23669" s="53"/>
      <c r="AN23669" s="53"/>
    </row>
    <row r="23670" spans="12:40">
      <c r="L23670" s="57">
        <v>9</v>
      </c>
      <c r="M23670" s="58">
        <v>4</v>
      </c>
      <c r="N23670" s="58">
        <v>12</v>
      </c>
      <c r="O23670" s="58">
        <v>15</v>
      </c>
      <c r="P23670" s="101"/>
      <c r="Q23670" s="102"/>
      <c r="R23670" s="102"/>
      <c r="S23670" s="102"/>
      <c r="T23670" s="102"/>
      <c r="U23670" s="102"/>
      <c r="V23670" s="103"/>
      <c r="X23670" s="54">
        <v>9</v>
      </c>
      <c r="Y23670">
        <v>4</v>
      </c>
      <c r="Z23670">
        <v>12</v>
      </c>
      <c r="AA23670">
        <v>15</v>
      </c>
      <c r="AB23670" s="101"/>
      <c r="AC23670" s="102"/>
      <c r="AD23670" s="102"/>
      <c r="AE23670" s="102"/>
      <c r="AF23670" s="102"/>
      <c r="AG23670" s="102"/>
      <c r="AH23670" s="103"/>
      <c r="AI23670" s="52"/>
      <c r="AK23670" s="53"/>
      <c r="AL23670" s="53"/>
      <c r="AM23670" s="53"/>
      <c r="AN23670" s="53"/>
    </row>
    <row r="23671" spans="12:40">
      <c r="L23671" s="57">
        <v>9</v>
      </c>
      <c r="M23671" s="58">
        <v>4</v>
      </c>
      <c r="N23671" s="58">
        <v>12</v>
      </c>
      <c r="O23671" s="58">
        <v>30</v>
      </c>
      <c r="P23671" s="101"/>
      <c r="Q23671" s="102"/>
      <c r="R23671" s="102"/>
      <c r="S23671" s="102"/>
      <c r="T23671" s="102"/>
      <c r="U23671" s="102"/>
      <c r="V23671" s="103"/>
      <c r="X23671" s="54">
        <v>9</v>
      </c>
      <c r="Y23671">
        <v>4</v>
      </c>
      <c r="Z23671">
        <v>12</v>
      </c>
      <c r="AA23671">
        <v>30</v>
      </c>
      <c r="AB23671" s="101"/>
      <c r="AC23671" s="102"/>
      <c r="AD23671" s="102"/>
      <c r="AE23671" s="102"/>
      <c r="AF23671" s="102"/>
      <c r="AG23671" s="102"/>
      <c r="AH23671" s="103"/>
      <c r="AI23671" s="52"/>
      <c r="AK23671" s="53"/>
      <c r="AL23671" s="53"/>
      <c r="AM23671" s="53"/>
      <c r="AN23671" s="53"/>
    </row>
    <row r="23672" spans="12:40">
      <c r="L23672" s="57">
        <v>9</v>
      </c>
      <c r="M23672" s="58">
        <v>4</v>
      </c>
      <c r="N23672" s="58">
        <v>12</v>
      </c>
      <c r="O23672" s="58">
        <v>45</v>
      </c>
      <c r="P23672" s="101"/>
      <c r="Q23672" s="102"/>
      <c r="R23672" s="102"/>
      <c r="S23672" s="102"/>
      <c r="T23672" s="102"/>
      <c r="U23672" s="102"/>
      <c r="V23672" s="103"/>
      <c r="X23672" s="54">
        <v>9</v>
      </c>
      <c r="Y23672">
        <v>4</v>
      </c>
      <c r="Z23672">
        <v>12</v>
      </c>
      <c r="AA23672">
        <v>45</v>
      </c>
      <c r="AB23672" s="101"/>
      <c r="AC23672" s="102"/>
      <c r="AD23672" s="102"/>
      <c r="AE23672" s="102"/>
      <c r="AF23672" s="102"/>
      <c r="AG23672" s="102"/>
      <c r="AH23672" s="103"/>
      <c r="AI23672" s="52"/>
      <c r="AK23672" s="53"/>
      <c r="AL23672" s="53"/>
      <c r="AM23672" s="53"/>
      <c r="AN23672" s="53"/>
    </row>
    <row r="23673" spans="12:40">
      <c r="L23673" s="57">
        <v>9</v>
      </c>
      <c r="M23673" s="58">
        <v>4</v>
      </c>
      <c r="N23673" s="58">
        <v>13</v>
      </c>
      <c r="O23673" s="58">
        <v>0</v>
      </c>
      <c r="P23673" s="101"/>
      <c r="Q23673" s="102"/>
      <c r="R23673" s="102"/>
      <c r="S23673" s="102"/>
      <c r="T23673" s="102"/>
      <c r="U23673" s="102"/>
      <c r="V23673" s="103"/>
      <c r="X23673" s="54">
        <v>9</v>
      </c>
      <c r="Y23673">
        <v>4</v>
      </c>
      <c r="Z23673">
        <v>13</v>
      </c>
      <c r="AA23673">
        <v>0</v>
      </c>
      <c r="AB23673" s="101"/>
      <c r="AC23673" s="102"/>
      <c r="AD23673" s="102"/>
      <c r="AE23673" s="102"/>
      <c r="AF23673" s="102"/>
      <c r="AG23673" s="102"/>
      <c r="AH23673" s="103"/>
      <c r="AI23673" s="52"/>
      <c r="AK23673" s="53"/>
      <c r="AL23673" s="53"/>
      <c r="AM23673" s="53"/>
      <c r="AN23673" s="53"/>
    </row>
    <row r="23674" spans="12:40">
      <c r="L23674" s="57">
        <v>9</v>
      </c>
      <c r="M23674" s="58">
        <v>4</v>
      </c>
      <c r="N23674" s="58">
        <v>13</v>
      </c>
      <c r="O23674" s="58">
        <v>15</v>
      </c>
      <c r="P23674" s="101"/>
      <c r="Q23674" s="102"/>
      <c r="R23674" s="102"/>
      <c r="S23674" s="102"/>
      <c r="T23674" s="102"/>
      <c r="U23674" s="102"/>
      <c r="V23674" s="103"/>
      <c r="X23674" s="54">
        <v>9</v>
      </c>
      <c r="Y23674">
        <v>4</v>
      </c>
      <c r="Z23674">
        <v>13</v>
      </c>
      <c r="AA23674">
        <v>15</v>
      </c>
      <c r="AB23674" s="101"/>
      <c r="AC23674" s="102"/>
      <c r="AD23674" s="102"/>
      <c r="AE23674" s="102"/>
      <c r="AF23674" s="102"/>
      <c r="AG23674" s="102"/>
      <c r="AH23674" s="103"/>
      <c r="AI23674" s="52"/>
      <c r="AK23674" s="53"/>
      <c r="AL23674" s="53"/>
      <c r="AM23674" s="53"/>
      <c r="AN23674" s="53"/>
    </row>
    <row r="23675" spans="12:40">
      <c r="L23675" s="57">
        <v>9</v>
      </c>
      <c r="M23675" s="58">
        <v>4</v>
      </c>
      <c r="N23675" s="58">
        <v>13</v>
      </c>
      <c r="O23675" s="58">
        <v>30</v>
      </c>
      <c r="P23675" s="101"/>
      <c r="Q23675" s="102"/>
      <c r="R23675" s="102"/>
      <c r="S23675" s="102"/>
      <c r="T23675" s="102"/>
      <c r="U23675" s="102"/>
      <c r="V23675" s="103"/>
      <c r="X23675" s="54">
        <v>9</v>
      </c>
      <c r="Y23675">
        <v>4</v>
      </c>
      <c r="Z23675">
        <v>13</v>
      </c>
      <c r="AA23675">
        <v>30</v>
      </c>
      <c r="AB23675" s="101"/>
      <c r="AC23675" s="102"/>
      <c r="AD23675" s="102"/>
      <c r="AE23675" s="102"/>
      <c r="AF23675" s="102"/>
      <c r="AG23675" s="102"/>
      <c r="AH23675" s="103"/>
      <c r="AI23675" s="52"/>
      <c r="AK23675" s="53"/>
      <c r="AL23675" s="53"/>
      <c r="AM23675" s="53"/>
      <c r="AN23675" s="53"/>
    </row>
    <row r="23676" spans="12:40">
      <c r="L23676" s="57">
        <v>9</v>
      </c>
      <c r="M23676" s="58">
        <v>4</v>
      </c>
      <c r="N23676" s="58">
        <v>13</v>
      </c>
      <c r="O23676" s="58">
        <v>45</v>
      </c>
      <c r="P23676" s="101"/>
      <c r="Q23676" s="102"/>
      <c r="R23676" s="102"/>
      <c r="S23676" s="102"/>
      <c r="T23676" s="102"/>
      <c r="U23676" s="102"/>
      <c r="V23676" s="103"/>
      <c r="X23676" s="54">
        <v>9</v>
      </c>
      <c r="Y23676">
        <v>4</v>
      </c>
      <c r="Z23676">
        <v>13</v>
      </c>
      <c r="AA23676">
        <v>45</v>
      </c>
      <c r="AB23676" s="101"/>
      <c r="AC23676" s="102"/>
      <c r="AD23676" s="102"/>
      <c r="AE23676" s="102"/>
      <c r="AF23676" s="102"/>
      <c r="AG23676" s="102"/>
      <c r="AH23676" s="103"/>
      <c r="AI23676" s="52"/>
      <c r="AK23676" s="53"/>
      <c r="AL23676" s="53"/>
      <c r="AM23676" s="53"/>
      <c r="AN23676" s="53"/>
    </row>
    <row r="23677" spans="12:40">
      <c r="L23677" s="57">
        <v>9</v>
      </c>
      <c r="M23677" s="58">
        <v>4</v>
      </c>
      <c r="N23677" s="58">
        <v>14</v>
      </c>
      <c r="O23677" s="58">
        <v>0</v>
      </c>
      <c r="P23677" s="101"/>
      <c r="Q23677" s="102"/>
      <c r="R23677" s="102"/>
      <c r="S23677" s="102"/>
      <c r="T23677" s="102"/>
      <c r="U23677" s="102"/>
      <c r="V23677" s="103"/>
      <c r="X23677" s="54">
        <v>9</v>
      </c>
      <c r="Y23677">
        <v>4</v>
      </c>
      <c r="Z23677">
        <v>14</v>
      </c>
      <c r="AA23677">
        <v>0</v>
      </c>
      <c r="AB23677" s="101"/>
      <c r="AC23677" s="102"/>
      <c r="AD23677" s="102"/>
      <c r="AE23677" s="102"/>
      <c r="AF23677" s="102"/>
      <c r="AG23677" s="102"/>
      <c r="AH23677" s="103"/>
      <c r="AI23677" s="52"/>
      <c r="AK23677" s="53"/>
      <c r="AL23677" s="53"/>
      <c r="AM23677" s="53"/>
      <c r="AN23677" s="53"/>
    </row>
    <row r="23678" spans="12:40">
      <c r="L23678" s="57">
        <v>9</v>
      </c>
      <c r="M23678" s="58">
        <v>4</v>
      </c>
      <c r="N23678" s="58">
        <v>14</v>
      </c>
      <c r="O23678" s="58">
        <v>15</v>
      </c>
      <c r="P23678" s="101"/>
      <c r="Q23678" s="102"/>
      <c r="R23678" s="102"/>
      <c r="S23678" s="102"/>
      <c r="T23678" s="102"/>
      <c r="U23678" s="102"/>
      <c r="V23678" s="103"/>
      <c r="X23678" s="54">
        <v>9</v>
      </c>
      <c r="Y23678">
        <v>4</v>
      </c>
      <c r="Z23678">
        <v>14</v>
      </c>
      <c r="AA23678">
        <v>15</v>
      </c>
      <c r="AB23678" s="101"/>
      <c r="AC23678" s="102"/>
      <c r="AD23678" s="102"/>
      <c r="AE23678" s="102"/>
      <c r="AF23678" s="102"/>
      <c r="AG23678" s="102"/>
      <c r="AH23678" s="103"/>
      <c r="AI23678" s="52"/>
      <c r="AK23678" s="53"/>
      <c r="AL23678" s="53"/>
      <c r="AM23678" s="53"/>
      <c r="AN23678" s="53"/>
    </row>
    <row r="23679" spans="12:40">
      <c r="L23679" s="57">
        <v>9</v>
      </c>
      <c r="M23679" s="58">
        <v>4</v>
      </c>
      <c r="N23679" s="58">
        <v>14</v>
      </c>
      <c r="O23679" s="58">
        <v>30</v>
      </c>
      <c r="P23679" s="101"/>
      <c r="Q23679" s="102"/>
      <c r="R23679" s="102"/>
      <c r="S23679" s="102"/>
      <c r="T23679" s="102"/>
      <c r="U23679" s="102"/>
      <c r="V23679" s="103"/>
      <c r="X23679" s="54">
        <v>9</v>
      </c>
      <c r="Y23679">
        <v>4</v>
      </c>
      <c r="Z23679">
        <v>14</v>
      </c>
      <c r="AA23679">
        <v>30</v>
      </c>
      <c r="AB23679" s="101"/>
      <c r="AC23679" s="102"/>
      <c r="AD23679" s="102"/>
      <c r="AE23679" s="102"/>
      <c r="AF23679" s="102"/>
      <c r="AG23679" s="102"/>
      <c r="AH23679" s="103"/>
      <c r="AI23679" s="52"/>
      <c r="AK23679" s="53"/>
      <c r="AL23679" s="53"/>
      <c r="AM23679" s="53"/>
      <c r="AN23679" s="53"/>
    </row>
    <row r="23680" spans="12:40">
      <c r="L23680" s="57">
        <v>9</v>
      </c>
      <c r="M23680" s="58">
        <v>4</v>
      </c>
      <c r="N23680" s="58">
        <v>14</v>
      </c>
      <c r="O23680" s="58">
        <v>45</v>
      </c>
      <c r="P23680" s="101"/>
      <c r="Q23680" s="102"/>
      <c r="R23680" s="102"/>
      <c r="S23680" s="102"/>
      <c r="T23680" s="102"/>
      <c r="U23680" s="102"/>
      <c r="V23680" s="103"/>
      <c r="X23680" s="54">
        <v>9</v>
      </c>
      <c r="Y23680">
        <v>4</v>
      </c>
      <c r="Z23680">
        <v>14</v>
      </c>
      <c r="AA23680">
        <v>45</v>
      </c>
      <c r="AB23680" s="101"/>
      <c r="AC23680" s="102"/>
      <c r="AD23680" s="102"/>
      <c r="AE23680" s="102"/>
      <c r="AF23680" s="102"/>
      <c r="AG23680" s="102"/>
      <c r="AH23680" s="103"/>
      <c r="AI23680" s="52"/>
      <c r="AK23680" s="53"/>
      <c r="AL23680" s="53"/>
      <c r="AM23680" s="53"/>
      <c r="AN23680" s="53"/>
    </row>
    <row r="23681" spans="12:40">
      <c r="L23681" s="57">
        <v>9</v>
      </c>
      <c r="M23681" s="58">
        <v>4</v>
      </c>
      <c r="N23681" s="58">
        <v>15</v>
      </c>
      <c r="O23681" s="58">
        <v>0</v>
      </c>
      <c r="P23681" s="101"/>
      <c r="Q23681" s="102"/>
      <c r="R23681" s="102"/>
      <c r="S23681" s="102"/>
      <c r="T23681" s="102"/>
      <c r="U23681" s="102"/>
      <c r="V23681" s="103"/>
      <c r="X23681" s="54">
        <v>9</v>
      </c>
      <c r="Y23681">
        <v>4</v>
      </c>
      <c r="Z23681">
        <v>15</v>
      </c>
      <c r="AA23681">
        <v>0</v>
      </c>
      <c r="AB23681" s="101"/>
      <c r="AC23681" s="102"/>
      <c r="AD23681" s="102"/>
      <c r="AE23681" s="102"/>
      <c r="AF23681" s="102"/>
      <c r="AG23681" s="102"/>
      <c r="AH23681" s="103"/>
      <c r="AI23681" s="52"/>
      <c r="AK23681" s="53"/>
      <c r="AL23681" s="53"/>
      <c r="AM23681" s="53"/>
      <c r="AN23681" s="53"/>
    </row>
    <row r="23682" spans="12:40">
      <c r="L23682" s="57">
        <v>9</v>
      </c>
      <c r="M23682" s="58">
        <v>4</v>
      </c>
      <c r="N23682" s="58">
        <v>15</v>
      </c>
      <c r="O23682" s="58">
        <v>15</v>
      </c>
      <c r="P23682" s="101"/>
      <c r="Q23682" s="102"/>
      <c r="R23682" s="102"/>
      <c r="S23682" s="102"/>
      <c r="T23682" s="102"/>
      <c r="U23682" s="102"/>
      <c r="V23682" s="103"/>
      <c r="X23682" s="54">
        <v>9</v>
      </c>
      <c r="Y23682">
        <v>4</v>
      </c>
      <c r="Z23682">
        <v>15</v>
      </c>
      <c r="AA23682">
        <v>15</v>
      </c>
      <c r="AB23682" s="101"/>
      <c r="AC23682" s="102"/>
      <c r="AD23682" s="102"/>
      <c r="AE23682" s="102"/>
      <c r="AF23682" s="102"/>
      <c r="AG23682" s="102"/>
      <c r="AH23682" s="103"/>
      <c r="AI23682" s="52"/>
      <c r="AK23682" s="53"/>
      <c r="AL23682" s="53"/>
      <c r="AM23682" s="53"/>
      <c r="AN23682" s="53"/>
    </row>
    <row r="23683" spans="12:40">
      <c r="L23683" s="57">
        <v>9</v>
      </c>
      <c r="M23683" s="58">
        <v>4</v>
      </c>
      <c r="N23683" s="58">
        <v>15</v>
      </c>
      <c r="O23683" s="58">
        <v>30</v>
      </c>
      <c r="P23683" s="101"/>
      <c r="Q23683" s="102"/>
      <c r="R23683" s="102"/>
      <c r="S23683" s="102"/>
      <c r="T23683" s="102"/>
      <c r="U23683" s="102"/>
      <c r="V23683" s="103"/>
      <c r="X23683" s="54">
        <v>9</v>
      </c>
      <c r="Y23683">
        <v>4</v>
      </c>
      <c r="Z23683">
        <v>15</v>
      </c>
      <c r="AA23683">
        <v>30</v>
      </c>
      <c r="AB23683" s="101"/>
      <c r="AC23683" s="102"/>
      <c r="AD23683" s="102"/>
      <c r="AE23683" s="102"/>
      <c r="AF23683" s="102"/>
      <c r="AG23683" s="102"/>
      <c r="AH23683" s="103"/>
      <c r="AI23683" s="52"/>
      <c r="AK23683" s="53"/>
      <c r="AL23683" s="53"/>
      <c r="AM23683" s="53"/>
      <c r="AN23683" s="53"/>
    </row>
    <row r="23684" spans="12:40">
      <c r="L23684" s="57">
        <v>9</v>
      </c>
      <c r="M23684" s="58">
        <v>4</v>
      </c>
      <c r="N23684" s="58">
        <v>15</v>
      </c>
      <c r="O23684" s="58">
        <v>45</v>
      </c>
      <c r="P23684" s="101"/>
      <c r="Q23684" s="102"/>
      <c r="R23684" s="102"/>
      <c r="S23684" s="102"/>
      <c r="T23684" s="102"/>
      <c r="U23684" s="102"/>
      <c r="V23684" s="103"/>
      <c r="X23684" s="54">
        <v>9</v>
      </c>
      <c r="Y23684">
        <v>4</v>
      </c>
      <c r="Z23684">
        <v>15</v>
      </c>
      <c r="AA23684">
        <v>45</v>
      </c>
      <c r="AB23684" s="101"/>
      <c r="AC23684" s="102"/>
      <c r="AD23684" s="102"/>
      <c r="AE23684" s="102"/>
      <c r="AF23684" s="102"/>
      <c r="AG23684" s="102"/>
      <c r="AH23684" s="103"/>
      <c r="AI23684" s="52"/>
      <c r="AK23684" s="53"/>
      <c r="AL23684" s="53"/>
      <c r="AM23684" s="53"/>
      <c r="AN23684" s="53"/>
    </row>
    <row r="23685" spans="12:40">
      <c r="L23685" s="57">
        <v>9</v>
      </c>
      <c r="M23685" s="58">
        <v>4</v>
      </c>
      <c r="N23685" s="58">
        <v>16</v>
      </c>
      <c r="O23685" s="58">
        <v>0</v>
      </c>
      <c r="P23685" s="101"/>
      <c r="Q23685" s="102"/>
      <c r="R23685" s="102"/>
      <c r="S23685" s="102"/>
      <c r="T23685" s="102"/>
      <c r="U23685" s="102"/>
      <c r="V23685" s="103"/>
      <c r="X23685" s="54">
        <v>9</v>
      </c>
      <c r="Y23685">
        <v>4</v>
      </c>
      <c r="Z23685">
        <v>16</v>
      </c>
      <c r="AA23685">
        <v>0</v>
      </c>
      <c r="AB23685" s="101"/>
      <c r="AC23685" s="102"/>
      <c r="AD23685" s="102"/>
      <c r="AE23685" s="102"/>
      <c r="AF23685" s="102"/>
      <c r="AG23685" s="102"/>
      <c r="AH23685" s="103"/>
      <c r="AI23685" s="52"/>
      <c r="AK23685" s="53"/>
      <c r="AL23685" s="53"/>
      <c r="AM23685" s="53"/>
      <c r="AN23685" s="53"/>
    </row>
    <row r="23686" spans="12:40">
      <c r="L23686" s="57">
        <v>9</v>
      </c>
      <c r="M23686" s="58">
        <v>4</v>
      </c>
      <c r="N23686" s="58">
        <v>16</v>
      </c>
      <c r="O23686" s="58">
        <v>15</v>
      </c>
      <c r="P23686" s="101"/>
      <c r="Q23686" s="102"/>
      <c r="R23686" s="102"/>
      <c r="S23686" s="102"/>
      <c r="T23686" s="102"/>
      <c r="U23686" s="102"/>
      <c r="V23686" s="103"/>
      <c r="X23686" s="54">
        <v>9</v>
      </c>
      <c r="Y23686">
        <v>4</v>
      </c>
      <c r="Z23686">
        <v>16</v>
      </c>
      <c r="AA23686">
        <v>15</v>
      </c>
      <c r="AB23686" s="101"/>
      <c r="AC23686" s="102"/>
      <c r="AD23686" s="102"/>
      <c r="AE23686" s="102"/>
      <c r="AF23686" s="102"/>
      <c r="AG23686" s="102"/>
      <c r="AH23686" s="103"/>
      <c r="AI23686" s="52"/>
      <c r="AK23686" s="53"/>
      <c r="AL23686" s="53"/>
      <c r="AM23686" s="53"/>
      <c r="AN23686" s="53"/>
    </row>
    <row r="23687" spans="12:40">
      <c r="L23687" s="57">
        <v>9</v>
      </c>
      <c r="M23687" s="58">
        <v>4</v>
      </c>
      <c r="N23687" s="58">
        <v>16</v>
      </c>
      <c r="O23687" s="58">
        <v>30</v>
      </c>
      <c r="P23687" s="101"/>
      <c r="Q23687" s="102"/>
      <c r="R23687" s="102"/>
      <c r="S23687" s="102"/>
      <c r="T23687" s="102"/>
      <c r="U23687" s="102"/>
      <c r="V23687" s="103"/>
      <c r="X23687" s="54">
        <v>9</v>
      </c>
      <c r="Y23687">
        <v>4</v>
      </c>
      <c r="Z23687">
        <v>16</v>
      </c>
      <c r="AA23687">
        <v>30</v>
      </c>
      <c r="AB23687" s="101"/>
      <c r="AC23687" s="102"/>
      <c r="AD23687" s="102"/>
      <c r="AE23687" s="102"/>
      <c r="AF23687" s="102"/>
      <c r="AG23687" s="102"/>
      <c r="AH23687" s="103"/>
      <c r="AI23687" s="52"/>
      <c r="AK23687" s="53"/>
      <c r="AL23687" s="53"/>
      <c r="AM23687" s="53"/>
      <c r="AN23687" s="53"/>
    </row>
    <row r="23688" spans="12:40">
      <c r="L23688" s="57">
        <v>9</v>
      </c>
      <c r="M23688" s="58">
        <v>4</v>
      </c>
      <c r="N23688" s="58">
        <v>16</v>
      </c>
      <c r="O23688" s="58">
        <v>45</v>
      </c>
      <c r="P23688" s="101"/>
      <c r="Q23688" s="102"/>
      <c r="R23688" s="102"/>
      <c r="S23688" s="102"/>
      <c r="T23688" s="102"/>
      <c r="U23688" s="102"/>
      <c r="V23688" s="103"/>
      <c r="X23688" s="54">
        <v>9</v>
      </c>
      <c r="Y23688">
        <v>4</v>
      </c>
      <c r="Z23688">
        <v>16</v>
      </c>
      <c r="AA23688">
        <v>45</v>
      </c>
      <c r="AB23688" s="101"/>
      <c r="AC23688" s="102"/>
      <c r="AD23688" s="102"/>
      <c r="AE23688" s="102"/>
      <c r="AF23688" s="102"/>
      <c r="AG23688" s="102"/>
      <c r="AH23688" s="103"/>
      <c r="AI23688" s="52"/>
      <c r="AK23688" s="53"/>
      <c r="AL23688" s="53"/>
      <c r="AM23688" s="53"/>
      <c r="AN23688" s="53"/>
    </row>
    <row r="23689" spans="12:40">
      <c r="L23689" s="57">
        <v>9</v>
      </c>
      <c r="M23689" s="58">
        <v>4</v>
      </c>
      <c r="N23689" s="58">
        <v>17</v>
      </c>
      <c r="O23689" s="58">
        <v>0</v>
      </c>
      <c r="P23689" s="101"/>
      <c r="Q23689" s="102"/>
      <c r="R23689" s="102"/>
      <c r="S23689" s="102"/>
      <c r="T23689" s="102"/>
      <c r="U23689" s="102"/>
      <c r="V23689" s="103"/>
      <c r="X23689" s="54">
        <v>9</v>
      </c>
      <c r="Y23689">
        <v>4</v>
      </c>
      <c r="Z23689">
        <v>17</v>
      </c>
      <c r="AA23689">
        <v>0</v>
      </c>
      <c r="AB23689" s="101"/>
      <c r="AC23689" s="102"/>
      <c r="AD23689" s="102"/>
      <c r="AE23689" s="102"/>
      <c r="AF23689" s="102"/>
      <c r="AG23689" s="102"/>
      <c r="AH23689" s="103"/>
      <c r="AI23689" s="52"/>
      <c r="AK23689" s="53"/>
      <c r="AL23689" s="53"/>
      <c r="AM23689" s="53"/>
      <c r="AN23689" s="53"/>
    </row>
    <row r="23690" spans="12:40">
      <c r="L23690" s="57">
        <v>9</v>
      </c>
      <c r="M23690" s="58">
        <v>4</v>
      </c>
      <c r="N23690" s="58">
        <v>17</v>
      </c>
      <c r="O23690" s="58">
        <v>15</v>
      </c>
      <c r="P23690" s="101"/>
      <c r="Q23690" s="102"/>
      <c r="R23690" s="102"/>
      <c r="S23690" s="102"/>
      <c r="T23690" s="102"/>
      <c r="U23690" s="102"/>
      <c r="V23690" s="103"/>
      <c r="X23690" s="54">
        <v>9</v>
      </c>
      <c r="Y23690">
        <v>4</v>
      </c>
      <c r="Z23690">
        <v>17</v>
      </c>
      <c r="AA23690">
        <v>15</v>
      </c>
      <c r="AB23690" s="101"/>
      <c r="AC23690" s="102"/>
      <c r="AD23690" s="102"/>
      <c r="AE23690" s="102"/>
      <c r="AF23690" s="102"/>
      <c r="AG23690" s="102"/>
      <c r="AH23690" s="103"/>
      <c r="AI23690" s="52"/>
      <c r="AK23690" s="53"/>
      <c r="AL23690" s="53"/>
      <c r="AM23690" s="53"/>
      <c r="AN23690" s="53"/>
    </row>
    <row r="23691" spans="12:40">
      <c r="L23691" s="57">
        <v>9</v>
      </c>
      <c r="M23691" s="58">
        <v>4</v>
      </c>
      <c r="N23691" s="58">
        <v>17</v>
      </c>
      <c r="O23691" s="58">
        <v>30</v>
      </c>
      <c r="P23691" s="101"/>
      <c r="Q23691" s="102"/>
      <c r="R23691" s="102"/>
      <c r="S23691" s="102"/>
      <c r="T23691" s="102"/>
      <c r="U23691" s="102"/>
      <c r="V23691" s="103"/>
      <c r="X23691" s="54">
        <v>9</v>
      </c>
      <c r="Y23691">
        <v>4</v>
      </c>
      <c r="Z23691">
        <v>17</v>
      </c>
      <c r="AA23691">
        <v>30</v>
      </c>
      <c r="AB23691" s="101"/>
      <c r="AC23691" s="102"/>
      <c r="AD23691" s="102"/>
      <c r="AE23691" s="102"/>
      <c r="AF23691" s="102"/>
      <c r="AG23691" s="102"/>
      <c r="AH23691" s="103"/>
      <c r="AI23691" s="52"/>
      <c r="AK23691" s="53"/>
      <c r="AL23691" s="53"/>
      <c r="AM23691" s="53"/>
      <c r="AN23691" s="53"/>
    </row>
    <row r="23692" spans="12:40">
      <c r="L23692" s="57">
        <v>9</v>
      </c>
      <c r="M23692" s="58">
        <v>4</v>
      </c>
      <c r="N23692" s="58">
        <v>17</v>
      </c>
      <c r="O23692" s="58">
        <v>45</v>
      </c>
      <c r="P23692" s="101"/>
      <c r="Q23692" s="102"/>
      <c r="R23692" s="102"/>
      <c r="S23692" s="102"/>
      <c r="T23692" s="102"/>
      <c r="U23692" s="102"/>
      <c r="V23692" s="103"/>
      <c r="X23692" s="54">
        <v>9</v>
      </c>
      <c r="Y23692">
        <v>4</v>
      </c>
      <c r="Z23692">
        <v>17</v>
      </c>
      <c r="AA23692">
        <v>45</v>
      </c>
      <c r="AB23692" s="101"/>
      <c r="AC23692" s="102"/>
      <c r="AD23692" s="102"/>
      <c r="AE23692" s="102"/>
      <c r="AF23692" s="102"/>
      <c r="AG23692" s="102"/>
      <c r="AH23692" s="103"/>
      <c r="AI23692" s="52"/>
      <c r="AK23692" s="53"/>
      <c r="AL23692" s="53"/>
      <c r="AM23692" s="53"/>
      <c r="AN23692" s="53"/>
    </row>
    <row r="23693" spans="12:40">
      <c r="L23693" s="57">
        <v>9</v>
      </c>
      <c r="M23693" s="58">
        <v>4</v>
      </c>
      <c r="N23693" s="58">
        <v>18</v>
      </c>
      <c r="O23693" s="58">
        <v>0</v>
      </c>
      <c r="P23693" s="101"/>
      <c r="Q23693" s="102"/>
      <c r="R23693" s="102"/>
      <c r="S23693" s="102"/>
      <c r="T23693" s="102"/>
      <c r="U23693" s="102"/>
      <c r="V23693" s="103"/>
      <c r="X23693" s="54">
        <v>9</v>
      </c>
      <c r="Y23693">
        <v>4</v>
      </c>
      <c r="Z23693">
        <v>18</v>
      </c>
      <c r="AA23693">
        <v>0</v>
      </c>
      <c r="AB23693" s="101"/>
      <c r="AC23693" s="102"/>
      <c r="AD23693" s="102"/>
      <c r="AE23693" s="102"/>
      <c r="AF23693" s="102"/>
      <c r="AG23693" s="102"/>
      <c r="AH23693" s="103"/>
      <c r="AI23693" s="52"/>
      <c r="AK23693" s="53"/>
      <c r="AL23693" s="53"/>
      <c r="AM23693" s="53"/>
      <c r="AN23693" s="53"/>
    </row>
    <row r="23694" spans="12:40">
      <c r="L23694" s="57">
        <v>9</v>
      </c>
      <c r="M23694" s="58">
        <v>4</v>
      </c>
      <c r="N23694" s="58">
        <v>18</v>
      </c>
      <c r="O23694" s="58">
        <v>15</v>
      </c>
      <c r="P23694" s="101"/>
      <c r="Q23694" s="102"/>
      <c r="R23694" s="102"/>
      <c r="S23694" s="102"/>
      <c r="T23694" s="102"/>
      <c r="U23694" s="102"/>
      <c r="V23694" s="103"/>
      <c r="X23694" s="54">
        <v>9</v>
      </c>
      <c r="Y23694">
        <v>4</v>
      </c>
      <c r="Z23694">
        <v>18</v>
      </c>
      <c r="AA23694">
        <v>15</v>
      </c>
      <c r="AB23694" s="101"/>
      <c r="AC23694" s="102"/>
      <c r="AD23694" s="102"/>
      <c r="AE23694" s="102"/>
      <c r="AF23694" s="102"/>
      <c r="AG23694" s="102"/>
      <c r="AH23694" s="103"/>
      <c r="AI23694" s="52"/>
      <c r="AK23694" s="53"/>
      <c r="AL23694" s="53"/>
      <c r="AM23694" s="53"/>
      <c r="AN23694" s="53"/>
    </row>
    <row r="23695" spans="12:40">
      <c r="L23695" s="57">
        <v>9</v>
      </c>
      <c r="M23695" s="58">
        <v>4</v>
      </c>
      <c r="N23695" s="58">
        <v>18</v>
      </c>
      <c r="O23695" s="58">
        <v>30</v>
      </c>
      <c r="P23695" s="101"/>
      <c r="Q23695" s="102"/>
      <c r="R23695" s="102"/>
      <c r="S23695" s="102"/>
      <c r="T23695" s="102"/>
      <c r="U23695" s="102"/>
      <c r="V23695" s="103"/>
      <c r="X23695" s="54">
        <v>9</v>
      </c>
      <c r="Y23695">
        <v>4</v>
      </c>
      <c r="Z23695">
        <v>18</v>
      </c>
      <c r="AA23695">
        <v>30</v>
      </c>
      <c r="AB23695" s="101"/>
      <c r="AC23695" s="102"/>
      <c r="AD23695" s="102"/>
      <c r="AE23695" s="102"/>
      <c r="AF23695" s="102"/>
      <c r="AG23695" s="102"/>
      <c r="AH23695" s="103"/>
      <c r="AI23695" s="52"/>
      <c r="AK23695" s="53"/>
      <c r="AL23695" s="53"/>
      <c r="AM23695" s="53"/>
      <c r="AN23695" s="53"/>
    </row>
    <row r="23696" spans="12:40">
      <c r="L23696" s="57">
        <v>9</v>
      </c>
      <c r="M23696" s="58">
        <v>4</v>
      </c>
      <c r="N23696" s="58">
        <v>18</v>
      </c>
      <c r="O23696" s="58">
        <v>45</v>
      </c>
      <c r="P23696" s="101"/>
      <c r="Q23696" s="102"/>
      <c r="R23696" s="102"/>
      <c r="S23696" s="102"/>
      <c r="T23696" s="102"/>
      <c r="U23696" s="102"/>
      <c r="V23696" s="103"/>
      <c r="X23696" s="54">
        <v>9</v>
      </c>
      <c r="Y23696">
        <v>4</v>
      </c>
      <c r="Z23696">
        <v>18</v>
      </c>
      <c r="AA23696">
        <v>45</v>
      </c>
      <c r="AB23696" s="101"/>
      <c r="AC23696" s="102"/>
      <c r="AD23696" s="102"/>
      <c r="AE23696" s="102"/>
      <c r="AF23696" s="102"/>
      <c r="AG23696" s="102"/>
      <c r="AH23696" s="103"/>
      <c r="AI23696" s="52"/>
      <c r="AK23696" s="53"/>
      <c r="AL23696" s="53"/>
      <c r="AM23696" s="53"/>
      <c r="AN23696" s="53"/>
    </row>
    <row r="23697" spans="12:40">
      <c r="L23697" s="57">
        <v>9</v>
      </c>
      <c r="M23697" s="58">
        <v>4</v>
      </c>
      <c r="N23697" s="58">
        <v>19</v>
      </c>
      <c r="O23697" s="58">
        <v>0</v>
      </c>
      <c r="P23697" s="101"/>
      <c r="Q23697" s="102"/>
      <c r="R23697" s="102"/>
      <c r="S23697" s="102"/>
      <c r="T23697" s="102"/>
      <c r="U23697" s="102"/>
      <c r="V23697" s="103"/>
      <c r="X23697" s="54">
        <v>9</v>
      </c>
      <c r="Y23697">
        <v>4</v>
      </c>
      <c r="Z23697">
        <v>19</v>
      </c>
      <c r="AA23697">
        <v>0</v>
      </c>
      <c r="AB23697" s="101"/>
      <c r="AC23697" s="102"/>
      <c r="AD23697" s="102"/>
      <c r="AE23697" s="102"/>
      <c r="AF23697" s="102"/>
      <c r="AG23697" s="102"/>
      <c r="AH23697" s="103"/>
      <c r="AI23697" s="52"/>
      <c r="AK23697" s="53"/>
      <c r="AL23697" s="53"/>
      <c r="AM23697" s="53"/>
      <c r="AN23697" s="53"/>
    </row>
    <row r="23698" spans="12:40">
      <c r="L23698" s="57">
        <v>9</v>
      </c>
      <c r="M23698" s="58">
        <v>4</v>
      </c>
      <c r="N23698" s="58">
        <v>19</v>
      </c>
      <c r="O23698" s="58">
        <v>15</v>
      </c>
      <c r="P23698" s="101"/>
      <c r="Q23698" s="102"/>
      <c r="R23698" s="102"/>
      <c r="S23698" s="102"/>
      <c r="T23698" s="102"/>
      <c r="U23698" s="102"/>
      <c r="V23698" s="103"/>
      <c r="X23698" s="54">
        <v>9</v>
      </c>
      <c r="Y23698">
        <v>4</v>
      </c>
      <c r="Z23698">
        <v>19</v>
      </c>
      <c r="AA23698">
        <v>15</v>
      </c>
      <c r="AB23698" s="101"/>
      <c r="AC23698" s="102"/>
      <c r="AD23698" s="102"/>
      <c r="AE23698" s="102"/>
      <c r="AF23698" s="102"/>
      <c r="AG23698" s="102"/>
      <c r="AH23698" s="103"/>
      <c r="AI23698" s="52"/>
      <c r="AK23698" s="53"/>
      <c r="AL23698" s="53"/>
      <c r="AM23698" s="53"/>
      <c r="AN23698" s="53"/>
    </row>
    <row r="23699" spans="12:40">
      <c r="L23699" s="57">
        <v>9</v>
      </c>
      <c r="M23699" s="58">
        <v>4</v>
      </c>
      <c r="N23699" s="58">
        <v>19</v>
      </c>
      <c r="O23699" s="58">
        <v>30</v>
      </c>
      <c r="P23699" s="101"/>
      <c r="Q23699" s="102"/>
      <c r="R23699" s="102"/>
      <c r="S23699" s="102"/>
      <c r="T23699" s="102"/>
      <c r="U23699" s="102"/>
      <c r="V23699" s="103"/>
      <c r="X23699" s="54">
        <v>9</v>
      </c>
      <c r="Y23699">
        <v>4</v>
      </c>
      <c r="Z23699">
        <v>19</v>
      </c>
      <c r="AA23699">
        <v>30</v>
      </c>
      <c r="AB23699" s="101"/>
      <c r="AC23699" s="102"/>
      <c r="AD23699" s="102"/>
      <c r="AE23699" s="102"/>
      <c r="AF23699" s="102"/>
      <c r="AG23699" s="102"/>
      <c r="AH23699" s="103"/>
      <c r="AI23699" s="52"/>
      <c r="AK23699" s="53"/>
      <c r="AL23699" s="53"/>
      <c r="AM23699" s="53"/>
      <c r="AN23699" s="53"/>
    </row>
    <row r="23700" spans="12:40">
      <c r="L23700" s="57">
        <v>9</v>
      </c>
      <c r="M23700" s="58">
        <v>4</v>
      </c>
      <c r="N23700" s="58">
        <v>19</v>
      </c>
      <c r="O23700" s="58">
        <v>45</v>
      </c>
      <c r="P23700" s="101"/>
      <c r="Q23700" s="102"/>
      <c r="R23700" s="102"/>
      <c r="S23700" s="102"/>
      <c r="T23700" s="102"/>
      <c r="U23700" s="102"/>
      <c r="V23700" s="103"/>
      <c r="X23700" s="54">
        <v>9</v>
      </c>
      <c r="Y23700">
        <v>4</v>
      </c>
      <c r="Z23700">
        <v>19</v>
      </c>
      <c r="AA23700">
        <v>45</v>
      </c>
      <c r="AB23700" s="101"/>
      <c r="AC23700" s="102"/>
      <c r="AD23700" s="102"/>
      <c r="AE23700" s="102"/>
      <c r="AF23700" s="102"/>
      <c r="AG23700" s="102"/>
      <c r="AH23700" s="103"/>
      <c r="AI23700" s="52"/>
      <c r="AK23700" s="53"/>
      <c r="AL23700" s="53"/>
      <c r="AM23700" s="53"/>
      <c r="AN23700" s="53"/>
    </row>
    <row r="23701" spans="12:40">
      <c r="L23701" s="57">
        <v>9</v>
      </c>
      <c r="M23701" s="58">
        <v>4</v>
      </c>
      <c r="N23701" s="58">
        <v>20</v>
      </c>
      <c r="O23701" s="58">
        <v>0</v>
      </c>
      <c r="P23701" s="101"/>
      <c r="Q23701" s="102"/>
      <c r="R23701" s="102"/>
      <c r="S23701" s="102"/>
      <c r="T23701" s="102"/>
      <c r="U23701" s="102"/>
      <c r="V23701" s="103"/>
      <c r="X23701" s="54">
        <v>9</v>
      </c>
      <c r="Y23701">
        <v>4</v>
      </c>
      <c r="Z23701">
        <v>20</v>
      </c>
      <c r="AA23701">
        <v>0</v>
      </c>
      <c r="AB23701" s="101"/>
      <c r="AC23701" s="102"/>
      <c r="AD23701" s="102"/>
      <c r="AE23701" s="102"/>
      <c r="AF23701" s="102"/>
      <c r="AG23701" s="102"/>
      <c r="AH23701" s="103"/>
      <c r="AI23701" s="52"/>
      <c r="AK23701" s="53"/>
      <c r="AL23701" s="53"/>
      <c r="AM23701" s="53"/>
      <c r="AN23701" s="53"/>
    </row>
    <row r="23702" spans="12:40">
      <c r="L23702" s="57">
        <v>9</v>
      </c>
      <c r="M23702" s="58">
        <v>4</v>
      </c>
      <c r="N23702" s="58">
        <v>20</v>
      </c>
      <c r="O23702" s="58">
        <v>15</v>
      </c>
      <c r="P23702" s="101"/>
      <c r="Q23702" s="102"/>
      <c r="R23702" s="102"/>
      <c r="S23702" s="102"/>
      <c r="T23702" s="102"/>
      <c r="U23702" s="102"/>
      <c r="V23702" s="103"/>
      <c r="X23702" s="54">
        <v>9</v>
      </c>
      <c r="Y23702">
        <v>4</v>
      </c>
      <c r="Z23702">
        <v>20</v>
      </c>
      <c r="AA23702">
        <v>15</v>
      </c>
      <c r="AB23702" s="101"/>
      <c r="AC23702" s="102"/>
      <c r="AD23702" s="102"/>
      <c r="AE23702" s="102"/>
      <c r="AF23702" s="102"/>
      <c r="AG23702" s="102"/>
      <c r="AH23702" s="103"/>
      <c r="AI23702" s="52"/>
      <c r="AK23702" s="53"/>
      <c r="AL23702" s="53"/>
      <c r="AM23702" s="53"/>
      <c r="AN23702" s="53"/>
    </row>
    <row r="23703" spans="12:40">
      <c r="L23703" s="57">
        <v>9</v>
      </c>
      <c r="M23703" s="58">
        <v>4</v>
      </c>
      <c r="N23703" s="58">
        <v>20</v>
      </c>
      <c r="O23703" s="58">
        <v>30</v>
      </c>
      <c r="P23703" s="101"/>
      <c r="Q23703" s="102"/>
      <c r="R23703" s="102"/>
      <c r="S23703" s="102"/>
      <c r="T23703" s="102"/>
      <c r="U23703" s="102"/>
      <c r="V23703" s="103"/>
      <c r="X23703" s="54">
        <v>9</v>
      </c>
      <c r="Y23703">
        <v>4</v>
      </c>
      <c r="Z23703">
        <v>20</v>
      </c>
      <c r="AA23703">
        <v>30</v>
      </c>
      <c r="AB23703" s="101"/>
      <c r="AC23703" s="102"/>
      <c r="AD23703" s="102"/>
      <c r="AE23703" s="102"/>
      <c r="AF23703" s="102"/>
      <c r="AG23703" s="102"/>
      <c r="AH23703" s="103"/>
      <c r="AI23703" s="52"/>
      <c r="AK23703" s="53"/>
      <c r="AL23703" s="53"/>
      <c r="AM23703" s="53"/>
      <c r="AN23703" s="53"/>
    </row>
    <row r="23704" spans="12:40">
      <c r="L23704" s="57">
        <v>9</v>
      </c>
      <c r="M23704" s="58">
        <v>4</v>
      </c>
      <c r="N23704" s="58">
        <v>20</v>
      </c>
      <c r="O23704" s="58">
        <v>45</v>
      </c>
      <c r="P23704" s="101"/>
      <c r="Q23704" s="102"/>
      <c r="R23704" s="102"/>
      <c r="S23704" s="102"/>
      <c r="T23704" s="102"/>
      <c r="U23704" s="102"/>
      <c r="V23704" s="103"/>
      <c r="X23704" s="54">
        <v>9</v>
      </c>
      <c r="Y23704">
        <v>4</v>
      </c>
      <c r="Z23704">
        <v>20</v>
      </c>
      <c r="AA23704">
        <v>45</v>
      </c>
      <c r="AB23704" s="101"/>
      <c r="AC23704" s="102"/>
      <c r="AD23704" s="102"/>
      <c r="AE23704" s="102"/>
      <c r="AF23704" s="102"/>
      <c r="AG23704" s="102"/>
      <c r="AH23704" s="103"/>
      <c r="AI23704" s="52"/>
      <c r="AK23704" s="53"/>
      <c r="AL23704" s="53"/>
      <c r="AM23704" s="53"/>
      <c r="AN23704" s="53"/>
    </row>
    <row r="23705" spans="12:40">
      <c r="L23705" s="57">
        <v>9</v>
      </c>
      <c r="M23705" s="58">
        <v>4</v>
      </c>
      <c r="N23705" s="58">
        <v>21</v>
      </c>
      <c r="O23705" s="58">
        <v>0</v>
      </c>
      <c r="P23705" s="101"/>
      <c r="Q23705" s="102"/>
      <c r="R23705" s="102"/>
      <c r="S23705" s="102"/>
      <c r="T23705" s="102"/>
      <c r="U23705" s="102"/>
      <c r="V23705" s="103"/>
      <c r="X23705" s="54">
        <v>9</v>
      </c>
      <c r="Y23705">
        <v>4</v>
      </c>
      <c r="Z23705">
        <v>21</v>
      </c>
      <c r="AA23705">
        <v>0</v>
      </c>
      <c r="AB23705" s="101"/>
      <c r="AC23705" s="102"/>
      <c r="AD23705" s="102"/>
      <c r="AE23705" s="102"/>
      <c r="AF23705" s="102"/>
      <c r="AG23705" s="102"/>
      <c r="AH23705" s="103"/>
      <c r="AI23705" s="52"/>
      <c r="AK23705" s="53"/>
      <c r="AL23705" s="53"/>
      <c r="AM23705" s="53"/>
      <c r="AN23705" s="53"/>
    </row>
    <row r="23706" spans="12:40">
      <c r="L23706" s="57">
        <v>9</v>
      </c>
      <c r="M23706" s="58">
        <v>4</v>
      </c>
      <c r="N23706" s="58">
        <v>21</v>
      </c>
      <c r="O23706" s="58">
        <v>15</v>
      </c>
      <c r="P23706" s="101"/>
      <c r="Q23706" s="102"/>
      <c r="R23706" s="102"/>
      <c r="S23706" s="102"/>
      <c r="T23706" s="102"/>
      <c r="U23706" s="102"/>
      <c r="V23706" s="103"/>
      <c r="X23706" s="54">
        <v>9</v>
      </c>
      <c r="Y23706">
        <v>4</v>
      </c>
      <c r="Z23706">
        <v>21</v>
      </c>
      <c r="AA23706">
        <v>15</v>
      </c>
      <c r="AB23706" s="101"/>
      <c r="AC23706" s="102"/>
      <c r="AD23706" s="102"/>
      <c r="AE23706" s="102"/>
      <c r="AF23706" s="102"/>
      <c r="AG23706" s="102"/>
      <c r="AH23706" s="103"/>
      <c r="AI23706" s="52"/>
      <c r="AK23706" s="53"/>
      <c r="AL23706" s="53"/>
      <c r="AM23706" s="53"/>
      <c r="AN23706" s="53"/>
    </row>
    <row r="23707" spans="12:40">
      <c r="L23707" s="57">
        <v>9</v>
      </c>
      <c r="M23707" s="58">
        <v>4</v>
      </c>
      <c r="N23707" s="58">
        <v>21</v>
      </c>
      <c r="O23707" s="58">
        <v>30</v>
      </c>
      <c r="P23707" s="101"/>
      <c r="Q23707" s="102"/>
      <c r="R23707" s="102"/>
      <c r="S23707" s="102"/>
      <c r="T23707" s="102"/>
      <c r="U23707" s="102"/>
      <c r="V23707" s="103"/>
      <c r="X23707" s="54">
        <v>9</v>
      </c>
      <c r="Y23707">
        <v>4</v>
      </c>
      <c r="Z23707">
        <v>21</v>
      </c>
      <c r="AA23707">
        <v>30</v>
      </c>
      <c r="AB23707" s="101"/>
      <c r="AC23707" s="102"/>
      <c r="AD23707" s="102"/>
      <c r="AE23707" s="102"/>
      <c r="AF23707" s="102"/>
      <c r="AG23707" s="102"/>
      <c r="AH23707" s="103"/>
      <c r="AI23707" s="52"/>
      <c r="AK23707" s="53"/>
      <c r="AL23707" s="53"/>
      <c r="AM23707" s="53"/>
      <c r="AN23707" s="53"/>
    </row>
    <row r="23708" spans="12:40">
      <c r="L23708" s="57">
        <v>9</v>
      </c>
      <c r="M23708" s="58">
        <v>4</v>
      </c>
      <c r="N23708" s="58">
        <v>21</v>
      </c>
      <c r="O23708" s="58">
        <v>45</v>
      </c>
      <c r="P23708" s="101"/>
      <c r="Q23708" s="102"/>
      <c r="R23708" s="102"/>
      <c r="S23708" s="102"/>
      <c r="T23708" s="102"/>
      <c r="U23708" s="102"/>
      <c r="V23708" s="103"/>
      <c r="X23708" s="54">
        <v>9</v>
      </c>
      <c r="Y23708">
        <v>4</v>
      </c>
      <c r="Z23708">
        <v>21</v>
      </c>
      <c r="AA23708">
        <v>45</v>
      </c>
      <c r="AB23708" s="101"/>
      <c r="AC23708" s="102"/>
      <c r="AD23708" s="102"/>
      <c r="AE23708" s="102"/>
      <c r="AF23708" s="102"/>
      <c r="AG23708" s="102"/>
      <c r="AH23708" s="103"/>
      <c r="AI23708" s="52"/>
      <c r="AK23708" s="53"/>
      <c r="AL23708" s="53"/>
      <c r="AM23708" s="53"/>
      <c r="AN23708" s="53"/>
    </row>
    <row r="23709" spans="12:40">
      <c r="L23709" s="57">
        <v>9</v>
      </c>
      <c r="M23709" s="58">
        <v>4</v>
      </c>
      <c r="N23709" s="58">
        <v>22</v>
      </c>
      <c r="O23709" s="58">
        <v>0</v>
      </c>
      <c r="P23709" s="101"/>
      <c r="Q23709" s="102"/>
      <c r="R23709" s="102"/>
      <c r="S23709" s="102"/>
      <c r="T23709" s="102"/>
      <c r="U23709" s="102"/>
      <c r="V23709" s="103"/>
      <c r="X23709" s="54">
        <v>9</v>
      </c>
      <c r="Y23709">
        <v>4</v>
      </c>
      <c r="Z23709">
        <v>22</v>
      </c>
      <c r="AA23709">
        <v>0</v>
      </c>
      <c r="AB23709" s="101"/>
      <c r="AC23709" s="102"/>
      <c r="AD23709" s="102"/>
      <c r="AE23709" s="102"/>
      <c r="AF23709" s="102"/>
      <c r="AG23709" s="102"/>
      <c r="AH23709" s="103"/>
      <c r="AI23709" s="52"/>
      <c r="AK23709" s="53"/>
      <c r="AL23709" s="53"/>
      <c r="AM23709" s="53"/>
      <c r="AN23709" s="53"/>
    </row>
    <row r="23710" spans="12:40">
      <c r="L23710" s="57">
        <v>9</v>
      </c>
      <c r="M23710" s="58">
        <v>4</v>
      </c>
      <c r="N23710" s="58">
        <v>22</v>
      </c>
      <c r="O23710" s="58">
        <v>15</v>
      </c>
      <c r="P23710" s="101"/>
      <c r="Q23710" s="102"/>
      <c r="R23710" s="102"/>
      <c r="S23710" s="102"/>
      <c r="T23710" s="102"/>
      <c r="U23710" s="102"/>
      <c r="V23710" s="103"/>
      <c r="X23710" s="54">
        <v>9</v>
      </c>
      <c r="Y23710">
        <v>4</v>
      </c>
      <c r="Z23710">
        <v>22</v>
      </c>
      <c r="AA23710">
        <v>15</v>
      </c>
      <c r="AB23710" s="101"/>
      <c r="AC23710" s="102"/>
      <c r="AD23710" s="102"/>
      <c r="AE23710" s="102"/>
      <c r="AF23710" s="102"/>
      <c r="AG23710" s="102"/>
      <c r="AH23710" s="103"/>
      <c r="AI23710" s="52"/>
      <c r="AK23710" s="53"/>
      <c r="AL23710" s="53"/>
      <c r="AM23710" s="53"/>
      <c r="AN23710" s="53"/>
    </row>
    <row r="23711" spans="12:40">
      <c r="L23711" s="57">
        <v>9</v>
      </c>
      <c r="M23711" s="58">
        <v>4</v>
      </c>
      <c r="N23711" s="58">
        <v>22</v>
      </c>
      <c r="O23711" s="58">
        <v>30</v>
      </c>
      <c r="P23711" s="101"/>
      <c r="Q23711" s="102"/>
      <c r="R23711" s="102"/>
      <c r="S23711" s="102"/>
      <c r="T23711" s="102"/>
      <c r="U23711" s="102"/>
      <c r="V23711" s="103"/>
      <c r="X23711" s="54">
        <v>9</v>
      </c>
      <c r="Y23711">
        <v>4</v>
      </c>
      <c r="Z23711">
        <v>22</v>
      </c>
      <c r="AA23711">
        <v>30</v>
      </c>
      <c r="AB23711" s="101"/>
      <c r="AC23711" s="102"/>
      <c r="AD23711" s="102"/>
      <c r="AE23711" s="102"/>
      <c r="AF23711" s="102"/>
      <c r="AG23711" s="102"/>
      <c r="AH23711" s="103"/>
      <c r="AI23711" s="52"/>
      <c r="AK23711" s="53"/>
      <c r="AL23711" s="53"/>
      <c r="AM23711" s="53"/>
      <c r="AN23711" s="53"/>
    </row>
    <row r="23712" spans="12:40">
      <c r="L23712" s="57">
        <v>9</v>
      </c>
      <c r="M23712" s="58">
        <v>4</v>
      </c>
      <c r="N23712" s="58">
        <v>22</v>
      </c>
      <c r="O23712" s="58">
        <v>45</v>
      </c>
      <c r="P23712" s="101"/>
      <c r="Q23712" s="102"/>
      <c r="R23712" s="102"/>
      <c r="S23712" s="102"/>
      <c r="T23712" s="102"/>
      <c r="U23712" s="102"/>
      <c r="V23712" s="103"/>
      <c r="X23712" s="54">
        <v>9</v>
      </c>
      <c r="Y23712">
        <v>4</v>
      </c>
      <c r="Z23712">
        <v>22</v>
      </c>
      <c r="AA23712">
        <v>45</v>
      </c>
      <c r="AB23712" s="101"/>
      <c r="AC23712" s="102"/>
      <c r="AD23712" s="102"/>
      <c r="AE23712" s="102"/>
      <c r="AF23712" s="102"/>
      <c r="AG23712" s="102"/>
      <c r="AH23712" s="103"/>
      <c r="AI23712" s="52"/>
      <c r="AK23712" s="53"/>
      <c r="AL23712" s="53"/>
      <c r="AM23712" s="53"/>
      <c r="AN23712" s="53"/>
    </row>
    <row r="23713" spans="12:40">
      <c r="L23713" s="57">
        <v>9</v>
      </c>
      <c r="M23713" s="58">
        <v>4</v>
      </c>
      <c r="N23713" s="58">
        <v>23</v>
      </c>
      <c r="O23713" s="58">
        <v>0</v>
      </c>
      <c r="P23713" s="101"/>
      <c r="Q23713" s="102"/>
      <c r="R23713" s="102"/>
      <c r="S23713" s="102"/>
      <c r="T23713" s="102"/>
      <c r="U23713" s="102"/>
      <c r="V23713" s="103"/>
      <c r="X23713" s="54">
        <v>9</v>
      </c>
      <c r="Y23713">
        <v>4</v>
      </c>
      <c r="Z23713">
        <v>23</v>
      </c>
      <c r="AA23713">
        <v>0</v>
      </c>
      <c r="AB23713" s="101"/>
      <c r="AC23713" s="102"/>
      <c r="AD23713" s="102"/>
      <c r="AE23713" s="102"/>
      <c r="AF23713" s="102"/>
      <c r="AG23713" s="102"/>
      <c r="AH23713" s="103"/>
      <c r="AI23713" s="52"/>
      <c r="AK23713" s="53"/>
      <c r="AL23713" s="53"/>
      <c r="AM23713" s="53"/>
      <c r="AN23713" s="53"/>
    </row>
    <row r="23714" spans="12:40">
      <c r="L23714" s="57">
        <v>9</v>
      </c>
      <c r="M23714" s="58">
        <v>4</v>
      </c>
      <c r="N23714" s="58">
        <v>23</v>
      </c>
      <c r="O23714" s="58">
        <v>15</v>
      </c>
      <c r="P23714" s="101"/>
      <c r="Q23714" s="102"/>
      <c r="R23714" s="102"/>
      <c r="S23714" s="102"/>
      <c r="T23714" s="102"/>
      <c r="U23714" s="102"/>
      <c r="V23714" s="103"/>
      <c r="X23714" s="54">
        <v>9</v>
      </c>
      <c r="Y23714">
        <v>4</v>
      </c>
      <c r="Z23714">
        <v>23</v>
      </c>
      <c r="AA23714">
        <v>15</v>
      </c>
      <c r="AB23714" s="101"/>
      <c r="AC23714" s="102"/>
      <c r="AD23714" s="102"/>
      <c r="AE23714" s="102"/>
      <c r="AF23714" s="102"/>
      <c r="AG23714" s="102"/>
      <c r="AH23714" s="103"/>
      <c r="AI23714" s="52"/>
      <c r="AK23714" s="53"/>
      <c r="AL23714" s="53"/>
      <c r="AM23714" s="53"/>
      <c r="AN23714" s="53"/>
    </row>
    <row r="23715" spans="12:40">
      <c r="L23715" s="57">
        <v>9</v>
      </c>
      <c r="M23715" s="58">
        <v>4</v>
      </c>
      <c r="N23715" s="58">
        <v>23</v>
      </c>
      <c r="O23715" s="58">
        <v>30</v>
      </c>
      <c r="P23715" s="101"/>
      <c r="Q23715" s="102"/>
      <c r="R23715" s="102"/>
      <c r="S23715" s="102"/>
      <c r="T23715" s="102"/>
      <c r="U23715" s="102"/>
      <c r="V23715" s="103"/>
      <c r="X23715" s="54">
        <v>9</v>
      </c>
      <c r="Y23715">
        <v>4</v>
      </c>
      <c r="Z23715">
        <v>23</v>
      </c>
      <c r="AA23715">
        <v>30</v>
      </c>
      <c r="AB23715" s="101"/>
      <c r="AC23715" s="102"/>
      <c r="AD23715" s="102"/>
      <c r="AE23715" s="102"/>
      <c r="AF23715" s="102"/>
      <c r="AG23715" s="102"/>
      <c r="AH23715" s="103"/>
      <c r="AI23715" s="52"/>
      <c r="AK23715" s="53"/>
      <c r="AL23715" s="53"/>
      <c r="AM23715" s="53"/>
      <c r="AN23715" s="53"/>
    </row>
    <row r="23716" spans="12:40">
      <c r="L23716" s="57">
        <v>9</v>
      </c>
      <c r="M23716" s="58">
        <v>4</v>
      </c>
      <c r="N23716" s="58">
        <v>23</v>
      </c>
      <c r="O23716" s="58">
        <v>45</v>
      </c>
      <c r="P23716" s="101"/>
      <c r="Q23716" s="102"/>
      <c r="R23716" s="102"/>
      <c r="S23716" s="102"/>
      <c r="T23716" s="102"/>
      <c r="U23716" s="102"/>
      <c r="V23716" s="103"/>
      <c r="X23716" s="54">
        <v>9</v>
      </c>
      <c r="Y23716">
        <v>4</v>
      </c>
      <c r="Z23716">
        <v>23</v>
      </c>
      <c r="AA23716">
        <v>45</v>
      </c>
      <c r="AB23716" s="101"/>
      <c r="AC23716" s="102"/>
      <c r="AD23716" s="102"/>
      <c r="AE23716" s="102"/>
      <c r="AF23716" s="102"/>
      <c r="AG23716" s="102"/>
      <c r="AH23716" s="103"/>
      <c r="AI23716" s="52"/>
      <c r="AK23716" s="53"/>
      <c r="AL23716" s="53"/>
      <c r="AM23716" s="53"/>
      <c r="AN23716" s="53"/>
    </row>
    <row r="23717" spans="12:40">
      <c r="L23717" s="57">
        <v>9</v>
      </c>
      <c r="M23717" s="58">
        <v>4</v>
      </c>
      <c r="N23717" s="58">
        <v>24</v>
      </c>
      <c r="O23717" s="58">
        <v>0</v>
      </c>
      <c r="P23717" s="101"/>
      <c r="Q23717" s="102"/>
      <c r="R23717" s="102"/>
      <c r="S23717" s="102"/>
      <c r="T23717" s="102"/>
      <c r="U23717" s="102"/>
      <c r="V23717" s="103"/>
      <c r="X23717" s="54">
        <v>9</v>
      </c>
      <c r="Y23717">
        <v>4</v>
      </c>
      <c r="Z23717">
        <v>24</v>
      </c>
      <c r="AA23717">
        <v>0</v>
      </c>
      <c r="AB23717" s="101"/>
      <c r="AC23717" s="102"/>
      <c r="AD23717" s="102"/>
      <c r="AE23717" s="102"/>
      <c r="AF23717" s="102"/>
      <c r="AG23717" s="102"/>
      <c r="AH23717" s="103"/>
      <c r="AI23717" s="52"/>
      <c r="AK23717" s="53"/>
      <c r="AL23717" s="53"/>
      <c r="AM23717" s="53"/>
      <c r="AN23717" s="53"/>
    </row>
    <row r="23718" spans="12:40">
      <c r="L23718" s="57">
        <v>9</v>
      </c>
      <c r="M23718" s="58">
        <v>4</v>
      </c>
      <c r="N23718" s="58">
        <v>24</v>
      </c>
      <c r="O23718" s="58">
        <v>15</v>
      </c>
      <c r="P23718" s="101"/>
      <c r="Q23718" s="102"/>
      <c r="R23718" s="102"/>
      <c r="S23718" s="102"/>
      <c r="T23718" s="102"/>
      <c r="U23718" s="102"/>
      <c r="V23718" s="103"/>
      <c r="X23718" s="54">
        <v>9</v>
      </c>
      <c r="Y23718">
        <v>4</v>
      </c>
      <c r="Z23718">
        <v>24</v>
      </c>
      <c r="AA23718">
        <v>15</v>
      </c>
      <c r="AB23718" s="101"/>
      <c r="AC23718" s="102"/>
      <c r="AD23718" s="102"/>
      <c r="AE23718" s="102"/>
      <c r="AF23718" s="102"/>
      <c r="AG23718" s="102"/>
      <c r="AH23718" s="103"/>
      <c r="AI23718" s="52"/>
      <c r="AK23718" s="53"/>
      <c r="AL23718" s="53"/>
      <c r="AM23718" s="53"/>
      <c r="AN23718" s="53"/>
    </row>
    <row r="23719" spans="12:40">
      <c r="L23719" s="57">
        <v>9</v>
      </c>
      <c r="M23719" s="58">
        <v>4</v>
      </c>
      <c r="N23719" s="58">
        <v>24</v>
      </c>
      <c r="O23719" s="58">
        <v>30</v>
      </c>
      <c r="P23719" s="101"/>
      <c r="Q23719" s="102"/>
      <c r="R23719" s="102"/>
      <c r="S23719" s="102"/>
      <c r="T23719" s="102"/>
      <c r="U23719" s="102"/>
      <c r="V23719" s="103"/>
      <c r="X23719" s="54">
        <v>9</v>
      </c>
      <c r="Y23719">
        <v>4</v>
      </c>
      <c r="Z23719">
        <v>24</v>
      </c>
      <c r="AA23719">
        <v>30</v>
      </c>
      <c r="AB23719" s="101"/>
      <c r="AC23719" s="102"/>
      <c r="AD23719" s="102"/>
      <c r="AE23719" s="102"/>
      <c r="AF23719" s="102"/>
      <c r="AG23719" s="102"/>
      <c r="AH23719" s="103"/>
      <c r="AI23719" s="52"/>
      <c r="AK23719" s="53"/>
      <c r="AL23719" s="53"/>
      <c r="AM23719" s="53"/>
      <c r="AN23719" s="53"/>
    </row>
    <row r="23720" spans="12:40">
      <c r="L23720" s="57">
        <v>9</v>
      </c>
      <c r="M23720" s="58">
        <v>4</v>
      </c>
      <c r="N23720" s="58">
        <v>24</v>
      </c>
      <c r="O23720" s="58">
        <v>45</v>
      </c>
      <c r="P23720" s="101"/>
      <c r="Q23720" s="102"/>
      <c r="R23720" s="102"/>
      <c r="S23720" s="102"/>
      <c r="T23720" s="102"/>
      <c r="U23720" s="102"/>
      <c r="V23720" s="103"/>
      <c r="X23720" s="54">
        <v>9</v>
      </c>
      <c r="Y23720">
        <v>4</v>
      </c>
      <c r="Z23720">
        <v>24</v>
      </c>
      <c r="AA23720">
        <v>45</v>
      </c>
      <c r="AB23720" s="101"/>
      <c r="AC23720" s="102"/>
      <c r="AD23720" s="102"/>
      <c r="AE23720" s="102"/>
      <c r="AF23720" s="102"/>
      <c r="AG23720" s="102"/>
      <c r="AH23720" s="103"/>
      <c r="AI23720" s="52"/>
      <c r="AK23720" s="53"/>
      <c r="AL23720" s="53"/>
      <c r="AM23720" s="53"/>
      <c r="AN23720" s="53"/>
    </row>
    <row r="23721" spans="12:40">
      <c r="L23721" s="57">
        <v>9</v>
      </c>
      <c r="M23721" s="58">
        <v>5</v>
      </c>
      <c r="N23721" s="58">
        <v>1</v>
      </c>
      <c r="O23721" s="58">
        <v>0</v>
      </c>
      <c r="P23721" s="101"/>
      <c r="Q23721" s="102"/>
      <c r="R23721" s="102"/>
      <c r="S23721" s="102"/>
      <c r="T23721" s="102"/>
      <c r="U23721" s="102"/>
      <c r="V23721" s="103"/>
      <c r="X23721" s="54">
        <v>9</v>
      </c>
      <c r="Y23721">
        <v>5</v>
      </c>
      <c r="Z23721">
        <v>1</v>
      </c>
      <c r="AA23721">
        <v>0</v>
      </c>
      <c r="AB23721" s="101"/>
      <c r="AC23721" s="102"/>
      <c r="AD23721" s="102"/>
      <c r="AE23721" s="102"/>
      <c r="AF23721" s="102"/>
      <c r="AG23721" s="102"/>
      <c r="AH23721" s="103"/>
      <c r="AI23721" s="52"/>
      <c r="AK23721" s="53"/>
      <c r="AL23721" s="53"/>
      <c r="AM23721" s="53"/>
      <c r="AN23721" s="53"/>
    </row>
    <row r="23722" spans="12:40">
      <c r="L23722" s="57">
        <v>9</v>
      </c>
      <c r="M23722" s="58">
        <v>5</v>
      </c>
      <c r="N23722" s="58">
        <v>1</v>
      </c>
      <c r="O23722" s="58">
        <v>15</v>
      </c>
      <c r="P23722" s="101"/>
      <c r="Q23722" s="102"/>
      <c r="R23722" s="102"/>
      <c r="S23722" s="102"/>
      <c r="T23722" s="102"/>
      <c r="U23722" s="102"/>
      <c r="V23722" s="103"/>
      <c r="X23722" s="54">
        <v>9</v>
      </c>
      <c r="Y23722">
        <v>5</v>
      </c>
      <c r="Z23722">
        <v>1</v>
      </c>
      <c r="AA23722">
        <v>15</v>
      </c>
      <c r="AB23722" s="101"/>
      <c r="AC23722" s="102"/>
      <c r="AD23722" s="102"/>
      <c r="AE23722" s="102"/>
      <c r="AF23722" s="102"/>
      <c r="AG23722" s="102"/>
      <c r="AH23722" s="103"/>
      <c r="AI23722" s="52"/>
      <c r="AK23722" s="53"/>
      <c r="AL23722" s="53"/>
      <c r="AM23722" s="53"/>
      <c r="AN23722" s="53"/>
    </row>
    <row r="23723" spans="12:40">
      <c r="L23723" s="57">
        <v>9</v>
      </c>
      <c r="M23723" s="58">
        <v>5</v>
      </c>
      <c r="N23723" s="58">
        <v>1</v>
      </c>
      <c r="O23723" s="58">
        <v>30</v>
      </c>
      <c r="P23723" s="101"/>
      <c r="Q23723" s="102"/>
      <c r="R23723" s="102"/>
      <c r="S23723" s="102"/>
      <c r="T23723" s="102"/>
      <c r="U23723" s="102"/>
      <c r="V23723" s="103"/>
      <c r="X23723" s="54">
        <v>9</v>
      </c>
      <c r="Y23723">
        <v>5</v>
      </c>
      <c r="Z23723">
        <v>1</v>
      </c>
      <c r="AA23723">
        <v>30</v>
      </c>
      <c r="AB23723" s="101"/>
      <c r="AC23723" s="102"/>
      <c r="AD23723" s="102"/>
      <c r="AE23723" s="102"/>
      <c r="AF23723" s="102"/>
      <c r="AG23723" s="102"/>
      <c r="AH23723" s="103"/>
      <c r="AI23723" s="52"/>
      <c r="AK23723" s="53"/>
      <c r="AL23723" s="53"/>
      <c r="AM23723" s="53"/>
      <c r="AN23723" s="53"/>
    </row>
    <row r="23724" spans="12:40">
      <c r="L23724" s="57">
        <v>9</v>
      </c>
      <c r="M23724" s="58">
        <v>5</v>
      </c>
      <c r="N23724" s="58">
        <v>1</v>
      </c>
      <c r="O23724" s="58">
        <v>45</v>
      </c>
      <c r="P23724" s="101"/>
      <c r="Q23724" s="102"/>
      <c r="R23724" s="102"/>
      <c r="S23724" s="102"/>
      <c r="T23724" s="102"/>
      <c r="U23724" s="102"/>
      <c r="V23724" s="103"/>
      <c r="X23724" s="54">
        <v>9</v>
      </c>
      <c r="Y23724">
        <v>5</v>
      </c>
      <c r="Z23724">
        <v>1</v>
      </c>
      <c r="AA23724">
        <v>45</v>
      </c>
      <c r="AB23724" s="101"/>
      <c r="AC23724" s="102"/>
      <c r="AD23724" s="102"/>
      <c r="AE23724" s="102"/>
      <c r="AF23724" s="102"/>
      <c r="AG23724" s="102"/>
      <c r="AH23724" s="103"/>
      <c r="AI23724" s="52"/>
      <c r="AK23724" s="53"/>
      <c r="AL23724" s="53"/>
      <c r="AM23724" s="53"/>
      <c r="AN23724" s="53"/>
    </row>
    <row r="23725" spans="12:40">
      <c r="L23725" s="57">
        <v>9</v>
      </c>
      <c r="M23725" s="58">
        <v>5</v>
      </c>
      <c r="N23725" s="58">
        <v>2</v>
      </c>
      <c r="O23725" s="58">
        <v>0</v>
      </c>
      <c r="P23725" s="101"/>
      <c r="Q23725" s="102"/>
      <c r="R23725" s="102"/>
      <c r="S23725" s="102"/>
      <c r="T23725" s="102"/>
      <c r="U23725" s="102"/>
      <c r="V23725" s="103"/>
      <c r="X23725" s="54">
        <v>9</v>
      </c>
      <c r="Y23725">
        <v>5</v>
      </c>
      <c r="Z23725">
        <v>2</v>
      </c>
      <c r="AA23725">
        <v>0</v>
      </c>
      <c r="AB23725" s="101"/>
      <c r="AC23725" s="102"/>
      <c r="AD23725" s="102"/>
      <c r="AE23725" s="102"/>
      <c r="AF23725" s="102"/>
      <c r="AG23725" s="102"/>
      <c r="AH23725" s="103"/>
      <c r="AI23725" s="52"/>
      <c r="AK23725" s="53"/>
      <c r="AL23725" s="53"/>
      <c r="AM23725" s="53"/>
      <c r="AN23725" s="53"/>
    </row>
    <row r="23726" spans="12:40">
      <c r="L23726" s="57">
        <v>9</v>
      </c>
      <c r="M23726" s="58">
        <v>5</v>
      </c>
      <c r="N23726" s="58">
        <v>2</v>
      </c>
      <c r="O23726" s="58">
        <v>15</v>
      </c>
      <c r="P23726" s="101"/>
      <c r="Q23726" s="102"/>
      <c r="R23726" s="102"/>
      <c r="S23726" s="102"/>
      <c r="T23726" s="102"/>
      <c r="U23726" s="102"/>
      <c r="V23726" s="103"/>
      <c r="X23726" s="54">
        <v>9</v>
      </c>
      <c r="Y23726">
        <v>5</v>
      </c>
      <c r="Z23726">
        <v>2</v>
      </c>
      <c r="AA23726">
        <v>15</v>
      </c>
      <c r="AB23726" s="101"/>
      <c r="AC23726" s="102"/>
      <c r="AD23726" s="102"/>
      <c r="AE23726" s="102"/>
      <c r="AF23726" s="102"/>
      <c r="AG23726" s="102"/>
      <c r="AH23726" s="103"/>
      <c r="AI23726" s="52"/>
      <c r="AK23726" s="53"/>
      <c r="AL23726" s="53"/>
      <c r="AM23726" s="53"/>
      <c r="AN23726" s="53"/>
    </row>
    <row r="23727" spans="12:40">
      <c r="L23727" s="57">
        <v>9</v>
      </c>
      <c r="M23727" s="58">
        <v>5</v>
      </c>
      <c r="N23727" s="58">
        <v>2</v>
      </c>
      <c r="O23727" s="58">
        <v>30</v>
      </c>
      <c r="P23727" s="101"/>
      <c r="Q23727" s="102"/>
      <c r="R23727" s="102"/>
      <c r="S23727" s="102"/>
      <c r="T23727" s="102"/>
      <c r="U23727" s="102"/>
      <c r="V23727" s="103"/>
      <c r="X23727" s="54">
        <v>9</v>
      </c>
      <c r="Y23727">
        <v>5</v>
      </c>
      <c r="Z23727">
        <v>2</v>
      </c>
      <c r="AA23727">
        <v>30</v>
      </c>
      <c r="AB23727" s="101"/>
      <c r="AC23727" s="102"/>
      <c r="AD23727" s="102"/>
      <c r="AE23727" s="102"/>
      <c r="AF23727" s="102"/>
      <c r="AG23727" s="102"/>
      <c r="AH23727" s="103"/>
      <c r="AI23727" s="52"/>
      <c r="AK23727" s="53"/>
      <c r="AL23727" s="53"/>
      <c r="AM23727" s="53"/>
      <c r="AN23727" s="53"/>
    </row>
    <row r="23728" spans="12:40">
      <c r="L23728" s="57">
        <v>9</v>
      </c>
      <c r="M23728" s="58">
        <v>5</v>
      </c>
      <c r="N23728" s="58">
        <v>2</v>
      </c>
      <c r="O23728" s="58">
        <v>45</v>
      </c>
      <c r="P23728" s="101"/>
      <c r="Q23728" s="102"/>
      <c r="R23728" s="102"/>
      <c r="S23728" s="102"/>
      <c r="T23728" s="102"/>
      <c r="U23728" s="102"/>
      <c r="V23728" s="103"/>
      <c r="X23728" s="54">
        <v>9</v>
      </c>
      <c r="Y23728">
        <v>5</v>
      </c>
      <c r="Z23728">
        <v>2</v>
      </c>
      <c r="AA23728">
        <v>45</v>
      </c>
      <c r="AB23728" s="101"/>
      <c r="AC23728" s="102"/>
      <c r="AD23728" s="102"/>
      <c r="AE23728" s="102"/>
      <c r="AF23728" s="102"/>
      <c r="AG23728" s="102"/>
      <c r="AH23728" s="103"/>
      <c r="AI23728" s="52"/>
      <c r="AK23728" s="53"/>
      <c r="AL23728" s="53"/>
      <c r="AM23728" s="53"/>
      <c r="AN23728" s="53"/>
    </row>
    <row r="23729" spans="12:40">
      <c r="L23729" s="57">
        <v>9</v>
      </c>
      <c r="M23729" s="58">
        <v>5</v>
      </c>
      <c r="N23729" s="58">
        <v>3</v>
      </c>
      <c r="O23729" s="58">
        <v>0</v>
      </c>
      <c r="P23729" s="101"/>
      <c r="Q23729" s="102"/>
      <c r="R23729" s="102"/>
      <c r="S23729" s="102"/>
      <c r="T23729" s="102"/>
      <c r="U23729" s="102"/>
      <c r="V23729" s="103"/>
      <c r="X23729" s="54">
        <v>9</v>
      </c>
      <c r="Y23729">
        <v>5</v>
      </c>
      <c r="Z23729">
        <v>3</v>
      </c>
      <c r="AA23729">
        <v>0</v>
      </c>
      <c r="AB23729" s="101"/>
      <c r="AC23729" s="102"/>
      <c r="AD23729" s="102"/>
      <c r="AE23729" s="102"/>
      <c r="AF23729" s="102"/>
      <c r="AG23729" s="102"/>
      <c r="AH23729" s="103"/>
      <c r="AI23729" s="52"/>
      <c r="AK23729" s="53"/>
      <c r="AL23729" s="53"/>
      <c r="AM23729" s="53"/>
      <c r="AN23729" s="53"/>
    </row>
    <row r="23730" spans="12:40">
      <c r="L23730" s="57">
        <v>9</v>
      </c>
      <c r="M23730" s="58">
        <v>5</v>
      </c>
      <c r="N23730" s="58">
        <v>3</v>
      </c>
      <c r="O23730" s="58">
        <v>15</v>
      </c>
      <c r="P23730" s="101"/>
      <c r="Q23730" s="102"/>
      <c r="R23730" s="102"/>
      <c r="S23730" s="102"/>
      <c r="T23730" s="102"/>
      <c r="U23730" s="102"/>
      <c r="V23730" s="103"/>
      <c r="X23730" s="54">
        <v>9</v>
      </c>
      <c r="Y23730">
        <v>5</v>
      </c>
      <c r="Z23730">
        <v>3</v>
      </c>
      <c r="AA23730">
        <v>15</v>
      </c>
      <c r="AB23730" s="101"/>
      <c r="AC23730" s="102"/>
      <c r="AD23730" s="102"/>
      <c r="AE23730" s="102"/>
      <c r="AF23730" s="102"/>
      <c r="AG23730" s="102"/>
      <c r="AH23730" s="103"/>
      <c r="AI23730" s="52"/>
      <c r="AK23730" s="53"/>
      <c r="AL23730" s="53"/>
      <c r="AM23730" s="53"/>
      <c r="AN23730" s="53"/>
    </row>
    <row r="23731" spans="12:40">
      <c r="L23731" s="57">
        <v>9</v>
      </c>
      <c r="M23731" s="58">
        <v>5</v>
      </c>
      <c r="N23731" s="58">
        <v>3</v>
      </c>
      <c r="O23731" s="58">
        <v>30</v>
      </c>
      <c r="P23731" s="101"/>
      <c r="Q23731" s="102"/>
      <c r="R23731" s="102"/>
      <c r="S23731" s="102"/>
      <c r="T23731" s="102"/>
      <c r="U23731" s="102"/>
      <c r="V23731" s="103"/>
      <c r="X23731" s="54">
        <v>9</v>
      </c>
      <c r="Y23731">
        <v>5</v>
      </c>
      <c r="Z23731">
        <v>3</v>
      </c>
      <c r="AA23731">
        <v>30</v>
      </c>
      <c r="AB23731" s="101"/>
      <c r="AC23731" s="102"/>
      <c r="AD23731" s="102"/>
      <c r="AE23731" s="102"/>
      <c r="AF23731" s="102"/>
      <c r="AG23731" s="102"/>
      <c r="AH23731" s="103"/>
      <c r="AI23731" s="52"/>
      <c r="AK23731" s="53"/>
      <c r="AL23731" s="53"/>
      <c r="AM23731" s="53"/>
      <c r="AN23731" s="53"/>
    </row>
    <row r="23732" spans="12:40">
      <c r="L23732" s="57">
        <v>9</v>
      </c>
      <c r="M23732" s="58">
        <v>5</v>
      </c>
      <c r="N23732" s="58">
        <v>3</v>
      </c>
      <c r="O23732" s="58">
        <v>45</v>
      </c>
      <c r="P23732" s="101"/>
      <c r="Q23732" s="102"/>
      <c r="R23732" s="102"/>
      <c r="S23732" s="102"/>
      <c r="T23732" s="102"/>
      <c r="U23732" s="102"/>
      <c r="V23732" s="103"/>
      <c r="X23732" s="54">
        <v>9</v>
      </c>
      <c r="Y23732">
        <v>5</v>
      </c>
      <c r="Z23732">
        <v>3</v>
      </c>
      <c r="AA23732">
        <v>45</v>
      </c>
      <c r="AB23732" s="101"/>
      <c r="AC23732" s="102"/>
      <c r="AD23732" s="102"/>
      <c r="AE23732" s="102"/>
      <c r="AF23732" s="102"/>
      <c r="AG23732" s="102"/>
      <c r="AH23732" s="103"/>
      <c r="AI23732" s="52"/>
      <c r="AK23732" s="53"/>
      <c r="AL23732" s="53"/>
      <c r="AM23732" s="53"/>
      <c r="AN23732" s="53"/>
    </row>
    <row r="23733" spans="12:40">
      <c r="L23733" s="57">
        <v>9</v>
      </c>
      <c r="M23733" s="58">
        <v>5</v>
      </c>
      <c r="N23733" s="58">
        <v>4</v>
      </c>
      <c r="O23733" s="58">
        <v>0</v>
      </c>
      <c r="P23733" s="101"/>
      <c r="Q23733" s="102"/>
      <c r="R23733" s="102"/>
      <c r="S23733" s="102"/>
      <c r="T23733" s="102"/>
      <c r="U23733" s="102"/>
      <c r="V23733" s="103"/>
      <c r="X23733" s="54">
        <v>9</v>
      </c>
      <c r="Y23733">
        <v>5</v>
      </c>
      <c r="Z23733">
        <v>4</v>
      </c>
      <c r="AA23733">
        <v>0</v>
      </c>
      <c r="AB23733" s="101"/>
      <c r="AC23733" s="102"/>
      <c r="AD23733" s="102"/>
      <c r="AE23733" s="102"/>
      <c r="AF23733" s="102"/>
      <c r="AG23733" s="102"/>
      <c r="AH23733" s="103"/>
      <c r="AI23733" s="52"/>
      <c r="AK23733" s="53"/>
      <c r="AL23733" s="53"/>
      <c r="AM23733" s="53"/>
      <c r="AN23733" s="53"/>
    </row>
    <row r="23734" spans="12:40">
      <c r="L23734" s="57">
        <v>9</v>
      </c>
      <c r="M23734" s="58">
        <v>5</v>
      </c>
      <c r="N23734" s="58">
        <v>4</v>
      </c>
      <c r="O23734" s="58">
        <v>15</v>
      </c>
      <c r="P23734" s="101"/>
      <c r="Q23734" s="102"/>
      <c r="R23734" s="102"/>
      <c r="S23734" s="102"/>
      <c r="T23734" s="102"/>
      <c r="U23734" s="102"/>
      <c r="V23734" s="103"/>
      <c r="X23734" s="54">
        <v>9</v>
      </c>
      <c r="Y23734">
        <v>5</v>
      </c>
      <c r="Z23734">
        <v>4</v>
      </c>
      <c r="AA23734">
        <v>15</v>
      </c>
      <c r="AB23734" s="101"/>
      <c r="AC23734" s="102"/>
      <c r="AD23734" s="102"/>
      <c r="AE23734" s="102"/>
      <c r="AF23734" s="102"/>
      <c r="AG23734" s="102"/>
      <c r="AH23734" s="103"/>
      <c r="AI23734" s="52"/>
      <c r="AK23734" s="53"/>
      <c r="AL23734" s="53"/>
      <c r="AM23734" s="53"/>
      <c r="AN23734" s="53"/>
    </row>
    <row r="23735" spans="12:40">
      <c r="L23735" s="57">
        <v>9</v>
      </c>
      <c r="M23735" s="58">
        <v>5</v>
      </c>
      <c r="N23735" s="58">
        <v>4</v>
      </c>
      <c r="O23735" s="58">
        <v>30</v>
      </c>
      <c r="P23735" s="101"/>
      <c r="Q23735" s="102"/>
      <c r="R23735" s="102"/>
      <c r="S23735" s="102"/>
      <c r="T23735" s="102"/>
      <c r="U23735" s="102"/>
      <c r="V23735" s="103"/>
      <c r="X23735" s="54">
        <v>9</v>
      </c>
      <c r="Y23735">
        <v>5</v>
      </c>
      <c r="Z23735">
        <v>4</v>
      </c>
      <c r="AA23735">
        <v>30</v>
      </c>
      <c r="AB23735" s="101"/>
      <c r="AC23735" s="102"/>
      <c r="AD23735" s="102"/>
      <c r="AE23735" s="102"/>
      <c r="AF23735" s="102"/>
      <c r="AG23735" s="102"/>
      <c r="AH23735" s="103"/>
      <c r="AI23735" s="52"/>
      <c r="AK23735" s="53"/>
      <c r="AL23735" s="53"/>
      <c r="AM23735" s="53"/>
      <c r="AN23735" s="53"/>
    </row>
    <row r="23736" spans="12:40">
      <c r="L23736" s="57">
        <v>9</v>
      </c>
      <c r="M23736" s="58">
        <v>5</v>
      </c>
      <c r="N23736" s="58">
        <v>4</v>
      </c>
      <c r="O23736" s="58">
        <v>45</v>
      </c>
      <c r="P23736" s="101"/>
      <c r="Q23736" s="102"/>
      <c r="R23736" s="102"/>
      <c r="S23736" s="102"/>
      <c r="T23736" s="102"/>
      <c r="U23736" s="102"/>
      <c r="V23736" s="103"/>
      <c r="X23736" s="54">
        <v>9</v>
      </c>
      <c r="Y23736">
        <v>5</v>
      </c>
      <c r="Z23736">
        <v>4</v>
      </c>
      <c r="AA23736">
        <v>45</v>
      </c>
      <c r="AB23736" s="101"/>
      <c r="AC23736" s="102"/>
      <c r="AD23736" s="102"/>
      <c r="AE23736" s="102"/>
      <c r="AF23736" s="102"/>
      <c r="AG23736" s="102"/>
      <c r="AH23736" s="103"/>
      <c r="AI23736" s="52"/>
      <c r="AK23736" s="53"/>
      <c r="AL23736" s="53"/>
      <c r="AM23736" s="53"/>
      <c r="AN23736" s="53"/>
    </row>
    <row r="23737" spans="12:40">
      <c r="L23737" s="57">
        <v>9</v>
      </c>
      <c r="M23737" s="58">
        <v>5</v>
      </c>
      <c r="N23737" s="58">
        <v>5</v>
      </c>
      <c r="O23737" s="58">
        <v>0</v>
      </c>
      <c r="P23737" s="101"/>
      <c r="Q23737" s="102"/>
      <c r="R23737" s="102"/>
      <c r="S23737" s="102"/>
      <c r="T23737" s="102"/>
      <c r="U23737" s="102"/>
      <c r="V23737" s="103"/>
      <c r="X23737" s="54">
        <v>9</v>
      </c>
      <c r="Y23737">
        <v>5</v>
      </c>
      <c r="Z23737">
        <v>5</v>
      </c>
      <c r="AA23737">
        <v>0</v>
      </c>
      <c r="AB23737" s="101"/>
      <c r="AC23737" s="102"/>
      <c r="AD23737" s="102"/>
      <c r="AE23737" s="102"/>
      <c r="AF23737" s="102"/>
      <c r="AG23737" s="102"/>
      <c r="AH23737" s="103"/>
      <c r="AI23737" s="52"/>
      <c r="AK23737" s="53"/>
      <c r="AL23737" s="53"/>
      <c r="AM23737" s="53"/>
      <c r="AN23737" s="53"/>
    </row>
    <row r="23738" spans="12:40">
      <c r="L23738" s="57">
        <v>9</v>
      </c>
      <c r="M23738" s="58">
        <v>5</v>
      </c>
      <c r="N23738" s="58">
        <v>5</v>
      </c>
      <c r="O23738" s="58">
        <v>15</v>
      </c>
      <c r="P23738" s="101"/>
      <c r="Q23738" s="102"/>
      <c r="R23738" s="102"/>
      <c r="S23738" s="102"/>
      <c r="T23738" s="102"/>
      <c r="U23738" s="102"/>
      <c r="V23738" s="103"/>
      <c r="X23738" s="54">
        <v>9</v>
      </c>
      <c r="Y23738">
        <v>5</v>
      </c>
      <c r="Z23738">
        <v>5</v>
      </c>
      <c r="AA23738">
        <v>15</v>
      </c>
      <c r="AB23738" s="101"/>
      <c r="AC23738" s="102"/>
      <c r="AD23738" s="102"/>
      <c r="AE23738" s="102"/>
      <c r="AF23738" s="102"/>
      <c r="AG23738" s="102"/>
      <c r="AH23738" s="103"/>
      <c r="AI23738" s="52"/>
      <c r="AK23738" s="53"/>
      <c r="AL23738" s="53"/>
      <c r="AM23738" s="53"/>
      <c r="AN23738" s="53"/>
    </row>
    <row r="23739" spans="12:40">
      <c r="L23739" s="57">
        <v>9</v>
      </c>
      <c r="M23739" s="58">
        <v>5</v>
      </c>
      <c r="N23739" s="58">
        <v>5</v>
      </c>
      <c r="O23739" s="58">
        <v>30</v>
      </c>
      <c r="P23739" s="101"/>
      <c r="Q23739" s="102"/>
      <c r="R23739" s="102"/>
      <c r="S23739" s="102"/>
      <c r="T23739" s="102"/>
      <c r="U23739" s="102"/>
      <c r="V23739" s="103"/>
      <c r="X23739" s="54">
        <v>9</v>
      </c>
      <c r="Y23739">
        <v>5</v>
      </c>
      <c r="Z23739">
        <v>5</v>
      </c>
      <c r="AA23739">
        <v>30</v>
      </c>
      <c r="AB23739" s="101"/>
      <c r="AC23739" s="102"/>
      <c r="AD23739" s="102"/>
      <c r="AE23739" s="102"/>
      <c r="AF23739" s="102"/>
      <c r="AG23739" s="102"/>
      <c r="AH23739" s="103"/>
      <c r="AI23739" s="52"/>
      <c r="AK23739" s="53"/>
      <c r="AL23739" s="53"/>
      <c r="AM23739" s="53"/>
      <c r="AN23739" s="53"/>
    </row>
    <row r="23740" spans="12:40">
      <c r="L23740" s="57">
        <v>9</v>
      </c>
      <c r="M23740" s="58">
        <v>5</v>
      </c>
      <c r="N23740" s="58">
        <v>5</v>
      </c>
      <c r="O23740" s="58">
        <v>45</v>
      </c>
      <c r="P23740" s="101"/>
      <c r="Q23740" s="102"/>
      <c r="R23740" s="102"/>
      <c r="S23740" s="102"/>
      <c r="T23740" s="102"/>
      <c r="U23740" s="102"/>
      <c r="V23740" s="103"/>
      <c r="X23740" s="54">
        <v>9</v>
      </c>
      <c r="Y23740">
        <v>5</v>
      </c>
      <c r="Z23740">
        <v>5</v>
      </c>
      <c r="AA23740">
        <v>45</v>
      </c>
      <c r="AB23740" s="101"/>
      <c r="AC23740" s="102"/>
      <c r="AD23740" s="102"/>
      <c r="AE23740" s="102"/>
      <c r="AF23740" s="102"/>
      <c r="AG23740" s="102"/>
      <c r="AH23740" s="103"/>
      <c r="AI23740" s="52"/>
      <c r="AK23740" s="53"/>
      <c r="AL23740" s="53"/>
      <c r="AM23740" s="53"/>
      <c r="AN23740" s="53"/>
    </row>
    <row r="23741" spans="12:40">
      <c r="L23741" s="57">
        <v>9</v>
      </c>
      <c r="M23741" s="58">
        <v>5</v>
      </c>
      <c r="N23741" s="58">
        <v>6</v>
      </c>
      <c r="O23741" s="58">
        <v>0</v>
      </c>
      <c r="P23741" s="101"/>
      <c r="Q23741" s="102"/>
      <c r="R23741" s="102"/>
      <c r="S23741" s="102"/>
      <c r="T23741" s="102"/>
      <c r="U23741" s="102"/>
      <c r="V23741" s="103"/>
      <c r="X23741" s="54">
        <v>9</v>
      </c>
      <c r="Y23741">
        <v>5</v>
      </c>
      <c r="Z23741">
        <v>6</v>
      </c>
      <c r="AA23741">
        <v>0</v>
      </c>
      <c r="AB23741" s="101"/>
      <c r="AC23741" s="102"/>
      <c r="AD23741" s="102"/>
      <c r="AE23741" s="102"/>
      <c r="AF23741" s="102"/>
      <c r="AG23741" s="102"/>
      <c r="AH23741" s="103"/>
      <c r="AI23741" s="52"/>
      <c r="AK23741" s="53"/>
      <c r="AL23741" s="53"/>
      <c r="AM23741" s="53"/>
      <c r="AN23741" s="53"/>
    </row>
    <row r="23742" spans="12:40">
      <c r="L23742" s="57">
        <v>9</v>
      </c>
      <c r="M23742" s="58">
        <v>5</v>
      </c>
      <c r="N23742" s="58">
        <v>6</v>
      </c>
      <c r="O23742" s="58">
        <v>15</v>
      </c>
      <c r="P23742" s="101"/>
      <c r="Q23742" s="102"/>
      <c r="R23742" s="102"/>
      <c r="S23742" s="102"/>
      <c r="T23742" s="102"/>
      <c r="U23742" s="102"/>
      <c r="V23742" s="103"/>
      <c r="X23742" s="54">
        <v>9</v>
      </c>
      <c r="Y23742">
        <v>5</v>
      </c>
      <c r="Z23742">
        <v>6</v>
      </c>
      <c r="AA23742">
        <v>15</v>
      </c>
      <c r="AB23742" s="101"/>
      <c r="AC23742" s="102"/>
      <c r="AD23742" s="102"/>
      <c r="AE23742" s="102"/>
      <c r="AF23742" s="102"/>
      <c r="AG23742" s="102"/>
      <c r="AH23742" s="103"/>
      <c r="AI23742" s="52"/>
      <c r="AK23742" s="53"/>
      <c r="AL23742" s="53"/>
      <c r="AM23742" s="53"/>
      <c r="AN23742" s="53"/>
    </row>
    <row r="23743" spans="12:40">
      <c r="L23743" s="57">
        <v>9</v>
      </c>
      <c r="M23743" s="58">
        <v>5</v>
      </c>
      <c r="N23743" s="58">
        <v>6</v>
      </c>
      <c r="O23743" s="58">
        <v>30</v>
      </c>
      <c r="P23743" s="101"/>
      <c r="Q23743" s="102"/>
      <c r="R23743" s="102"/>
      <c r="S23743" s="102"/>
      <c r="T23743" s="102"/>
      <c r="U23743" s="102"/>
      <c r="V23743" s="103"/>
      <c r="X23743" s="54">
        <v>9</v>
      </c>
      <c r="Y23743">
        <v>5</v>
      </c>
      <c r="Z23743">
        <v>6</v>
      </c>
      <c r="AA23743">
        <v>30</v>
      </c>
      <c r="AB23743" s="101"/>
      <c r="AC23743" s="102"/>
      <c r="AD23743" s="102"/>
      <c r="AE23743" s="102"/>
      <c r="AF23743" s="102"/>
      <c r="AG23743" s="102"/>
      <c r="AH23743" s="103"/>
      <c r="AI23743" s="52"/>
      <c r="AK23743" s="53"/>
      <c r="AL23743" s="53"/>
      <c r="AM23743" s="53"/>
      <c r="AN23743" s="53"/>
    </row>
    <row r="23744" spans="12:40">
      <c r="L23744" s="57">
        <v>9</v>
      </c>
      <c r="M23744" s="58">
        <v>5</v>
      </c>
      <c r="N23744" s="58">
        <v>6</v>
      </c>
      <c r="O23744" s="58">
        <v>45</v>
      </c>
      <c r="P23744" s="101"/>
      <c r="Q23744" s="102"/>
      <c r="R23744" s="102"/>
      <c r="S23744" s="102"/>
      <c r="T23744" s="102"/>
      <c r="U23744" s="102"/>
      <c r="V23744" s="103"/>
      <c r="X23744" s="54">
        <v>9</v>
      </c>
      <c r="Y23744">
        <v>5</v>
      </c>
      <c r="Z23744">
        <v>6</v>
      </c>
      <c r="AA23744">
        <v>45</v>
      </c>
      <c r="AB23744" s="101"/>
      <c r="AC23744" s="102"/>
      <c r="AD23744" s="102"/>
      <c r="AE23744" s="102"/>
      <c r="AF23744" s="102"/>
      <c r="AG23744" s="102"/>
      <c r="AH23744" s="103"/>
      <c r="AI23744" s="52"/>
      <c r="AK23744" s="53"/>
      <c r="AL23744" s="53"/>
      <c r="AM23744" s="53"/>
      <c r="AN23744" s="53"/>
    </row>
    <row r="23745" spans="12:40">
      <c r="L23745" s="57">
        <v>9</v>
      </c>
      <c r="M23745" s="58">
        <v>5</v>
      </c>
      <c r="N23745" s="58">
        <v>7</v>
      </c>
      <c r="O23745" s="58">
        <v>0</v>
      </c>
      <c r="P23745" s="101"/>
      <c r="Q23745" s="102"/>
      <c r="R23745" s="102"/>
      <c r="S23745" s="102"/>
      <c r="T23745" s="102"/>
      <c r="U23745" s="102"/>
      <c r="V23745" s="103"/>
      <c r="X23745" s="54">
        <v>9</v>
      </c>
      <c r="Y23745">
        <v>5</v>
      </c>
      <c r="Z23745">
        <v>7</v>
      </c>
      <c r="AA23745">
        <v>0</v>
      </c>
      <c r="AB23745" s="101"/>
      <c r="AC23745" s="102"/>
      <c r="AD23745" s="102"/>
      <c r="AE23745" s="102"/>
      <c r="AF23745" s="102"/>
      <c r="AG23745" s="102"/>
      <c r="AH23745" s="103"/>
      <c r="AI23745" s="52"/>
      <c r="AK23745" s="53"/>
      <c r="AL23745" s="53"/>
      <c r="AM23745" s="53"/>
      <c r="AN23745" s="53"/>
    </row>
    <row r="23746" spans="12:40">
      <c r="L23746" s="57">
        <v>9</v>
      </c>
      <c r="M23746" s="58">
        <v>5</v>
      </c>
      <c r="N23746" s="58">
        <v>7</v>
      </c>
      <c r="O23746" s="58">
        <v>15</v>
      </c>
      <c r="P23746" s="101"/>
      <c r="Q23746" s="102"/>
      <c r="R23746" s="102"/>
      <c r="S23746" s="102"/>
      <c r="T23746" s="102"/>
      <c r="U23746" s="102"/>
      <c r="V23746" s="103"/>
      <c r="X23746" s="54">
        <v>9</v>
      </c>
      <c r="Y23746">
        <v>5</v>
      </c>
      <c r="Z23746">
        <v>7</v>
      </c>
      <c r="AA23746">
        <v>15</v>
      </c>
      <c r="AB23746" s="101"/>
      <c r="AC23746" s="102"/>
      <c r="AD23746" s="102"/>
      <c r="AE23746" s="102"/>
      <c r="AF23746" s="102"/>
      <c r="AG23746" s="102"/>
      <c r="AH23746" s="103"/>
      <c r="AI23746" s="52"/>
      <c r="AK23746" s="53"/>
      <c r="AL23746" s="53"/>
      <c r="AM23746" s="53"/>
      <c r="AN23746" s="53"/>
    </row>
    <row r="23747" spans="12:40">
      <c r="L23747" s="57">
        <v>9</v>
      </c>
      <c r="M23747" s="58">
        <v>5</v>
      </c>
      <c r="N23747" s="58">
        <v>7</v>
      </c>
      <c r="O23747" s="58">
        <v>30</v>
      </c>
      <c r="P23747" s="101"/>
      <c r="Q23747" s="102"/>
      <c r="R23747" s="102"/>
      <c r="S23747" s="102"/>
      <c r="T23747" s="102"/>
      <c r="U23747" s="102"/>
      <c r="V23747" s="103"/>
      <c r="X23747" s="54">
        <v>9</v>
      </c>
      <c r="Y23747">
        <v>5</v>
      </c>
      <c r="Z23747">
        <v>7</v>
      </c>
      <c r="AA23747">
        <v>30</v>
      </c>
      <c r="AB23747" s="101"/>
      <c r="AC23747" s="102"/>
      <c r="AD23747" s="102"/>
      <c r="AE23747" s="102"/>
      <c r="AF23747" s="102"/>
      <c r="AG23747" s="102"/>
      <c r="AH23747" s="103"/>
      <c r="AI23747" s="52"/>
      <c r="AK23747" s="53"/>
      <c r="AL23747" s="53"/>
      <c r="AM23747" s="53"/>
      <c r="AN23747" s="53"/>
    </row>
    <row r="23748" spans="12:40">
      <c r="L23748" s="57">
        <v>9</v>
      </c>
      <c r="M23748" s="58">
        <v>5</v>
      </c>
      <c r="N23748" s="58">
        <v>7</v>
      </c>
      <c r="O23748" s="58">
        <v>45</v>
      </c>
      <c r="P23748" s="101"/>
      <c r="Q23748" s="102"/>
      <c r="R23748" s="102"/>
      <c r="S23748" s="102"/>
      <c r="T23748" s="102"/>
      <c r="U23748" s="102"/>
      <c r="V23748" s="103"/>
      <c r="X23748" s="54">
        <v>9</v>
      </c>
      <c r="Y23748">
        <v>5</v>
      </c>
      <c r="Z23748">
        <v>7</v>
      </c>
      <c r="AA23748">
        <v>45</v>
      </c>
      <c r="AB23748" s="101"/>
      <c r="AC23748" s="102"/>
      <c r="AD23748" s="102"/>
      <c r="AE23748" s="102"/>
      <c r="AF23748" s="102"/>
      <c r="AG23748" s="102"/>
      <c r="AH23748" s="103"/>
      <c r="AI23748" s="52"/>
      <c r="AK23748" s="53"/>
      <c r="AL23748" s="53"/>
      <c r="AM23748" s="53"/>
      <c r="AN23748" s="53"/>
    </row>
    <row r="23749" spans="12:40">
      <c r="L23749" s="57">
        <v>9</v>
      </c>
      <c r="M23749" s="58">
        <v>5</v>
      </c>
      <c r="N23749" s="58">
        <v>8</v>
      </c>
      <c r="O23749" s="58">
        <v>0</v>
      </c>
      <c r="P23749" s="101"/>
      <c r="Q23749" s="102"/>
      <c r="R23749" s="102"/>
      <c r="S23749" s="102"/>
      <c r="T23749" s="102"/>
      <c r="U23749" s="102"/>
      <c r="V23749" s="103"/>
      <c r="X23749" s="54">
        <v>9</v>
      </c>
      <c r="Y23749">
        <v>5</v>
      </c>
      <c r="Z23749">
        <v>8</v>
      </c>
      <c r="AA23749">
        <v>0</v>
      </c>
      <c r="AB23749" s="101"/>
      <c r="AC23749" s="102"/>
      <c r="AD23749" s="102"/>
      <c r="AE23749" s="102"/>
      <c r="AF23749" s="102"/>
      <c r="AG23749" s="102"/>
      <c r="AH23749" s="103"/>
      <c r="AI23749" s="52"/>
      <c r="AK23749" s="53"/>
      <c r="AL23749" s="53"/>
      <c r="AM23749" s="53"/>
      <c r="AN23749" s="53"/>
    </row>
    <row r="23750" spans="12:40">
      <c r="L23750" s="57">
        <v>9</v>
      </c>
      <c r="M23750" s="58">
        <v>5</v>
      </c>
      <c r="N23750" s="58">
        <v>8</v>
      </c>
      <c r="O23750" s="58">
        <v>15</v>
      </c>
      <c r="P23750" s="101"/>
      <c r="Q23750" s="102"/>
      <c r="R23750" s="102"/>
      <c r="S23750" s="102"/>
      <c r="T23750" s="102"/>
      <c r="U23750" s="102"/>
      <c r="V23750" s="103"/>
      <c r="X23750" s="54">
        <v>9</v>
      </c>
      <c r="Y23750">
        <v>5</v>
      </c>
      <c r="Z23750">
        <v>8</v>
      </c>
      <c r="AA23750">
        <v>15</v>
      </c>
      <c r="AB23750" s="101"/>
      <c r="AC23750" s="102"/>
      <c r="AD23750" s="102"/>
      <c r="AE23750" s="102"/>
      <c r="AF23750" s="102"/>
      <c r="AG23750" s="102"/>
      <c r="AH23750" s="103"/>
      <c r="AI23750" s="52"/>
      <c r="AK23750" s="53"/>
      <c r="AL23750" s="53"/>
      <c r="AM23750" s="53"/>
      <c r="AN23750" s="53"/>
    </row>
    <row r="23751" spans="12:40">
      <c r="L23751" s="57">
        <v>9</v>
      </c>
      <c r="M23751" s="58">
        <v>5</v>
      </c>
      <c r="N23751" s="58">
        <v>8</v>
      </c>
      <c r="O23751" s="58">
        <v>30</v>
      </c>
      <c r="P23751" s="101"/>
      <c r="Q23751" s="102"/>
      <c r="R23751" s="102"/>
      <c r="S23751" s="102"/>
      <c r="T23751" s="102"/>
      <c r="U23751" s="102"/>
      <c r="V23751" s="103"/>
      <c r="X23751" s="54">
        <v>9</v>
      </c>
      <c r="Y23751">
        <v>5</v>
      </c>
      <c r="Z23751">
        <v>8</v>
      </c>
      <c r="AA23751">
        <v>30</v>
      </c>
      <c r="AB23751" s="101"/>
      <c r="AC23751" s="102"/>
      <c r="AD23751" s="102"/>
      <c r="AE23751" s="102"/>
      <c r="AF23751" s="102"/>
      <c r="AG23751" s="102"/>
      <c r="AH23751" s="103"/>
      <c r="AI23751" s="52"/>
      <c r="AK23751" s="53"/>
      <c r="AL23751" s="53"/>
      <c r="AM23751" s="53"/>
      <c r="AN23751" s="53"/>
    </row>
    <row r="23752" spans="12:40">
      <c r="L23752" s="57">
        <v>9</v>
      </c>
      <c r="M23752" s="58">
        <v>5</v>
      </c>
      <c r="N23752" s="58">
        <v>8</v>
      </c>
      <c r="O23752" s="58">
        <v>45</v>
      </c>
      <c r="P23752" s="101"/>
      <c r="Q23752" s="102"/>
      <c r="R23752" s="102"/>
      <c r="S23752" s="102"/>
      <c r="T23752" s="102"/>
      <c r="U23752" s="102"/>
      <c r="V23752" s="103"/>
      <c r="X23752" s="54">
        <v>9</v>
      </c>
      <c r="Y23752">
        <v>5</v>
      </c>
      <c r="Z23752">
        <v>8</v>
      </c>
      <c r="AA23752">
        <v>45</v>
      </c>
      <c r="AB23752" s="101"/>
      <c r="AC23752" s="102"/>
      <c r="AD23752" s="102"/>
      <c r="AE23752" s="102"/>
      <c r="AF23752" s="102"/>
      <c r="AG23752" s="102"/>
      <c r="AH23752" s="103"/>
      <c r="AI23752" s="52"/>
      <c r="AK23752" s="53"/>
      <c r="AL23752" s="53"/>
      <c r="AM23752" s="53"/>
      <c r="AN23752" s="53"/>
    </row>
    <row r="23753" spans="12:40">
      <c r="L23753" s="57">
        <v>9</v>
      </c>
      <c r="M23753" s="58">
        <v>5</v>
      </c>
      <c r="N23753" s="58">
        <v>9</v>
      </c>
      <c r="O23753" s="58">
        <v>0</v>
      </c>
      <c r="P23753" s="101"/>
      <c r="Q23753" s="102"/>
      <c r="R23753" s="102"/>
      <c r="S23753" s="102"/>
      <c r="T23753" s="102"/>
      <c r="U23753" s="102"/>
      <c r="V23753" s="103"/>
      <c r="X23753" s="54">
        <v>9</v>
      </c>
      <c r="Y23753">
        <v>5</v>
      </c>
      <c r="Z23753">
        <v>9</v>
      </c>
      <c r="AA23753">
        <v>0</v>
      </c>
      <c r="AB23753" s="101"/>
      <c r="AC23753" s="102"/>
      <c r="AD23753" s="102"/>
      <c r="AE23753" s="102"/>
      <c r="AF23753" s="102"/>
      <c r="AG23753" s="102"/>
      <c r="AH23753" s="103"/>
      <c r="AI23753" s="52"/>
      <c r="AK23753" s="53"/>
      <c r="AL23753" s="53"/>
      <c r="AM23753" s="53"/>
      <c r="AN23753" s="53"/>
    </row>
    <row r="23754" spans="12:40">
      <c r="L23754" s="57">
        <v>9</v>
      </c>
      <c r="M23754" s="58">
        <v>5</v>
      </c>
      <c r="N23754" s="58">
        <v>9</v>
      </c>
      <c r="O23754" s="58">
        <v>15</v>
      </c>
      <c r="P23754" s="101"/>
      <c r="Q23754" s="102"/>
      <c r="R23754" s="102"/>
      <c r="S23754" s="102"/>
      <c r="T23754" s="102"/>
      <c r="U23754" s="102"/>
      <c r="V23754" s="103"/>
      <c r="X23754" s="54">
        <v>9</v>
      </c>
      <c r="Y23754">
        <v>5</v>
      </c>
      <c r="Z23754">
        <v>9</v>
      </c>
      <c r="AA23754">
        <v>15</v>
      </c>
      <c r="AB23754" s="101"/>
      <c r="AC23754" s="102"/>
      <c r="AD23754" s="102"/>
      <c r="AE23754" s="102"/>
      <c r="AF23754" s="102"/>
      <c r="AG23754" s="102"/>
      <c r="AH23754" s="103"/>
      <c r="AI23754" s="52"/>
      <c r="AK23754" s="53"/>
      <c r="AL23754" s="53"/>
      <c r="AM23754" s="53"/>
      <c r="AN23754" s="53"/>
    </row>
    <row r="23755" spans="12:40">
      <c r="L23755" s="57">
        <v>9</v>
      </c>
      <c r="M23755" s="58">
        <v>5</v>
      </c>
      <c r="N23755" s="58">
        <v>9</v>
      </c>
      <c r="O23755" s="58">
        <v>30</v>
      </c>
      <c r="P23755" s="101"/>
      <c r="Q23755" s="102"/>
      <c r="R23755" s="102"/>
      <c r="S23755" s="102"/>
      <c r="T23755" s="102"/>
      <c r="U23755" s="102"/>
      <c r="V23755" s="103"/>
      <c r="X23755" s="54">
        <v>9</v>
      </c>
      <c r="Y23755">
        <v>5</v>
      </c>
      <c r="Z23755">
        <v>9</v>
      </c>
      <c r="AA23755">
        <v>30</v>
      </c>
      <c r="AB23755" s="101"/>
      <c r="AC23755" s="102"/>
      <c r="AD23755" s="102"/>
      <c r="AE23755" s="102"/>
      <c r="AF23755" s="102"/>
      <c r="AG23755" s="102"/>
      <c r="AH23755" s="103"/>
      <c r="AI23755" s="52"/>
      <c r="AK23755" s="53"/>
      <c r="AL23755" s="53"/>
      <c r="AM23755" s="53"/>
      <c r="AN23755" s="53"/>
    </row>
    <row r="23756" spans="12:40">
      <c r="L23756" s="57">
        <v>9</v>
      </c>
      <c r="M23756" s="58">
        <v>5</v>
      </c>
      <c r="N23756" s="58">
        <v>9</v>
      </c>
      <c r="O23756" s="58">
        <v>45</v>
      </c>
      <c r="P23756" s="101"/>
      <c r="Q23756" s="102"/>
      <c r="R23756" s="102"/>
      <c r="S23756" s="102"/>
      <c r="T23756" s="102"/>
      <c r="U23756" s="102"/>
      <c r="V23756" s="103"/>
      <c r="X23756" s="54">
        <v>9</v>
      </c>
      <c r="Y23756">
        <v>5</v>
      </c>
      <c r="Z23756">
        <v>9</v>
      </c>
      <c r="AA23756">
        <v>45</v>
      </c>
      <c r="AB23756" s="101"/>
      <c r="AC23756" s="102"/>
      <c r="AD23756" s="102"/>
      <c r="AE23756" s="102"/>
      <c r="AF23756" s="102"/>
      <c r="AG23756" s="102"/>
      <c r="AH23756" s="103"/>
      <c r="AI23756" s="52"/>
      <c r="AK23756" s="53"/>
      <c r="AL23756" s="53"/>
      <c r="AM23756" s="53"/>
      <c r="AN23756" s="53"/>
    </row>
    <row r="23757" spans="12:40">
      <c r="L23757" s="57">
        <v>9</v>
      </c>
      <c r="M23757" s="58">
        <v>5</v>
      </c>
      <c r="N23757" s="58">
        <v>10</v>
      </c>
      <c r="O23757" s="58">
        <v>0</v>
      </c>
      <c r="P23757" s="101"/>
      <c r="Q23757" s="102"/>
      <c r="R23757" s="102"/>
      <c r="S23757" s="102"/>
      <c r="T23757" s="102"/>
      <c r="U23757" s="102"/>
      <c r="V23757" s="103"/>
      <c r="X23757" s="54">
        <v>9</v>
      </c>
      <c r="Y23757">
        <v>5</v>
      </c>
      <c r="Z23757">
        <v>10</v>
      </c>
      <c r="AA23757">
        <v>0</v>
      </c>
      <c r="AB23757" s="101"/>
      <c r="AC23757" s="102"/>
      <c r="AD23757" s="102"/>
      <c r="AE23757" s="102"/>
      <c r="AF23757" s="102"/>
      <c r="AG23757" s="102"/>
      <c r="AH23757" s="103"/>
      <c r="AI23757" s="52"/>
      <c r="AK23757" s="53"/>
      <c r="AL23757" s="53"/>
      <c r="AM23757" s="53"/>
      <c r="AN23757" s="53"/>
    </row>
    <row r="23758" spans="12:40">
      <c r="L23758" s="57">
        <v>9</v>
      </c>
      <c r="M23758" s="58">
        <v>5</v>
      </c>
      <c r="N23758" s="58">
        <v>10</v>
      </c>
      <c r="O23758" s="58">
        <v>15</v>
      </c>
      <c r="P23758" s="101"/>
      <c r="Q23758" s="102"/>
      <c r="R23758" s="102"/>
      <c r="S23758" s="102"/>
      <c r="T23758" s="102"/>
      <c r="U23758" s="102"/>
      <c r="V23758" s="103"/>
      <c r="X23758" s="54">
        <v>9</v>
      </c>
      <c r="Y23758">
        <v>5</v>
      </c>
      <c r="Z23758">
        <v>10</v>
      </c>
      <c r="AA23758">
        <v>15</v>
      </c>
      <c r="AB23758" s="101"/>
      <c r="AC23758" s="102"/>
      <c r="AD23758" s="102"/>
      <c r="AE23758" s="102"/>
      <c r="AF23758" s="102"/>
      <c r="AG23758" s="102"/>
      <c r="AH23758" s="103"/>
      <c r="AI23758" s="52"/>
      <c r="AK23758" s="53"/>
      <c r="AL23758" s="53"/>
      <c r="AM23758" s="53"/>
      <c r="AN23758" s="53"/>
    </row>
    <row r="23759" spans="12:40">
      <c r="L23759" s="57">
        <v>9</v>
      </c>
      <c r="M23759" s="58">
        <v>5</v>
      </c>
      <c r="N23759" s="58">
        <v>10</v>
      </c>
      <c r="O23759" s="58">
        <v>30</v>
      </c>
      <c r="P23759" s="101"/>
      <c r="Q23759" s="102"/>
      <c r="R23759" s="102"/>
      <c r="S23759" s="102"/>
      <c r="T23759" s="102"/>
      <c r="U23759" s="102"/>
      <c r="V23759" s="103"/>
      <c r="X23759" s="54">
        <v>9</v>
      </c>
      <c r="Y23759">
        <v>5</v>
      </c>
      <c r="Z23759">
        <v>10</v>
      </c>
      <c r="AA23759">
        <v>30</v>
      </c>
      <c r="AB23759" s="101"/>
      <c r="AC23759" s="102"/>
      <c r="AD23759" s="102"/>
      <c r="AE23759" s="102"/>
      <c r="AF23759" s="102"/>
      <c r="AG23759" s="102"/>
      <c r="AH23759" s="103"/>
      <c r="AI23759" s="52"/>
      <c r="AK23759" s="53"/>
      <c r="AL23759" s="53"/>
      <c r="AM23759" s="53"/>
      <c r="AN23759" s="53"/>
    </row>
    <row r="23760" spans="12:40">
      <c r="L23760" s="57">
        <v>9</v>
      </c>
      <c r="M23760" s="58">
        <v>5</v>
      </c>
      <c r="N23760" s="58">
        <v>10</v>
      </c>
      <c r="O23760" s="58">
        <v>45</v>
      </c>
      <c r="P23760" s="101"/>
      <c r="Q23760" s="102"/>
      <c r="R23760" s="102"/>
      <c r="S23760" s="102"/>
      <c r="T23760" s="102"/>
      <c r="U23760" s="102"/>
      <c r="V23760" s="103"/>
      <c r="X23760" s="54">
        <v>9</v>
      </c>
      <c r="Y23760">
        <v>5</v>
      </c>
      <c r="Z23760">
        <v>10</v>
      </c>
      <c r="AA23760">
        <v>45</v>
      </c>
      <c r="AB23760" s="101"/>
      <c r="AC23760" s="102"/>
      <c r="AD23760" s="102"/>
      <c r="AE23760" s="102"/>
      <c r="AF23760" s="102"/>
      <c r="AG23760" s="102"/>
      <c r="AH23760" s="103"/>
      <c r="AI23760" s="52"/>
      <c r="AK23760" s="53"/>
      <c r="AL23760" s="53"/>
      <c r="AM23760" s="53"/>
      <c r="AN23760" s="53"/>
    </row>
    <row r="23761" spans="12:40">
      <c r="L23761" s="57">
        <v>9</v>
      </c>
      <c r="M23761" s="58">
        <v>5</v>
      </c>
      <c r="N23761" s="58">
        <v>11</v>
      </c>
      <c r="O23761" s="58">
        <v>0</v>
      </c>
      <c r="P23761" s="101"/>
      <c r="Q23761" s="102"/>
      <c r="R23761" s="102"/>
      <c r="S23761" s="102"/>
      <c r="T23761" s="102"/>
      <c r="U23761" s="102"/>
      <c r="V23761" s="103"/>
      <c r="X23761" s="54">
        <v>9</v>
      </c>
      <c r="Y23761">
        <v>5</v>
      </c>
      <c r="Z23761">
        <v>11</v>
      </c>
      <c r="AA23761">
        <v>0</v>
      </c>
      <c r="AB23761" s="101"/>
      <c r="AC23761" s="102"/>
      <c r="AD23761" s="102"/>
      <c r="AE23761" s="102"/>
      <c r="AF23761" s="102"/>
      <c r="AG23761" s="102"/>
      <c r="AH23761" s="103"/>
      <c r="AI23761" s="52"/>
      <c r="AK23761" s="53"/>
      <c r="AL23761" s="53"/>
      <c r="AM23761" s="53"/>
      <c r="AN23761" s="53"/>
    </row>
    <row r="23762" spans="12:40">
      <c r="L23762" s="57">
        <v>9</v>
      </c>
      <c r="M23762" s="58">
        <v>5</v>
      </c>
      <c r="N23762" s="58">
        <v>11</v>
      </c>
      <c r="O23762" s="58">
        <v>15</v>
      </c>
      <c r="P23762" s="101"/>
      <c r="Q23762" s="102"/>
      <c r="R23762" s="102"/>
      <c r="S23762" s="102"/>
      <c r="T23762" s="102"/>
      <c r="U23762" s="102"/>
      <c r="V23762" s="103"/>
      <c r="X23762" s="54">
        <v>9</v>
      </c>
      <c r="Y23762">
        <v>5</v>
      </c>
      <c r="Z23762">
        <v>11</v>
      </c>
      <c r="AA23762">
        <v>15</v>
      </c>
      <c r="AB23762" s="101"/>
      <c r="AC23762" s="102"/>
      <c r="AD23762" s="102"/>
      <c r="AE23762" s="102"/>
      <c r="AF23762" s="102"/>
      <c r="AG23762" s="102"/>
      <c r="AH23762" s="103"/>
      <c r="AI23762" s="52"/>
      <c r="AK23762" s="53"/>
      <c r="AL23762" s="53"/>
      <c r="AM23762" s="53"/>
      <c r="AN23762" s="53"/>
    </row>
    <row r="23763" spans="12:40">
      <c r="L23763" s="57">
        <v>9</v>
      </c>
      <c r="M23763" s="58">
        <v>5</v>
      </c>
      <c r="N23763" s="58">
        <v>11</v>
      </c>
      <c r="O23763" s="58">
        <v>30</v>
      </c>
      <c r="P23763" s="101"/>
      <c r="Q23763" s="102"/>
      <c r="R23763" s="102"/>
      <c r="S23763" s="102"/>
      <c r="T23763" s="102"/>
      <c r="U23763" s="102"/>
      <c r="V23763" s="103"/>
      <c r="X23763" s="54">
        <v>9</v>
      </c>
      <c r="Y23763">
        <v>5</v>
      </c>
      <c r="Z23763">
        <v>11</v>
      </c>
      <c r="AA23763">
        <v>30</v>
      </c>
      <c r="AB23763" s="101"/>
      <c r="AC23763" s="102"/>
      <c r="AD23763" s="102"/>
      <c r="AE23763" s="102"/>
      <c r="AF23763" s="102"/>
      <c r="AG23763" s="102"/>
      <c r="AH23763" s="103"/>
      <c r="AI23763" s="52"/>
      <c r="AK23763" s="53"/>
      <c r="AL23763" s="53"/>
      <c r="AM23763" s="53"/>
      <c r="AN23763" s="53"/>
    </row>
    <row r="23764" spans="12:40">
      <c r="L23764" s="57">
        <v>9</v>
      </c>
      <c r="M23764" s="58">
        <v>5</v>
      </c>
      <c r="N23764" s="58">
        <v>11</v>
      </c>
      <c r="O23764" s="58">
        <v>45</v>
      </c>
      <c r="P23764" s="101"/>
      <c r="Q23764" s="102"/>
      <c r="R23764" s="102"/>
      <c r="S23764" s="102"/>
      <c r="T23764" s="102"/>
      <c r="U23764" s="102"/>
      <c r="V23764" s="103"/>
      <c r="X23764" s="54">
        <v>9</v>
      </c>
      <c r="Y23764">
        <v>5</v>
      </c>
      <c r="Z23764">
        <v>11</v>
      </c>
      <c r="AA23764">
        <v>45</v>
      </c>
      <c r="AB23764" s="101"/>
      <c r="AC23764" s="102"/>
      <c r="AD23764" s="102"/>
      <c r="AE23764" s="102"/>
      <c r="AF23764" s="102"/>
      <c r="AG23764" s="102"/>
      <c r="AH23764" s="103"/>
      <c r="AI23764" s="52"/>
      <c r="AK23764" s="53"/>
      <c r="AL23764" s="53"/>
      <c r="AM23764" s="53"/>
      <c r="AN23764" s="53"/>
    </row>
    <row r="23765" spans="12:40">
      <c r="L23765" s="57">
        <v>9</v>
      </c>
      <c r="M23765" s="58">
        <v>5</v>
      </c>
      <c r="N23765" s="58">
        <v>12</v>
      </c>
      <c r="O23765" s="58">
        <v>0</v>
      </c>
      <c r="P23765" s="101"/>
      <c r="Q23765" s="102"/>
      <c r="R23765" s="102"/>
      <c r="S23765" s="102"/>
      <c r="T23765" s="102"/>
      <c r="U23765" s="102"/>
      <c r="V23765" s="103"/>
      <c r="X23765" s="54">
        <v>9</v>
      </c>
      <c r="Y23765">
        <v>5</v>
      </c>
      <c r="Z23765">
        <v>12</v>
      </c>
      <c r="AA23765">
        <v>0</v>
      </c>
      <c r="AB23765" s="101"/>
      <c r="AC23765" s="102"/>
      <c r="AD23765" s="102"/>
      <c r="AE23765" s="102"/>
      <c r="AF23765" s="102"/>
      <c r="AG23765" s="102"/>
      <c r="AH23765" s="103"/>
      <c r="AI23765" s="52"/>
      <c r="AK23765" s="53"/>
      <c r="AL23765" s="53"/>
      <c r="AM23765" s="53"/>
      <c r="AN23765" s="53"/>
    </row>
    <row r="23766" spans="12:40">
      <c r="L23766" s="57">
        <v>9</v>
      </c>
      <c r="M23766" s="58">
        <v>5</v>
      </c>
      <c r="N23766" s="58">
        <v>12</v>
      </c>
      <c r="O23766" s="58">
        <v>15</v>
      </c>
      <c r="P23766" s="101"/>
      <c r="Q23766" s="102"/>
      <c r="R23766" s="102"/>
      <c r="S23766" s="102"/>
      <c r="T23766" s="102"/>
      <c r="U23766" s="102"/>
      <c r="V23766" s="103"/>
      <c r="X23766" s="54">
        <v>9</v>
      </c>
      <c r="Y23766">
        <v>5</v>
      </c>
      <c r="Z23766">
        <v>12</v>
      </c>
      <c r="AA23766">
        <v>15</v>
      </c>
      <c r="AB23766" s="101"/>
      <c r="AC23766" s="102"/>
      <c r="AD23766" s="102"/>
      <c r="AE23766" s="102"/>
      <c r="AF23766" s="102"/>
      <c r="AG23766" s="102"/>
      <c r="AH23766" s="103"/>
      <c r="AI23766" s="52"/>
      <c r="AK23766" s="53"/>
      <c r="AL23766" s="53"/>
      <c r="AM23766" s="53"/>
      <c r="AN23766" s="53"/>
    </row>
    <row r="23767" spans="12:40">
      <c r="L23767" s="57">
        <v>9</v>
      </c>
      <c r="M23767" s="58">
        <v>5</v>
      </c>
      <c r="N23767" s="58">
        <v>12</v>
      </c>
      <c r="O23767" s="58">
        <v>30</v>
      </c>
      <c r="P23767" s="101"/>
      <c r="Q23767" s="102"/>
      <c r="R23767" s="102"/>
      <c r="S23767" s="102"/>
      <c r="T23767" s="102"/>
      <c r="U23767" s="102"/>
      <c r="V23767" s="103"/>
      <c r="X23767" s="54">
        <v>9</v>
      </c>
      <c r="Y23767">
        <v>5</v>
      </c>
      <c r="Z23767">
        <v>12</v>
      </c>
      <c r="AA23767">
        <v>30</v>
      </c>
      <c r="AB23767" s="101"/>
      <c r="AC23767" s="102"/>
      <c r="AD23767" s="102"/>
      <c r="AE23767" s="102"/>
      <c r="AF23767" s="102"/>
      <c r="AG23767" s="102"/>
      <c r="AH23767" s="103"/>
      <c r="AI23767" s="52"/>
      <c r="AK23767" s="53"/>
      <c r="AL23767" s="53"/>
      <c r="AM23767" s="53"/>
      <c r="AN23767" s="53"/>
    </row>
    <row r="23768" spans="12:40">
      <c r="L23768" s="57">
        <v>9</v>
      </c>
      <c r="M23768" s="58">
        <v>5</v>
      </c>
      <c r="N23768" s="58">
        <v>12</v>
      </c>
      <c r="O23768" s="58">
        <v>45</v>
      </c>
      <c r="P23768" s="101"/>
      <c r="Q23768" s="102"/>
      <c r="R23768" s="102"/>
      <c r="S23768" s="102"/>
      <c r="T23768" s="102"/>
      <c r="U23768" s="102"/>
      <c r="V23768" s="103"/>
      <c r="X23768" s="54">
        <v>9</v>
      </c>
      <c r="Y23768">
        <v>5</v>
      </c>
      <c r="Z23768">
        <v>12</v>
      </c>
      <c r="AA23768">
        <v>45</v>
      </c>
      <c r="AB23768" s="101"/>
      <c r="AC23768" s="102"/>
      <c r="AD23768" s="102"/>
      <c r="AE23768" s="102"/>
      <c r="AF23768" s="102"/>
      <c r="AG23768" s="102"/>
      <c r="AH23768" s="103"/>
      <c r="AI23768" s="52"/>
      <c r="AK23768" s="53"/>
      <c r="AL23768" s="53"/>
      <c r="AM23768" s="53"/>
      <c r="AN23768" s="53"/>
    </row>
    <row r="23769" spans="12:40">
      <c r="L23769" s="57">
        <v>9</v>
      </c>
      <c r="M23769" s="58">
        <v>5</v>
      </c>
      <c r="N23769" s="58">
        <v>13</v>
      </c>
      <c r="O23769" s="58">
        <v>0</v>
      </c>
      <c r="P23769" s="101"/>
      <c r="Q23769" s="102"/>
      <c r="R23769" s="102"/>
      <c r="S23769" s="102"/>
      <c r="T23769" s="102"/>
      <c r="U23769" s="102"/>
      <c r="V23769" s="103"/>
      <c r="X23769" s="54">
        <v>9</v>
      </c>
      <c r="Y23769">
        <v>5</v>
      </c>
      <c r="Z23769">
        <v>13</v>
      </c>
      <c r="AA23769">
        <v>0</v>
      </c>
      <c r="AB23769" s="101"/>
      <c r="AC23769" s="102"/>
      <c r="AD23769" s="102"/>
      <c r="AE23769" s="102"/>
      <c r="AF23769" s="102"/>
      <c r="AG23769" s="102"/>
      <c r="AH23769" s="103"/>
      <c r="AI23769" s="52"/>
      <c r="AK23769" s="53"/>
      <c r="AL23769" s="53"/>
      <c r="AM23769" s="53"/>
      <c r="AN23769" s="53"/>
    </row>
    <row r="23770" spans="12:40">
      <c r="L23770" s="57">
        <v>9</v>
      </c>
      <c r="M23770" s="58">
        <v>5</v>
      </c>
      <c r="N23770" s="58">
        <v>13</v>
      </c>
      <c r="O23770" s="58">
        <v>15</v>
      </c>
      <c r="P23770" s="101"/>
      <c r="Q23770" s="102"/>
      <c r="R23770" s="102"/>
      <c r="S23770" s="102"/>
      <c r="T23770" s="102"/>
      <c r="U23770" s="102"/>
      <c r="V23770" s="103"/>
      <c r="X23770" s="54">
        <v>9</v>
      </c>
      <c r="Y23770">
        <v>5</v>
      </c>
      <c r="Z23770">
        <v>13</v>
      </c>
      <c r="AA23770">
        <v>15</v>
      </c>
      <c r="AB23770" s="101"/>
      <c r="AC23770" s="102"/>
      <c r="AD23770" s="102"/>
      <c r="AE23770" s="102"/>
      <c r="AF23770" s="102"/>
      <c r="AG23770" s="102"/>
      <c r="AH23770" s="103"/>
      <c r="AI23770" s="52"/>
      <c r="AK23770" s="53"/>
      <c r="AL23770" s="53"/>
      <c r="AM23770" s="53"/>
      <c r="AN23770" s="53"/>
    </row>
    <row r="23771" spans="12:40">
      <c r="L23771" s="57">
        <v>9</v>
      </c>
      <c r="M23771" s="58">
        <v>5</v>
      </c>
      <c r="N23771" s="58">
        <v>13</v>
      </c>
      <c r="O23771" s="58">
        <v>30</v>
      </c>
      <c r="P23771" s="101"/>
      <c r="Q23771" s="102"/>
      <c r="R23771" s="102"/>
      <c r="S23771" s="102"/>
      <c r="T23771" s="102"/>
      <c r="U23771" s="102"/>
      <c r="V23771" s="103"/>
      <c r="X23771" s="54">
        <v>9</v>
      </c>
      <c r="Y23771">
        <v>5</v>
      </c>
      <c r="Z23771">
        <v>13</v>
      </c>
      <c r="AA23771">
        <v>30</v>
      </c>
      <c r="AB23771" s="101"/>
      <c r="AC23771" s="102"/>
      <c r="AD23771" s="102"/>
      <c r="AE23771" s="102"/>
      <c r="AF23771" s="102"/>
      <c r="AG23771" s="102"/>
      <c r="AH23771" s="103"/>
      <c r="AI23771" s="52"/>
      <c r="AK23771" s="53"/>
      <c r="AL23771" s="53"/>
      <c r="AM23771" s="53"/>
      <c r="AN23771" s="53"/>
    </row>
    <row r="23772" spans="12:40">
      <c r="L23772" s="57">
        <v>9</v>
      </c>
      <c r="M23772" s="58">
        <v>5</v>
      </c>
      <c r="N23772" s="58">
        <v>13</v>
      </c>
      <c r="O23772" s="58">
        <v>45</v>
      </c>
      <c r="P23772" s="101"/>
      <c r="Q23772" s="102"/>
      <c r="R23772" s="102"/>
      <c r="S23772" s="102"/>
      <c r="T23772" s="102"/>
      <c r="U23772" s="102"/>
      <c r="V23772" s="103"/>
      <c r="X23772" s="54">
        <v>9</v>
      </c>
      <c r="Y23772">
        <v>5</v>
      </c>
      <c r="Z23772">
        <v>13</v>
      </c>
      <c r="AA23772">
        <v>45</v>
      </c>
      <c r="AB23772" s="101"/>
      <c r="AC23772" s="102"/>
      <c r="AD23772" s="102"/>
      <c r="AE23772" s="102"/>
      <c r="AF23772" s="102"/>
      <c r="AG23772" s="102"/>
      <c r="AH23772" s="103"/>
      <c r="AI23772" s="52"/>
      <c r="AK23772" s="53"/>
      <c r="AL23772" s="53"/>
      <c r="AM23772" s="53"/>
      <c r="AN23772" s="53"/>
    </row>
    <row r="23773" spans="12:40">
      <c r="L23773" s="57">
        <v>9</v>
      </c>
      <c r="M23773" s="58">
        <v>5</v>
      </c>
      <c r="N23773" s="58">
        <v>14</v>
      </c>
      <c r="O23773" s="58">
        <v>0</v>
      </c>
      <c r="P23773" s="101"/>
      <c r="Q23773" s="102"/>
      <c r="R23773" s="102"/>
      <c r="S23773" s="102"/>
      <c r="T23773" s="102"/>
      <c r="U23773" s="102"/>
      <c r="V23773" s="103"/>
      <c r="X23773" s="54">
        <v>9</v>
      </c>
      <c r="Y23773">
        <v>5</v>
      </c>
      <c r="Z23773">
        <v>14</v>
      </c>
      <c r="AA23773">
        <v>0</v>
      </c>
      <c r="AB23773" s="101"/>
      <c r="AC23773" s="102"/>
      <c r="AD23773" s="102"/>
      <c r="AE23773" s="102"/>
      <c r="AF23773" s="102"/>
      <c r="AG23773" s="102"/>
      <c r="AH23773" s="103"/>
      <c r="AI23773" s="52"/>
      <c r="AK23773" s="53"/>
      <c r="AL23773" s="53"/>
      <c r="AM23773" s="53"/>
      <c r="AN23773" s="53"/>
    </row>
    <row r="23774" spans="12:40">
      <c r="L23774" s="57">
        <v>9</v>
      </c>
      <c r="M23774" s="58">
        <v>5</v>
      </c>
      <c r="N23774" s="58">
        <v>14</v>
      </c>
      <c r="O23774" s="58">
        <v>15</v>
      </c>
      <c r="P23774" s="101"/>
      <c r="Q23774" s="102"/>
      <c r="R23774" s="102"/>
      <c r="S23774" s="102"/>
      <c r="T23774" s="102"/>
      <c r="U23774" s="102"/>
      <c r="V23774" s="103"/>
      <c r="X23774" s="54">
        <v>9</v>
      </c>
      <c r="Y23774">
        <v>5</v>
      </c>
      <c r="Z23774">
        <v>14</v>
      </c>
      <c r="AA23774">
        <v>15</v>
      </c>
      <c r="AB23774" s="101"/>
      <c r="AC23774" s="102"/>
      <c r="AD23774" s="102"/>
      <c r="AE23774" s="102"/>
      <c r="AF23774" s="102"/>
      <c r="AG23774" s="102"/>
      <c r="AH23774" s="103"/>
      <c r="AI23774" s="52"/>
      <c r="AK23774" s="53"/>
      <c r="AL23774" s="53"/>
      <c r="AM23774" s="53"/>
      <c r="AN23774" s="53"/>
    </row>
    <row r="23775" spans="12:40">
      <c r="L23775" s="57">
        <v>9</v>
      </c>
      <c r="M23775" s="58">
        <v>5</v>
      </c>
      <c r="N23775" s="58">
        <v>14</v>
      </c>
      <c r="O23775" s="58">
        <v>30</v>
      </c>
      <c r="P23775" s="101"/>
      <c r="Q23775" s="102"/>
      <c r="R23775" s="102"/>
      <c r="S23775" s="102"/>
      <c r="T23775" s="102"/>
      <c r="U23775" s="102"/>
      <c r="V23775" s="103"/>
      <c r="X23775" s="54">
        <v>9</v>
      </c>
      <c r="Y23775">
        <v>5</v>
      </c>
      <c r="Z23775">
        <v>14</v>
      </c>
      <c r="AA23775">
        <v>30</v>
      </c>
      <c r="AB23775" s="101"/>
      <c r="AC23775" s="102"/>
      <c r="AD23775" s="102"/>
      <c r="AE23775" s="102"/>
      <c r="AF23775" s="102"/>
      <c r="AG23775" s="102"/>
      <c r="AH23775" s="103"/>
      <c r="AI23775" s="52"/>
      <c r="AK23775" s="53"/>
      <c r="AL23775" s="53"/>
      <c r="AM23775" s="53"/>
      <c r="AN23775" s="53"/>
    </row>
    <row r="23776" spans="12:40">
      <c r="L23776" s="57">
        <v>9</v>
      </c>
      <c r="M23776" s="58">
        <v>5</v>
      </c>
      <c r="N23776" s="58">
        <v>14</v>
      </c>
      <c r="O23776" s="58">
        <v>45</v>
      </c>
      <c r="P23776" s="101"/>
      <c r="Q23776" s="102"/>
      <c r="R23776" s="102"/>
      <c r="S23776" s="102"/>
      <c r="T23776" s="102"/>
      <c r="U23776" s="102"/>
      <c r="V23776" s="103"/>
      <c r="X23776" s="54">
        <v>9</v>
      </c>
      <c r="Y23776">
        <v>5</v>
      </c>
      <c r="Z23776">
        <v>14</v>
      </c>
      <c r="AA23776">
        <v>45</v>
      </c>
      <c r="AB23776" s="101"/>
      <c r="AC23776" s="102"/>
      <c r="AD23776" s="102"/>
      <c r="AE23776" s="102"/>
      <c r="AF23776" s="102"/>
      <c r="AG23776" s="102"/>
      <c r="AH23776" s="103"/>
      <c r="AI23776" s="52"/>
      <c r="AK23776" s="53"/>
      <c r="AL23776" s="53"/>
      <c r="AM23776" s="53"/>
      <c r="AN23776" s="53"/>
    </row>
    <row r="23777" spans="12:40">
      <c r="L23777" s="57">
        <v>9</v>
      </c>
      <c r="M23777" s="58">
        <v>5</v>
      </c>
      <c r="N23777" s="58">
        <v>15</v>
      </c>
      <c r="O23777" s="58">
        <v>0</v>
      </c>
      <c r="P23777" s="101"/>
      <c r="Q23777" s="102"/>
      <c r="R23777" s="102"/>
      <c r="S23777" s="102"/>
      <c r="T23777" s="102"/>
      <c r="U23777" s="102"/>
      <c r="V23777" s="103"/>
      <c r="X23777" s="54">
        <v>9</v>
      </c>
      <c r="Y23777">
        <v>5</v>
      </c>
      <c r="Z23777">
        <v>15</v>
      </c>
      <c r="AA23777">
        <v>0</v>
      </c>
      <c r="AB23777" s="101"/>
      <c r="AC23777" s="102"/>
      <c r="AD23777" s="102"/>
      <c r="AE23777" s="102"/>
      <c r="AF23777" s="102"/>
      <c r="AG23777" s="102"/>
      <c r="AH23777" s="103"/>
      <c r="AI23777" s="52"/>
      <c r="AK23777" s="53"/>
      <c r="AL23777" s="53"/>
      <c r="AM23777" s="53"/>
      <c r="AN23777" s="53"/>
    </row>
    <row r="23778" spans="12:40">
      <c r="L23778" s="57">
        <v>9</v>
      </c>
      <c r="M23778" s="58">
        <v>5</v>
      </c>
      <c r="N23778" s="58">
        <v>15</v>
      </c>
      <c r="O23778" s="58">
        <v>15</v>
      </c>
      <c r="P23778" s="101"/>
      <c r="Q23778" s="102"/>
      <c r="R23778" s="102"/>
      <c r="S23778" s="102"/>
      <c r="T23778" s="102"/>
      <c r="U23778" s="102"/>
      <c r="V23778" s="103"/>
      <c r="X23778" s="54">
        <v>9</v>
      </c>
      <c r="Y23778">
        <v>5</v>
      </c>
      <c r="Z23778">
        <v>15</v>
      </c>
      <c r="AA23778">
        <v>15</v>
      </c>
      <c r="AB23778" s="101"/>
      <c r="AC23778" s="102"/>
      <c r="AD23778" s="102"/>
      <c r="AE23778" s="102"/>
      <c r="AF23778" s="102"/>
      <c r="AG23778" s="102"/>
      <c r="AH23778" s="103"/>
      <c r="AI23778" s="52"/>
      <c r="AK23778" s="53"/>
      <c r="AL23778" s="53"/>
      <c r="AM23778" s="53"/>
      <c r="AN23778" s="53"/>
    </row>
    <row r="23779" spans="12:40">
      <c r="L23779" s="57">
        <v>9</v>
      </c>
      <c r="M23779" s="58">
        <v>5</v>
      </c>
      <c r="N23779" s="58">
        <v>15</v>
      </c>
      <c r="O23779" s="58">
        <v>30</v>
      </c>
      <c r="P23779" s="101"/>
      <c r="Q23779" s="102"/>
      <c r="R23779" s="102"/>
      <c r="S23779" s="102"/>
      <c r="T23779" s="102"/>
      <c r="U23779" s="102"/>
      <c r="V23779" s="103"/>
      <c r="X23779" s="54">
        <v>9</v>
      </c>
      <c r="Y23779">
        <v>5</v>
      </c>
      <c r="Z23779">
        <v>15</v>
      </c>
      <c r="AA23779">
        <v>30</v>
      </c>
      <c r="AB23779" s="101"/>
      <c r="AC23779" s="102"/>
      <c r="AD23779" s="102"/>
      <c r="AE23779" s="102"/>
      <c r="AF23779" s="102"/>
      <c r="AG23779" s="102"/>
      <c r="AH23779" s="103"/>
      <c r="AI23779" s="52"/>
      <c r="AK23779" s="53"/>
      <c r="AL23779" s="53"/>
      <c r="AM23779" s="53"/>
      <c r="AN23779" s="53"/>
    </row>
    <row r="23780" spans="12:40">
      <c r="L23780" s="57">
        <v>9</v>
      </c>
      <c r="M23780" s="58">
        <v>5</v>
      </c>
      <c r="N23780" s="58">
        <v>15</v>
      </c>
      <c r="O23780" s="58">
        <v>45</v>
      </c>
      <c r="P23780" s="101"/>
      <c r="Q23780" s="102"/>
      <c r="R23780" s="102"/>
      <c r="S23780" s="102"/>
      <c r="T23780" s="102"/>
      <c r="U23780" s="102"/>
      <c r="V23780" s="103"/>
      <c r="X23780" s="54">
        <v>9</v>
      </c>
      <c r="Y23780">
        <v>5</v>
      </c>
      <c r="Z23780">
        <v>15</v>
      </c>
      <c r="AA23780">
        <v>45</v>
      </c>
      <c r="AB23780" s="101"/>
      <c r="AC23780" s="102"/>
      <c r="AD23780" s="102"/>
      <c r="AE23780" s="102"/>
      <c r="AF23780" s="102"/>
      <c r="AG23780" s="102"/>
      <c r="AH23780" s="103"/>
      <c r="AI23780" s="52"/>
      <c r="AK23780" s="53"/>
      <c r="AL23780" s="53"/>
      <c r="AM23780" s="53"/>
      <c r="AN23780" s="53"/>
    </row>
    <row r="23781" spans="12:40">
      <c r="L23781" s="57">
        <v>9</v>
      </c>
      <c r="M23781" s="58">
        <v>5</v>
      </c>
      <c r="N23781" s="58">
        <v>16</v>
      </c>
      <c r="O23781" s="58">
        <v>0</v>
      </c>
      <c r="P23781" s="101"/>
      <c r="Q23781" s="102"/>
      <c r="R23781" s="102"/>
      <c r="S23781" s="102"/>
      <c r="T23781" s="102"/>
      <c r="U23781" s="102"/>
      <c r="V23781" s="103"/>
      <c r="X23781" s="54">
        <v>9</v>
      </c>
      <c r="Y23781">
        <v>5</v>
      </c>
      <c r="Z23781">
        <v>16</v>
      </c>
      <c r="AA23781">
        <v>0</v>
      </c>
      <c r="AB23781" s="101"/>
      <c r="AC23781" s="102"/>
      <c r="AD23781" s="102"/>
      <c r="AE23781" s="102"/>
      <c r="AF23781" s="102"/>
      <c r="AG23781" s="102"/>
      <c r="AH23781" s="103"/>
      <c r="AI23781" s="52"/>
      <c r="AK23781" s="53"/>
      <c r="AL23781" s="53"/>
      <c r="AM23781" s="53"/>
      <c r="AN23781" s="53"/>
    </row>
    <row r="23782" spans="12:40">
      <c r="L23782" s="57">
        <v>9</v>
      </c>
      <c r="M23782" s="58">
        <v>5</v>
      </c>
      <c r="N23782" s="58">
        <v>16</v>
      </c>
      <c r="O23782" s="58">
        <v>15</v>
      </c>
      <c r="P23782" s="101"/>
      <c r="Q23782" s="102"/>
      <c r="R23782" s="102"/>
      <c r="S23782" s="102"/>
      <c r="T23782" s="102"/>
      <c r="U23782" s="102"/>
      <c r="V23782" s="103"/>
      <c r="X23782" s="54">
        <v>9</v>
      </c>
      <c r="Y23782">
        <v>5</v>
      </c>
      <c r="Z23782">
        <v>16</v>
      </c>
      <c r="AA23782">
        <v>15</v>
      </c>
      <c r="AB23782" s="101"/>
      <c r="AC23782" s="102"/>
      <c r="AD23782" s="102"/>
      <c r="AE23782" s="102"/>
      <c r="AF23782" s="102"/>
      <c r="AG23782" s="102"/>
      <c r="AH23782" s="103"/>
      <c r="AI23782" s="52"/>
      <c r="AK23782" s="53"/>
      <c r="AL23782" s="53"/>
      <c r="AM23782" s="53"/>
      <c r="AN23782" s="53"/>
    </row>
    <row r="23783" spans="12:40">
      <c r="L23783" s="57">
        <v>9</v>
      </c>
      <c r="M23783" s="58">
        <v>5</v>
      </c>
      <c r="N23783" s="58">
        <v>16</v>
      </c>
      <c r="O23783" s="58">
        <v>30</v>
      </c>
      <c r="P23783" s="101"/>
      <c r="Q23783" s="102"/>
      <c r="R23783" s="102"/>
      <c r="S23783" s="102"/>
      <c r="T23783" s="102"/>
      <c r="U23783" s="102"/>
      <c r="V23783" s="103"/>
      <c r="X23783" s="54">
        <v>9</v>
      </c>
      <c r="Y23783">
        <v>5</v>
      </c>
      <c r="Z23783">
        <v>16</v>
      </c>
      <c r="AA23783">
        <v>30</v>
      </c>
      <c r="AB23783" s="101"/>
      <c r="AC23783" s="102"/>
      <c r="AD23783" s="102"/>
      <c r="AE23783" s="102"/>
      <c r="AF23783" s="102"/>
      <c r="AG23783" s="102"/>
      <c r="AH23783" s="103"/>
      <c r="AI23783" s="52"/>
      <c r="AK23783" s="53"/>
      <c r="AL23783" s="53"/>
      <c r="AM23783" s="53"/>
      <c r="AN23783" s="53"/>
    </row>
    <row r="23784" spans="12:40">
      <c r="L23784" s="57">
        <v>9</v>
      </c>
      <c r="M23784" s="58">
        <v>5</v>
      </c>
      <c r="N23784" s="58">
        <v>16</v>
      </c>
      <c r="O23784" s="58">
        <v>45</v>
      </c>
      <c r="P23784" s="101"/>
      <c r="Q23784" s="102"/>
      <c r="R23784" s="102"/>
      <c r="S23784" s="102"/>
      <c r="T23784" s="102"/>
      <c r="U23784" s="102"/>
      <c r="V23784" s="103"/>
      <c r="X23784" s="54">
        <v>9</v>
      </c>
      <c r="Y23784">
        <v>5</v>
      </c>
      <c r="Z23784">
        <v>16</v>
      </c>
      <c r="AA23784">
        <v>45</v>
      </c>
      <c r="AB23784" s="101"/>
      <c r="AC23784" s="102"/>
      <c r="AD23784" s="102"/>
      <c r="AE23784" s="102"/>
      <c r="AF23784" s="102"/>
      <c r="AG23784" s="102"/>
      <c r="AH23784" s="103"/>
      <c r="AI23784" s="52"/>
      <c r="AK23784" s="53"/>
      <c r="AL23784" s="53"/>
      <c r="AM23784" s="53"/>
      <c r="AN23784" s="53"/>
    </row>
    <row r="23785" spans="12:40">
      <c r="L23785" s="57">
        <v>9</v>
      </c>
      <c r="M23785" s="58">
        <v>5</v>
      </c>
      <c r="N23785" s="58">
        <v>17</v>
      </c>
      <c r="O23785" s="58">
        <v>0</v>
      </c>
      <c r="P23785" s="101"/>
      <c r="Q23785" s="102"/>
      <c r="R23785" s="102"/>
      <c r="S23785" s="102"/>
      <c r="T23785" s="102"/>
      <c r="U23785" s="102"/>
      <c r="V23785" s="103"/>
      <c r="X23785" s="54">
        <v>9</v>
      </c>
      <c r="Y23785">
        <v>5</v>
      </c>
      <c r="Z23785">
        <v>17</v>
      </c>
      <c r="AA23785">
        <v>0</v>
      </c>
      <c r="AB23785" s="101"/>
      <c r="AC23785" s="102"/>
      <c r="AD23785" s="102"/>
      <c r="AE23785" s="102"/>
      <c r="AF23785" s="102"/>
      <c r="AG23785" s="102"/>
      <c r="AH23785" s="103"/>
      <c r="AI23785" s="52"/>
      <c r="AK23785" s="53"/>
      <c r="AL23785" s="53"/>
      <c r="AM23785" s="53"/>
      <c r="AN23785" s="53"/>
    </row>
    <row r="23786" spans="12:40">
      <c r="L23786" s="57">
        <v>9</v>
      </c>
      <c r="M23786" s="58">
        <v>5</v>
      </c>
      <c r="N23786" s="58">
        <v>17</v>
      </c>
      <c r="O23786" s="58">
        <v>15</v>
      </c>
      <c r="P23786" s="101"/>
      <c r="Q23786" s="102"/>
      <c r="R23786" s="102"/>
      <c r="S23786" s="102"/>
      <c r="T23786" s="102"/>
      <c r="U23786" s="102"/>
      <c r="V23786" s="103"/>
      <c r="X23786" s="54">
        <v>9</v>
      </c>
      <c r="Y23786">
        <v>5</v>
      </c>
      <c r="Z23786">
        <v>17</v>
      </c>
      <c r="AA23786">
        <v>15</v>
      </c>
      <c r="AB23786" s="101"/>
      <c r="AC23786" s="102"/>
      <c r="AD23786" s="102"/>
      <c r="AE23786" s="102"/>
      <c r="AF23786" s="102"/>
      <c r="AG23786" s="102"/>
      <c r="AH23786" s="103"/>
      <c r="AI23786" s="52"/>
      <c r="AK23786" s="53"/>
      <c r="AL23786" s="53"/>
      <c r="AM23786" s="53"/>
      <c r="AN23786" s="53"/>
    </row>
    <row r="23787" spans="12:40">
      <c r="L23787" s="57">
        <v>9</v>
      </c>
      <c r="M23787" s="58">
        <v>5</v>
      </c>
      <c r="N23787" s="58">
        <v>17</v>
      </c>
      <c r="O23787" s="58">
        <v>30</v>
      </c>
      <c r="P23787" s="101"/>
      <c r="Q23787" s="102"/>
      <c r="R23787" s="102"/>
      <c r="S23787" s="102"/>
      <c r="T23787" s="102"/>
      <c r="U23787" s="102"/>
      <c r="V23787" s="103"/>
      <c r="X23787" s="54">
        <v>9</v>
      </c>
      <c r="Y23787">
        <v>5</v>
      </c>
      <c r="Z23787">
        <v>17</v>
      </c>
      <c r="AA23787">
        <v>30</v>
      </c>
      <c r="AB23787" s="101"/>
      <c r="AC23787" s="102"/>
      <c r="AD23787" s="102"/>
      <c r="AE23787" s="102"/>
      <c r="AF23787" s="102"/>
      <c r="AG23787" s="102"/>
      <c r="AH23787" s="103"/>
      <c r="AI23787" s="52"/>
      <c r="AK23787" s="53"/>
      <c r="AL23787" s="53"/>
      <c r="AM23787" s="53"/>
      <c r="AN23787" s="53"/>
    </row>
    <row r="23788" spans="12:40">
      <c r="L23788" s="57">
        <v>9</v>
      </c>
      <c r="M23788" s="58">
        <v>5</v>
      </c>
      <c r="N23788" s="58">
        <v>17</v>
      </c>
      <c r="O23788" s="58">
        <v>45</v>
      </c>
      <c r="P23788" s="101"/>
      <c r="Q23788" s="102"/>
      <c r="R23788" s="102"/>
      <c r="S23788" s="102"/>
      <c r="T23788" s="102"/>
      <c r="U23788" s="102"/>
      <c r="V23788" s="103"/>
      <c r="X23788" s="54">
        <v>9</v>
      </c>
      <c r="Y23788">
        <v>5</v>
      </c>
      <c r="Z23788">
        <v>17</v>
      </c>
      <c r="AA23788">
        <v>45</v>
      </c>
      <c r="AB23788" s="101"/>
      <c r="AC23788" s="102"/>
      <c r="AD23788" s="102"/>
      <c r="AE23788" s="102"/>
      <c r="AF23788" s="102"/>
      <c r="AG23788" s="102"/>
      <c r="AH23788" s="103"/>
      <c r="AI23788" s="52"/>
      <c r="AK23788" s="53"/>
      <c r="AL23788" s="53"/>
      <c r="AM23788" s="53"/>
      <c r="AN23788" s="53"/>
    </row>
    <row r="23789" spans="12:40">
      <c r="L23789" s="57">
        <v>9</v>
      </c>
      <c r="M23789" s="58">
        <v>5</v>
      </c>
      <c r="N23789" s="58">
        <v>18</v>
      </c>
      <c r="O23789" s="58">
        <v>0</v>
      </c>
      <c r="P23789" s="101"/>
      <c r="Q23789" s="102"/>
      <c r="R23789" s="102"/>
      <c r="S23789" s="102"/>
      <c r="T23789" s="102"/>
      <c r="U23789" s="102"/>
      <c r="V23789" s="103"/>
      <c r="X23789" s="54">
        <v>9</v>
      </c>
      <c r="Y23789">
        <v>5</v>
      </c>
      <c r="Z23789">
        <v>18</v>
      </c>
      <c r="AA23789">
        <v>0</v>
      </c>
      <c r="AB23789" s="101"/>
      <c r="AC23789" s="102"/>
      <c r="AD23789" s="102"/>
      <c r="AE23789" s="102"/>
      <c r="AF23789" s="102"/>
      <c r="AG23789" s="102"/>
      <c r="AH23789" s="103"/>
      <c r="AI23789" s="52"/>
      <c r="AK23789" s="53"/>
      <c r="AL23789" s="53"/>
      <c r="AM23789" s="53"/>
      <c r="AN23789" s="53"/>
    </row>
    <row r="23790" spans="12:40">
      <c r="L23790" s="57">
        <v>9</v>
      </c>
      <c r="M23790" s="58">
        <v>5</v>
      </c>
      <c r="N23790" s="58">
        <v>18</v>
      </c>
      <c r="O23790" s="58">
        <v>15</v>
      </c>
      <c r="P23790" s="101"/>
      <c r="Q23790" s="102"/>
      <c r="R23790" s="102"/>
      <c r="S23790" s="102"/>
      <c r="T23790" s="102"/>
      <c r="U23790" s="102"/>
      <c r="V23790" s="103"/>
      <c r="X23790" s="54">
        <v>9</v>
      </c>
      <c r="Y23790">
        <v>5</v>
      </c>
      <c r="Z23790">
        <v>18</v>
      </c>
      <c r="AA23790">
        <v>15</v>
      </c>
      <c r="AB23790" s="101"/>
      <c r="AC23790" s="102"/>
      <c r="AD23790" s="102"/>
      <c r="AE23790" s="102"/>
      <c r="AF23790" s="102"/>
      <c r="AG23790" s="102"/>
      <c r="AH23790" s="103"/>
      <c r="AI23790" s="52"/>
      <c r="AK23790" s="53"/>
      <c r="AL23790" s="53"/>
      <c r="AM23790" s="53"/>
      <c r="AN23790" s="53"/>
    </row>
    <row r="23791" spans="12:40">
      <c r="L23791" s="57">
        <v>9</v>
      </c>
      <c r="M23791" s="58">
        <v>5</v>
      </c>
      <c r="N23791" s="58">
        <v>18</v>
      </c>
      <c r="O23791" s="58">
        <v>30</v>
      </c>
      <c r="P23791" s="101"/>
      <c r="Q23791" s="102"/>
      <c r="R23791" s="102"/>
      <c r="S23791" s="102"/>
      <c r="T23791" s="102"/>
      <c r="U23791" s="102"/>
      <c r="V23791" s="103"/>
      <c r="X23791" s="54">
        <v>9</v>
      </c>
      <c r="Y23791">
        <v>5</v>
      </c>
      <c r="Z23791">
        <v>18</v>
      </c>
      <c r="AA23791">
        <v>30</v>
      </c>
      <c r="AB23791" s="101"/>
      <c r="AC23791" s="102"/>
      <c r="AD23791" s="102"/>
      <c r="AE23791" s="102"/>
      <c r="AF23791" s="102"/>
      <c r="AG23791" s="102"/>
      <c r="AH23791" s="103"/>
      <c r="AI23791" s="52"/>
      <c r="AK23791" s="53"/>
      <c r="AL23791" s="53"/>
      <c r="AM23791" s="53"/>
      <c r="AN23791" s="53"/>
    </row>
    <row r="23792" spans="12:40">
      <c r="L23792" s="57">
        <v>9</v>
      </c>
      <c r="M23792" s="58">
        <v>5</v>
      </c>
      <c r="N23792" s="58">
        <v>18</v>
      </c>
      <c r="O23792" s="58">
        <v>45</v>
      </c>
      <c r="P23792" s="101"/>
      <c r="Q23792" s="102"/>
      <c r="R23792" s="102"/>
      <c r="S23792" s="102"/>
      <c r="T23792" s="102"/>
      <c r="U23792" s="102"/>
      <c r="V23792" s="103"/>
      <c r="X23792" s="54">
        <v>9</v>
      </c>
      <c r="Y23792">
        <v>5</v>
      </c>
      <c r="Z23792">
        <v>18</v>
      </c>
      <c r="AA23792">
        <v>45</v>
      </c>
      <c r="AB23792" s="101"/>
      <c r="AC23792" s="102"/>
      <c r="AD23792" s="102"/>
      <c r="AE23792" s="102"/>
      <c r="AF23792" s="102"/>
      <c r="AG23792" s="102"/>
      <c r="AH23792" s="103"/>
      <c r="AI23792" s="52"/>
      <c r="AK23792" s="53"/>
      <c r="AL23792" s="53"/>
      <c r="AM23792" s="53"/>
      <c r="AN23792" s="53"/>
    </row>
    <row r="23793" spans="12:40">
      <c r="L23793" s="57">
        <v>9</v>
      </c>
      <c r="M23793" s="58">
        <v>5</v>
      </c>
      <c r="N23793" s="58">
        <v>19</v>
      </c>
      <c r="O23793" s="58">
        <v>0</v>
      </c>
      <c r="P23793" s="101"/>
      <c r="Q23793" s="102"/>
      <c r="R23793" s="102"/>
      <c r="S23793" s="102"/>
      <c r="T23793" s="102"/>
      <c r="U23793" s="102"/>
      <c r="V23793" s="103"/>
      <c r="X23793" s="54">
        <v>9</v>
      </c>
      <c r="Y23793">
        <v>5</v>
      </c>
      <c r="Z23793">
        <v>19</v>
      </c>
      <c r="AA23793">
        <v>0</v>
      </c>
      <c r="AB23793" s="101"/>
      <c r="AC23793" s="102"/>
      <c r="AD23793" s="102"/>
      <c r="AE23793" s="102"/>
      <c r="AF23793" s="102"/>
      <c r="AG23793" s="102"/>
      <c r="AH23793" s="103"/>
      <c r="AI23793" s="52"/>
      <c r="AK23793" s="53"/>
      <c r="AL23793" s="53"/>
      <c r="AM23793" s="53"/>
      <c r="AN23793" s="53"/>
    </row>
    <row r="23794" spans="12:40">
      <c r="L23794" s="57">
        <v>9</v>
      </c>
      <c r="M23794" s="58">
        <v>5</v>
      </c>
      <c r="N23794" s="58">
        <v>19</v>
      </c>
      <c r="O23794" s="58">
        <v>15</v>
      </c>
      <c r="P23794" s="101"/>
      <c r="Q23794" s="102"/>
      <c r="R23794" s="102"/>
      <c r="S23794" s="102"/>
      <c r="T23794" s="102"/>
      <c r="U23794" s="102"/>
      <c r="V23794" s="103"/>
      <c r="X23794" s="54">
        <v>9</v>
      </c>
      <c r="Y23794">
        <v>5</v>
      </c>
      <c r="Z23794">
        <v>19</v>
      </c>
      <c r="AA23794">
        <v>15</v>
      </c>
      <c r="AB23794" s="101"/>
      <c r="AC23794" s="102"/>
      <c r="AD23794" s="102"/>
      <c r="AE23794" s="102"/>
      <c r="AF23794" s="102"/>
      <c r="AG23794" s="102"/>
      <c r="AH23794" s="103"/>
      <c r="AI23794" s="52"/>
      <c r="AK23794" s="53"/>
      <c r="AL23794" s="53"/>
      <c r="AM23794" s="53"/>
      <c r="AN23794" s="53"/>
    </row>
    <row r="23795" spans="12:40">
      <c r="L23795" s="57">
        <v>9</v>
      </c>
      <c r="M23795" s="58">
        <v>5</v>
      </c>
      <c r="N23795" s="58">
        <v>19</v>
      </c>
      <c r="O23795" s="58">
        <v>30</v>
      </c>
      <c r="P23795" s="101"/>
      <c r="Q23795" s="102"/>
      <c r="R23795" s="102"/>
      <c r="S23795" s="102"/>
      <c r="T23795" s="102"/>
      <c r="U23795" s="102"/>
      <c r="V23795" s="103"/>
      <c r="X23795" s="54">
        <v>9</v>
      </c>
      <c r="Y23795">
        <v>5</v>
      </c>
      <c r="Z23795">
        <v>19</v>
      </c>
      <c r="AA23795">
        <v>30</v>
      </c>
      <c r="AB23795" s="101"/>
      <c r="AC23795" s="102"/>
      <c r="AD23795" s="102"/>
      <c r="AE23795" s="102"/>
      <c r="AF23795" s="102"/>
      <c r="AG23795" s="102"/>
      <c r="AH23795" s="103"/>
      <c r="AI23795" s="52"/>
      <c r="AK23795" s="53"/>
      <c r="AL23795" s="53"/>
      <c r="AM23795" s="53"/>
      <c r="AN23795" s="53"/>
    </row>
    <row r="23796" spans="12:40">
      <c r="L23796" s="57">
        <v>9</v>
      </c>
      <c r="M23796" s="58">
        <v>5</v>
      </c>
      <c r="N23796" s="58">
        <v>19</v>
      </c>
      <c r="O23796" s="58">
        <v>45</v>
      </c>
      <c r="P23796" s="101"/>
      <c r="Q23796" s="102"/>
      <c r="R23796" s="102"/>
      <c r="S23796" s="102"/>
      <c r="T23796" s="102"/>
      <c r="U23796" s="102"/>
      <c r="V23796" s="103"/>
      <c r="X23796" s="54">
        <v>9</v>
      </c>
      <c r="Y23796">
        <v>5</v>
      </c>
      <c r="Z23796">
        <v>19</v>
      </c>
      <c r="AA23796">
        <v>45</v>
      </c>
      <c r="AB23796" s="101"/>
      <c r="AC23796" s="102"/>
      <c r="AD23796" s="102"/>
      <c r="AE23796" s="102"/>
      <c r="AF23796" s="102"/>
      <c r="AG23796" s="102"/>
      <c r="AH23796" s="103"/>
      <c r="AI23796" s="52"/>
      <c r="AK23796" s="53"/>
      <c r="AL23796" s="53"/>
      <c r="AM23796" s="53"/>
      <c r="AN23796" s="53"/>
    </row>
    <row r="23797" spans="12:40">
      <c r="L23797" s="57">
        <v>9</v>
      </c>
      <c r="M23797" s="58">
        <v>5</v>
      </c>
      <c r="N23797" s="58">
        <v>20</v>
      </c>
      <c r="O23797" s="58">
        <v>0</v>
      </c>
      <c r="P23797" s="101"/>
      <c r="Q23797" s="102"/>
      <c r="R23797" s="102"/>
      <c r="S23797" s="102"/>
      <c r="T23797" s="102"/>
      <c r="U23797" s="102"/>
      <c r="V23797" s="103"/>
      <c r="X23797" s="54">
        <v>9</v>
      </c>
      <c r="Y23797">
        <v>5</v>
      </c>
      <c r="Z23797">
        <v>20</v>
      </c>
      <c r="AA23797">
        <v>0</v>
      </c>
      <c r="AB23797" s="101"/>
      <c r="AC23797" s="102"/>
      <c r="AD23797" s="102"/>
      <c r="AE23797" s="102"/>
      <c r="AF23797" s="102"/>
      <c r="AG23797" s="102"/>
      <c r="AH23797" s="103"/>
      <c r="AI23797" s="52"/>
      <c r="AK23797" s="53"/>
      <c r="AL23797" s="53"/>
      <c r="AM23797" s="53"/>
      <c r="AN23797" s="53"/>
    </row>
    <row r="23798" spans="12:40">
      <c r="L23798" s="57">
        <v>9</v>
      </c>
      <c r="M23798" s="58">
        <v>5</v>
      </c>
      <c r="N23798" s="58">
        <v>20</v>
      </c>
      <c r="O23798" s="58">
        <v>15</v>
      </c>
      <c r="P23798" s="101"/>
      <c r="Q23798" s="102"/>
      <c r="R23798" s="102"/>
      <c r="S23798" s="102"/>
      <c r="T23798" s="102"/>
      <c r="U23798" s="102"/>
      <c r="V23798" s="103"/>
      <c r="X23798" s="54">
        <v>9</v>
      </c>
      <c r="Y23798">
        <v>5</v>
      </c>
      <c r="Z23798">
        <v>20</v>
      </c>
      <c r="AA23798">
        <v>15</v>
      </c>
      <c r="AB23798" s="101"/>
      <c r="AC23798" s="102"/>
      <c r="AD23798" s="102"/>
      <c r="AE23798" s="102"/>
      <c r="AF23798" s="102"/>
      <c r="AG23798" s="102"/>
      <c r="AH23798" s="103"/>
      <c r="AI23798" s="52"/>
      <c r="AK23798" s="53"/>
      <c r="AL23798" s="53"/>
      <c r="AM23798" s="53"/>
      <c r="AN23798" s="53"/>
    </row>
    <row r="23799" spans="12:40">
      <c r="L23799" s="57">
        <v>9</v>
      </c>
      <c r="M23799" s="58">
        <v>5</v>
      </c>
      <c r="N23799" s="58">
        <v>20</v>
      </c>
      <c r="O23799" s="58">
        <v>30</v>
      </c>
      <c r="P23799" s="101"/>
      <c r="Q23799" s="102"/>
      <c r="R23799" s="102"/>
      <c r="S23799" s="102"/>
      <c r="T23799" s="102"/>
      <c r="U23799" s="102"/>
      <c r="V23799" s="103"/>
      <c r="X23799" s="54">
        <v>9</v>
      </c>
      <c r="Y23799">
        <v>5</v>
      </c>
      <c r="Z23799">
        <v>20</v>
      </c>
      <c r="AA23799">
        <v>30</v>
      </c>
      <c r="AB23799" s="101"/>
      <c r="AC23799" s="102"/>
      <c r="AD23799" s="102"/>
      <c r="AE23799" s="102"/>
      <c r="AF23799" s="102"/>
      <c r="AG23799" s="102"/>
      <c r="AH23799" s="103"/>
      <c r="AI23799" s="52"/>
      <c r="AK23799" s="53"/>
      <c r="AL23799" s="53"/>
      <c r="AM23799" s="53"/>
      <c r="AN23799" s="53"/>
    </row>
    <row r="23800" spans="12:40">
      <c r="L23800" s="57">
        <v>9</v>
      </c>
      <c r="M23800" s="58">
        <v>5</v>
      </c>
      <c r="N23800" s="58">
        <v>20</v>
      </c>
      <c r="O23800" s="58">
        <v>45</v>
      </c>
      <c r="P23800" s="101"/>
      <c r="Q23800" s="102"/>
      <c r="R23800" s="102"/>
      <c r="S23800" s="102"/>
      <c r="T23800" s="102"/>
      <c r="U23800" s="102"/>
      <c r="V23800" s="103"/>
      <c r="X23800" s="54">
        <v>9</v>
      </c>
      <c r="Y23800">
        <v>5</v>
      </c>
      <c r="Z23800">
        <v>20</v>
      </c>
      <c r="AA23800">
        <v>45</v>
      </c>
      <c r="AB23800" s="101"/>
      <c r="AC23800" s="102"/>
      <c r="AD23800" s="102"/>
      <c r="AE23800" s="102"/>
      <c r="AF23800" s="102"/>
      <c r="AG23800" s="102"/>
      <c r="AH23800" s="103"/>
      <c r="AI23800" s="52"/>
      <c r="AK23800" s="53"/>
      <c r="AL23800" s="53"/>
      <c r="AM23800" s="53"/>
      <c r="AN23800" s="53"/>
    </row>
    <row r="23801" spans="12:40">
      <c r="L23801" s="57">
        <v>9</v>
      </c>
      <c r="M23801" s="58">
        <v>5</v>
      </c>
      <c r="N23801" s="58">
        <v>21</v>
      </c>
      <c r="O23801" s="58">
        <v>0</v>
      </c>
      <c r="P23801" s="101"/>
      <c r="Q23801" s="102"/>
      <c r="R23801" s="102"/>
      <c r="S23801" s="102"/>
      <c r="T23801" s="102"/>
      <c r="U23801" s="102"/>
      <c r="V23801" s="103"/>
      <c r="X23801" s="54">
        <v>9</v>
      </c>
      <c r="Y23801">
        <v>5</v>
      </c>
      <c r="Z23801">
        <v>21</v>
      </c>
      <c r="AA23801">
        <v>0</v>
      </c>
      <c r="AB23801" s="101"/>
      <c r="AC23801" s="102"/>
      <c r="AD23801" s="102"/>
      <c r="AE23801" s="102"/>
      <c r="AF23801" s="102"/>
      <c r="AG23801" s="102"/>
      <c r="AH23801" s="103"/>
      <c r="AI23801" s="52"/>
      <c r="AK23801" s="53"/>
      <c r="AL23801" s="53"/>
      <c r="AM23801" s="53"/>
      <c r="AN23801" s="53"/>
    </row>
    <row r="23802" spans="12:40">
      <c r="L23802" s="57">
        <v>9</v>
      </c>
      <c r="M23802" s="58">
        <v>5</v>
      </c>
      <c r="N23802" s="58">
        <v>21</v>
      </c>
      <c r="O23802" s="58">
        <v>15</v>
      </c>
      <c r="P23802" s="101"/>
      <c r="Q23802" s="102"/>
      <c r="R23802" s="102"/>
      <c r="S23802" s="102"/>
      <c r="T23802" s="102"/>
      <c r="U23802" s="102"/>
      <c r="V23802" s="103"/>
      <c r="X23802" s="54">
        <v>9</v>
      </c>
      <c r="Y23802">
        <v>5</v>
      </c>
      <c r="Z23802">
        <v>21</v>
      </c>
      <c r="AA23802">
        <v>15</v>
      </c>
      <c r="AB23802" s="101"/>
      <c r="AC23802" s="102"/>
      <c r="AD23802" s="102"/>
      <c r="AE23802" s="102"/>
      <c r="AF23802" s="102"/>
      <c r="AG23802" s="102"/>
      <c r="AH23802" s="103"/>
      <c r="AI23802" s="52"/>
      <c r="AK23802" s="53"/>
      <c r="AL23802" s="53"/>
      <c r="AM23802" s="53"/>
      <c r="AN23802" s="53"/>
    </row>
    <row r="23803" spans="12:40">
      <c r="L23803" s="57">
        <v>9</v>
      </c>
      <c r="M23803" s="58">
        <v>5</v>
      </c>
      <c r="N23803" s="58">
        <v>21</v>
      </c>
      <c r="O23803" s="58">
        <v>30</v>
      </c>
      <c r="P23803" s="101"/>
      <c r="Q23803" s="102"/>
      <c r="R23803" s="102"/>
      <c r="S23803" s="102"/>
      <c r="T23803" s="102"/>
      <c r="U23803" s="102"/>
      <c r="V23803" s="103"/>
      <c r="X23803" s="54">
        <v>9</v>
      </c>
      <c r="Y23803">
        <v>5</v>
      </c>
      <c r="Z23803">
        <v>21</v>
      </c>
      <c r="AA23803">
        <v>30</v>
      </c>
      <c r="AB23803" s="101"/>
      <c r="AC23803" s="102"/>
      <c r="AD23803" s="102"/>
      <c r="AE23803" s="102"/>
      <c r="AF23803" s="102"/>
      <c r="AG23803" s="102"/>
      <c r="AH23803" s="103"/>
      <c r="AI23803" s="52"/>
      <c r="AK23803" s="53"/>
      <c r="AL23803" s="53"/>
      <c r="AM23803" s="53"/>
      <c r="AN23803" s="53"/>
    </row>
    <row r="23804" spans="12:40">
      <c r="L23804" s="57">
        <v>9</v>
      </c>
      <c r="M23804" s="58">
        <v>5</v>
      </c>
      <c r="N23804" s="58">
        <v>21</v>
      </c>
      <c r="O23804" s="58">
        <v>45</v>
      </c>
      <c r="P23804" s="101"/>
      <c r="Q23804" s="102"/>
      <c r="R23804" s="102"/>
      <c r="S23804" s="102"/>
      <c r="T23804" s="102"/>
      <c r="U23804" s="102"/>
      <c r="V23804" s="103"/>
      <c r="X23804" s="54">
        <v>9</v>
      </c>
      <c r="Y23804">
        <v>5</v>
      </c>
      <c r="Z23804">
        <v>21</v>
      </c>
      <c r="AA23804">
        <v>45</v>
      </c>
      <c r="AB23804" s="101"/>
      <c r="AC23804" s="102"/>
      <c r="AD23804" s="102"/>
      <c r="AE23804" s="102"/>
      <c r="AF23804" s="102"/>
      <c r="AG23804" s="102"/>
      <c r="AH23804" s="103"/>
      <c r="AI23804" s="52"/>
      <c r="AK23804" s="53"/>
      <c r="AL23804" s="53"/>
      <c r="AM23804" s="53"/>
      <c r="AN23804" s="53"/>
    </row>
    <row r="23805" spans="12:40">
      <c r="L23805" s="57">
        <v>9</v>
      </c>
      <c r="M23805" s="58">
        <v>5</v>
      </c>
      <c r="N23805" s="58">
        <v>22</v>
      </c>
      <c r="O23805" s="58">
        <v>0</v>
      </c>
      <c r="P23805" s="101"/>
      <c r="Q23805" s="102"/>
      <c r="R23805" s="102"/>
      <c r="S23805" s="102"/>
      <c r="T23805" s="102"/>
      <c r="U23805" s="102"/>
      <c r="V23805" s="103"/>
      <c r="X23805" s="54">
        <v>9</v>
      </c>
      <c r="Y23805">
        <v>5</v>
      </c>
      <c r="Z23805">
        <v>22</v>
      </c>
      <c r="AA23805">
        <v>0</v>
      </c>
      <c r="AB23805" s="101"/>
      <c r="AC23805" s="102"/>
      <c r="AD23805" s="102"/>
      <c r="AE23805" s="102"/>
      <c r="AF23805" s="102"/>
      <c r="AG23805" s="102"/>
      <c r="AH23805" s="103"/>
      <c r="AI23805" s="52"/>
      <c r="AK23805" s="53"/>
      <c r="AL23805" s="53"/>
      <c r="AM23805" s="53"/>
      <c r="AN23805" s="53"/>
    </row>
    <row r="23806" spans="12:40">
      <c r="L23806" s="57">
        <v>9</v>
      </c>
      <c r="M23806" s="58">
        <v>5</v>
      </c>
      <c r="N23806" s="58">
        <v>22</v>
      </c>
      <c r="O23806" s="58">
        <v>15</v>
      </c>
      <c r="P23806" s="101"/>
      <c r="Q23806" s="102"/>
      <c r="R23806" s="102"/>
      <c r="S23806" s="102"/>
      <c r="T23806" s="102"/>
      <c r="U23806" s="102"/>
      <c r="V23806" s="103"/>
      <c r="X23806" s="54">
        <v>9</v>
      </c>
      <c r="Y23806">
        <v>5</v>
      </c>
      <c r="Z23806">
        <v>22</v>
      </c>
      <c r="AA23806">
        <v>15</v>
      </c>
      <c r="AB23806" s="101"/>
      <c r="AC23806" s="102"/>
      <c r="AD23806" s="102"/>
      <c r="AE23806" s="102"/>
      <c r="AF23806" s="102"/>
      <c r="AG23806" s="102"/>
      <c r="AH23806" s="103"/>
      <c r="AI23806" s="52"/>
      <c r="AK23806" s="53"/>
      <c r="AL23806" s="53"/>
      <c r="AM23806" s="53"/>
      <c r="AN23806" s="53"/>
    </row>
    <row r="23807" spans="12:40">
      <c r="L23807" s="57">
        <v>9</v>
      </c>
      <c r="M23807" s="58">
        <v>5</v>
      </c>
      <c r="N23807" s="58">
        <v>22</v>
      </c>
      <c r="O23807" s="58">
        <v>30</v>
      </c>
      <c r="P23807" s="101"/>
      <c r="Q23807" s="102"/>
      <c r="R23807" s="102"/>
      <c r="S23807" s="102"/>
      <c r="T23807" s="102"/>
      <c r="U23807" s="102"/>
      <c r="V23807" s="103"/>
      <c r="X23807" s="54">
        <v>9</v>
      </c>
      <c r="Y23807">
        <v>5</v>
      </c>
      <c r="Z23807">
        <v>22</v>
      </c>
      <c r="AA23807">
        <v>30</v>
      </c>
      <c r="AB23807" s="101"/>
      <c r="AC23807" s="102"/>
      <c r="AD23807" s="102"/>
      <c r="AE23807" s="102"/>
      <c r="AF23807" s="102"/>
      <c r="AG23807" s="102"/>
      <c r="AH23807" s="103"/>
      <c r="AI23807" s="52"/>
      <c r="AK23807" s="53"/>
      <c r="AL23807" s="53"/>
      <c r="AM23807" s="53"/>
      <c r="AN23807" s="53"/>
    </row>
    <row r="23808" spans="12:40">
      <c r="L23808" s="57">
        <v>9</v>
      </c>
      <c r="M23808" s="58">
        <v>5</v>
      </c>
      <c r="N23808" s="58">
        <v>22</v>
      </c>
      <c r="O23808" s="58">
        <v>45</v>
      </c>
      <c r="P23808" s="101"/>
      <c r="Q23808" s="102"/>
      <c r="R23808" s="102"/>
      <c r="S23808" s="102"/>
      <c r="T23808" s="102"/>
      <c r="U23808" s="102"/>
      <c r="V23808" s="103"/>
      <c r="X23808" s="54">
        <v>9</v>
      </c>
      <c r="Y23808">
        <v>5</v>
      </c>
      <c r="Z23808">
        <v>22</v>
      </c>
      <c r="AA23808">
        <v>45</v>
      </c>
      <c r="AB23808" s="101"/>
      <c r="AC23808" s="102"/>
      <c r="AD23808" s="102"/>
      <c r="AE23808" s="102"/>
      <c r="AF23808" s="102"/>
      <c r="AG23808" s="102"/>
      <c r="AH23808" s="103"/>
      <c r="AI23808" s="52"/>
      <c r="AK23808" s="53"/>
      <c r="AL23808" s="53"/>
      <c r="AM23808" s="53"/>
      <c r="AN23808" s="53"/>
    </row>
    <row r="23809" spans="12:40">
      <c r="L23809" s="57">
        <v>9</v>
      </c>
      <c r="M23809" s="58">
        <v>5</v>
      </c>
      <c r="N23809" s="58">
        <v>23</v>
      </c>
      <c r="O23809" s="58">
        <v>0</v>
      </c>
      <c r="P23809" s="101"/>
      <c r="Q23809" s="102"/>
      <c r="R23809" s="102"/>
      <c r="S23809" s="102"/>
      <c r="T23809" s="102"/>
      <c r="U23809" s="102"/>
      <c r="V23809" s="103"/>
      <c r="X23809" s="54">
        <v>9</v>
      </c>
      <c r="Y23809">
        <v>5</v>
      </c>
      <c r="Z23809">
        <v>23</v>
      </c>
      <c r="AA23809">
        <v>0</v>
      </c>
      <c r="AB23809" s="101"/>
      <c r="AC23809" s="102"/>
      <c r="AD23809" s="102"/>
      <c r="AE23809" s="102"/>
      <c r="AF23809" s="102"/>
      <c r="AG23809" s="102"/>
      <c r="AH23809" s="103"/>
      <c r="AI23809" s="52"/>
      <c r="AK23809" s="53"/>
      <c r="AL23809" s="53"/>
      <c r="AM23809" s="53"/>
      <c r="AN23809" s="53"/>
    </row>
    <row r="23810" spans="12:40">
      <c r="L23810" s="57">
        <v>9</v>
      </c>
      <c r="M23810" s="58">
        <v>5</v>
      </c>
      <c r="N23810" s="58">
        <v>23</v>
      </c>
      <c r="O23810" s="58">
        <v>15</v>
      </c>
      <c r="P23810" s="101"/>
      <c r="Q23810" s="102"/>
      <c r="R23810" s="102"/>
      <c r="S23810" s="102"/>
      <c r="T23810" s="102"/>
      <c r="U23810" s="102"/>
      <c r="V23810" s="103"/>
      <c r="X23810" s="54">
        <v>9</v>
      </c>
      <c r="Y23810">
        <v>5</v>
      </c>
      <c r="Z23810">
        <v>23</v>
      </c>
      <c r="AA23810">
        <v>15</v>
      </c>
      <c r="AB23810" s="101"/>
      <c r="AC23810" s="102"/>
      <c r="AD23810" s="102"/>
      <c r="AE23810" s="102"/>
      <c r="AF23810" s="102"/>
      <c r="AG23810" s="102"/>
      <c r="AH23810" s="103"/>
      <c r="AI23810" s="52"/>
      <c r="AK23810" s="53"/>
      <c r="AL23810" s="53"/>
      <c r="AM23810" s="53"/>
      <c r="AN23810" s="53"/>
    </row>
    <row r="23811" spans="12:40">
      <c r="L23811" s="57">
        <v>9</v>
      </c>
      <c r="M23811" s="58">
        <v>5</v>
      </c>
      <c r="N23811" s="58">
        <v>23</v>
      </c>
      <c r="O23811" s="58">
        <v>30</v>
      </c>
      <c r="P23811" s="101"/>
      <c r="Q23811" s="102"/>
      <c r="R23811" s="102"/>
      <c r="S23811" s="102"/>
      <c r="T23811" s="102"/>
      <c r="U23811" s="102"/>
      <c r="V23811" s="103"/>
      <c r="X23811" s="54">
        <v>9</v>
      </c>
      <c r="Y23811">
        <v>5</v>
      </c>
      <c r="Z23811">
        <v>23</v>
      </c>
      <c r="AA23811">
        <v>30</v>
      </c>
      <c r="AB23811" s="101"/>
      <c r="AC23811" s="102"/>
      <c r="AD23811" s="102"/>
      <c r="AE23811" s="102"/>
      <c r="AF23811" s="102"/>
      <c r="AG23811" s="102"/>
      <c r="AH23811" s="103"/>
      <c r="AI23811" s="52"/>
      <c r="AK23811" s="53"/>
      <c r="AL23811" s="53"/>
      <c r="AM23811" s="53"/>
      <c r="AN23811" s="53"/>
    </row>
    <row r="23812" spans="12:40">
      <c r="L23812" s="57">
        <v>9</v>
      </c>
      <c r="M23812" s="58">
        <v>5</v>
      </c>
      <c r="N23812" s="58">
        <v>23</v>
      </c>
      <c r="O23812" s="58">
        <v>45</v>
      </c>
      <c r="P23812" s="101"/>
      <c r="Q23812" s="102"/>
      <c r="R23812" s="102"/>
      <c r="S23812" s="102"/>
      <c r="T23812" s="102"/>
      <c r="U23812" s="102"/>
      <c r="V23812" s="103"/>
      <c r="X23812" s="54">
        <v>9</v>
      </c>
      <c r="Y23812">
        <v>5</v>
      </c>
      <c r="Z23812">
        <v>23</v>
      </c>
      <c r="AA23812">
        <v>45</v>
      </c>
      <c r="AB23812" s="101"/>
      <c r="AC23812" s="102"/>
      <c r="AD23812" s="102"/>
      <c r="AE23812" s="102"/>
      <c r="AF23812" s="102"/>
      <c r="AG23812" s="102"/>
      <c r="AH23812" s="103"/>
      <c r="AI23812" s="52"/>
      <c r="AK23812" s="53"/>
      <c r="AL23812" s="53"/>
      <c r="AM23812" s="53"/>
      <c r="AN23812" s="53"/>
    </row>
    <row r="23813" spans="12:40">
      <c r="L23813" s="57">
        <v>9</v>
      </c>
      <c r="M23813" s="58">
        <v>5</v>
      </c>
      <c r="N23813" s="58">
        <v>24</v>
      </c>
      <c r="O23813" s="58">
        <v>0</v>
      </c>
      <c r="P23813" s="101"/>
      <c r="Q23813" s="102"/>
      <c r="R23813" s="102"/>
      <c r="S23813" s="102"/>
      <c r="T23813" s="102"/>
      <c r="U23813" s="102"/>
      <c r="V23813" s="103"/>
      <c r="X23813" s="54">
        <v>9</v>
      </c>
      <c r="Y23813">
        <v>5</v>
      </c>
      <c r="Z23813">
        <v>24</v>
      </c>
      <c r="AA23813">
        <v>0</v>
      </c>
      <c r="AB23813" s="101"/>
      <c r="AC23813" s="102"/>
      <c r="AD23813" s="102"/>
      <c r="AE23813" s="102"/>
      <c r="AF23813" s="102"/>
      <c r="AG23813" s="102"/>
      <c r="AH23813" s="103"/>
      <c r="AI23813" s="52"/>
      <c r="AK23813" s="53"/>
      <c r="AL23813" s="53"/>
      <c r="AM23813" s="53"/>
      <c r="AN23813" s="53"/>
    </row>
    <row r="23814" spans="12:40">
      <c r="L23814" s="57">
        <v>9</v>
      </c>
      <c r="M23814" s="58">
        <v>5</v>
      </c>
      <c r="N23814" s="58">
        <v>24</v>
      </c>
      <c r="O23814" s="58">
        <v>15</v>
      </c>
      <c r="P23814" s="101"/>
      <c r="Q23814" s="102"/>
      <c r="R23814" s="102"/>
      <c r="S23814" s="102"/>
      <c r="T23814" s="102"/>
      <c r="U23814" s="102"/>
      <c r="V23814" s="103"/>
      <c r="X23814" s="54">
        <v>9</v>
      </c>
      <c r="Y23814">
        <v>5</v>
      </c>
      <c r="Z23814">
        <v>24</v>
      </c>
      <c r="AA23814">
        <v>15</v>
      </c>
      <c r="AB23814" s="101"/>
      <c r="AC23814" s="102"/>
      <c r="AD23814" s="102"/>
      <c r="AE23814" s="102"/>
      <c r="AF23814" s="102"/>
      <c r="AG23814" s="102"/>
      <c r="AH23814" s="103"/>
      <c r="AI23814" s="52"/>
      <c r="AK23814" s="53"/>
      <c r="AL23814" s="53"/>
      <c r="AM23814" s="53"/>
      <c r="AN23814" s="53"/>
    </row>
    <row r="23815" spans="12:40">
      <c r="L23815" s="57">
        <v>9</v>
      </c>
      <c r="M23815" s="58">
        <v>5</v>
      </c>
      <c r="N23815" s="58">
        <v>24</v>
      </c>
      <c r="O23815" s="58">
        <v>30</v>
      </c>
      <c r="P23815" s="101"/>
      <c r="Q23815" s="102"/>
      <c r="R23815" s="102"/>
      <c r="S23815" s="102"/>
      <c r="T23815" s="102"/>
      <c r="U23815" s="102"/>
      <c r="V23815" s="103"/>
      <c r="X23815" s="54">
        <v>9</v>
      </c>
      <c r="Y23815">
        <v>5</v>
      </c>
      <c r="Z23815">
        <v>24</v>
      </c>
      <c r="AA23815">
        <v>30</v>
      </c>
      <c r="AB23815" s="101"/>
      <c r="AC23815" s="102"/>
      <c r="AD23815" s="102"/>
      <c r="AE23815" s="102"/>
      <c r="AF23815" s="102"/>
      <c r="AG23815" s="102"/>
      <c r="AH23815" s="103"/>
      <c r="AI23815" s="52"/>
      <c r="AK23815" s="53"/>
      <c r="AL23815" s="53"/>
      <c r="AM23815" s="53"/>
      <c r="AN23815" s="53"/>
    </row>
    <row r="23816" spans="12:40">
      <c r="L23816" s="57">
        <v>9</v>
      </c>
      <c r="M23816" s="58">
        <v>5</v>
      </c>
      <c r="N23816" s="58">
        <v>24</v>
      </c>
      <c r="O23816" s="58">
        <v>45</v>
      </c>
      <c r="P23816" s="101"/>
      <c r="Q23816" s="102"/>
      <c r="R23816" s="102"/>
      <c r="S23816" s="102"/>
      <c r="T23816" s="102"/>
      <c r="U23816" s="102"/>
      <c r="V23816" s="103"/>
      <c r="X23816" s="54">
        <v>9</v>
      </c>
      <c r="Y23816">
        <v>5</v>
      </c>
      <c r="Z23816">
        <v>24</v>
      </c>
      <c r="AA23816">
        <v>45</v>
      </c>
      <c r="AB23816" s="101"/>
      <c r="AC23816" s="102"/>
      <c r="AD23816" s="102"/>
      <c r="AE23816" s="102"/>
      <c r="AF23816" s="102"/>
      <c r="AG23816" s="102"/>
      <c r="AH23816" s="103"/>
      <c r="AI23816" s="52"/>
      <c r="AK23816" s="53"/>
      <c r="AL23816" s="53"/>
      <c r="AM23816" s="53"/>
      <c r="AN23816" s="53"/>
    </row>
    <row r="23817" spans="12:40">
      <c r="L23817" s="57">
        <v>9</v>
      </c>
      <c r="M23817" s="58">
        <v>6</v>
      </c>
      <c r="N23817" s="58">
        <v>1</v>
      </c>
      <c r="O23817" s="58">
        <v>0</v>
      </c>
      <c r="P23817" s="101"/>
      <c r="Q23817" s="102"/>
      <c r="R23817" s="102"/>
      <c r="S23817" s="102"/>
      <c r="T23817" s="102"/>
      <c r="U23817" s="102"/>
      <c r="V23817" s="103"/>
      <c r="X23817" s="54">
        <v>9</v>
      </c>
      <c r="Y23817">
        <v>6</v>
      </c>
      <c r="Z23817">
        <v>1</v>
      </c>
      <c r="AA23817">
        <v>0</v>
      </c>
      <c r="AB23817" s="101"/>
      <c r="AC23817" s="102"/>
      <c r="AD23817" s="102"/>
      <c r="AE23817" s="102"/>
      <c r="AF23817" s="102"/>
      <c r="AG23817" s="102"/>
      <c r="AH23817" s="103"/>
      <c r="AI23817" s="52"/>
      <c r="AK23817" s="53"/>
      <c r="AL23817" s="53"/>
      <c r="AM23817" s="53"/>
      <c r="AN23817" s="53"/>
    </row>
    <row r="23818" spans="12:40">
      <c r="L23818" s="57">
        <v>9</v>
      </c>
      <c r="M23818" s="58">
        <v>6</v>
      </c>
      <c r="N23818" s="58">
        <v>1</v>
      </c>
      <c r="O23818" s="58">
        <v>15</v>
      </c>
      <c r="P23818" s="101"/>
      <c r="Q23818" s="102"/>
      <c r="R23818" s="102"/>
      <c r="S23818" s="102"/>
      <c r="T23818" s="102"/>
      <c r="U23818" s="102"/>
      <c r="V23818" s="103"/>
      <c r="X23818" s="54">
        <v>9</v>
      </c>
      <c r="Y23818">
        <v>6</v>
      </c>
      <c r="Z23818">
        <v>1</v>
      </c>
      <c r="AA23818">
        <v>15</v>
      </c>
      <c r="AB23818" s="101"/>
      <c r="AC23818" s="102"/>
      <c r="AD23818" s="102"/>
      <c r="AE23818" s="102"/>
      <c r="AF23818" s="102"/>
      <c r="AG23818" s="102"/>
      <c r="AH23818" s="103"/>
      <c r="AI23818" s="52"/>
      <c r="AK23818" s="53"/>
      <c r="AL23818" s="53"/>
      <c r="AM23818" s="53"/>
      <c r="AN23818" s="53"/>
    </row>
    <row r="23819" spans="12:40">
      <c r="L23819" s="57">
        <v>9</v>
      </c>
      <c r="M23819" s="58">
        <v>6</v>
      </c>
      <c r="N23819" s="58">
        <v>1</v>
      </c>
      <c r="O23819" s="58">
        <v>30</v>
      </c>
      <c r="P23819" s="101"/>
      <c r="Q23819" s="102"/>
      <c r="R23819" s="102"/>
      <c r="S23819" s="102"/>
      <c r="T23819" s="102"/>
      <c r="U23819" s="102"/>
      <c r="V23819" s="103"/>
      <c r="X23819" s="54">
        <v>9</v>
      </c>
      <c r="Y23819">
        <v>6</v>
      </c>
      <c r="Z23819">
        <v>1</v>
      </c>
      <c r="AA23819">
        <v>30</v>
      </c>
      <c r="AB23819" s="101"/>
      <c r="AC23819" s="102"/>
      <c r="AD23819" s="102"/>
      <c r="AE23819" s="102"/>
      <c r="AF23819" s="102"/>
      <c r="AG23819" s="102"/>
      <c r="AH23819" s="103"/>
      <c r="AI23819" s="52"/>
      <c r="AK23819" s="53"/>
      <c r="AL23819" s="53"/>
      <c r="AM23819" s="53"/>
      <c r="AN23819" s="53"/>
    </row>
    <row r="23820" spans="12:40">
      <c r="L23820" s="57">
        <v>9</v>
      </c>
      <c r="M23820" s="58">
        <v>6</v>
      </c>
      <c r="N23820" s="58">
        <v>1</v>
      </c>
      <c r="O23820" s="58">
        <v>45</v>
      </c>
      <c r="P23820" s="101"/>
      <c r="Q23820" s="102"/>
      <c r="R23820" s="102"/>
      <c r="S23820" s="102"/>
      <c r="T23820" s="102"/>
      <c r="U23820" s="102"/>
      <c r="V23820" s="103"/>
      <c r="X23820" s="54">
        <v>9</v>
      </c>
      <c r="Y23820">
        <v>6</v>
      </c>
      <c r="Z23820">
        <v>1</v>
      </c>
      <c r="AA23820">
        <v>45</v>
      </c>
      <c r="AB23820" s="101"/>
      <c r="AC23820" s="102"/>
      <c r="AD23820" s="102"/>
      <c r="AE23820" s="102"/>
      <c r="AF23820" s="102"/>
      <c r="AG23820" s="102"/>
      <c r="AH23820" s="103"/>
      <c r="AI23820" s="52"/>
      <c r="AK23820" s="53"/>
      <c r="AL23820" s="53"/>
      <c r="AM23820" s="53"/>
      <c r="AN23820" s="53"/>
    </row>
    <row r="23821" spans="12:40">
      <c r="L23821" s="57">
        <v>9</v>
      </c>
      <c r="M23821" s="58">
        <v>6</v>
      </c>
      <c r="N23821" s="58">
        <v>2</v>
      </c>
      <c r="O23821" s="58">
        <v>0</v>
      </c>
      <c r="P23821" s="101"/>
      <c r="Q23821" s="102"/>
      <c r="R23821" s="102"/>
      <c r="S23821" s="102"/>
      <c r="T23821" s="102"/>
      <c r="U23821" s="102"/>
      <c r="V23821" s="103"/>
      <c r="X23821" s="54">
        <v>9</v>
      </c>
      <c r="Y23821">
        <v>6</v>
      </c>
      <c r="Z23821">
        <v>2</v>
      </c>
      <c r="AA23821">
        <v>0</v>
      </c>
      <c r="AB23821" s="101"/>
      <c r="AC23821" s="102"/>
      <c r="AD23821" s="102"/>
      <c r="AE23821" s="102"/>
      <c r="AF23821" s="102"/>
      <c r="AG23821" s="102"/>
      <c r="AH23821" s="103"/>
      <c r="AI23821" s="52"/>
      <c r="AK23821" s="53"/>
      <c r="AL23821" s="53"/>
      <c r="AM23821" s="53"/>
      <c r="AN23821" s="53"/>
    </row>
    <row r="23822" spans="12:40">
      <c r="L23822" s="57">
        <v>9</v>
      </c>
      <c r="M23822" s="58">
        <v>6</v>
      </c>
      <c r="N23822" s="58">
        <v>2</v>
      </c>
      <c r="O23822" s="58">
        <v>15</v>
      </c>
      <c r="P23822" s="101"/>
      <c r="Q23822" s="102"/>
      <c r="R23822" s="102"/>
      <c r="S23822" s="102"/>
      <c r="T23822" s="102"/>
      <c r="U23822" s="102"/>
      <c r="V23822" s="103"/>
      <c r="X23822" s="54">
        <v>9</v>
      </c>
      <c r="Y23822">
        <v>6</v>
      </c>
      <c r="Z23822">
        <v>2</v>
      </c>
      <c r="AA23822">
        <v>15</v>
      </c>
      <c r="AB23822" s="101"/>
      <c r="AC23822" s="102"/>
      <c r="AD23822" s="102"/>
      <c r="AE23822" s="102"/>
      <c r="AF23822" s="102"/>
      <c r="AG23822" s="102"/>
      <c r="AH23822" s="103"/>
      <c r="AI23822" s="52"/>
      <c r="AK23822" s="53"/>
      <c r="AL23822" s="53"/>
      <c r="AM23822" s="53"/>
      <c r="AN23822" s="53"/>
    </row>
    <row r="23823" spans="12:40">
      <c r="L23823" s="57">
        <v>9</v>
      </c>
      <c r="M23823" s="58">
        <v>6</v>
      </c>
      <c r="N23823" s="58">
        <v>2</v>
      </c>
      <c r="O23823" s="58">
        <v>30</v>
      </c>
      <c r="P23823" s="101"/>
      <c r="Q23823" s="102"/>
      <c r="R23823" s="102"/>
      <c r="S23823" s="102"/>
      <c r="T23823" s="102"/>
      <c r="U23823" s="102"/>
      <c r="V23823" s="103"/>
      <c r="X23823" s="54">
        <v>9</v>
      </c>
      <c r="Y23823">
        <v>6</v>
      </c>
      <c r="Z23823">
        <v>2</v>
      </c>
      <c r="AA23823">
        <v>30</v>
      </c>
      <c r="AB23823" s="101"/>
      <c r="AC23823" s="102"/>
      <c r="AD23823" s="102"/>
      <c r="AE23823" s="102"/>
      <c r="AF23823" s="102"/>
      <c r="AG23823" s="102"/>
      <c r="AH23823" s="103"/>
      <c r="AI23823" s="52"/>
      <c r="AK23823" s="53"/>
      <c r="AL23823" s="53"/>
      <c r="AM23823" s="53"/>
      <c r="AN23823" s="53"/>
    </row>
    <row r="23824" spans="12:40">
      <c r="L23824" s="57">
        <v>9</v>
      </c>
      <c r="M23824" s="58">
        <v>6</v>
      </c>
      <c r="N23824" s="58">
        <v>2</v>
      </c>
      <c r="O23824" s="58">
        <v>45</v>
      </c>
      <c r="P23824" s="101"/>
      <c r="Q23824" s="102"/>
      <c r="R23824" s="102"/>
      <c r="S23824" s="102"/>
      <c r="T23824" s="102"/>
      <c r="U23824" s="102"/>
      <c r="V23824" s="103"/>
      <c r="X23824" s="54">
        <v>9</v>
      </c>
      <c r="Y23824">
        <v>6</v>
      </c>
      <c r="Z23824">
        <v>2</v>
      </c>
      <c r="AA23824">
        <v>45</v>
      </c>
      <c r="AB23824" s="101"/>
      <c r="AC23824" s="102"/>
      <c r="AD23824" s="102"/>
      <c r="AE23824" s="102"/>
      <c r="AF23824" s="102"/>
      <c r="AG23824" s="102"/>
      <c r="AH23824" s="103"/>
      <c r="AI23824" s="52"/>
      <c r="AK23824" s="53"/>
      <c r="AL23824" s="53"/>
      <c r="AM23824" s="53"/>
      <c r="AN23824" s="53"/>
    </row>
    <row r="23825" spans="12:40">
      <c r="L23825" s="57">
        <v>9</v>
      </c>
      <c r="M23825" s="58">
        <v>6</v>
      </c>
      <c r="N23825" s="58">
        <v>3</v>
      </c>
      <c r="O23825" s="58">
        <v>0</v>
      </c>
      <c r="P23825" s="101"/>
      <c r="Q23825" s="102"/>
      <c r="R23825" s="102"/>
      <c r="S23825" s="102"/>
      <c r="T23825" s="102"/>
      <c r="U23825" s="102"/>
      <c r="V23825" s="103"/>
      <c r="X23825" s="54">
        <v>9</v>
      </c>
      <c r="Y23825">
        <v>6</v>
      </c>
      <c r="Z23825">
        <v>3</v>
      </c>
      <c r="AA23825">
        <v>0</v>
      </c>
      <c r="AB23825" s="101"/>
      <c r="AC23825" s="102"/>
      <c r="AD23825" s="102"/>
      <c r="AE23825" s="102"/>
      <c r="AF23825" s="102"/>
      <c r="AG23825" s="102"/>
      <c r="AH23825" s="103"/>
      <c r="AI23825" s="52"/>
      <c r="AK23825" s="53"/>
      <c r="AL23825" s="53"/>
      <c r="AM23825" s="53"/>
      <c r="AN23825" s="53"/>
    </row>
    <row r="23826" spans="12:40">
      <c r="L23826" s="57">
        <v>9</v>
      </c>
      <c r="M23826" s="58">
        <v>6</v>
      </c>
      <c r="N23826" s="58">
        <v>3</v>
      </c>
      <c r="O23826" s="58">
        <v>15</v>
      </c>
      <c r="P23826" s="101"/>
      <c r="Q23826" s="102"/>
      <c r="R23826" s="102"/>
      <c r="S23826" s="102"/>
      <c r="T23826" s="102"/>
      <c r="U23826" s="102"/>
      <c r="V23826" s="103"/>
      <c r="X23826" s="54">
        <v>9</v>
      </c>
      <c r="Y23826">
        <v>6</v>
      </c>
      <c r="Z23826">
        <v>3</v>
      </c>
      <c r="AA23826">
        <v>15</v>
      </c>
      <c r="AB23826" s="101"/>
      <c r="AC23826" s="102"/>
      <c r="AD23826" s="102"/>
      <c r="AE23826" s="102"/>
      <c r="AF23826" s="102"/>
      <c r="AG23826" s="102"/>
      <c r="AH23826" s="103"/>
      <c r="AI23826" s="52"/>
      <c r="AK23826" s="53"/>
      <c r="AL23826" s="53"/>
      <c r="AM23826" s="53"/>
      <c r="AN23826" s="53"/>
    </row>
    <row r="23827" spans="12:40">
      <c r="L23827" s="57">
        <v>9</v>
      </c>
      <c r="M23827" s="58">
        <v>6</v>
      </c>
      <c r="N23827" s="58">
        <v>3</v>
      </c>
      <c r="O23827" s="58">
        <v>30</v>
      </c>
      <c r="P23827" s="101"/>
      <c r="Q23827" s="102"/>
      <c r="R23827" s="102"/>
      <c r="S23827" s="102"/>
      <c r="T23827" s="102"/>
      <c r="U23827" s="102"/>
      <c r="V23827" s="103"/>
      <c r="X23827" s="54">
        <v>9</v>
      </c>
      <c r="Y23827">
        <v>6</v>
      </c>
      <c r="Z23827">
        <v>3</v>
      </c>
      <c r="AA23827">
        <v>30</v>
      </c>
      <c r="AB23827" s="101"/>
      <c r="AC23827" s="102"/>
      <c r="AD23827" s="102"/>
      <c r="AE23827" s="102"/>
      <c r="AF23827" s="102"/>
      <c r="AG23827" s="102"/>
      <c r="AH23827" s="103"/>
      <c r="AI23827" s="52"/>
      <c r="AK23827" s="53"/>
      <c r="AL23827" s="53"/>
      <c r="AM23827" s="53"/>
      <c r="AN23827" s="53"/>
    </row>
    <row r="23828" spans="12:40">
      <c r="L23828" s="57">
        <v>9</v>
      </c>
      <c r="M23828" s="58">
        <v>6</v>
      </c>
      <c r="N23828" s="58">
        <v>3</v>
      </c>
      <c r="O23828" s="58">
        <v>45</v>
      </c>
      <c r="P23828" s="101"/>
      <c r="Q23828" s="102"/>
      <c r="R23828" s="102"/>
      <c r="S23828" s="102"/>
      <c r="T23828" s="102"/>
      <c r="U23828" s="102"/>
      <c r="V23828" s="103"/>
      <c r="X23828" s="54">
        <v>9</v>
      </c>
      <c r="Y23828">
        <v>6</v>
      </c>
      <c r="Z23828">
        <v>3</v>
      </c>
      <c r="AA23828">
        <v>45</v>
      </c>
      <c r="AB23828" s="101"/>
      <c r="AC23828" s="102"/>
      <c r="AD23828" s="102"/>
      <c r="AE23828" s="102"/>
      <c r="AF23828" s="102"/>
      <c r="AG23828" s="102"/>
      <c r="AH23828" s="103"/>
      <c r="AI23828" s="52"/>
      <c r="AK23828" s="53"/>
      <c r="AL23828" s="53"/>
      <c r="AM23828" s="53"/>
      <c r="AN23828" s="53"/>
    </row>
    <row r="23829" spans="12:40">
      <c r="L23829" s="57">
        <v>9</v>
      </c>
      <c r="M23829" s="58">
        <v>6</v>
      </c>
      <c r="N23829" s="58">
        <v>4</v>
      </c>
      <c r="O23829" s="58">
        <v>0</v>
      </c>
      <c r="P23829" s="101"/>
      <c r="Q23829" s="102"/>
      <c r="R23829" s="102"/>
      <c r="S23829" s="102"/>
      <c r="T23829" s="102"/>
      <c r="U23829" s="102"/>
      <c r="V23829" s="103"/>
      <c r="X23829" s="54">
        <v>9</v>
      </c>
      <c r="Y23829">
        <v>6</v>
      </c>
      <c r="Z23829">
        <v>4</v>
      </c>
      <c r="AA23829">
        <v>0</v>
      </c>
      <c r="AB23829" s="101"/>
      <c r="AC23829" s="102"/>
      <c r="AD23829" s="102"/>
      <c r="AE23829" s="102"/>
      <c r="AF23829" s="102"/>
      <c r="AG23829" s="102"/>
      <c r="AH23829" s="103"/>
      <c r="AI23829" s="52"/>
      <c r="AK23829" s="53"/>
      <c r="AL23829" s="53"/>
      <c r="AM23829" s="53"/>
      <c r="AN23829" s="53"/>
    </row>
    <row r="23830" spans="12:40">
      <c r="L23830" s="57">
        <v>9</v>
      </c>
      <c r="M23830" s="58">
        <v>6</v>
      </c>
      <c r="N23830" s="58">
        <v>4</v>
      </c>
      <c r="O23830" s="58">
        <v>15</v>
      </c>
      <c r="P23830" s="101"/>
      <c r="Q23830" s="102"/>
      <c r="R23830" s="102"/>
      <c r="S23830" s="102"/>
      <c r="T23830" s="102"/>
      <c r="U23830" s="102"/>
      <c r="V23830" s="103"/>
      <c r="X23830" s="54">
        <v>9</v>
      </c>
      <c r="Y23830">
        <v>6</v>
      </c>
      <c r="Z23830">
        <v>4</v>
      </c>
      <c r="AA23830">
        <v>15</v>
      </c>
      <c r="AB23830" s="101"/>
      <c r="AC23830" s="102"/>
      <c r="AD23830" s="102"/>
      <c r="AE23830" s="102"/>
      <c r="AF23830" s="102"/>
      <c r="AG23830" s="102"/>
      <c r="AH23830" s="103"/>
      <c r="AI23830" s="52"/>
      <c r="AK23830" s="53"/>
      <c r="AL23830" s="53"/>
      <c r="AM23830" s="53"/>
      <c r="AN23830" s="53"/>
    </row>
    <row r="23831" spans="12:40">
      <c r="L23831" s="57">
        <v>9</v>
      </c>
      <c r="M23831" s="58">
        <v>6</v>
      </c>
      <c r="N23831" s="58">
        <v>4</v>
      </c>
      <c r="O23831" s="58">
        <v>30</v>
      </c>
      <c r="P23831" s="101"/>
      <c r="Q23831" s="102"/>
      <c r="R23831" s="102"/>
      <c r="S23831" s="102"/>
      <c r="T23831" s="102"/>
      <c r="U23831" s="102"/>
      <c r="V23831" s="103"/>
      <c r="X23831" s="54">
        <v>9</v>
      </c>
      <c r="Y23831">
        <v>6</v>
      </c>
      <c r="Z23831">
        <v>4</v>
      </c>
      <c r="AA23831">
        <v>30</v>
      </c>
      <c r="AB23831" s="101"/>
      <c r="AC23831" s="102"/>
      <c r="AD23831" s="102"/>
      <c r="AE23831" s="102"/>
      <c r="AF23831" s="102"/>
      <c r="AG23831" s="102"/>
      <c r="AH23831" s="103"/>
      <c r="AI23831" s="52"/>
      <c r="AK23831" s="53"/>
      <c r="AL23831" s="53"/>
      <c r="AM23831" s="53"/>
      <c r="AN23831" s="53"/>
    </row>
    <row r="23832" spans="12:40">
      <c r="L23832" s="57">
        <v>9</v>
      </c>
      <c r="M23832" s="58">
        <v>6</v>
      </c>
      <c r="N23832" s="58">
        <v>4</v>
      </c>
      <c r="O23832" s="58">
        <v>45</v>
      </c>
      <c r="P23832" s="101"/>
      <c r="Q23832" s="102"/>
      <c r="R23832" s="102"/>
      <c r="S23832" s="102"/>
      <c r="T23832" s="102"/>
      <c r="U23832" s="102"/>
      <c r="V23832" s="103"/>
      <c r="X23832" s="54">
        <v>9</v>
      </c>
      <c r="Y23832">
        <v>6</v>
      </c>
      <c r="Z23832">
        <v>4</v>
      </c>
      <c r="AA23832">
        <v>45</v>
      </c>
      <c r="AB23832" s="101"/>
      <c r="AC23832" s="102"/>
      <c r="AD23832" s="102"/>
      <c r="AE23832" s="102"/>
      <c r="AF23832" s="102"/>
      <c r="AG23832" s="102"/>
      <c r="AH23832" s="103"/>
      <c r="AI23832" s="52"/>
      <c r="AK23832" s="53"/>
      <c r="AL23832" s="53"/>
      <c r="AM23832" s="53"/>
      <c r="AN23832" s="53"/>
    </row>
    <row r="23833" spans="12:40">
      <c r="L23833" s="57">
        <v>9</v>
      </c>
      <c r="M23833" s="58">
        <v>6</v>
      </c>
      <c r="N23833" s="58">
        <v>5</v>
      </c>
      <c r="O23833" s="58">
        <v>0</v>
      </c>
      <c r="P23833" s="101"/>
      <c r="Q23833" s="102"/>
      <c r="R23833" s="102"/>
      <c r="S23833" s="102"/>
      <c r="T23833" s="102"/>
      <c r="U23833" s="102"/>
      <c r="V23833" s="103"/>
      <c r="X23833" s="54">
        <v>9</v>
      </c>
      <c r="Y23833">
        <v>6</v>
      </c>
      <c r="Z23833">
        <v>5</v>
      </c>
      <c r="AA23833">
        <v>0</v>
      </c>
      <c r="AB23833" s="101"/>
      <c r="AC23833" s="102"/>
      <c r="AD23833" s="102"/>
      <c r="AE23833" s="102"/>
      <c r="AF23833" s="102"/>
      <c r="AG23833" s="102"/>
      <c r="AH23833" s="103"/>
      <c r="AI23833" s="52"/>
      <c r="AK23833" s="53"/>
      <c r="AL23833" s="53"/>
      <c r="AM23833" s="53"/>
      <c r="AN23833" s="53"/>
    </row>
    <row r="23834" spans="12:40">
      <c r="L23834" s="57">
        <v>9</v>
      </c>
      <c r="M23834" s="58">
        <v>6</v>
      </c>
      <c r="N23834" s="58">
        <v>5</v>
      </c>
      <c r="O23834" s="58">
        <v>15</v>
      </c>
      <c r="P23834" s="101"/>
      <c r="Q23834" s="102"/>
      <c r="R23834" s="102"/>
      <c r="S23834" s="102"/>
      <c r="T23834" s="102"/>
      <c r="U23834" s="102"/>
      <c r="V23834" s="103"/>
      <c r="X23834" s="54">
        <v>9</v>
      </c>
      <c r="Y23834">
        <v>6</v>
      </c>
      <c r="Z23834">
        <v>5</v>
      </c>
      <c r="AA23834">
        <v>15</v>
      </c>
      <c r="AB23834" s="101"/>
      <c r="AC23834" s="102"/>
      <c r="AD23834" s="102"/>
      <c r="AE23834" s="102"/>
      <c r="AF23834" s="102"/>
      <c r="AG23834" s="102"/>
      <c r="AH23834" s="103"/>
      <c r="AI23834" s="52"/>
      <c r="AK23834" s="53"/>
      <c r="AL23834" s="53"/>
      <c r="AM23834" s="53"/>
      <c r="AN23834" s="53"/>
    </row>
    <row r="23835" spans="12:40">
      <c r="L23835" s="57">
        <v>9</v>
      </c>
      <c r="M23835" s="58">
        <v>6</v>
      </c>
      <c r="N23835" s="58">
        <v>5</v>
      </c>
      <c r="O23835" s="58">
        <v>30</v>
      </c>
      <c r="P23835" s="101"/>
      <c r="Q23835" s="102"/>
      <c r="R23835" s="102"/>
      <c r="S23835" s="102"/>
      <c r="T23835" s="102"/>
      <c r="U23835" s="102"/>
      <c r="V23835" s="103"/>
      <c r="X23835" s="54">
        <v>9</v>
      </c>
      <c r="Y23835">
        <v>6</v>
      </c>
      <c r="Z23835">
        <v>5</v>
      </c>
      <c r="AA23835">
        <v>30</v>
      </c>
      <c r="AB23835" s="101"/>
      <c r="AC23835" s="102"/>
      <c r="AD23835" s="102"/>
      <c r="AE23835" s="102"/>
      <c r="AF23835" s="102"/>
      <c r="AG23835" s="102"/>
      <c r="AH23835" s="103"/>
      <c r="AI23835" s="52"/>
      <c r="AK23835" s="53"/>
      <c r="AL23835" s="53"/>
      <c r="AM23835" s="53"/>
      <c r="AN23835" s="53"/>
    </row>
    <row r="23836" spans="12:40">
      <c r="L23836" s="57">
        <v>9</v>
      </c>
      <c r="M23836" s="58">
        <v>6</v>
      </c>
      <c r="N23836" s="58">
        <v>5</v>
      </c>
      <c r="O23836" s="58">
        <v>45</v>
      </c>
      <c r="P23836" s="101"/>
      <c r="Q23836" s="102"/>
      <c r="R23836" s="102"/>
      <c r="S23836" s="102"/>
      <c r="T23836" s="102"/>
      <c r="U23836" s="102"/>
      <c r="V23836" s="103"/>
      <c r="X23836" s="54">
        <v>9</v>
      </c>
      <c r="Y23836">
        <v>6</v>
      </c>
      <c r="Z23836">
        <v>5</v>
      </c>
      <c r="AA23836">
        <v>45</v>
      </c>
      <c r="AB23836" s="101"/>
      <c r="AC23836" s="102"/>
      <c r="AD23836" s="102"/>
      <c r="AE23836" s="102"/>
      <c r="AF23836" s="102"/>
      <c r="AG23836" s="102"/>
      <c r="AH23836" s="103"/>
      <c r="AI23836" s="52"/>
      <c r="AK23836" s="53"/>
      <c r="AL23836" s="53"/>
      <c r="AM23836" s="53"/>
      <c r="AN23836" s="53"/>
    </row>
    <row r="23837" spans="12:40">
      <c r="L23837" s="57">
        <v>9</v>
      </c>
      <c r="M23837" s="58">
        <v>6</v>
      </c>
      <c r="N23837" s="58">
        <v>6</v>
      </c>
      <c r="O23837" s="58">
        <v>0</v>
      </c>
      <c r="P23837" s="101"/>
      <c r="Q23837" s="102"/>
      <c r="R23837" s="102"/>
      <c r="S23837" s="102"/>
      <c r="T23837" s="102"/>
      <c r="U23837" s="102"/>
      <c r="V23837" s="103"/>
      <c r="X23837" s="54">
        <v>9</v>
      </c>
      <c r="Y23837">
        <v>6</v>
      </c>
      <c r="Z23837">
        <v>6</v>
      </c>
      <c r="AA23837">
        <v>0</v>
      </c>
      <c r="AB23837" s="101"/>
      <c r="AC23837" s="102"/>
      <c r="AD23837" s="102"/>
      <c r="AE23837" s="102"/>
      <c r="AF23837" s="102"/>
      <c r="AG23837" s="102"/>
      <c r="AH23837" s="103"/>
      <c r="AI23837" s="52"/>
      <c r="AK23837" s="53"/>
      <c r="AL23837" s="53"/>
      <c r="AM23837" s="53"/>
      <c r="AN23837" s="53"/>
    </row>
    <row r="23838" spans="12:40">
      <c r="L23838" s="57">
        <v>9</v>
      </c>
      <c r="M23838" s="58">
        <v>6</v>
      </c>
      <c r="N23838" s="58">
        <v>6</v>
      </c>
      <c r="O23838" s="58">
        <v>15</v>
      </c>
      <c r="P23838" s="101"/>
      <c r="Q23838" s="102"/>
      <c r="R23838" s="102"/>
      <c r="S23838" s="102"/>
      <c r="T23838" s="102"/>
      <c r="U23838" s="102"/>
      <c r="V23838" s="103"/>
      <c r="X23838" s="54">
        <v>9</v>
      </c>
      <c r="Y23838">
        <v>6</v>
      </c>
      <c r="Z23838">
        <v>6</v>
      </c>
      <c r="AA23838">
        <v>15</v>
      </c>
      <c r="AB23838" s="101"/>
      <c r="AC23838" s="102"/>
      <c r="AD23838" s="102"/>
      <c r="AE23838" s="102"/>
      <c r="AF23838" s="102"/>
      <c r="AG23838" s="102"/>
      <c r="AH23838" s="103"/>
      <c r="AI23838" s="52"/>
      <c r="AK23838" s="53"/>
      <c r="AL23838" s="53"/>
      <c r="AM23838" s="53"/>
      <c r="AN23838" s="53"/>
    </row>
    <row r="23839" spans="12:40">
      <c r="L23839" s="57">
        <v>9</v>
      </c>
      <c r="M23839" s="58">
        <v>6</v>
      </c>
      <c r="N23839" s="58">
        <v>6</v>
      </c>
      <c r="O23839" s="58">
        <v>30</v>
      </c>
      <c r="P23839" s="101"/>
      <c r="Q23839" s="102"/>
      <c r="R23839" s="102"/>
      <c r="S23839" s="102"/>
      <c r="T23839" s="102"/>
      <c r="U23839" s="102"/>
      <c r="V23839" s="103"/>
      <c r="X23839" s="54">
        <v>9</v>
      </c>
      <c r="Y23839">
        <v>6</v>
      </c>
      <c r="Z23839">
        <v>6</v>
      </c>
      <c r="AA23839">
        <v>30</v>
      </c>
      <c r="AB23839" s="101"/>
      <c r="AC23839" s="102"/>
      <c r="AD23839" s="102"/>
      <c r="AE23839" s="102"/>
      <c r="AF23839" s="102"/>
      <c r="AG23839" s="102"/>
      <c r="AH23839" s="103"/>
      <c r="AI23839" s="52"/>
      <c r="AK23839" s="53"/>
      <c r="AL23839" s="53"/>
      <c r="AM23839" s="53"/>
      <c r="AN23839" s="53"/>
    </row>
    <row r="23840" spans="12:40">
      <c r="L23840" s="57">
        <v>9</v>
      </c>
      <c r="M23840" s="58">
        <v>6</v>
      </c>
      <c r="N23840" s="58">
        <v>6</v>
      </c>
      <c r="O23840" s="58">
        <v>45</v>
      </c>
      <c r="P23840" s="101"/>
      <c r="Q23840" s="102"/>
      <c r="R23840" s="102"/>
      <c r="S23840" s="102"/>
      <c r="T23840" s="102"/>
      <c r="U23840" s="102"/>
      <c r="V23840" s="103"/>
      <c r="X23840" s="54">
        <v>9</v>
      </c>
      <c r="Y23840">
        <v>6</v>
      </c>
      <c r="Z23840">
        <v>6</v>
      </c>
      <c r="AA23840">
        <v>45</v>
      </c>
      <c r="AB23840" s="101"/>
      <c r="AC23840" s="102"/>
      <c r="AD23840" s="102"/>
      <c r="AE23840" s="102"/>
      <c r="AF23840" s="102"/>
      <c r="AG23840" s="102"/>
      <c r="AH23840" s="103"/>
      <c r="AI23840" s="52"/>
      <c r="AK23840" s="53"/>
      <c r="AL23840" s="53"/>
      <c r="AM23840" s="53"/>
      <c r="AN23840" s="53"/>
    </row>
    <row r="23841" spans="12:40">
      <c r="L23841" s="57">
        <v>9</v>
      </c>
      <c r="M23841" s="58">
        <v>6</v>
      </c>
      <c r="N23841" s="58">
        <v>7</v>
      </c>
      <c r="O23841" s="58">
        <v>0</v>
      </c>
      <c r="P23841" s="101"/>
      <c r="Q23841" s="102"/>
      <c r="R23841" s="102"/>
      <c r="S23841" s="102"/>
      <c r="T23841" s="102"/>
      <c r="U23841" s="102"/>
      <c r="V23841" s="103"/>
      <c r="X23841" s="54">
        <v>9</v>
      </c>
      <c r="Y23841">
        <v>6</v>
      </c>
      <c r="Z23841">
        <v>7</v>
      </c>
      <c r="AA23841">
        <v>0</v>
      </c>
      <c r="AB23841" s="101"/>
      <c r="AC23841" s="102"/>
      <c r="AD23841" s="102"/>
      <c r="AE23841" s="102"/>
      <c r="AF23841" s="102"/>
      <c r="AG23841" s="102"/>
      <c r="AH23841" s="103"/>
      <c r="AI23841" s="52"/>
      <c r="AK23841" s="53"/>
      <c r="AL23841" s="53"/>
      <c r="AM23841" s="53"/>
      <c r="AN23841" s="53"/>
    </row>
    <row r="23842" spans="12:40">
      <c r="L23842" s="57">
        <v>9</v>
      </c>
      <c r="M23842" s="58">
        <v>6</v>
      </c>
      <c r="N23842" s="58">
        <v>7</v>
      </c>
      <c r="O23842" s="58">
        <v>15</v>
      </c>
      <c r="P23842" s="101"/>
      <c r="Q23842" s="102"/>
      <c r="R23842" s="102"/>
      <c r="S23842" s="102"/>
      <c r="T23842" s="102"/>
      <c r="U23842" s="102"/>
      <c r="V23842" s="103"/>
      <c r="X23842" s="54">
        <v>9</v>
      </c>
      <c r="Y23842">
        <v>6</v>
      </c>
      <c r="Z23842">
        <v>7</v>
      </c>
      <c r="AA23842">
        <v>15</v>
      </c>
      <c r="AB23842" s="101"/>
      <c r="AC23842" s="102"/>
      <c r="AD23842" s="102"/>
      <c r="AE23842" s="102"/>
      <c r="AF23842" s="102"/>
      <c r="AG23842" s="102"/>
      <c r="AH23842" s="103"/>
      <c r="AI23842" s="52"/>
      <c r="AK23842" s="53"/>
      <c r="AL23842" s="53"/>
      <c r="AM23842" s="53"/>
      <c r="AN23842" s="53"/>
    </row>
    <row r="23843" spans="12:40">
      <c r="L23843" s="57">
        <v>9</v>
      </c>
      <c r="M23843" s="58">
        <v>6</v>
      </c>
      <c r="N23843" s="58">
        <v>7</v>
      </c>
      <c r="O23843" s="58">
        <v>30</v>
      </c>
      <c r="P23843" s="101"/>
      <c r="Q23843" s="102"/>
      <c r="R23843" s="102"/>
      <c r="S23843" s="102"/>
      <c r="T23843" s="102"/>
      <c r="U23843" s="102"/>
      <c r="V23843" s="103"/>
      <c r="X23843" s="54">
        <v>9</v>
      </c>
      <c r="Y23843">
        <v>6</v>
      </c>
      <c r="Z23843">
        <v>7</v>
      </c>
      <c r="AA23843">
        <v>30</v>
      </c>
      <c r="AB23843" s="101"/>
      <c r="AC23843" s="102"/>
      <c r="AD23843" s="102"/>
      <c r="AE23843" s="102"/>
      <c r="AF23843" s="102"/>
      <c r="AG23843" s="102"/>
      <c r="AH23843" s="103"/>
      <c r="AI23843" s="52"/>
      <c r="AK23843" s="53"/>
      <c r="AL23843" s="53"/>
      <c r="AM23843" s="53"/>
      <c r="AN23843" s="53"/>
    </row>
    <row r="23844" spans="12:40">
      <c r="L23844" s="57">
        <v>9</v>
      </c>
      <c r="M23844" s="58">
        <v>6</v>
      </c>
      <c r="N23844" s="58">
        <v>7</v>
      </c>
      <c r="O23844" s="58">
        <v>45</v>
      </c>
      <c r="P23844" s="101"/>
      <c r="Q23844" s="102"/>
      <c r="R23844" s="102"/>
      <c r="S23844" s="102"/>
      <c r="T23844" s="102"/>
      <c r="U23844" s="102"/>
      <c r="V23844" s="103"/>
      <c r="X23844" s="54">
        <v>9</v>
      </c>
      <c r="Y23844">
        <v>6</v>
      </c>
      <c r="Z23844">
        <v>7</v>
      </c>
      <c r="AA23844">
        <v>45</v>
      </c>
      <c r="AB23844" s="101"/>
      <c r="AC23844" s="102"/>
      <c r="AD23844" s="102"/>
      <c r="AE23844" s="102"/>
      <c r="AF23844" s="102"/>
      <c r="AG23844" s="102"/>
      <c r="AH23844" s="103"/>
      <c r="AI23844" s="52"/>
      <c r="AK23844" s="53"/>
      <c r="AL23844" s="53"/>
      <c r="AM23844" s="53"/>
      <c r="AN23844" s="53"/>
    </row>
    <row r="23845" spans="12:40">
      <c r="L23845" s="57">
        <v>9</v>
      </c>
      <c r="M23845" s="58">
        <v>6</v>
      </c>
      <c r="N23845" s="58">
        <v>8</v>
      </c>
      <c r="O23845" s="58">
        <v>0</v>
      </c>
      <c r="P23845" s="101"/>
      <c r="Q23845" s="102"/>
      <c r="R23845" s="102"/>
      <c r="S23845" s="102"/>
      <c r="T23845" s="102"/>
      <c r="U23845" s="102"/>
      <c r="V23845" s="103"/>
      <c r="X23845" s="54">
        <v>9</v>
      </c>
      <c r="Y23845">
        <v>6</v>
      </c>
      <c r="Z23845">
        <v>8</v>
      </c>
      <c r="AA23845">
        <v>0</v>
      </c>
      <c r="AB23845" s="101"/>
      <c r="AC23845" s="102"/>
      <c r="AD23845" s="102"/>
      <c r="AE23845" s="102"/>
      <c r="AF23845" s="102"/>
      <c r="AG23845" s="102"/>
      <c r="AH23845" s="103"/>
      <c r="AI23845" s="52"/>
      <c r="AK23845" s="53"/>
      <c r="AL23845" s="53"/>
      <c r="AM23845" s="53"/>
      <c r="AN23845" s="53"/>
    </row>
    <row r="23846" spans="12:40">
      <c r="L23846" s="57">
        <v>9</v>
      </c>
      <c r="M23846" s="58">
        <v>6</v>
      </c>
      <c r="N23846" s="58">
        <v>8</v>
      </c>
      <c r="O23846" s="58">
        <v>15</v>
      </c>
      <c r="P23846" s="101"/>
      <c r="Q23846" s="102"/>
      <c r="R23846" s="102"/>
      <c r="S23846" s="102"/>
      <c r="T23846" s="102"/>
      <c r="U23846" s="102"/>
      <c r="V23846" s="103"/>
      <c r="X23846" s="54">
        <v>9</v>
      </c>
      <c r="Y23846">
        <v>6</v>
      </c>
      <c r="Z23846">
        <v>8</v>
      </c>
      <c r="AA23846">
        <v>15</v>
      </c>
      <c r="AB23846" s="101"/>
      <c r="AC23846" s="102"/>
      <c r="AD23846" s="102"/>
      <c r="AE23846" s="102"/>
      <c r="AF23846" s="102"/>
      <c r="AG23846" s="102"/>
      <c r="AH23846" s="103"/>
      <c r="AI23846" s="52"/>
      <c r="AK23846" s="53"/>
      <c r="AL23846" s="53"/>
      <c r="AM23846" s="53"/>
      <c r="AN23846" s="53"/>
    </row>
    <row r="23847" spans="12:40">
      <c r="L23847" s="57">
        <v>9</v>
      </c>
      <c r="M23847" s="58">
        <v>6</v>
      </c>
      <c r="N23847" s="58">
        <v>8</v>
      </c>
      <c r="O23847" s="58">
        <v>30</v>
      </c>
      <c r="P23847" s="101"/>
      <c r="Q23847" s="102"/>
      <c r="R23847" s="102"/>
      <c r="S23847" s="102"/>
      <c r="T23847" s="102"/>
      <c r="U23847" s="102"/>
      <c r="V23847" s="103"/>
      <c r="X23847" s="54">
        <v>9</v>
      </c>
      <c r="Y23847">
        <v>6</v>
      </c>
      <c r="Z23847">
        <v>8</v>
      </c>
      <c r="AA23847">
        <v>30</v>
      </c>
      <c r="AB23847" s="101"/>
      <c r="AC23847" s="102"/>
      <c r="AD23847" s="102"/>
      <c r="AE23847" s="102"/>
      <c r="AF23847" s="102"/>
      <c r="AG23847" s="102"/>
      <c r="AH23847" s="103"/>
      <c r="AI23847" s="52"/>
      <c r="AK23847" s="53"/>
      <c r="AL23847" s="53"/>
      <c r="AM23847" s="53"/>
      <c r="AN23847" s="53"/>
    </row>
    <row r="23848" spans="12:40">
      <c r="L23848" s="57">
        <v>9</v>
      </c>
      <c r="M23848" s="58">
        <v>6</v>
      </c>
      <c r="N23848" s="58">
        <v>8</v>
      </c>
      <c r="O23848" s="58">
        <v>45</v>
      </c>
      <c r="P23848" s="101"/>
      <c r="Q23848" s="102"/>
      <c r="R23848" s="102"/>
      <c r="S23848" s="102"/>
      <c r="T23848" s="102"/>
      <c r="U23848" s="102"/>
      <c r="V23848" s="103"/>
      <c r="X23848" s="54">
        <v>9</v>
      </c>
      <c r="Y23848">
        <v>6</v>
      </c>
      <c r="Z23848">
        <v>8</v>
      </c>
      <c r="AA23848">
        <v>45</v>
      </c>
      <c r="AB23848" s="101"/>
      <c r="AC23848" s="102"/>
      <c r="AD23848" s="102"/>
      <c r="AE23848" s="102"/>
      <c r="AF23848" s="102"/>
      <c r="AG23848" s="102"/>
      <c r="AH23848" s="103"/>
      <c r="AI23848" s="52"/>
      <c r="AK23848" s="53"/>
      <c r="AL23848" s="53"/>
      <c r="AM23848" s="53"/>
      <c r="AN23848" s="53"/>
    </row>
    <row r="23849" spans="12:40">
      <c r="L23849" s="57">
        <v>9</v>
      </c>
      <c r="M23849" s="58">
        <v>6</v>
      </c>
      <c r="N23849" s="58">
        <v>9</v>
      </c>
      <c r="O23849" s="58">
        <v>0</v>
      </c>
      <c r="P23849" s="101"/>
      <c r="Q23849" s="102"/>
      <c r="R23849" s="102"/>
      <c r="S23849" s="102"/>
      <c r="T23849" s="102"/>
      <c r="U23849" s="102"/>
      <c r="V23849" s="103"/>
      <c r="X23849" s="54">
        <v>9</v>
      </c>
      <c r="Y23849">
        <v>6</v>
      </c>
      <c r="Z23849">
        <v>9</v>
      </c>
      <c r="AA23849">
        <v>0</v>
      </c>
      <c r="AB23849" s="101"/>
      <c r="AC23849" s="102"/>
      <c r="AD23849" s="102"/>
      <c r="AE23849" s="102"/>
      <c r="AF23849" s="102"/>
      <c r="AG23849" s="102"/>
      <c r="AH23849" s="103"/>
      <c r="AI23849" s="52"/>
      <c r="AK23849" s="53"/>
      <c r="AL23849" s="53"/>
      <c r="AM23849" s="53"/>
      <c r="AN23849" s="53"/>
    </row>
    <row r="23850" spans="12:40">
      <c r="L23850" s="57">
        <v>9</v>
      </c>
      <c r="M23850" s="58">
        <v>6</v>
      </c>
      <c r="N23850" s="58">
        <v>9</v>
      </c>
      <c r="O23850" s="58">
        <v>15</v>
      </c>
      <c r="P23850" s="101"/>
      <c r="Q23850" s="102"/>
      <c r="R23850" s="102"/>
      <c r="S23850" s="102"/>
      <c r="T23850" s="102"/>
      <c r="U23850" s="102"/>
      <c r="V23850" s="103"/>
      <c r="X23850" s="54">
        <v>9</v>
      </c>
      <c r="Y23850">
        <v>6</v>
      </c>
      <c r="Z23850">
        <v>9</v>
      </c>
      <c r="AA23850">
        <v>15</v>
      </c>
      <c r="AB23850" s="101"/>
      <c r="AC23850" s="102"/>
      <c r="AD23850" s="102"/>
      <c r="AE23850" s="102"/>
      <c r="AF23850" s="102"/>
      <c r="AG23850" s="102"/>
      <c r="AH23850" s="103"/>
      <c r="AI23850" s="52"/>
      <c r="AK23850" s="53"/>
      <c r="AL23850" s="53"/>
      <c r="AM23850" s="53"/>
      <c r="AN23850" s="53"/>
    </row>
    <row r="23851" spans="12:40">
      <c r="L23851" s="57">
        <v>9</v>
      </c>
      <c r="M23851" s="58">
        <v>6</v>
      </c>
      <c r="N23851" s="58">
        <v>9</v>
      </c>
      <c r="O23851" s="58">
        <v>30</v>
      </c>
      <c r="P23851" s="101"/>
      <c r="Q23851" s="102"/>
      <c r="R23851" s="102"/>
      <c r="S23851" s="102"/>
      <c r="T23851" s="102"/>
      <c r="U23851" s="102"/>
      <c r="V23851" s="103"/>
      <c r="X23851" s="54">
        <v>9</v>
      </c>
      <c r="Y23851">
        <v>6</v>
      </c>
      <c r="Z23851">
        <v>9</v>
      </c>
      <c r="AA23851">
        <v>30</v>
      </c>
      <c r="AB23851" s="101"/>
      <c r="AC23851" s="102"/>
      <c r="AD23851" s="102"/>
      <c r="AE23851" s="102"/>
      <c r="AF23851" s="102"/>
      <c r="AG23851" s="102"/>
      <c r="AH23851" s="103"/>
      <c r="AI23851" s="52"/>
      <c r="AK23851" s="53"/>
      <c r="AL23851" s="53"/>
      <c r="AM23851" s="53"/>
      <c r="AN23851" s="53"/>
    </row>
    <row r="23852" spans="12:40">
      <c r="L23852" s="57">
        <v>9</v>
      </c>
      <c r="M23852" s="58">
        <v>6</v>
      </c>
      <c r="N23852" s="58">
        <v>9</v>
      </c>
      <c r="O23852" s="58">
        <v>45</v>
      </c>
      <c r="P23852" s="101"/>
      <c r="Q23852" s="102"/>
      <c r="R23852" s="102"/>
      <c r="S23852" s="102"/>
      <c r="T23852" s="102"/>
      <c r="U23852" s="102"/>
      <c r="V23852" s="103"/>
      <c r="X23852" s="54">
        <v>9</v>
      </c>
      <c r="Y23852">
        <v>6</v>
      </c>
      <c r="Z23852">
        <v>9</v>
      </c>
      <c r="AA23852">
        <v>45</v>
      </c>
      <c r="AB23852" s="101"/>
      <c r="AC23852" s="102"/>
      <c r="AD23852" s="102"/>
      <c r="AE23852" s="102"/>
      <c r="AF23852" s="102"/>
      <c r="AG23852" s="102"/>
      <c r="AH23852" s="103"/>
      <c r="AI23852" s="52"/>
      <c r="AK23852" s="53"/>
      <c r="AL23852" s="53"/>
      <c r="AM23852" s="53"/>
      <c r="AN23852" s="53"/>
    </row>
    <row r="23853" spans="12:40">
      <c r="L23853" s="57">
        <v>9</v>
      </c>
      <c r="M23853" s="58">
        <v>6</v>
      </c>
      <c r="N23853" s="58">
        <v>10</v>
      </c>
      <c r="O23853" s="58">
        <v>0</v>
      </c>
      <c r="P23853" s="101"/>
      <c r="Q23853" s="102"/>
      <c r="R23853" s="102"/>
      <c r="S23853" s="102"/>
      <c r="T23853" s="102"/>
      <c r="U23853" s="102"/>
      <c r="V23853" s="103"/>
      <c r="X23853" s="54">
        <v>9</v>
      </c>
      <c r="Y23853">
        <v>6</v>
      </c>
      <c r="Z23853">
        <v>10</v>
      </c>
      <c r="AA23853">
        <v>0</v>
      </c>
      <c r="AB23853" s="101"/>
      <c r="AC23853" s="102"/>
      <c r="AD23853" s="102"/>
      <c r="AE23853" s="102"/>
      <c r="AF23853" s="102"/>
      <c r="AG23853" s="102"/>
      <c r="AH23853" s="103"/>
      <c r="AI23853" s="52"/>
      <c r="AK23853" s="53"/>
      <c r="AL23853" s="53"/>
      <c r="AM23853" s="53"/>
      <c r="AN23853" s="53"/>
    </row>
    <row r="23854" spans="12:40">
      <c r="L23854" s="57">
        <v>9</v>
      </c>
      <c r="M23854" s="58">
        <v>6</v>
      </c>
      <c r="N23854" s="58">
        <v>10</v>
      </c>
      <c r="O23854" s="58">
        <v>15</v>
      </c>
      <c r="P23854" s="101"/>
      <c r="Q23854" s="102"/>
      <c r="R23854" s="102"/>
      <c r="S23854" s="102"/>
      <c r="T23854" s="102"/>
      <c r="U23854" s="102"/>
      <c r="V23854" s="103"/>
      <c r="X23854" s="54">
        <v>9</v>
      </c>
      <c r="Y23854">
        <v>6</v>
      </c>
      <c r="Z23854">
        <v>10</v>
      </c>
      <c r="AA23854">
        <v>15</v>
      </c>
      <c r="AB23854" s="101"/>
      <c r="AC23854" s="102"/>
      <c r="AD23854" s="102"/>
      <c r="AE23854" s="102"/>
      <c r="AF23854" s="102"/>
      <c r="AG23854" s="102"/>
      <c r="AH23854" s="103"/>
      <c r="AI23854" s="52"/>
      <c r="AK23854" s="53"/>
      <c r="AL23854" s="53"/>
      <c r="AM23854" s="53"/>
      <c r="AN23854" s="53"/>
    </row>
    <row r="23855" spans="12:40">
      <c r="L23855" s="57">
        <v>9</v>
      </c>
      <c r="M23855" s="58">
        <v>6</v>
      </c>
      <c r="N23855" s="58">
        <v>10</v>
      </c>
      <c r="O23855" s="58">
        <v>30</v>
      </c>
      <c r="P23855" s="101"/>
      <c r="Q23855" s="102"/>
      <c r="R23855" s="102"/>
      <c r="S23855" s="102"/>
      <c r="T23855" s="102"/>
      <c r="U23855" s="102"/>
      <c r="V23855" s="103"/>
      <c r="X23855" s="54">
        <v>9</v>
      </c>
      <c r="Y23855">
        <v>6</v>
      </c>
      <c r="Z23855">
        <v>10</v>
      </c>
      <c r="AA23855">
        <v>30</v>
      </c>
      <c r="AB23855" s="101"/>
      <c r="AC23855" s="102"/>
      <c r="AD23855" s="102"/>
      <c r="AE23855" s="102"/>
      <c r="AF23855" s="102"/>
      <c r="AG23855" s="102"/>
      <c r="AH23855" s="103"/>
      <c r="AI23855" s="52"/>
      <c r="AK23855" s="53"/>
      <c r="AL23855" s="53"/>
      <c r="AM23855" s="53"/>
      <c r="AN23855" s="53"/>
    </row>
    <row r="23856" spans="12:40">
      <c r="L23856" s="57">
        <v>9</v>
      </c>
      <c r="M23856" s="58">
        <v>6</v>
      </c>
      <c r="N23856" s="58">
        <v>10</v>
      </c>
      <c r="O23856" s="58">
        <v>45</v>
      </c>
      <c r="P23856" s="101"/>
      <c r="Q23856" s="102"/>
      <c r="R23856" s="102"/>
      <c r="S23856" s="102"/>
      <c r="T23856" s="102"/>
      <c r="U23856" s="102"/>
      <c r="V23856" s="103"/>
      <c r="X23856" s="54">
        <v>9</v>
      </c>
      <c r="Y23856">
        <v>6</v>
      </c>
      <c r="Z23856">
        <v>10</v>
      </c>
      <c r="AA23856">
        <v>45</v>
      </c>
      <c r="AB23856" s="101"/>
      <c r="AC23856" s="102"/>
      <c r="AD23856" s="102"/>
      <c r="AE23856" s="102"/>
      <c r="AF23856" s="102"/>
      <c r="AG23856" s="102"/>
      <c r="AH23856" s="103"/>
      <c r="AI23856" s="52"/>
      <c r="AK23856" s="53"/>
      <c r="AL23856" s="53"/>
      <c r="AM23856" s="53"/>
      <c r="AN23856" s="53"/>
    </row>
    <row r="23857" spans="12:40">
      <c r="L23857" s="57">
        <v>9</v>
      </c>
      <c r="M23857" s="58">
        <v>6</v>
      </c>
      <c r="N23857" s="58">
        <v>11</v>
      </c>
      <c r="O23857" s="58">
        <v>0</v>
      </c>
      <c r="P23857" s="101"/>
      <c r="Q23857" s="102"/>
      <c r="R23857" s="102"/>
      <c r="S23857" s="102"/>
      <c r="T23857" s="102"/>
      <c r="U23857" s="102"/>
      <c r="V23857" s="103"/>
      <c r="X23857" s="54">
        <v>9</v>
      </c>
      <c r="Y23857">
        <v>6</v>
      </c>
      <c r="Z23857">
        <v>11</v>
      </c>
      <c r="AA23857">
        <v>0</v>
      </c>
      <c r="AB23857" s="101"/>
      <c r="AC23857" s="102"/>
      <c r="AD23857" s="102"/>
      <c r="AE23857" s="102"/>
      <c r="AF23857" s="102"/>
      <c r="AG23857" s="102"/>
      <c r="AH23857" s="103"/>
      <c r="AI23857" s="52"/>
      <c r="AK23857" s="53"/>
      <c r="AL23857" s="53"/>
      <c r="AM23857" s="53"/>
      <c r="AN23857" s="53"/>
    </row>
    <row r="23858" spans="12:40">
      <c r="L23858" s="57">
        <v>9</v>
      </c>
      <c r="M23858" s="58">
        <v>6</v>
      </c>
      <c r="N23858" s="58">
        <v>11</v>
      </c>
      <c r="O23858" s="58">
        <v>15</v>
      </c>
      <c r="P23858" s="101"/>
      <c r="Q23858" s="102"/>
      <c r="R23858" s="102"/>
      <c r="S23858" s="102"/>
      <c r="T23858" s="102"/>
      <c r="U23858" s="102"/>
      <c r="V23858" s="103"/>
      <c r="X23858" s="54">
        <v>9</v>
      </c>
      <c r="Y23858">
        <v>6</v>
      </c>
      <c r="Z23858">
        <v>11</v>
      </c>
      <c r="AA23858">
        <v>15</v>
      </c>
      <c r="AB23858" s="101"/>
      <c r="AC23858" s="102"/>
      <c r="AD23858" s="102"/>
      <c r="AE23858" s="102"/>
      <c r="AF23858" s="102"/>
      <c r="AG23858" s="102"/>
      <c r="AH23858" s="103"/>
      <c r="AI23858" s="52"/>
      <c r="AK23858" s="53"/>
      <c r="AL23858" s="53"/>
      <c r="AM23858" s="53"/>
      <c r="AN23858" s="53"/>
    </row>
    <row r="23859" spans="12:40">
      <c r="L23859" s="57">
        <v>9</v>
      </c>
      <c r="M23859" s="58">
        <v>6</v>
      </c>
      <c r="N23859" s="58">
        <v>11</v>
      </c>
      <c r="O23859" s="58">
        <v>30</v>
      </c>
      <c r="P23859" s="101"/>
      <c r="Q23859" s="102"/>
      <c r="R23859" s="102"/>
      <c r="S23859" s="102"/>
      <c r="T23859" s="102"/>
      <c r="U23859" s="102"/>
      <c r="V23859" s="103"/>
      <c r="X23859" s="54">
        <v>9</v>
      </c>
      <c r="Y23859">
        <v>6</v>
      </c>
      <c r="Z23859">
        <v>11</v>
      </c>
      <c r="AA23859">
        <v>30</v>
      </c>
      <c r="AB23859" s="101"/>
      <c r="AC23859" s="102"/>
      <c r="AD23859" s="102"/>
      <c r="AE23859" s="102"/>
      <c r="AF23859" s="102"/>
      <c r="AG23859" s="102"/>
      <c r="AH23859" s="103"/>
      <c r="AI23859" s="52"/>
      <c r="AK23859" s="53"/>
      <c r="AL23859" s="53"/>
      <c r="AM23859" s="53"/>
      <c r="AN23859" s="53"/>
    </row>
    <row r="23860" spans="12:40">
      <c r="L23860" s="57">
        <v>9</v>
      </c>
      <c r="M23860" s="58">
        <v>6</v>
      </c>
      <c r="N23860" s="58">
        <v>11</v>
      </c>
      <c r="O23860" s="58">
        <v>45</v>
      </c>
      <c r="P23860" s="101"/>
      <c r="Q23860" s="102"/>
      <c r="R23860" s="102"/>
      <c r="S23860" s="102"/>
      <c r="T23860" s="102"/>
      <c r="U23860" s="102"/>
      <c r="V23860" s="103"/>
      <c r="X23860" s="54">
        <v>9</v>
      </c>
      <c r="Y23860">
        <v>6</v>
      </c>
      <c r="Z23860">
        <v>11</v>
      </c>
      <c r="AA23860">
        <v>45</v>
      </c>
      <c r="AB23860" s="101"/>
      <c r="AC23860" s="102"/>
      <c r="AD23860" s="102"/>
      <c r="AE23860" s="102"/>
      <c r="AF23860" s="102"/>
      <c r="AG23860" s="102"/>
      <c r="AH23860" s="103"/>
      <c r="AI23860" s="52"/>
      <c r="AK23860" s="53"/>
      <c r="AL23860" s="53"/>
      <c r="AM23860" s="53"/>
      <c r="AN23860" s="53"/>
    </row>
    <row r="23861" spans="12:40">
      <c r="L23861" s="57">
        <v>9</v>
      </c>
      <c r="M23861" s="58">
        <v>6</v>
      </c>
      <c r="N23861" s="58">
        <v>12</v>
      </c>
      <c r="O23861" s="58">
        <v>0</v>
      </c>
      <c r="P23861" s="101"/>
      <c r="Q23861" s="102"/>
      <c r="R23861" s="102"/>
      <c r="S23861" s="102"/>
      <c r="T23861" s="102"/>
      <c r="U23861" s="102"/>
      <c r="V23861" s="103"/>
      <c r="X23861" s="54">
        <v>9</v>
      </c>
      <c r="Y23861">
        <v>6</v>
      </c>
      <c r="Z23861">
        <v>12</v>
      </c>
      <c r="AA23861">
        <v>0</v>
      </c>
      <c r="AB23861" s="101"/>
      <c r="AC23861" s="102"/>
      <c r="AD23861" s="102"/>
      <c r="AE23861" s="102"/>
      <c r="AF23861" s="102"/>
      <c r="AG23861" s="102"/>
      <c r="AH23861" s="103"/>
      <c r="AI23861" s="52"/>
      <c r="AK23861" s="53"/>
      <c r="AL23861" s="53"/>
      <c r="AM23861" s="53"/>
      <c r="AN23861" s="53"/>
    </row>
    <row r="23862" spans="12:40">
      <c r="L23862" s="57">
        <v>9</v>
      </c>
      <c r="M23862" s="58">
        <v>6</v>
      </c>
      <c r="N23862" s="58">
        <v>12</v>
      </c>
      <c r="O23862" s="58">
        <v>15</v>
      </c>
      <c r="P23862" s="101"/>
      <c r="Q23862" s="102"/>
      <c r="R23862" s="102"/>
      <c r="S23862" s="102"/>
      <c r="T23862" s="102"/>
      <c r="U23862" s="102"/>
      <c r="V23862" s="103"/>
      <c r="X23862" s="54">
        <v>9</v>
      </c>
      <c r="Y23862">
        <v>6</v>
      </c>
      <c r="Z23862">
        <v>12</v>
      </c>
      <c r="AA23862">
        <v>15</v>
      </c>
      <c r="AB23862" s="101"/>
      <c r="AC23862" s="102"/>
      <c r="AD23862" s="102"/>
      <c r="AE23862" s="102"/>
      <c r="AF23862" s="102"/>
      <c r="AG23862" s="102"/>
      <c r="AH23862" s="103"/>
      <c r="AI23862" s="52"/>
      <c r="AK23862" s="53"/>
      <c r="AL23862" s="53"/>
      <c r="AM23862" s="53"/>
      <c r="AN23862" s="53"/>
    </row>
    <row r="23863" spans="12:40">
      <c r="L23863" s="57">
        <v>9</v>
      </c>
      <c r="M23863" s="58">
        <v>6</v>
      </c>
      <c r="N23863" s="58">
        <v>12</v>
      </c>
      <c r="O23863" s="58">
        <v>30</v>
      </c>
      <c r="P23863" s="101"/>
      <c r="Q23863" s="102"/>
      <c r="R23863" s="102"/>
      <c r="S23863" s="102"/>
      <c r="T23863" s="102"/>
      <c r="U23863" s="102"/>
      <c r="V23863" s="103"/>
      <c r="X23863" s="54">
        <v>9</v>
      </c>
      <c r="Y23863">
        <v>6</v>
      </c>
      <c r="Z23863">
        <v>12</v>
      </c>
      <c r="AA23863">
        <v>30</v>
      </c>
      <c r="AB23863" s="101"/>
      <c r="AC23863" s="102"/>
      <c r="AD23863" s="102"/>
      <c r="AE23863" s="102"/>
      <c r="AF23863" s="102"/>
      <c r="AG23863" s="102"/>
      <c r="AH23863" s="103"/>
      <c r="AI23863" s="52"/>
      <c r="AK23863" s="53"/>
      <c r="AL23863" s="53"/>
      <c r="AM23863" s="53"/>
      <c r="AN23863" s="53"/>
    </row>
    <row r="23864" spans="12:40">
      <c r="L23864" s="57">
        <v>9</v>
      </c>
      <c r="M23864" s="58">
        <v>6</v>
      </c>
      <c r="N23864" s="58">
        <v>12</v>
      </c>
      <c r="O23864" s="58">
        <v>45</v>
      </c>
      <c r="P23864" s="101"/>
      <c r="Q23864" s="102"/>
      <c r="R23864" s="102"/>
      <c r="S23864" s="102"/>
      <c r="T23864" s="102"/>
      <c r="U23864" s="102"/>
      <c r="V23864" s="103"/>
      <c r="X23864" s="54">
        <v>9</v>
      </c>
      <c r="Y23864">
        <v>6</v>
      </c>
      <c r="Z23864">
        <v>12</v>
      </c>
      <c r="AA23864">
        <v>45</v>
      </c>
      <c r="AB23864" s="101"/>
      <c r="AC23864" s="102"/>
      <c r="AD23864" s="102"/>
      <c r="AE23864" s="102"/>
      <c r="AF23864" s="102"/>
      <c r="AG23864" s="102"/>
      <c r="AH23864" s="103"/>
      <c r="AI23864" s="52"/>
      <c r="AK23864" s="53"/>
      <c r="AL23864" s="53"/>
      <c r="AM23864" s="53"/>
      <c r="AN23864" s="53"/>
    </row>
    <row r="23865" spans="12:40">
      <c r="L23865" s="57">
        <v>9</v>
      </c>
      <c r="M23865" s="58">
        <v>6</v>
      </c>
      <c r="N23865" s="58">
        <v>13</v>
      </c>
      <c r="O23865" s="58">
        <v>0</v>
      </c>
      <c r="P23865" s="101"/>
      <c r="Q23865" s="102"/>
      <c r="R23865" s="102"/>
      <c r="S23865" s="102"/>
      <c r="T23865" s="102"/>
      <c r="U23865" s="102"/>
      <c r="V23865" s="103"/>
      <c r="X23865" s="54">
        <v>9</v>
      </c>
      <c r="Y23865">
        <v>6</v>
      </c>
      <c r="Z23865">
        <v>13</v>
      </c>
      <c r="AA23865">
        <v>0</v>
      </c>
      <c r="AB23865" s="101"/>
      <c r="AC23865" s="102"/>
      <c r="AD23865" s="102"/>
      <c r="AE23865" s="102"/>
      <c r="AF23865" s="102"/>
      <c r="AG23865" s="102"/>
      <c r="AH23865" s="103"/>
      <c r="AI23865" s="52"/>
      <c r="AK23865" s="53"/>
      <c r="AL23865" s="53"/>
      <c r="AM23865" s="53"/>
      <c r="AN23865" s="53"/>
    </row>
    <row r="23866" spans="12:40">
      <c r="L23866" s="57">
        <v>9</v>
      </c>
      <c r="M23866" s="58">
        <v>6</v>
      </c>
      <c r="N23866" s="58">
        <v>13</v>
      </c>
      <c r="O23866" s="58">
        <v>15</v>
      </c>
      <c r="P23866" s="101"/>
      <c r="Q23866" s="102"/>
      <c r="R23866" s="102"/>
      <c r="S23866" s="102"/>
      <c r="T23866" s="102"/>
      <c r="U23866" s="102"/>
      <c r="V23866" s="103"/>
      <c r="X23866" s="54">
        <v>9</v>
      </c>
      <c r="Y23866">
        <v>6</v>
      </c>
      <c r="Z23866">
        <v>13</v>
      </c>
      <c r="AA23866">
        <v>15</v>
      </c>
      <c r="AB23866" s="101"/>
      <c r="AC23866" s="102"/>
      <c r="AD23866" s="102"/>
      <c r="AE23866" s="102"/>
      <c r="AF23866" s="102"/>
      <c r="AG23866" s="102"/>
      <c r="AH23866" s="103"/>
      <c r="AI23866" s="52"/>
      <c r="AK23866" s="53"/>
      <c r="AL23866" s="53"/>
      <c r="AM23866" s="53"/>
      <c r="AN23866" s="53"/>
    </row>
    <row r="23867" spans="12:40">
      <c r="L23867" s="57">
        <v>9</v>
      </c>
      <c r="M23867" s="58">
        <v>6</v>
      </c>
      <c r="N23867" s="58">
        <v>13</v>
      </c>
      <c r="O23867" s="58">
        <v>30</v>
      </c>
      <c r="P23867" s="101"/>
      <c r="Q23867" s="102"/>
      <c r="R23867" s="102"/>
      <c r="S23867" s="102"/>
      <c r="T23867" s="102"/>
      <c r="U23867" s="102"/>
      <c r="V23867" s="103"/>
      <c r="X23867" s="54">
        <v>9</v>
      </c>
      <c r="Y23867">
        <v>6</v>
      </c>
      <c r="Z23867">
        <v>13</v>
      </c>
      <c r="AA23867">
        <v>30</v>
      </c>
      <c r="AB23867" s="101"/>
      <c r="AC23867" s="102"/>
      <c r="AD23867" s="102"/>
      <c r="AE23867" s="102"/>
      <c r="AF23867" s="102"/>
      <c r="AG23867" s="102"/>
      <c r="AH23867" s="103"/>
      <c r="AI23867" s="52"/>
      <c r="AK23867" s="53"/>
      <c r="AL23867" s="53"/>
      <c r="AM23867" s="53"/>
      <c r="AN23867" s="53"/>
    </row>
    <row r="23868" spans="12:40">
      <c r="L23868" s="57">
        <v>9</v>
      </c>
      <c r="M23868" s="58">
        <v>6</v>
      </c>
      <c r="N23868" s="58">
        <v>13</v>
      </c>
      <c r="O23868" s="58">
        <v>45</v>
      </c>
      <c r="P23868" s="101"/>
      <c r="Q23868" s="102"/>
      <c r="R23868" s="102"/>
      <c r="S23868" s="102"/>
      <c r="T23868" s="102"/>
      <c r="U23868" s="102"/>
      <c r="V23868" s="103"/>
      <c r="X23868" s="54">
        <v>9</v>
      </c>
      <c r="Y23868">
        <v>6</v>
      </c>
      <c r="Z23868">
        <v>13</v>
      </c>
      <c r="AA23868">
        <v>45</v>
      </c>
      <c r="AB23868" s="101"/>
      <c r="AC23868" s="102"/>
      <c r="AD23868" s="102"/>
      <c r="AE23868" s="102"/>
      <c r="AF23868" s="102"/>
      <c r="AG23868" s="102"/>
      <c r="AH23868" s="103"/>
      <c r="AI23868" s="52"/>
      <c r="AK23868" s="53"/>
      <c r="AL23868" s="53"/>
      <c r="AM23868" s="53"/>
      <c r="AN23868" s="53"/>
    </row>
    <row r="23869" spans="12:40">
      <c r="L23869" s="57">
        <v>9</v>
      </c>
      <c r="M23869" s="58">
        <v>6</v>
      </c>
      <c r="N23869" s="58">
        <v>14</v>
      </c>
      <c r="O23869" s="58">
        <v>0</v>
      </c>
      <c r="P23869" s="101"/>
      <c r="Q23869" s="102"/>
      <c r="R23869" s="102"/>
      <c r="S23869" s="102"/>
      <c r="T23869" s="102"/>
      <c r="U23869" s="102"/>
      <c r="V23869" s="103"/>
      <c r="X23869" s="54">
        <v>9</v>
      </c>
      <c r="Y23869">
        <v>6</v>
      </c>
      <c r="Z23869">
        <v>14</v>
      </c>
      <c r="AA23869">
        <v>0</v>
      </c>
      <c r="AB23869" s="101"/>
      <c r="AC23869" s="102"/>
      <c r="AD23869" s="102"/>
      <c r="AE23869" s="102"/>
      <c r="AF23869" s="102"/>
      <c r="AG23869" s="102"/>
      <c r="AH23869" s="103"/>
      <c r="AI23869" s="52"/>
      <c r="AK23869" s="53"/>
      <c r="AL23869" s="53"/>
      <c r="AM23869" s="53"/>
      <c r="AN23869" s="53"/>
    </row>
    <row r="23870" spans="12:40">
      <c r="L23870" s="57">
        <v>9</v>
      </c>
      <c r="M23870" s="58">
        <v>6</v>
      </c>
      <c r="N23870" s="58">
        <v>14</v>
      </c>
      <c r="O23870" s="58">
        <v>15</v>
      </c>
      <c r="P23870" s="101"/>
      <c r="Q23870" s="102"/>
      <c r="R23870" s="102"/>
      <c r="S23870" s="102"/>
      <c r="T23870" s="102"/>
      <c r="U23870" s="102"/>
      <c r="V23870" s="103"/>
      <c r="X23870" s="54">
        <v>9</v>
      </c>
      <c r="Y23870">
        <v>6</v>
      </c>
      <c r="Z23870">
        <v>14</v>
      </c>
      <c r="AA23870">
        <v>15</v>
      </c>
      <c r="AB23870" s="101"/>
      <c r="AC23870" s="102"/>
      <c r="AD23870" s="102"/>
      <c r="AE23870" s="102"/>
      <c r="AF23870" s="102"/>
      <c r="AG23870" s="102"/>
      <c r="AH23870" s="103"/>
      <c r="AI23870" s="52"/>
      <c r="AK23870" s="53"/>
      <c r="AL23870" s="53"/>
      <c r="AM23870" s="53"/>
      <c r="AN23870" s="53"/>
    </row>
    <row r="23871" spans="12:40">
      <c r="L23871" s="57">
        <v>9</v>
      </c>
      <c r="M23871" s="58">
        <v>6</v>
      </c>
      <c r="N23871" s="58">
        <v>14</v>
      </c>
      <c r="O23871" s="58">
        <v>30</v>
      </c>
      <c r="P23871" s="101"/>
      <c r="Q23871" s="102"/>
      <c r="R23871" s="102"/>
      <c r="S23871" s="102"/>
      <c r="T23871" s="102"/>
      <c r="U23871" s="102"/>
      <c r="V23871" s="103"/>
      <c r="X23871" s="54">
        <v>9</v>
      </c>
      <c r="Y23871">
        <v>6</v>
      </c>
      <c r="Z23871">
        <v>14</v>
      </c>
      <c r="AA23871">
        <v>30</v>
      </c>
      <c r="AB23871" s="101"/>
      <c r="AC23871" s="102"/>
      <c r="AD23871" s="102"/>
      <c r="AE23871" s="102"/>
      <c r="AF23871" s="102"/>
      <c r="AG23871" s="102"/>
      <c r="AH23871" s="103"/>
      <c r="AI23871" s="52"/>
      <c r="AK23871" s="53"/>
      <c r="AL23871" s="53"/>
      <c r="AM23871" s="53"/>
      <c r="AN23871" s="53"/>
    </row>
    <row r="23872" spans="12:40">
      <c r="L23872" s="57">
        <v>9</v>
      </c>
      <c r="M23872" s="58">
        <v>6</v>
      </c>
      <c r="N23872" s="58">
        <v>14</v>
      </c>
      <c r="O23872" s="58">
        <v>45</v>
      </c>
      <c r="P23872" s="101"/>
      <c r="Q23872" s="102"/>
      <c r="R23872" s="102"/>
      <c r="S23872" s="102"/>
      <c r="T23872" s="102"/>
      <c r="U23872" s="102"/>
      <c r="V23872" s="103"/>
      <c r="X23872" s="54">
        <v>9</v>
      </c>
      <c r="Y23872">
        <v>6</v>
      </c>
      <c r="Z23872">
        <v>14</v>
      </c>
      <c r="AA23872">
        <v>45</v>
      </c>
      <c r="AB23872" s="101"/>
      <c r="AC23872" s="102"/>
      <c r="AD23872" s="102"/>
      <c r="AE23872" s="102"/>
      <c r="AF23872" s="102"/>
      <c r="AG23872" s="102"/>
      <c r="AH23872" s="103"/>
      <c r="AI23872" s="52"/>
      <c r="AK23872" s="53"/>
      <c r="AL23872" s="53"/>
      <c r="AM23872" s="53"/>
      <c r="AN23872" s="53"/>
    </row>
    <row r="23873" spans="12:40">
      <c r="L23873" s="57">
        <v>9</v>
      </c>
      <c r="M23873" s="58">
        <v>6</v>
      </c>
      <c r="N23873" s="58">
        <v>15</v>
      </c>
      <c r="O23873" s="58">
        <v>0</v>
      </c>
      <c r="P23873" s="101"/>
      <c r="Q23873" s="102"/>
      <c r="R23873" s="102"/>
      <c r="S23873" s="102"/>
      <c r="T23873" s="102"/>
      <c r="U23873" s="102"/>
      <c r="V23873" s="103"/>
      <c r="X23873" s="54">
        <v>9</v>
      </c>
      <c r="Y23873">
        <v>6</v>
      </c>
      <c r="Z23873">
        <v>15</v>
      </c>
      <c r="AA23873">
        <v>0</v>
      </c>
      <c r="AB23873" s="101"/>
      <c r="AC23873" s="102"/>
      <c r="AD23873" s="102"/>
      <c r="AE23873" s="102"/>
      <c r="AF23873" s="102"/>
      <c r="AG23873" s="102"/>
      <c r="AH23873" s="103"/>
      <c r="AI23873" s="52"/>
      <c r="AK23873" s="53"/>
      <c r="AL23873" s="53"/>
      <c r="AM23873" s="53"/>
      <c r="AN23873" s="53"/>
    </row>
    <row r="23874" spans="12:40">
      <c r="L23874" s="57">
        <v>9</v>
      </c>
      <c r="M23874" s="58">
        <v>6</v>
      </c>
      <c r="N23874" s="58">
        <v>15</v>
      </c>
      <c r="O23874" s="58">
        <v>15</v>
      </c>
      <c r="P23874" s="101"/>
      <c r="Q23874" s="102"/>
      <c r="R23874" s="102"/>
      <c r="S23874" s="102"/>
      <c r="T23874" s="102"/>
      <c r="U23874" s="102"/>
      <c r="V23874" s="103"/>
      <c r="X23874" s="54">
        <v>9</v>
      </c>
      <c r="Y23874">
        <v>6</v>
      </c>
      <c r="Z23874">
        <v>15</v>
      </c>
      <c r="AA23874">
        <v>15</v>
      </c>
      <c r="AB23874" s="101"/>
      <c r="AC23874" s="102"/>
      <c r="AD23874" s="102"/>
      <c r="AE23874" s="102"/>
      <c r="AF23874" s="102"/>
      <c r="AG23874" s="102"/>
      <c r="AH23874" s="103"/>
      <c r="AI23874" s="52"/>
      <c r="AK23874" s="53"/>
      <c r="AL23874" s="53"/>
      <c r="AM23874" s="53"/>
      <c r="AN23874" s="53"/>
    </row>
    <row r="23875" spans="12:40">
      <c r="L23875" s="57">
        <v>9</v>
      </c>
      <c r="M23875" s="58">
        <v>6</v>
      </c>
      <c r="N23875" s="58">
        <v>15</v>
      </c>
      <c r="O23875" s="58">
        <v>30</v>
      </c>
      <c r="P23875" s="101"/>
      <c r="Q23875" s="102"/>
      <c r="R23875" s="102"/>
      <c r="S23875" s="102"/>
      <c r="T23875" s="102"/>
      <c r="U23875" s="102"/>
      <c r="V23875" s="103"/>
      <c r="X23875" s="54">
        <v>9</v>
      </c>
      <c r="Y23875">
        <v>6</v>
      </c>
      <c r="Z23875">
        <v>15</v>
      </c>
      <c r="AA23875">
        <v>30</v>
      </c>
      <c r="AB23875" s="101"/>
      <c r="AC23875" s="102"/>
      <c r="AD23875" s="102"/>
      <c r="AE23875" s="102"/>
      <c r="AF23875" s="102"/>
      <c r="AG23875" s="102"/>
      <c r="AH23875" s="103"/>
      <c r="AI23875" s="52"/>
      <c r="AK23875" s="53"/>
      <c r="AL23875" s="53"/>
      <c r="AM23875" s="53"/>
      <c r="AN23875" s="53"/>
    </row>
    <row r="23876" spans="12:40">
      <c r="L23876" s="57">
        <v>9</v>
      </c>
      <c r="M23876" s="58">
        <v>6</v>
      </c>
      <c r="N23876" s="58">
        <v>15</v>
      </c>
      <c r="O23876" s="58">
        <v>45</v>
      </c>
      <c r="P23876" s="101"/>
      <c r="Q23876" s="102"/>
      <c r="R23876" s="102"/>
      <c r="S23876" s="102"/>
      <c r="T23876" s="102"/>
      <c r="U23876" s="102"/>
      <c r="V23876" s="103"/>
      <c r="X23876" s="54">
        <v>9</v>
      </c>
      <c r="Y23876">
        <v>6</v>
      </c>
      <c r="Z23876">
        <v>15</v>
      </c>
      <c r="AA23876">
        <v>45</v>
      </c>
      <c r="AB23876" s="101"/>
      <c r="AC23876" s="102"/>
      <c r="AD23876" s="102"/>
      <c r="AE23876" s="102"/>
      <c r="AF23876" s="102"/>
      <c r="AG23876" s="102"/>
      <c r="AH23876" s="103"/>
      <c r="AI23876" s="52"/>
      <c r="AK23876" s="53"/>
      <c r="AL23876" s="53"/>
      <c r="AM23876" s="53"/>
      <c r="AN23876" s="53"/>
    </row>
    <row r="23877" spans="12:40">
      <c r="L23877" s="57">
        <v>9</v>
      </c>
      <c r="M23877" s="58">
        <v>6</v>
      </c>
      <c r="N23877" s="58">
        <v>16</v>
      </c>
      <c r="O23877" s="58">
        <v>0</v>
      </c>
      <c r="P23877" s="101"/>
      <c r="Q23877" s="102"/>
      <c r="R23877" s="102"/>
      <c r="S23877" s="102"/>
      <c r="T23877" s="102"/>
      <c r="U23877" s="102"/>
      <c r="V23877" s="103"/>
      <c r="X23877" s="54">
        <v>9</v>
      </c>
      <c r="Y23877">
        <v>6</v>
      </c>
      <c r="Z23877">
        <v>16</v>
      </c>
      <c r="AA23877">
        <v>0</v>
      </c>
      <c r="AB23877" s="101"/>
      <c r="AC23877" s="102"/>
      <c r="AD23877" s="102"/>
      <c r="AE23877" s="102"/>
      <c r="AF23877" s="102"/>
      <c r="AG23877" s="102"/>
      <c r="AH23877" s="103"/>
      <c r="AI23877" s="52"/>
      <c r="AK23877" s="53"/>
      <c r="AL23877" s="53"/>
      <c r="AM23877" s="53"/>
      <c r="AN23877" s="53"/>
    </row>
    <row r="23878" spans="12:40">
      <c r="L23878" s="57">
        <v>9</v>
      </c>
      <c r="M23878" s="58">
        <v>6</v>
      </c>
      <c r="N23878" s="58">
        <v>16</v>
      </c>
      <c r="O23878" s="58">
        <v>15</v>
      </c>
      <c r="P23878" s="101"/>
      <c r="Q23878" s="102"/>
      <c r="R23878" s="102"/>
      <c r="S23878" s="102"/>
      <c r="T23878" s="102"/>
      <c r="U23878" s="102"/>
      <c r="V23878" s="103"/>
      <c r="X23878" s="54">
        <v>9</v>
      </c>
      <c r="Y23878">
        <v>6</v>
      </c>
      <c r="Z23878">
        <v>16</v>
      </c>
      <c r="AA23878">
        <v>15</v>
      </c>
      <c r="AB23878" s="101"/>
      <c r="AC23878" s="102"/>
      <c r="AD23878" s="102"/>
      <c r="AE23878" s="102"/>
      <c r="AF23878" s="102"/>
      <c r="AG23878" s="102"/>
      <c r="AH23878" s="103"/>
      <c r="AI23878" s="52"/>
      <c r="AK23878" s="53"/>
      <c r="AL23878" s="53"/>
      <c r="AM23878" s="53"/>
      <c r="AN23878" s="53"/>
    </row>
    <row r="23879" spans="12:40">
      <c r="L23879" s="57">
        <v>9</v>
      </c>
      <c r="M23879" s="58">
        <v>6</v>
      </c>
      <c r="N23879" s="58">
        <v>16</v>
      </c>
      <c r="O23879" s="58">
        <v>30</v>
      </c>
      <c r="P23879" s="101"/>
      <c r="Q23879" s="102"/>
      <c r="R23879" s="102"/>
      <c r="S23879" s="102"/>
      <c r="T23879" s="102"/>
      <c r="U23879" s="102"/>
      <c r="V23879" s="103"/>
      <c r="X23879" s="54">
        <v>9</v>
      </c>
      <c r="Y23879">
        <v>6</v>
      </c>
      <c r="Z23879">
        <v>16</v>
      </c>
      <c r="AA23879">
        <v>30</v>
      </c>
      <c r="AB23879" s="101"/>
      <c r="AC23879" s="102"/>
      <c r="AD23879" s="102"/>
      <c r="AE23879" s="102"/>
      <c r="AF23879" s="102"/>
      <c r="AG23879" s="102"/>
      <c r="AH23879" s="103"/>
      <c r="AI23879" s="52"/>
      <c r="AK23879" s="53"/>
      <c r="AL23879" s="53"/>
      <c r="AM23879" s="53"/>
      <c r="AN23879" s="53"/>
    </row>
    <row r="23880" spans="12:40">
      <c r="L23880" s="57">
        <v>9</v>
      </c>
      <c r="M23880" s="58">
        <v>6</v>
      </c>
      <c r="N23880" s="58">
        <v>16</v>
      </c>
      <c r="O23880" s="58">
        <v>45</v>
      </c>
      <c r="P23880" s="101"/>
      <c r="Q23880" s="102"/>
      <c r="R23880" s="102"/>
      <c r="S23880" s="102"/>
      <c r="T23880" s="102"/>
      <c r="U23880" s="102"/>
      <c r="V23880" s="103"/>
      <c r="X23880" s="54">
        <v>9</v>
      </c>
      <c r="Y23880">
        <v>6</v>
      </c>
      <c r="Z23880">
        <v>16</v>
      </c>
      <c r="AA23880">
        <v>45</v>
      </c>
      <c r="AB23880" s="101"/>
      <c r="AC23880" s="102"/>
      <c r="AD23880" s="102"/>
      <c r="AE23880" s="102"/>
      <c r="AF23880" s="102"/>
      <c r="AG23880" s="102"/>
      <c r="AH23880" s="103"/>
      <c r="AI23880" s="52"/>
      <c r="AK23880" s="53"/>
      <c r="AL23880" s="53"/>
      <c r="AM23880" s="53"/>
      <c r="AN23880" s="53"/>
    </row>
    <row r="23881" spans="12:40">
      <c r="L23881" s="57">
        <v>9</v>
      </c>
      <c r="M23881" s="58">
        <v>6</v>
      </c>
      <c r="N23881" s="58">
        <v>17</v>
      </c>
      <c r="O23881" s="58">
        <v>0</v>
      </c>
      <c r="P23881" s="101"/>
      <c r="Q23881" s="102"/>
      <c r="R23881" s="102"/>
      <c r="S23881" s="102"/>
      <c r="T23881" s="102"/>
      <c r="U23881" s="102"/>
      <c r="V23881" s="103"/>
      <c r="X23881" s="54">
        <v>9</v>
      </c>
      <c r="Y23881">
        <v>6</v>
      </c>
      <c r="Z23881">
        <v>17</v>
      </c>
      <c r="AA23881">
        <v>0</v>
      </c>
      <c r="AB23881" s="101"/>
      <c r="AC23881" s="102"/>
      <c r="AD23881" s="102"/>
      <c r="AE23881" s="102"/>
      <c r="AF23881" s="102"/>
      <c r="AG23881" s="102"/>
      <c r="AH23881" s="103"/>
      <c r="AI23881" s="52"/>
      <c r="AK23881" s="53"/>
      <c r="AL23881" s="53"/>
      <c r="AM23881" s="53"/>
      <c r="AN23881" s="53"/>
    </row>
    <row r="23882" spans="12:40">
      <c r="L23882" s="57">
        <v>9</v>
      </c>
      <c r="M23882" s="58">
        <v>6</v>
      </c>
      <c r="N23882" s="58">
        <v>17</v>
      </c>
      <c r="O23882" s="58">
        <v>15</v>
      </c>
      <c r="P23882" s="101"/>
      <c r="Q23882" s="102"/>
      <c r="R23882" s="102"/>
      <c r="S23882" s="102"/>
      <c r="T23882" s="102"/>
      <c r="U23882" s="102"/>
      <c r="V23882" s="103"/>
      <c r="X23882" s="54">
        <v>9</v>
      </c>
      <c r="Y23882">
        <v>6</v>
      </c>
      <c r="Z23882">
        <v>17</v>
      </c>
      <c r="AA23882">
        <v>15</v>
      </c>
      <c r="AB23882" s="101"/>
      <c r="AC23882" s="102"/>
      <c r="AD23882" s="102"/>
      <c r="AE23882" s="102"/>
      <c r="AF23882" s="102"/>
      <c r="AG23882" s="102"/>
      <c r="AH23882" s="103"/>
      <c r="AI23882" s="52"/>
      <c r="AK23882" s="53"/>
      <c r="AL23882" s="53"/>
      <c r="AM23882" s="53"/>
      <c r="AN23882" s="53"/>
    </row>
    <row r="23883" spans="12:40">
      <c r="L23883" s="57">
        <v>9</v>
      </c>
      <c r="M23883" s="58">
        <v>6</v>
      </c>
      <c r="N23883" s="58">
        <v>17</v>
      </c>
      <c r="O23883" s="58">
        <v>30</v>
      </c>
      <c r="P23883" s="101"/>
      <c r="Q23883" s="102"/>
      <c r="R23883" s="102"/>
      <c r="S23883" s="102"/>
      <c r="T23883" s="102"/>
      <c r="U23883" s="102"/>
      <c r="V23883" s="103"/>
      <c r="X23883" s="54">
        <v>9</v>
      </c>
      <c r="Y23883">
        <v>6</v>
      </c>
      <c r="Z23883">
        <v>17</v>
      </c>
      <c r="AA23883">
        <v>30</v>
      </c>
      <c r="AB23883" s="101"/>
      <c r="AC23883" s="102"/>
      <c r="AD23883" s="102"/>
      <c r="AE23883" s="102"/>
      <c r="AF23883" s="102"/>
      <c r="AG23883" s="102"/>
      <c r="AH23883" s="103"/>
      <c r="AI23883" s="52"/>
      <c r="AK23883" s="53"/>
      <c r="AL23883" s="53"/>
      <c r="AM23883" s="53"/>
      <c r="AN23883" s="53"/>
    </row>
    <row r="23884" spans="12:40">
      <c r="L23884" s="57">
        <v>9</v>
      </c>
      <c r="M23884" s="58">
        <v>6</v>
      </c>
      <c r="N23884" s="58">
        <v>17</v>
      </c>
      <c r="O23884" s="58">
        <v>45</v>
      </c>
      <c r="P23884" s="101"/>
      <c r="Q23884" s="102"/>
      <c r="R23884" s="102"/>
      <c r="S23884" s="102"/>
      <c r="T23884" s="102"/>
      <c r="U23884" s="102"/>
      <c r="V23884" s="103"/>
      <c r="X23884" s="54">
        <v>9</v>
      </c>
      <c r="Y23884">
        <v>6</v>
      </c>
      <c r="Z23884">
        <v>17</v>
      </c>
      <c r="AA23884">
        <v>45</v>
      </c>
      <c r="AB23884" s="101"/>
      <c r="AC23884" s="102"/>
      <c r="AD23884" s="102"/>
      <c r="AE23884" s="102"/>
      <c r="AF23884" s="102"/>
      <c r="AG23884" s="102"/>
      <c r="AH23884" s="103"/>
      <c r="AI23884" s="52"/>
      <c r="AK23884" s="53"/>
      <c r="AL23884" s="53"/>
      <c r="AM23884" s="53"/>
      <c r="AN23884" s="53"/>
    </row>
    <row r="23885" spans="12:40">
      <c r="L23885" s="57">
        <v>9</v>
      </c>
      <c r="M23885" s="58">
        <v>6</v>
      </c>
      <c r="N23885" s="58">
        <v>18</v>
      </c>
      <c r="O23885" s="58">
        <v>0</v>
      </c>
      <c r="P23885" s="101"/>
      <c r="Q23885" s="102"/>
      <c r="R23885" s="102"/>
      <c r="S23885" s="102"/>
      <c r="T23885" s="102"/>
      <c r="U23885" s="102"/>
      <c r="V23885" s="103"/>
      <c r="X23885" s="54">
        <v>9</v>
      </c>
      <c r="Y23885">
        <v>6</v>
      </c>
      <c r="Z23885">
        <v>18</v>
      </c>
      <c r="AA23885">
        <v>0</v>
      </c>
      <c r="AB23885" s="101"/>
      <c r="AC23885" s="102"/>
      <c r="AD23885" s="102"/>
      <c r="AE23885" s="102"/>
      <c r="AF23885" s="102"/>
      <c r="AG23885" s="102"/>
      <c r="AH23885" s="103"/>
      <c r="AI23885" s="52"/>
      <c r="AK23885" s="53"/>
      <c r="AL23885" s="53"/>
      <c r="AM23885" s="53"/>
      <c r="AN23885" s="53"/>
    </row>
    <row r="23886" spans="12:40">
      <c r="L23886" s="57">
        <v>9</v>
      </c>
      <c r="M23886" s="58">
        <v>6</v>
      </c>
      <c r="N23886" s="58">
        <v>18</v>
      </c>
      <c r="O23886" s="58">
        <v>15</v>
      </c>
      <c r="P23886" s="101"/>
      <c r="Q23886" s="102"/>
      <c r="R23886" s="102"/>
      <c r="S23886" s="102"/>
      <c r="T23886" s="102"/>
      <c r="U23886" s="102"/>
      <c r="V23886" s="103"/>
      <c r="X23886" s="54">
        <v>9</v>
      </c>
      <c r="Y23886">
        <v>6</v>
      </c>
      <c r="Z23886">
        <v>18</v>
      </c>
      <c r="AA23886">
        <v>15</v>
      </c>
      <c r="AB23886" s="101"/>
      <c r="AC23886" s="102"/>
      <c r="AD23886" s="102"/>
      <c r="AE23886" s="102"/>
      <c r="AF23886" s="102"/>
      <c r="AG23886" s="102"/>
      <c r="AH23886" s="103"/>
      <c r="AI23886" s="52"/>
      <c r="AK23886" s="53"/>
      <c r="AL23886" s="53"/>
      <c r="AM23886" s="53"/>
      <c r="AN23886" s="53"/>
    </row>
    <row r="23887" spans="12:40">
      <c r="L23887" s="57">
        <v>9</v>
      </c>
      <c r="M23887" s="58">
        <v>6</v>
      </c>
      <c r="N23887" s="58">
        <v>18</v>
      </c>
      <c r="O23887" s="58">
        <v>30</v>
      </c>
      <c r="P23887" s="101"/>
      <c r="Q23887" s="102"/>
      <c r="R23887" s="102"/>
      <c r="S23887" s="102"/>
      <c r="T23887" s="102"/>
      <c r="U23887" s="102"/>
      <c r="V23887" s="103"/>
      <c r="X23887" s="54">
        <v>9</v>
      </c>
      <c r="Y23887">
        <v>6</v>
      </c>
      <c r="Z23887">
        <v>18</v>
      </c>
      <c r="AA23887">
        <v>30</v>
      </c>
      <c r="AB23887" s="101"/>
      <c r="AC23887" s="102"/>
      <c r="AD23887" s="102"/>
      <c r="AE23887" s="102"/>
      <c r="AF23887" s="102"/>
      <c r="AG23887" s="102"/>
      <c r="AH23887" s="103"/>
      <c r="AI23887" s="52"/>
      <c r="AK23887" s="53"/>
      <c r="AL23887" s="53"/>
      <c r="AM23887" s="53"/>
      <c r="AN23887" s="53"/>
    </row>
    <row r="23888" spans="12:40">
      <c r="L23888" s="57">
        <v>9</v>
      </c>
      <c r="M23888" s="58">
        <v>6</v>
      </c>
      <c r="N23888" s="58">
        <v>18</v>
      </c>
      <c r="O23888" s="58">
        <v>45</v>
      </c>
      <c r="P23888" s="101"/>
      <c r="Q23888" s="102"/>
      <c r="R23888" s="102"/>
      <c r="S23888" s="102"/>
      <c r="T23888" s="102"/>
      <c r="U23888" s="102"/>
      <c r="V23888" s="103"/>
      <c r="X23888" s="54">
        <v>9</v>
      </c>
      <c r="Y23888">
        <v>6</v>
      </c>
      <c r="Z23888">
        <v>18</v>
      </c>
      <c r="AA23888">
        <v>45</v>
      </c>
      <c r="AB23888" s="101"/>
      <c r="AC23888" s="102"/>
      <c r="AD23888" s="102"/>
      <c r="AE23888" s="102"/>
      <c r="AF23888" s="102"/>
      <c r="AG23888" s="102"/>
      <c r="AH23888" s="103"/>
      <c r="AI23888" s="52"/>
      <c r="AK23888" s="53"/>
      <c r="AL23888" s="53"/>
      <c r="AM23888" s="53"/>
      <c r="AN23888" s="53"/>
    </row>
    <row r="23889" spans="12:40">
      <c r="L23889" s="57">
        <v>9</v>
      </c>
      <c r="M23889" s="58">
        <v>6</v>
      </c>
      <c r="N23889" s="58">
        <v>19</v>
      </c>
      <c r="O23889" s="58">
        <v>0</v>
      </c>
      <c r="P23889" s="101"/>
      <c r="Q23889" s="102"/>
      <c r="R23889" s="102"/>
      <c r="S23889" s="102"/>
      <c r="T23889" s="102"/>
      <c r="U23889" s="102"/>
      <c r="V23889" s="103"/>
      <c r="X23889" s="54">
        <v>9</v>
      </c>
      <c r="Y23889">
        <v>6</v>
      </c>
      <c r="Z23889">
        <v>19</v>
      </c>
      <c r="AA23889">
        <v>0</v>
      </c>
      <c r="AB23889" s="101"/>
      <c r="AC23889" s="102"/>
      <c r="AD23889" s="102"/>
      <c r="AE23889" s="102"/>
      <c r="AF23889" s="102"/>
      <c r="AG23889" s="102"/>
      <c r="AH23889" s="103"/>
      <c r="AI23889" s="52"/>
      <c r="AK23889" s="53"/>
      <c r="AL23889" s="53"/>
      <c r="AM23889" s="53"/>
      <c r="AN23889" s="53"/>
    </row>
    <row r="23890" spans="12:40">
      <c r="L23890" s="57">
        <v>9</v>
      </c>
      <c r="M23890" s="58">
        <v>6</v>
      </c>
      <c r="N23890" s="58">
        <v>19</v>
      </c>
      <c r="O23890" s="58">
        <v>15</v>
      </c>
      <c r="P23890" s="101"/>
      <c r="Q23890" s="102"/>
      <c r="R23890" s="102"/>
      <c r="S23890" s="102"/>
      <c r="T23890" s="102"/>
      <c r="U23890" s="102"/>
      <c r="V23890" s="103"/>
      <c r="X23890" s="54">
        <v>9</v>
      </c>
      <c r="Y23890">
        <v>6</v>
      </c>
      <c r="Z23890">
        <v>19</v>
      </c>
      <c r="AA23890">
        <v>15</v>
      </c>
      <c r="AB23890" s="101"/>
      <c r="AC23890" s="102"/>
      <c r="AD23890" s="102"/>
      <c r="AE23890" s="102"/>
      <c r="AF23890" s="102"/>
      <c r="AG23890" s="102"/>
      <c r="AH23890" s="103"/>
      <c r="AI23890" s="52"/>
      <c r="AK23890" s="53"/>
      <c r="AL23890" s="53"/>
      <c r="AM23890" s="53"/>
      <c r="AN23890" s="53"/>
    </row>
    <row r="23891" spans="12:40">
      <c r="L23891" s="57">
        <v>9</v>
      </c>
      <c r="M23891" s="58">
        <v>6</v>
      </c>
      <c r="N23891" s="58">
        <v>19</v>
      </c>
      <c r="O23891" s="58">
        <v>30</v>
      </c>
      <c r="P23891" s="101"/>
      <c r="Q23891" s="102"/>
      <c r="R23891" s="102"/>
      <c r="S23891" s="102"/>
      <c r="T23891" s="102"/>
      <c r="U23891" s="102"/>
      <c r="V23891" s="103"/>
      <c r="X23891" s="54">
        <v>9</v>
      </c>
      <c r="Y23891">
        <v>6</v>
      </c>
      <c r="Z23891">
        <v>19</v>
      </c>
      <c r="AA23891">
        <v>30</v>
      </c>
      <c r="AB23891" s="101"/>
      <c r="AC23891" s="102"/>
      <c r="AD23891" s="102"/>
      <c r="AE23891" s="102"/>
      <c r="AF23891" s="102"/>
      <c r="AG23891" s="102"/>
      <c r="AH23891" s="103"/>
      <c r="AI23891" s="52"/>
      <c r="AK23891" s="53"/>
      <c r="AL23891" s="53"/>
      <c r="AM23891" s="53"/>
      <c r="AN23891" s="53"/>
    </row>
    <row r="23892" spans="12:40">
      <c r="L23892" s="57">
        <v>9</v>
      </c>
      <c r="M23892" s="58">
        <v>6</v>
      </c>
      <c r="N23892" s="58">
        <v>19</v>
      </c>
      <c r="O23892" s="58">
        <v>45</v>
      </c>
      <c r="P23892" s="101"/>
      <c r="Q23892" s="102"/>
      <c r="R23892" s="102"/>
      <c r="S23892" s="102"/>
      <c r="T23892" s="102"/>
      <c r="U23892" s="102"/>
      <c r="V23892" s="103"/>
      <c r="X23892" s="54">
        <v>9</v>
      </c>
      <c r="Y23892">
        <v>6</v>
      </c>
      <c r="Z23892">
        <v>19</v>
      </c>
      <c r="AA23892">
        <v>45</v>
      </c>
      <c r="AB23892" s="101"/>
      <c r="AC23892" s="102"/>
      <c r="AD23892" s="102"/>
      <c r="AE23892" s="102"/>
      <c r="AF23892" s="102"/>
      <c r="AG23892" s="102"/>
      <c r="AH23892" s="103"/>
      <c r="AI23892" s="52"/>
      <c r="AK23892" s="53"/>
      <c r="AL23892" s="53"/>
      <c r="AM23892" s="53"/>
      <c r="AN23892" s="53"/>
    </row>
    <row r="23893" spans="12:40">
      <c r="L23893" s="57">
        <v>9</v>
      </c>
      <c r="M23893" s="58">
        <v>6</v>
      </c>
      <c r="N23893" s="58">
        <v>20</v>
      </c>
      <c r="O23893" s="58">
        <v>0</v>
      </c>
      <c r="P23893" s="101"/>
      <c r="Q23893" s="102"/>
      <c r="R23893" s="102"/>
      <c r="S23893" s="102"/>
      <c r="T23893" s="102"/>
      <c r="U23893" s="102"/>
      <c r="V23893" s="103"/>
      <c r="X23893" s="54">
        <v>9</v>
      </c>
      <c r="Y23893">
        <v>6</v>
      </c>
      <c r="Z23893">
        <v>20</v>
      </c>
      <c r="AA23893">
        <v>0</v>
      </c>
      <c r="AB23893" s="101"/>
      <c r="AC23893" s="102"/>
      <c r="AD23893" s="102"/>
      <c r="AE23893" s="102"/>
      <c r="AF23893" s="102"/>
      <c r="AG23893" s="102"/>
      <c r="AH23893" s="103"/>
      <c r="AI23893" s="52"/>
      <c r="AK23893" s="53"/>
      <c r="AL23893" s="53"/>
      <c r="AM23893" s="53"/>
      <c r="AN23893" s="53"/>
    </row>
    <row r="23894" spans="12:40">
      <c r="L23894" s="57">
        <v>9</v>
      </c>
      <c r="M23894" s="58">
        <v>6</v>
      </c>
      <c r="N23894" s="58">
        <v>20</v>
      </c>
      <c r="O23894" s="58">
        <v>15</v>
      </c>
      <c r="P23894" s="101"/>
      <c r="Q23894" s="102"/>
      <c r="R23894" s="102"/>
      <c r="S23894" s="102"/>
      <c r="T23894" s="102"/>
      <c r="U23894" s="102"/>
      <c r="V23894" s="103"/>
      <c r="X23894" s="54">
        <v>9</v>
      </c>
      <c r="Y23894">
        <v>6</v>
      </c>
      <c r="Z23894">
        <v>20</v>
      </c>
      <c r="AA23894">
        <v>15</v>
      </c>
      <c r="AB23894" s="101"/>
      <c r="AC23894" s="102"/>
      <c r="AD23894" s="102"/>
      <c r="AE23894" s="102"/>
      <c r="AF23894" s="102"/>
      <c r="AG23894" s="102"/>
      <c r="AH23894" s="103"/>
      <c r="AI23894" s="52"/>
      <c r="AK23894" s="53"/>
      <c r="AL23894" s="53"/>
      <c r="AM23894" s="53"/>
      <c r="AN23894" s="53"/>
    </row>
    <row r="23895" spans="12:40">
      <c r="L23895" s="57">
        <v>9</v>
      </c>
      <c r="M23895" s="58">
        <v>6</v>
      </c>
      <c r="N23895" s="58">
        <v>20</v>
      </c>
      <c r="O23895" s="58">
        <v>30</v>
      </c>
      <c r="P23895" s="101"/>
      <c r="Q23895" s="102"/>
      <c r="R23895" s="102"/>
      <c r="S23895" s="102"/>
      <c r="T23895" s="102"/>
      <c r="U23895" s="102"/>
      <c r="V23895" s="103"/>
      <c r="X23895" s="54">
        <v>9</v>
      </c>
      <c r="Y23895">
        <v>6</v>
      </c>
      <c r="Z23895">
        <v>20</v>
      </c>
      <c r="AA23895">
        <v>30</v>
      </c>
      <c r="AB23895" s="101"/>
      <c r="AC23895" s="102"/>
      <c r="AD23895" s="102"/>
      <c r="AE23895" s="102"/>
      <c r="AF23895" s="102"/>
      <c r="AG23895" s="102"/>
      <c r="AH23895" s="103"/>
      <c r="AI23895" s="52"/>
      <c r="AK23895" s="53"/>
      <c r="AL23895" s="53"/>
      <c r="AM23895" s="53"/>
      <c r="AN23895" s="53"/>
    </row>
    <row r="23896" spans="12:40">
      <c r="L23896" s="57">
        <v>9</v>
      </c>
      <c r="M23896" s="58">
        <v>6</v>
      </c>
      <c r="N23896" s="58">
        <v>20</v>
      </c>
      <c r="O23896" s="58">
        <v>45</v>
      </c>
      <c r="P23896" s="101"/>
      <c r="Q23896" s="102"/>
      <c r="R23896" s="102"/>
      <c r="S23896" s="102"/>
      <c r="T23896" s="102"/>
      <c r="U23896" s="102"/>
      <c r="V23896" s="103"/>
      <c r="X23896" s="54">
        <v>9</v>
      </c>
      <c r="Y23896">
        <v>6</v>
      </c>
      <c r="Z23896">
        <v>20</v>
      </c>
      <c r="AA23896">
        <v>45</v>
      </c>
      <c r="AB23896" s="101"/>
      <c r="AC23896" s="102"/>
      <c r="AD23896" s="102"/>
      <c r="AE23896" s="102"/>
      <c r="AF23896" s="102"/>
      <c r="AG23896" s="102"/>
      <c r="AH23896" s="103"/>
      <c r="AI23896" s="52"/>
      <c r="AK23896" s="53"/>
      <c r="AL23896" s="53"/>
      <c r="AM23896" s="53"/>
      <c r="AN23896" s="53"/>
    </row>
    <row r="23897" spans="12:40">
      <c r="L23897" s="57">
        <v>9</v>
      </c>
      <c r="M23897" s="58">
        <v>6</v>
      </c>
      <c r="N23897" s="58">
        <v>21</v>
      </c>
      <c r="O23897" s="58">
        <v>0</v>
      </c>
      <c r="P23897" s="101"/>
      <c r="Q23897" s="102"/>
      <c r="R23897" s="102"/>
      <c r="S23897" s="102"/>
      <c r="T23897" s="102"/>
      <c r="U23897" s="102"/>
      <c r="V23897" s="103"/>
      <c r="X23897" s="54">
        <v>9</v>
      </c>
      <c r="Y23897">
        <v>6</v>
      </c>
      <c r="Z23897">
        <v>21</v>
      </c>
      <c r="AA23897">
        <v>0</v>
      </c>
      <c r="AB23897" s="101"/>
      <c r="AC23897" s="102"/>
      <c r="AD23897" s="102"/>
      <c r="AE23897" s="102"/>
      <c r="AF23897" s="102"/>
      <c r="AG23897" s="102"/>
      <c r="AH23897" s="103"/>
      <c r="AI23897" s="52"/>
      <c r="AK23897" s="53"/>
      <c r="AL23897" s="53"/>
      <c r="AM23897" s="53"/>
      <c r="AN23897" s="53"/>
    </row>
    <row r="23898" spans="12:40">
      <c r="L23898" s="57">
        <v>9</v>
      </c>
      <c r="M23898" s="58">
        <v>6</v>
      </c>
      <c r="N23898" s="58">
        <v>21</v>
      </c>
      <c r="O23898" s="58">
        <v>15</v>
      </c>
      <c r="P23898" s="101"/>
      <c r="Q23898" s="102"/>
      <c r="R23898" s="102"/>
      <c r="S23898" s="102"/>
      <c r="T23898" s="102"/>
      <c r="U23898" s="102"/>
      <c r="V23898" s="103"/>
      <c r="X23898" s="54">
        <v>9</v>
      </c>
      <c r="Y23898">
        <v>6</v>
      </c>
      <c r="Z23898">
        <v>21</v>
      </c>
      <c r="AA23898">
        <v>15</v>
      </c>
      <c r="AB23898" s="101"/>
      <c r="AC23898" s="102"/>
      <c r="AD23898" s="102"/>
      <c r="AE23898" s="102"/>
      <c r="AF23898" s="102"/>
      <c r="AG23898" s="102"/>
      <c r="AH23898" s="103"/>
      <c r="AI23898" s="52"/>
      <c r="AK23898" s="53"/>
      <c r="AL23898" s="53"/>
      <c r="AM23898" s="53"/>
      <c r="AN23898" s="53"/>
    </row>
    <row r="23899" spans="12:40">
      <c r="L23899" s="57">
        <v>9</v>
      </c>
      <c r="M23899" s="58">
        <v>6</v>
      </c>
      <c r="N23899" s="58">
        <v>21</v>
      </c>
      <c r="O23899" s="58">
        <v>30</v>
      </c>
      <c r="P23899" s="101"/>
      <c r="Q23899" s="102"/>
      <c r="R23899" s="102"/>
      <c r="S23899" s="102"/>
      <c r="T23899" s="102"/>
      <c r="U23899" s="102"/>
      <c r="V23899" s="103"/>
      <c r="X23899" s="54">
        <v>9</v>
      </c>
      <c r="Y23899">
        <v>6</v>
      </c>
      <c r="Z23899">
        <v>21</v>
      </c>
      <c r="AA23899">
        <v>30</v>
      </c>
      <c r="AB23899" s="101"/>
      <c r="AC23899" s="102"/>
      <c r="AD23899" s="102"/>
      <c r="AE23899" s="102"/>
      <c r="AF23899" s="102"/>
      <c r="AG23899" s="102"/>
      <c r="AH23899" s="103"/>
      <c r="AI23899" s="52"/>
      <c r="AK23899" s="53"/>
      <c r="AL23899" s="53"/>
      <c r="AM23899" s="53"/>
      <c r="AN23899" s="53"/>
    </row>
    <row r="23900" spans="12:40">
      <c r="L23900" s="57">
        <v>9</v>
      </c>
      <c r="M23900" s="58">
        <v>6</v>
      </c>
      <c r="N23900" s="58">
        <v>21</v>
      </c>
      <c r="O23900" s="58">
        <v>45</v>
      </c>
      <c r="P23900" s="101"/>
      <c r="Q23900" s="102"/>
      <c r="R23900" s="102"/>
      <c r="S23900" s="102"/>
      <c r="T23900" s="102"/>
      <c r="U23900" s="102"/>
      <c r="V23900" s="103"/>
      <c r="X23900" s="54">
        <v>9</v>
      </c>
      <c r="Y23900">
        <v>6</v>
      </c>
      <c r="Z23900">
        <v>21</v>
      </c>
      <c r="AA23900">
        <v>45</v>
      </c>
      <c r="AB23900" s="101"/>
      <c r="AC23900" s="102"/>
      <c r="AD23900" s="102"/>
      <c r="AE23900" s="102"/>
      <c r="AF23900" s="102"/>
      <c r="AG23900" s="102"/>
      <c r="AH23900" s="103"/>
      <c r="AI23900" s="52"/>
      <c r="AK23900" s="53"/>
      <c r="AL23900" s="53"/>
      <c r="AM23900" s="53"/>
      <c r="AN23900" s="53"/>
    </row>
    <row r="23901" spans="12:40">
      <c r="L23901" s="57">
        <v>9</v>
      </c>
      <c r="M23901" s="58">
        <v>6</v>
      </c>
      <c r="N23901" s="58">
        <v>22</v>
      </c>
      <c r="O23901" s="58">
        <v>0</v>
      </c>
      <c r="P23901" s="101"/>
      <c r="Q23901" s="102"/>
      <c r="R23901" s="102"/>
      <c r="S23901" s="102"/>
      <c r="T23901" s="102"/>
      <c r="U23901" s="102"/>
      <c r="V23901" s="103"/>
      <c r="X23901" s="54">
        <v>9</v>
      </c>
      <c r="Y23901">
        <v>6</v>
      </c>
      <c r="Z23901">
        <v>22</v>
      </c>
      <c r="AA23901">
        <v>0</v>
      </c>
      <c r="AB23901" s="101"/>
      <c r="AC23901" s="102"/>
      <c r="AD23901" s="102"/>
      <c r="AE23901" s="102"/>
      <c r="AF23901" s="102"/>
      <c r="AG23901" s="102"/>
      <c r="AH23901" s="103"/>
      <c r="AI23901" s="52"/>
      <c r="AK23901" s="53"/>
      <c r="AL23901" s="53"/>
      <c r="AM23901" s="53"/>
      <c r="AN23901" s="53"/>
    </row>
    <row r="23902" spans="12:40">
      <c r="L23902" s="57">
        <v>9</v>
      </c>
      <c r="M23902" s="58">
        <v>6</v>
      </c>
      <c r="N23902" s="58">
        <v>22</v>
      </c>
      <c r="O23902" s="58">
        <v>15</v>
      </c>
      <c r="P23902" s="101"/>
      <c r="Q23902" s="102"/>
      <c r="R23902" s="102"/>
      <c r="S23902" s="102"/>
      <c r="T23902" s="102"/>
      <c r="U23902" s="102"/>
      <c r="V23902" s="103"/>
      <c r="X23902" s="54">
        <v>9</v>
      </c>
      <c r="Y23902">
        <v>6</v>
      </c>
      <c r="Z23902">
        <v>22</v>
      </c>
      <c r="AA23902">
        <v>15</v>
      </c>
      <c r="AB23902" s="101"/>
      <c r="AC23902" s="102"/>
      <c r="AD23902" s="102"/>
      <c r="AE23902" s="102"/>
      <c r="AF23902" s="102"/>
      <c r="AG23902" s="102"/>
      <c r="AH23902" s="103"/>
      <c r="AI23902" s="52"/>
      <c r="AK23902" s="53"/>
      <c r="AL23902" s="53"/>
      <c r="AM23902" s="53"/>
      <c r="AN23902" s="53"/>
    </row>
    <row r="23903" spans="12:40">
      <c r="L23903" s="57">
        <v>9</v>
      </c>
      <c r="M23903" s="58">
        <v>6</v>
      </c>
      <c r="N23903" s="58">
        <v>22</v>
      </c>
      <c r="O23903" s="58">
        <v>30</v>
      </c>
      <c r="P23903" s="101"/>
      <c r="Q23903" s="102"/>
      <c r="R23903" s="102"/>
      <c r="S23903" s="102"/>
      <c r="T23903" s="102"/>
      <c r="U23903" s="102"/>
      <c r="V23903" s="103"/>
      <c r="X23903" s="54">
        <v>9</v>
      </c>
      <c r="Y23903">
        <v>6</v>
      </c>
      <c r="Z23903">
        <v>22</v>
      </c>
      <c r="AA23903">
        <v>30</v>
      </c>
      <c r="AB23903" s="101"/>
      <c r="AC23903" s="102"/>
      <c r="AD23903" s="102"/>
      <c r="AE23903" s="102"/>
      <c r="AF23903" s="102"/>
      <c r="AG23903" s="102"/>
      <c r="AH23903" s="103"/>
      <c r="AI23903" s="52"/>
      <c r="AK23903" s="53"/>
      <c r="AL23903" s="53"/>
      <c r="AM23903" s="53"/>
      <c r="AN23903" s="53"/>
    </row>
    <row r="23904" spans="12:40">
      <c r="L23904" s="57">
        <v>9</v>
      </c>
      <c r="M23904" s="58">
        <v>6</v>
      </c>
      <c r="N23904" s="58">
        <v>22</v>
      </c>
      <c r="O23904" s="58">
        <v>45</v>
      </c>
      <c r="P23904" s="101"/>
      <c r="Q23904" s="102"/>
      <c r="R23904" s="102"/>
      <c r="S23904" s="102"/>
      <c r="T23904" s="102"/>
      <c r="U23904" s="102"/>
      <c r="V23904" s="103"/>
      <c r="X23904" s="54">
        <v>9</v>
      </c>
      <c r="Y23904">
        <v>6</v>
      </c>
      <c r="Z23904">
        <v>22</v>
      </c>
      <c r="AA23904">
        <v>45</v>
      </c>
      <c r="AB23904" s="101"/>
      <c r="AC23904" s="102"/>
      <c r="AD23904" s="102"/>
      <c r="AE23904" s="102"/>
      <c r="AF23904" s="102"/>
      <c r="AG23904" s="102"/>
      <c r="AH23904" s="103"/>
      <c r="AI23904" s="52"/>
      <c r="AK23904" s="53"/>
      <c r="AL23904" s="53"/>
      <c r="AM23904" s="53"/>
      <c r="AN23904" s="53"/>
    </row>
    <row r="23905" spans="12:40">
      <c r="L23905" s="57">
        <v>9</v>
      </c>
      <c r="M23905" s="58">
        <v>6</v>
      </c>
      <c r="N23905" s="58">
        <v>23</v>
      </c>
      <c r="O23905" s="58">
        <v>0</v>
      </c>
      <c r="P23905" s="101"/>
      <c r="Q23905" s="102"/>
      <c r="R23905" s="102"/>
      <c r="S23905" s="102"/>
      <c r="T23905" s="102"/>
      <c r="U23905" s="102"/>
      <c r="V23905" s="103"/>
      <c r="X23905" s="54">
        <v>9</v>
      </c>
      <c r="Y23905">
        <v>6</v>
      </c>
      <c r="Z23905">
        <v>23</v>
      </c>
      <c r="AA23905">
        <v>0</v>
      </c>
      <c r="AB23905" s="101"/>
      <c r="AC23905" s="102"/>
      <c r="AD23905" s="102"/>
      <c r="AE23905" s="102"/>
      <c r="AF23905" s="102"/>
      <c r="AG23905" s="102"/>
      <c r="AH23905" s="103"/>
      <c r="AI23905" s="52"/>
      <c r="AK23905" s="53"/>
      <c r="AL23905" s="53"/>
      <c r="AM23905" s="53"/>
      <c r="AN23905" s="53"/>
    </row>
    <row r="23906" spans="12:40">
      <c r="L23906" s="57">
        <v>9</v>
      </c>
      <c r="M23906" s="58">
        <v>6</v>
      </c>
      <c r="N23906" s="58">
        <v>23</v>
      </c>
      <c r="O23906" s="58">
        <v>15</v>
      </c>
      <c r="P23906" s="101"/>
      <c r="Q23906" s="102"/>
      <c r="R23906" s="102"/>
      <c r="S23906" s="102"/>
      <c r="T23906" s="102"/>
      <c r="U23906" s="102"/>
      <c r="V23906" s="103"/>
      <c r="X23906" s="54">
        <v>9</v>
      </c>
      <c r="Y23906">
        <v>6</v>
      </c>
      <c r="Z23906">
        <v>23</v>
      </c>
      <c r="AA23906">
        <v>15</v>
      </c>
      <c r="AB23906" s="101"/>
      <c r="AC23906" s="102"/>
      <c r="AD23906" s="102"/>
      <c r="AE23906" s="102"/>
      <c r="AF23906" s="102"/>
      <c r="AG23906" s="102"/>
      <c r="AH23906" s="103"/>
      <c r="AI23906" s="52"/>
      <c r="AK23906" s="53"/>
      <c r="AL23906" s="53"/>
      <c r="AM23906" s="53"/>
      <c r="AN23906" s="53"/>
    </row>
    <row r="23907" spans="12:40">
      <c r="L23907" s="57">
        <v>9</v>
      </c>
      <c r="M23907" s="58">
        <v>6</v>
      </c>
      <c r="N23907" s="58">
        <v>23</v>
      </c>
      <c r="O23907" s="58">
        <v>30</v>
      </c>
      <c r="P23907" s="101"/>
      <c r="Q23907" s="102"/>
      <c r="R23907" s="102"/>
      <c r="S23907" s="102"/>
      <c r="T23907" s="102"/>
      <c r="U23907" s="102"/>
      <c r="V23907" s="103"/>
      <c r="X23907" s="54">
        <v>9</v>
      </c>
      <c r="Y23907">
        <v>6</v>
      </c>
      <c r="Z23907">
        <v>23</v>
      </c>
      <c r="AA23907">
        <v>30</v>
      </c>
      <c r="AB23907" s="101"/>
      <c r="AC23907" s="102"/>
      <c r="AD23907" s="102"/>
      <c r="AE23907" s="102"/>
      <c r="AF23907" s="102"/>
      <c r="AG23907" s="102"/>
      <c r="AH23907" s="103"/>
      <c r="AI23907" s="52"/>
      <c r="AK23907" s="53"/>
      <c r="AL23907" s="53"/>
      <c r="AM23907" s="53"/>
      <c r="AN23907" s="53"/>
    </row>
    <row r="23908" spans="12:40">
      <c r="L23908" s="57">
        <v>9</v>
      </c>
      <c r="M23908" s="58">
        <v>6</v>
      </c>
      <c r="N23908" s="58">
        <v>23</v>
      </c>
      <c r="O23908" s="58">
        <v>45</v>
      </c>
      <c r="P23908" s="101"/>
      <c r="Q23908" s="102"/>
      <c r="R23908" s="102"/>
      <c r="S23908" s="102"/>
      <c r="T23908" s="102"/>
      <c r="U23908" s="102"/>
      <c r="V23908" s="103"/>
      <c r="X23908" s="54">
        <v>9</v>
      </c>
      <c r="Y23908">
        <v>6</v>
      </c>
      <c r="Z23908">
        <v>23</v>
      </c>
      <c r="AA23908">
        <v>45</v>
      </c>
      <c r="AB23908" s="101"/>
      <c r="AC23908" s="102"/>
      <c r="AD23908" s="102"/>
      <c r="AE23908" s="102"/>
      <c r="AF23908" s="102"/>
      <c r="AG23908" s="102"/>
      <c r="AH23908" s="103"/>
      <c r="AI23908" s="52"/>
      <c r="AK23908" s="53"/>
      <c r="AL23908" s="53"/>
      <c r="AM23908" s="53"/>
      <c r="AN23908" s="53"/>
    </row>
    <row r="23909" spans="12:40">
      <c r="L23909" s="57">
        <v>9</v>
      </c>
      <c r="M23909" s="58">
        <v>6</v>
      </c>
      <c r="N23909" s="58">
        <v>24</v>
      </c>
      <c r="O23909" s="58">
        <v>0</v>
      </c>
      <c r="P23909" s="101"/>
      <c r="Q23909" s="102"/>
      <c r="R23909" s="102"/>
      <c r="S23909" s="102"/>
      <c r="T23909" s="102"/>
      <c r="U23909" s="102"/>
      <c r="V23909" s="103"/>
      <c r="X23909" s="54">
        <v>9</v>
      </c>
      <c r="Y23909">
        <v>6</v>
      </c>
      <c r="Z23909">
        <v>24</v>
      </c>
      <c r="AA23909">
        <v>0</v>
      </c>
      <c r="AB23909" s="101"/>
      <c r="AC23909" s="102"/>
      <c r="AD23909" s="102"/>
      <c r="AE23909" s="102"/>
      <c r="AF23909" s="102"/>
      <c r="AG23909" s="102"/>
      <c r="AH23909" s="103"/>
      <c r="AI23909" s="52"/>
      <c r="AK23909" s="53"/>
      <c r="AL23909" s="53"/>
      <c r="AM23909" s="53"/>
      <c r="AN23909" s="53"/>
    </row>
    <row r="23910" spans="12:40">
      <c r="L23910" s="57">
        <v>9</v>
      </c>
      <c r="M23910" s="58">
        <v>6</v>
      </c>
      <c r="N23910" s="58">
        <v>24</v>
      </c>
      <c r="O23910" s="58">
        <v>15</v>
      </c>
      <c r="P23910" s="101"/>
      <c r="Q23910" s="102"/>
      <c r="R23910" s="102"/>
      <c r="S23910" s="102"/>
      <c r="T23910" s="102"/>
      <c r="U23910" s="102"/>
      <c r="V23910" s="103"/>
      <c r="X23910" s="54">
        <v>9</v>
      </c>
      <c r="Y23910">
        <v>6</v>
      </c>
      <c r="Z23910">
        <v>24</v>
      </c>
      <c r="AA23910">
        <v>15</v>
      </c>
      <c r="AB23910" s="101"/>
      <c r="AC23910" s="102"/>
      <c r="AD23910" s="102"/>
      <c r="AE23910" s="102"/>
      <c r="AF23910" s="102"/>
      <c r="AG23910" s="102"/>
      <c r="AH23910" s="103"/>
      <c r="AI23910" s="52"/>
      <c r="AK23910" s="53"/>
      <c r="AL23910" s="53"/>
      <c r="AM23910" s="53"/>
      <c r="AN23910" s="53"/>
    </row>
    <row r="23911" spans="12:40">
      <c r="L23911" s="57">
        <v>9</v>
      </c>
      <c r="M23911" s="58">
        <v>6</v>
      </c>
      <c r="N23911" s="58">
        <v>24</v>
      </c>
      <c r="O23911" s="58">
        <v>30</v>
      </c>
      <c r="P23911" s="101"/>
      <c r="Q23911" s="102"/>
      <c r="R23911" s="102"/>
      <c r="S23911" s="102"/>
      <c r="T23911" s="102"/>
      <c r="U23911" s="102"/>
      <c r="V23911" s="103"/>
      <c r="X23911" s="54">
        <v>9</v>
      </c>
      <c r="Y23911">
        <v>6</v>
      </c>
      <c r="Z23911">
        <v>24</v>
      </c>
      <c r="AA23911">
        <v>30</v>
      </c>
      <c r="AB23911" s="101"/>
      <c r="AC23911" s="102"/>
      <c r="AD23911" s="102"/>
      <c r="AE23911" s="102"/>
      <c r="AF23911" s="102"/>
      <c r="AG23911" s="102"/>
      <c r="AH23911" s="103"/>
      <c r="AI23911" s="52"/>
      <c r="AK23911" s="53"/>
      <c r="AL23911" s="53"/>
      <c r="AM23911" s="53"/>
      <c r="AN23911" s="53"/>
    </row>
    <row r="23912" spans="12:40">
      <c r="L23912" s="57">
        <v>9</v>
      </c>
      <c r="M23912" s="58">
        <v>6</v>
      </c>
      <c r="N23912" s="58">
        <v>24</v>
      </c>
      <c r="O23912" s="58">
        <v>45</v>
      </c>
      <c r="P23912" s="101"/>
      <c r="Q23912" s="102"/>
      <c r="R23912" s="102"/>
      <c r="S23912" s="102"/>
      <c r="T23912" s="102"/>
      <c r="U23912" s="102"/>
      <c r="V23912" s="103"/>
      <c r="X23912" s="54">
        <v>9</v>
      </c>
      <c r="Y23912">
        <v>6</v>
      </c>
      <c r="Z23912">
        <v>24</v>
      </c>
      <c r="AA23912">
        <v>45</v>
      </c>
      <c r="AB23912" s="101"/>
      <c r="AC23912" s="102"/>
      <c r="AD23912" s="102"/>
      <c r="AE23912" s="102"/>
      <c r="AF23912" s="102"/>
      <c r="AG23912" s="102"/>
      <c r="AH23912" s="103"/>
      <c r="AI23912" s="52"/>
      <c r="AK23912" s="53"/>
      <c r="AL23912" s="53"/>
      <c r="AM23912" s="53"/>
      <c r="AN23912" s="53"/>
    </row>
    <row r="23913" spans="12:40">
      <c r="L23913" s="57">
        <v>9</v>
      </c>
      <c r="M23913" s="58">
        <v>7</v>
      </c>
      <c r="N23913" s="58">
        <v>1</v>
      </c>
      <c r="O23913" s="58">
        <v>0</v>
      </c>
      <c r="P23913" s="101"/>
      <c r="Q23913" s="102"/>
      <c r="R23913" s="102"/>
      <c r="S23913" s="102"/>
      <c r="T23913" s="102"/>
      <c r="U23913" s="102"/>
      <c r="V23913" s="103"/>
      <c r="X23913" s="54">
        <v>9</v>
      </c>
      <c r="Y23913">
        <v>7</v>
      </c>
      <c r="Z23913">
        <v>1</v>
      </c>
      <c r="AA23913">
        <v>0</v>
      </c>
      <c r="AB23913" s="101"/>
      <c r="AC23913" s="102"/>
      <c r="AD23913" s="102"/>
      <c r="AE23913" s="102"/>
      <c r="AF23913" s="102"/>
      <c r="AG23913" s="102"/>
      <c r="AH23913" s="103"/>
      <c r="AI23913" s="52"/>
      <c r="AK23913" s="53"/>
      <c r="AL23913" s="53"/>
      <c r="AM23913" s="53"/>
      <c r="AN23913" s="53"/>
    </row>
    <row r="23914" spans="12:40">
      <c r="L23914" s="57">
        <v>9</v>
      </c>
      <c r="M23914" s="58">
        <v>7</v>
      </c>
      <c r="N23914" s="58">
        <v>1</v>
      </c>
      <c r="O23914" s="58">
        <v>15</v>
      </c>
      <c r="P23914" s="101"/>
      <c r="Q23914" s="102"/>
      <c r="R23914" s="102"/>
      <c r="S23914" s="102"/>
      <c r="T23914" s="102"/>
      <c r="U23914" s="102"/>
      <c r="V23914" s="103"/>
      <c r="X23914" s="54">
        <v>9</v>
      </c>
      <c r="Y23914">
        <v>7</v>
      </c>
      <c r="Z23914">
        <v>1</v>
      </c>
      <c r="AA23914">
        <v>15</v>
      </c>
      <c r="AB23914" s="101"/>
      <c r="AC23914" s="102"/>
      <c r="AD23914" s="102"/>
      <c r="AE23914" s="102"/>
      <c r="AF23914" s="102"/>
      <c r="AG23914" s="102"/>
      <c r="AH23914" s="103"/>
      <c r="AI23914" s="52"/>
      <c r="AK23914" s="53"/>
      <c r="AL23914" s="53"/>
      <c r="AM23914" s="53"/>
      <c r="AN23914" s="53"/>
    </row>
    <row r="23915" spans="12:40">
      <c r="L23915" s="57">
        <v>9</v>
      </c>
      <c r="M23915" s="58">
        <v>7</v>
      </c>
      <c r="N23915" s="58">
        <v>1</v>
      </c>
      <c r="O23915" s="58">
        <v>30</v>
      </c>
      <c r="P23915" s="101"/>
      <c r="Q23915" s="102"/>
      <c r="R23915" s="102"/>
      <c r="S23915" s="102"/>
      <c r="T23915" s="102"/>
      <c r="U23915" s="102"/>
      <c r="V23915" s="103"/>
      <c r="X23915" s="54">
        <v>9</v>
      </c>
      <c r="Y23915">
        <v>7</v>
      </c>
      <c r="Z23915">
        <v>1</v>
      </c>
      <c r="AA23915">
        <v>30</v>
      </c>
      <c r="AB23915" s="101"/>
      <c r="AC23915" s="102"/>
      <c r="AD23915" s="102"/>
      <c r="AE23915" s="102"/>
      <c r="AF23915" s="102"/>
      <c r="AG23915" s="102"/>
      <c r="AH23915" s="103"/>
      <c r="AI23915" s="52"/>
      <c r="AK23915" s="53"/>
      <c r="AL23915" s="53"/>
      <c r="AM23915" s="53"/>
      <c r="AN23915" s="53"/>
    </row>
    <row r="23916" spans="12:40">
      <c r="L23916" s="57">
        <v>9</v>
      </c>
      <c r="M23916" s="58">
        <v>7</v>
      </c>
      <c r="N23916" s="58">
        <v>1</v>
      </c>
      <c r="O23916" s="58">
        <v>45</v>
      </c>
      <c r="P23916" s="101"/>
      <c r="Q23916" s="102"/>
      <c r="R23916" s="102"/>
      <c r="S23916" s="102"/>
      <c r="T23916" s="102"/>
      <c r="U23916" s="102"/>
      <c r="V23916" s="103"/>
      <c r="X23916" s="54">
        <v>9</v>
      </c>
      <c r="Y23916">
        <v>7</v>
      </c>
      <c r="Z23916">
        <v>1</v>
      </c>
      <c r="AA23916">
        <v>45</v>
      </c>
      <c r="AB23916" s="101"/>
      <c r="AC23916" s="102"/>
      <c r="AD23916" s="102"/>
      <c r="AE23916" s="102"/>
      <c r="AF23916" s="102"/>
      <c r="AG23916" s="102"/>
      <c r="AH23916" s="103"/>
      <c r="AI23916" s="52"/>
      <c r="AK23916" s="53"/>
      <c r="AL23916" s="53"/>
      <c r="AM23916" s="53"/>
      <c r="AN23916" s="53"/>
    </row>
    <row r="23917" spans="12:40">
      <c r="L23917" s="57">
        <v>9</v>
      </c>
      <c r="M23917" s="58">
        <v>7</v>
      </c>
      <c r="N23917" s="58">
        <v>2</v>
      </c>
      <c r="O23917" s="58">
        <v>0</v>
      </c>
      <c r="P23917" s="101"/>
      <c r="Q23917" s="102"/>
      <c r="R23917" s="102"/>
      <c r="S23917" s="102"/>
      <c r="T23917" s="102"/>
      <c r="U23917" s="102"/>
      <c r="V23917" s="103"/>
      <c r="X23917" s="54">
        <v>9</v>
      </c>
      <c r="Y23917">
        <v>7</v>
      </c>
      <c r="Z23917">
        <v>2</v>
      </c>
      <c r="AA23917">
        <v>0</v>
      </c>
      <c r="AB23917" s="101"/>
      <c r="AC23917" s="102"/>
      <c r="AD23917" s="102"/>
      <c r="AE23917" s="102"/>
      <c r="AF23917" s="102"/>
      <c r="AG23917" s="102"/>
      <c r="AH23917" s="103"/>
      <c r="AI23917" s="52"/>
      <c r="AK23917" s="53"/>
      <c r="AL23917" s="53"/>
      <c r="AM23917" s="53"/>
      <c r="AN23917" s="53"/>
    </row>
    <row r="23918" spans="12:40">
      <c r="L23918" s="57">
        <v>9</v>
      </c>
      <c r="M23918" s="58">
        <v>7</v>
      </c>
      <c r="N23918" s="58">
        <v>2</v>
      </c>
      <c r="O23918" s="58">
        <v>15</v>
      </c>
      <c r="P23918" s="101"/>
      <c r="Q23918" s="102"/>
      <c r="R23918" s="102"/>
      <c r="S23918" s="102"/>
      <c r="T23918" s="102"/>
      <c r="U23918" s="102"/>
      <c r="V23918" s="103"/>
      <c r="X23918" s="54">
        <v>9</v>
      </c>
      <c r="Y23918">
        <v>7</v>
      </c>
      <c r="Z23918">
        <v>2</v>
      </c>
      <c r="AA23918">
        <v>15</v>
      </c>
      <c r="AB23918" s="101"/>
      <c r="AC23918" s="102"/>
      <c r="AD23918" s="102"/>
      <c r="AE23918" s="102"/>
      <c r="AF23918" s="102"/>
      <c r="AG23918" s="102"/>
      <c r="AH23918" s="103"/>
      <c r="AI23918" s="52"/>
      <c r="AK23918" s="53"/>
      <c r="AL23918" s="53"/>
      <c r="AM23918" s="53"/>
      <c r="AN23918" s="53"/>
    </row>
    <row r="23919" spans="12:40">
      <c r="L23919" s="57">
        <v>9</v>
      </c>
      <c r="M23919" s="58">
        <v>7</v>
      </c>
      <c r="N23919" s="58">
        <v>2</v>
      </c>
      <c r="O23919" s="58">
        <v>30</v>
      </c>
      <c r="P23919" s="101"/>
      <c r="Q23919" s="102"/>
      <c r="R23919" s="102"/>
      <c r="S23919" s="102"/>
      <c r="T23919" s="102"/>
      <c r="U23919" s="102"/>
      <c r="V23919" s="103"/>
      <c r="X23919" s="54">
        <v>9</v>
      </c>
      <c r="Y23919">
        <v>7</v>
      </c>
      <c r="Z23919">
        <v>2</v>
      </c>
      <c r="AA23919">
        <v>30</v>
      </c>
      <c r="AB23919" s="101"/>
      <c r="AC23919" s="102"/>
      <c r="AD23919" s="102"/>
      <c r="AE23919" s="102"/>
      <c r="AF23919" s="102"/>
      <c r="AG23919" s="102"/>
      <c r="AH23919" s="103"/>
      <c r="AI23919" s="52"/>
      <c r="AK23919" s="53"/>
      <c r="AL23919" s="53"/>
      <c r="AM23919" s="53"/>
      <c r="AN23919" s="53"/>
    </row>
    <row r="23920" spans="12:40">
      <c r="L23920" s="57">
        <v>9</v>
      </c>
      <c r="M23920" s="58">
        <v>7</v>
      </c>
      <c r="N23920" s="58">
        <v>2</v>
      </c>
      <c r="O23920" s="58">
        <v>45</v>
      </c>
      <c r="P23920" s="101"/>
      <c r="Q23920" s="102"/>
      <c r="R23920" s="102"/>
      <c r="S23920" s="102"/>
      <c r="T23920" s="102"/>
      <c r="U23920" s="102"/>
      <c r="V23920" s="103"/>
      <c r="X23920" s="54">
        <v>9</v>
      </c>
      <c r="Y23920">
        <v>7</v>
      </c>
      <c r="Z23920">
        <v>2</v>
      </c>
      <c r="AA23920">
        <v>45</v>
      </c>
      <c r="AB23920" s="101"/>
      <c r="AC23920" s="102"/>
      <c r="AD23920" s="102"/>
      <c r="AE23920" s="102"/>
      <c r="AF23920" s="102"/>
      <c r="AG23920" s="102"/>
      <c r="AH23920" s="103"/>
      <c r="AI23920" s="52"/>
      <c r="AK23920" s="53"/>
      <c r="AL23920" s="53"/>
      <c r="AM23920" s="53"/>
      <c r="AN23920" s="53"/>
    </row>
    <row r="23921" spans="12:40">
      <c r="L23921" s="57">
        <v>9</v>
      </c>
      <c r="M23921" s="58">
        <v>7</v>
      </c>
      <c r="N23921" s="58">
        <v>3</v>
      </c>
      <c r="O23921" s="58">
        <v>0</v>
      </c>
      <c r="P23921" s="101"/>
      <c r="Q23921" s="102"/>
      <c r="R23921" s="102"/>
      <c r="S23921" s="102"/>
      <c r="T23921" s="102"/>
      <c r="U23921" s="102"/>
      <c r="V23921" s="103"/>
      <c r="X23921" s="54">
        <v>9</v>
      </c>
      <c r="Y23921">
        <v>7</v>
      </c>
      <c r="Z23921">
        <v>3</v>
      </c>
      <c r="AA23921">
        <v>0</v>
      </c>
      <c r="AB23921" s="101"/>
      <c r="AC23921" s="102"/>
      <c r="AD23921" s="102"/>
      <c r="AE23921" s="102"/>
      <c r="AF23921" s="102"/>
      <c r="AG23921" s="102"/>
      <c r="AH23921" s="103"/>
      <c r="AI23921" s="52"/>
      <c r="AK23921" s="53"/>
      <c r="AL23921" s="53"/>
      <c r="AM23921" s="53"/>
      <c r="AN23921" s="53"/>
    </row>
    <row r="23922" spans="12:40">
      <c r="L23922" s="57">
        <v>9</v>
      </c>
      <c r="M23922" s="58">
        <v>7</v>
      </c>
      <c r="N23922" s="58">
        <v>3</v>
      </c>
      <c r="O23922" s="58">
        <v>15</v>
      </c>
      <c r="P23922" s="101"/>
      <c r="Q23922" s="102"/>
      <c r="R23922" s="102"/>
      <c r="S23922" s="102"/>
      <c r="T23922" s="102"/>
      <c r="U23922" s="102"/>
      <c r="V23922" s="103"/>
      <c r="X23922" s="54">
        <v>9</v>
      </c>
      <c r="Y23922">
        <v>7</v>
      </c>
      <c r="Z23922">
        <v>3</v>
      </c>
      <c r="AA23922">
        <v>15</v>
      </c>
      <c r="AB23922" s="101"/>
      <c r="AC23922" s="102"/>
      <c r="AD23922" s="102"/>
      <c r="AE23922" s="102"/>
      <c r="AF23922" s="102"/>
      <c r="AG23922" s="102"/>
      <c r="AH23922" s="103"/>
      <c r="AI23922" s="52"/>
      <c r="AK23922" s="53"/>
      <c r="AL23922" s="53"/>
      <c r="AM23922" s="53"/>
      <c r="AN23922" s="53"/>
    </row>
    <row r="23923" spans="12:40">
      <c r="L23923" s="57">
        <v>9</v>
      </c>
      <c r="M23923" s="58">
        <v>7</v>
      </c>
      <c r="N23923" s="58">
        <v>3</v>
      </c>
      <c r="O23923" s="58">
        <v>30</v>
      </c>
      <c r="P23923" s="101"/>
      <c r="Q23923" s="102"/>
      <c r="R23923" s="102"/>
      <c r="S23923" s="102"/>
      <c r="T23923" s="102"/>
      <c r="U23923" s="102"/>
      <c r="V23923" s="103"/>
      <c r="X23923" s="54">
        <v>9</v>
      </c>
      <c r="Y23923">
        <v>7</v>
      </c>
      <c r="Z23923">
        <v>3</v>
      </c>
      <c r="AA23923">
        <v>30</v>
      </c>
      <c r="AB23923" s="101"/>
      <c r="AC23923" s="102"/>
      <c r="AD23923" s="102"/>
      <c r="AE23923" s="102"/>
      <c r="AF23923" s="102"/>
      <c r="AG23923" s="102"/>
      <c r="AH23923" s="103"/>
      <c r="AI23923" s="52"/>
      <c r="AK23923" s="53"/>
      <c r="AL23923" s="53"/>
      <c r="AM23923" s="53"/>
      <c r="AN23923" s="53"/>
    </row>
    <row r="23924" spans="12:40">
      <c r="L23924" s="57">
        <v>9</v>
      </c>
      <c r="M23924" s="58">
        <v>7</v>
      </c>
      <c r="N23924" s="58">
        <v>3</v>
      </c>
      <c r="O23924" s="58">
        <v>45</v>
      </c>
      <c r="P23924" s="101"/>
      <c r="Q23924" s="102"/>
      <c r="R23924" s="102"/>
      <c r="S23924" s="102"/>
      <c r="T23924" s="102"/>
      <c r="U23924" s="102"/>
      <c r="V23924" s="103"/>
      <c r="X23924" s="54">
        <v>9</v>
      </c>
      <c r="Y23924">
        <v>7</v>
      </c>
      <c r="Z23924">
        <v>3</v>
      </c>
      <c r="AA23924">
        <v>45</v>
      </c>
      <c r="AB23924" s="101"/>
      <c r="AC23924" s="102"/>
      <c r="AD23924" s="102"/>
      <c r="AE23924" s="102"/>
      <c r="AF23924" s="102"/>
      <c r="AG23924" s="102"/>
      <c r="AH23924" s="103"/>
      <c r="AI23924" s="52"/>
      <c r="AK23924" s="53"/>
      <c r="AL23924" s="53"/>
      <c r="AM23924" s="53"/>
      <c r="AN23924" s="53"/>
    </row>
    <row r="23925" spans="12:40">
      <c r="L23925" s="57">
        <v>9</v>
      </c>
      <c r="M23925" s="58">
        <v>7</v>
      </c>
      <c r="N23925" s="58">
        <v>4</v>
      </c>
      <c r="O23925" s="58">
        <v>0</v>
      </c>
      <c r="P23925" s="101"/>
      <c r="Q23925" s="102"/>
      <c r="R23925" s="102"/>
      <c r="S23925" s="102"/>
      <c r="T23925" s="102"/>
      <c r="U23925" s="102"/>
      <c r="V23925" s="103"/>
      <c r="X23925" s="54">
        <v>9</v>
      </c>
      <c r="Y23925">
        <v>7</v>
      </c>
      <c r="Z23925">
        <v>4</v>
      </c>
      <c r="AA23925">
        <v>0</v>
      </c>
      <c r="AB23925" s="101"/>
      <c r="AC23925" s="102"/>
      <c r="AD23925" s="102"/>
      <c r="AE23925" s="102"/>
      <c r="AF23925" s="102"/>
      <c r="AG23925" s="102"/>
      <c r="AH23925" s="103"/>
      <c r="AI23925" s="52"/>
      <c r="AK23925" s="53"/>
      <c r="AL23925" s="53"/>
      <c r="AM23925" s="53"/>
      <c r="AN23925" s="53"/>
    </row>
    <row r="23926" spans="12:40">
      <c r="L23926" s="57">
        <v>9</v>
      </c>
      <c r="M23926" s="58">
        <v>7</v>
      </c>
      <c r="N23926" s="58">
        <v>4</v>
      </c>
      <c r="O23926" s="58">
        <v>15</v>
      </c>
      <c r="P23926" s="101"/>
      <c r="Q23926" s="102"/>
      <c r="R23926" s="102"/>
      <c r="S23926" s="102"/>
      <c r="T23926" s="102"/>
      <c r="U23926" s="102"/>
      <c r="V23926" s="103"/>
      <c r="X23926" s="54">
        <v>9</v>
      </c>
      <c r="Y23926">
        <v>7</v>
      </c>
      <c r="Z23926">
        <v>4</v>
      </c>
      <c r="AA23926">
        <v>15</v>
      </c>
      <c r="AB23926" s="101"/>
      <c r="AC23926" s="102"/>
      <c r="AD23926" s="102"/>
      <c r="AE23926" s="102"/>
      <c r="AF23926" s="102"/>
      <c r="AG23926" s="102"/>
      <c r="AH23926" s="103"/>
      <c r="AI23926" s="52"/>
      <c r="AK23926" s="53"/>
      <c r="AL23926" s="53"/>
      <c r="AM23926" s="53"/>
      <c r="AN23926" s="53"/>
    </row>
    <row r="23927" spans="12:40">
      <c r="L23927" s="57">
        <v>9</v>
      </c>
      <c r="M23927" s="58">
        <v>7</v>
      </c>
      <c r="N23927" s="58">
        <v>4</v>
      </c>
      <c r="O23927" s="58">
        <v>30</v>
      </c>
      <c r="P23927" s="101"/>
      <c r="Q23927" s="102"/>
      <c r="R23927" s="102"/>
      <c r="S23927" s="102"/>
      <c r="T23927" s="102"/>
      <c r="U23927" s="102"/>
      <c r="V23927" s="103"/>
      <c r="X23927" s="54">
        <v>9</v>
      </c>
      <c r="Y23927">
        <v>7</v>
      </c>
      <c r="Z23927">
        <v>4</v>
      </c>
      <c r="AA23927">
        <v>30</v>
      </c>
      <c r="AB23927" s="101"/>
      <c r="AC23927" s="102"/>
      <c r="AD23927" s="102"/>
      <c r="AE23927" s="102"/>
      <c r="AF23927" s="102"/>
      <c r="AG23927" s="102"/>
      <c r="AH23927" s="103"/>
      <c r="AI23927" s="52"/>
      <c r="AK23927" s="53"/>
      <c r="AL23927" s="53"/>
      <c r="AM23927" s="53"/>
      <c r="AN23927" s="53"/>
    </row>
    <row r="23928" spans="12:40">
      <c r="L23928" s="57">
        <v>9</v>
      </c>
      <c r="M23928" s="58">
        <v>7</v>
      </c>
      <c r="N23928" s="58">
        <v>4</v>
      </c>
      <c r="O23928" s="58">
        <v>45</v>
      </c>
      <c r="P23928" s="101"/>
      <c r="Q23928" s="102"/>
      <c r="R23928" s="102"/>
      <c r="S23928" s="102"/>
      <c r="T23928" s="102"/>
      <c r="U23928" s="102"/>
      <c r="V23928" s="103"/>
      <c r="X23928" s="54">
        <v>9</v>
      </c>
      <c r="Y23928">
        <v>7</v>
      </c>
      <c r="Z23928">
        <v>4</v>
      </c>
      <c r="AA23928">
        <v>45</v>
      </c>
      <c r="AB23928" s="101"/>
      <c r="AC23928" s="102"/>
      <c r="AD23928" s="102"/>
      <c r="AE23928" s="102"/>
      <c r="AF23928" s="102"/>
      <c r="AG23928" s="102"/>
      <c r="AH23928" s="103"/>
      <c r="AI23928" s="52"/>
      <c r="AK23928" s="53"/>
      <c r="AL23928" s="53"/>
      <c r="AM23928" s="53"/>
      <c r="AN23928" s="53"/>
    </row>
    <row r="23929" spans="12:40">
      <c r="L23929" s="57">
        <v>9</v>
      </c>
      <c r="M23929" s="58">
        <v>7</v>
      </c>
      <c r="N23929" s="58">
        <v>5</v>
      </c>
      <c r="O23929" s="58">
        <v>0</v>
      </c>
      <c r="P23929" s="101"/>
      <c r="Q23929" s="102"/>
      <c r="R23929" s="102"/>
      <c r="S23929" s="102"/>
      <c r="T23929" s="102"/>
      <c r="U23929" s="102"/>
      <c r="V23929" s="103"/>
      <c r="X23929" s="54">
        <v>9</v>
      </c>
      <c r="Y23929">
        <v>7</v>
      </c>
      <c r="Z23929">
        <v>5</v>
      </c>
      <c r="AA23929">
        <v>0</v>
      </c>
      <c r="AB23929" s="101"/>
      <c r="AC23929" s="102"/>
      <c r="AD23929" s="102"/>
      <c r="AE23929" s="102"/>
      <c r="AF23929" s="102"/>
      <c r="AG23929" s="102"/>
      <c r="AH23929" s="103"/>
      <c r="AI23929" s="52"/>
      <c r="AK23929" s="53"/>
      <c r="AL23929" s="53"/>
      <c r="AM23929" s="53"/>
      <c r="AN23929" s="53"/>
    </row>
    <row r="23930" spans="12:40">
      <c r="L23930" s="57">
        <v>9</v>
      </c>
      <c r="M23930" s="58">
        <v>7</v>
      </c>
      <c r="N23930" s="58">
        <v>5</v>
      </c>
      <c r="O23930" s="58">
        <v>15</v>
      </c>
      <c r="P23930" s="101"/>
      <c r="Q23930" s="102"/>
      <c r="R23930" s="102"/>
      <c r="S23930" s="102"/>
      <c r="T23930" s="102"/>
      <c r="U23930" s="102"/>
      <c r="V23930" s="103"/>
      <c r="X23930" s="54">
        <v>9</v>
      </c>
      <c r="Y23930">
        <v>7</v>
      </c>
      <c r="Z23930">
        <v>5</v>
      </c>
      <c r="AA23930">
        <v>15</v>
      </c>
      <c r="AB23930" s="101"/>
      <c r="AC23930" s="102"/>
      <c r="AD23930" s="102"/>
      <c r="AE23930" s="102"/>
      <c r="AF23930" s="102"/>
      <c r="AG23930" s="102"/>
      <c r="AH23930" s="103"/>
      <c r="AI23930" s="52"/>
      <c r="AK23930" s="53"/>
      <c r="AL23930" s="53"/>
      <c r="AM23930" s="53"/>
      <c r="AN23930" s="53"/>
    </row>
    <row r="23931" spans="12:40">
      <c r="L23931" s="57">
        <v>9</v>
      </c>
      <c r="M23931" s="58">
        <v>7</v>
      </c>
      <c r="N23931" s="58">
        <v>5</v>
      </c>
      <c r="O23931" s="58">
        <v>30</v>
      </c>
      <c r="P23931" s="101"/>
      <c r="Q23931" s="102"/>
      <c r="R23931" s="102"/>
      <c r="S23931" s="102"/>
      <c r="T23931" s="102"/>
      <c r="U23931" s="102"/>
      <c r="V23931" s="103"/>
      <c r="X23931" s="54">
        <v>9</v>
      </c>
      <c r="Y23931">
        <v>7</v>
      </c>
      <c r="Z23931">
        <v>5</v>
      </c>
      <c r="AA23931">
        <v>30</v>
      </c>
      <c r="AB23931" s="101"/>
      <c r="AC23931" s="102"/>
      <c r="AD23931" s="102"/>
      <c r="AE23931" s="102"/>
      <c r="AF23931" s="102"/>
      <c r="AG23931" s="102"/>
      <c r="AH23931" s="103"/>
      <c r="AI23931" s="52"/>
      <c r="AK23931" s="53"/>
      <c r="AL23931" s="53"/>
      <c r="AM23931" s="53"/>
      <c r="AN23931" s="53"/>
    </row>
    <row r="23932" spans="12:40">
      <c r="L23932" s="57">
        <v>9</v>
      </c>
      <c r="M23932" s="58">
        <v>7</v>
      </c>
      <c r="N23932" s="58">
        <v>5</v>
      </c>
      <c r="O23932" s="58">
        <v>45</v>
      </c>
      <c r="P23932" s="101"/>
      <c r="Q23932" s="102"/>
      <c r="R23932" s="102"/>
      <c r="S23932" s="102"/>
      <c r="T23932" s="102"/>
      <c r="U23932" s="102"/>
      <c r="V23932" s="103"/>
      <c r="X23932" s="54">
        <v>9</v>
      </c>
      <c r="Y23932">
        <v>7</v>
      </c>
      <c r="Z23932">
        <v>5</v>
      </c>
      <c r="AA23932">
        <v>45</v>
      </c>
      <c r="AB23932" s="101"/>
      <c r="AC23932" s="102"/>
      <c r="AD23932" s="102"/>
      <c r="AE23932" s="102"/>
      <c r="AF23932" s="102"/>
      <c r="AG23932" s="102"/>
      <c r="AH23932" s="103"/>
      <c r="AI23932" s="52"/>
      <c r="AK23932" s="53"/>
      <c r="AL23932" s="53"/>
      <c r="AM23932" s="53"/>
      <c r="AN23932" s="53"/>
    </row>
    <row r="23933" spans="12:40">
      <c r="L23933" s="57">
        <v>9</v>
      </c>
      <c r="M23933" s="58">
        <v>7</v>
      </c>
      <c r="N23933" s="58">
        <v>6</v>
      </c>
      <c r="O23933" s="58">
        <v>0</v>
      </c>
      <c r="P23933" s="101"/>
      <c r="Q23933" s="102"/>
      <c r="R23933" s="102"/>
      <c r="S23933" s="102"/>
      <c r="T23933" s="102"/>
      <c r="U23933" s="102"/>
      <c r="V23933" s="103"/>
      <c r="X23933" s="54">
        <v>9</v>
      </c>
      <c r="Y23933">
        <v>7</v>
      </c>
      <c r="Z23933">
        <v>6</v>
      </c>
      <c r="AA23933">
        <v>0</v>
      </c>
      <c r="AB23933" s="101"/>
      <c r="AC23933" s="102"/>
      <c r="AD23933" s="102"/>
      <c r="AE23933" s="102"/>
      <c r="AF23933" s="102"/>
      <c r="AG23933" s="102"/>
      <c r="AH23933" s="103"/>
      <c r="AI23933" s="52"/>
      <c r="AK23933" s="53"/>
      <c r="AL23933" s="53"/>
      <c r="AM23933" s="53"/>
      <c r="AN23933" s="53"/>
    </row>
    <row r="23934" spans="12:40">
      <c r="L23934" s="57">
        <v>9</v>
      </c>
      <c r="M23934" s="58">
        <v>7</v>
      </c>
      <c r="N23934" s="58">
        <v>6</v>
      </c>
      <c r="O23934" s="58">
        <v>15</v>
      </c>
      <c r="P23934" s="101"/>
      <c r="Q23934" s="102"/>
      <c r="R23934" s="102"/>
      <c r="S23934" s="102"/>
      <c r="T23934" s="102"/>
      <c r="U23934" s="102"/>
      <c r="V23934" s="103"/>
      <c r="X23934" s="54">
        <v>9</v>
      </c>
      <c r="Y23934">
        <v>7</v>
      </c>
      <c r="Z23934">
        <v>6</v>
      </c>
      <c r="AA23934">
        <v>15</v>
      </c>
      <c r="AB23934" s="101"/>
      <c r="AC23934" s="102"/>
      <c r="AD23934" s="102"/>
      <c r="AE23934" s="102"/>
      <c r="AF23934" s="102"/>
      <c r="AG23934" s="102"/>
      <c r="AH23934" s="103"/>
      <c r="AI23934" s="52"/>
      <c r="AK23934" s="53"/>
      <c r="AL23934" s="53"/>
      <c r="AM23934" s="53"/>
      <c r="AN23934" s="53"/>
    </row>
    <row r="23935" spans="12:40">
      <c r="L23935" s="57">
        <v>9</v>
      </c>
      <c r="M23935" s="58">
        <v>7</v>
      </c>
      <c r="N23935" s="58">
        <v>6</v>
      </c>
      <c r="O23935" s="58">
        <v>30</v>
      </c>
      <c r="P23935" s="101"/>
      <c r="Q23935" s="102"/>
      <c r="R23935" s="102"/>
      <c r="S23935" s="102"/>
      <c r="T23935" s="102"/>
      <c r="U23935" s="102"/>
      <c r="V23935" s="103"/>
      <c r="X23935" s="54">
        <v>9</v>
      </c>
      <c r="Y23935">
        <v>7</v>
      </c>
      <c r="Z23935">
        <v>6</v>
      </c>
      <c r="AA23935">
        <v>30</v>
      </c>
      <c r="AB23935" s="101"/>
      <c r="AC23935" s="102"/>
      <c r="AD23935" s="102"/>
      <c r="AE23935" s="102"/>
      <c r="AF23935" s="102"/>
      <c r="AG23935" s="102"/>
      <c r="AH23935" s="103"/>
      <c r="AI23935" s="52"/>
      <c r="AK23935" s="53"/>
      <c r="AL23935" s="53"/>
      <c r="AM23935" s="53"/>
      <c r="AN23935" s="53"/>
    </row>
    <row r="23936" spans="12:40">
      <c r="L23936" s="57">
        <v>9</v>
      </c>
      <c r="M23936" s="58">
        <v>7</v>
      </c>
      <c r="N23936" s="58">
        <v>6</v>
      </c>
      <c r="O23936" s="58">
        <v>45</v>
      </c>
      <c r="P23936" s="101"/>
      <c r="Q23936" s="102"/>
      <c r="R23936" s="102"/>
      <c r="S23936" s="102"/>
      <c r="T23936" s="102"/>
      <c r="U23936" s="102"/>
      <c r="V23936" s="103"/>
      <c r="X23936" s="54">
        <v>9</v>
      </c>
      <c r="Y23936">
        <v>7</v>
      </c>
      <c r="Z23936">
        <v>6</v>
      </c>
      <c r="AA23936">
        <v>45</v>
      </c>
      <c r="AB23936" s="101"/>
      <c r="AC23936" s="102"/>
      <c r="AD23936" s="102"/>
      <c r="AE23936" s="102"/>
      <c r="AF23936" s="102"/>
      <c r="AG23936" s="102"/>
      <c r="AH23936" s="103"/>
      <c r="AI23936" s="52"/>
      <c r="AK23936" s="53"/>
      <c r="AL23936" s="53"/>
      <c r="AM23936" s="53"/>
      <c r="AN23936" s="53"/>
    </row>
    <row r="23937" spans="12:40">
      <c r="L23937" s="57">
        <v>9</v>
      </c>
      <c r="M23937" s="58">
        <v>7</v>
      </c>
      <c r="N23937" s="58">
        <v>7</v>
      </c>
      <c r="O23937" s="58">
        <v>0</v>
      </c>
      <c r="P23937" s="101"/>
      <c r="Q23937" s="102"/>
      <c r="R23937" s="102"/>
      <c r="S23937" s="102"/>
      <c r="T23937" s="102"/>
      <c r="U23937" s="102"/>
      <c r="V23937" s="103"/>
      <c r="X23937" s="54">
        <v>9</v>
      </c>
      <c r="Y23937">
        <v>7</v>
      </c>
      <c r="Z23937">
        <v>7</v>
      </c>
      <c r="AA23937">
        <v>0</v>
      </c>
      <c r="AB23937" s="101"/>
      <c r="AC23937" s="102"/>
      <c r="AD23937" s="102"/>
      <c r="AE23937" s="102"/>
      <c r="AF23937" s="102"/>
      <c r="AG23937" s="102"/>
      <c r="AH23937" s="103"/>
      <c r="AI23937" s="52"/>
      <c r="AK23937" s="53"/>
      <c r="AL23937" s="53"/>
      <c r="AM23937" s="53"/>
      <c r="AN23937" s="53"/>
    </row>
    <row r="23938" spans="12:40">
      <c r="L23938" s="57">
        <v>9</v>
      </c>
      <c r="M23938" s="58">
        <v>7</v>
      </c>
      <c r="N23938" s="58">
        <v>7</v>
      </c>
      <c r="O23938" s="58">
        <v>15</v>
      </c>
      <c r="P23938" s="101"/>
      <c r="Q23938" s="102"/>
      <c r="R23938" s="102"/>
      <c r="S23938" s="102"/>
      <c r="T23938" s="102"/>
      <c r="U23938" s="102"/>
      <c r="V23938" s="103"/>
      <c r="X23938" s="54">
        <v>9</v>
      </c>
      <c r="Y23938">
        <v>7</v>
      </c>
      <c r="Z23938">
        <v>7</v>
      </c>
      <c r="AA23938">
        <v>15</v>
      </c>
      <c r="AB23938" s="101"/>
      <c r="AC23938" s="102"/>
      <c r="AD23938" s="102"/>
      <c r="AE23938" s="102"/>
      <c r="AF23938" s="102"/>
      <c r="AG23938" s="102"/>
      <c r="AH23938" s="103"/>
      <c r="AI23938" s="52"/>
      <c r="AK23938" s="53"/>
      <c r="AL23938" s="53"/>
      <c r="AM23938" s="53"/>
      <c r="AN23938" s="53"/>
    </row>
    <row r="23939" spans="12:40">
      <c r="L23939" s="57">
        <v>9</v>
      </c>
      <c r="M23939" s="58">
        <v>7</v>
      </c>
      <c r="N23939" s="58">
        <v>7</v>
      </c>
      <c r="O23939" s="58">
        <v>30</v>
      </c>
      <c r="P23939" s="101"/>
      <c r="Q23939" s="102"/>
      <c r="R23939" s="102"/>
      <c r="S23939" s="102"/>
      <c r="T23939" s="102"/>
      <c r="U23939" s="102"/>
      <c r="V23939" s="103"/>
      <c r="X23939" s="54">
        <v>9</v>
      </c>
      <c r="Y23939">
        <v>7</v>
      </c>
      <c r="Z23939">
        <v>7</v>
      </c>
      <c r="AA23939">
        <v>30</v>
      </c>
      <c r="AB23939" s="101"/>
      <c r="AC23939" s="102"/>
      <c r="AD23939" s="102"/>
      <c r="AE23939" s="102"/>
      <c r="AF23939" s="102"/>
      <c r="AG23939" s="102"/>
      <c r="AH23939" s="103"/>
      <c r="AI23939" s="52"/>
      <c r="AK23939" s="53"/>
      <c r="AL23939" s="53"/>
      <c r="AM23939" s="53"/>
      <c r="AN23939" s="53"/>
    </row>
    <row r="23940" spans="12:40">
      <c r="L23940" s="57">
        <v>9</v>
      </c>
      <c r="M23940" s="58">
        <v>7</v>
      </c>
      <c r="N23940" s="58">
        <v>7</v>
      </c>
      <c r="O23940" s="58">
        <v>45</v>
      </c>
      <c r="P23940" s="101"/>
      <c r="Q23940" s="102"/>
      <c r="R23940" s="102"/>
      <c r="S23940" s="102"/>
      <c r="T23940" s="102"/>
      <c r="U23940" s="102"/>
      <c r="V23940" s="103"/>
      <c r="X23940" s="54">
        <v>9</v>
      </c>
      <c r="Y23940">
        <v>7</v>
      </c>
      <c r="Z23940">
        <v>7</v>
      </c>
      <c r="AA23940">
        <v>45</v>
      </c>
      <c r="AB23940" s="101"/>
      <c r="AC23940" s="102"/>
      <c r="AD23940" s="102"/>
      <c r="AE23940" s="102"/>
      <c r="AF23940" s="102"/>
      <c r="AG23940" s="102"/>
      <c r="AH23940" s="103"/>
      <c r="AI23940" s="52"/>
      <c r="AK23940" s="53"/>
      <c r="AL23940" s="53"/>
      <c r="AM23940" s="53"/>
      <c r="AN23940" s="53"/>
    </row>
    <row r="23941" spans="12:40">
      <c r="L23941" s="57">
        <v>9</v>
      </c>
      <c r="M23941" s="58">
        <v>7</v>
      </c>
      <c r="N23941" s="58">
        <v>8</v>
      </c>
      <c r="O23941" s="58">
        <v>0</v>
      </c>
      <c r="P23941" s="101"/>
      <c r="Q23941" s="102"/>
      <c r="R23941" s="102"/>
      <c r="S23941" s="102"/>
      <c r="T23941" s="102"/>
      <c r="U23941" s="102"/>
      <c r="V23941" s="103"/>
      <c r="X23941" s="54">
        <v>9</v>
      </c>
      <c r="Y23941">
        <v>7</v>
      </c>
      <c r="Z23941">
        <v>8</v>
      </c>
      <c r="AA23941">
        <v>0</v>
      </c>
      <c r="AB23941" s="101"/>
      <c r="AC23941" s="102"/>
      <c r="AD23941" s="102"/>
      <c r="AE23941" s="102"/>
      <c r="AF23941" s="102"/>
      <c r="AG23941" s="102"/>
      <c r="AH23941" s="103"/>
      <c r="AI23941" s="52"/>
      <c r="AK23941" s="53"/>
      <c r="AL23941" s="53"/>
      <c r="AM23941" s="53"/>
      <c r="AN23941" s="53"/>
    </row>
    <row r="23942" spans="12:40">
      <c r="L23942" s="57">
        <v>9</v>
      </c>
      <c r="M23942" s="58">
        <v>7</v>
      </c>
      <c r="N23942" s="58">
        <v>8</v>
      </c>
      <c r="O23942" s="58">
        <v>15</v>
      </c>
      <c r="P23942" s="101"/>
      <c r="Q23942" s="102"/>
      <c r="R23942" s="102"/>
      <c r="S23942" s="102"/>
      <c r="T23942" s="102"/>
      <c r="U23942" s="102"/>
      <c r="V23942" s="103"/>
      <c r="X23942" s="54">
        <v>9</v>
      </c>
      <c r="Y23942">
        <v>7</v>
      </c>
      <c r="Z23942">
        <v>8</v>
      </c>
      <c r="AA23942">
        <v>15</v>
      </c>
      <c r="AB23942" s="101"/>
      <c r="AC23942" s="102"/>
      <c r="AD23942" s="102"/>
      <c r="AE23942" s="102"/>
      <c r="AF23942" s="102"/>
      <c r="AG23942" s="102"/>
      <c r="AH23942" s="103"/>
      <c r="AI23942" s="52"/>
      <c r="AK23942" s="53"/>
      <c r="AL23942" s="53"/>
      <c r="AM23942" s="53"/>
      <c r="AN23942" s="53"/>
    </row>
    <row r="23943" spans="12:40">
      <c r="L23943" s="57">
        <v>9</v>
      </c>
      <c r="M23943" s="58">
        <v>7</v>
      </c>
      <c r="N23943" s="58">
        <v>8</v>
      </c>
      <c r="O23943" s="58">
        <v>30</v>
      </c>
      <c r="P23943" s="101"/>
      <c r="Q23943" s="102"/>
      <c r="R23943" s="102"/>
      <c r="S23943" s="102"/>
      <c r="T23943" s="102"/>
      <c r="U23943" s="102"/>
      <c r="V23943" s="103"/>
      <c r="X23943" s="54">
        <v>9</v>
      </c>
      <c r="Y23943">
        <v>7</v>
      </c>
      <c r="Z23943">
        <v>8</v>
      </c>
      <c r="AA23943">
        <v>30</v>
      </c>
      <c r="AB23943" s="101"/>
      <c r="AC23943" s="102"/>
      <c r="AD23943" s="102"/>
      <c r="AE23943" s="102"/>
      <c r="AF23943" s="102"/>
      <c r="AG23943" s="102"/>
      <c r="AH23943" s="103"/>
      <c r="AI23943" s="52"/>
      <c r="AK23943" s="53"/>
      <c r="AL23943" s="53"/>
      <c r="AM23943" s="53"/>
      <c r="AN23943" s="53"/>
    </row>
    <row r="23944" spans="12:40">
      <c r="L23944" s="57">
        <v>9</v>
      </c>
      <c r="M23944" s="58">
        <v>7</v>
      </c>
      <c r="N23944" s="58">
        <v>8</v>
      </c>
      <c r="O23944" s="58">
        <v>45</v>
      </c>
      <c r="P23944" s="101"/>
      <c r="Q23944" s="102"/>
      <c r="R23944" s="102"/>
      <c r="S23944" s="102"/>
      <c r="T23944" s="102"/>
      <c r="U23944" s="102"/>
      <c r="V23944" s="103"/>
      <c r="X23944" s="54">
        <v>9</v>
      </c>
      <c r="Y23944">
        <v>7</v>
      </c>
      <c r="Z23944">
        <v>8</v>
      </c>
      <c r="AA23944">
        <v>45</v>
      </c>
      <c r="AB23944" s="101"/>
      <c r="AC23944" s="102"/>
      <c r="AD23944" s="102"/>
      <c r="AE23944" s="102"/>
      <c r="AF23944" s="102"/>
      <c r="AG23944" s="102"/>
      <c r="AH23944" s="103"/>
      <c r="AI23944" s="52"/>
      <c r="AK23944" s="53"/>
      <c r="AL23944" s="53"/>
      <c r="AM23944" s="53"/>
      <c r="AN23944" s="53"/>
    </row>
    <row r="23945" spans="12:40">
      <c r="L23945" s="57">
        <v>9</v>
      </c>
      <c r="M23945" s="58">
        <v>7</v>
      </c>
      <c r="N23945" s="58">
        <v>9</v>
      </c>
      <c r="O23945" s="58">
        <v>0</v>
      </c>
      <c r="P23945" s="101"/>
      <c r="Q23945" s="102"/>
      <c r="R23945" s="102"/>
      <c r="S23945" s="102"/>
      <c r="T23945" s="102"/>
      <c r="U23945" s="102"/>
      <c r="V23945" s="103"/>
      <c r="X23945" s="54">
        <v>9</v>
      </c>
      <c r="Y23945">
        <v>7</v>
      </c>
      <c r="Z23945">
        <v>9</v>
      </c>
      <c r="AA23945">
        <v>0</v>
      </c>
      <c r="AB23945" s="101"/>
      <c r="AC23945" s="102"/>
      <c r="AD23945" s="102"/>
      <c r="AE23945" s="102"/>
      <c r="AF23945" s="102"/>
      <c r="AG23945" s="102"/>
      <c r="AH23945" s="103"/>
      <c r="AI23945" s="52"/>
      <c r="AK23945" s="53"/>
      <c r="AL23945" s="53"/>
      <c r="AM23945" s="53"/>
      <c r="AN23945" s="53"/>
    </row>
    <row r="23946" spans="12:40">
      <c r="L23946" s="57">
        <v>9</v>
      </c>
      <c r="M23946" s="58">
        <v>7</v>
      </c>
      <c r="N23946" s="58">
        <v>9</v>
      </c>
      <c r="O23946" s="58">
        <v>15</v>
      </c>
      <c r="P23946" s="101"/>
      <c r="Q23946" s="102"/>
      <c r="R23946" s="102"/>
      <c r="S23946" s="102"/>
      <c r="T23946" s="102"/>
      <c r="U23946" s="102"/>
      <c r="V23946" s="103"/>
      <c r="X23946" s="54">
        <v>9</v>
      </c>
      <c r="Y23946">
        <v>7</v>
      </c>
      <c r="Z23946">
        <v>9</v>
      </c>
      <c r="AA23946">
        <v>15</v>
      </c>
      <c r="AB23946" s="101"/>
      <c r="AC23946" s="102"/>
      <c r="AD23946" s="102"/>
      <c r="AE23946" s="102"/>
      <c r="AF23946" s="102"/>
      <c r="AG23946" s="102"/>
      <c r="AH23946" s="103"/>
      <c r="AI23946" s="52"/>
      <c r="AK23946" s="53"/>
      <c r="AL23946" s="53"/>
      <c r="AM23946" s="53"/>
      <c r="AN23946" s="53"/>
    </row>
    <row r="23947" spans="12:40">
      <c r="L23947" s="57">
        <v>9</v>
      </c>
      <c r="M23947" s="58">
        <v>7</v>
      </c>
      <c r="N23947" s="58">
        <v>9</v>
      </c>
      <c r="O23947" s="58">
        <v>30</v>
      </c>
      <c r="P23947" s="101"/>
      <c r="Q23947" s="102"/>
      <c r="R23947" s="102"/>
      <c r="S23947" s="102"/>
      <c r="T23947" s="102"/>
      <c r="U23947" s="102"/>
      <c r="V23947" s="103"/>
      <c r="X23947" s="54">
        <v>9</v>
      </c>
      <c r="Y23947">
        <v>7</v>
      </c>
      <c r="Z23947">
        <v>9</v>
      </c>
      <c r="AA23947">
        <v>30</v>
      </c>
      <c r="AB23947" s="101"/>
      <c r="AC23947" s="102"/>
      <c r="AD23947" s="102"/>
      <c r="AE23947" s="102"/>
      <c r="AF23947" s="102"/>
      <c r="AG23947" s="102"/>
      <c r="AH23947" s="103"/>
      <c r="AI23947" s="52"/>
      <c r="AK23947" s="53"/>
      <c r="AL23947" s="53"/>
      <c r="AM23947" s="53"/>
      <c r="AN23947" s="53"/>
    </row>
    <row r="23948" spans="12:40">
      <c r="L23948" s="57">
        <v>9</v>
      </c>
      <c r="M23948" s="58">
        <v>7</v>
      </c>
      <c r="N23948" s="58">
        <v>9</v>
      </c>
      <c r="O23948" s="58">
        <v>45</v>
      </c>
      <c r="P23948" s="101"/>
      <c r="Q23948" s="102"/>
      <c r="R23948" s="102"/>
      <c r="S23948" s="102"/>
      <c r="T23948" s="102"/>
      <c r="U23948" s="102"/>
      <c r="V23948" s="103"/>
      <c r="X23948" s="54">
        <v>9</v>
      </c>
      <c r="Y23948">
        <v>7</v>
      </c>
      <c r="Z23948">
        <v>9</v>
      </c>
      <c r="AA23948">
        <v>45</v>
      </c>
      <c r="AB23948" s="101"/>
      <c r="AC23948" s="102"/>
      <c r="AD23948" s="102"/>
      <c r="AE23948" s="102"/>
      <c r="AF23948" s="102"/>
      <c r="AG23948" s="102"/>
      <c r="AH23948" s="103"/>
      <c r="AI23948" s="52"/>
      <c r="AK23948" s="53"/>
      <c r="AL23948" s="53"/>
      <c r="AM23948" s="53"/>
      <c r="AN23948" s="53"/>
    </row>
    <row r="23949" spans="12:40">
      <c r="L23949" s="57">
        <v>9</v>
      </c>
      <c r="M23949" s="58">
        <v>7</v>
      </c>
      <c r="N23949" s="58">
        <v>10</v>
      </c>
      <c r="O23949" s="58">
        <v>0</v>
      </c>
      <c r="P23949" s="101"/>
      <c r="Q23949" s="102"/>
      <c r="R23949" s="102"/>
      <c r="S23949" s="102"/>
      <c r="T23949" s="102"/>
      <c r="U23949" s="102"/>
      <c r="V23949" s="103"/>
      <c r="X23949" s="54">
        <v>9</v>
      </c>
      <c r="Y23949">
        <v>7</v>
      </c>
      <c r="Z23949">
        <v>10</v>
      </c>
      <c r="AA23949">
        <v>0</v>
      </c>
      <c r="AB23949" s="101"/>
      <c r="AC23949" s="102"/>
      <c r="AD23949" s="102"/>
      <c r="AE23949" s="102"/>
      <c r="AF23949" s="102"/>
      <c r="AG23949" s="102"/>
      <c r="AH23949" s="103"/>
      <c r="AI23949" s="52"/>
      <c r="AK23949" s="53"/>
      <c r="AL23949" s="53"/>
      <c r="AM23949" s="53"/>
      <c r="AN23949" s="53"/>
    </row>
    <row r="23950" spans="12:40">
      <c r="L23950" s="57">
        <v>9</v>
      </c>
      <c r="M23950" s="58">
        <v>7</v>
      </c>
      <c r="N23950" s="58">
        <v>10</v>
      </c>
      <c r="O23950" s="58">
        <v>15</v>
      </c>
      <c r="P23950" s="101"/>
      <c r="Q23950" s="102"/>
      <c r="R23950" s="102"/>
      <c r="S23950" s="102"/>
      <c r="T23950" s="102"/>
      <c r="U23950" s="102"/>
      <c r="V23950" s="103"/>
      <c r="X23950" s="54">
        <v>9</v>
      </c>
      <c r="Y23950">
        <v>7</v>
      </c>
      <c r="Z23950">
        <v>10</v>
      </c>
      <c r="AA23950">
        <v>15</v>
      </c>
      <c r="AB23950" s="101"/>
      <c r="AC23950" s="102"/>
      <c r="AD23950" s="102"/>
      <c r="AE23950" s="102"/>
      <c r="AF23950" s="102"/>
      <c r="AG23950" s="102"/>
      <c r="AH23950" s="103"/>
      <c r="AI23950" s="52"/>
      <c r="AK23950" s="53"/>
      <c r="AL23950" s="53"/>
      <c r="AM23950" s="53"/>
      <c r="AN23950" s="53"/>
    </row>
    <row r="23951" spans="12:40">
      <c r="L23951" s="57">
        <v>9</v>
      </c>
      <c r="M23951" s="58">
        <v>7</v>
      </c>
      <c r="N23951" s="58">
        <v>10</v>
      </c>
      <c r="O23951" s="58">
        <v>30</v>
      </c>
      <c r="P23951" s="101"/>
      <c r="Q23951" s="102"/>
      <c r="R23951" s="102"/>
      <c r="S23951" s="102"/>
      <c r="T23951" s="102"/>
      <c r="U23951" s="102"/>
      <c r="V23951" s="103"/>
      <c r="X23951" s="54">
        <v>9</v>
      </c>
      <c r="Y23951">
        <v>7</v>
      </c>
      <c r="Z23951">
        <v>10</v>
      </c>
      <c r="AA23951">
        <v>30</v>
      </c>
      <c r="AB23951" s="101"/>
      <c r="AC23951" s="102"/>
      <c r="AD23951" s="102"/>
      <c r="AE23951" s="102"/>
      <c r="AF23951" s="102"/>
      <c r="AG23951" s="102"/>
      <c r="AH23951" s="103"/>
      <c r="AI23951" s="52"/>
      <c r="AK23951" s="53"/>
      <c r="AL23951" s="53"/>
      <c r="AM23951" s="53"/>
      <c r="AN23951" s="53"/>
    </row>
    <row r="23952" spans="12:40">
      <c r="L23952" s="57">
        <v>9</v>
      </c>
      <c r="M23952" s="58">
        <v>7</v>
      </c>
      <c r="N23952" s="58">
        <v>10</v>
      </c>
      <c r="O23952" s="58">
        <v>45</v>
      </c>
      <c r="P23952" s="101"/>
      <c r="Q23952" s="102"/>
      <c r="R23952" s="102"/>
      <c r="S23952" s="102"/>
      <c r="T23952" s="102"/>
      <c r="U23952" s="102"/>
      <c r="V23952" s="103"/>
      <c r="X23952" s="54">
        <v>9</v>
      </c>
      <c r="Y23952">
        <v>7</v>
      </c>
      <c r="Z23952">
        <v>10</v>
      </c>
      <c r="AA23952">
        <v>45</v>
      </c>
      <c r="AB23952" s="101"/>
      <c r="AC23952" s="102"/>
      <c r="AD23952" s="102"/>
      <c r="AE23952" s="102"/>
      <c r="AF23952" s="102"/>
      <c r="AG23952" s="102"/>
      <c r="AH23952" s="103"/>
      <c r="AI23952" s="52"/>
      <c r="AK23952" s="53"/>
      <c r="AL23952" s="53"/>
      <c r="AM23952" s="53"/>
      <c r="AN23952" s="53"/>
    </row>
    <row r="23953" spans="12:40">
      <c r="L23953" s="57">
        <v>9</v>
      </c>
      <c r="M23953" s="58">
        <v>7</v>
      </c>
      <c r="N23953" s="58">
        <v>11</v>
      </c>
      <c r="O23953" s="58">
        <v>0</v>
      </c>
      <c r="P23953" s="101"/>
      <c r="Q23953" s="102"/>
      <c r="R23953" s="102"/>
      <c r="S23953" s="102"/>
      <c r="T23953" s="102"/>
      <c r="U23953" s="102"/>
      <c r="V23953" s="103"/>
      <c r="X23953" s="54">
        <v>9</v>
      </c>
      <c r="Y23953">
        <v>7</v>
      </c>
      <c r="Z23953">
        <v>11</v>
      </c>
      <c r="AA23953">
        <v>0</v>
      </c>
      <c r="AB23953" s="101"/>
      <c r="AC23953" s="102"/>
      <c r="AD23953" s="102"/>
      <c r="AE23953" s="102"/>
      <c r="AF23953" s="102"/>
      <c r="AG23953" s="102"/>
      <c r="AH23953" s="103"/>
      <c r="AI23953" s="52"/>
      <c r="AK23953" s="53"/>
      <c r="AL23953" s="53"/>
      <c r="AM23953" s="53"/>
      <c r="AN23953" s="53"/>
    </row>
    <row r="23954" spans="12:40">
      <c r="L23954" s="57">
        <v>9</v>
      </c>
      <c r="M23954" s="58">
        <v>7</v>
      </c>
      <c r="N23954" s="58">
        <v>11</v>
      </c>
      <c r="O23954" s="58">
        <v>15</v>
      </c>
      <c r="P23954" s="101"/>
      <c r="Q23954" s="102"/>
      <c r="R23954" s="102"/>
      <c r="S23954" s="102"/>
      <c r="T23954" s="102"/>
      <c r="U23954" s="102"/>
      <c r="V23954" s="103"/>
      <c r="X23954" s="54">
        <v>9</v>
      </c>
      <c r="Y23954">
        <v>7</v>
      </c>
      <c r="Z23954">
        <v>11</v>
      </c>
      <c r="AA23954">
        <v>15</v>
      </c>
      <c r="AB23954" s="101"/>
      <c r="AC23954" s="102"/>
      <c r="AD23954" s="102"/>
      <c r="AE23954" s="102"/>
      <c r="AF23954" s="102"/>
      <c r="AG23954" s="102"/>
      <c r="AH23954" s="103"/>
      <c r="AI23954" s="52"/>
      <c r="AK23954" s="53"/>
      <c r="AL23954" s="53"/>
      <c r="AM23954" s="53"/>
      <c r="AN23954" s="53"/>
    </row>
    <row r="23955" spans="12:40">
      <c r="L23955" s="57">
        <v>9</v>
      </c>
      <c r="M23955" s="58">
        <v>7</v>
      </c>
      <c r="N23955" s="58">
        <v>11</v>
      </c>
      <c r="O23955" s="58">
        <v>30</v>
      </c>
      <c r="P23955" s="101"/>
      <c r="Q23955" s="102"/>
      <c r="R23955" s="102"/>
      <c r="S23955" s="102"/>
      <c r="T23955" s="102"/>
      <c r="U23955" s="102"/>
      <c r="V23955" s="103"/>
      <c r="X23955" s="54">
        <v>9</v>
      </c>
      <c r="Y23955">
        <v>7</v>
      </c>
      <c r="Z23955">
        <v>11</v>
      </c>
      <c r="AA23955">
        <v>30</v>
      </c>
      <c r="AB23955" s="101"/>
      <c r="AC23955" s="102"/>
      <c r="AD23955" s="102"/>
      <c r="AE23955" s="102"/>
      <c r="AF23955" s="102"/>
      <c r="AG23955" s="102"/>
      <c r="AH23955" s="103"/>
      <c r="AI23955" s="52"/>
      <c r="AK23955" s="53"/>
      <c r="AL23955" s="53"/>
      <c r="AM23955" s="53"/>
      <c r="AN23955" s="53"/>
    </row>
    <row r="23956" spans="12:40">
      <c r="L23956" s="57">
        <v>9</v>
      </c>
      <c r="M23956" s="58">
        <v>7</v>
      </c>
      <c r="N23956" s="58">
        <v>11</v>
      </c>
      <c r="O23956" s="58">
        <v>45</v>
      </c>
      <c r="P23956" s="101"/>
      <c r="Q23956" s="102"/>
      <c r="R23956" s="102"/>
      <c r="S23956" s="102"/>
      <c r="T23956" s="102"/>
      <c r="U23956" s="102"/>
      <c r="V23956" s="103"/>
      <c r="X23956" s="54">
        <v>9</v>
      </c>
      <c r="Y23956">
        <v>7</v>
      </c>
      <c r="Z23956">
        <v>11</v>
      </c>
      <c r="AA23956">
        <v>45</v>
      </c>
      <c r="AB23956" s="101"/>
      <c r="AC23956" s="102"/>
      <c r="AD23956" s="102"/>
      <c r="AE23956" s="102"/>
      <c r="AF23956" s="102"/>
      <c r="AG23956" s="102"/>
      <c r="AH23956" s="103"/>
      <c r="AI23956" s="52"/>
      <c r="AK23956" s="53"/>
      <c r="AL23956" s="53"/>
      <c r="AM23956" s="53"/>
      <c r="AN23956" s="53"/>
    </row>
    <row r="23957" spans="12:40">
      <c r="L23957" s="57">
        <v>9</v>
      </c>
      <c r="M23957" s="58">
        <v>7</v>
      </c>
      <c r="N23957" s="58">
        <v>12</v>
      </c>
      <c r="O23957" s="58">
        <v>0</v>
      </c>
      <c r="P23957" s="101"/>
      <c r="Q23957" s="102"/>
      <c r="R23957" s="102"/>
      <c r="S23957" s="102"/>
      <c r="T23957" s="102"/>
      <c r="U23957" s="102"/>
      <c r="V23957" s="103"/>
      <c r="X23957" s="54">
        <v>9</v>
      </c>
      <c r="Y23957">
        <v>7</v>
      </c>
      <c r="Z23957">
        <v>12</v>
      </c>
      <c r="AA23957">
        <v>0</v>
      </c>
      <c r="AB23957" s="101"/>
      <c r="AC23957" s="102"/>
      <c r="AD23957" s="102"/>
      <c r="AE23957" s="102"/>
      <c r="AF23957" s="102"/>
      <c r="AG23957" s="102"/>
      <c r="AH23957" s="103"/>
      <c r="AI23957" s="52"/>
      <c r="AK23957" s="53"/>
      <c r="AL23957" s="53"/>
      <c r="AM23957" s="53"/>
      <c r="AN23957" s="53"/>
    </row>
    <row r="23958" spans="12:40">
      <c r="L23958" s="57">
        <v>9</v>
      </c>
      <c r="M23958" s="58">
        <v>7</v>
      </c>
      <c r="N23958" s="58">
        <v>12</v>
      </c>
      <c r="O23958" s="58">
        <v>15</v>
      </c>
      <c r="P23958" s="101"/>
      <c r="Q23958" s="102"/>
      <c r="R23958" s="102"/>
      <c r="S23958" s="102"/>
      <c r="T23958" s="102"/>
      <c r="U23958" s="102"/>
      <c r="V23958" s="103"/>
      <c r="X23958" s="54">
        <v>9</v>
      </c>
      <c r="Y23958">
        <v>7</v>
      </c>
      <c r="Z23958">
        <v>12</v>
      </c>
      <c r="AA23958">
        <v>15</v>
      </c>
      <c r="AB23958" s="101"/>
      <c r="AC23958" s="102"/>
      <c r="AD23958" s="102"/>
      <c r="AE23958" s="102"/>
      <c r="AF23958" s="102"/>
      <c r="AG23958" s="102"/>
      <c r="AH23958" s="103"/>
      <c r="AI23958" s="52"/>
      <c r="AK23958" s="53"/>
      <c r="AL23958" s="53"/>
      <c r="AM23958" s="53"/>
      <c r="AN23958" s="53"/>
    </row>
    <row r="23959" spans="12:40">
      <c r="L23959" s="57">
        <v>9</v>
      </c>
      <c r="M23959" s="58">
        <v>7</v>
      </c>
      <c r="N23959" s="58">
        <v>12</v>
      </c>
      <c r="O23959" s="58">
        <v>30</v>
      </c>
      <c r="P23959" s="101"/>
      <c r="Q23959" s="102"/>
      <c r="R23959" s="102"/>
      <c r="S23959" s="102"/>
      <c r="T23959" s="102"/>
      <c r="U23959" s="102"/>
      <c r="V23959" s="103"/>
      <c r="X23959" s="54">
        <v>9</v>
      </c>
      <c r="Y23959">
        <v>7</v>
      </c>
      <c r="Z23959">
        <v>12</v>
      </c>
      <c r="AA23959">
        <v>30</v>
      </c>
      <c r="AB23959" s="101"/>
      <c r="AC23959" s="102"/>
      <c r="AD23959" s="102"/>
      <c r="AE23959" s="102"/>
      <c r="AF23959" s="102"/>
      <c r="AG23959" s="102"/>
      <c r="AH23959" s="103"/>
      <c r="AI23959" s="52"/>
      <c r="AK23959" s="53"/>
      <c r="AL23959" s="53"/>
      <c r="AM23959" s="53"/>
      <c r="AN23959" s="53"/>
    </row>
    <row r="23960" spans="12:40">
      <c r="L23960" s="57">
        <v>9</v>
      </c>
      <c r="M23960" s="58">
        <v>7</v>
      </c>
      <c r="N23960" s="58">
        <v>12</v>
      </c>
      <c r="O23960" s="58">
        <v>45</v>
      </c>
      <c r="P23960" s="101"/>
      <c r="Q23960" s="102"/>
      <c r="R23960" s="102"/>
      <c r="S23960" s="102"/>
      <c r="T23960" s="102"/>
      <c r="U23960" s="102"/>
      <c r="V23960" s="103"/>
      <c r="X23960" s="54">
        <v>9</v>
      </c>
      <c r="Y23960">
        <v>7</v>
      </c>
      <c r="Z23960">
        <v>12</v>
      </c>
      <c r="AA23960">
        <v>45</v>
      </c>
      <c r="AB23960" s="101"/>
      <c r="AC23960" s="102"/>
      <c r="AD23960" s="102"/>
      <c r="AE23960" s="102"/>
      <c r="AF23960" s="102"/>
      <c r="AG23960" s="102"/>
      <c r="AH23960" s="103"/>
      <c r="AI23960" s="52"/>
      <c r="AK23960" s="53"/>
      <c r="AL23960" s="53"/>
      <c r="AM23960" s="53"/>
      <c r="AN23960" s="53"/>
    </row>
    <row r="23961" spans="12:40">
      <c r="L23961" s="57">
        <v>9</v>
      </c>
      <c r="M23961" s="58">
        <v>7</v>
      </c>
      <c r="N23961" s="58">
        <v>13</v>
      </c>
      <c r="O23961" s="58">
        <v>0</v>
      </c>
      <c r="P23961" s="101"/>
      <c r="Q23961" s="102"/>
      <c r="R23961" s="102"/>
      <c r="S23961" s="102"/>
      <c r="T23961" s="102"/>
      <c r="U23961" s="102"/>
      <c r="V23961" s="103"/>
      <c r="X23961" s="54">
        <v>9</v>
      </c>
      <c r="Y23961">
        <v>7</v>
      </c>
      <c r="Z23961">
        <v>13</v>
      </c>
      <c r="AA23961">
        <v>0</v>
      </c>
      <c r="AB23961" s="101"/>
      <c r="AC23961" s="102"/>
      <c r="AD23961" s="102"/>
      <c r="AE23961" s="102"/>
      <c r="AF23961" s="102"/>
      <c r="AG23961" s="102"/>
      <c r="AH23961" s="103"/>
      <c r="AI23961" s="52"/>
      <c r="AK23961" s="53"/>
      <c r="AL23961" s="53"/>
      <c r="AM23961" s="53"/>
      <c r="AN23961" s="53"/>
    </row>
    <row r="23962" spans="12:40">
      <c r="L23962" s="57">
        <v>9</v>
      </c>
      <c r="M23962" s="58">
        <v>7</v>
      </c>
      <c r="N23962" s="58">
        <v>13</v>
      </c>
      <c r="O23962" s="58">
        <v>15</v>
      </c>
      <c r="P23962" s="101"/>
      <c r="Q23962" s="102"/>
      <c r="R23962" s="102"/>
      <c r="S23962" s="102"/>
      <c r="T23962" s="102"/>
      <c r="U23962" s="102"/>
      <c r="V23962" s="103"/>
      <c r="X23962" s="54">
        <v>9</v>
      </c>
      <c r="Y23962">
        <v>7</v>
      </c>
      <c r="Z23962">
        <v>13</v>
      </c>
      <c r="AA23962">
        <v>15</v>
      </c>
      <c r="AB23962" s="101"/>
      <c r="AC23962" s="102"/>
      <c r="AD23962" s="102"/>
      <c r="AE23962" s="102"/>
      <c r="AF23962" s="102"/>
      <c r="AG23962" s="102"/>
      <c r="AH23962" s="103"/>
      <c r="AI23962" s="52"/>
      <c r="AK23962" s="53"/>
      <c r="AL23962" s="53"/>
      <c r="AM23962" s="53"/>
      <c r="AN23962" s="53"/>
    </row>
    <row r="23963" spans="12:40">
      <c r="L23963" s="57">
        <v>9</v>
      </c>
      <c r="M23963" s="58">
        <v>7</v>
      </c>
      <c r="N23963" s="58">
        <v>13</v>
      </c>
      <c r="O23963" s="58">
        <v>30</v>
      </c>
      <c r="P23963" s="101"/>
      <c r="Q23963" s="102"/>
      <c r="R23963" s="102"/>
      <c r="S23963" s="102"/>
      <c r="T23963" s="102"/>
      <c r="U23963" s="102"/>
      <c r="V23963" s="103"/>
      <c r="X23963" s="54">
        <v>9</v>
      </c>
      <c r="Y23963">
        <v>7</v>
      </c>
      <c r="Z23963">
        <v>13</v>
      </c>
      <c r="AA23963">
        <v>30</v>
      </c>
      <c r="AB23963" s="101"/>
      <c r="AC23963" s="102"/>
      <c r="AD23963" s="102"/>
      <c r="AE23963" s="102"/>
      <c r="AF23963" s="102"/>
      <c r="AG23963" s="102"/>
      <c r="AH23963" s="103"/>
      <c r="AI23963" s="52"/>
      <c r="AK23963" s="53"/>
      <c r="AL23963" s="53"/>
      <c r="AM23963" s="53"/>
      <c r="AN23963" s="53"/>
    </row>
    <row r="23964" spans="12:40">
      <c r="L23964" s="57">
        <v>9</v>
      </c>
      <c r="M23964" s="58">
        <v>7</v>
      </c>
      <c r="N23964" s="58">
        <v>13</v>
      </c>
      <c r="O23964" s="58">
        <v>45</v>
      </c>
      <c r="P23964" s="101"/>
      <c r="Q23964" s="102"/>
      <c r="R23964" s="102"/>
      <c r="S23964" s="102"/>
      <c r="T23964" s="102"/>
      <c r="U23964" s="102"/>
      <c r="V23964" s="103"/>
      <c r="X23964" s="54">
        <v>9</v>
      </c>
      <c r="Y23964">
        <v>7</v>
      </c>
      <c r="Z23964">
        <v>13</v>
      </c>
      <c r="AA23964">
        <v>45</v>
      </c>
      <c r="AB23964" s="101"/>
      <c r="AC23964" s="102"/>
      <c r="AD23964" s="102"/>
      <c r="AE23964" s="102"/>
      <c r="AF23964" s="102"/>
      <c r="AG23964" s="102"/>
      <c r="AH23964" s="103"/>
      <c r="AI23964" s="52"/>
      <c r="AK23964" s="53"/>
      <c r="AL23964" s="53"/>
      <c r="AM23964" s="53"/>
      <c r="AN23964" s="53"/>
    </row>
    <row r="23965" spans="12:40">
      <c r="L23965" s="57">
        <v>9</v>
      </c>
      <c r="M23965" s="58">
        <v>7</v>
      </c>
      <c r="N23965" s="58">
        <v>14</v>
      </c>
      <c r="O23965" s="58">
        <v>0</v>
      </c>
      <c r="P23965" s="101"/>
      <c r="Q23965" s="102"/>
      <c r="R23965" s="102"/>
      <c r="S23965" s="102"/>
      <c r="T23965" s="102"/>
      <c r="U23965" s="102"/>
      <c r="V23965" s="103"/>
      <c r="X23965" s="54">
        <v>9</v>
      </c>
      <c r="Y23965">
        <v>7</v>
      </c>
      <c r="Z23965">
        <v>14</v>
      </c>
      <c r="AA23965">
        <v>0</v>
      </c>
      <c r="AB23965" s="101"/>
      <c r="AC23965" s="102"/>
      <c r="AD23965" s="102"/>
      <c r="AE23965" s="102"/>
      <c r="AF23965" s="102"/>
      <c r="AG23965" s="102"/>
      <c r="AH23965" s="103"/>
      <c r="AI23965" s="52"/>
      <c r="AK23965" s="53"/>
      <c r="AL23965" s="53"/>
      <c r="AM23965" s="53"/>
      <c r="AN23965" s="53"/>
    </row>
    <row r="23966" spans="12:40">
      <c r="L23966" s="57">
        <v>9</v>
      </c>
      <c r="M23966" s="58">
        <v>7</v>
      </c>
      <c r="N23966" s="58">
        <v>14</v>
      </c>
      <c r="O23966" s="58">
        <v>15</v>
      </c>
      <c r="P23966" s="101"/>
      <c r="Q23966" s="102"/>
      <c r="R23966" s="102"/>
      <c r="S23966" s="102"/>
      <c r="T23966" s="102"/>
      <c r="U23966" s="102"/>
      <c r="V23966" s="103"/>
      <c r="X23966" s="54">
        <v>9</v>
      </c>
      <c r="Y23966">
        <v>7</v>
      </c>
      <c r="Z23966">
        <v>14</v>
      </c>
      <c r="AA23966">
        <v>15</v>
      </c>
      <c r="AB23966" s="101"/>
      <c r="AC23966" s="102"/>
      <c r="AD23966" s="102"/>
      <c r="AE23966" s="102"/>
      <c r="AF23966" s="102"/>
      <c r="AG23966" s="102"/>
      <c r="AH23966" s="103"/>
      <c r="AI23966" s="52"/>
      <c r="AK23966" s="53"/>
      <c r="AL23966" s="53"/>
      <c r="AM23966" s="53"/>
      <c r="AN23966" s="53"/>
    </row>
    <row r="23967" spans="12:40">
      <c r="L23967" s="57">
        <v>9</v>
      </c>
      <c r="M23967" s="58">
        <v>7</v>
      </c>
      <c r="N23967" s="58">
        <v>14</v>
      </c>
      <c r="O23967" s="58">
        <v>30</v>
      </c>
      <c r="P23967" s="101"/>
      <c r="Q23967" s="102"/>
      <c r="R23967" s="102"/>
      <c r="S23967" s="102"/>
      <c r="T23967" s="102"/>
      <c r="U23967" s="102"/>
      <c r="V23967" s="103"/>
      <c r="X23967" s="54">
        <v>9</v>
      </c>
      <c r="Y23967">
        <v>7</v>
      </c>
      <c r="Z23967">
        <v>14</v>
      </c>
      <c r="AA23967">
        <v>30</v>
      </c>
      <c r="AB23967" s="101"/>
      <c r="AC23967" s="102"/>
      <c r="AD23967" s="102"/>
      <c r="AE23967" s="102"/>
      <c r="AF23967" s="102"/>
      <c r="AG23967" s="102"/>
      <c r="AH23967" s="103"/>
      <c r="AI23967" s="52"/>
      <c r="AK23967" s="53"/>
      <c r="AL23967" s="53"/>
      <c r="AM23967" s="53"/>
      <c r="AN23967" s="53"/>
    </row>
    <row r="23968" spans="12:40">
      <c r="L23968" s="57">
        <v>9</v>
      </c>
      <c r="M23968" s="58">
        <v>7</v>
      </c>
      <c r="N23968" s="58">
        <v>14</v>
      </c>
      <c r="O23968" s="58">
        <v>45</v>
      </c>
      <c r="P23968" s="101"/>
      <c r="Q23968" s="102"/>
      <c r="R23968" s="102"/>
      <c r="S23968" s="102"/>
      <c r="T23968" s="102"/>
      <c r="U23968" s="102"/>
      <c r="V23968" s="103"/>
      <c r="X23968" s="54">
        <v>9</v>
      </c>
      <c r="Y23968">
        <v>7</v>
      </c>
      <c r="Z23968">
        <v>14</v>
      </c>
      <c r="AA23968">
        <v>45</v>
      </c>
      <c r="AB23968" s="101"/>
      <c r="AC23968" s="102"/>
      <c r="AD23968" s="102"/>
      <c r="AE23968" s="102"/>
      <c r="AF23968" s="102"/>
      <c r="AG23968" s="102"/>
      <c r="AH23968" s="103"/>
      <c r="AI23968" s="52"/>
      <c r="AK23968" s="53"/>
      <c r="AL23968" s="53"/>
      <c r="AM23968" s="53"/>
      <c r="AN23968" s="53"/>
    </row>
    <row r="23969" spans="12:40">
      <c r="L23969" s="57">
        <v>9</v>
      </c>
      <c r="M23969" s="58">
        <v>7</v>
      </c>
      <c r="N23969" s="58">
        <v>15</v>
      </c>
      <c r="O23969" s="58">
        <v>0</v>
      </c>
      <c r="P23969" s="101"/>
      <c r="Q23969" s="102"/>
      <c r="R23969" s="102"/>
      <c r="S23969" s="102"/>
      <c r="T23969" s="102"/>
      <c r="U23969" s="102"/>
      <c r="V23969" s="103"/>
      <c r="X23969" s="54">
        <v>9</v>
      </c>
      <c r="Y23969">
        <v>7</v>
      </c>
      <c r="Z23969">
        <v>15</v>
      </c>
      <c r="AA23969">
        <v>0</v>
      </c>
      <c r="AB23969" s="101"/>
      <c r="AC23969" s="102"/>
      <c r="AD23969" s="102"/>
      <c r="AE23969" s="102"/>
      <c r="AF23969" s="102"/>
      <c r="AG23969" s="102"/>
      <c r="AH23969" s="103"/>
      <c r="AI23969" s="52"/>
      <c r="AK23969" s="53"/>
      <c r="AL23969" s="53"/>
      <c r="AM23969" s="53"/>
      <c r="AN23969" s="53"/>
    </row>
    <row r="23970" spans="12:40">
      <c r="L23970" s="57">
        <v>9</v>
      </c>
      <c r="M23970" s="58">
        <v>7</v>
      </c>
      <c r="N23970" s="58">
        <v>15</v>
      </c>
      <c r="O23970" s="58">
        <v>15</v>
      </c>
      <c r="P23970" s="101"/>
      <c r="Q23970" s="102"/>
      <c r="R23970" s="102"/>
      <c r="S23970" s="102"/>
      <c r="T23970" s="102"/>
      <c r="U23970" s="102"/>
      <c r="V23970" s="103"/>
      <c r="X23970" s="54">
        <v>9</v>
      </c>
      <c r="Y23970">
        <v>7</v>
      </c>
      <c r="Z23970">
        <v>15</v>
      </c>
      <c r="AA23970">
        <v>15</v>
      </c>
      <c r="AB23970" s="101"/>
      <c r="AC23970" s="102"/>
      <c r="AD23970" s="102"/>
      <c r="AE23970" s="102"/>
      <c r="AF23970" s="102"/>
      <c r="AG23970" s="102"/>
      <c r="AH23970" s="103"/>
      <c r="AI23970" s="52"/>
      <c r="AK23970" s="53"/>
      <c r="AL23970" s="53"/>
      <c r="AM23970" s="53"/>
      <c r="AN23970" s="53"/>
    </row>
    <row r="23971" spans="12:40">
      <c r="L23971" s="57">
        <v>9</v>
      </c>
      <c r="M23971" s="58">
        <v>7</v>
      </c>
      <c r="N23971" s="58">
        <v>15</v>
      </c>
      <c r="O23971" s="58">
        <v>30</v>
      </c>
      <c r="P23971" s="101"/>
      <c r="Q23971" s="102"/>
      <c r="R23971" s="102"/>
      <c r="S23971" s="102"/>
      <c r="T23971" s="102"/>
      <c r="U23971" s="102"/>
      <c r="V23971" s="103"/>
      <c r="X23971" s="54">
        <v>9</v>
      </c>
      <c r="Y23971">
        <v>7</v>
      </c>
      <c r="Z23971">
        <v>15</v>
      </c>
      <c r="AA23971">
        <v>30</v>
      </c>
      <c r="AB23971" s="101"/>
      <c r="AC23971" s="102"/>
      <c r="AD23971" s="102"/>
      <c r="AE23971" s="102"/>
      <c r="AF23971" s="102"/>
      <c r="AG23971" s="102"/>
      <c r="AH23971" s="103"/>
      <c r="AI23971" s="52"/>
      <c r="AK23971" s="53"/>
      <c r="AL23971" s="53"/>
      <c r="AM23971" s="53"/>
      <c r="AN23971" s="53"/>
    </row>
    <row r="23972" spans="12:40">
      <c r="L23972" s="57">
        <v>9</v>
      </c>
      <c r="M23972" s="58">
        <v>7</v>
      </c>
      <c r="N23972" s="58">
        <v>15</v>
      </c>
      <c r="O23972" s="58">
        <v>45</v>
      </c>
      <c r="P23972" s="101"/>
      <c r="Q23972" s="102"/>
      <c r="R23972" s="102"/>
      <c r="S23972" s="102"/>
      <c r="T23972" s="102"/>
      <c r="U23972" s="102"/>
      <c r="V23972" s="103"/>
      <c r="X23972" s="54">
        <v>9</v>
      </c>
      <c r="Y23972">
        <v>7</v>
      </c>
      <c r="Z23972">
        <v>15</v>
      </c>
      <c r="AA23972">
        <v>45</v>
      </c>
      <c r="AB23972" s="101"/>
      <c r="AC23972" s="102"/>
      <c r="AD23972" s="102"/>
      <c r="AE23972" s="102"/>
      <c r="AF23972" s="102"/>
      <c r="AG23972" s="102"/>
      <c r="AH23972" s="103"/>
      <c r="AI23972" s="52"/>
      <c r="AK23972" s="53"/>
      <c r="AL23972" s="53"/>
      <c r="AM23972" s="53"/>
      <c r="AN23972" s="53"/>
    </row>
    <row r="23973" spans="12:40">
      <c r="L23973" s="57">
        <v>9</v>
      </c>
      <c r="M23973" s="58">
        <v>7</v>
      </c>
      <c r="N23973" s="58">
        <v>16</v>
      </c>
      <c r="O23973" s="58">
        <v>0</v>
      </c>
      <c r="P23973" s="101"/>
      <c r="Q23973" s="102"/>
      <c r="R23973" s="102"/>
      <c r="S23973" s="102"/>
      <c r="T23973" s="102"/>
      <c r="U23973" s="102"/>
      <c r="V23973" s="103"/>
      <c r="X23973" s="54">
        <v>9</v>
      </c>
      <c r="Y23973">
        <v>7</v>
      </c>
      <c r="Z23973">
        <v>16</v>
      </c>
      <c r="AA23973">
        <v>0</v>
      </c>
      <c r="AB23973" s="101"/>
      <c r="AC23973" s="102"/>
      <c r="AD23973" s="102"/>
      <c r="AE23973" s="102"/>
      <c r="AF23973" s="102"/>
      <c r="AG23973" s="102"/>
      <c r="AH23973" s="103"/>
      <c r="AI23973" s="52"/>
      <c r="AK23973" s="53"/>
      <c r="AL23973" s="53"/>
      <c r="AM23973" s="53"/>
      <c r="AN23973" s="53"/>
    </row>
    <row r="23974" spans="12:40">
      <c r="L23974" s="57">
        <v>9</v>
      </c>
      <c r="M23974" s="58">
        <v>7</v>
      </c>
      <c r="N23974" s="58">
        <v>16</v>
      </c>
      <c r="O23974" s="58">
        <v>15</v>
      </c>
      <c r="P23974" s="101"/>
      <c r="Q23974" s="102"/>
      <c r="R23974" s="102"/>
      <c r="S23974" s="102"/>
      <c r="T23974" s="102"/>
      <c r="U23974" s="102"/>
      <c r="V23974" s="103"/>
      <c r="X23974" s="54">
        <v>9</v>
      </c>
      <c r="Y23974">
        <v>7</v>
      </c>
      <c r="Z23974">
        <v>16</v>
      </c>
      <c r="AA23974">
        <v>15</v>
      </c>
      <c r="AB23974" s="101"/>
      <c r="AC23974" s="102"/>
      <c r="AD23974" s="102"/>
      <c r="AE23974" s="102"/>
      <c r="AF23974" s="102"/>
      <c r="AG23974" s="102"/>
      <c r="AH23974" s="103"/>
      <c r="AI23974" s="52"/>
      <c r="AK23974" s="53"/>
      <c r="AL23974" s="53"/>
      <c r="AM23974" s="53"/>
      <c r="AN23974" s="53"/>
    </row>
    <row r="23975" spans="12:40">
      <c r="L23975" s="57">
        <v>9</v>
      </c>
      <c r="M23975" s="58">
        <v>7</v>
      </c>
      <c r="N23975" s="58">
        <v>16</v>
      </c>
      <c r="O23975" s="58">
        <v>30</v>
      </c>
      <c r="P23975" s="101"/>
      <c r="Q23975" s="102"/>
      <c r="R23975" s="102"/>
      <c r="S23975" s="102"/>
      <c r="T23975" s="102"/>
      <c r="U23975" s="102"/>
      <c r="V23975" s="103"/>
      <c r="X23975" s="54">
        <v>9</v>
      </c>
      <c r="Y23975">
        <v>7</v>
      </c>
      <c r="Z23975">
        <v>16</v>
      </c>
      <c r="AA23975">
        <v>30</v>
      </c>
      <c r="AB23975" s="101"/>
      <c r="AC23975" s="102"/>
      <c r="AD23975" s="102"/>
      <c r="AE23975" s="102"/>
      <c r="AF23975" s="102"/>
      <c r="AG23975" s="102"/>
      <c r="AH23975" s="103"/>
      <c r="AI23975" s="52"/>
      <c r="AK23975" s="53"/>
      <c r="AL23975" s="53"/>
      <c r="AM23975" s="53"/>
      <c r="AN23975" s="53"/>
    </row>
    <row r="23976" spans="12:40">
      <c r="L23976" s="57">
        <v>9</v>
      </c>
      <c r="M23976" s="58">
        <v>7</v>
      </c>
      <c r="N23976" s="58">
        <v>16</v>
      </c>
      <c r="O23976" s="58">
        <v>45</v>
      </c>
      <c r="P23976" s="101"/>
      <c r="Q23976" s="102"/>
      <c r="R23976" s="102"/>
      <c r="S23976" s="102"/>
      <c r="T23976" s="102"/>
      <c r="U23976" s="102"/>
      <c r="V23976" s="103"/>
      <c r="X23976" s="54">
        <v>9</v>
      </c>
      <c r="Y23976">
        <v>7</v>
      </c>
      <c r="Z23976">
        <v>16</v>
      </c>
      <c r="AA23976">
        <v>45</v>
      </c>
      <c r="AB23976" s="101"/>
      <c r="AC23976" s="102"/>
      <c r="AD23976" s="102"/>
      <c r="AE23976" s="102"/>
      <c r="AF23976" s="102"/>
      <c r="AG23976" s="102"/>
      <c r="AH23976" s="103"/>
      <c r="AI23976" s="52"/>
      <c r="AK23976" s="53"/>
      <c r="AL23976" s="53"/>
      <c r="AM23976" s="53"/>
      <c r="AN23976" s="53"/>
    </row>
    <row r="23977" spans="12:40">
      <c r="L23977" s="57">
        <v>9</v>
      </c>
      <c r="M23977" s="58">
        <v>7</v>
      </c>
      <c r="N23977" s="58">
        <v>17</v>
      </c>
      <c r="O23977" s="58">
        <v>0</v>
      </c>
      <c r="P23977" s="101"/>
      <c r="Q23977" s="102"/>
      <c r="R23977" s="102"/>
      <c r="S23977" s="102"/>
      <c r="T23977" s="102"/>
      <c r="U23977" s="102"/>
      <c r="V23977" s="103"/>
      <c r="X23977" s="54">
        <v>9</v>
      </c>
      <c r="Y23977">
        <v>7</v>
      </c>
      <c r="Z23977">
        <v>17</v>
      </c>
      <c r="AA23977">
        <v>0</v>
      </c>
      <c r="AB23977" s="101"/>
      <c r="AC23977" s="102"/>
      <c r="AD23977" s="102"/>
      <c r="AE23977" s="102"/>
      <c r="AF23977" s="102"/>
      <c r="AG23977" s="102"/>
      <c r="AH23977" s="103"/>
      <c r="AI23977" s="52"/>
      <c r="AK23977" s="53"/>
      <c r="AL23977" s="53"/>
      <c r="AM23977" s="53"/>
      <c r="AN23977" s="53"/>
    </row>
    <row r="23978" spans="12:40">
      <c r="L23978" s="57">
        <v>9</v>
      </c>
      <c r="M23978" s="58">
        <v>7</v>
      </c>
      <c r="N23978" s="58">
        <v>17</v>
      </c>
      <c r="O23978" s="58">
        <v>15</v>
      </c>
      <c r="P23978" s="101"/>
      <c r="Q23978" s="102"/>
      <c r="R23978" s="102"/>
      <c r="S23978" s="102"/>
      <c r="T23978" s="102"/>
      <c r="U23978" s="102"/>
      <c r="V23978" s="103"/>
      <c r="X23978" s="54">
        <v>9</v>
      </c>
      <c r="Y23978">
        <v>7</v>
      </c>
      <c r="Z23978">
        <v>17</v>
      </c>
      <c r="AA23978">
        <v>15</v>
      </c>
      <c r="AB23978" s="101"/>
      <c r="AC23978" s="102"/>
      <c r="AD23978" s="102"/>
      <c r="AE23978" s="102"/>
      <c r="AF23978" s="102"/>
      <c r="AG23978" s="102"/>
      <c r="AH23978" s="103"/>
      <c r="AI23978" s="52"/>
      <c r="AK23978" s="53"/>
      <c r="AL23978" s="53"/>
      <c r="AM23978" s="53"/>
      <c r="AN23978" s="53"/>
    </row>
    <row r="23979" spans="12:40">
      <c r="L23979" s="57">
        <v>9</v>
      </c>
      <c r="M23979" s="58">
        <v>7</v>
      </c>
      <c r="N23979" s="58">
        <v>17</v>
      </c>
      <c r="O23979" s="58">
        <v>30</v>
      </c>
      <c r="P23979" s="101"/>
      <c r="Q23979" s="102"/>
      <c r="R23979" s="102"/>
      <c r="S23979" s="102"/>
      <c r="T23979" s="102"/>
      <c r="U23979" s="102"/>
      <c r="V23979" s="103"/>
      <c r="X23979" s="54">
        <v>9</v>
      </c>
      <c r="Y23979">
        <v>7</v>
      </c>
      <c r="Z23979">
        <v>17</v>
      </c>
      <c r="AA23979">
        <v>30</v>
      </c>
      <c r="AB23979" s="101"/>
      <c r="AC23979" s="102"/>
      <c r="AD23979" s="102"/>
      <c r="AE23979" s="102"/>
      <c r="AF23979" s="102"/>
      <c r="AG23979" s="102"/>
      <c r="AH23979" s="103"/>
      <c r="AI23979" s="52"/>
      <c r="AK23979" s="53"/>
      <c r="AL23979" s="53"/>
      <c r="AM23979" s="53"/>
      <c r="AN23979" s="53"/>
    </row>
    <row r="23980" spans="12:40">
      <c r="L23980" s="57">
        <v>9</v>
      </c>
      <c r="M23980" s="58">
        <v>7</v>
      </c>
      <c r="N23980" s="58">
        <v>17</v>
      </c>
      <c r="O23980" s="58">
        <v>45</v>
      </c>
      <c r="P23980" s="101"/>
      <c r="Q23980" s="102"/>
      <c r="R23980" s="102"/>
      <c r="S23980" s="102"/>
      <c r="T23980" s="102"/>
      <c r="U23980" s="102"/>
      <c r="V23980" s="103"/>
      <c r="X23980" s="54">
        <v>9</v>
      </c>
      <c r="Y23980">
        <v>7</v>
      </c>
      <c r="Z23980">
        <v>17</v>
      </c>
      <c r="AA23980">
        <v>45</v>
      </c>
      <c r="AB23980" s="101"/>
      <c r="AC23980" s="102"/>
      <c r="AD23980" s="102"/>
      <c r="AE23980" s="102"/>
      <c r="AF23980" s="102"/>
      <c r="AG23980" s="102"/>
      <c r="AH23980" s="103"/>
      <c r="AI23980" s="52"/>
      <c r="AK23980" s="53"/>
      <c r="AL23980" s="53"/>
      <c r="AM23980" s="53"/>
      <c r="AN23980" s="53"/>
    </row>
    <row r="23981" spans="12:40">
      <c r="L23981" s="57">
        <v>9</v>
      </c>
      <c r="M23981" s="58">
        <v>7</v>
      </c>
      <c r="N23981" s="58">
        <v>18</v>
      </c>
      <c r="O23981" s="58">
        <v>0</v>
      </c>
      <c r="P23981" s="101"/>
      <c r="Q23981" s="102"/>
      <c r="R23981" s="102"/>
      <c r="S23981" s="102"/>
      <c r="T23981" s="102"/>
      <c r="U23981" s="102"/>
      <c r="V23981" s="103"/>
      <c r="X23981" s="54">
        <v>9</v>
      </c>
      <c r="Y23981">
        <v>7</v>
      </c>
      <c r="Z23981">
        <v>18</v>
      </c>
      <c r="AA23981">
        <v>0</v>
      </c>
      <c r="AB23981" s="101"/>
      <c r="AC23981" s="102"/>
      <c r="AD23981" s="102"/>
      <c r="AE23981" s="102"/>
      <c r="AF23981" s="102"/>
      <c r="AG23981" s="102"/>
      <c r="AH23981" s="103"/>
      <c r="AI23981" s="52"/>
      <c r="AK23981" s="53"/>
      <c r="AL23981" s="53"/>
      <c r="AM23981" s="53"/>
      <c r="AN23981" s="53"/>
    </row>
    <row r="23982" spans="12:40">
      <c r="L23982" s="57">
        <v>9</v>
      </c>
      <c r="M23982" s="58">
        <v>7</v>
      </c>
      <c r="N23982" s="58">
        <v>18</v>
      </c>
      <c r="O23982" s="58">
        <v>15</v>
      </c>
      <c r="P23982" s="101"/>
      <c r="Q23982" s="102"/>
      <c r="R23982" s="102"/>
      <c r="S23982" s="102"/>
      <c r="T23982" s="102"/>
      <c r="U23982" s="102"/>
      <c r="V23982" s="103"/>
      <c r="X23982" s="54">
        <v>9</v>
      </c>
      <c r="Y23982">
        <v>7</v>
      </c>
      <c r="Z23982">
        <v>18</v>
      </c>
      <c r="AA23982">
        <v>15</v>
      </c>
      <c r="AB23982" s="101"/>
      <c r="AC23982" s="102"/>
      <c r="AD23982" s="102"/>
      <c r="AE23982" s="102"/>
      <c r="AF23982" s="102"/>
      <c r="AG23982" s="102"/>
      <c r="AH23982" s="103"/>
      <c r="AI23982" s="52"/>
      <c r="AK23982" s="53"/>
      <c r="AL23982" s="53"/>
      <c r="AM23982" s="53"/>
      <c r="AN23982" s="53"/>
    </row>
    <row r="23983" spans="12:40">
      <c r="L23983" s="57">
        <v>9</v>
      </c>
      <c r="M23983" s="58">
        <v>7</v>
      </c>
      <c r="N23983" s="58">
        <v>18</v>
      </c>
      <c r="O23983" s="58">
        <v>30</v>
      </c>
      <c r="P23983" s="101"/>
      <c r="Q23983" s="102"/>
      <c r="R23983" s="102"/>
      <c r="S23983" s="102"/>
      <c r="T23983" s="102"/>
      <c r="U23983" s="102"/>
      <c r="V23983" s="103"/>
      <c r="X23983" s="54">
        <v>9</v>
      </c>
      <c r="Y23983">
        <v>7</v>
      </c>
      <c r="Z23983">
        <v>18</v>
      </c>
      <c r="AA23983">
        <v>30</v>
      </c>
      <c r="AB23983" s="101"/>
      <c r="AC23983" s="102"/>
      <c r="AD23983" s="102"/>
      <c r="AE23983" s="102"/>
      <c r="AF23983" s="102"/>
      <c r="AG23983" s="102"/>
      <c r="AH23983" s="103"/>
      <c r="AI23983" s="52"/>
      <c r="AK23983" s="53"/>
      <c r="AL23983" s="53"/>
      <c r="AM23983" s="53"/>
      <c r="AN23983" s="53"/>
    </row>
    <row r="23984" spans="12:40">
      <c r="L23984" s="57">
        <v>9</v>
      </c>
      <c r="M23984" s="58">
        <v>7</v>
      </c>
      <c r="N23984" s="58">
        <v>18</v>
      </c>
      <c r="O23984" s="58">
        <v>45</v>
      </c>
      <c r="P23984" s="101"/>
      <c r="Q23984" s="102"/>
      <c r="R23984" s="102"/>
      <c r="S23984" s="102"/>
      <c r="T23984" s="102"/>
      <c r="U23984" s="102"/>
      <c r="V23984" s="103"/>
      <c r="X23984" s="54">
        <v>9</v>
      </c>
      <c r="Y23984">
        <v>7</v>
      </c>
      <c r="Z23984">
        <v>18</v>
      </c>
      <c r="AA23984">
        <v>45</v>
      </c>
      <c r="AB23984" s="101"/>
      <c r="AC23984" s="102"/>
      <c r="AD23984" s="102"/>
      <c r="AE23984" s="102"/>
      <c r="AF23984" s="102"/>
      <c r="AG23984" s="102"/>
      <c r="AH23984" s="103"/>
      <c r="AI23984" s="52"/>
      <c r="AK23984" s="53"/>
      <c r="AL23984" s="53"/>
      <c r="AM23984" s="53"/>
      <c r="AN23984" s="53"/>
    </row>
    <row r="23985" spans="12:40">
      <c r="L23985" s="57">
        <v>9</v>
      </c>
      <c r="M23985" s="58">
        <v>7</v>
      </c>
      <c r="N23985" s="58">
        <v>19</v>
      </c>
      <c r="O23985" s="58">
        <v>0</v>
      </c>
      <c r="P23985" s="101"/>
      <c r="Q23985" s="102"/>
      <c r="R23985" s="102"/>
      <c r="S23985" s="102"/>
      <c r="T23985" s="102"/>
      <c r="U23985" s="102"/>
      <c r="V23985" s="103"/>
      <c r="X23985" s="54">
        <v>9</v>
      </c>
      <c r="Y23985">
        <v>7</v>
      </c>
      <c r="Z23985">
        <v>19</v>
      </c>
      <c r="AA23985">
        <v>0</v>
      </c>
      <c r="AB23985" s="101"/>
      <c r="AC23985" s="102"/>
      <c r="AD23985" s="102"/>
      <c r="AE23985" s="102"/>
      <c r="AF23985" s="102"/>
      <c r="AG23985" s="102"/>
      <c r="AH23985" s="103"/>
      <c r="AI23985" s="52"/>
      <c r="AK23985" s="53"/>
      <c r="AL23985" s="53"/>
      <c r="AM23985" s="53"/>
      <c r="AN23985" s="53"/>
    </row>
    <row r="23986" spans="12:40">
      <c r="L23986" s="57">
        <v>9</v>
      </c>
      <c r="M23986" s="58">
        <v>7</v>
      </c>
      <c r="N23986" s="58">
        <v>19</v>
      </c>
      <c r="O23986" s="58">
        <v>15</v>
      </c>
      <c r="P23986" s="101"/>
      <c r="Q23986" s="102"/>
      <c r="R23986" s="102"/>
      <c r="S23986" s="102"/>
      <c r="T23986" s="102"/>
      <c r="U23986" s="102"/>
      <c r="V23986" s="103"/>
      <c r="X23986" s="54">
        <v>9</v>
      </c>
      <c r="Y23986">
        <v>7</v>
      </c>
      <c r="Z23986">
        <v>19</v>
      </c>
      <c r="AA23986">
        <v>15</v>
      </c>
      <c r="AB23986" s="101"/>
      <c r="AC23986" s="102"/>
      <c r="AD23986" s="102"/>
      <c r="AE23986" s="102"/>
      <c r="AF23986" s="102"/>
      <c r="AG23986" s="102"/>
      <c r="AH23986" s="103"/>
      <c r="AI23986" s="52"/>
      <c r="AK23986" s="53"/>
      <c r="AL23986" s="53"/>
      <c r="AM23986" s="53"/>
      <c r="AN23986" s="53"/>
    </row>
    <row r="23987" spans="12:40">
      <c r="L23987" s="57">
        <v>9</v>
      </c>
      <c r="M23987" s="58">
        <v>7</v>
      </c>
      <c r="N23987" s="58">
        <v>19</v>
      </c>
      <c r="O23987" s="58">
        <v>30</v>
      </c>
      <c r="P23987" s="101"/>
      <c r="Q23987" s="102"/>
      <c r="R23987" s="102"/>
      <c r="S23987" s="102"/>
      <c r="T23987" s="102"/>
      <c r="U23987" s="102"/>
      <c r="V23987" s="103"/>
      <c r="X23987" s="54">
        <v>9</v>
      </c>
      <c r="Y23987">
        <v>7</v>
      </c>
      <c r="Z23987">
        <v>19</v>
      </c>
      <c r="AA23987">
        <v>30</v>
      </c>
      <c r="AB23987" s="101"/>
      <c r="AC23987" s="102"/>
      <c r="AD23987" s="102"/>
      <c r="AE23987" s="102"/>
      <c r="AF23987" s="102"/>
      <c r="AG23987" s="102"/>
      <c r="AH23987" s="103"/>
      <c r="AI23987" s="52"/>
      <c r="AK23987" s="53"/>
      <c r="AL23987" s="53"/>
      <c r="AM23987" s="53"/>
      <c r="AN23987" s="53"/>
    </row>
    <row r="23988" spans="12:40">
      <c r="L23988" s="57">
        <v>9</v>
      </c>
      <c r="M23988" s="58">
        <v>7</v>
      </c>
      <c r="N23988" s="58">
        <v>19</v>
      </c>
      <c r="O23988" s="58">
        <v>45</v>
      </c>
      <c r="P23988" s="101"/>
      <c r="Q23988" s="102"/>
      <c r="R23988" s="102"/>
      <c r="S23988" s="102"/>
      <c r="T23988" s="102"/>
      <c r="U23988" s="102"/>
      <c r="V23988" s="103"/>
      <c r="X23988" s="54">
        <v>9</v>
      </c>
      <c r="Y23988">
        <v>7</v>
      </c>
      <c r="Z23988">
        <v>19</v>
      </c>
      <c r="AA23988">
        <v>45</v>
      </c>
      <c r="AB23988" s="101"/>
      <c r="AC23988" s="102"/>
      <c r="AD23988" s="102"/>
      <c r="AE23988" s="102"/>
      <c r="AF23988" s="102"/>
      <c r="AG23988" s="102"/>
      <c r="AH23988" s="103"/>
      <c r="AI23988" s="52"/>
      <c r="AK23988" s="53"/>
      <c r="AL23988" s="53"/>
      <c r="AM23988" s="53"/>
      <c r="AN23988" s="53"/>
    </row>
    <row r="23989" spans="12:40">
      <c r="L23989" s="57">
        <v>9</v>
      </c>
      <c r="M23989" s="58">
        <v>7</v>
      </c>
      <c r="N23989" s="58">
        <v>20</v>
      </c>
      <c r="O23989" s="58">
        <v>0</v>
      </c>
      <c r="P23989" s="101"/>
      <c r="Q23989" s="102"/>
      <c r="R23989" s="102"/>
      <c r="S23989" s="102"/>
      <c r="T23989" s="102"/>
      <c r="U23989" s="102"/>
      <c r="V23989" s="103"/>
      <c r="X23989" s="54">
        <v>9</v>
      </c>
      <c r="Y23989">
        <v>7</v>
      </c>
      <c r="Z23989">
        <v>20</v>
      </c>
      <c r="AA23989">
        <v>0</v>
      </c>
      <c r="AB23989" s="101"/>
      <c r="AC23989" s="102"/>
      <c r="AD23989" s="102"/>
      <c r="AE23989" s="102"/>
      <c r="AF23989" s="102"/>
      <c r="AG23989" s="102"/>
      <c r="AH23989" s="103"/>
      <c r="AI23989" s="52"/>
      <c r="AK23989" s="53"/>
      <c r="AL23989" s="53"/>
      <c r="AM23989" s="53"/>
      <c r="AN23989" s="53"/>
    </row>
    <row r="23990" spans="12:40">
      <c r="L23990" s="57">
        <v>9</v>
      </c>
      <c r="M23990" s="58">
        <v>7</v>
      </c>
      <c r="N23990" s="58">
        <v>20</v>
      </c>
      <c r="O23990" s="58">
        <v>15</v>
      </c>
      <c r="P23990" s="101"/>
      <c r="Q23990" s="102"/>
      <c r="R23990" s="102"/>
      <c r="S23990" s="102"/>
      <c r="T23990" s="102"/>
      <c r="U23990" s="102"/>
      <c r="V23990" s="103"/>
      <c r="X23990" s="54">
        <v>9</v>
      </c>
      <c r="Y23990">
        <v>7</v>
      </c>
      <c r="Z23990">
        <v>20</v>
      </c>
      <c r="AA23990">
        <v>15</v>
      </c>
      <c r="AB23990" s="101"/>
      <c r="AC23990" s="102"/>
      <c r="AD23990" s="102"/>
      <c r="AE23990" s="102"/>
      <c r="AF23990" s="102"/>
      <c r="AG23990" s="102"/>
      <c r="AH23990" s="103"/>
      <c r="AI23990" s="52"/>
      <c r="AK23990" s="53"/>
      <c r="AL23990" s="53"/>
      <c r="AM23990" s="53"/>
      <c r="AN23990" s="53"/>
    </row>
    <row r="23991" spans="12:40">
      <c r="L23991" s="57">
        <v>9</v>
      </c>
      <c r="M23991" s="58">
        <v>7</v>
      </c>
      <c r="N23991" s="58">
        <v>20</v>
      </c>
      <c r="O23991" s="58">
        <v>30</v>
      </c>
      <c r="P23991" s="101"/>
      <c r="Q23991" s="102"/>
      <c r="R23991" s="102"/>
      <c r="S23991" s="102"/>
      <c r="T23991" s="102"/>
      <c r="U23991" s="102"/>
      <c r="V23991" s="103"/>
      <c r="X23991" s="54">
        <v>9</v>
      </c>
      <c r="Y23991">
        <v>7</v>
      </c>
      <c r="Z23991">
        <v>20</v>
      </c>
      <c r="AA23991">
        <v>30</v>
      </c>
      <c r="AB23991" s="101"/>
      <c r="AC23991" s="102"/>
      <c r="AD23991" s="102"/>
      <c r="AE23991" s="102"/>
      <c r="AF23991" s="102"/>
      <c r="AG23991" s="102"/>
      <c r="AH23991" s="103"/>
      <c r="AI23991" s="52"/>
      <c r="AK23991" s="53"/>
      <c r="AL23991" s="53"/>
      <c r="AM23991" s="53"/>
      <c r="AN23991" s="53"/>
    </row>
    <row r="23992" spans="12:40">
      <c r="L23992" s="57">
        <v>9</v>
      </c>
      <c r="M23992" s="58">
        <v>7</v>
      </c>
      <c r="N23992" s="58">
        <v>20</v>
      </c>
      <c r="O23992" s="58">
        <v>45</v>
      </c>
      <c r="P23992" s="101"/>
      <c r="Q23992" s="102"/>
      <c r="R23992" s="102"/>
      <c r="S23992" s="102"/>
      <c r="T23992" s="102"/>
      <c r="U23992" s="102"/>
      <c r="V23992" s="103"/>
      <c r="X23992" s="54">
        <v>9</v>
      </c>
      <c r="Y23992">
        <v>7</v>
      </c>
      <c r="Z23992">
        <v>20</v>
      </c>
      <c r="AA23992">
        <v>45</v>
      </c>
      <c r="AB23992" s="101"/>
      <c r="AC23992" s="102"/>
      <c r="AD23992" s="102"/>
      <c r="AE23992" s="102"/>
      <c r="AF23992" s="102"/>
      <c r="AG23992" s="102"/>
      <c r="AH23992" s="103"/>
      <c r="AI23992" s="52"/>
      <c r="AK23992" s="53"/>
      <c r="AL23992" s="53"/>
      <c r="AM23992" s="53"/>
      <c r="AN23992" s="53"/>
    </row>
    <row r="23993" spans="12:40">
      <c r="L23993" s="57">
        <v>9</v>
      </c>
      <c r="M23993" s="58">
        <v>7</v>
      </c>
      <c r="N23993" s="58">
        <v>21</v>
      </c>
      <c r="O23993" s="58">
        <v>0</v>
      </c>
      <c r="P23993" s="101"/>
      <c r="Q23993" s="102"/>
      <c r="R23993" s="102"/>
      <c r="S23993" s="102"/>
      <c r="T23993" s="102"/>
      <c r="U23993" s="102"/>
      <c r="V23993" s="103"/>
      <c r="X23993" s="54">
        <v>9</v>
      </c>
      <c r="Y23993">
        <v>7</v>
      </c>
      <c r="Z23993">
        <v>21</v>
      </c>
      <c r="AA23993">
        <v>0</v>
      </c>
      <c r="AB23993" s="101"/>
      <c r="AC23993" s="102"/>
      <c r="AD23993" s="102"/>
      <c r="AE23993" s="102"/>
      <c r="AF23993" s="102"/>
      <c r="AG23993" s="102"/>
      <c r="AH23993" s="103"/>
      <c r="AI23993" s="52"/>
      <c r="AK23993" s="53"/>
      <c r="AL23993" s="53"/>
      <c r="AM23993" s="53"/>
      <c r="AN23993" s="53"/>
    </row>
    <row r="23994" spans="12:40">
      <c r="L23994" s="57">
        <v>9</v>
      </c>
      <c r="M23994" s="58">
        <v>7</v>
      </c>
      <c r="N23994" s="58">
        <v>21</v>
      </c>
      <c r="O23994" s="58">
        <v>15</v>
      </c>
      <c r="P23994" s="101"/>
      <c r="Q23994" s="102"/>
      <c r="R23994" s="102"/>
      <c r="S23994" s="102"/>
      <c r="T23994" s="102"/>
      <c r="U23994" s="102"/>
      <c r="V23994" s="103"/>
      <c r="X23994" s="54">
        <v>9</v>
      </c>
      <c r="Y23994">
        <v>7</v>
      </c>
      <c r="Z23994">
        <v>21</v>
      </c>
      <c r="AA23994">
        <v>15</v>
      </c>
      <c r="AB23994" s="101"/>
      <c r="AC23994" s="102"/>
      <c r="AD23994" s="102"/>
      <c r="AE23994" s="102"/>
      <c r="AF23994" s="102"/>
      <c r="AG23994" s="102"/>
      <c r="AH23994" s="103"/>
      <c r="AI23994" s="52"/>
      <c r="AK23994" s="53"/>
      <c r="AL23994" s="53"/>
      <c r="AM23994" s="53"/>
      <c r="AN23994" s="53"/>
    </row>
    <row r="23995" spans="12:40">
      <c r="L23995" s="57">
        <v>9</v>
      </c>
      <c r="M23995" s="58">
        <v>7</v>
      </c>
      <c r="N23995" s="58">
        <v>21</v>
      </c>
      <c r="O23995" s="58">
        <v>30</v>
      </c>
      <c r="P23995" s="101"/>
      <c r="Q23995" s="102"/>
      <c r="R23995" s="102"/>
      <c r="S23995" s="102"/>
      <c r="T23995" s="102"/>
      <c r="U23995" s="102"/>
      <c r="V23995" s="103"/>
      <c r="X23995" s="54">
        <v>9</v>
      </c>
      <c r="Y23995">
        <v>7</v>
      </c>
      <c r="Z23995">
        <v>21</v>
      </c>
      <c r="AA23995">
        <v>30</v>
      </c>
      <c r="AB23995" s="101"/>
      <c r="AC23995" s="102"/>
      <c r="AD23995" s="102"/>
      <c r="AE23995" s="102"/>
      <c r="AF23995" s="102"/>
      <c r="AG23995" s="102"/>
      <c r="AH23995" s="103"/>
      <c r="AI23995" s="52"/>
      <c r="AK23995" s="53"/>
      <c r="AL23995" s="53"/>
      <c r="AM23995" s="53"/>
      <c r="AN23995" s="53"/>
    </row>
    <row r="23996" spans="12:40">
      <c r="L23996" s="57">
        <v>9</v>
      </c>
      <c r="M23996" s="58">
        <v>7</v>
      </c>
      <c r="N23996" s="58">
        <v>21</v>
      </c>
      <c r="O23996" s="58">
        <v>45</v>
      </c>
      <c r="P23996" s="101"/>
      <c r="Q23996" s="102"/>
      <c r="R23996" s="102"/>
      <c r="S23996" s="102"/>
      <c r="T23996" s="102"/>
      <c r="U23996" s="102"/>
      <c r="V23996" s="103"/>
      <c r="X23996" s="54">
        <v>9</v>
      </c>
      <c r="Y23996">
        <v>7</v>
      </c>
      <c r="Z23996">
        <v>21</v>
      </c>
      <c r="AA23996">
        <v>45</v>
      </c>
      <c r="AB23996" s="101"/>
      <c r="AC23996" s="102"/>
      <c r="AD23996" s="102"/>
      <c r="AE23996" s="102"/>
      <c r="AF23996" s="102"/>
      <c r="AG23996" s="102"/>
      <c r="AH23996" s="103"/>
      <c r="AI23996" s="52"/>
      <c r="AK23996" s="53"/>
      <c r="AL23996" s="53"/>
      <c r="AM23996" s="53"/>
      <c r="AN23996" s="53"/>
    </row>
    <row r="23997" spans="12:40">
      <c r="L23997" s="57">
        <v>9</v>
      </c>
      <c r="M23997" s="58">
        <v>7</v>
      </c>
      <c r="N23997" s="58">
        <v>22</v>
      </c>
      <c r="O23997" s="58">
        <v>0</v>
      </c>
      <c r="P23997" s="101"/>
      <c r="Q23997" s="102"/>
      <c r="R23997" s="102"/>
      <c r="S23997" s="102"/>
      <c r="T23997" s="102"/>
      <c r="U23997" s="102"/>
      <c r="V23997" s="103"/>
      <c r="X23997" s="54">
        <v>9</v>
      </c>
      <c r="Y23997">
        <v>7</v>
      </c>
      <c r="Z23997">
        <v>22</v>
      </c>
      <c r="AA23997">
        <v>0</v>
      </c>
      <c r="AB23997" s="101"/>
      <c r="AC23997" s="102"/>
      <c r="AD23997" s="102"/>
      <c r="AE23997" s="102"/>
      <c r="AF23997" s="102"/>
      <c r="AG23997" s="102"/>
      <c r="AH23997" s="103"/>
      <c r="AI23997" s="52"/>
      <c r="AK23997" s="53"/>
      <c r="AL23997" s="53"/>
      <c r="AM23997" s="53"/>
      <c r="AN23997" s="53"/>
    </row>
    <row r="23998" spans="12:40">
      <c r="L23998" s="57">
        <v>9</v>
      </c>
      <c r="M23998" s="58">
        <v>7</v>
      </c>
      <c r="N23998" s="58">
        <v>22</v>
      </c>
      <c r="O23998" s="58">
        <v>15</v>
      </c>
      <c r="P23998" s="101"/>
      <c r="Q23998" s="102"/>
      <c r="R23998" s="102"/>
      <c r="S23998" s="102"/>
      <c r="T23998" s="102"/>
      <c r="U23998" s="102"/>
      <c r="V23998" s="103"/>
      <c r="X23998" s="54">
        <v>9</v>
      </c>
      <c r="Y23998">
        <v>7</v>
      </c>
      <c r="Z23998">
        <v>22</v>
      </c>
      <c r="AA23998">
        <v>15</v>
      </c>
      <c r="AB23998" s="101"/>
      <c r="AC23998" s="102"/>
      <c r="AD23998" s="102"/>
      <c r="AE23998" s="102"/>
      <c r="AF23998" s="102"/>
      <c r="AG23998" s="102"/>
      <c r="AH23998" s="103"/>
      <c r="AI23998" s="52"/>
      <c r="AK23998" s="53"/>
      <c r="AL23998" s="53"/>
      <c r="AM23998" s="53"/>
      <c r="AN23998" s="53"/>
    </row>
    <row r="23999" spans="12:40">
      <c r="L23999" s="57">
        <v>9</v>
      </c>
      <c r="M23999" s="58">
        <v>7</v>
      </c>
      <c r="N23999" s="58">
        <v>22</v>
      </c>
      <c r="O23999" s="58">
        <v>30</v>
      </c>
      <c r="P23999" s="101"/>
      <c r="Q23999" s="102"/>
      <c r="R23999" s="102"/>
      <c r="S23999" s="102"/>
      <c r="T23999" s="102"/>
      <c r="U23999" s="102"/>
      <c r="V23999" s="103"/>
      <c r="X23999" s="54">
        <v>9</v>
      </c>
      <c r="Y23999">
        <v>7</v>
      </c>
      <c r="Z23999">
        <v>22</v>
      </c>
      <c r="AA23999">
        <v>30</v>
      </c>
      <c r="AB23999" s="101"/>
      <c r="AC23999" s="102"/>
      <c r="AD23999" s="102"/>
      <c r="AE23999" s="102"/>
      <c r="AF23999" s="102"/>
      <c r="AG23999" s="102"/>
      <c r="AH23999" s="103"/>
      <c r="AI23999" s="52"/>
      <c r="AK23999" s="53"/>
      <c r="AL23999" s="53"/>
      <c r="AM23999" s="53"/>
      <c r="AN23999" s="53"/>
    </row>
    <row r="24000" spans="12:40">
      <c r="L24000" s="57">
        <v>9</v>
      </c>
      <c r="M24000" s="58">
        <v>7</v>
      </c>
      <c r="N24000" s="58">
        <v>22</v>
      </c>
      <c r="O24000" s="58">
        <v>45</v>
      </c>
      <c r="P24000" s="101"/>
      <c r="Q24000" s="102"/>
      <c r="R24000" s="102"/>
      <c r="S24000" s="102"/>
      <c r="T24000" s="102"/>
      <c r="U24000" s="102"/>
      <c r="V24000" s="103"/>
      <c r="X24000" s="54">
        <v>9</v>
      </c>
      <c r="Y24000">
        <v>7</v>
      </c>
      <c r="Z24000">
        <v>22</v>
      </c>
      <c r="AA24000">
        <v>45</v>
      </c>
      <c r="AB24000" s="101"/>
      <c r="AC24000" s="102"/>
      <c r="AD24000" s="102"/>
      <c r="AE24000" s="102"/>
      <c r="AF24000" s="102"/>
      <c r="AG24000" s="102"/>
      <c r="AH24000" s="103"/>
      <c r="AI24000" s="52"/>
      <c r="AK24000" s="53"/>
      <c r="AL24000" s="53"/>
      <c r="AM24000" s="53"/>
      <c r="AN24000" s="53"/>
    </row>
    <row r="24001" spans="12:40">
      <c r="L24001" s="57">
        <v>9</v>
      </c>
      <c r="M24001" s="58">
        <v>7</v>
      </c>
      <c r="N24001" s="58">
        <v>23</v>
      </c>
      <c r="O24001" s="58">
        <v>0</v>
      </c>
      <c r="P24001" s="101"/>
      <c r="Q24001" s="102"/>
      <c r="R24001" s="102"/>
      <c r="S24001" s="102"/>
      <c r="T24001" s="102"/>
      <c r="U24001" s="102"/>
      <c r="V24001" s="103"/>
      <c r="X24001" s="54">
        <v>9</v>
      </c>
      <c r="Y24001">
        <v>7</v>
      </c>
      <c r="Z24001">
        <v>23</v>
      </c>
      <c r="AA24001">
        <v>0</v>
      </c>
      <c r="AB24001" s="101"/>
      <c r="AC24001" s="102"/>
      <c r="AD24001" s="102"/>
      <c r="AE24001" s="102"/>
      <c r="AF24001" s="102"/>
      <c r="AG24001" s="102"/>
      <c r="AH24001" s="103"/>
      <c r="AI24001" s="52"/>
      <c r="AK24001" s="53"/>
      <c r="AL24001" s="53"/>
      <c r="AM24001" s="53"/>
      <c r="AN24001" s="53"/>
    </row>
    <row r="24002" spans="12:40">
      <c r="L24002" s="57">
        <v>9</v>
      </c>
      <c r="M24002" s="58">
        <v>7</v>
      </c>
      <c r="N24002" s="58">
        <v>23</v>
      </c>
      <c r="O24002" s="58">
        <v>15</v>
      </c>
      <c r="P24002" s="101"/>
      <c r="Q24002" s="102"/>
      <c r="R24002" s="102"/>
      <c r="S24002" s="102"/>
      <c r="T24002" s="102"/>
      <c r="U24002" s="102"/>
      <c r="V24002" s="103"/>
      <c r="X24002" s="54">
        <v>9</v>
      </c>
      <c r="Y24002">
        <v>7</v>
      </c>
      <c r="Z24002">
        <v>23</v>
      </c>
      <c r="AA24002">
        <v>15</v>
      </c>
      <c r="AB24002" s="101"/>
      <c r="AC24002" s="102"/>
      <c r="AD24002" s="102"/>
      <c r="AE24002" s="102"/>
      <c r="AF24002" s="102"/>
      <c r="AG24002" s="102"/>
      <c r="AH24002" s="103"/>
      <c r="AI24002" s="52"/>
      <c r="AK24002" s="53"/>
      <c r="AL24002" s="53"/>
      <c r="AM24002" s="53"/>
      <c r="AN24002" s="53"/>
    </row>
    <row r="24003" spans="12:40">
      <c r="L24003" s="57">
        <v>9</v>
      </c>
      <c r="M24003" s="58">
        <v>7</v>
      </c>
      <c r="N24003" s="58">
        <v>23</v>
      </c>
      <c r="O24003" s="58">
        <v>30</v>
      </c>
      <c r="P24003" s="101"/>
      <c r="Q24003" s="102"/>
      <c r="R24003" s="102"/>
      <c r="S24003" s="102"/>
      <c r="T24003" s="102"/>
      <c r="U24003" s="102"/>
      <c r="V24003" s="103"/>
      <c r="X24003" s="54">
        <v>9</v>
      </c>
      <c r="Y24003">
        <v>7</v>
      </c>
      <c r="Z24003">
        <v>23</v>
      </c>
      <c r="AA24003">
        <v>30</v>
      </c>
      <c r="AB24003" s="101"/>
      <c r="AC24003" s="102"/>
      <c r="AD24003" s="102"/>
      <c r="AE24003" s="102"/>
      <c r="AF24003" s="102"/>
      <c r="AG24003" s="102"/>
      <c r="AH24003" s="103"/>
      <c r="AI24003" s="52"/>
      <c r="AK24003" s="53"/>
      <c r="AL24003" s="53"/>
      <c r="AM24003" s="53"/>
      <c r="AN24003" s="53"/>
    </row>
    <row r="24004" spans="12:40">
      <c r="L24004" s="57">
        <v>9</v>
      </c>
      <c r="M24004" s="58">
        <v>7</v>
      </c>
      <c r="N24004" s="58">
        <v>23</v>
      </c>
      <c r="O24004" s="58">
        <v>45</v>
      </c>
      <c r="P24004" s="101"/>
      <c r="Q24004" s="102"/>
      <c r="R24004" s="102"/>
      <c r="S24004" s="102"/>
      <c r="T24004" s="102"/>
      <c r="U24004" s="102"/>
      <c r="V24004" s="103"/>
      <c r="X24004" s="54">
        <v>9</v>
      </c>
      <c r="Y24004">
        <v>7</v>
      </c>
      <c r="Z24004">
        <v>23</v>
      </c>
      <c r="AA24004">
        <v>45</v>
      </c>
      <c r="AB24004" s="101"/>
      <c r="AC24004" s="102"/>
      <c r="AD24004" s="102"/>
      <c r="AE24004" s="102"/>
      <c r="AF24004" s="102"/>
      <c r="AG24004" s="102"/>
      <c r="AH24004" s="103"/>
      <c r="AI24004" s="52"/>
      <c r="AK24004" s="53"/>
      <c r="AL24004" s="53"/>
      <c r="AM24004" s="53"/>
      <c r="AN24004" s="53"/>
    </row>
    <row r="24005" spans="12:40">
      <c r="L24005" s="57">
        <v>9</v>
      </c>
      <c r="M24005" s="58">
        <v>7</v>
      </c>
      <c r="N24005" s="58">
        <v>24</v>
      </c>
      <c r="O24005" s="58">
        <v>0</v>
      </c>
      <c r="P24005" s="101"/>
      <c r="Q24005" s="102"/>
      <c r="R24005" s="102"/>
      <c r="S24005" s="102"/>
      <c r="T24005" s="102"/>
      <c r="U24005" s="102"/>
      <c r="V24005" s="103"/>
      <c r="X24005" s="54">
        <v>9</v>
      </c>
      <c r="Y24005">
        <v>7</v>
      </c>
      <c r="Z24005">
        <v>24</v>
      </c>
      <c r="AA24005">
        <v>0</v>
      </c>
      <c r="AB24005" s="101"/>
      <c r="AC24005" s="102"/>
      <c r="AD24005" s="102"/>
      <c r="AE24005" s="102"/>
      <c r="AF24005" s="102"/>
      <c r="AG24005" s="102"/>
      <c r="AH24005" s="103"/>
      <c r="AI24005" s="52"/>
      <c r="AK24005" s="53"/>
      <c r="AL24005" s="53"/>
      <c r="AM24005" s="53"/>
      <c r="AN24005" s="53"/>
    </row>
    <row r="24006" spans="12:40">
      <c r="L24006" s="57">
        <v>9</v>
      </c>
      <c r="M24006" s="58">
        <v>7</v>
      </c>
      <c r="N24006" s="58">
        <v>24</v>
      </c>
      <c r="O24006" s="58">
        <v>15</v>
      </c>
      <c r="P24006" s="101"/>
      <c r="Q24006" s="102"/>
      <c r="R24006" s="102"/>
      <c r="S24006" s="102"/>
      <c r="T24006" s="102"/>
      <c r="U24006" s="102"/>
      <c r="V24006" s="103"/>
      <c r="X24006" s="54">
        <v>9</v>
      </c>
      <c r="Y24006">
        <v>7</v>
      </c>
      <c r="Z24006">
        <v>24</v>
      </c>
      <c r="AA24006">
        <v>15</v>
      </c>
      <c r="AB24006" s="101"/>
      <c r="AC24006" s="102"/>
      <c r="AD24006" s="102"/>
      <c r="AE24006" s="102"/>
      <c r="AF24006" s="102"/>
      <c r="AG24006" s="102"/>
      <c r="AH24006" s="103"/>
      <c r="AI24006" s="52"/>
      <c r="AK24006" s="53"/>
      <c r="AL24006" s="53"/>
      <c r="AM24006" s="53"/>
      <c r="AN24006" s="53"/>
    </row>
    <row r="24007" spans="12:40">
      <c r="L24007" s="57">
        <v>9</v>
      </c>
      <c r="M24007" s="58">
        <v>7</v>
      </c>
      <c r="N24007" s="58">
        <v>24</v>
      </c>
      <c r="O24007" s="58">
        <v>30</v>
      </c>
      <c r="P24007" s="101"/>
      <c r="Q24007" s="102"/>
      <c r="R24007" s="102"/>
      <c r="S24007" s="102"/>
      <c r="T24007" s="102"/>
      <c r="U24007" s="102"/>
      <c r="V24007" s="103"/>
      <c r="X24007" s="54">
        <v>9</v>
      </c>
      <c r="Y24007">
        <v>7</v>
      </c>
      <c r="Z24007">
        <v>24</v>
      </c>
      <c r="AA24007">
        <v>30</v>
      </c>
      <c r="AB24007" s="101"/>
      <c r="AC24007" s="102"/>
      <c r="AD24007" s="102"/>
      <c r="AE24007" s="102"/>
      <c r="AF24007" s="102"/>
      <c r="AG24007" s="102"/>
      <c r="AH24007" s="103"/>
      <c r="AI24007" s="52"/>
      <c r="AK24007" s="53"/>
      <c r="AL24007" s="53"/>
      <c r="AM24007" s="53"/>
      <c r="AN24007" s="53"/>
    </row>
    <row r="24008" spans="12:40">
      <c r="L24008" s="57">
        <v>9</v>
      </c>
      <c r="M24008" s="58">
        <v>7</v>
      </c>
      <c r="N24008" s="58">
        <v>24</v>
      </c>
      <c r="O24008" s="58">
        <v>45</v>
      </c>
      <c r="P24008" s="101"/>
      <c r="Q24008" s="102"/>
      <c r="R24008" s="102"/>
      <c r="S24008" s="102"/>
      <c r="T24008" s="102"/>
      <c r="U24008" s="102"/>
      <c r="V24008" s="103"/>
      <c r="X24008" s="54">
        <v>9</v>
      </c>
      <c r="Y24008">
        <v>7</v>
      </c>
      <c r="Z24008">
        <v>24</v>
      </c>
      <c r="AA24008">
        <v>45</v>
      </c>
      <c r="AB24008" s="101"/>
      <c r="AC24008" s="102"/>
      <c r="AD24008" s="102"/>
      <c r="AE24008" s="102"/>
      <c r="AF24008" s="102"/>
      <c r="AG24008" s="102"/>
      <c r="AH24008" s="103"/>
      <c r="AI24008" s="52"/>
      <c r="AK24008" s="53"/>
      <c r="AL24008" s="53"/>
      <c r="AM24008" s="53"/>
      <c r="AN24008" s="53"/>
    </row>
    <row r="24009" spans="12:40">
      <c r="L24009" s="57">
        <v>9</v>
      </c>
      <c r="M24009" s="58">
        <v>8</v>
      </c>
      <c r="N24009" s="58">
        <v>1</v>
      </c>
      <c r="O24009" s="58">
        <v>0</v>
      </c>
      <c r="P24009" s="101"/>
      <c r="Q24009" s="102"/>
      <c r="R24009" s="102"/>
      <c r="S24009" s="102"/>
      <c r="T24009" s="102"/>
      <c r="U24009" s="102"/>
      <c r="V24009" s="103"/>
      <c r="X24009" s="54">
        <v>9</v>
      </c>
      <c r="Y24009">
        <v>8</v>
      </c>
      <c r="Z24009">
        <v>1</v>
      </c>
      <c r="AA24009">
        <v>0</v>
      </c>
      <c r="AB24009" s="101"/>
      <c r="AC24009" s="102"/>
      <c r="AD24009" s="102"/>
      <c r="AE24009" s="102"/>
      <c r="AF24009" s="102"/>
      <c r="AG24009" s="102"/>
      <c r="AH24009" s="103"/>
      <c r="AI24009" s="52"/>
      <c r="AK24009" s="53"/>
      <c r="AL24009" s="53"/>
      <c r="AM24009" s="53"/>
      <c r="AN24009" s="53"/>
    </row>
    <row r="24010" spans="12:40">
      <c r="L24010" s="57">
        <v>9</v>
      </c>
      <c r="M24010" s="58">
        <v>8</v>
      </c>
      <c r="N24010" s="58">
        <v>1</v>
      </c>
      <c r="O24010" s="58">
        <v>15</v>
      </c>
      <c r="P24010" s="101"/>
      <c r="Q24010" s="102"/>
      <c r="R24010" s="102"/>
      <c r="S24010" s="102"/>
      <c r="T24010" s="102"/>
      <c r="U24010" s="102"/>
      <c r="V24010" s="103"/>
      <c r="X24010" s="54">
        <v>9</v>
      </c>
      <c r="Y24010">
        <v>8</v>
      </c>
      <c r="Z24010">
        <v>1</v>
      </c>
      <c r="AA24010">
        <v>15</v>
      </c>
      <c r="AB24010" s="101"/>
      <c r="AC24010" s="102"/>
      <c r="AD24010" s="102"/>
      <c r="AE24010" s="102"/>
      <c r="AF24010" s="102"/>
      <c r="AG24010" s="102"/>
      <c r="AH24010" s="103"/>
      <c r="AI24010" s="52"/>
      <c r="AK24010" s="53"/>
      <c r="AL24010" s="53"/>
      <c r="AM24010" s="53"/>
      <c r="AN24010" s="53"/>
    </row>
    <row r="24011" spans="12:40">
      <c r="L24011" s="57">
        <v>9</v>
      </c>
      <c r="M24011" s="58">
        <v>8</v>
      </c>
      <c r="N24011" s="58">
        <v>1</v>
      </c>
      <c r="O24011" s="58">
        <v>30</v>
      </c>
      <c r="P24011" s="101"/>
      <c r="Q24011" s="102"/>
      <c r="R24011" s="102"/>
      <c r="S24011" s="102"/>
      <c r="T24011" s="102"/>
      <c r="U24011" s="102"/>
      <c r="V24011" s="103"/>
      <c r="X24011" s="54">
        <v>9</v>
      </c>
      <c r="Y24011">
        <v>8</v>
      </c>
      <c r="Z24011">
        <v>1</v>
      </c>
      <c r="AA24011">
        <v>30</v>
      </c>
      <c r="AB24011" s="101"/>
      <c r="AC24011" s="102"/>
      <c r="AD24011" s="102"/>
      <c r="AE24011" s="102"/>
      <c r="AF24011" s="102"/>
      <c r="AG24011" s="102"/>
      <c r="AH24011" s="103"/>
      <c r="AI24011" s="52"/>
      <c r="AK24011" s="53"/>
      <c r="AL24011" s="53"/>
      <c r="AM24011" s="53"/>
      <c r="AN24011" s="53"/>
    </row>
    <row r="24012" spans="12:40">
      <c r="L24012" s="57">
        <v>9</v>
      </c>
      <c r="M24012" s="58">
        <v>8</v>
      </c>
      <c r="N24012" s="58">
        <v>1</v>
      </c>
      <c r="O24012" s="58">
        <v>45</v>
      </c>
      <c r="P24012" s="101"/>
      <c r="Q24012" s="102"/>
      <c r="R24012" s="102"/>
      <c r="S24012" s="102"/>
      <c r="T24012" s="102"/>
      <c r="U24012" s="102"/>
      <c r="V24012" s="103"/>
      <c r="X24012" s="54">
        <v>9</v>
      </c>
      <c r="Y24012">
        <v>8</v>
      </c>
      <c r="Z24012">
        <v>1</v>
      </c>
      <c r="AA24012">
        <v>45</v>
      </c>
      <c r="AB24012" s="101"/>
      <c r="AC24012" s="102"/>
      <c r="AD24012" s="102"/>
      <c r="AE24012" s="102"/>
      <c r="AF24012" s="102"/>
      <c r="AG24012" s="102"/>
      <c r="AH24012" s="103"/>
      <c r="AI24012" s="52"/>
      <c r="AK24012" s="53"/>
      <c r="AL24012" s="53"/>
      <c r="AM24012" s="53"/>
      <c r="AN24012" s="53"/>
    </row>
    <row r="24013" spans="12:40">
      <c r="L24013" s="57">
        <v>9</v>
      </c>
      <c r="M24013" s="58">
        <v>8</v>
      </c>
      <c r="N24013" s="58">
        <v>2</v>
      </c>
      <c r="O24013" s="58">
        <v>0</v>
      </c>
      <c r="P24013" s="101"/>
      <c r="Q24013" s="102"/>
      <c r="R24013" s="102"/>
      <c r="S24013" s="102"/>
      <c r="T24013" s="102"/>
      <c r="U24013" s="102"/>
      <c r="V24013" s="103"/>
      <c r="X24013" s="54">
        <v>9</v>
      </c>
      <c r="Y24013">
        <v>8</v>
      </c>
      <c r="Z24013">
        <v>2</v>
      </c>
      <c r="AA24013">
        <v>0</v>
      </c>
      <c r="AB24013" s="101"/>
      <c r="AC24013" s="102"/>
      <c r="AD24013" s="102"/>
      <c r="AE24013" s="102"/>
      <c r="AF24013" s="102"/>
      <c r="AG24013" s="102"/>
      <c r="AH24013" s="103"/>
      <c r="AI24013" s="52"/>
      <c r="AK24013" s="53"/>
      <c r="AL24013" s="53"/>
      <c r="AM24013" s="53"/>
      <c r="AN24013" s="53"/>
    </row>
    <row r="24014" spans="12:40">
      <c r="L24014" s="57">
        <v>9</v>
      </c>
      <c r="M24014" s="58">
        <v>8</v>
      </c>
      <c r="N24014" s="58">
        <v>2</v>
      </c>
      <c r="O24014" s="58">
        <v>15</v>
      </c>
      <c r="P24014" s="101"/>
      <c r="Q24014" s="102"/>
      <c r="R24014" s="102"/>
      <c r="S24014" s="102"/>
      <c r="T24014" s="102"/>
      <c r="U24014" s="102"/>
      <c r="V24014" s="103"/>
      <c r="X24014" s="54">
        <v>9</v>
      </c>
      <c r="Y24014">
        <v>8</v>
      </c>
      <c r="Z24014">
        <v>2</v>
      </c>
      <c r="AA24014">
        <v>15</v>
      </c>
      <c r="AB24014" s="101"/>
      <c r="AC24014" s="102"/>
      <c r="AD24014" s="102"/>
      <c r="AE24014" s="102"/>
      <c r="AF24014" s="102"/>
      <c r="AG24014" s="102"/>
      <c r="AH24014" s="103"/>
      <c r="AI24014" s="52"/>
      <c r="AK24014" s="53"/>
      <c r="AL24014" s="53"/>
      <c r="AM24014" s="53"/>
      <c r="AN24014" s="53"/>
    </row>
    <row r="24015" spans="12:40">
      <c r="L24015" s="57">
        <v>9</v>
      </c>
      <c r="M24015" s="58">
        <v>8</v>
      </c>
      <c r="N24015" s="58">
        <v>2</v>
      </c>
      <c r="O24015" s="58">
        <v>30</v>
      </c>
      <c r="P24015" s="101"/>
      <c r="Q24015" s="102"/>
      <c r="R24015" s="102"/>
      <c r="S24015" s="102"/>
      <c r="T24015" s="102"/>
      <c r="U24015" s="102"/>
      <c r="V24015" s="103"/>
      <c r="X24015" s="54">
        <v>9</v>
      </c>
      <c r="Y24015">
        <v>8</v>
      </c>
      <c r="Z24015">
        <v>2</v>
      </c>
      <c r="AA24015">
        <v>30</v>
      </c>
      <c r="AB24015" s="101"/>
      <c r="AC24015" s="102"/>
      <c r="AD24015" s="102"/>
      <c r="AE24015" s="102"/>
      <c r="AF24015" s="102"/>
      <c r="AG24015" s="102"/>
      <c r="AH24015" s="103"/>
      <c r="AI24015" s="52"/>
      <c r="AK24015" s="53"/>
      <c r="AL24015" s="53"/>
      <c r="AM24015" s="53"/>
      <c r="AN24015" s="53"/>
    </row>
    <row r="24016" spans="12:40">
      <c r="L24016" s="57">
        <v>9</v>
      </c>
      <c r="M24016" s="58">
        <v>8</v>
      </c>
      <c r="N24016" s="58">
        <v>2</v>
      </c>
      <c r="O24016" s="58">
        <v>45</v>
      </c>
      <c r="P24016" s="101"/>
      <c r="Q24016" s="102"/>
      <c r="R24016" s="102"/>
      <c r="S24016" s="102"/>
      <c r="T24016" s="102"/>
      <c r="U24016" s="102"/>
      <c r="V24016" s="103"/>
      <c r="X24016" s="54">
        <v>9</v>
      </c>
      <c r="Y24016">
        <v>8</v>
      </c>
      <c r="Z24016">
        <v>2</v>
      </c>
      <c r="AA24016">
        <v>45</v>
      </c>
      <c r="AB24016" s="101"/>
      <c r="AC24016" s="102"/>
      <c r="AD24016" s="102"/>
      <c r="AE24016" s="102"/>
      <c r="AF24016" s="102"/>
      <c r="AG24016" s="102"/>
      <c r="AH24016" s="103"/>
      <c r="AI24016" s="52"/>
      <c r="AK24016" s="53"/>
      <c r="AL24016" s="53"/>
      <c r="AM24016" s="53"/>
      <c r="AN24016" s="53"/>
    </row>
    <row r="24017" spans="12:40">
      <c r="L24017" s="57">
        <v>9</v>
      </c>
      <c r="M24017" s="58">
        <v>8</v>
      </c>
      <c r="N24017" s="58">
        <v>3</v>
      </c>
      <c r="O24017" s="58">
        <v>0</v>
      </c>
      <c r="P24017" s="101"/>
      <c r="Q24017" s="102"/>
      <c r="R24017" s="102"/>
      <c r="S24017" s="102"/>
      <c r="T24017" s="102"/>
      <c r="U24017" s="102"/>
      <c r="V24017" s="103"/>
      <c r="X24017" s="54">
        <v>9</v>
      </c>
      <c r="Y24017">
        <v>8</v>
      </c>
      <c r="Z24017">
        <v>3</v>
      </c>
      <c r="AA24017">
        <v>0</v>
      </c>
      <c r="AB24017" s="101"/>
      <c r="AC24017" s="102"/>
      <c r="AD24017" s="102"/>
      <c r="AE24017" s="102"/>
      <c r="AF24017" s="102"/>
      <c r="AG24017" s="102"/>
      <c r="AH24017" s="103"/>
      <c r="AI24017" s="52"/>
      <c r="AK24017" s="53"/>
      <c r="AL24017" s="53"/>
      <c r="AM24017" s="53"/>
      <c r="AN24017" s="53"/>
    </row>
    <row r="24018" spans="12:40">
      <c r="L24018" s="57">
        <v>9</v>
      </c>
      <c r="M24018" s="58">
        <v>8</v>
      </c>
      <c r="N24018" s="58">
        <v>3</v>
      </c>
      <c r="O24018" s="58">
        <v>15</v>
      </c>
      <c r="P24018" s="101"/>
      <c r="Q24018" s="102"/>
      <c r="R24018" s="102"/>
      <c r="S24018" s="102"/>
      <c r="T24018" s="102"/>
      <c r="U24018" s="102"/>
      <c r="V24018" s="103"/>
      <c r="X24018" s="54">
        <v>9</v>
      </c>
      <c r="Y24018">
        <v>8</v>
      </c>
      <c r="Z24018">
        <v>3</v>
      </c>
      <c r="AA24018">
        <v>15</v>
      </c>
      <c r="AB24018" s="101"/>
      <c r="AC24018" s="102"/>
      <c r="AD24018" s="102"/>
      <c r="AE24018" s="102"/>
      <c r="AF24018" s="102"/>
      <c r="AG24018" s="102"/>
      <c r="AH24018" s="103"/>
      <c r="AI24018" s="52"/>
      <c r="AK24018" s="53"/>
      <c r="AL24018" s="53"/>
      <c r="AM24018" s="53"/>
      <c r="AN24018" s="53"/>
    </row>
    <row r="24019" spans="12:40">
      <c r="L24019" s="57">
        <v>9</v>
      </c>
      <c r="M24019" s="58">
        <v>8</v>
      </c>
      <c r="N24019" s="58">
        <v>3</v>
      </c>
      <c r="O24019" s="58">
        <v>30</v>
      </c>
      <c r="P24019" s="101"/>
      <c r="Q24019" s="102"/>
      <c r="R24019" s="102"/>
      <c r="S24019" s="102"/>
      <c r="T24019" s="102"/>
      <c r="U24019" s="102"/>
      <c r="V24019" s="103"/>
      <c r="X24019" s="54">
        <v>9</v>
      </c>
      <c r="Y24019">
        <v>8</v>
      </c>
      <c r="Z24019">
        <v>3</v>
      </c>
      <c r="AA24019">
        <v>30</v>
      </c>
      <c r="AB24019" s="101"/>
      <c r="AC24019" s="102"/>
      <c r="AD24019" s="102"/>
      <c r="AE24019" s="102"/>
      <c r="AF24019" s="102"/>
      <c r="AG24019" s="102"/>
      <c r="AH24019" s="103"/>
      <c r="AI24019" s="52"/>
      <c r="AK24019" s="53"/>
      <c r="AL24019" s="53"/>
      <c r="AM24019" s="53"/>
      <c r="AN24019" s="53"/>
    </row>
    <row r="24020" spans="12:40">
      <c r="L24020" s="57">
        <v>9</v>
      </c>
      <c r="M24020" s="58">
        <v>8</v>
      </c>
      <c r="N24020" s="58">
        <v>3</v>
      </c>
      <c r="O24020" s="58">
        <v>45</v>
      </c>
      <c r="P24020" s="101"/>
      <c r="Q24020" s="102"/>
      <c r="R24020" s="102"/>
      <c r="S24020" s="102"/>
      <c r="T24020" s="102"/>
      <c r="U24020" s="102"/>
      <c r="V24020" s="103"/>
      <c r="X24020" s="54">
        <v>9</v>
      </c>
      <c r="Y24020">
        <v>8</v>
      </c>
      <c r="Z24020">
        <v>3</v>
      </c>
      <c r="AA24020">
        <v>45</v>
      </c>
      <c r="AB24020" s="101"/>
      <c r="AC24020" s="102"/>
      <c r="AD24020" s="102"/>
      <c r="AE24020" s="102"/>
      <c r="AF24020" s="102"/>
      <c r="AG24020" s="102"/>
      <c r="AH24020" s="103"/>
      <c r="AI24020" s="52"/>
      <c r="AK24020" s="53"/>
      <c r="AL24020" s="53"/>
      <c r="AM24020" s="53"/>
      <c r="AN24020" s="53"/>
    </row>
    <row r="24021" spans="12:40">
      <c r="L24021" s="57">
        <v>9</v>
      </c>
      <c r="M24021" s="58">
        <v>8</v>
      </c>
      <c r="N24021" s="58">
        <v>4</v>
      </c>
      <c r="O24021" s="58">
        <v>0</v>
      </c>
      <c r="P24021" s="101"/>
      <c r="Q24021" s="102"/>
      <c r="R24021" s="102"/>
      <c r="S24021" s="102"/>
      <c r="T24021" s="102"/>
      <c r="U24021" s="102"/>
      <c r="V24021" s="103"/>
      <c r="X24021" s="54">
        <v>9</v>
      </c>
      <c r="Y24021">
        <v>8</v>
      </c>
      <c r="Z24021">
        <v>4</v>
      </c>
      <c r="AA24021">
        <v>0</v>
      </c>
      <c r="AB24021" s="101"/>
      <c r="AC24021" s="102"/>
      <c r="AD24021" s="102"/>
      <c r="AE24021" s="102"/>
      <c r="AF24021" s="102"/>
      <c r="AG24021" s="102"/>
      <c r="AH24021" s="103"/>
      <c r="AI24021" s="52"/>
      <c r="AK24021" s="53"/>
      <c r="AL24021" s="53"/>
      <c r="AM24021" s="53"/>
      <c r="AN24021" s="53"/>
    </row>
    <row r="24022" spans="12:40">
      <c r="L24022" s="57">
        <v>9</v>
      </c>
      <c r="M24022" s="58">
        <v>8</v>
      </c>
      <c r="N24022" s="58">
        <v>4</v>
      </c>
      <c r="O24022" s="58">
        <v>15</v>
      </c>
      <c r="P24022" s="101"/>
      <c r="Q24022" s="102"/>
      <c r="R24022" s="102"/>
      <c r="S24022" s="102"/>
      <c r="T24022" s="102"/>
      <c r="U24022" s="102"/>
      <c r="V24022" s="103"/>
      <c r="X24022" s="54">
        <v>9</v>
      </c>
      <c r="Y24022">
        <v>8</v>
      </c>
      <c r="Z24022">
        <v>4</v>
      </c>
      <c r="AA24022">
        <v>15</v>
      </c>
      <c r="AB24022" s="101"/>
      <c r="AC24022" s="102"/>
      <c r="AD24022" s="102"/>
      <c r="AE24022" s="102"/>
      <c r="AF24022" s="102"/>
      <c r="AG24022" s="102"/>
      <c r="AH24022" s="103"/>
      <c r="AI24022" s="52"/>
      <c r="AK24022" s="53"/>
      <c r="AL24022" s="53"/>
      <c r="AM24022" s="53"/>
      <c r="AN24022" s="53"/>
    </row>
    <row r="24023" spans="12:40">
      <c r="L24023" s="57">
        <v>9</v>
      </c>
      <c r="M24023" s="58">
        <v>8</v>
      </c>
      <c r="N24023" s="58">
        <v>4</v>
      </c>
      <c r="O24023" s="58">
        <v>30</v>
      </c>
      <c r="P24023" s="101"/>
      <c r="Q24023" s="102"/>
      <c r="R24023" s="102"/>
      <c r="S24023" s="102"/>
      <c r="T24023" s="102"/>
      <c r="U24023" s="102"/>
      <c r="V24023" s="103"/>
      <c r="X24023" s="54">
        <v>9</v>
      </c>
      <c r="Y24023">
        <v>8</v>
      </c>
      <c r="Z24023">
        <v>4</v>
      </c>
      <c r="AA24023">
        <v>30</v>
      </c>
      <c r="AB24023" s="101"/>
      <c r="AC24023" s="102"/>
      <c r="AD24023" s="102"/>
      <c r="AE24023" s="102"/>
      <c r="AF24023" s="102"/>
      <c r="AG24023" s="102"/>
      <c r="AH24023" s="103"/>
      <c r="AI24023" s="52"/>
      <c r="AK24023" s="53"/>
      <c r="AL24023" s="53"/>
      <c r="AM24023" s="53"/>
      <c r="AN24023" s="53"/>
    </row>
    <row r="24024" spans="12:40">
      <c r="L24024" s="57">
        <v>9</v>
      </c>
      <c r="M24024" s="58">
        <v>8</v>
      </c>
      <c r="N24024" s="58">
        <v>4</v>
      </c>
      <c r="O24024" s="58">
        <v>45</v>
      </c>
      <c r="P24024" s="101"/>
      <c r="Q24024" s="102"/>
      <c r="R24024" s="102"/>
      <c r="S24024" s="102"/>
      <c r="T24024" s="102"/>
      <c r="U24024" s="102"/>
      <c r="V24024" s="103"/>
      <c r="X24024" s="54">
        <v>9</v>
      </c>
      <c r="Y24024">
        <v>8</v>
      </c>
      <c r="Z24024">
        <v>4</v>
      </c>
      <c r="AA24024">
        <v>45</v>
      </c>
      <c r="AB24024" s="101"/>
      <c r="AC24024" s="102"/>
      <c r="AD24024" s="102"/>
      <c r="AE24024" s="102"/>
      <c r="AF24024" s="102"/>
      <c r="AG24024" s="102"/>
      <c r="AH24024" s="103"/>
      <c r="AI24024" s="52"/>
      <c r="AK24024" s="53"/>
      <c r="AL24024" s="53"/>
      <c r="AM24024" s="53"/>
      <c r="AN24024" s="53"/>
    </row>
    <row r="24025" spans="12:40">
      <c r="L24025" s="57">
        <v>9</v>
      </c>
      <c r="M24025" s="58">
        <v>8</v>
      </c>
      <c r="N24025" s="58">
        <v>5</v>
      </c>
      <c r="O24025" s="58">
        <v>0</v>
      </c>
      <c r="P24025" s="101"/>
      <c r="Q24025" s="102"/>
      <c r="R24025" s="102"/>
      <c r="S24025" s="102"/>
      <c r="T24025" s="102"/>
      <c r="U24025" s="102"/>
      <c r="V24025" s="103"/>
      <c r="X24025" s="54">
        <v>9</v>
      </c>
      <c r="Y24025">
        <v>8</v>
      </c>
      <c r="Z24025">
        <v>5</v>
      </c>
      <c r="AA24025">
        <v>0</v>
      </c>
      <c r="AB24025" s="101"/>
      <c r="AC24025" s="102"/>
      <c r="AD24025" s="102"/>
      <c r="AE24025" s="102"/>
      <c r="AF24025" s="102"/>
      <c r="AG24025" s="102"/>
      <c r="AH24025" s="103"/>
      <c r="AI24025" s="52"/>
      <c r="AK24025" s="53"/>
      <c r="AL24025" s="53"/>
      <c r="AM24025" s="53"/>
      <c r="AN24025" s="53"/>
    </row>
    <row r="24026" spans="12:40">
      <c r="L24026" s="57">
        <v>9</v>
      </c>
      <c r="M24026" s="58">
        <v>8</v>
      </c>
      <c r="N24026" s="58">
        <v>5</v>
      </c>
      <c r="O24026" s="58">
        <v>15</v>
      </c>
      <c r="P24026" s="101"/>
      <c r="Q24026" s="102"/>
      <c r="R24026" s="102"/>
      <c r="S24026" s="102"/>
      <c r="T24026" s="102"/>
      <c r="U24026" s="102"/>
      <c r="V24026" s="103"/>
      <c r="X24026" s="54">
        <v>9</v>
      </c>
      <c r="Y24026">
        <v>8</v>
      </c>
      <c r="Z24026">
        <v>5</v>
      </c>
      <c r="AA24026">
        <v>15</v>
      </c>
      <c r="AB24026" s="101"/>
      <c r="AC24026" s="102"/>
      <c r="AD24026" s="102"/>
      <c r="AE24026" s="102"/>
      <c r="AF24026" s="102"/>
      <c r="AG24026" s="102"/>
      <c r="AH24026" s="103"/>
      <c r="AI24026" s="52"/>
      <c r="AK24026" s="53"/>
      <c r="AL24026" s="53"/>
      <c r="AM24026" s="53"/>
      <c r="AN24026" s="53"/>
    </row>
    <row r="24027" spans="12:40">
      <c r="L24027" s="57">
        <v>9</v>
      </c>
      <c r="M24027" s="58">
        <v>8</v>
      </c>
      <c r="N24027" s="58">
        <v>5</v>
      </c>
      <c r="O24027" s="58">
        <v>30</v>
      </c>
      <c r="P24027" s="101"/>
      <c r="Q24027" s="102"/>
      <c r="R24027" s="102"/>
      <c r="S24027" s="102"/>
      <c r="T24027" s="102"/>
      <c r="U24027" s="102"/>
      <c r="V24027" s="103"/>
      <c r="X24027" s="54">
        <v>9</v>
      </c>
      <c r="Y24027">
        <v>8</v>
      </c>
      <c r="Z24027">
        <v>5</v>
      </c>
      <c r="AA24027">
        <v>30</v>
      </c>
      <c r="AB24027" s="101"/>
      <c r="AC24027" s="102"/>
      <c r="AD24027" s="102"/>
      <c r="AE24027" s="102"/>
      <c r="AF24027" s="102"/>
      <c r="AG24027" s="102"/>
      <c r="AH24027" s="103"/>
      <c r="AI24027" s="52"/>
      <c r="AK24027" s="53"/>
      <c r="AL24027" s="53"/>
      <c r="AM24027" s="53"/>
      <c r="AN24027" s="53"/>
    </row>
    <row r="24028" spans="12:40">
      <c r="L24028" s="57">
        <v>9</v>
      </c>
      <c r="M24028" s="58">
        <v>8</v>
      </c>
      <c r="N24028" s="58">
        <v>5</v>
      </c>
      <c r="O24028" s="58">
        <v>45</v>
      </c>
      <c r="P24028" s="101"/>
      <c r="Q24028" s="102"/>
      <c r="R24028" s="102"/>
      <c r="S24028" s="102"/>
      <c r="T24028" s="102"/>
      <c r="U24028" s="102"/>
      <c r="V24028" s="103"/>
      <c r="X24028" s="54">
        <v>9</v>
      </c>
      <c r="Y24028">
        <v>8</v>
      </c>
      <c r="Z24028">
        <v>5</v>
      </c>
      <c r="AA24028">
        <v>45</v>
      </c>
      <c r="AB24028" s="101"/>
      <c r="AC24028" s="102"/>
      <c r="AD24028" s="102"/>
      <c r="AE24028" s="102"/>
      <c r="AF24028" s="102"/>
      <c r="AG24028" s="102"/>
      <c r="AH24028" s="103"/>
      <c r="AI24028" s="52"/>
      <c r="AK24028" s="53"/>
      <c r="AL24028" s="53"/>
      <c r="AM24028" s="53"/>
      <c r="AN24028" s="53"/>
    </row>
    <row r="24029" spans="12:40">
      <c r="L24029" s="57">
        <v>9</v>
      </c>
      <c r="M24029" s="58">
        <v>8</v>
      </c>
      <c r="N24029" s="58">
        <v>6</v>
      </c>
      <c r="O24029" s="58">
        <v>0</v>
      </c>
      <c r="P24029" s="101"/>
      <c r="Q24029" s="102"/>
      <c r="R24029" s="102"/>
      <c r="S24029" s="102"/>
      <c r="T24029" s="102"/>
      <c r="U24029" s="102"/>
      <c r="V24029" s="103"/>
      <c r="X24029" s="54">
        <v>9</v>
      </c>
      <c r="Y24029">
        <v>8</v>
      </c>
      <c r="Z24029">
        <v>6</v>
      </c>
      <c r="AA24029">
        <v>0</v>
      </c>
      <c r="AB24029" s="101"/>
      <c r="AC24029" s="102"/>
      <c r="AD24029" s="102"/>
      <c r="AE24029" s="102"/>
      <c r="AF24029" s="102"/>
      <c r="AG24029" s="102"/>
      <c r="AH24029" s="103"/>
      <c r="AI24029" s="52"/>
      <c r="AK24029" s="53"/>
      <c r="AL24029" s="53"/>
      <c r="AM24029" s="53"/>
      <c r="AN24029" s="53"/>
    </row>
    <row r="24030" spans="12:40">
      <c r="L24030" s="57">
        <v>9</v>
      </c>
      <c r="M24030" s="58">
        <v>8</v>
      </c>
      <c r="N24030" s="58">
        <v>6</v>
      </c>
      <c r="O24030" s="58">
        <v>15</v>
      </c>
      <c r="P24030" s="101"/>
      <c r="Q24030" s="102"/>
      <c r="R24030" s="102"/>
      <c r="S24030" s="102"/>
      <c r="T24030" s="102"/>
      <c r="U24030" s="102"/>
      <c r="V24030" s="103"/>
      <c r="X24030" s="54">
        <v>9</v>
      </c>
      <c r="Y24030">
        <v>8</v>
      </c>
      <c r="Z24030">
        <v>6</v>
      </c>
      <c r="AA24030">
        <v>15</v>
      </c>
      <c r="AB24030" s="101"/>
      <c r="AC24030" s="102"/>
      <c r="AD24030" s="102"/>
      <c r="AE24030" s="102"/>
      <c r="AF24030" s="102"/>
      <c r="AG24030" s="102"/>
      <c r="AH24030" s="103"/>
      <c r="AI24030" s="52"/>
      <c r="AK24030" s="53"/>
      <c r="AL24030" s="53"/>
      <c r="AM24030" s="53"/>
      <c r="AN24030" s="53"/>
    </row>
    <row r="24031" spans="12:40">
      <c r="L24031" s="57">
        <v>9</v>
      </c>
      <c r="M24031" s="58">
        <v>8</v>
      </c>
      <c r="N24031" s="58">
        <v>6</v>
      </c>
      <c r="O24031" s="58">
        <v>30</v>
      </c>
      <c r="P24031" s="101"/>
      <c r="Q24031" s="102"/>
      <c r="R24031" s="102"/>
      <c r="S24031" s="102"/>
      <c r="T24031" s="102"/>
      <c r="U24031" s="102"/>
      <c r="V24031" s="103"/>
      <c r="X24031" s="54">
        <v>9</v>
      </c>
      <c r="Y24031">
        <v>8</v>
      </c>
      <c r="Z24031">
        <v>6</v>
      </c>
      <c r="AA24031">
        <v>30</v>
      </c>
      <c r="AB24031" s="101"/>
      <c r="AC24031" s="102"/>
      <c r="AD24031" s="102"/>
      <c r="AE24031" s="102"/>
      <c r="AF24031" s="102"/>
      <c r="AG24031" s="102"/>
      <c r="AH24031" s="103"/>
      <c r="AI24031" s="52"/>
      <c r="AK24031" s="53"/>
      <c r="AL24031" s="53"/>
      <c r="AM24031" s="53"/>
      <c r="AN24031" s="53"/>
    </row>
    <row r="24032" spans="12:40">
      <c r="L24032" s="57">
        <v>9</v>
      </c>
      <c r="M24032" s="58">
        <v>8</v>
      </c>
      <c r="N24032" s="58">
        <v>6</v>
      </c>
      <c r="O24032" s="58">
        <v>45</v>
      </c>
      <c r="P24032" s="101"/>
      <c r="Q24032" s="102"/>
      <c r="R24032" s="102"/>
      <c r="S24032" s="102"/>
      <c r="T24032" s="102"/>
      <c r="U24032" s="102"/>
      <c r="V24032" s="103"/>
      <c r="X24032" s="54">
        <v>9</v>
      </c>
      <c r="Y24032">
        <v>8</v>
      </c>
      <c r="Z24032">
        <v>6</v>
      </c>
      <c r="AA24032">
        <v>45</v>
      </c>
      <c r="AB24032" s="101"/>
      <c r="AC24032" s="102"/>
      <c r="AD24032" s="102"/>
      <c r="AE24032" s="102"/>
      <c r="AF24032" s="102"/>
      <c r="AG24032" s="102"/>
      <c r="AH24032" s="103"/>
      <c r="AI24032" s="52"/>
      <c r="AK24032" s="53"/>
      <c r="AL24032" s="53"/>
      <c r="AM24032" s="53"/>
      <c r="AN24032" s="53"/>
    </row>
    <row r="24033" spans="12:40">
      <c r="L24033" s="57">
        <v>9</v>
      </c>
      <c r="M24033" s="58">
        <v>8</v>
      </c>
      <c r="N24033" s="58">
        <v>7</v>
      </c>
      <c r="O24033" s="58">
        <v>0</v>
      </c>
      <c r="P24033" s="101"/>
      <c r="Q24033" s="102"/>
      <c r="R24033" s="102"/>
      <c r="S24033" s="102"/>
      <c r="T24033" s="102"/>
      <c r="U24033" s="102"/>
      <c r="V24033" s="103"/>
      <c r="X24033" s="54">
        <v>9</v>
      </c>
      <c r="Y24033">
        <v>8</v>
      </c>
      <c r="Z24033">
        <v>7</v>
      </c>
      <c r="AA24033">
        <v>0</v>
      </c>
      <c r="AB24033" s="101"/>
      <c r="AC24033" s="102"/>
      <c r="AD24033" s="102"/>
      <c r="AE24033" s="102"/>
      <c r="AF24033" s="102"/>
      <c r="AG24033" s="102"/>
      <c r="AH24033" s="103"/>
      <c r="AI24033" s="52"/>
      <c r="AK24033" s="53"/>
      <c r="AL24033" s="53"/>
      <c r="AM24033" s="53"/>
      <c r="AN24033" s="53"/>
    </row>
    <row r="24034" spans="12:40">
      <c r="L24034" s="57">
        <v>9</v>
      </c>
      <c r="M24034" s="58">
        <v>8</v>
      </c>
      <c r="N24034" s="58">
        <v>7</v>
      </c>
      <c r="O24034" s="58">
        <v>15</v>
      </c>
      <c r="P24034" s="101"/>
      <c r="Q24034" s="102"/>
      <c r="R24034" s="102"/>
      <c r="S24034" s="102"/>
      <c r="T24034" s="102"/>
      <c r="U24034" s="102"/>
      <c r="V24034" s="103"/>
      <c r="X24034" s="54">
        <v>9</v>
      </c>
      <c r="Y24034">
        <v>8</v>
      </c>
      <c r="Z24034">
        <v>7</v>
      </c>
      <c r="AA24034">
        <v>15</v>
      </c>
      <c r="AB24034" s="101"/>
      <c r="AC24034" s="102"/>
      <c r="AD24034" s="102"/>
      <c r="AE24034" s="102"/>
      <c r="AF24034" s="102"/>
      <c r="AG24034" s="102"/>
      <c r="AH24034" s="103"/>
      <c r="AI24034" s="52"/>
      <c r="AK24034" s="53"/>
      <c r="AL24034" s="53"/>
      <c r="AM24034" s="53"/>
      <c r="AN24034" s="53"/>
    </row>
    <row r="24035" spans="12:40">
      <c r="L24035" s="57">
        <v>9</v>
      </c>
      <c r="M24035" s="58">
        <v>8</v>
      </c>
      <c r="N24035" s="58">
        <v>7</v>
      </c>
      <c r="O24035" s="58">
        <v>30</v>
      </c>
      <c r="P24035" s="101"/>
      <c r="Q24035" s="102"/>
      <c r="R24035" s="102"/>
      <c r="S24035" s="102"/>
      <c r="T24035" s="102"/>
      <c r="U24035" s="102"/>
      <c r="V24035" s="103"/>
      <c r="X24035" s="54">
        <v>9</v>
      </c>
      <c r="Y24035">
        <v>8</v>
      </c>
      <c r="Z24035">
        <v>7</v>
      </c>
      <c r="AA24035">
        <v>30</v>
      </c>
      <c r="AB24035" s="101"/>
      <c r="AC24035" s="102"/>
      <c r="AD24035" s="102"/>
      <c r="AE24035" s="102"/>
      <c r="AF24035" s="102"/>
      <c r="AG24035" s="102"/>
      <c r="AH24035" s="103"/>
      <c r="AI24035" s="52"/>
      <c r="AK24035" s="53"/>
      <c r="AL24035" s="53"/>
      <c r="AM24035" s="53"/>
      <c r="AN24035" s="53"/>
    </row>
    <row r="24036" spans="12:40">
      <c r="L24036" s="57">
        <v>9</v>
      </c>
      <c r="M24036" s="58">
        <v>8</v>
      </c>
      <c r="N24036" s="58">
        <v>7</v>
      </c>
      <c r="O24036" s="58">
        <v>45</v>
      </c>
      <c r="P24036" s="101"/>
      <c r="Q24036" s="102"/>
      <c r="R24036" s="102"/>
      <c r="S24036" s="102"/>
      <c r="T24036" s="102"/>
      <c r="U24036" s="102"/>
      <c r="V24036" s="103"/>
      <c r="X24036" s="54">
        <v>9</v>
      </c>
      <c r="Y24036">
        <v>8</v>
      </c>
      <c r="Z24036">
        <v>7</v>
      </c>
      <c r="AA24036">
        <v>45</v>
      </c>
      <c r="AB24036" s="101"/>
      <c r="AC24036" s="102"/>
      <c r="AD24036" s="102"/>
      <c r="AE24036" s="102"/>
      <c r="AF24036" s="102"/>
      <c r="AG24036" s="102"/>
      <c r="AH24036" s="103"/>
      <c r="AI24036" s="52"/>
      <c r="AK24036" s="53"/>
      <c r="AL24036" s="53"/>
      <c r="AM24036" s="53"/>
      <c r="AN24036" s="53"/>
    </row>
    <row r="24037" spans="12:40">
      <c r="L24037" s="57">
        <v>9</v>
      </c>
      <c r="M24037" s="58">
        <v>8</v>
      </c>
      <c r="N24037" s="58">
        <v>8</v>
      </c>
      <c r="O24037" s="58">
        <v>0</v>
      </c>
      <c r="P24037" s="101"/>
      <c r="Q24037" s="102"/>
      <c r="R24037" s="102"/>
      <c r="S24037" s="102"/>
      <c r="T24037" s="102"/>
      <c r="U24037" s="102"/>
      <c r="V24037" s="103"/>
      <c r="X24037" s="54">
        <v>9</v>
      </c>
      <c r="Y24037">
        <v>8</v>
      </c>
      <c r="Z24037">
        <v>8</v>
      </c>
      <c r="AA24037">
        <v>0</v>
      </c>
      <c r="AB24037" s="101"/>
      <c r="AC24037" s="102"/>
      <c r="AD24037" s="102"/>
      <c r="AE24037" s="102"/>
      <c r="AF24037" s="102"/>
      <c r="AG24037" s="102"/>
      <c r="AH24037" s="103"/>
      <c r="AI24037" s="52"/>
      <c r="AK24037" s="53"/>
      <c r="AL24037" s="53"/>
      <c r="AM24037" s="53"/>
      <c r="AN24037" s="53"/>
    </row>
    <row r="24038" spans="12:40">
      <c r="L24038" s="57">
        <v>9</v>
      </c>
      <c r="M24038" s="58">
        <v>8</v>
      </c>
      <c r="N24038" s="58">
        <v>8</v>
      </c>
      <c r="O24038" s="58">
        <v>15</v>
      </c>
      <c r="P24038" s="101"/>
      <c r="Q24038" s="102"/>
      <c r="R24038" s="102"/>
      <c r="S24038" s="102"/>
      <c r="T24038" s="102"/>
      <c r="U24038" s="102"/>
      <c r="V24038" s="103"/>
      <c r="X24038" s="54">
        <v>9</v>
      </c>
      <c r="Y24038">
        <v>8</v>
      </c>
      <c r="Z24038">
        <v>8</v>
      </c>
      <c r="AA24038">
        <v>15</v>
      </c>
      <c r="AB24038" s="101"/>
      <c r="AC24038" s="102"/>
      <c r="AD24038" s="102"/>
      <c r="AE24038" s="102"/>
      <c r="AF24038" s="102"/>
      <c r="AG24038" s="102"/>
      <c r="AH24038" s="103"/>
      <c r="AI24038" s="52"/>
      <c r="AK24038" s="53"/>
      <c r="AL24038" s="53"/>
      <c r="AM24038" s="53"/>
      <c r="AN24038" s="53"/>
    </row>
    <row r="24039" spans="12:40">
      <c r="L24039" s="57">
        <v>9</v>
      </c>
      <c r="M24039" s="58">
        <v>8</v>
      </c>
      <c r="N24039" s="58">
        <v>8</v>
      </c>
      <c r="O24039" s="58">
        <v>30</v>
      </c>
      <c r="P24039" s="101"/>
      <c r="Q24039" s="102"/>
      <c r="R24039" s="102"/>
      <c r="S24039" s="102"/>
      <c r="T24039" s="102"/>
      <c r="U24039" s="102"/>
      <c r="V24039" s="103"/>
      <c r="X24039" s="54">
        <v>9</v>
      </c>
      <c r="Y24039">
        <v>8</v>
      </c>
      <c r="Z24039">
        <v>8</v>
      </c>
      <c r="AA24039">
        <v>30</v>
      </c>
      <c r="AB24039" s="101"/>
      <c r="AC24039" s="102"/>
      <c r="AD24039" s="102"/>
      <c r="AE24039" s="102"/>
      <c r="AF24039" s="102"/>
      <c r="AG24039" s="102"/>
      <c r="AH24039" s="103"/>
      <c r="AI24039" s="52"/>
      <c r="AK24039" s="53"/>
      <c r="AL24039" s="53"/>
      <c r="AM24039" s="53"/>
      <c r="AN24039" s="53"/>
    </row>
    <row r="24040" spans="12:40">
      <c r="L24040" s="57">
        <v>9</v>
      </c>
      <c r="M24040" s="58">
        <v>8</v>
      </c>
      <c r="N24040" s="58">
        <v>8</v>
      </c>
      <c r="O24040" s="58">
        <v>45</v>
      </c>
      <c r="P24040" s="101"/>
      <c r="Q24040" s="102"/>
      <c r="R24040" s="102"/>
      <c r="S24040" s="102"/>
      <c r="T24040" s="102"/>
      <c r="U24040" s="102"/>
      <c r="V24040" s="103"/>
      <c r="X24040" s="54">
        <v>9</v>
      </c>
      <c r="Y24040">
        <v>8</v>
      </c>
      <c r="Z24040">
        <v>8</v>
      </c>
      <c r="AA24040">
        <v>45</v>
      </c>
      <c r="AB24040" s="101"/>
      <c r="AC24040" s="102"/>
      <c r="AD24040" s="102"/>
      <c r="AE24040" s="102"/>
      <c r="AF24040" s="102"/>
      <c r="AG24040" s="102"/>
      <c r="AH24040" s="103"/>
      <c r="AI24040" s="52"/>
      <c r="AK24040" s="53"/>
      <c r="AL24040" s="53"/>
      <c r="AM24040" s="53"/>
      <c r="AN24040" s="53"/>
    </row>
    <row r="24041" spans="12:40">
      <c r="L24041" s="57">
        <v>9</v>
      </c>
      <c r="M24041" s="58">
        <v>8</v>
      </c>
      <c r="N24041" s="58">
        <v>9</v>
      </c>
      <c r="O24041" s="58">
        <v>0</v>
      </c>
      <c r="P24041" s="101"/>
      <c r="Q24041" s="102"/>
      <c r="R24041" s="102"/>
      <c r="S24041" s="102"/>
      <c r="T24041" s="102"/>
      <c r="U24041" s="102"/>
      <c r="V24041" s="103"/>
      <c r="X24041" s="54">
        <v>9</v>
      </c>
      <c r="Y24041">
        <v>8</v>
      </c>
      <c r="Z24041">
        <v>9</v>
      </c>
      <c r="AA24041">
        <v>0</v>
      </c>
      <c r="AB24041" s="101"/>
      <c r="AC24041" s="102"/>
      <c r="AD24041" s="102"/>
      <c r="AE24041" s="102"/>
      <c r="AF24041" s="102"/>
      <c r="AG24041" s="102"/>
      <c r="AH24041" s="103"/>
      <c r="AI24041" s="52"/>
      <c r="AK24041" s="53"/>
      <c r="AL24041" s="53"/>
      <c r="AM24041" s="53"/>
      <c r="AN24041" s="53"/>
    </row>
    <row r="24042" spans="12:40">
      <c r="L24042" s="57">
        <v>9</v>
      </c>
      <c r="M24042" s="58">
        <v>8</v>
      </c>
      <c r="N24042" s="58">
        <v>9</v>
      </c>
      <c r="O24042" s="58">
        <v>15</v>
      </c>
      <c r="P24042" s="101"/>
      <c r="Q24042" s="102"/>
      <c r="R24042" s="102"/>
      <c r="S24042" s="102"/>
      <c r="T24042" s="102"/>
      <c r="U24042" s="102"/>
      <c r="V24042" s="103"/>
      <c r="X24042" s="54">
        <v>9</v>
      </c>
      <c r="Y24042">
        <v>8</v>
      </c>
      <c r="Z24042">
        <v>9</v>
      </c>
      <c r="AA24042">
        <v>15</v>
      </c>
      <c r="AB24042" s="101"/>
      <c r="AC24042" s="102"/>
      <c r="AD24042" s="102"/>
      <c r="AE24042" s="102"/>
      <c r="AF24042" s="102"/>
      <c r="AG24042" s="102"/>
      <c r="AH24042" s="103"/>
      <c r="AI24042" s="52"/>
      <c r="AK24042" s="53"/>
      <c r="AL24042" s="53"/>
      <c r="AM24042" s="53"/>
      <c r="AN24042" s="53"/>
    </row>
    <row r="24043" spans="12:40">
      <c r="L24043" s="57">
        <v>9</v>
      </c>
      <c r="M24043" s="58">
        <v>8</v>
      </c>
      <c r="N24043" s="58">
        <v>9</v>
      </c>
      <c r="O24043" s="58">
        <v>30</v>
      </c>
      <c r="P24043" s="101"/>
      <c r="Q24043" s="102"/>
      <c r="R24043" s="102"/>
      <c r="S24043" s="102"/>
      <c r="T24043" s="102"/>
      <c r="U24043" s="102"/>
      <c r="V24043" s="103"/>
      <c r="X24043" s="54">
        <v>9</v>
      </c>
      <c r="Y24043">
        <v>8</v>
      </c>
      <c r="Z24043">
        <v>9</v>
      </c>
      <c r="AA24043">
        <v>30</v>
      </c>
      <c r="AB24043" s="101"/>
      <c r="AC24043" s="102"/>
      <c r="AD24043" s="102"/>
      <c r="AE24043" s="102"/>
      <c r="AF24043" s="102"/>
      <c r="AG24043" s="102"/>
      <c r="AH24043" s="103"/>
      <c r="AI24043" s="52"/>
      <c r="AK24043" s="53"/>
      <c r="AL24043" s="53"/>
      <c r="AM24043" s="53"/>
      <c r="AN24043" s="53"/>
    </row>
    <row r="24044" spans="12:40">
      <c r="L24044" s="57">
        <v>9</v>
      </c>
      <c r="M24044" s="58">
        <v>8</v>
      </c>
      <c r="N24044" s="58">
        <v>9</v>
      </c>
      <c r="O24044" s="58">
        <v>45</v>
      </c>
      <c r="P24044" s="101"/>
      <c r="Q24044" s="102"/>
      <c r="R24044" s="102"/>
      <c r="S24044" s="102"/>
      <c r="T24044" s="102"/>
      <c r="U24044" s="102"/>
      <c r="V24044" s="103"/>
      <c r="X24044" s="54">
        <v>9</v>
      </c>
      <c r="Y24044">
        <v>8</v>
      </c>
      <c r="Z24044">
        <v>9</v>
      </c>
      <c r="AA24044">
        <v>45</v>
      </c>
      <c r="AB24044" s="101"/>
      <c r="AC24044" s="102"/>
      <c r="AD24044" s="102"/>
      <c r="AE24044" s="102"/>
      <c r="AF24044" s="102"/>
      <c r="AG24044" s="102"/>
      <c r="AH24044" s="103"/>
      <c r="AI24044" s="52"/>
      <c r="AK24044" s="53"/>
      <c r="AL24044" s="53"/>
      <c r="AM24044" s="53"/>
      <c r="AN24044" s="53"/>
    </row>
    <row r="24045" spans="12:40">
      <c r="L24045" s="57">
        <v>9</v>
      </c>
      <c r="M24045" s="58">
        <v>8</v>
      </c>
      <c r="N24045" s="58">
        <v>10</v>
      </c>
      <c r="O24045" s="58">
        <v>0</v>
      </c>
      <c r="P24045" s="101"/>
      <c r="Q24045" s="102"/>
      <c r="R24045" s="102"/>
      <c r="S24045" s="102"/>
      <c r="T24045" s="102"/>
      <c r="U24045" s="102"/>
      <c r="V24045" s="103"/>
      <c r="X24045" s="54">
        <v>9</v>
      </c>
      <c r="Y24045">
        <v>8</v>
      </c>
      <c r="Z24045">
        <v>10</v>
      </c>
      <c r="AA24045">
        <v>0</v>
      </c>
      <c r="AB24045" s="101"/>
      <c r="AC24045" s="102"/>
      <c r="AD24045" s="102"/>
      <c r="AE24045" s="102"/>
      <c r="AF24045" s="102"/>
      <c r="AG24045" s="102"/>
      <c r="AH24045" s="103"/>
      <c r="AI24045" s="52"/>
      <c r="AK24045" s="53"/>
      <c r="AL24045" s="53"/>
      <c r="AM24045" s="53"/>
      <c r="AN24045" s="53"/>
    </row>
    <row r="24046" spans="12:40">
      <c r="L24046" s="57">
        <v>9</v>
      </c>
      <c r="M24046" s="58">
        <v>8</v>
      </c>
      <c r="N24046" s="58">
        <v>10</v>
      </c>
      <c r="O24046" s="58">
        <v>15</v>
      </c>
      <c r="P24046" s="101"/>
      <c r="Q24046" s="102"/>
      <c r="R24046" s="102"/>
      <c r="S24046" s="102"/>
      <c r="T24046" s="102"/>
      <c r="U24046" s="102"/>
      <c r="V24046" s="103"/>
      <c r="X24046" s="54">
        <v>9</v>
      </c>
      <c r="Y24046">
        <v>8</v>
      </c>
      <c r="Z24046">
        <v>10</v>
      </c>
      <c r="AA24046">
        <v>15</v>
      </c>
      <c r="AB24046" s="101"/>
      <c r="AC24046" s="102"/>
      <c r="AD24046" s="102"/>
      <c r="AE24046" s="102"/>
      <c r="AF24046" s="102"/>
      <c r="AG24046" s="102"/>
      <c r="AH24046" s="103"/>
      <c r="AI24046" s="52"/>
      <c r="AK24046" s="53"/>
      <c r="AL24046" s="53"/>
      <c r="AM24046" s="53"/>
      <c r="AN24046" s="53"/>
    </row>
    <row r="24047" spans="12:40">
      <c r="L24047" s="57">
        <v>9</v>
      </c>
      <c r="M24047" s="58">
        <v>8</v>
      </c>
      <c r="N24047" s="58">
        <v>10</v>
      </c>
      <c r="O24047" s="58">
        <v>30</v>
      </c>
      <c r="P24047" s="101"/>
      <c r="Q24047" s="102"/>
      <c r="R24047" s="102"/>
      <c r="S24047" s="102"/>
      <c r="T24047" s="102"/>
      <c r="U24047" s="102"/>
      <c r="V24047" s="103"/>
      <c r="X24047" s="54">
        <v>9</v>
      </c>
      <c r="Y24047">
        <v>8</v>
      </c>
      <c r="Z24047">
        <v>10</v>
      </c>
      <c r="AA24047">
        <v>30</v>
      </c>
      <c r="AB24047" s="101"/>
      <c r="AC24047" s="102"/>
      <c r="AD24047" s="102"/>
      <c r="AE24047" s="102"/>
      <c r="AF24047" s="102"/>
      <c r="AG24047" s="102"/>
      <c r="AH24047" s="103"/>
      <c r="AI24047" s="52"/>
      <c r="AK24047" s="53"/>
      <c r="AL24047" s="53"/>
      <c r="AM24047" s="53"/>
      <c r="AN24047" s="53"/>
    </row>
    <row r="24048" spans="12:40">
      <c r="L24048" s="57">
        <v>9</v>
      </c>
      <c r="M24048" s="58">
        <v>8</v>
      </c>
      <c r="N24048" s="58">
        <v>10</v>
      </c>
      <c r="O24048" s="58">
        <v>45</v>
      </c>
      <c r="P24048" s="101"/>
      <c r="Q24048" s="102"/>
      <c r="R24048" s="102"/>
      <c r="S24048" s="102"/>
      <c r="T24048" s="102"/>
      <c r="U24048" s="102"/>
      <c r="V24048" s="103"/>
      <c r="X24048" s="54">
        <v>9</v>
      </c>
      <c r="Y24048">
        <v>8</v>
      </c>
      <c r="Z24048">
        <v>10</v>
      </c>
      <c r="AA24048">
        <v>45</v>
      </c>
      <c r="AB24048" s="101"/>
      <c r="AC24048" s="102"/>
      <c r="AD24048" s="102"/>
      <c r="AE24048" s="102"/>
      <c r="AF24048" s="102"/>
      <c r="AG24048" s="102"/>
      <c r="AH24048" s="103"/>
      <c r="AI24048" s="52"/>
      <c r="AK24048" s="53"/>
      <c r="AL24048" s="53"/>
      <c r="AM24048" s="53"/>
      <c r="AN24048" s="53"/>
    </row>
    <row r="24049" spans="12:40">
      <c r="L24049" s="57">
        <v>9</v>
      </c>
      <c r="M24049" s="58">
        <v>8</v>
      </c>
      <c r="N24049" s="58">
        <v>11</v>
      </c>
      <c r="O24049" s="58">
        <v>0</v>
      </c>
      <c r="P24049" s="101"/>
      <c r="Q24049" s="102"/>
      <c r="R24049" s="102"/>
      <c r="S24049" s="102"/>
      <c r="T24049" s="102"/>
      <c r="U24049" s="102"/>
      <c r="V24049" s="103"/>
      <c r="X24049" s="54">
        <v>9</v>
      </c>
      <c r="Y24049">
        <v>8</v>
      </c>
      <c r="Z24049">
        <v>11</v>
      </c>
      <c r="AA24049">
        <v>0</v>
      </c>
      <c r="AB24049" s="101"/>
      <c r="AC24049" s="102"/>
      <c r="AD24049" s="102"/>
      <c r="AE24049" s="102"/>
      <c r="AF24049" s="102"/>
      <c r="AG24049" s="102"/>
      <c r="AH24049" s="103"/>
      <c r="AI24049" s="52"/>
      <c r="AK24049" s="53"/>
      <c r="AL24049" s="53"/>
      <c r="AM24049" s="53"/>
      <c r="AN24049" s="53"/>
    </row>
    <row r="24050" spans="12:40">
      <c r="L24050" s="57">
        <v>9</v>
      </c>
      <c r="M24050" s="58">
        <v>8</v>
      </c>
      <c r="N24050" s="58">
        <v>11</v>
      </c>
      <c r="O24050" s="58">
        <v>15</v>
      </c>
      <c r="P24050" s="101"/>
      <c r="Q24050" s="102"/>
      <c r="R24050" s="102"/>
      <c r="S24050" s="102"/>
      <c r="T24050" s="102"/>
      <c r="U24050" s="102"/>
      <c r="V24050" s="103"/>
      <c r="X24050" s="54">
        <v>9</v>
      </c>
      <c r="Y24050">
        <v>8</v>
      </c>
      <c r="Z24050">
        <v>11</v>
      </c>
      <c r="AA24050">
        <v>15</v>
      </c>
      <c r="AB24050" s="101"/>
      <c r="AC24050" s="102"/>
      <c r="AD24050" s="102"/>
      <c r="AE24050" s="102"/>
      <c r="AF24050" s="102"/>
      <c r="AG24050" s="102"/>
      <c r="AH24050" s="103"/>
      <c r="AI24050" s="52"/>
      <c r="AK24050" s="53"/>
      <c r="AL24050" s="53"/>
      <c r="AM24050" s="53"/>
      <c r="AN24050" s="53"/>
    </row>
    <row r="24051" spans="12:40">
      <c r="L24051" s="57">
        <v>9</v>
      </c>
      <c r="M24051" s="58">
        <v>8</v>
      </c>
      <c r="N24051" s="58">
        <v>11</v>
      </c>
      <c r="O24051" s="58">
        <v>30</v>
      </c>
      <c r="P24051" s="101"/>
      <c r="Q24051" s="102"/>
      <c r="R24051" s="102"/>
      <c r="S24051" s="102"/>
      <c r="T24051" s="102"/>
      <c r="U24051" s="102"/>
      <c r="V24051" s="103"/>
      <c r="X24051" s="54">
        <v>9</v>
      </c>
      <c r="Y24051">
        <v>8</v>
      </c>
      <c r="Z24051">
        <v>11</v>
      </c>
      <c r="AA24051">
        <v>30</v>
      </c>
      <c r="AB24051" s="101"/>
      <c r="AC24051" s="102"/>
      <c r="AD24051" s="102"/>
      <c r="AE24051" s="102"/>
      <c r="AF24051" s="102"/>
      <c r="AG24051" s="102"/>
      <c r="AH24051" s="103"/>
      <c r="AI24051" s="52"/>
      <c r="AK24051" s="53"/>
      <c r="AL24051" s="53"/>
      <c r="AM24051" s="53"/>
      <c r="AN24051" s="53"/>
    </row>
    <row r="24052" spans="12:40">
      <c r="L24052" s="57">
        <v>9</v>
      </c>
      <c r="M24052" s="58">
        <v>8</v>
      </c>
      <c r="N24052" s="58">
        <v>11</v>
      </c>
      <c r="O24052" s="58">
        <v>45</v>
      </c>
      <c r="P24052" s="101"/>
      <c r="Q24052" s="102"/>
      <c r="R24052" s="102"/>
      <c r="S24052" s="102"/>
      <c r="T24052" s="102"/>
      <c r="U24052" s="102"/>
      <c r="V24052" s="103"/>
      <c r="X24052" s="54">
        <v>9</v>
      </c>
      <c r="Y24052">
        <v>8</v>
      </c>
      <c r="Z24052">
        <v>11</v>
      </c>
      <c r="AA24052">
        <v>45</v>
      </c>
      <c r="AB24052" s="101"/>
      <c r="AC24052" s="102"/>
      <c r="AD24052" s="102"/>
      <c r="AE24052" s="102"/>
      <c r="AF24052" s="102"/>
      <c r="AG24052" s="102"/>
      <c r="AH24052" s="103"/>
      <c r="AI24052" s="52"/>
      <c r="AK24052" s="53"/>
      <c r="AL24052" s="53"/>
      <c r="AM24052" s="53"/>
      <c r="AN24052" s="53"/>
    </row>
    <row r="24053" spans="12:40">
      <c r="L24053" s="57">
        <v>9</v>
      </c>
      <c r="M24053" s="58">
        <v>8</v>
      </c>
      <c r="N24053" s="58">
        <v>12</v>
      </c>
      <c r="O24053" s="58">
        <v>0</v>
      </c>
      <c r="P24053" s="101"/>
      <c r="Q24053" s="102"/>
      <c r="R24053" s="102"/>
      <c r="S24053" s="102"/>
      <c r="T24053" s="102"/>
      <c r="U24053" s="102"/>
      <c r="V24053" s="103"/>
      <c r="X24053" s="54">
        <v>9</v>
      </c>
      <c r="Y24053">
        <v>8</v>
      </c>
      <c r="Z24053">
        <v>12</v>
      </c>
      <c r="AA24053">
        <v>0</v>
      </c>
      <c r="AB24053" s="101"/>
      <c r="AC24053" s="102"/>
      <c r="AD24053" s="102"/>
      <c r="AE24053" s="102"/>
      <c r="AF24053" s="102"/>
      <c r="AG24053" s="102"/>
      <c r="AH24053" s="103"/>
      <c r="AI24053" s="52"/>
      <c r="AK24053" s="53"/>
      <c r="AL24053" s="53"/>
      <c r="AM24053" s="53"/>
      <c r="AN24053" s="53"/>
    </row>
    <row r="24054" spans="12:40">
      <c r="L24054" s="57">
        <v>9</v>
      </c>
      <c r="M24054" s="58">
        <v>8</v>
      </c>
      <c r="N24054" s="58">
        <v>12</v>
      </c>
      <c r="O24054" s="58">
        <v>15</v>
      </c>
      <c r="P24054" s="101"/>
      <c r="Q24054" s="102"/>
      <c r="R24054" s="102"/>
      <c r="S24054" s="102"/>
      <c r="T24054" s="102"/>
      <c r="U24054" s="102"/>
      <c r="V24054" s="103"/>
      <c r="X24054" s="54">
        <v>9</v>
      </c>
      <c r="Y24054">
        <v>8</v>
      </c>
      <c r="Z24054">
        <v>12</v>
      </c>
      <c r="AA24054">
        <v>15</v>
      </c>
      <c r="AB24054" s="101"/>
      <c r="AC24054" s="102"/>
      <c r="AD24054" s="102"/>
      <c r="AE24054" s="102"/>
      <c r="AF24054" s="102"/>
      <c r="AG24054" s="102"/>
      <c r="AH24054" s="103"/>
      <c r="AI24054" s="52"/>
      <c r="AK24054" s="53"/>
      <c r="AL24054" s="53"/>
      <c r="AM24054" s="53"/>
      <c r="AN24054" s="53"/>
    </row>
    <row r="24055" spans="12:40">
      <c r="L24055" s="57">
        <v>9</v>
      </c>
      <c r="M24055" s="58">
        <v>8</v>
      </c>
      <c r="N24055" s="58">
        <v>12</v>
      </c>
      <c r="O24055" s="58">
        <v>30</v>
      </c>
      <c r="P24055" s="101"/>
      <c r="Q24055" s="102"/>
      <c r="R24055" s="102"/>
      <c r="S24055" s="102"/>
      <c r="T24055" s="102"/>
      <c r="U24055" s="102"/>
      <c r="V24055" s="103"/>
      <c r="X24055" s="54">
        <v>9</v>
      </c>
      <c r="Y24055">
        <v>8</v>
      </c>
      <c r="Z24055">
        <v>12</v>
      </c>
      <c r="AA24055">
        <v>30</v>
      </c>
      <c r="AB24055" s="101"/>
      <c r="AC24055" s="102"/>
      <c r="AD24055" s="102"/>
      <c r="AE24055" s="102"/>
      <c r="AF24055" s="102"/>
      <c r="AG24055" s="102"/>
      <c r="AH24055" s="103"/>
      <c r="AI24055" s="52"/>
      <c r="AK24055" s="53"/>
      <c r="AL24055" s="53"/>
      <c r="AM24055" s="53"/>
      <c r="AN24055" s="53"/>
    </row>
    <row r="24056" spans="12:40">
      <c r="L24056" s="57">
        <v>9</v>
      </c>
      <c r="M24056" s="58">
        <v>8</v>
      </c>
      <c r="N24056" s="58">
        <v>12</v>
      </c>
      <c r="O24056" s="58">
        <v>45</v>
      </c>
      <c r="P24056" s="101"/>
      <c r="Q24056" s="102"/>
      <c r="R24056" s="102"/>
      <c r="S24056" s="102"/>
      <c r="T24056" s="102"/>
      <c r="U24056" s="102"/>
      <c r="V24056" s="103"/>
      <c r="X24056" s="54">
        <v>9</v>
      </c>
      <c r="Y24056">
        <v>8</v>
      </c>
      <c r="Z24056">
        <v>12</v>
      </c>
      <c r="AA24056">
        <v>45</v>
      </c>
      <c r="AB24056" s="101"/>
      <c r="AC24056" s="102"/>
      <c r="AD24056" s="102"/>
      <c r="AE24056" s="102"/>
      <c r="AF24056" s="102"/>
      <c r="AG24056" s="102"/>
      <c r="AH24056" s="103"/>
      <c r="AI24056" s="52"/>
      <c r="AK24056" s="53"/>
      <c r="AL24056" s="53"/>
      <c r="AM24056" s="53"/>
      <c r="AN24056" s="53"/>
    </row>
    <row r="24057" spans="12:40">
      <c r="L24057" s="57">
        <v>9</v>
      </c>
      <c r="M24057" s="58">
        <v>8</v>
      </c>
      <c r="N24057" s="58">
        <v>13</v>
      </c>
      <c r="O24057" s="58">
        <v>0</v>
      </c>
      <c r="P24057" s="101"/>
      <c r="Q24057" s="102"/>
      <c r="R24057" s="102"/>
      <c r="S24057" s="102"/>
      <c r="T24057" s="102"/>
      <c r="U24057" s="102"/>
      <c r="V24057" s="103"/>
      <c r="X24057" s="54">
        <v>9</v>
      </c>
      <c r="Y24057">
        <v>8</v>
      </c>
      <c r="Z24057">
        <v>13</v>
      </c>
      <c r="AA24057">
        <v>0</v>
      </c>
      <c r="AB24057" s="101"/>
      <c r="AC24057" s="102"/>
      <c r="AD24057" s="102"/>
      <c r="AE24057" s="102"/>
      <c r="AF24057" s="102"/>
      <c r="AG24057" s="102"/>
      <c r="AH24057" s="103"/>
      <c r="AI24057" s="52"/>
      <c r="AK24057" s="53"/>
      <c r="AL24057" s="53"/>
      <c r="AM24057" s="53"/>
      <c r="AN24057" s="53"/>
    </row>
    <row r="24058" spans="12:40">
      <c r="L24058" s="57">
        <v>9</v>
      </c>
      <c r="M24058" s="58">
        <v>8</v>
      </c>
      <c r="N24058" s="58">
        <v>13</v>
      </c>
      <c r="O24058" s="58">
        <v>15</v>
      </c>
      <c r="P24058" s="101"/>
      <c r="Q24058" s="102"/>
      <c r="R24058" s="102"/>
      <c r="S24058" s="102"/>
      <c r="T24058" s="102"/>
      <c r="U24058" s="102"/>
      <c r="V24058" s="103"/>
      <c r="X24058" s="54">
        <v>9</v>
      </c>
      <c r="Y24058">
        <v>8</v>
      </c>
      <c r="Z24058">
        <v>13</v>
      </c>
      <c r="AA24058">
        <v>15</v>
      </c>
      <c r="AB24058" s="101"/>
      <c r="AC24058" s="102"/>
      <c r="AD24058" s="102"/>
      <c r="AE24058" s="102"/>
      <c r="AF24058" s="102"/>
      <c r="AG24058" s="102"/>
      <c r="AH24058" s="103"/>
      <c r="AI24058" s="52"/>
      <c r="AK24058" s="53"/>
      <c r="AL24058" s="53"/>
      <c r="AM24058" s="53"/>
      <c r="AN24058" s="53"/>
    </row>
    <row r="24059" spans="12:40">
      <c r="L24059" s="57">
        <v>9</v>
      </c>
      <c r="M24059" s="58">
        <v>8</v>
      </c>
      <c r="N24059" s="58">
        <v>13</v>
      </c>
      <c r="O24059" s="58">
        <v>30</v>
      </c>
      <c r="P24059" s="101"/>
      <c r="Q24059" s="102"/>
      <c r="R24059" s="102"/>
      <c r="S24059" s="102"/>
      <c r="T24059" s="102"/>
      <c r="U24059" s="102"/>
      <c r="V24059" s="103"/>
      <c r="X24059" s="54">
        <v>9</v>
      </c>
      <c r="Y24059">
        <v>8</v>
      </c>
      <c r="Z24059">
        <v>13</v>
      </c>
      <c r="AA24059">
        <v>30</v>
      </c>
      <c r="AB24059" s="101"/>
      <c r="AC24059" s="102"/>
      <c r="AD24059" s="102"/>
      <c r="AE24059" s="102"/>
      <c r="AF24059" s="102"/>
      <c r="AG24059" s="102"/>
      <c r="AH24059" s="103"/>
      <c r="AI24059" s="52"/>
      <c r="AK24059" s="53"/>
      <c r="AL24059" s="53"/>
      <c r="AM24059" s="53"/>
      <c r="AN24059" s="53"/>
    </row>
    <row r="24060" spans="12:40">
      <c r="L24060" s="57">
        <v>9</v>
      </c>
      <c r="M24060" s="58">
        <v>8</v>
      </c>
      <c r="N24060" s="58">
        <v>13</v>
      </c>
      <c r="O24060" s="58">
        <v>45</v>
      </c>
      <c r="P24060" s="101"/>
      <c r="Q24060" s="102"/>
      <c r="R24060" s="102"/>
      <c r="S24060" s="102"/>
      <c r="T24060" s="102"/>
      <c r="U24060" s="102"/>
      <c r="V24060" s="103"/>
      <c r="X24060" s="54">
        <v>9</v>
      </c>
      <c r="Y24060">
        <v>8</v>
      </c>
      <c r="Z24060">
        <v>13</v>
      </c>
      <c r="AA24060">
        <v>45</v>
      </c>
      <c r="AB24060" s="101"/>
      <c r="AC24060" s="102"/>
      <c r="AD24060" s="102"/>
      <c r="AE24060" s="102"/>
      <c r="AF24060" s="102"/>
      <c r="AG24060" s="102"/>
      <c r="AH24060" s="103"/>
      <c r="AI24060" s="52"/>
      <c r="AK24060" s="53"/>
      <c r="AL24060" s="53"/>
      <c r="AM24060" s="53"/>
      <c r="AN24060" s="53"/>
    </row>
    <row r="24061" spans="12:40">
      <c r="L24061" s="57">
        <v>9</v>
      </c>
      <c r="M24061" s="58">
        <v>8</v>
      </c>
      <c r="N24061" s="58">
        <v>14</v>
      </c>
      <c r="O24061" s="58">
        <v>0</v>
      </c>
      <c r="P24061" s="101"/>
      <c r="Q24061" s="102"/>
      <c r="R24061" s="102"/>
      <c r="S24061" s="102"/>
      <c r="T24061" s="102"/>
      <c r="U24061" s="102"/>
      <c r="V24061" s="103"/>
      <c r="X24061" s="54">
        <v>9</v>
      </c>
      <c r="Y24061">
        <v>8</v>
      </c>
      <c r="Z24061">
        <v>14</v>
      </c>
      <c r="AA24061">
        <v>0</v>
      </c>
      <c r="AB24061" s="101"/>
      <c r="AC24061" s="102"/>
      <c r="AD24061" s="102"/>
      <c r="AE24061" s="102"/>
      <c r="AF24061" s="102"/>
      <c r="AG24061" s="102"/>
      <c r="AH24061" s="103"/>
      <c r="AI24061" s="52"/>
      <c r="AK24061" s="53"/>
      <c r="AL24061" s="53"/>
      <c r="AM24061" s="53"/>
      <c r="AN24061" s="53"/>
    </row>
    <row r="24062" spans="12:40">
      <c r="L24062" s="57">
        <v>9</v>
      </c>
      <c r="M24062" s="58">
        <v>8</v>
      </c>
      <c r="N24062" s="58">
        <v>14</v>
      </c>
      <c r="O24062" s="58">
        <v>15</v>
      </c>
      <c r="P24062" s="101"/>
      <c r="Q24062" s="102"/>
      <c r="R24062" s="102"/>
      <c r="S24062" s="102"/>
      <c r="T24062" s="102"/>
      <c r="U24062" s="102"/>
      <c r="V24062" s="103"/>
      <c r="X24062" s="54">
        <v>9</v>
      </c>
      <c r="Y24062">
        <v>8</v>
      </c>
      <c r="Z24062">
        <v>14</v>
      </c>
      <c r="AA24062">
        <v>15</v>
      </c>
      <c r="AB24062" s="101"/>
      <c r="AC24062" s="102"/>
      <c r="AD24062" s="102"/>
      <c r="AE24062" s="102"/>
      <c r="AF24062" s="102"/>
      <c r="AG24062" s="102"/>
      <c r="AH24062" s="103"/>
      <c r="AI24062" s="52"/>
      <c r="AK24062" s="53"/>
      <c r="AL24062" s="53"/>
      <c r="AM24062" s="53"/>
      <c r="AN24062" s="53"/>
    </row>
    <row r="24063" spans="12:40">
      <c r="L24063" s="57">
        <v>9</v>
      </c>
      <c r="M24063" s="58">
        <v>8</v>
      </c>
      <c r="N24063" s="58">
        <v>14</v>
      </c>
      <c r="O24063" s="58">
        <v>30</v>
      </c>
      <c r="P24063" s="101"/>
      <c r="Q24063" s="102"/>
      <c r="R24063" s="102"/>
      <c r="S24063" s="102"/>
      <c r="T24063" s="102"/>
      <c r="U24063" s="102"/>
      <c r="V24063" s="103"/>
      <c r="X24063" s="54">
        <v>9</v>
      </c>
      <c r="Y24063">
        <v>8</v>
      </c>
      <c r="Z24063">
        <v>14</v>
      </c>
      <c r="AA24063">
        <v>30</v>
      </c>
      <c r="AB24063" s="101"/>
      <c r="AC24063" s="102"/>
      <c r="AD24063" s="102"/>
      <c r="AE24063" s="102"/>
      <c r="AF24063" s="102"/>
      <c r="AG24063" s="102"/>
      <c r="AH24063" s="103"/>
      <c r="AI24063" s="52"/>
      <c r="AK24063" s="53"/>
      <c r="AL24063" s="53"/>
      <c r="AM24063" s="53"/>
      <c r="AN24063" s="53"/>
    </row>
    <row r="24064" spans="12:40">
      <c r="L24064" s="57">
        <v>9</v>
      </c>
      <c r="M24064" s="58">
        <v>8</v>
      </c>
      <c r="N24064" s="58">
        <v>14</v>
      </c>
      <c r="O24064" s="58">
        <v>45</v>
      </c>
      <c r="P24064" s="101"/>
      <c r="Q24064" s="102"/>
      <c r="R24064" s="102"/>
      <c r="S24064" s="102"/>
      <c r="T24064" s="102"/>
      <c r="U24064" s="102"/>
      <c r="V24064" s="103"/>
      <c r="X24064" s="54">
        <v>9</v>
      </c>
      <c r="Y24064">
        <v>8</v>
      </c>
      <c r="Z24064">
        <v>14</v>
      </c>
      <c r="AA24064">
        <v>45</v>
      </c>
      <c r="AB24064" s="101"/>
      <c r="AC24064" s="102"/>
      <c r="AD24064" s="102"/>
      <c r="AE24064" s="102"/>
      <c r="AF24064" s="102"/>
      <c r="AG24064" s="102"/>
      <c r="AH24064" s="103"/>
      <c r="AI24064" s="52"/>
      <c r="AK24064" s="53"/>
      <c r="AL24064" s="53"/>
      <c r="AM24064" s="53"/>
      <c r="AN24064" s="53"/>
    </row>
    <row r="24065" spans="12:40">
      <c r="L24065" s="57">
        <v>9</v>
      </c>
      <c r="M24065" s="58">
        <v>8</v>
      </c>
      <c r="N24065" s="58">
        <v>15</v>
      </c>
      <c r="O24065" s="58">
        <v>0</v>
      </c>
      <c r="P24065" s="101"/>
      <c r="Q24065" s="102"/>
      <c r="R24065" s="102"/>
      <c r="S24065" s="102"/>
      <c r="T24065" s="102"/>
      <c r="U24065" s="102"/>
      <c r="V24065" s="103"/>
      <c r="X24065" s="54">
        <v>9</v>
      </c>
      <c r="Y24065">
        <v>8</v>
      </c>
      <c r="Z24065">
        <v>15</v>
      </c>
      <c r="AA24065">
        <v>0</v>
      </c>
      <c r="AB24065" s="101"/>
      <c r="AC24065" s="102"/>
      <c r="AD24065" s="102"/>
      <c r="AE24065" s="102"/>
      <c r="AF24065" s="102"/>
      <c r="AG24065" s="102"/>
      <c r="AH24065" s="103"/>
      <c r="AI24065" s="52"/>
      <c r="AK24065" s="53"/>
      <c r="AL24065" s="53"/>
      <c r="AM24065" s="53"/>
      <c r="AN24065" s="53"/>
    </row>
    <row r="24066" spans="12:40">
      <c r="L24066" s="57">
        <v>9</v>
      </c>
      <c r="M24066" s="58">
        <v>8</v>
      </c>
      <c r="N24066" s="58">
        <v>15</v>
      </c>
      <c r="O24066" s="58">
        <v>15</v>
      </c>
      <c r="P24066" s="101"/>
      <c r="Q24066" s="102"/>
      <c r="R24066" s="102"/>
      <c r="S24066" s="102"/>
      <c r="T24066" s="102"/>
      <c r="U24066" s="102"/>
      <c r="V24066" s="103"/>
      <c r="X24066" s="54">
        <v>9</v>
      </c>
      <c r="Y24066">
        <v>8</v>
      </c>
      <c r="Z24066">
        <v>15</v>
      </c>
      <c r="AA24066">
        <v>15</v>
      </c>
      <c r="AB24066" s="101"/>
      <c r="AC24066" s="102"/>
      <c r="AD24066" s="102"/>
      <c r="AE24066" s="102"/>
      <c r="AF24066" s="102"/>
      <c r="AG24066" s="102"/>
      <c r="AH24066" s="103"/>
      <c r="AI24066" s="52"/>
      <c r="AK24066" s="53"/>
      <c r="AL24066" s="53"/>
      <c r="AM24066" s="53"/>
      <c r="AN24066" s="53"/>
    </row>
    <row r="24067" spans="12:40">
      <c r="L24067" s="57">
        <v>9</v>
      </c>
      <c r="M24067" s="58">
        <v>8</v>
      </c>
      <c r="N24067" s="58">
        <v>15</v>
      </c>
      <c r="O24067" s="58">
        <v>30</v>
      </c>
      <c r="P24067" s="101"/>
      <c r="Q24067" s="102"/>
      <c r="R24067" s="102"/>
      <c r="S24067" s="102"/>
      <c r="T24067" s="102"/>
      <c r="U24067" s="102"/>
      <c r="V24067" s="103"/>
      <c r="X24067" s="54">
        <v>9</v>
      </c>
      <c r="Y24067">
        <v>8</v>
      </c>
      <c r="Z24067">
        <v>15</v>
      </c>
      <c r="AA24067">
        <v>30</v>
      </c>
      <c r="AB24067" s="101"/>
      <c r="AC24067" s="102"/>
      <c r="AD24067" s="102"/>
      <c r="AE24067" s="102"/>
      <c r="AF24067" s="102"/>
      <c r="AG24067" s="102"/>
      <c r="AH24067" s="103"/>
      <c r="AI24067" s="52"/>
      <c r="AK24067" s="53"/>
      <c r="AL24067" s="53"/>
      <c r="AM24067" s="53"/>
      <c r="AN24067" s="53"/>
    </row>
    <row r="24068" spans="12:40">
      <c r="L24068" s="57">
        <v>9</v>
      </c>
      <c r="M24068" s="58">
        <v>8</v>
      </c>
      <c r="N24068" s="58">
        <v>15</v>
      </c>
      <c r="O24068" s="58">
        <v>45</v>
      </c>
      <c r="P24068" s="101"/>
      <c r="Q24068" s="102"/>
      <c r="R24068" s="102"/>
      <c r="S24068" s="102"/>
      <c r="T24068" s="102"/>
      <c r="U24068" s="102"/>
      <c r="V24068" s="103"/>
      <c r="X24068" s="54">
        <v>9</v>
      </c>
      <c r="Y24068">
        <v>8</v>
      </c>
      <c r="Z24068">
        <v>15</v>
      </c>
      <c r="AA24068">
        <v>45</v>
      </c>
      <c r="AB24068" s="101"/>
      <c r="AC24068" s="102"/>
      <c r="AD24068" s="102"/>
      <c r="AE24068" s="102"/>
      <c r="AF24068" s="102"/>
      <c r="AG24068" s="102"/>
      <c r="AH24068" s="103"/>
      <c r="AI24068" s="52"/>
      <c r="AK24068" s="53"/>
      <c r="AL24068" s="53"/>
      <c r="AM24068" s="53"/>
      <c r="AN24068" s="53"/>
    </row>
    <row r="24069" spans="12:40">
      <c r="L24069" s="57">
        <v>9</v>
      </c>
      <c r="M24069" s="58">
        <v>8</v>
      </c>
      <c r="N24069" s="58">
        <v>16</v>
      </c>
      <c r="O24069" s="58">
        <v>0</v>
      </c>
      <c r="P24069" s="101"/>
      <c r="Q24069" s="102"/>
      <c r="R24069" s="102"/>
      <c r="S24069" s="102"/>
      <c r="T24069" s="102"/>
      <c r="U24069" s="102"/>
      <c r="V24069" s="103"/>
      <c r="X24069" s="54">
        <v>9</v>
      </c>
      <c r="Y24069">
        <v>8</v>
      </c>
      <c r="Z24069">
        <v>16</v>
      </c>
      <c r="AA24069">
        <v>0</v>
      </c>
      <c r="AB24069" s="101"/>
      <c r="AC24069" s="102"/>
      <c r="AD24069" s="102"/>
      <c r="AE24069" s="102"/>
      <c r="AF24069" s="102"/>
      <c r="AG24069" s="102"/>
      <c r="AH24069" s="103"/>
      <c r="AI24069" s="52"/>
      <c r="AK24069" s="53"/>
      <c r="AL24069" s="53"/>
      <c r="AM24069" s="53"/>
      <c r="AN24069" s="53"/>
    </row>
    <row r="24070" spans="12:40">
      <c r="L24070" s="57">
        <v>9</v>
      </c>
      <c r="M24070" s="58">
        <v>8</v>
      </c>
      <c r="N24070" s="58">
        <v>16</v>
      </c>
      <c r="O24070" s="58">
        <v>15</v>
      </c>
      <c r="P24070" s="101"/>
      <c r="Q24070" s="102"/>
      <c r="R24070" s="102"/>
      <c r="S24070" s="102"/>
      <c r="T24070" s="102"/>
      <c r="U24070" s="102"/>
      <c r="V24070" s="103"/>
      <c r="X24070" s="54">
        <v>9</v>
      </c>
      <c r="Y24070">
        <v>8</v>
      </c>
      <c r="Z24070">
        <v>16</v>
      </c>
      <c r="AA24070">
        <v>15</v>
      </c>
      <c r="AB24070" s="101"/>
      <c r="AC24070" s="102"/>
      <c r="AD24070" s="102"/>
      <c r="AE24070" s="102"/>
      <c r="AF24070" s="102"/>
      <c r="AG24070" s="102"/>
      <c r="AH24070" s="103"/>
      <c r="AI24070" s="52"/>
      <c r="AK24070" s="53"/>
      <c r="AL24070" s="53"/>
      <c r="AM24070" s="53"/>
      <c r="AN24070" s="53"/>
    </row>
    <row r="24071" spans="12:40">
      <c r="L24071" s="57">
        <v>9</v>
      </c>
      <c r="M24071" s="58">
        <v>8</v>
      </c>
      <c r="N24071" s="58">
        <v>16</v>
      </c>
      <c r="O24071" s="58">
        <v>30</v>
      </c>
      <c r="P24071" s="101"/>
      <c r="Q24071" s="102"/>
      <c r="R24071" s="102"/>
      <c r="S24071" s="102"/>
      <c r="T24071" s="102"/>
      <c r="U24071" s="102"/>
      <c r="V24071" s="103"/>
      <c r="X24071" s="54">
        <v>9</v>
      </c>
      <c r="Y24071">
        <v>8</v>
      </c>
      <c r="Z24071">
        <v>16</v>
      </c>
      <c r="AA24071">
        <v>30</v>
      </c>
      <c r="AB24071" s="101"/>
      <c r="AC24071" s="102"/>
      <c r="AD24071" s="102"/>
      <c r="AE24071" s="102"/>
      <c r="AF24071" s="102"/>
      <c r="AG24071" s="102"/>
      <c r="AH24071" s="103"/>
      <c r="AI24071" s="52"/>
      <c r="AK24071" s="53"/>
      <c r="AL24071" s="53"/>
      <c r="AM24071" s="53"/>
      <c r="AN24071" s="53"/>
    </row>
    <row r="24072" spans="12:40">
      <c r="L24072" s="57">
        <v>9</v>
      </c>
      <c r="M24072" s="58">
        <v>8</v>
      </c>
      <c r="N24072" s="58">
        <v>16</v>
      </c>
      <c r="O24072" s="58">
        <v>45</v>
      </c>
      <c r="P24072" s="101"/>
      <c r="Q24072" s="102"/>
      <c r="R24072" s="102"/>
      <c r="S24072" s="102"/>
      <c r="T24072" s="102"/>
      <c r="U24072" s="102"/>
      <c r="V24072" s="103"/>
      <c r="X24072" s="54">
        <v>9</v>
      </c>
      <c r="Y24072">
        <v>8</v>
      </c>
      <c r="Z24072">
        <v>16</v>
      </c>
      <c r="AA24072">
        <v>45</v>
      </c>
      <c r="AB24072" s="101"/>
      <c r="AC24072" s="102"/>
      <c r="AD24072" s="102"/>
      <c r="AE24072" s="102"/>
      <c r="AF24072" s="102"/>
      <c r="AG24072" s="102"/>
      <c r="AH24072" s="103"/>
      <c r="AI24072" s="52"/>
      <c r="AK24072" s="53"/>
      <c r="AL24072" s="53"/>
      <c r="AM24072" s="53"/>
      <c r="AN24072" s="53"/>
    </row>
    <row r="24073" spans="12:40">
      <c r="L24073" s="57">
        <v>9</v>
      </c>
      <c r="M24073" s="58">
        <v>8</v>
      </c>
      <c r="N24073" s="58">
        <v>17</v>
      </c>
      <c r="O24073" s="58">
        <v>0</v>
      </c>
      <c r="P24073" s="101"/>
      <c r="Q24073" s="102"/>
      <c r="R24073" s="102"/>
      <c r="S24073" s="102"/>
      <c r="T24073" s="102"/>
      <c r="U24073" s="102"/>
      <c r="V24073" s="103"/>
      <c r="X24073" s="54">
        <v>9</v>
      </c>
      <c r="Y24073">
        <v>8</v>
      </c>
      <c r="Z24073">
        <v>17</v>
      </c>
      <c r="AA24073">
        <v>0</v>
      </c>
      <c r="AB24073" s="101"/>
      <c r="AC24073" s="102"/>
      <c r="AD24073" s="102"/>
      <c r="AE24073" s="102"/>
      <c r="AF24073" s="102"/>
      <c r="AG24073" s="102"/>
      <c r="AH24073" s="103"/>
      <c r="AI24073" s="52"/>
      <c r="AK24073" s="53"/>
      <c r="AL24073" s="53"/>
      <c r="AM24073" s="53"/>
      <c r="AN24073" s="53"/>
    </row>
    <row r="24074" spans="12:40">
      <c r="L24074" s="57">
        <v>9</v>
      </c>
      <c r="M24074" s="58">
        <v>8</v>
      </c>
      <c r="N24074" s="58">
        <v>17</v>
      </c>
      <c r="O24074" s="58">
        <v>15</v>
      </c>
      <c r="P24074" s="101"/>
      <c r="Q24074" s="102"/>
      <c r="R24074" s="102"/>
      <c r="S24074" s="102"/>
      <c r="T24074" s="102"/>
      <c r="U24074" s="102"/>
      <c r="V24074" s="103"/>
      <c r="X24074" s="54">
        <v>9</v>
      </c>
      <c r="Y24074">
        <v>8</v>
      </c>
      <c r="Z24074">
        <v>17</v>
      </c>
      <c r="AA24074">
        <v>15</v>
      </c>
      <c r="AB24074" s="101"/>
      <c r="AC24074" s="102"/>
      <c r="AD24074" s="102"/>
      <c r="AE24074" s="102"/>
      <c r="AF24074" s="102"/>
      <c r="AG24074" s="102"/>
      <c r="AH24074" s="103"/>
      <c r="AI24074" s="52"/>
      <c r="AK24074" s="53"/>
      <c r="AL24074" s="53"/>
      <c r="AM24074" s="53"/>
      <c r="AN24074" s="53"/>
    </row>
    <row r="24075" spans="12:40">
      <c r="L24075" s="57">
        <v>9</v>
      </c>
      <c r="M24075" s="58">
        <v>8</v>
      </c>
      <c r="N24075" s="58">
        <v>17</v>
      </c>
      <c r="O24075" s="58">
        <v>30</v>
      </c>
      <c r="P24075" s="101"/>
      <c r="Q24075" s="102"/>
      <c r="R24075" s="102"/>
      <c r="S24075" s="102"/>
      <c r="T24075" s="102"/>
      <c r="U24075" s="102"/>
      <c r="V24075" s="103"/>
      <c r="X24075" s="54">
        <v>9</v>
      </c>
      <c r="Y24075">
        <v>8</v>
      </c>
      <c r="Z24075">
        <v>17</v>
      </c>
      <c r="AA24075">
        <v>30</v>
      </c>
      <c r="AB24075" s="101"/>
      <c r="AC24075" s="102"/>
      <c r="AD24075" s="102"/>
      <c r="AE24075" s="102"/>
      <c r="AF24075" s="102"/>
      <c r="AG24075" s="102"/>
      <c r="AH24075" s="103"/>
      <c r="AI24075" s="52"/>
      <c r="AK24075" s="53"/>
      <c r="AL24075" s="53"/>
      <c r="AM24075" s="53"/>
      <c r="AN24075" s="53"/>
    </row>
    <row r="24076" spans="12:40">
      <c r="L24076" s="57">
        <v>9</v>
      </c>
      <c r="M24076" s="58">
        <v>8</v>
      </c>
      <c r="N24076" s="58">
        <v>17</v>
      </c>
      <c r="O24076" s="58">
        <v>45</v>
      </c>
      <c r="P24076" s="101"/>
      <c r="Q24076" s="102"/>
      <c r="R24076" s="102"/>
      <c r="S24076" s="102"/>
      <c r="T24076" s="102"/>
      <c r="U24076" s="102"/>
      <c r="V24076" s="103"/>
      <c r="X24076" s="54">
        <v>9</v>
      </c>
      <c r="Y24076">
        <v>8</v>
      </c>
      <c r="Z24076">
        <v>17</v>
      </c>
      <c r="AA24076">
        <v>45</v>
      </c>
      <c r="AB24076" s="101"/>
      <c r="AC24076" s="102"/>
      <c r="AD24076" s="102"/>
      <c r="AE24076" s="102"/>
      <c r="AF24076" s="102"/>
      <c r="AG24076" s="102"/>
      <c r="AH24076" s="103"/>
      <c r="AI24076" s="52"/>
      <c r="AK24076" s="53"/>
      <c r="AL24076" s="53"/>
      <c r="AM24076" s="53"/>
      <c r="AN24076" s="53"/>
    </row>
    <row r="24077" spans="12:40">
      <c r="L24077" s="57">
        <v>9</v>
      </c>
      <c r="M24077" s="58">
        <v>8</v>
      </c>
      <c r="N24077" s="58">
        <v>18</v>
      </c>
      <c r="O24077" s="58">
        <v>0</v>
      </c>
      <c r="P24077" s="101"/>
      <c r="Q24077" s="102"/>
      <c r="R24077" s="102"/>
      <c r="S24077" s="102"/>
      <c r="T24077" s="102"/>
      <c r="U24077" s="102"/>
      <c r="V24077" s="103"/>
      <c r="X24077" s="54">
        <v>9</v>
      </c>
      <c r="Y24077">
        <v>8</v>
      </c>
      <c r="Z24077">
        <v>18</v>
      </c>
      <c r="AA24077">
        <v>0</v>
      </c>
      <c r="AB24077" s="101"/>
      <c r="AC24077" s="102"/>
      <c r="AD24077" s="102"/>
      <c r="AE24077" s="102"/>
      <c r="AF24077" s="102"/>
      <c r="AG24077" s="102"/>
      <c r="AH24077" s="103"/>
      <c r="AI24077" s="52"/>
      <c r="AK24077" s="53"/>
      <c r="AL24077" s="53"/>
      <c r="AM24077" s="53"/>
      <c r="AN24077" s="53"/>
    </row>
    <row r="24078" spans="12:40">
      <c r="L24078" s="57">
        <v>9</v>
      </c>
      <c r="M24078" s="58">
        <v>8</v>
      </c>
      <c r="N24078" s="58">
        <v>18</v>
      </c>
      <c r="O24078" s="58">
        <v>15</v>
      </c>
      <c r="P24078" s="101"/>
      <c r="Q24078" s="102"/>
      <c r="R24078" s="102"/>
      <c r="S24078" s="102"/>
      <c r="T24078" s="102"/>
      <c r="U24078" s="102"/>
      <c r="V24078" s="103"/>
      <c r="X24078" s="54">
        <v>9</v>
      </c>
      <c r="Y24078">
        <v>8</v>
      </c>
      <c r="Z24078">
        <v>18</v>
      </c>
      <c r="AA24078">
        <v>15</v>
      </c>
      <c r="AB24078" s="101"/>
      <c r="AC24078" s="102"/>
      <c r="AD24078" s="102"/>
      <c r="AE24078" s="102"/>
      <c r="AF24078" s="102"/>
      <c r="AG24078" s="102"/>
      <c r="AH24078" s="103"/>
      <c r="AI24078" s="52"/>
      <c r="AK24078" s="53"/>
      <c r="AL24078" s="53"/>
      <c r="AM24078" s="53"/>
      <c r="AN24078" s="53"/>
    </row>
    <row r="24079" spans="12:40">
      <c r="L24079" s="57">
        <v>9</v>
      </c>
      <c r="M24079" s="58">
        <v>8</v>
      </c>
      <c r="N24079" s="58">
        <v>18</v>
      </c>
      <c r="O24079" s="58">
        <v>30</v>
      </c>
      <c r="P24079" s="101"/>
      <c r="Q24079" s="102"/>
      <c r="R24079" s="102"/>
      <c r="S24079" s="102"/>
      <c r="T24079" s="102"/>
      <c r="U24079" s="102"/>
      <c r="V24079" s="103"/>
      <c r="X24079" s="54">
        <v>9</v>
      </c>
      <c r="Y24079">
        <v>8</v>
      </c>
      <c r="Z24079">
        <v>18</v>
      </c>
      <c r="AA24079">
        <v>30</v>
      </c>
      <c r="AB24079" s="101"/>
      <c r="AC24079" s="102"/>
      <c r="AD24079" s="102"/>
      <c r="AE24079" s="102"/>
      <c r="AF24079" s="102"/>
      <c r="AG24079" s="102"/>
      <c r="AH24079" s="103"/>
      <c r="AI24079" s="52"/>
      <c r="AK24079" s="53"/>
      <c r="AL24079" s="53"/>
      <c r="AM24079" s="53"/>
      <c r="AN24079" s="53"/>
    </row>
    <row r="24080" spans="12:40">
      <c r="L24080" s="57">
        <v>9</v>
      </c>
      <c r="M24080" s="58">
        <v>8</v>
      </c>
      <c r="N24080" s="58">
        <v>18</v>
      </c>
      <c r="O24080" s="58">
        <v>45</v>
      </c>
      <c r="P24080" s="101"/>
      <c r="Q24080" s="102"/>
      <c r="R24080" s="102"/>
      <c r="S24080" s="102"/>
      <c r="T24080" s="102"/>
      <c r="U24080" s="102"/>
      <c r="V24080" s="103"/>
      <c r="X24080" s="54">
        <v>9</v>
      </c>
      <c r="Y24080">
        <v>8</v>
      </c>
      <c r="Z24080">
        <v>18</v>
      </c>
      <c r="AA24080">
        <v>45</v>
      </c>
      <c r="AB24080" s="101"/>
      <c r="AC24080" s="102"/>
      <c r="AD24080" s="102"/>
      <c r="AE24080" s="102"/>
      <c r="AF24080" s="102"/>
      <c r="AG24080" s="102"/>
      <c r="AH24080" s="103"/>
      <c r="AI24080" s="52"/>
      <c r="AK24080" s="53"/>
      <c r="AL24080" s="53"/>
      <c r="AM24080" s="53"/>
      <c r="AN24080" s="53"/>
    </row>
    <row r="24081" spans="12:40">
      <c r="L24081" s="57">
        <v>9</v>
      </c>
      <c r="M24081" s="58">
        <v>8</v>
      </c>
      <c r="N24081" s="58">
        <v>19</v>
      </c>
      <c r="O24081" s="58">
        <v>0</v>
      </c>
      <c r="P24081" s="101"/>
      <c r="Q24081" s="102"/>
      <c r="R24081" s="102"/>
      <c r="S24081" s="102"/>
      <c r="T24081" s="102"/>
      <c r="U24081" s="102"/>
      <c r="V24081" s="103"/>
      <c r="X24081" s="54">
        <v>9</v>
      </c>
      <c r="Y24081">
        <v>8</v>
      </c>
      <c r="Z24081">
        <v>19</v>
      </c>
      <c r="AA24081">
        <v>0</v>
      </c>
      <c r="AB24081" s="101"/>
      <c r="AC24081" s="102"/>
      <c r="AD24081" s="102"/>
      <c r="AE24081" s="102"/>
      <c r="AF24081" s="102"/>
      <c r="AG24081" s="102"/>
      <c r="AH24081" s="103"/>
      <c r="AI24081" s="52"/>
      <c r="AK24081" s="53"/>
      <c r="AL24081" s="53"/>
      <c r="AM24081" s="53"/>
      <c r="AN24081" s="53"/>
    </row>
    <row r="24082" spans="12:40">
      <c r="L24082" s="57">
        <v>9</v>
      </c>
      <c r="M24082" s="58">
        <v>8</v>
      </c>
      <c r="N24082" s="58">
        <v>19</v>
      </c>
      <c r="O24082" s="58">
        <v>15</v>
      </c>
      <c r="P24082" s="101"/>
      <c r="Q24082" s="102"/>
      <c r="R24082" s="102"/>
      <c r="S24082" s="102"/>
      <c r="T24082" s="102"/>
      <c r="U24082" s="102"/>
      <c r="V24082" s="103"/>
      <c r="X24082" s="54">
        <v>9</v>
      </c>
      <c r="Y24082">
        <v>8</v>
      </c>
      <c r="Z24082">
        <v>19</v>
      </c>
      <c r="AA24082">
        <v>15</v>
      </c>
      <c r="AB24082" s="101"/>
      <c r="AC24082" s="102"/>
      <c r="AD24082" s="102"/>
      <c r="AE24082" s="102"/>
      <c r="AF24082" s="102"/>
      <c r="AG24082" s="102"/>
      <c r="AH24082" s="103"/>
      <c r="AI24082" s="52"/>
      <c r="AK24082" s="53"/>
      <c r="AL24082" s="53"/>
      <c r="AM24082" s="53"/>
      <c r="AN24082" s="53"/>
    </row>
    <row r="24083" spans="12:40">
      <c r="L24083" s="57">
        <v>9</v>
      </c>
      <c r="M24083" s="58">
        <v>8</v>
      </c>
      <c r="N24083" s="58">
        <v>19</v>
      </c>
      <c r="O24083" s="58">
        <v>30</v>
      </c>
      <c r="P24083" s="101"/>
      <c r="Q24083" s="102"/>
      <c r="R24083" s="102"/>
      <c r="S24083" s="102"/>
      <c r="T24083" s="102"/>
      <c r="U24083" s="102"/>
      <c r="V24083" s="103"/>
      <c r="X24083" s="54">
        <v>9</v>
      </c>
      <c r="Y24083">
        <v>8</v>
      </c>
      <c r="Z24083">
        <v>19</v>
      </c>
      <c r="AA24083">
        <v>30</v>
      </c>
      <c r="AB24083" s="101"/>
      <c r="AC24083" s="102"/>
      <c r="AD24083" s="102"/>
      <c r="AE24083" s="102"/>
      <c r="AF24083" s="102"/>
      <c r="AG24083" s="102"/>
      <c r="AH24083" s="103"/>
      <c r="AI24083" s="52"/>
      <c r="AK24083" s="53"/>
      <c r="AL24083" s="53"/>
      <c r="AM24083" s="53"/>
      <c r="AN24083" s="53"/>
    </row>
    <row r="24084" spans="12:40">
      <c r="L24084" s="57">
        <v>9</v>
      </c>
      <c r="M24084" s="58">
        <v>8</v>
      </c>
      <c r="N24084" s="58">
        <v>19</v>
      </c>
      <c r="O24084" s="58">
        <v>45</v>
      </c>
      <c r="P24084" s="101"/>
      <c r="Q24084" s="102"/>
      <c r="R24084" s="102"/>
      <c r="S24084" s="102"/>
      <c r="T24084" s="102"/>
      <c r="U24084" s="102"/>
      <c r="V24084" s="103"/>
      <c r="X24084" s="54">
        <v>9</v>
      </c>
      <c r="Y24084">
        <v>8</v>
      </c>
      <c r="Z24084">
        <v>19</v>
      </c>
      <c r="AA24084">
        <v>45</v>
      </c>
      <c r="AB24084" s="101"/>
      <c r="AC24084" s="102"/>
      <c r="AD24084" s="102"/>
      <c r="AE24084" s="102"/>
      <c r="AF24084" s="102"/>
      <c r="AG24084" s="102"/>
      <c r="AH24084" s="103"/>
      <c r="AI24084" s="52"/>
      <c r="AK24084" s="53"/>
      <c r="AL24084" s="53"/>
      <c r="AM24084" s="53"/>
      <c r="AN24084" s="53"/>
    </row>
    <row r="24085" spans="12:40">
      <c r="L24085" s="57">
        <v>9</v>
      </c>
      <c r="M24085" s="58">
        <v>8</v>
      </c>
      <c r="N24085" s="58">
        <v>20</v>
      </c>
      <c r="O24085" s="58">
        <v>0</v>
      </c>
      <c r="P24085" s="101"/>
      <c r="Q24085" s="102"/>
      <c r="R24085" s="102"/>
      <c r="S24085" s="102"/>
      <c r="T24085" s="102"/>
      <c r="U24085" s="102"/>
      <c r="V24085" s="103"/>
      <c r="X24085" s="54">
        <v>9</v>
      </c>
      <c r="Y24085">
        <v>8</v>
      </c>
      <c r="Z24085">
        <v>20</v>
      </c>
      <c r="AA24085">
        <v>0</v>
      </c>
      <c r="AB24085" s="101"/>
      <c r="AC24085" s="102"/>
      <c r="AD24085" s="102"/>
      <c r="AE24085" s="102"/>
      <c r="AF24085" s="102"/>
      <c r="AG24085" s="102"/>
      <c r="AH24085" s="103"/>
      <c r="AI24085" s="52"/>
      <c r="AK24085" s="53"/>
      <c r="AL24085" s="53"/>
      <c r="AM24085" s="53"/>
      <c r="AN24085" s="53"/>
    </row>
    <row r="24086" spans="12:40">
      <c r="L24086" s="57">
        <v>9</v>
      </c>
      <c r="M24086" s="58">
        <v>8</v>
      </c>
      <c r="N24086" s="58">
        <v>20</v>
      </c>
      <c r="O24086" s="58">
        <v>15</v>
      </c>
      <c r="P24086" s="101"/>
      <c r="Q24086" s="102"/>
      <c r="R24086" s="102"/>
      <c r="S24086" s="102"/>
      <c r="T24086" s="102"/>
      <c r="U24086" s="102"/>
      <c r="V24086" s="103"/>
      <c r="X24086" s="54">
        <v>9</v>
      </c>
      <c r="Y24086">
        <v>8</v>
      </c>
      <c r="Z24086">
        <v>20</v>
      </c>
      <c r="AA24086">
        <v>15</v>
      </c>
      <c r="AB24086" s="101"/>
      <c r="AC24086" s="102"/>
      <c r="AD24086" s="102"/>
      <c r="AE24086" s="102"/>
      <c r="AF24086" s="102"/>
      <c r="AG24086" s="102"/>
      <c r="AH24086" s="103"/>
      <c r="AI24086" s="52"/>
      <c r="AK24086" s="53"/>
      <c r="AL24086" s="53"/>
      <c r="AM24086" s="53"/>
      <c r="AN24086" s="53"/>
    </row>
    <row r="24087" spans="12:40">
      <c r="L24087" s="57">
        <v>9</v>
      </c>
      <c r="M24087" s="58">
        <v>8</v>
      </c>
      <c r="N24087" s="58">
        <v>20</v>
      </c>
      <c r="O24087" s="58">
        <v>30</v>
      </c>
      <c r="P24087" s="101"/>
      <c r="Q24087" s="102"/>
      <c r="R24087" s="102"/>
      <c r="S24087" s="102"/>
      <c r="T24087" s="102"/>
      <c r="U24087" s="102"/>
      <c r="V24087" s="103"/>
      <c r="X24087" s="54">
        <v>9</v>
      </c>
      <c r="Y24087">
        <v>8</v>
      </c>
      <c r="Z24087">
        <v>20</v>
      </c>
      <c r="AA24087">
        <v>30</v>
      </c>
      <c r="AB24087" s="101"/>
      <c r="AC24087" s="102"/>
      <c r="AD24087" s="102"/>
      <c r="AE24087" s="102"/>
      <c r="AF24087" s="102"/>
      <c r="AG24087" s="102"/>
      <c r="AH24087" s="103"/>
      <c r="AI24087" s="52"/>
      <c r="AK24087" s="53"/>
      <c r="AL24087" s="53"/>
      <c r="AM24087" s="53"/>
      <c r="AN24087" s="53"/>
    </row>
    <row r="24088" spans="12:40">
      <c r="L24088" s="57">
        <v>9</v>
      </c>
      <c r="M24088" s="58">
        <v>8</v>
      </c>
      <c r="N24088" s="58">
        <v>20</v>
      </c>
      <c r="O24088" s="58">
        <v>45</v>
      </c>
      <c r="P24088" s="101"/>
      <c r="Q24088" s="102"/>
      <c r="R24088" s="102"/>
      <c r="S24088" s="102"/>
      <c r="T24088" s="102"/>
      <c r="U24088" s="102"/>
      <c r="V24088" s="103"/>
      <c r="X24088" s="54">
        <v>9</v>
      </c>
      <c r="Y24088">
        <v>8</v>
      </c>
      <c r="Z24088">
        <v>20</v>
      </c>
      <c r="AA24088">
        <v>45</v>
      </c>
      <c r="AB24088" s="101"/>
      <c r="AC24088" s="102"/>
      <c r="AD24088" s="102"/>
      <c r="AE24088" s="102"/>
      <c r="AF24088" s="102"/>
      <c r="AG24088" s="102"/>
      <c r="AH24088" s="103"/>
      <c r="AI24088" s="52"/>
      <c r="AK24088" s="53"/>
      <c r="AL24088" s="53"/>
      <c r="AM24088" s="53"/>
      <c r="AN24088" s="53"/>
    </row>
    <row r="24089" spans="12:40">
      <c r="L24089" s="57">
        <v>9</v>
      </c>
      <c r="M24089" s="58">
        <v>8</v>
      </c>
      <c r="N24089" s="58">
        <v>21</v>
      </c>
      <c r="O24089" s="58">
        <v>0</v>
      </c>
      <c r="P24089" s="101"/>
      <c r="Q24089" s="102"/>
      <c r="R24089" s="102"/>
      <c r="S24089" s="102"/>
      <c r="T24089" s="102"/>
      <c r="U24089" s="102"/>
      <c r="V24089" s="103"/>
      <c r="X24089" s="54">
        <v>9</v>
      </c>
      <c r="Y24089">
        <v>8</v>
      </c>
      <c r="Z24089">
        <v>21</v>
      </c>
      <c r="AA24089">
        <v>0</v>
      </c>
      <c r="AB24089" s="101"/>
      <c r="AC24089" s="102"/>
      <c r="AD24089" s="102"/>
      <c r="AE24089" s="102"/>
      <c r="AF24089" s="102"/>
      <c r="AG24089" s="102"/>
      <c r="AH24089" s="103"/>
      <c r="AI24089" s="52"/>
      <c r="AK24089" s="53"/>
      <c r="AL24089" s="53"/>
      <c r="AM24089" s="53"/>
      <c r="AN24089" s="53"/>
    </row>
    <row r="24090" spans="12:40">
      <c r="L24090" s="57">
        <v>9</v>
      </c>
      <c r="M24090" s="58">
        <v>8</v>
      </c>
      <c r="N24090" s="58">
        <v>21</v>
      </c>
      <c r="O24090" s="58">
        <v>15</v>
      </c>
      <c r="P24090" s="101"/>
      <c r="Q24090" s="102"/>
      <c r="R24090" s="102"/>
      <c r="S24090" s="102"/>
      <c r="T24090" s="102"/>
      <c r="U24090" s="102"/>
      <c r="V24090" s="103"/>
      <c r="X24090" s="54">
        <v>9</v>
      </c>
      <c r="Y24090">
        <v>8</v>
      </c>
      <c r="Z24090">
        <v>21</v>
      </c>
      <c r="AA24090">
        <v>15</v>
      </c>
      <c r="AB24090" s="101"/>
      <c r="AC24090" s="102"/>
      <c r="AD24090" s="102"/>
      <c r="AE24090" s="102"/>
      <c r="AF24090" s="102"/>
      <c r="AG24090" s="102"/>
      <c r="AH24090" s="103"/>
      <c r="AI24090" s="52"/>
      <c r="AK24090" s="53"/>
      <c r="AL24090" s="53"/>
      <c r="AM24090" s="53"/>
      <c r="AN24090" s="53"/>
    </row>
    <row r="24091" spans="12:40">
      <c r="L24091" s="57">
        <v>9</v>
      </c>
      <c r="M24091" s="58">
        <v>8</v>
      </c>
      <c r="N24091" s="58">
        <v>21</v>
      </c>
      <c r="O24091" s="58">
        <v>30</v>
      </c>
      <c r="P24091" s="101"/>
      <c r="Q24091" s="102"/>
      <c r="R24091" s="102"/>
      <c r="S24091" s="102"/>
      <c r="T24091" s="102"/>
      <c r="U24091" s="102"/>
      <c r="V24091" s="103"/>
      <c r="X24091" s="54">
        <v>9</v>
      </c>
      <c r="Y24091">
        <v>8</v>
      </c>
      <c r="Z24091">
        <v>21</v>
      </c>
      <c r="AA24091">
        <v>30</v>
      </c>
      <c r="AB24091" s="101"/>
      <c r="AC24091" s="102"/>
      <c r="AD24091" s="102"/>
      <c r="AE24091" s="102"/>
      <c r="AF24091" s="102"/>
      <c r="AG24091" s="102"/>
      <c r="AH24091" s="103"/>
      <c r="AI24091" s="52"/>
      <c r="AK24091" s="53"/>
      <c r="AL24091" s="53"/>
      <c r="AM24091" s="53"/>
      <c r="AN24091" s="53"/>
    </row>
    <row r="24092" spans="12:40">
      <c r="L24092" s="57">
        <v>9</v>
      </c>
      <c r="M24092" s="58">
        <v>8</v>
      </c>
      <c r="N24092" s="58">
        <v>21</v>
      </c>
      <c r="O24092" s="58">
        <v>45</v>
      </c>
      <c r="P24092" s="101"/>
      <c r="Q24092" s="102"/>
      <c r="R24092" s="102"/>
      <c r="S24092" s="102"/>
      <c r="T24092" s="102"/>
      <c r="U24092" s="102"/>
      <c r="V24092" s="103"/>
      <c r="X24092" s="54">
        <v>9</v>
      </c>
      <c r="Y24092">
        <v>8</v>
      </c>
      <c r="Z24092">
        <v>21</v>
      </c>
      <c r="AA24092">
        <v>45</v>
      </c>
      <c r="AB24092" s="101"/>
      <c r="AC24092" s="102"/>
      <c r="AD24092" s="102"/>
      <c r="AE24092" s="102"/>
      <c r="AF24092" s="102"/>
      <c r="AG24092" s="102"/>
      <c r="AH24092" s="103"/>
      <c r="AI24092" s="52"/>
      <c r="AK24092" s="53"/>
      <c r="AL24092" s="53"/>
      <c r="AM24092" s="53"/>
      <c r="AN24092" s="53"/>
    </row>
    <row r="24093" spans="12:40">
      <c r="L24093" s="57">
        <v>9</v>
      </c>
      <c r="M24093" s="58">
        <v>8</v>
      </c>
      <c r="N24093" s="58">
        <v>22</v>
      </c>
      <c r="O24093" s="58">
        <v>0</v>
      </c>
      <c r="P24093" s="101"/>
      <c r="Q24093" s="102"/>
      <c r="R24093" s="102"/>
      <c r="S24093" s="102"/>
      <c r="T24093" s="102"/>
      <c r="U24093" s="102"/>
      <c r="V24093" s="103"/>
      <c r="X24093" s="54">
        <v>9</v>
      </c>
      <c r="Y24093">
        <v>8</v>
      </c>
      <c r="Z24093">
        <v>22</v>
      </c>
      <c r="AA24093">
        <v>0</v>
      </c>
      <c r="AB24093" s="101"/>
      <c r="AC24093" s="102"/>
      <c r="AD24093" s="102"/>
      <c r="AE24093" s="102"/>
      <c r="AF24093" s="102"/>
      <c r="AG24093" s="102"/>
      <c r="AH24093" s="103"/>
      <c r="AI24093" s="52"/>
      <c r="AK24093" s="53"/>
      <c r="AL24093" s="53"/>
      <c r="AM24093" s="53"/>
      <c r="AN24093" s="53"/>
    </row>
    <row r="24094" spans="12:40">
      <c r="L24094" s="57">
        <v>9</v>
      </c>
      <c r="M24094" s="58">
        <v>8</v>
      </c>
      <c r="N24094" s="58">
        <v>22</v>
      </c>
      <c r="O24094" s="58">
        <v>15</v>
      </c>
      <c r="P24094" s="101"/>
      <c r="Q24094" s="102"/>
      <c r="R24094" s="102"/>
      <c r="S24094" s="102"/>
      <c r="T24094" s="102"/>
      <c r="U24094" s="102"/>
      <c r="V24094" s="103"/>
      <c r="X24094" s="54">
        <v>9</v>
      </c>
      <c r="Y24094">
        <v>8</v>
      </c>
      <c r="Z24094">
        <v>22</v>
      </c>
      <c r="AA24094">
        <v>15</v>
      </c>
      <c r="AB24094" s="101"/>
      <c r="AC24094" s="102"/>
      <c r="AD24094" s="102"/>
      <c r="AE24094" s="102"/>
      <c r="AF24094" s="102"/>
      <c r="AG24094" s="102"/>
      <c r="AH24094" s="103"/>
      <c r="AI24094" s="52"/>
      <c r="AK24094" s="53"/>
      <c r="AL24094" s="53"/>
      <c r="AM24094" s="53"/>
      <c r="AN24094" s="53"/>
    </row>
    <row r="24095" spans="12:40">
      <c r="L24095" s="57">
        <v>9</v>
      </c>
      <c r="M24095" s="58">
        <v>8</v>
      </c>
      <c r="N24095" s="58">
        <v>22</v>
      </c>
      <c r="O24095" s="58">
        <v>30</v>
      </c>
      <c r="P24095" s="101"/>
      <c r="Q24095" s="102"/>
      <c r="R24095" s="102"/>
      <c r="S24095" s="102"/>
      <c r="T24095" s="102"/>
      <c r="U24095" s="102"/>
      <c r="V24095" s="103"/>
      <c r="X24095" s="54">
        <v>9</v>
      </c>
      <c r="Y24095">
        <v>8</v>
      </c>
      <c r="Z24095">
        <v>22</v>
      </c>
      <c r="AA24095">
        <v>30</v>
      </c>
      <c r="AB24095" s="101"/>
      <c r="AC24095" s="102"/>
      <c r="AD24095" s="102"/>
      <c r="AE24095" s="102"/>
      <c r="AF24095" s="102"/>
      <c r="AG24095" s="102"/>
      <c r="AH24095" s="103"/>
      <c r="AI24095" s="52"/>
      <c r="AK24095" s="53"/>
      <c r="AL24095" s="53"/>
      <c r="AM24095" s="53"/>
      <c r="AN24095" s="53"/>
    </row>
    <row r="24096" spans="12:40">
      <c r="L24096" s="57">
        <v>9</v>
      </c>
      <c r="M24096" s="58">
        <v>8</v>
      </c>
      <c r="N24096" s="58">
        <v>22</v>
      </c>
      <c r="O24096" s="58">
        <v>45</v>
      </c>
      <c r="P24096" s="101"/>
      <c r="Q24096" s="102"/>
      <c r="R24096" s="102"/>
      <c r="S24096" s="102"/>
      <c r="T24096" s="102"/>
      <c r="U24096" s="102"/>
      <c r="V24096" s="103"/>
      <c r="X24096" s="54">
        <v>9</v>
      </c>
      <c r="Y24096">
        <v>8</v>
      </c>
      <c r="Z24096">
        <v>22</v>
      </c>
      <c r="AA24096">
        <v>45</v>
      </c>
      <c r="AB24096" s="101"/>
      <c r="AC24096" s="102"/>
      <c r="AD24096" s="102"/>
      <c r="AE24096" s="102"/>
      <c r="AF24096" s="102"/>
      <c r="AG24096" s="102"/>
      <c r="AH24096" s="103"/>
      <c r="AI24096" s="52"/>
      <c r="AK24096" s="53"/>
      <c r="AL24096" s="53"/>
      <c r="AM24096" s="53"/>
      <c r="AN24096" s="53"/>
    </row>
    <row r="24097" spans="12:40">
      <c r="L24097" s="57">
        <v>9</v>
      </c>
      <c r="M24097" s="58">
        <v>8</v>
      </c>
      <c r="N24097" s="58">
        <v>23</v>
      </c>
      <c r="O24097" s="58">
        <v>0</v>
      </c>
      <c r="P24097" s="101"/>
      <c r="Q24097" s="102"/>
      <c r="R24097" s="102"/>
      <c r="S24097" s="102"/>
      <c r="T24097" s="102"/>
      <c r="U24097" s="102"/>
      <c r="V24097" s="103"/>
      <c r="X24097" s="54">
        <v>9</v>
      </c>
      <c r="Y24097">
        <v>8</v>
      </c>
      <c r="Z24097">
        <v>23</v>
      </c>
      <c r="AA24097">
        <v>0</v>
      </c>
      <c r="AB24097" s="101"/>
      <c r="AC24097" s="102"/>
      <c r="AD24097" s="102"/>
      <c r="AE24097" s="102"/>
      <c r="AF24097" s="102"/>
      <c r="AG24097" s="102"/>
      <c r="AH24097" s="103"/>
      <c r="AI24097" s="52"/>
      <c r="AK24097" s="53"/>
      <c r="AL24097" s="53"/>
      <c r="AM24097" s="53"/>
      <c r="AN24097" s="53"/>
    </row>
    <row r="24098" spans="12:40">
      <c r="L24098" s="57">
        <v>9</v>
      </c>
      <c r="M24098" s="58">
        <v>8</v>
      </c>
      <c r="N24098" s="58">
        <v>23</v>
      </c>
      <c r="O24098" s="58">
        <v>15</v>
      </c>
      <c r="P24098" s="101"/>
      <c r="Q24098" s="102"/>
      <c r="R24098" s="102"/>
      <c r="S24098" s="102"/>
      <c r="T24098" s="102"/>
      <c r="U24098" s="102"/>
      <c r="V24098" s="103"/>
      <c r="X24098" s="54">
        <v>9</v>
      </c>
      <c r="Y24098">
        <v>8</v>
      </c>
      <c r="Z24098">
        <v>23</v>
      </c>
      <c r="AA24098">
        <v>15</v>
      </c>
      <c r="AB24098" s="101"/>
      <c r="AC24098" s="102"/>
      <c r="AD24098" s="102"/>
      <c r="AE24098" s="102"/>
      <c r="AF24098" s="102"/>
      <c r="AG24098" s="102"/>
      <c r="AH24098" s="103"/>
      <c r="AI24098" s="52"/>
      <c r="AK24098" s="53"/>
      <c r="AL24098" s="53"/>
      <c r="AM24098" s="53"/>
      <c r="AN24098" s="53"/>
    </row>
    <row r="24099" spans="12:40">
      <c r="L24099" s="57">
        <v>9</v>
      </c>
      <c r="M24099" s="58">
        <v>8</v>
      </c>
      <c r="N24099" s="58">
        <v>23</v>
      </c>
      <c r="O24099" s="58">
        <v>30</v>
      </c>
      <c r="P24099" s="101"/>
      <c r="Q24099" s="102"/>
      <c r="R24099" s="102"/>
      <c r="S24099" s="102"/>
      <c r="T24099" s="102"/>
      <c r="U24099" s="102"/>
      <c r="V24099" s="103"/>
      <c r="X24099" s="54">
        <v>9</v>
      </c>
      <c r="Y24099">
        <v>8</v>
      </c>
      <c r="Z24099">
        <v>23</v>
      </c>
      <c r="AA24099">
        <v>30</v>
      </c>
      <c r="AB24099" s="101"/>
      <c r="AC24099" s="102"/>
      <c r="AD24099" s="102"/>
      <c r="AE24099" s="102"/>
      <c r="AF24099" s="102"/>
      <c r="AG24099" s="102"/>
      <c r="AH24099" s="103"/>
      <c r="AI24099" s="52"/>
      <c r="AK24099" s="53"/>
      <c r="AL24099" s="53"/>
      <c r="AM24099" s="53"/>
      <c r="AN24099" s="53"/>
    </row>
    <row r="24100" spans="12:40">
      <c r="L24100" s="57">
        <v>9</v>
      </c>
      <c r="M24100" s="58">
        <v>8</v>
      </c>
      <c r="N24100" s="58">
        <v>23</v>
      </c>
      <c r="O24100" s="58">
        <v>45</v>
      </c>
      <c r="P24100" s="101"/>
      <c r="Q24100" s="102"/>
      <c r="R24100" s="102"/>
      <c r="S24100" s="102"/>
      <c r="T24100" s="102"/>
      <c r="U24100" s="102"/>
      <c r="V24100" s="103"/>
      <c r="X24100" s="54">
        <v>9</v>
      </c>
      <c r="Y24100">
        <v>8</v>
      </c>
      <c r="Z24100">
        <v>23</v>
      </c>
      <c r="AA24100">
        <v>45</v>
      </c>
      <c r="AB24100" s="101"/>
      <c r="AC24100" s="102"/>
      <c r="AD24100" s="102"/>
      <c r="AE24100" s="102"/>
      <c r="AF24100" s="102"/>
      <c r="AG24100" s="102"/>
      <c r="AH24100" s="103"/>
      <c r="AI24100" s="52"/>
      <c r="AK24100" s="53"/>
      <c r="AL24100" s="53"/>
      <c r="AM24100" s="53"/>
      <c r="AN24100" s="53"/>
    </row>
    <row r="24101" spans="12:40">
      <c r="L24101" s="57">
        <v>9</v>
      </c>
      <c r="M24101" s="58">
        <v>8</v>
      </c>
      <c r="N24101" s="58">
        <v>24</v>
      </c>
      <c r="O24101" s="58">
        <v>0</v>
      </c>
      <c r="P24101" s="101"/>
      <c r="Q24101" s="102"/>
      <c r="R24101" s="102"/>
      <c r="S24101" s="102"/>
      <c r="T24101" s="102"/>
      <c r="U24101" s="102"/>
      <c r="V24101" s="103"/>
      <c r="X24101" s="54">
        <v>9</v>
      </c>
      <c r="Y24101">
        <v>8</v>
      </c>
      <c r="Z24101">
        <v>24</v>
      </c>
      <c r="AA24101">
        <v>0</v>
      </c>
      <c r="AB24101" s="101"/>
      <c r="AC24101" s="102"/>
      <c r="AD24101" s="102"/>
      <c r="AE24101" s="102"/>
      <c r="AF24101" s="102"/>
      <c r="AG24101" s="102"/>
      <c r="AH24101" s="103"/>
      <c r="AI24101" s="52"/>
      <c r="AK24101" s="53"/>
      <c r="AL24101" s="53"/>
      <c r="AM24101" s="53"/>
      <c r="AN24101" s="53"/>
    </row>
    <row r="24102" spans="12:40">
      <c r="L24102" s="57">
        <v>9</v>
      </c>
      <c r="M24102" s="58">
        <v>8</v>
      </c>
      <c r="N24102" s="58">
        <v>24</v>
      </c>
      <c r="O24102" s="58">
        <v>15</v>
      </c>
      <c r="P24102" s="101"/>
      <c r="Q24102" s="102"/>
      <c r="R24102" s="102"/>
      <c r="S24102" s="102"/>
      <c r="T24102" s="102"/>
      <c r="U24102" s="102"/>
      <c r="V24102" s="103"/>
      <c r="X24102" s="54">
        <v>9</v>
      </c>
      <c r="Y24102">
        <v>8</v>
      </c>
      <c r="Z24102">
        <v>24</v>
      </c>
      <c r="AA24102">
        <v>15</v>
      </c>
      <c r="AB24102" s="101"/>
      <c r="AC24102" s="102"/>
      <c r="AD24102" s="102"/>
      <c r="AE24102" s="102"/>
      <c r="AF24102" s="102"/>
      <c r="AG24102" s="102"/>
      <c r="AH24102" s="103"/>
      <c r="AI24102" s="52"/>
      <c r="AK24102" s="53"/>
      <c r="AL24102" s="53"/>
      <c r="AM24102" s="53"/>
      <c r="AN24102" s="53"/>
    </row>
    <row r="24103" spans="12:40">
      <c r="L24103" s="57">
        <v>9</v>
      </c>
      <c r="M24103" s="58">
        <v>8</v>
      </c>
      <c r="N24103" s="58">
        <v>24</v>
      </c>
      <c r="O24103" s="58">
        <v>30</v>
      </c>
      <c r="P24103" s="101"/>
      <c r="Q24103" s="102"/>
      <c r="R24103" s="102"/>
      <c r="S24103" s="102"/>
      <c r="T24103" s="102"/>
      <c r="U24103" s="102"/>
      <c r="V24103" s="103"/>
      <c r="X24103" s="54">
        <v>9</v>
      </c>
      <c r="Y24103">
        <v>8</v>
      </c>
      <c r="Z24103">
        <v>24</v>
      </c>
      <c r="AA24103">
        <v>30</v>
      </c>
      <c r="AB24103" s="101"/>
      <c r="AC24103" s="102"/>
      <c r="AD24103" s="102"/>
      <c r="AE24103" s="102"/>
      <c r="AF24103" s="102"/>
      <c r="AG24103" s="102"/>
      <c r="AH24103" s="103"/>
      <c r="AI24103" s="52"/>
      <c r="AK24103" s="53"/>
      <c r="AL24103" s="53"/>
      <c r="AM24103" s="53"/>
      <c r="AN24103" s="53"/>
    </row>
    <row r="24104" spans="12:40">
      <c r="L24104" s="57">
        <v>9</v>
      </c>
      <c r="M24104" s="58">
        <v>8</v>
      </c>
      <c r="N24104" s="58">
        <v>24</v>
      </c>
      <c r="O24104" s="58">
        <v>45</v>
      </c>
      <c r="P24104" s="101"/>
      <c r="Q24104" s="102"/>
      <c r="R24104" s="102"/>
      <c r="S24104" s="102"/>
      <c r="T24104" s="102"/>
      <c r="U24104" s="102"/>
      <c r="V24104" s="103"/>
      <c r="X24104" s="54">
        <v>9</v>
      </c>
      <c r="Y24104">
        <v>8</v>
      </c>
      <c r="Z24104">
        <v>24</v>
      </c>
      <c r="AA24104">
        <v>45</v>
      </c>
      <c r="AB24104" s="101"/>
      <c r="AC24104" s="102"/>
      <c r="AD24104" s="102"/>
      <c r="AE24104" s="102"/>
      <c r="AF24104" s="102"/>
      <c r="AG24104" s="102"/>
      <c r="AH24104" s="103"/>
      <c r="AI24104" s="52"/>
      <c r="AK24104" s="53"/>
      <c r="AL24104" s="53"/>
      <c r="AM24104" s="53"/>
      <c r="AN24104" s="53"/>
    </row>
    <row r="24105" spans="12:40">
      <c r="L24105" s="57">
        <v>9</v>
      </c>
      <c r="M24105" s="58">
        <v>9</v>
      </c>
      <c r="N24105" s="58">
        <v>1</v>
      </c>
      <c r="O24105" s="58">
        <v>0</v>
      </c>
      <c r="P24105" s="101"/>
      <c r="Q24105" s="102"/>
      <c r="R24105" s="102"/>
      <c r="S24105" s="102"/>
      <c r="T24105" s="102"/>
      <c r="U24105" s="102"/>
      <c r="V24105" s="103"/>
      <c r="X24105" s="54">
        <v>9</v>
      </c>
      <c r="Y24105">
        <v>9</v>
      </c>
      <c r="Z24105">
        <v>1</v>
      </c>
      <c r="AA24105">
        <v>0</v>
      </c>
      <c r="AB24105" s="101"/>
      <c r="AC24105" s="102"/>
      <c r="AD24105" s="102"/>
      <c r="AE24105" s="102"/>
      <c r="AF24105" s="102"/>
      <c r="AG24105" s="102"/>
      <c r="AH24105" s="103"/>
      <c r="AI24105" s="52"/>
      <c r="AK24105" s="53"/>
      <c r="AL24105" s="53"/>
      <c r="AM24105" s="53"/>
      <c r="AN24105" s="53"/>
    </row>
    <row r="24106" spans="12:40">
      <c r="L24106" s="57">
        <v>9</v>
      </c>
      <c r="M24106" s="58">
        <v>9</v>
      </c>
      <c r="N24106" s="58">
        <v>1</v>
      </c>
      <c r="O24106" s="58">
        <v>15</v>
      </c>
      <c r="P24106" s="101"/>
      <c r="Q24106" s="102"/>
      <c r="R24106" s="102"/>
      <c r="S24106" s="102"/>
      <c r="T24106" s="102"/>
      <c r="U24106" s="102"/>
      <c r="V24106" s="103"/>
      <c r="X24106" s="54">
        <v>9</v>
      </c>
      <c r="Y24106">
        <v>9</v>
      </c>
      <c r="Z24106">
        <v>1</v>
      </c>
      <c r="AA24106">
        <v>15</v>
      </c>
      <c r="AB24106" s="101"/>
      <c r="AC24106" s="102"/>
      <c r="AD24106" s="102"/>
      <c r="AE24106" s="102"/>
      <c r="AF24106" s="102"/>
      <c r="AG24106" s="102"/>
      <c r="AH24106" s="103"/>
      <c r="AI24106" s="52"/>
      <c r="AK24106" s="53"/>
      <c r="AL24106" s="53"/>
      <c r="AM24106" s="53"/>
      <c r="AN24106" s="53"/>
    </row>
    <row r="24107" spans="12:40">
      <c r="L24107" s="57">
        <v>9</v>
      </c>
      <c r="M24107" s="58">
        <v>9</v>
      </c>
      <c r="N24107" s="58">
        <v>1</v>
      </c>
      <c r="O24107" s="58">
        <v>30</v>
      </c>
      <c r="P24107" s="101"/>
      <c r="Q24107" s="102"/>
      <c r="R24107" s="102"/>
      <c r="S24107" s="102"/>
      <c r="T24107" s="102"/>
      <c r="U24107" s="102"/>
      <c r="V24107" s="103"/>
      <c r="X24107" s="54">
        <v>9</v>
      </c>
      <c r="Y24107">
        <v>9</v>
      </c>
      <c r="Z24107">
        <v>1</v>
      </c>
      <c r="AA24107">
        <v>30</v>
      </c>
      <c r="AB24107" s="101"/>
      <c r="AC24107" s="102"/>
      <c r="AD24107" s="102"/>
      <c r="AE24107" s="102"/>
      <c r="AF24107" s="102"/>
      <c r="AG24107" s="102"/>
      <c r="AH24107" s="103"/>
      <c r="AI24107" s="52"/>
      <c r="AK24107" s="53"/>
      <c r="AL24107" s="53"/>
      <c r="AM24107" s="53"/>
      <c r="AN24107" s="53"/>
    </row>
    <row r="24108" spans="12:40">
      <c r="L24108" s="57">
        <v>9</v>
      </c>
      <c r="M24108" s="58">
        <v>9</v>
      </c>
      <c r="N24108" s="58">
        <v>1</v>
      </c>
      <c r="O24108" s="58">
        <v>45</v>
      </c>
      <c r="P24108" s="101"/>
      <c r="Q24108" s="102"/>
      <c r="R24108" s="102"/>
      <c r="S24108" s="102"/>
      <c r="T24108" s="102"/>
      <c r="U24108" s="102"/>
      <c r="V24108" s="103"/>
      <c r="X24108" s="54">
        <v>9</v>
      </c>
      <c r="Y24108">
        <v>9</v>
      </c>
      <c r="Z24108">
        <v>1</v>
      </c>
      <c r="AA24108">
        <v>45</v>
      </c>
      <c r="AB24108" s="101"/>
      <c r="AC24108" s="102"/>
      <c r="AD24108" s="102"/>
      <c r="AE24108" s="102"/>
      <c r="AF24108" s="102"/>
      <c r="AG24108" s="102"/>
      <c r="AH24108" s="103"/>
      <c r="AI24108" s="52"/>
      <c r="AK24108" s="53"/>
      <c r="AL24108" s="53"/>
      <c r="AM24108" s="53"/>
      <c r="AN24108" s="53"/>
    </row>
    <row r="24109" spans="12:40">
      <c r="L24109" s="57">
        <v>9</v>
      </c>
      <c r="M24109" s="58">
        <v>9</v>
      </c>
      <c r="N24109" s="58">
        <v>2</v>
      </c>
      <c r="O24109" s="58">
        <v>0</v>
      </c>
      <c r="P24109" s="101"/>
      <c r="Q24109" s="102"/>
      <c r="R24109" s="102"/>
      <c r="S24109" s="102"/>
      <c r="T24109" s="102"/>
      <c r="U24109" s="102"/>
      <c r="V24109" s="103"/>
      <c r="X24109" s="54">
        <v>9</v>
      </c>
      <c r="Y24109">
        <v>9</v>
      </c>
      <c r="Z24109">
        <v>2</v>
      </c>
      <c r="AA24109">
        <v>0</v>
      </c>
      <c r="AB24109" s="101"/>
      <c r="AC24109" s="102"/>
      <c r="AD24109" s="102"/>
      <c r="AE24109" s="102"/>
      <c r="AF24109" s="102"/>
      <c r="AG24109" s="102"/>
      <c r="AH24109" s="103"/>
      <c r="AI24109" s="52"/>
      <c r="AK24109" s="53"/>
      <c r="AL24109" s="53"/>
      <c r="AM24109" s="53"/>
      <c r="AN24109" s="53"/>
    </row>
    <row r="24110" spans="12:40">
      <c r="L24110" s="57">
        <v>9</v>
      </c>
      <c r="M24110" s="58">
        <v>9</v>
      </c>
      <c r="N24110" s="58">
        <v>2</v>
      </c>
      <c r="O24110" s="58">
        <v>15</v>
      </c>
      <c r="P24110" s="101"/>
      <c r="Q24110" s="102"/>
      <c r="R24110" s="102"/>
      <c r="S24110" s="102"/>
      <c r="T24110" s="102"/>
      <c r="U24110" s="102"/>
      <c r="V24110" s="103"/>
      <c r="X24110" s="54">
        <v>9</v>
      </c>
      <c r="Y24110">
        <v>9</v>
      </c>
      <c r="Z24110">
        <v>2</v>
      </c>
      <c r="AA24110">
        <v>15</v>
      </c>
      <c r="AB24110" s="101"/>
      <c r="AC24110" s="102"/>
      <c r="AD24110" s="102"/>
      <c r="AE24110" s="102"/>
      <c r="AF24110" s="102"/>
      <c r="AG24110" s="102"/>
      <c r="AH24110" s="103"/>
      <c r="AI24110" s="52"/>
      <c r="AK24110" s="53"/>
      <c r="AL24110" s="53"/>
      <c r="AM24110" s="53"/>
      <c r="AN24110" s="53"/>
    </row>
    <row r="24111" spans="12:40">
      <c r="L24111" s="57">
        <v>9</v>
      </c>
      <c r="M24111" s="58">
        <v>9</v>
      </c>
      <c r="N24111" s="58">
        <v>2</v>
      </c>
      <c r="O24111" s="58">
        <v>30</v>
      </c>
      <c r="P24111" s="101"/>
      <c r="Q24111" s="102"/>
      <c r="R24111" s="102"/>
      <c r="S24111" s="102"/>
      <c r="T24111" s="102"/>
      <c r="U24111" s="102"/>
      <c r="V24111" s="103"/>
      <c r="X24111" s="54">
        <v>9</v>
      </c>
      <c r="Y24111">
        <v>9</v>
      </c>
      <c r="Z24111">
        <v>2</v>
      </c>
      <c r="AA24111">
        <v>30</v>
      </c>
      <c r="AB24111" s="101"/>
      <c r="AC24111" s="102"/>
      <c r="AD24111" s="102"/>
      <c r="AE24111" s="102"/>
      <c r="AF24111" s="102"/>
      <c r="AG24111" s="102"/>
      <c r="AH24111" s="103"/>
      <c r="AI24111" s="52"/>
      <c r="AK24111" s="53"/>
      <c r="AL24111" s="53"/>
      <c r="AM24111" s="53"/>
      <c r="AN24111" s="53"/>
    </row>
    <row r="24112" spans="12:40">
      <c r="L24112" s="57">
        <v>9</v>
      </c>
      <c r="M24112" s="58">
        <v>9</v>
      </c>
      <c r="N24112" s="58">
        <v>2</v>
      </c>
      <c r="O24112" s="58">
        <v>45</v>
      </c>
      <c r="P24112" s="101"/>
      <c r="Q24112" s="102"/>
      <c r="R24112" s="102"/>
      <c r="S24112" s="102"/>
      <c r="T24112" s="102"/>
      <c r="U24112" s="102"/>
      <c r="V24112" s="103"/>
      <c r="X24112" s="54">
        <v>9</v>
      </c>
      <c r="Y24112">
        <v>9</v>
      </c>
      <c r="Z24112">
        <v>2</v>
      </c>
      <c r="AA24112">
        <v>45</v>
      </c>
      <c r="AB24112" s="101"/>
      <c r="AC24112" s="102"/>
      <c r="AD24112" s="102"/>
      <c r="AE24112" s="102"/>
      <c r="AF24112" s="102"/>
      <c r="AG24112" s="102"/>
      <c r="AH24112" s="103"/>
      <c r="AI24112" s="52"/>
      <c r="AK24112" s="53"/>
      <c r="AL24112" s="53"/>
      <c r="AM24112" s="53"/>
      <c r="AN24112" s="53"/>
    </row>
    <row r="24113" spans="12:40">
      <c r="L24113" s="57">
        <v>9</v>
      </c>
      <c r="M24113" s="58">
        <v>9</v>
      </c>
      <c r="N24113" s="58">
        <v>3</v>
      </c>
      <c r="O24113" s="58">
        <v>0</v>
      </c>
      <c r="P24113" s="101"/>
      <c r="Q24113" s="102"/>
      <c r="R24113" s="102"/>
      <c r="S24113" s="102"/>
      <c r="T24113" s="102"/>
      <c r="U24113" s="102"/>
      <c r="V24113" s="103"/>
      <c r="X24113" s="54">
        <v>9</v>
      </c>
      <c r="Y24113">
        <v>9</v>
      </c>
      <c r="Z24113">
        <v>3</v>
      </c>
      <c r="AA24113">
        <v>0</v>
      </c>
      <c r="AB24113" s="101"/>
      <c r="AC24113" s="102"/>
      <c r="AD24113" s="102"/>
      <c r="AE24113" s="102"/>
      <c r="AF24113" s="102"/>
      <c r="AG24113" s="102"/>
      <c r="AH24113" s="103"/>
      <c r="AI24113" s="52"/>
      <c r="AK24113" s="53"/>
      <c r="AL24113" s="53"/>
      <c r="AM24113" s="53"/>
      <c r="AN24113" s="53"/>
    </row>
    <row r="24114" spans="12:40">
      <c r="L24114" s="57">
        <v>9</v>
      </c>
      <c r="M24114" s="58">
        <v>9</v>
      </c>
      <c r="N24114" s="58">
        <v>3</v>
      </c>
      <c r="O24114" s="58">
        <v>15</v>
      </c>
      <c r="P24114" s="101"/>
      <c r="Q24114" s="102"/>
      <c r="R24114" s="102"/>
      <c r="S24114" s="102"/>
      <c r="T24114" s="102"/>
      <c r="U24114" s="102"/>
      <c r="V24114" s="103"/>
      <c r="X24114" s="54">
        <v>9</v>
      </c>
      <c r="Y24114">
        <v>9</v>
      </c>
      <c r="Z24114">
        <v>3</v>
      </c>
      <c r="AA24114">
        <v>15</v>
      </c>
      <c r="AB24114" s="101"/>
      <c r="AC24114" s="102"/>
      <c r="AD24114" s="102"/>
      <c r="AE24114" s="102"/>
      <c r="AF24114" s="102"/>
      <c r="AG24114" s="102"/>
      <c r="AH24114" s="103"/>
      <c r="AI24114" s="52"/>
      <c r="AK24114" s="53"/>
      <c r="AL24114" s="53"/>
      <c r="AM24114" s="53"/>
      <c r="AN24114" s="53"/>
    </row>
    <row r="24115" spans="12:40">
      <c r="L24115" s="57">
        <v>9</v>
      </c>
      <c r="M24115" s="58">
        <v>9</v>
      </c>
      <c r="N24115" s="58">
        <v>3</v>
      </c>
      <c r="O24115" s="58">
        <v>30</v>
      </c>
      <c r="P24115" s="101"/>
      <c r="Q24115" s="102"/>
      <c r="R24115" s="102"/>
      <c r="S24115" s="102"/>
      <c r="T24115" s="102"/>
      <c r="U24115" s="102"/>
      <c r="V24115" s="103"/>
      <c r="X24115" s="54">
        <v>9</v>
      </c>
      <c r="Y24115">
        <v>9</v>
      </c>
      <c r="Z24115">
        <v>3</v>
      </c>
      <c r="AA24115">
        <v>30</v>
      </c>
      <c r="AB24115" s="101"/>
      <c r="AC24115" s="102"/>
      <c r="AD24115" s="102"/>
      <c r="AE24115" s="102"/>
      <c r="AF24115" s="102"/>
      <c r="AG24115" s="102"/>
      <c r="AH24115" s="103"/>
      <c r="AI24115" s="52"/>
      <c r="AK24115" s="53"/>
      <c r="AL24115" s="53"/>
      <c r="AM24115" s="53"/>
      <c r="AN24115" s="53"/>
    </row>
    <row r="24116" spans="12:40">
      <c r="L24116" s="57">
        <v>9</v>
      </c>
      <c r="M24116" s="58">
        <v>9</v>
      </c>
      <c r="N24116" s="58">
        <v>3</v>
      </c>
      <c r="O24116" s="58">
        <v>45</v>
      </c>
      <c r="P24116" s="101"/>
      <c r="Q24116" s="102"/>
      <c r="R24116" s="102"/>
      <c r="S24116" s="102"/>
      <c r="T24116" s="102"/>
      <c r="U24116" s="102"/>
      <c r="V24116" s="103"/>
      <c r="X24116" s="54">
        <v>9</v>
      </c>
      <c r="Y24116">
        <v>9</v>
      </c>
      <c r="Z24116">
        <v>3</v>
      </c>
      <c r="AA24116">
        <v>45</v>
      </c>
      <c r="AB24116" s="101"/>
      <c r="AC24116" s="102"/>
      <c r="AD24116" s="102"/>
      <c r="AE24116" s="102"/>
      <c r="AF24116" s="102"/>
      <c r="AG24116" s="102"/>
      <c r="AH24116" s="103"/>
      <c r="AI24116" s="52"/>
      <c r="AK24116" s="53"/>
      <c r="AL24116" s="53"/>
      <c r="AM24116" s="53"/>
      <c r="AN24116" s="53"/>
    </row>
    <row r="24117" spans="12:40">
      <c r="L24117" s="57">
        <v>9</v>
      </c>
      <c r="M24117" s="58">
        <v>9</v>
      </c>
      <c r="N24117" s="58">
        <v>4</v>
      </c>
      <c r="O24117" s="58">
        <v>0</v>
      </c>
      <c r="P24117" s="101"/>
      <c r="Q24117" s="102"/>
      <c r="R24117" s="102"/>
      <c r="S24117" s="102"/>
      <c r="T24117" s="102"/>
      <c r="U24117" s="102"/>
      <c r="V24117" s="103"/>
      <c r="X24117" s="54">
        <v>9</v>
      </c>
      <c r="Y24117">
        <v>9</v>
      </c>
      <c r="Z24117">
        <v>4</v>
      </c>
      <c r="AA24117">
        <v>0</v>
      </c>
      <c r="AB24117" s="101"/>
      <c r="AC24117" s="102"/>
      <c r="AD24117" s="102"/>
      <c r="AE24117" s="102"/>
      <c r="AF24117" s="102"/>
      <c r="AG24117" s="102"/>
      <c r="AH24117" s="103"/>
      <c r="AI24117" s="52"/>
      <c r="AK24117" s="53"/>
      <c r="AL24117" s="53"/>
      <c r="AM24117" s="53"/>
      <c r="AN24117" s="53"/>
    </row>
    <row r="24118" spans="12:40">
      <c r="L24118" s="57">
        <v>9</v>
      </c>
      <c r="M24118" s="58">
        <v>9</v>
      </c>
      <c r="N24118" s="58">
        <v>4</v>
      </c>
      <c r="O24118" s="58">
        <v>15</v>
      </c>
      <c r="P24118" s="101"/>
      <c r="Q24118" s="102"/>
      <c r="R24118" s="102"/>
      <c r="S24118" s="102"/>
      <c r="T24118" s="102"/>
      <c r="U24118" s="102"/>
      <c r="V24118" s="103"/>
      <c r="X24118" s="54">
        <v>9</v>
      </c>
      <c r="Y24118">
        <v>9</v>
      </c>
      <c r="Z24118">
        <v>4</v>
      </c>
      <c r="AA24118">
        <v>15</v>
      </c>
      <c r="AB24118" s="101"/>
      <c r="AC24118" s="102"/>
      <c r="AD24118" s="102"/>
      <c r="AE24118" s="102"/>
      <c r="AF24118" s="102"/>
      <c r="AG24118" s="102"/>
      <c r="AH24118" s="103"/>
      <c r="AI24118" s="52"/>
      <c r="AK24118" s="53"/>
      <c r="AL24118" s="53"/>
      <c r="AM24118" s="53"/>
      <c r="AN24118" s="53"/>
    </row>
    <row r="24119" spans="12:40">
      <c r="L24119" s="57">
        <v>9</v>
      </c>
      <c r="M24119" s="58">
        <v>9</v>
      </c>
      <c r="N24119" s="58">
        <v>4</v>
      </c>
      <c r="O24119" s="58">
        <v>30</v>
      </c>
      <c r="P24119" s="101"/>
      <c r="Q24119" s="102"/>
      <c r="R24119" s="102"/>
      <c r="S24119" s="102"/>
      <c r="T24119" s="102"/>
      <c r="U24119" s="102"/>
      <c r="V24119" s="103"/>
      <c r="X24119" s="54">
        <v>9</v>
      </c>
      <c r="Y24119">
        <v>9</v>
      </c>
      <c r="Z24119">
        <v>4</v>
      </c>
      <c r="AA24119">
        <v>30</v>
      </c>
      <c r="AB24119" s="101"/>
      <c r="AC24119" s="102"/>
      <c r="AD24119" s="102"/>
      <c r="AE24119" s="102"/>
      <c r="AF24119" s="102"/>
      <c r="AG24119" s="102"/>
      <c r="AH24119" s="103"/>
      <c r="AI24119" s="52"/>
      <c r="AK24119" s="53"/>
      <c r="AL24119" s="53"/>
      <c r="AM24119" s="53"/>
      <c r="AN24119" s="53"/>
    </row>
    <row r="24120" spans="12:40">
      <c r="L24120" s="57">
        <v>9</v>
      </c>
      <c r="M24120" s="58">
        <v>9</v>
      </c>
      <c r="N24120" s="58">
        <v>4</v>
      </c>
      <c r="O24120" s="58">
        <v>45</v>
      </c>
      <c r="P24120" s="101"/>
      <c r="Q24120" s="102"/>
      <c r="R24120" s="102"/>
      <c r="S24120" s="102"/>
      <c r="T24120" s="102"/>
      <c r="U24120" s="102"/>
      <c r="V24120" s="103"/>
      <c r="X24120" s="54">
        <v>9</v>
      </c>
      <c r="Y24120">
        <v>9</v>
      </c>
      <c r="Z24120">
        <v>4</v>
      </c>
      <c r="AA24120">
        <v>45</v>
      </c>
      <c r="AB24120" s="101"/>
      <c r="AC24120" s="102"/>
      <c r="AD24120" s="102"/>
      <c r="AE24120" s="102"/>
      <c r="AF24120" s="102"/>
      <c r="AG24120" s="102"/>
      <c r="AH24120" s="103"/>
      <c r="AI24120" s="52"/>
      <c r="AK24120" s="53"/>
      <c r="AL24120" s="53"/>
      <c r="AM24120" s="53"/>
      <c r="AN24120" s="53"/>
    </row>
    <row r="24121" spans="12:40">
      <c r="L24121" s="57">
        <v>9</v>
      </c>
      <c r="M24121" s="58">
        <v>9</v>
      </c>
      <c r="N24121" s="58">
        <v>5</v>
      </c>
      <c r="O24121" s="58">
        <v>0</v>
      </c>
      <c r="P24121" s="101"/>
      <c r="Q24121" s="102"/>
      <c r="R24121" s="102"/>
      <c r="S24121" s="102"/>
      <c r="T24121" s="102"/>
      <c r="U24121" s="102"/>
      <c r="V24121" s="103"/>
      <c r="X24121" s="54">
        <v>9</v>
      </c>
      <c r="Y24121">
        <v>9</v>
      </c>
      <c r="Z24121">
        <v>5</v>
      </c>
      <c r="AA24121">
        <v>0</v>
      </c>
      <c r="AB24121" s="101"/>
      <c r="AC24121" s="102"/>
      <c r="AD24121" s="102"/>
      <c r="AE24121" s="102"/>
      <c r="AF24121" s="102"/>
      <c r="AG24121" s="102"/>
      <c r="AH24121" s="103"/>
      <c r="AI24121" s="52"/>
      <c r="AK24121" s="53"/>
      <c r="AL24121" s="53"/>
      <c r="AM24121" s="53"/>
      <c r="AN24121" s="53"/>
    </row>
    <row r="24122" spans="12:40">
      <c r="L24122" s="57">
        <v>9</v>
      </c>
      <c r="M24122" s="58">
        <v>9</v>
      </c>
      <c r="N24122" s="58">
        <v>5</v>
      </c>
      <c r="O24122" s="58">
        <v>15</v>
      </c>
      <c r="P24122" s="101"/>
      <c r="Q24122" s="102"/>
      <c r="R24122" s="102"/>
      <c r="S24122" s="102"/>
      <c r="T24122" s="102"/>
      <c r="U24122" s="102"/>
      <c r="V24122" s="103"/>
      <c r="X24122" s="54">
        <v>9</v>
      </c>
      <c r="Y24122">
        <v>9</v>
      </c>
      <c r="Z24122">
        <v>5</v>
      </c>
      <c r="AA24122">
        <v>15</v>
      </c>
      <c r="AB24122" s="101"/>
      <c r="AC24122" s="102"/>
      <c r="AD24122" s="102"/>
      <c r="AE24122" s="102"/>
      <c r="AF24122" s="102"/>
      <c r="AG24122" s="102"/>
      <c r="AH24122" s="103"/>
      <c r="AI24122" s="52"/>
      <c r="AK24122" s="53"/>
      <c r="AL24122" s="53"/>
      <c r="AM24122" s="53"/>
      <c r="AN24122" s="53"/>
    </row>
    <row r="24123" spans="12:40">
      <c r="L24123" s="57">
        <v>9</v>
      </c>
      <c r="M24123" s="58">
        <v>9</v>
      </c>
      <c r="N24123" s="58">
        <v>5</v>
      </c>
      <c r="O24123" s="58">
        <v>30</v>
      </c>
      <c r="P24123" s="101"/>
      <c r="Q24123" s="102"/>
      <c r="R24123" s="102"/>
      <c r="S24123" s="102"/>
      <c r="T24123" s="102"/>
      <c r="U24123" s="102"/>
      <c r="V24123" s="103"/>
      <c r="X24123" s="54">
        <v>9</v>
      </c>
      <c r="Y24123">
        <v>9</v>
      </c>
      <c r="Z24123">
        <v>5</v>
      </c>
      <c r="AA24123">
        <v>30</v>
      </c>
      <c r="AB24123" s="101"/>
      <c r="AC24123" s="102"/>
      <c r="AD24123" s="102"/>
      <c r="AE24123" s="102"/>
      <c r="AF24123" s="102"/>
      <c r="AG24123" s="102"/>
      <c r="AH24123" s="103"/>
      <c r="AI24123" s="52"/>
      <c r="AK24123" s="53"/>
      <c r="AL24123" s="53"/>
      <c r="AM24123" s="53"/>
      <c r="AN24123" s="53"/>
    </row>
    <row r="24124" spans="12:40">
      <c r="L24124" s="57">
        <v>9</v>
      </c>
      <c r="M24124" s="58">
        <v>9</v>
      </c>
      <c r="N24124" s="58">
        <v>5</v>
      </c>
      <c r="O24124" s="58">
        <v>45</v>
      </c>
      <c r="P24124" s="101"/>
      <c r="Q24124" s="102"/>
      <c r="R24124" s="102"/>
      <c r="S24124" s="102"/>
      <c r="T24124" s="102"/>
      <c r="U24124" s="102"/>
      <c r="V24124" s="103"/>
      <c r="X24124" s="54">
        <v>9</v>
      </c>
      <c r="Y24124">
        <v>9</v>
      </c>
      <c r="Z24124">
        <v>5</v>
      </c>
      <c r="AA24124">
        <v>45</v>
      </c>
      <c r="AB24124" s="101"/>
      <c r="AC24124" s="102"/>
      <c r="AD24124" s="102"/>
      <c r="AE24124" s="102"/>
      <c r="AF24124" s="102"/>
      <c r="AG24124" s="102"/>
      <c r="AH24124" s="103"/>
      <c r="AI24124" s="52"/>
      <c r="AK24124" s="53"/>
      <c r="AL24124" s="53"/>
      <c r="AM24124" s="53"/>
      <c r="AN24124" s="53"/>
    </row>
    <row r="24125" spans="12:40">
      <c r="L24125" s="57">
        <v>9</v>
      </c>
      <c r="M24125" s="58">
        <v>9</v>
      </c>
      <c r="N24125" s="58">
        <v>6</v>
      </c>
      <c r="O24125" s="58">
        <v>0</v>
      </c>
      <c r="P24125" s="101"/>
      <c r="Q24125" s="102"/>
      <c r="R24125" s="102"/>
      <c r="S24125" s="102"/>
      <c r="T24125" s="102"/>
      <c r="U24125" s="102"/>
      <c r="V24125" s="103"/>
      <c r="X24125" s="54">
        <v>9</v>
      </c>
      <c r="Y24125">
        <v>9</v>
      </c>
      <c r="Z24125">
        <v>6</v>
      </c>
      <c r="AA24125">
        <v>0</v>
      </c>
      <c r="AB24125" s="101"/>
      <c r="AC24125" s="102"/>
      <c r="AD24125" s="102"/>
      <c r="AE24125" s="102"/>
      <c r="AF24125" s="102"/>
      <c r="AG24125" s="102"/>
      <c r="AH24125" s="103"/>
      <c r="AI24125" s="52"/>
      <c r="AK24125" s="53"/>
      <c r="AL24125" s="53"/>
      <c r="AM24125" s="53"/>
      <c r="AN24125" s="53"/>
    </row>
    <row r="24126" spans="12:40">
      <c r="L24126" s="57">
        <v>9</v>
      </c>
      <c r="M24126" s="58">
        <v>9</v>
      </c>
      <c r="N24126" s="58">
        <v>6</v>
      </c>
      <c r="O24126" s="58">
        <v>15</v>
      </c>
      <c r="P24126" s="101"/>
      <c r="Q24126" s="102"/>
      <c r="R24126" s="102"/>
      <c r="S24126" s="102"/>
      <c r="T24126" s="102"/>
      <c r="U24126" s="102"/>
      <c r="V24126" s="103"/>
      <c r="X24126" s="54">
        <v>9</v>
      </c>
      <c r="Y24126">
        <v>9</v>
      </c>
      <c r="Z24126">
        <v>6</v>
      </c>
      <c r="AA24126">
        <v>15</v>
      </c>
      <c r="AB24126" s="101"/>
      <c r="AC24126" s="102"/>
      <c r="AD24126" s="102"/>
      <c r="AE24126" s="102"/>
      <c r="AF24126" s="102"/>
      <c r="AG24126" s="102"/>
      <c r="AH24126" s="103"/>
      <c r="AI24126" s="52"/>
      <c r="AK24126" s="53"/>
      <c r="AL24126" s="53"/>
      <c r="AM24126" s="53"/>
      <c r="AN24126" s="53"/>
    </row>
    <row r="24127" spans="12:40">
      <c r="L24127" s="57">
        <v>9</v>
      </c>
      <c r="M24127" s="58">
        <v>9</v>
      </c>
      <c r="N24127" s="58">
        <v>6</v>
      </c>
      <c r="O24127" s="58">
        <v>30</v>
      </c>
      <c r="P24127" s="101"/>
      <c r="Q24127" s="102"/>
      <c r="R24127" s="102"/>
      <c r="S24127" s="102"/>
      <c r="T24127" s="102"/>
      <c r="U24127" s="102"/>
      <c r="V24127" s="103"/>
      <c r="X24127" s="54">
        <v>9</v>
      </c>
      <c r="Y24127">
        <v>9</v>
      </c>
      <c r="Z24127">
        <v>6</v>
      </c>
      <c r="AA24127">
        <v>30</v>
      </c>
      <c r="AB24127" s="101"/>
      <c r="AC24127" s="102"/>
      <c r="AD24127" s="102"/>
      <c r="AE24127" s="102"/>
      <c r="AF24127" s="102"/>
      <c r="AG24127" s="102"/>
      <c r="AH24127" s="103"/>
      <c r="AI24127" s="52"/>
      <c r="AK24127" s="53"/>
      <c r="AL24127" s="53"/>
      <c r="AM24127" s="53"/>
      <c r="AN24127" s="53"/>
    </row>
    <row r="24128" spans="12:40">
      <c r="L24128" s="57">
        <v>9</v>
      </c>
      <c r="M24128" s="58">
        <v>9</v>
      </c>
      <c r="N24128" s="58">
        <v>6</v>
      </c>
      <c r="O24128" s="58">
        <v>45</v>
      </c>
      <c r="P24128" s="101"/>
      <c r="Q24128" s="102"/>
      <c r="R24128" s="102"/>
      <c r="S24128" s="102"/>
      <c r="T24128" s="102"/>
      <c r="U24128" s="102"/>
      <c r="V24128" s="103"/>
      <c r="X24128" s="54">
        <v>9</v>
      </c>
      <c r="Y24128">
        <v>9</v>
      </c>
      <c r="Z24128">
        <v>6</v>
      </c>
      <c r="AA24128">
        <v>45</v>
      </c>
      <c r="AB24128" s="101"/>
      <c r="AC24128" s="102"/>
      <c r="AD24128" s="102"/>
      <c r="AE24128" s="102"/>
      <c r="AF24128" s="102"/>
      <c r="AG24128" s="102"/>
      <c r="AH24128" s="103"/>
      <c r="AI24128" s="52"/>
      <c r="AK24128" s="53"/>
      <c r="AL24128" s="53"/>
      <c r="AM24128" s="53"/>
      <c r="AN24128" s="53"/>
    </row>
    <row r="24129" spans="12:40">
      <c r="L24129" s="57">
        <v>9</v>
      </c>
      <c r="M24129" s="58">
        <v>9</v>
      </c>
      <c r="N24129" s="58">
        <v>7</v>
      </c>
      <c r="O24129" s="58">
        <v>0</v>
      </c>
      <c r="P24129" s="101"/>
      <c r="Q24129" s="102"/>
      <c r="R24129" s="102"/>
      <c r="S24129" s="102"/>
      <c r="T24129" s="102"/>
      <c r="U24129" s="102"/>
      <c r="V24129" s="103"/>
      <c r="X24129" s="54">
        <v>9</v>
      </c>
      <c r="Y24129">
        <v>9</v>
      </c>
      <c r="Z24129">
        <v>7</v>
      </c>
      <c r="AA24129">
        <v>0</v>
      </c>
      <c r="AB24129" s="101"/>
      <c r="AC24129" s="102"/>
      <c r="AD24129" s="102"/>
      <c r="AE24129" s="102"/>
      <c r="AF24129" s="102"/>
      <c r="AG24129" s="102"/>
      <c r="AH24129" s="103"/>
      <c r="AI24129" s="52"/>
      <c r="AK24129" s="53"/>
      <c r="AL24129" s="53"/>
      <c r="AM24129" s="53"/>
      <c r="AN24129" s="53"/>
    </row>
    <row r="24130" spans="12:40">
      <c r="L24130" s="57">
        <v>9</v>
      </c>
      <c r="M24130" s="58">
        <v>9</v>
      </c>
      <c r="N24130" s="58">
        <v>7</v>
      </c>
      <c r="O24130" s="58">
        <v>15</v>
      </c>
      <c r="P24130" s="101"/>
      <c r="Q24130" s="102"/>
      <c r="R24130" s="102"/>
      <c r="S24130" s="102"/>
      <c r="T24130" s="102"/>
      <c r="U24130" s="102"/>
      <c r="V24130" s="103"/>
      <c r="X24130" s="54">
        <v>9</v>
      </c>
      <c r="Y24130">
        <v>9</v>
      </c>
      <c r="Z24130">
        <v>7</v>
      </c>
      <c r="AA24130">
        <v>15</v>
      </c>
      <c r="AB24130" s="101"/>
      <c r="AC24130" s="102"/>
      <c r="AD24130" s="102"/>
      <c r="AE24130" s="102"/>
      <c r="AF24130" s="102"/>
      <c r="AG24130" s="102"/>
      <c r="AH24130" s="103"/>
      <c r="AI24130" s="52"/>
      <c r="AK24130" s="53"/>
      <c r="AL24130" s="53"/>
      <c r="AM24130" s="53"/>
      <c r="AN24130" s="53"/>
    </row>
    <row r="24131" spans="12:40">
      <c r="L24131" s="57">
        <v>9</v>
      </c>
      <c r="M24131" s="58">
        <v>9</v>
      </c>
      <c r="N24131" s="58">
        <v>7</v>
      </c>
      <c r="O24131" s="58">
        <v>30</v>
      </c>
      <c r="P24131" s="101"/>
      <c r="Q24131" s="102"/>
      <c r="R24131" s="102"/>
      <c r="S24131" s="102"/>
      <c r="T24131" s="102"/>
      <c r="U24131" s="102"/>
      <c r="V24131" s="103"/>
      <c r="X24131" s="54">
        <v>9</v>
      </c>
      <c r="Y24131">
        <v>9</v>
      </c>
      <c r="Z24131">
        <v>7</v>
      </c>
      <c r="AA24131">
        <v>30</v>
      </c>
      <c r="AB24131" s="101"/>
      <c r="AC24131" s="102"/>
      <c r="AD24131" s="102"/>
      <c r="AE24131" s="102"/>
      <c r="AF24131" s="102"/>
      <c r="AG24131" s="102"/>
      <c r="AH24131" s="103"/>
      <c r="AI24131" s="52"/>
      <c r="AK24131" s="53"/>
      <c r="AL24131" s="53"/>
      <c r="AM24131" s="53"/>
      <c r="AN24131" s="53"/>
    </row>
    <row r="24132" spans="12:40">
      <c r="L24132" s="57">
        <v>9</v>
      </c>
      <c r="M24132" s="58">
        <v>9</v>
      </c>
      <c r="N24132" s="58">
        <v>7</v>
      </c>
      <c r="O24132" s="58">
        <v>45</v>
      </c>
      <c r="P24132" s="101"/>
      <c r="Q24132" s="102"/>
      <c r="R24132" s="102"/>
      <c r="S24132" s="102"/>
      <c r="T24132" s="102"/>
      <c r="U24132" s="102"/>
      <c r="V24132" s="103"/>
      <c r="X24132" s="54">
        <v>9</v>
      </c>
      <c r="Y24132">
        <v>9</v>
      </c>
      <c r="Z24132">
        <v>7</v>
      </c>
      <c r="AA24132">
        <v>45</v>
      </c>
      <c r="AB24132" s="101"/>
      <c r="AC24132" s="102"/>
      <c r="AD24132" s="102"/>
      <c r="AE24132" s="102"/>
      <c r="AF24132" s="102"/>
      <c r="AG24132" s="102"/>
      <c r="AH24132" s="103"/>
      <c r="AI24132" s="52"/>
      <c r="AK24132" s="53"/>
      <c r="AL24132" s="53"/>
      <c r="AM24132" s="53"/>
      <c r="AN24132" s="53"/>
    </row>
    <row r="24133" spans="12:40">
      <c r="L24133" s="57">
        <v>9</v>
      </c>
      <c r="M24133" s="58">
        <v>9</v>
      </c>
      <c r="N24133" s="58">
        <v>8</v>
      </c>
      <c r="O24133" s="58">
        <v>0</v>
      </c>
      <c r="P24133" s="101"/>
      <c r="Q24133" s="102"/>
      <c r="R24133" s="102"/>
      <c r="S24133" s="102"/>
      <c r="T24133" s="102"/>
      <c r="U24133" s="102"/>
      <c r="V24133" s="103"/>
      <c r="X24133" s="54">
        <v>9</v>
      </c>
      <c r="Y24133">
        <v>9</v>
      </c>
      <c r="Z24133">
        <v>8</v>
      </c>
      <c r="AA24133">
        <v>0</v>
      </c>
      <c r="AB24133" s="101"/>
      <c r="AC24133" s="102"/>
      <c r="AD24133" s="102"/>
      <c r="AE24133" s="102"/>
      <c r="AF24133" s="102"/>
      <c r="AG24133" s="102"/>
      <c r="AH24133" s="103"/>
      <c r="AI24133" s="52"/>
      <c r="AK24133" s="53"/>
      <c r="AL24133" s="53"/>
      <c r="AM24133" s="53"/>
      <c r="AN24133" s="53"/>
    </row>
    <row r="24134" spans="12:40">
      <c r="L24134" s="57">
        <v>9</v>
      </c>
      <c r="M24134" s="58">
        <v>9</v>
      </c>
      <c r="N24134" s="58">
        <v>8</v>
      </c>
      <c r="O24134" s="58">
        <v>15</v>
      </c>
      <c r="P24134" s="101"/>
      <c r="Q24134" s="102"/>
      <c r="R24134" s="102"/>
      <c r="S24134" s="102"/>
      <c r="T24134" s="102"/>
      <c r="U24134" s="102"/>
      <c r="V24134" s="103"/>
      <c r="X24134" s="54">
        <v>9</v>
      </c>
      <c r="Y24134">
        <v>9</v>
      </c>
      <c r="Z24134">
        <v>8</v>
      </c>
      <c r="AA24134">
        <v>15</v>
      </c>
      <c r="AB24134" s="101"/>
      <c r="AC24134" s="102"/>
      <c r="AD24134" s="102"/>
      <c r="AE24134" s="102"/>
      <c r="AF24134" s="102"/>
      <c r="AG24134" s="102"/>
      <c r="AH24134" s="103"/>
      <c r="AI24134" s="52"/>
      <c r="AK24134" s="53"/>
      <c r="AL24134" s="53"/>
      <c r="AM24134" s="53"/>
      <c r="AN24134" s="53"/>
    </row>
    <row r="24135" spans="12:40">
      <c r="L24135" s="57">
        <v>9</v>
      </c>
      <c r="M24135" s="58">
        <v>9</v>
      </c>
      <c r="N24135" s="58">
        <v>8</v>
      </c>
      <c r="O24135" s="58">
        <v>30</v>
      </c>
      <c r="P24135" s="101"/>
      <c r="Q24135" s="102"/>
      <c r="R24135" s="102"/>
      <c r="S24135" s="102"/>
      <c r="T24135" s="102"/>
      <c r="U24135" s="102"/>
      <c r="V24135" s="103"/>
      <c r="X24135" s="54">
        <v>9</v>
      </c>
      <c r="Y24135">
        <v>9</v>
      </c>
      <c r="Z24135">
        <v>8</v>
      </c>
      <c r="AA24135">
        <v>30</v>
      </c>
      <c r="AB24135" s="101"/>
      <c r="AC24135" s="102"/>
      <c r="AD24135" s="102"/>
      <c r="AE24135" s="102"/>
      <c r="AF24135" s="102"/>
      <c r="AG24135" s="102"/>
      <c r="AH24135" s="103"/>
      <c r="AI24135" s="52"/>
      <c r="AK24135" s="53"/>
      <c r="AL24135" s="53"/>
      <c r="AM24135" s="53"/>
      <c r="AN24135" s="53"/>
    </row>
    <row r="24136" spans="12:40">
      <c r="L24136" s="57">
        <v>9</v>
      </c>
      <c r="M24136" s="58">
        <v>9</v>
      </c>
      <c r="N24136" s="58">
        <v>8</v>
      </c>
      <c r="O24136" s="58">
        <v>45</v>
      </c>
      <c r="P24136" s="101"/>
      <c r="Q24136" s="102"/>
      <c r="R24136" s="102"/>
      <c r="S24136" s="102"/>
      <c r="T24136" s="102"/>
      <c r="U24136" s="102"/>
      <c r="V24136" s="103"/>
      <c r="X24136" s="54">
        <v>9</v>
      </c>
      <c r="Y24136">
        <v>9</v>
      </c>
      <c r="Z24136">
        <v>8</v>
      </c>
      <c r="AA24136">
        <v>45</v>
      </c>
      <c r="AB24136" s="101"/>
      <c r="AC24136" s="102"/>
      <c r="AD24136" s="102"/>
      <c r="AE24136" s="102"/>
      <c r="AF24136" s="102"/>
      <c r="AG24136" s="102"/>
      <c r="AH24136" s="103"/>
      <c r="AI24136" s="52"/>
      <c r="AK24136" s="53"/>
      <c r="AL24136" s="53"/>
      <c r="AM24136" s="53"/>
      <c r="AN24136" s="53"/>
    </row>
    <row r="24137" spans="12:40">
      <c r="L24137" s="57">
        <v>9</v>
      </c>
      <c r="M24137" s="58">
        <v>9</v>
      </c>
      <c r="N24137" s="58">
        <v>9</v>
      </c>
      <c r="O24137" s="58">
        <v>0</v>
      </c>
      <c r="P24137" s="101"/>
      <c r="Q24137" s="102"/>
      <c r="R24137" s="102"/>
      <c r="S24137" s="102"/>
      <c r="T24137" s="102"/>
      <c r="U24137" s="102"/>
      <c r="V24137" s="103"/>
      <c r="X24137" s="54">
        <v>9</v>
      </c>
      <c r="Y24137">
        <v>9</v>
      </c>
      <c r="Z24137">
        <v>9</v>
      </c>
      <c r="AA24137">
        <v>0</v>
      </c>
      <c r="AB24137" s="101"/>
      <c r="AC24137" s="102"/>
      <c r="AD24137" s="102"/>
      <c r="AE24137" s="102"/>
      <c r="AF24137" s="102"/>
      <c r="AG24137" s="102"/>
      <c r="AH24137" s="103"/>
      <c r="AI24137" s="52"/>
      <c r="AK24137" s="53"/>
      <c r="AL24137" s="53"/>
      <c r="AM24137" s="53"/>
      <c r="AN24137" s="53"/>
    </row>
    <row r="24138" spans="12:40">
      <c r="L24138" s="57">
        <v>9</v>
      </c>
      <c r="M24138" s="58">
        <v>9</v>
      </c>
      <c r="N24138" s="58">
        <v>9</v>
      </c>
      <c r="O24138" s="58">
        <v>15</v>
      </c>
      <c r="P24138" s="101"/>
      <c r="Q24138" s="102"/>
      <c r="R24138" s="102"/>
      <c r="S24138" s="102"/>
      <c r="T24138" s="102"/>
      <c r="U24138" s="102"/>
      <c r="V24138" s="103"/>
      <c r="X24138" s="54">
        <v>9</v>
      </c>
      <c r="Y24138">
        <v>9</v>
      </c>
      <c r="Z24138">
        <v>9</v>
      </c>
      <c r="AA24138">
        <v>15</v>
      </c>
      <c r="AB24138" s="101"/>
      <c r="AC24138" s="102"/>
      <c r="AD24138" s="102"/>
      <c r="AE24138" s="102"/>
      <c r="AF24138" s="102"/>
      <c r="AG24138" s="102"/>
      <c r="AH24138" s="103"/>
      <c r="AI24138" s="52"/>
      <c r="AK24138" s="53"/>
      <c r="AL24138" s="53"/>
      <c r="AM24138" s="53"/>
      <c r="AN24138" s="53"/>
    </row>
    <row r="24139" spans="12:40">
      <c r="L24139" s="57">
        <v>9</v>
      </c>
      <c r="M24139" s="58">
        <v>9</v>
      </c>
      <c r="N24139" s="58">
        <v>9</v>
      </c>
      <c r="O24139" s="58">
        <v>30</v>
      </c>
      <c r="P24139" s="101"/>
      <c r="Q24139" s="102"/>
      <c r="R24139" s="102"/>
      <c r="S24139" s="102"/>
      <c r="T24139" s="102"/>
      <c r="U24139" s="102"/>
      <c r="V24139" s="103"/>
      <c r="X24139" s="54">
        <v>9</v>
      </c>
      <c r="Y24139">
        <v>9</v>
      </c>
      <c r="Z24139">
        <v>9</v>
      </c>
      <c r="AA24139">
        <v>30</v>
      </c>
      <c r="AB24139" s="101"/>
      <c r="AC24139" s="102"/>
      <c r="AD24139" s="102"/>
      <c r="AE24139" s="102"/>
      <c r="AF24139" s="102"/>
      <c r="AG24139" s="102"/>
      <c r="AH24139" s="103"/>
      <c r="AI24139" s="52"/>
      <c r="AK24139" s="53"/>
      <c r="AL24139" s="53"/>
      <c r="AM24139" s="53"/>
      <c r="AN24139" s="53"/>
    </row>
    <row r="24140" spans="12:40">
      <c r="L24140" s="57">
        <v>9</v>
      </c>
      <c r="M24140" s="58">
        <v>9</v>
      </c>
      <c r="N24140" s="58">
        <v>9</v>
      </c>
      <c r="O24140" s="58">
        <v>45</v>
      </c>
      <c r="P24140" s="101"/>
      <c r="Q24140" s="102"/>
      <c r="R24140" s="102"/>
      <c r="S24140" s="102"/>
      <c r="T24140" s="102"/>
      <c r="U24140" s="102"/>
      <c r="V24140" s="103"/>
      <c r="X24140" s="54">
        <v>9</v>
      </c>
      <c r="Y24140">
        <v>9</v>
      </c>
      <c r="Z24140">
        <v>9</v>
      </c>
      <c r="AA24140">
        <v>45</v>
      </c>
      <c r="AB24140" s="101"/>
      <c r="AC24140" s="102"/>
      <c r="AD24140" s="102"/>
      <c r="AE24140" s="102"/>
      <c r="AF24140" s="102"/>
      <c r="AG24140" s="102"/>
      <c r="AH24140" s="103"/>
      <c r="AI24140" s="52"/>
      <c r="AK24140" s="53"/>
      <c r="AL24140" s="53"/>
      <c r="AM24140" s="53"/>
      <c r="AN24140" s="53"/>
    </row>
    <row r="24141" spans="12:40">
      <c r="L24141" s="57">
        <v>9</v>
      </c>
      <c r="M24141" s="58">
        <v>9</v>
      </c>
      <c r="N24141" s="58">
        <v>10</v>
      </c>
      <c r="O24141" s="58">
        <v>0</v>
      </c>
      <c r="P24141" s="101"/>
      <c r="Q24141" s="102"/>
      <c r="R24141" s="102"/>
      <c r="S24141" s="102"/>
      <c r="T24141" s="102"/>
      <c r="U24141" s="102"/>
      <c r="V24141" s="103"/>
      <c r="X24141" s="54">
        <v>9</v>
      </c>
      <c r="Y24141">
        <v>9</v>
      </c>
      <c r="Z24141">
        <v>10</v>
      </c>
      <c r="AA24141">
        <v>0</v>
      </c>
      <c r="AB24141" s="101"/>
      <c r="AC24141" s="102"/>
      <c r="AD24141" s="102"/>
      <c r="AE24141" s="102"/>
      <c r="AF24141" s="102"/>
      <c r="AG24141" s="102"/>
      <c r="AH24141" s="103"/>
      <c r="AI24141" s="52"/>
      <c r="AK24141" s="53"/>
      <c r="AL24141" s="53"/>
      <c r="AM24141" s="53"/>
      <c r="AN24141" s="53"/>
    </row>
    <row r="24142" spans="12:40">
      <c r="L24142" s="57">
        <v>9</v>
      </c>
      <c r="M24142" s="58">
        <v>9</v>
      </c>
      <c r="N24142" s="58">
        <v>10</v>
      </c>
      <c r="O24142" s="58">
        <v>15</v>
      </c>
      <c r="P24142" s="101"/>
      <c r="Q24142" s="102"/>
      <c r="R24142" s="102"/>
      <c r="S24142" s="102"/>
      <c r="T24142" s="102"/>
      <c r="U24142" s="102"/>
      <c r="V24142" s="103"/>
      <c r="X24142" s="54">
        <v>9</v>
      </c>
      <c r="Y24142">
        <v>9</v>
      </c>
      <c r="Z24142">
        <v>10</v>
      </c>
      <c r="AA24142">
        <v>15</v>
      </c>
      <c r="AB24142" s="101"/>
      <c r="AC24142" s="102"/>
      <c r="AD24142" s="102"/>
      <c r="AE24142" s="102"/>
      <c r="AF24142" s="102"/>
      <c r="AG24142" s="102"/>
      <c r="AH24142" s="103"/>
      <c r="AI24142" s="52"/>
      <c r="AK24142" s="53"/>
      <c r="AL24142" s="53"/>
      <c r="AM24142" s="53"/>
      <c r="AN24142" s="53"/>
    </row>
    <row r="24143" spans="12:40">
      <c r="L24143" s="57">
        <v>9</v>
      </c>
      <c r="M24143" s="58">
        <v>9</v>
      </c>
      <c r="N24143" s="58">
        <v>10</v>
      </c>
      <c r="O24143" s="58">
        <v>30</v>
      </c>
      <c r="P24143" s="101"/>
      <c r="Q24143" s="102"/>
      <c r="R24143" s="102"/>
      <c r="S24143" s="102"/>
      <c r="T24143" s="102"/>
      <c r="U24143" s="102"/>
      <c r="V24143" s="103"/>
      <c r="X24143" s="54">
        <v>9</v>
      </c>
      <c r="Y24143">
        <v>9</v>
      </c>
      <c r="Z24143">
        <v>10</v>
      </c>
      <c r="AA24143">
        <v>30</v>
      </c>
      <c r="AB24143" s="101"/>
      <c r="AC24143" s="102"/>
      <c r="AD24143" s="102"/>
      <c r="AE24143" s="102"/>
      <c r="AF24143" s="102"/>
      <c r="AG24143" s="102"/>
      <c r="AH24143" s="103"/>
      <c r="AI24143" s="52"/>
      <c r="AK24143" s="53"/>
      <c r="AL24143" s="53"/>
      <c r="AM24143" s="53"/>
      <c r="AN24143" s="53"/>
    </row>
    <row r="24144" spans="12:40">
      <c r="L24144" s="57">
        <v>9</v>
      </c>
      <c r="M24144" s="58">
        <v>9</v>
      </c>
      <c r="N24144" s="58">
        <v>10</v>
      </c>
      <c r="O24144" s="58">
        <v>45</v>
      </c>
      <c r="P24144" s="101"/>
      <c r="Q24144" s="102"/>
      <c r="R24144" s="102"/>
      <c r="S24144" s="102"/>
      <c r="T24144" s="102"/>
      <c r="U24144" s="102"/>
      <c r="V24144" s="103"/>
      <c r="X24144" s="54">
        <v>9</v>
      </c>
      <c r="Y24144">
        <v>9</v>
      </c>
      <c r="Z24144">
        <v>10</v>
      </c>
      <c r="AA24144">
        <v>45</v>
      </c>
      <c r="AB24144" s="101"/>
      <c r="AC24144" s="102"/>
      <c r="AD24144" s="102"/>
      <c r="AE24144" s="102"/>
      <c r="AF24144" s="102"/>
      <c r="AG24144" s="102"/>
      <c r="AH24144" s="103"/>
      <c r="AI24144" s="52"/>
      <c r="AK24144" s="53"/>
      <c r="AL24144" s="53"/>
      <c r="AM24144" s="53"/>
      <c r="AN24144" s="53"/>
    </row>
    <row r="24145" spans="12:40">
      <c r="L24145" s="57">
        <v>9</v>
      </c>
      <c r="M24145" s="58">
        <v>9</v>
      </c>
      <c r="N24145" s="58">
        <v>11</v>
      </c>
      <c r="O24145" s="58">
        <v>0</v>
      </c>
      <c r="P24145" s="101"/>
      <c r="Q24145" s="102"/>
      <c r="R24145" s="102"/>
      <c r="S24145" s="102"/>
      <c r="T24145" s="102"/>
      <c r="U24145" s="102"/>
      <c r="V24145" s="103"/>
      <c r="X24145" s="54">
        <v>9</v>
      </c>
      <c r="Y24145">
        <v>9</v>
      </c>
      <c r="Z24145">
        <v>11</v>
      </c>
      <c r="AA24145">
        <v>0</v>
      </c>
      <c r="AB24145" s="101"/>
      <c r="AC24145" s="102"/>
      <c r="AD24145" s="102"/>
      <c r="AE24145" s="102"/>
      <c r="AF24145" s="102"/>
      <c r="AG24145" s="102"/>
      <c r="AH24145" s="103"/>
      <c r="AI24145" s="52"/>
      <c r="AK24145" s="53"/>
      <c r="AL24145" s="53"/>
      <c r="AM24145" s="53"/>
      <c r="AN24145" s="53"/>
    </row>
    <row r="24146" spans="12:40">
      <c r="L24146" s="57">
        <v>9</v>
      </c>
      <c r="M24146" s="58">
        <v>9</v>
      </c>
      <c r="N24146" s="58">
        <v>11</v>
      </c>
      <c r="O24146" s="58">
        <v>15</v>
      </c>
      <c r="P24146" s="101"/>
      <c r="Q24146" s="102"/>
      <c r="R24146" s="102"/>
      <c r="S24146" s="102"/>
      <c r="T24146" s="102"/>
      <c r="U24146" s="102"/>
      <c r="V24146" s="103"/>
      <c r="X24146" s="54">
        <v>9</v>
      </c>
      <c r="Y24146">
        <v>9</v>
      </c>
      <c r="Z24146">
        <v>11</v>
      </c>
      <c r="AA24146">
        <v>15</v>
      </c>
      <c r="AB24146" s="101"/>
      <c r="AC24146" s="102"/>
      <c r="AD24146" s="102"/>
      <c r="AE24146" s="102"/>
      <c r="AF24146" s="102"/>
      <c r="AG24146" s="102"/>
      <c r="AH24146" s="103"/>
      <c r="AI24146" s="52"/>
      <c r="AK24146" s="53"/>
      <c r="AL24146" s="53"/>
      <c r="AM24146" s="53"/>
      <c r="AN24146" s="53"/>
    </row>
    <row r="24147" spans="12:40">
      <c r="L24147" s="57">
        <v>9</v>
      </c>
      <c r="M24147" s="58">
        <v>9</v>
      </c>
      <c r="N24147" s="58">
        <v>11</v>
      </c>
      <c r="O24147" s="58">
        <v>30</v>
      </c>
      <c r="P24147" s="101"/>
      <c r="Q24147" s="102"/>
      <c r="R24147" s="102"/>
      <c r="S24147" s="102"/>
      <c r="T24147" s="102"/>
      <c r="U24147" s="102"/>
      <c r="V24147" s="103"/>
      <c r="X24147" s="54">
        <v>9</v>
      </c>
      <c r="Y24147">
        <v>9</v>
      </c>
      <c r="Z24147">
        <v>11</v>
      </c>
      <c r="AA24147">
        <v>30</v>
      </c>
      <c r="AB24147" s="101"/>
      <c r="AC24147" s="102"/>
      <c r="AD24147" s="102"/>
      <c r="AE24147" s="102"/>
      <c r="AF24147" s="102"/>
      <c r="AG24147" s="102"/>
      <c r="AH24147" s="103"/>
      <c r="AI24147" s="52"/>
      <c r="AK24147" s="53"/>
      <c r="AL24147" s="53"/>
      <c r="AM24147" s="53"/>
      <c r="AN24147" s="53"/>
    </row>
    <row r="24148" spans="12:40">
      <c r="L24148" s="57">
        <v>9</v>
      </c>
      <c r="M24148" s="58">
        <v>9</v>
      </c>
      <c r="N24148" s="58">
        <v>11</v>
      </c>
      <c r="O24148" s="58">
        <v>45</v>
      </c>
      <c r="P24148" s="101"/>
      <c r="Q24148" s="102"/>
      <c r="R24148" s="102"/>
      <c r="S24148" s="102"/>
      <c r="T24148" s="102"/>
      <c r="U24148" s="102"/>
      <c r="V24148" s="103"/>
      <c r="X24148" s="54">
        <v>9</v>
      </c>
      <c r="Y24148">
        <v>9</v>
      </c>
      <c r="Z24148">
        <v>11</v>
      </c>
      <c r="AA24148">
        <v>45</v>
      </c>
      <c r="AB24148" s="101"/>
      <c r="AC24148" s="102"/>
      <c r="AD24148" s="102"/>
      <c r="AE24148" s="102"/>
      <c r="AF24148" s="102"/>
      <c r="AG24148" s="102"/>
      <c r="AH24148" s="103"/>
      <c r="AI24148" s="52"/>
      <c r="AK24148" s="53"/>
      <c r="AL24148" s="53"/>
      <c r="AM24148" s="53"/>
      <c r="AN24148" s="53"/>
    </row>
    <row r="24149" spans="12:40">
      <c r="L24149" s="57">
        <v>9</v>
      </c>
      <c r="M24149" s="58">
        <v>9</v>
      </c>
      <c r="N24149" s="58">
        <v>12</v>
      </c>
      <c r="O24149" s="58">
        <v>0</v>
      </c>
      <c r="P24149" s="101"/>
      <c r="Q24149" s="102"/>
      <c r="R24149" s="102"/>
      <c r="S24149" s="102"/>
      <c r="T24149" s="102"/>
      <c r="U24149" s="102"/>
      <c r="V24149" s="103"/>
      <c r="X24149" s="54">
        <v>9</v>
      </c>
      <c r="Y24149">
        <v>9</v>
      </c>
      <c r="Z24149">
        <v>12</v>
      </c>
      <c r="AA24149">
        <v>0</v>
      </c>
      <c r="AB24149" s="101"/>
      <c r="AC24149" s="102"/>
      <c r="AD24149" s="102"/>
      <c r="AE24149" s="102"/>
      <c r="AF24149" s="102"/>
      <c r="AG24149" s="102"/>
      <c r="AH24149" s="103"/>
      <c r="AI24149" s="52"/>
      <c r="AK24149" s="53"/>
      <c r="AL24149" s="53"/>
      <c r="AM24149" s="53"/>
      <c r="AN24149" s="53"/>
    </row>
    <row r="24150" spans="12:40">
      <c r="L24150" s="57">
        <v>9</v>
      </c>
      <c r="M24150" s="58">
        <v>9</v>
      </c>
      <c r="N24150" s="58">
        <v>12</v>
      </c>
      <c r="O24150" s="58">
        <v>15</v>
      </c>
      <c r="P24150" s="101"/>
      <c r="Q24150" s="102"/>
      <c r="R24150" s="102"/>
      <c r="S24150" s="102"/>
      <c r="T24150" s="102"/>
      <c r="U24150" s="102"/>
      <c r="V24150" s="103"/>
      <c r="X24150" s="54">
        <v>9</v>
      </c>
      <c r="Y24150">
        <v>9</v>
      </c>
      <c r="Z24150">
        <v>12</v>
      </c>
      <c r="AA24150">
        <v>15</v>
      </c>
      <c r="AB24150" s="101"/>
      <c r="AC24150" s="102"/>
      <c r="AD24150" s="102"/>
      <c r="AE24150" s="102"/>
      <c r="AF24150" s="102"/>
      <c r="AG24150" s="102"/>
      <c r="AH24150" s="103"/>
      <c r="AI24150" s="52"/>
      <c r="AK24150" s="53"/>
      <c r="AL24150" s="53"/>
      <c r="AM24150" s="53"/>
      <c r="AN24150" s="53"/>
    </row>
    <row r="24151" spans="12:40">
      <c r="L24151" s="57">
        <v>9</v>
      </c>
      <c r="M24151" s="58">
        <v>9</v>
      </c>
      <c r="N24151" s="58">
        <v>12</v>
      </c>
      <c r="O24151" s="58">
        <v>30</v>
      </c>
      <c r="P24151" s="101"/>
      <c r="Q24151" s="102"/>
      <c r="R24151" s="102"/>
      <c r="S24151" s="102"/>
      <c r="T24151" s="102"/>
      <c r="U24151" s="102"/>
      <c r="V24151" s="103"/>
      <c r="X24151" s="54">
        <v>9</v>
      </c>
      <c r="Y24151">
        <v>9</v>
      </c>
      <c r="Z24151">
        <v>12</v>
      </c>
      <c r="AA24151">
        <v>30</v>
      </c>
      <c r="AB24151" s="101"/>
      <c r="AC24151" s="102"/>
      <c r="AD24151" s="102"/>
      <c r="AE24151" s="102"/>
      <c r="AF24151" s="102"/>
      <c r="AG24151" s="102"/>
      <c r="AH24151" s="103"/>
      <c r="AI24151" s="52"/>
      <c r="AK24151" s="53"/>
      <c r="AL24151" s="53"/>
      <c r="AM24151" s="53"/>
      <c r="AN24151" s="53"/>
    </row>
    <row r="24152" spans="12:40">
      <c r="L24152" s="57">
        <v>9</v>
      </c>
      <c r="M24152" s="58">
        <v>9</v>
      </c>
      <c r="N24152" s="58">
        <v>12</v>
      </c>
      <c r="O24152" s="58">
        <v>45</v>
      </c>
      <c r="P24152" s="101"/>
      <c r="Q24152" s="102"/>
      <c r="R24152" s="102"/>
      <c r="S24152" s="102"/>
      <c r="T24152" s="102"/>
      <c r="U24152" s="102"/>
      <c r="V24152" s="103"/>
      <c r="X24152" s="54">
        <v>9</v>
      </c>
      <c r="Y24152">
        <v>9</v>
      </c>
      <c r="Z24152">
        <v>12</v>
      </c>
      <c r="AA24152">
        <v>45</v>
      </c>
      <c r="AB24152" s="101"/>
      <c r="AC24152" s="102"/>
      <c r="AD24152" s="102"/>
      <c r="AE24152" s="102"/>
      <c r="AF24152" s="102"/>
      <c r="AG24152" s="102"/>
      <c r="AH24152" s="103"/>
      <c r="AI24152" s="52"/>
      <c r="AK24152" s="53"/>
      <c r="AL24152" s="53"/>
      <c r="AM24152" s="53"/>
      <c r="AN24152" s="53"/>
    </row>
    <row r="24153" spans="12:40">
      <c r="L24153" s="57">
        <v>9</v>
      </c>
      <c r="M24153" s="58">
        <v>9</v>
      </c>
      <c r="N24153" s="58">
        <v>13</v>
      </c>
      <c r="O24153" s="58">
        <v>0</v>
      </c>
      <c r="P24153" s="101"/>
      <c r="Q24153" s="102"/>
      <c r="R24153" s="102"/>
      <c r="S24153" s="102"/>
      <c r="T24153" s="102"/>
      <c r="U24153" s="102"/>
      <c r="V24153" s="103"/>
      <c r="X24153" s="54">
        <v>9</v>
      </c>
      <c r="Y24153">
        <v>9</v>
      </c>
      <c r="Z24153">
        <v>13</v>
      </c>
      <c r="AA24153">
        <v>0</v>
      </c>
      <c r="AB24153" s="101"/>
      <c r="AC24153" s="102"/>
      <c r="AD24153" s="102"/>
      <c r="AE24153" s="102"/>
      <c r="AF24153" s="102"/>
      <c r="AG24153" s="102"/>
      <c r="AH24153" s="103"/>
      <c r="AI24153" s="52"/>
      <c r="AK24153" s="53"/>
      <c r="AL24153" s="53"/>
      <c r="AM24153" s="53"/>
      <c r="AN24153" s="53"/>
    </row>
    <row r="24154" spans="12:40">
      <c r="L24154" s="57">
        <v>9</v>
      </c>
      <c r="M24154" s="58">
        <v>9</v>
      </c>
      <c r="N24154" s="58">
        <v>13</v>
      </c>
      <c r="O24154" s="58">
        <v>15</v>
      </c>
      <c r="P24154" s="101"/>
      <c r="Q24154" s="102"/>
      <c r="R24154" s="102"/>
      <c r="S24154" s="102"/>
      <c r="T24154" s="102"/>
      <c r="U24154" s="102"/>
      <c r="V24154" s="103"/>
      <c r="X24154" s="54">
        <v>9</v>
      </c>
      <c r="Y24154">
        <v>9</v>
      </c>
      <c r="Z24154">
        <v>13</v>
      </c>
      <c r="AA24154">
        <v>15</v>
      </c>
      <c r="AB24154" s="101"/>
      <c r="AC24154" s="102"/>
      <c r="AD24154" s="102"/>
      <c r="AE24154" s="102"/>
      <c r="AF24154" s="102"/>
      <c r="AG24154" s="102"/>
      <c r="AH24154" s="103"/>
      <c r="AI24154" s="52"/>
      <c r="AK24154" s="53"/>
      <c r="AL24154" s="53"/>
      <c r="AM24154" s="53"/>
      <c r="AN24154" s="53"/>
    </row>
    <row r="24155" spans="12:40">
      <c r="L24155" s="57">
        <v>9</v>
      </c>
      <c r="M24155" s="58">
        <v>9</v>
      </c>
      <c r="N24155" s="58">
        <v>13</v>
      </c>
      <c r="O24155" s="58">
        <v>30</v>
      </c>
      <c r="P24155" s="101"/>
      <c r="Q24155" s="102"/>
      <c r="R24155" s="102"/>
      <c r="S24155" s="102"/>
      <c r="T24155" s="102"/>
      <c r="U24155" s="102"/>
      <c r="V24155" s="103"/>
      <c r="X24155" s="54">
        <v>9</v>
      </c>
      <c r="Y24155">
        <v>9</v>
      </c>
      <c r="Z24155">
        <v>13</v>
      </c>
      <c r="AA24155">
        <v>30</v>
      </c>
      <c r="AB24155" s="101"/>
      <c r="AC24155" s="102"/>
      <c r="AD24155" s="102"/>
      <c r="AE24155" s="102"/>
      <c r="AF24155" s="102"/>
      <c r="AG24155" s="102"/>
      <c r="AH24155" s="103"/>
      <c r="AI24155" s="52"/>
      <c r="AK24155" s="53"/>
      <c r="AL24155" s="53"/>
      <c r="AM24155" s="53"/>
      <c r="AN24155" s="53"/>
    </row>
    <row r="24156" spans="12:40">
      <c r="L24156" s="57">
        <v>9</v>
      </c>
      <c r="M24156" s="58">
        <v>9</v>
      </c>
      <c r="N24156" s="58">
        <v>13</v>
      </c>
      <c r="O24156" s="58">
        <v>45</v>
      </c>
      <c r="P24156" s="101"/>
      <c r="Q24156" s="102"/>
      <c r="R24156" s="102"/>
      <c r="S24156" s="102"/>
      <c r="T24156" s="102"/>
      <c r="U24156" s="102"/>
      <c r="V24156" s="103"/>
      <c r="X24156" s="54">
        <v>9</v>
      </c>
      <c r="Y24156">
        <v>9</v>
      </c>
      <c r="Z24156">
        <v>13</v>
      </c>
      <c r="AA24156">
        <v>45</v>
      </c>
      <c r="AB24156" s="101"/>
      <c r="AC24156" s="102"/>
      <c r="AD24156" s="102"/>
      <c r="AE24156" s="102"/>
      <c r="AF24156" s="102"/>
      <c r="AG24156" s="102"/>
      <c r="AH24156" s="103"/>
      <c r="AI24156" s="52"/>
      <c r="AK24156" s="53"/>
      <c r="AL24156" s="53"/>
      <c r="AM24156" s="53"/>
      <c r="AN24156" s="53"/>
    </row>
    <row r="24157" spans="12:40">
      <c r="L24157" s="57">
        <v>9</v>
      </c>
      <c r="M24157" s="58">
        <v>9</v>
      </c>
      <c r="N24157" s="58">
        <v>14</v>
      </c>
      <c r="O24157" s="58">
        <v>0</v>
      </c>
      <c r="P24157" s="101"/>
      <c r="Q24157" s="102"/>
      <c r="R24157" s="102"/>
      <c r="S24157" s="102"/>
      <c r="T24157" s="102"/>
      <c r="U24157" s="102"/>
      <c r="V24157" s="103"/>
      <c r="X24157" s="54">
        <v>9</v>
      </c>
      <c r="Y24157">
        <v>9</v>
      </c>
      <c r="Z24157">
        <v>14</v>
      </c>
      <c r="AA24157">
        <v>0</v>
      </c>
      <c r="AB24157" s="101"/>
      <c r="AC24157" s="102"/>
      <c r="AD24157" s="102"/>
      <c r="AE24157" s="102"/>
      <c r="AF24157" s="102"/>
      <c r="AG24157" s="102"/>
      <c r="AH24157" s="103"/>
      <c r="AI24157" s="52"/>
      <c r="AK24157" s="53"/>
      <c r="AL24157" s="53"/>
      <c r="AM24157" s="53"/>
      <c r="AN24157" s="53"/>
    </row>
    <row r="24158" spans="12:40">
      <c r="L24158" s="57">
        <v>9</v>
      </c>
      <c r="M24158" s="58">
        <v>9</v>
      </c>
      <c r="N24158" s="58">
        <v>14</v>
      </c>
      <c r="O24158" s="58">
        <v>15</v>
      </c>
      <c r="P24158" s="101"/>
      <c r="Q24158" s="102"/>
      <c r="R24158" s="102"/>
      <c r="S24158" s="102"/>
      <c r="T24158" s="102"/>
      <c r="U24158" s="102"/>
      <c r="V24158" s="103"/>
      <c r="X24158" s="54">
        <v>9</v>
      </c>
      <c r="Y24158">
        <v>9</v>
      </c>
      <c r="Z24158">
        <v>14</v>
      </c>
      <c r="AA24158">
        <v>15</v>
      </c>
      <c r="AB24158" s="101"/>
      <c r="AC24158" s="102"/>
      <c r="AD24158" s="102"/>
      <c r="AE24158" s="102"/>
      <c r="AF24158" s="102"/>
      <c r="AG24158" s="102"/>
      <c r="AH24158" s="103"/>
      <c r="AI24158" s="52"/>
      <c r="AK24158" s="53"/>
      <c r="AL24158" s="53"/>
      <c r="AM24158" s="53"/>
      <c r="AN24158" s="53"/>
    </row>
    <row r="24159" spans="12:40">
      <c r="L24159" s="57">
        <v>9</v>
      </c>
      <c r="M24159" s="58">
        <v>9</v>
      </c>
      <c r="N24159" s="58">
        <v>14</v>
      </c>
      <c r="O24159" s="58">
        <v>30</v>
      </c>
      <c r="P24159" s="101"/>
      <c r="Q24159" s="102"/>
      <c r="R24159" s="102"/>
      <c r="S24159" s="102"/>
      <c r="T24159" s="102"/>
      <c r="U24159" s="102"/>
      <c r="V24159" s="103"/>
      <c r="X24159" s="54">
        <v>9</v>
      </c>
      <c r="Y24159">
        <v>9</v>
      </c>
      <c r="Z24159">
        <v>14</v>
      </c>
      <c r="AA24159">
        <v>30</v>
      </c>
      <c r="AB24159" s="101"/>
      <c r="AC24159" s="102"/>
      <c r="AD24159" s="102"/>
      <c r="AE24159" s="102"/>
      <c r="AF24159" s="102"/>
      <c r="AG24159" s="102"/>
      <c r="AH24159" s="103"/>
      <c r="AI24159" s="52"/>
      <c r="AK24159" s="53"/>
      <c r="AL24159" s="53"/>
      <c r="AM24159" s="53"/>
      <c r="AN24159" s="53"/>
    </row>
    <row r="24160" spans="12:40">
      <c r="L24160" s="57">
        <v>9</v>
      </c>
      <c r="M24160" s="58">
        <v>9</v>
      </c>
      <c r="N24160" s="58">
        <v>14</v>
      </c>
      <c r="O24160" s="58">
        <v>45</v>
      </c>
      <c r="P24160" s="101"/>
      <c r="Q24160" s="102"/>
      <c r="R24160" s="102"/>
      <c r="S24160" s="102"/>
      <c r="T24160" s="102"/>
      <c r="U24160" s="102"/>
      <c r="V24160" s="103"/>
      <c r="X24160" s="54">
        <v>9</v>
      </c>
      <c r="Y24160">
        <v>9</v>
      </c>
      <c r="Z24160">
        <v>14</v>
      </c>
      <c r="AA24160">
        <v>45</v>
      </c>
      <c r="AB24160" s="101"/>
      <c r="AC24160" s="102"/>
      <c r="AD24160" s="102"/>
      <c r="AE24160" s="102"/>
      <c r="AF24160" s="102"/>
      <c r="AG24160" s="102"/>
      <c r="AH24160" s="103"/>
      <c r="AI24160" s="52"/>
      <c r="AK24160" s="53"/>
      <c r="AL24160" s="53"/>
      <c r="AM24160" s="53"/>
      <c r="AN24160" s="53"/>
    </row>
    <row r="24161" spans="12:40">
      <c r="L24161" s="57">
        <v>9</v>
      </c>
      <c r="M24161" s="58">
        <v>9</v>
      </c>
      <c r="N24161" s="58">
        <v>15</v>
      </c>
      <c r="O24161" s="58">
        <v>0</v>
      </c>
      <c r="P24161" s="101"/>
      <c r="Q24161" s="102"/>
      <c r="R24161" s="102"/>
      <c r="S24161" s="102"/>
      <c r="T24161" s="102"/>
      <c r="U24161" s="102"/>
      <c r="V24161" s="103"/>
      <c r="X24161" s="54">
        <v>9</v>
      </c>
      <c r="Y24161">
        <v>9</v>
      </c>
      <c r="Z24161">
        <v>15</v>
      </c>
      <c r="AA24161">
        <v>0</v>
      </c>
      <c r="AB24161" s="101"/>
      <c r="AC24161" s="102"/>
      <c r="AD24161" s="102"/>
      <c r="AE24161" s="102"/>
      <c r="AF24161" s="102"/>
      <c r="AG24161" s="102"/>
      <c r="AH24161" s="103"/>
      <c r="AI24161" s="52"/>
      <c r="AK24161" s="53"/>
      <c r="AL24161" s="53"/>
      <c r="AM24161" s="53"/>
      <c r="AN24161" s="53"/>
    </row>
    <row r="24162" spans="12:40">
      <c r="L24162" s="57">
        <v>9</v>
      </c>
      <c r="M24162" s="58">
        <v>9</v>
      </c>
      <c r="N24162" s="58">
        <v>15</v>
      </c>
      <c r="O24162" s="58">
        <v>15</v>
      </c>
      <c r="P24162" s="101"/>
      <c r="Q24162" s="102"/>
      <c r="R24162" s="102"/>
      <c r="S24162" s="102"/>
      <c r="T24162" s="102"/>
      <c r="U24162" s="102"/>
      <c r="V24162" s="103"/>
      <c r="X24162" s="54">
        <v>9</v>
      </c>
      <c r="Y24162">
        <v>9</v>
      </c>
      <c r="Z24162">
        <v>15</v>
      </c>
      <c r="AA24162">
        <v>15</v>
      </c>
      <c r="AB24162" s="101"/>
      <c r="AC24162" s="102"/>
      <c r="AD24162" s="102"/>
      <c r="AE24162" s="102"/>
      <c r="AF24162" s="102"/>
      <c r="AG24162" s="102"/>
      <c r="AH24162" s="103"/>
      <c r="AI24162" s="52"/>
      <c r="AK24162" s="53"/>
      <c r="AL24162" s="53"/>
      <c r="AM24162" s="53"/>
      <c r="AN24162" s="53"/>
    </row>
    <row r="24163" spans="12:40">
      <c r="L24163" s="57">
        <v>9</v>
      </c>
      <c r="M24163" s="58">
        <v>9</v>
      </c>
      <c r="N24163" s="58">
        <v>15</v>
      </c>
      <c r="O24163" s="58">
        <v>30</v>
      </c>
      <c r="P24163" s="101"/>
      <c r="Q24163" s="102"/>
      <c r="R24163" s="102"/>
      <c r="S24163" s="102"/>
      <c r="T24163" s="102"/>
      <c r="U24163" s="102"/>
      <c r="V24163" s="103"/>
      <c r="X24163" s="54">
        <v>9</v>
      </c>
      <c r="Y24163">
        <v>9</v>
      </c>
      <c r="Z24163">
        <v>15</v>
      </c>
      <c r="AA24163">
        <v>30</v>
      </c>
      <c r="AB24163" s="101"/>
      <c r="AC24163" s="102"/>
      <c r="AD24163" s="102"/>
      <c r="AE24163" s="102"/>
      <c r="AF24163" s="102"/>
      <c r="AG24163" s="102"/>
      <c r="AH24163" s="103"/>
      <c r="AI24163" s="52"/>
      <c r="AK24163" s="53"/>
      <c r="AL24163" s="53"/>
      <c r="AM24163" s="53"/>
      <c r="AN24163" s="53"/>
    </row>
    <row r="24164" spans="12:40">
      <c r="L24164" s="57">
        <v>9</v>
      </c>
      <c r="M24164" s="58">
        <v>9</v>
      </c>
      <c r="N24164" s="58">
        <v>15</v>
      </c>
      <c r="O24164" s="58">
        <v>45</v>
      </c>
      <c r="P24164" s="101"/>
      <c r="Q24164" s="102"/>
      <c r="R24164" s="102"/>
      <c r="S24164" s="102"/>
      <c r="T24164" s="102"/>
      <c r="U24164" s="102"/>
      <c r="V24164" s="103"/>
      <c r="X24164" s="54">
        <v>9</v>
      </c>
      <c r="Y24164">
        <v>9</v>
      </c>
      <c r="Z24164">
        <v>15</v>
      </c>
      <c r="AA24164">
        <v>45</v>
      </c>
      <c r="AB24164" s="101"/>
      <c r="AC24164" s="102"/>
      <c r="AD24164" s="102"/>
      <c r="AE24164" s="102"/>
      <c r="AF24164" s="102"/>
      <c r="AG24164" s="102"/>
      <c r="AH24164" s="103"/>
      <c r="AI24164" s="52"/>
      <c r="AK24164" s="53"/>
      <c r="AL24164" s="53"/>
      <c r="AM24164" s="53"/>
      <c r="AN24164" s="53"/>
    </row>
    <row r="24165" spans="12:40">
      <c r="L24165" s="57">
        <v>9</v>
      </c>
      <c r="M24165" s="58">
        <v>9</v>
      </c>
      <c r="N24165" s="58">
        <v>16</v>
      </c>
      <c r="O24165" s="58">
        <v>0</v>
      </c>
      <c r="P24165" s="101"/>
      <c r="Q24165" s="102"/>
      <c r="R24165" s="102"/>
      <c r="S24165" s="102"/>
      <c r="T24165" s="102"/>
      <c r="U24165" s="102"/>
      <c r="V24165" s="103"/>
      <c r="X24165" s="54">
        <v>9</v>
      </c>
      <c r="Y24165">
        <v>9</v>
      </c>
      <c r="Z24165">
        <v>16</v>
      </c>
      <c r="AA24165">
        <v>0</v>
      </c>
      <c r="AB24165" s="101"/>
      <c r="AC24165" s="102"/>
      <c r="AD24165" s="102"/>
      <c r="AE24165" s="102"/>
      <c r="AF24165" s="102"/>
      <c r="AG24165" s="102"/>
      <c r="AH24165" s="103"/>
      <c r="AI24165" s="52"/>
      <c r="AK24165" s="53"/>
      <c r="AL24165" s="53"/>
      <c r="AM24165" s="53"/>
      <c r="AN24165" s="53"/>
    </row>
    <row r="24166" spans="12:40">
      <c r="L24166" s="57">
        <v>9</v>
      </c>
      <c r="M24166" s="58">
        <v>9</v>
      </c>
      <c r="N24166" s="58">
        <v>16</v>
      </c>
      <c r="O24166" s="58">
        <v>15</v>
      </c>
      <c r="P24166" s="101"/>
      <c r="Q24166" s="102"/>
      <c r="R24166" s="102"/>
      <c r="S24166" s="102"/>
      <c r="T24166" s="102"/>
      <c r="U24166" s="102"/>
      <c r="V24166" s="103"/>
      <c r="X24166" s="54">
        <v>9</v>
      </c>
      <c r="Y24166">
        <v>9</v>
      </c>
      <c r="Z24166">
        <v>16</v>
      </c>
      <c r="AA24166">
        <v>15</v>
      </c>
      <c r="AB24166" s="101"/>
      <c r="AC24166" s="102"/>
      <c r="AD24166" s="102"/>
      <c r="AE24166" s="102"/>
      <c r="AF24166" s="102"/>
      <c r="AG24166" s="102"/>
      <c r="AH24166" s="103"/>
      <c r="AI24166" s="52"/>
      <c r="AK24166" s="53"/>
      <c r="AL24166" s="53"/>
      <c r="AM24166" s="53"/>
      <c r="AN24166" s="53"/>
    </row>
    <row r="24167" spans="12:40">
      <c r="L24167" s="57">
        <v>9</v>
      </c>
      <c r="M24167" s="58">
        <v>9</v>
      </c>
      <c r="N24167" s="58">
        <v>16</v>
      </c>
      <c r="O24167" s="58">
        <v>30</v>
      </c>
      <c r="P24167" s="101"/>
      <c r="Q24167" s="102"/>
      <c r="R24167" s="102"/>
      <c r="S24167" s="102"/>
      <c r="T24167" s="102"/>
      <c r="U24167" s="102"/>
      <c r="V24167" s="103"/>
      <c r="X24167" s="54">
        <v>9</v>
      </c>
      <c r="Y24167">
        <v>9</v>
      </c>
      <c r="Z24167">
        <v>16</v>
      </c>
      <c r="AA24167">
        <v>30</v>
      </c>
      <c r="AB24167" s="101"/>
      <c r="AC24167" s="102"/>
      <c r="AD24167" s="102"/>
      <c r="AE24167" s="102"/>
      <c r="AF24167" s="102"/>
      <c r="AG24167" s="102"/>
      <c r="AH24167" s="103"/>
      <c r="AI24167" s="52"/>
      <c r="AK24167" s="53"/>
      <c r="AL24167" s="53"/>
      <c r="AM24167" s="53"/>
      <c r="AN24167" s="53"/>
    </row>
    <row r="24168" spans="12:40">
      <c r="L24168" s="57">
        <v>9</v>
      </c>
      <c r="M24168" s="58">
        <v>9</v>
      </c>
      <c r="N24168" s="58">
        <v>16</v>
      </c>
      <c r="O24168" s="58">
        <v>45</v>
      </c>
      <c r="P24168" s="101"/>
      <c r="Q24168" s="102"/>
      <c r="R24168" s="102"/>
      <c r="S24168" s="102"/>
      <c r="T24168" s="102"/>
      <c r="U24168" s="102"/>
      <c r="V24168" s="103"/>
      <c r="X24168" s="54">
        <v>9</v>
      </c>
      <c r="Y24168">
        <v>9</v>
      </c>
      <c r="Z24168">
        <v>16</v>
      </c>
      <c r="AA24168">
        <v>45</v>
      </c>
      <c r="AB24168" s="101"/>
      <c r="AC24168" s="102"/>
      <c r="AD24168" s="102"/>
      <c r="AE24168" s="102"/>
      <c r="AF24168" s="102"/>
      <c r="AG24168" s="102"/>
      <c r="AH24168" s="103"/>
      <c r="AI24168" s="52"/>
      <c r="AK24168" s="53"/>
      <c r="AL24168" s="53"/>
      <c r="AM24168" s="53"/>
      <c r="AN24168" s="53"/>
    </row>
    <row r="24169" spans="12:40">
      <c r="L24169" s="57">
        <v>9</v>
      </c>
      <c r="M24169" s="58">
        <v>9</v>
      </c>
      <c r="N24169" s="58">
        <v>17</v>
      </c>
      <c r="O24169" s="58">
        <v>0</v>
      </c>
      <c r="P24169" s="101"/>
      <c r="Q24169" s="102"/>
      <c r="R24169" s="102"/>
      <c r="S24169" s="102"/>
      <c r="T24169" s="102"/>
      <c r="U24169" s="102"/>
      <c r="V24169" s="103"/>
      <c r="X24169" s="54">
        <v>9</v>
      </c>
      <c r="Y24169">
        <v>9</v>
      </c>
      <c r="Z24169">
        <v>17</v>
      </c>
      <c r="AA24169">
        <v>0</v>
      </c>
      <c r="AB24169" s="101"/>
      <c r="AC24169" s="102"/>
      <c r="AD24169" s="102"/>
      <c r="AE24169" s="102"/>
      <c r="AF24169" s="102"/>
      <c r="AG24169" s="102"/>
      <c r="AH24169" s="103"/>
      <c r="AI24169" s="52"/>
      <c r="AK24169" s="53"/>
      <c r="AL24169" s="53"/>
      <c r="AM24169" s="53"/>
      <c r="AN24169" s="53"/>
    </row>
    <row r="24170" spans="12:40">
      <c r="L24170" s="57">
        <v>9</v>
      </c>
      <c r="M24170" s="58">
        <v>9</v>
      </c>
      <c r="N24170" s="58">
        <v>17</v>
      </c>
      <c r="O24170" s="58">
        <v>15</v>
      </c>
      <c r="P24170" s="101"/>
      <c r="Q24170" s="102"/>
      <c r="R24170" s="102"/>
      <c r="S24170" s="102"/>
      <c r="T24170" s="102"/>
      <c r="U24170" s="102"/>
      <c r="V24170" s="103"/>
      <c r="X24170" s="54">
        <v>9</v>
      </c>
      <c r="Y24170">
        <v>9</v>
      </c>
      <c r="Z24170">
        <v>17</v>
      </c>
      <c r="AA24170">
        <v>15</v>
      </c>
      <c r="AB24170" s="101"/>
      <c r="AC24170" s="102"/>
      <c r="AD24170" s="102"/>
      <c r="AE24170" s="102"/>
      <c r="AF24170" s="102"/>
      <c r="AG24170" s="102"/>
      <c r="AH24170" s="103"/>
      <c r="AI24170" s="52"/>
      <c r="AK24170" s="53"/>
      <c r="AL24170" s="53"/>
      <c r="AM24170" s="53"/>
      <c r="AN24170" s="53"/>
    </row>
    <row r="24171" spans="12:40">
      <c r="L24171" s="57">
        <v>9</v>
      </c>
      <c r="M24171" s="58">
        <v>9</v>
      </c>
      <c r="N24171" s="58">
        <v>17</v>
      </c>
      <c r="O24171" s="58">
        <v>30</v>
      </c>
      <c r="P24171" s="101"/>
      <c r="Q24171" s="102"/>
      <c r="R24171" s="102"/>
      <c r="S24171" s="102"/>
      <c r="T24171" s="102"/>
      <c r="U24171" s="102"/>
      <c r="V24171" s="103"/>
      <c r="X24171" s="54">
        <v>9</v>
      </c>
      <c r="Y24171">
        <v>9</v>
      </c>
      <c r="Z24171">
        <v>17</v>
      </c>
      <c r="AA24171">
        <v>30</v>
      </c>
      <c r="AB24171" s="101"/>
      <c r="AC24171" s="102"/>
      <c r="AD24171" s="102"/>
      <c r="AE24171" s="102"/>
      <c r="AF24171" s="102"/>
      <c r="AG24171" s="102"/>
      <c r="AH24171" s="103"/>
      <c r="AI24171" s="52"/>
      <c r="AK24171" s="53"/>
      <c r="AL24171" s="53"/>
      <c r="AM24171" s="53"/>
      <c r="AN24171" s="53"/>
    </row>
    <row r="24172" spans="12:40">
      <c r="L24172" s="57">
        <v>9</v>
      </c>
      <c r="M24172" s="58">
        <v>9</v>
      </c>
      <c r="N24172" s="58">
        <v>17</v>
      </c>
      <c r="O24172" s="58">
        <v>45</v>
      </c>
      <c r="P24172" s="101"/>
      <c r="Q24172" s="102"/>
      <c r="R24172" s="102"/>
      <c r="S24172" s="102"/>
      <c r="T24172" s="102"/>
      <c r="U24172" s="102"/>
      <c r="V24172" s="103"/>
      <c r="X24172" s="54">
        <v>9</v>
      </c>
      <c r="Y24172">
        <v>9</v>
      </c>
      <c r="Z24172">
        <v>17</v>
      </c>
      <c r="AA24172">
        <v>45</v>
      </c>
      <c r="AB24172" s="101"/>
      <c r="AC24172" s="102"/>
      <c r="AD24172" s="102"/>
      <c r="AE24172" s="102"/>
      <c r="AF24172" s="102"/>
      <c r="AG24172" s="102"/>
      <c r="AH24172" s="103"/>
      <c r="AI24172" s="52"/>
      <c r="AK24172" s="53"/>
      <c r="AL24172" s="53"/>
      <c r="AM24172" s="53"/>
      <c r="AN24172" s="53"/>
    </row>
    <row r="24173" spans="12:40">
      <c r="L24173" s="57">
        <v>9</v>
      </c>
      <c r="M24173" s="58">
        <v>9</v>
      </c>
      <c r="N24173" s="58">
        <v>18</v>
      </c>
      <c r="O24173" s="58">
        <v>0</v>
      </c>
      <c r="P24173" s="101"/>
      <c r="Q24173" s="102"/>
      <c r="R24173" s="102"/>
      <c r="S24173" s="102"/>
      <c r="T24173" s="102"/>
      <c r="U24173" s="102"/>
      <c r="V24173" s="103"/>
      <c r="X24173" s="54">
        <v>9</v>
      </c>
      <c r="Y24173">
        <v>9</v>
      </c>
      <c r="Z24173">
        <v>18</v>
      </c>
      <c r="AA24173">
        <v>0</v>
      </c>
      <c r="AB24173" s="101"/>
      <c r="AC24173" s="102"/>
      <c r="AD24173" s="102"/>
      <c r="AE24173" s="102"/>
      <c r="AF24173" s="102"/>
      <c r="AG24173" s="102"/>
      <c r="AH24173" s="103"/>
      <c r="AI24173" s="52"/>
      <c r="AK24173" s="53"/>
      <c r="AL24173" s="53"/>
      <c r="AM24173" s="53"/>
      <c r="AN24173" s="53"/>
    </row>
    <row r="24174" spans="12:40">
      <c r="L24174" s="57">
        <v>9</v>
      </c>
      <c r="M24174" s="58">
        <v>9</v>
      </c>
      <c r="N24174" s="58">
        <v>18</v>
      </c>
      <c r="O24174" s="58">
        <v>15</v>
      </c>
      <c r="P24174" s="101"/>
      <c r="Q24174" s="102"/>
      <c r="R24174" s="102"/>
      <c r="S24174" s="102"/>
      <c r="T24174" s="102"/>
      <c r="U24174" s="102"/>
      <c r="V24174" s="103"/>
      <c r="X24174" s="54">
        <v>9</v>
      </c>
      <c r="Y24174">
        <v>9</v>
      </c>
      <c r="Z24174">
        <v>18</v>
      </c>
      <c r="AA24174">
        <v>15</v>
      </c>
      <c r="AB24174" s="101"/>
      <c r="AC24174" s="102"/>
      <c r="AD24174" s="102"/>
      <c r="AE24174" s="102"/>
      <c r="AF24174" s="102"/>
      <c r="AG24174" s="102"/>
      <c r="AH24174" s="103"/>
      <c r="AI24174" s="52"/>
      <c r="AK24174" s="53"/>
      <c r="AL24174" s="53"/>
      <c r="AM24174" s="53"/>
      <c r="AN24174" s="53"/>
    </row>
    <row r="24175" spans="12:40">
      <c r="L24175" s="57">
        <v>9</v>
      </c>
      <c r="M24175" s="58">
        <v>9</v>
      </c>
      <c r="N24175" s="58">
        <v>18</v>
      </c>
      <c r="O24175" s="58">
        <v>30</v>
      </c>
      <c r="P24175" s="101"/>
      <c r="Q24175" s="102"/>
      <c r="R24175" s="102"/>
      <c r="S24175" s="102"/>
      <c r="T24175" s="102"/>
      <c r="U24175" s="102"/>
      <c r="V24175" s="103"/>
      <c r="X24175" s="54">
        <v>9</v>
      </c>
      <c r="Y24175">
        <v>9</v>
      </c>
      <c r="Z24175">
        <v>18</v>
      </c>
      <c r="AA24175">
        <v>30</v>
      </c>
      <c r="AB24175" s="101"/>
      <c r="AC24175" s="102"/>
      <c r="AD24175" s="102"/>
      <c r="AE24175" s="102"/>
      <c r="AF24175" s="102"/>
      <c r="AG24175" s="102"/>
      <c r="AH24175" s="103"/>
      <c r="AI24175" s="52"/>
      <c r="AK24175" s="53"/>
      <c r="AL24175" s="53"/>
      <c r="AM24175" s="53"/>
      <c r="AN24175" s="53"/>
    </row>
    <row r="24176" spans="12:40">
      <c r="L24176" s="57">
        <v>9</v>
      </c>
      <c r="M24176" s="58">
        <v>9</v>
      </c>
      <c r="N24176" s="58">
        <v>18</v>
      </c>
      <c r="O24176" s="58">
        <v>45</v>
      </c>
      <c r="P24176" s="101"/>
      <c r="Q24176" s="102"/>
      <c r="R24176" s="102"/>
      <c r="S24176" s="102"/>
      <c r="T24176" s="102"/>
      <c r="U24176" s="102"/>
      <c r="V24176" s="103"/>
      <c r="X24176" s="54">
        <v>9</v>
      </c>
      <c r="Y24176">
        <v>9</v>
      </c>
      <c r="Z24176">
        <v>18</v>
      </c>
      <c r="AA24176">
        <v>45</v>
      </c>
      <c r="AB24176" s="101"/>
      <c r="AC24176" s="102"/>
      <c r="AD24176" s="102"/>
      <c r="AE24176" s="102"/>
      <c r="AF24176" s="102"/>
      <c r="AG24176" s="102"/>
      <c r="AH24176" s="103"/>
      <c r="AI24176" s="52"/>
      <c r="AK24176" s="53"/>
      <c r="AL24176" s="53"/>
      <c r="AM24176" s="53"/>
      <c r="AN24176" s="53"/>
    </row>
    <row r="24177" spans="12:40">
      <c r="L24177" s="57">
        <v>9</v>
      </c>
      <c r="M24177" s="58">
        <v>9</v>
      </c>
      <c r="N24177" s="58">
        <v>19</v>
      </c>
      <c r="O24177" s="58">
        <v>0</v>
      </c>
      <c r="P24177" s="101"/>
      <c r="Q24177" s="102"/>
      <c r="R24177" s="102"/>
      <c r="S24177" s="102"/>
      <c r="T24177" s="102"/>
      <c r="U24177" s="102"/>
      <c r="V24177" s="103"/>
      <c r="X24177" s="54">
        <v>9</v>
      </c>
      <c r="Y24177">
        <v>9</v>
      </c>
      <c r="Z24177">
        <v>19</v>
      </c>
      <c r="AA24177">
        <v>0</v>
      </c>
      <c r="AB24177" s="101"/>
      <c r="AC24177" s="102"/>
      <c r="AD24177" s="102"/>
      <c r="AE24177" s="102"/>
      <c r="AF24177" s="102"/>
      <c r="AG24177" s="102"/>
      <c r="AH24177" s="103"/>
      <c r="AI24177" s="52"/>
      <c r="AK24177" s="53"/>
      <c r="AL24177" s="53"/>
      <c r="AM24177" s="53"/>
      <c r="AN24177" s="53"/>
    </row>
    <row r="24178" spans="12:40">
      <c r="L24178" s="57">
        <v>9</v>
      </c>
      <c r="M24178" s="58">
        <v>9</v>
      </c>
      <c r="N24178" s="58">
        <v>19</v>
      </c>
      <c r="O24178" s="58">
        <v>15</v>
      </c>
      <c r="P24178" s="101"/>
      <c r="Q24178" s="102"/>
      <c r="R24178" s="102"/>
      <c r="S24178" s="102"/>
      <c r="T24178" s="102"/>
      <c r="U24178" s="102"/>
      <c r="V24178" s="103"/>
      <c r="X24178" s="54">
        <v>9</v>
      </c>
      <c r="Y24178">
        <v>9</v>
      </c>
      <c r="Z24178">
        <v>19</v>
      </c>
      <c r="AA24178">
        <v>15</v>
      </c>
      <c r="AB24178" s="101"/>
      <c r="AC24178" s="102"/>
      <c r="AD24178" s="102"/>
      <c r="AE24178" s="102"/>
      <c r="AF24178" s="102"/>
      <c r="AG24178" s="102"/>
      <c r="AH24178" s="103"/>
      <c r="AI24178" s="52"/>
      <c r="AK24178" s="53"/>
      <c r="AL24178" s="53"/>
      <c r="AM24178" s="53"/>
      <c r="AN24178" s="53"/>
    </row>
    <row r="24179" spans="12:40">
      <c r="L24179" s="57">
        <v>9</v>
      </c>
      <c r="M24179" s="58">
        <v>9</v>
      </c>
      <c r="N24179" s="58">
        <v>19</v>
      </c>
      <c r="O24179" s="58">
        <v>30</v>
      </c>
      <c r="P24179" s="101"/>
      <c r="Q24179" s="102"/>
      <c r="R24179" s="102"/>
      <c r="S24179" s="102"/>
      <c r="T24179" s="102"/>
      <c r="U24179" s="102"/>
      <c r="V24179" s="103"/>
      <c r="X24179" s="54">
        <v>9</v>
      </c>
      <c r="Y24179">
        <v>9</v>
      </c>
      <c r="Z24179">
        <v>19</v>
      </c>
      <c r="AA24179">
        <v>30</v>
      </c>
      <c r="AB24179" s="101"/>
      <c r="AC24179" s="102"/>
      <c r="AD24179" s="102"/>
      <c r="AE24179" s="102"/>
      <c r="AF24179" s="102"/>
      <c r="AG24179" s="102"/>
      <c r="AH24179" s="103"/>
      <c r="AI24179" s="52"/>
      <c r="AK24179" s="53"/>
      <c r="AL24179" s="53"/>
      <c r="AM24179" s="53"/>
      <c r="AN24179" s="53"/>
    </row>
    <row r="24180" spans="12:40">
      <c r="L24180" s="57">
        <v>9</v>
      </c>
      <c r="M24180" s="58">
        <v>9</v>
      </c>
      <c r="N24180" s="58">
        <v>19</v>
      </c>
      <c r="O24180" s="58">
        <v>45</v>
      </c>
      <c r="P24180" s="101"/>
      <c r="Q24180" s="102"/>
      <c r="R24180" s="102"/>
      <c r="S24180" s="102"/>
      <c r="T24180" s="102"/>
      <c r="U24180" s="102"/>
      <c r="V24180" s="103"/>
      <c r="X24180" s="54">
        <v>9</v>
      </c>
      <c r="Y24180">
        <v>9</v>
      </c>
      <c r="Z24180">
        <v>19</v>
      </c>
      <c r="AA24180">
        <v>45</v>
      </c>
      <c r="AB24180" s="101"/>
      <c r="AC24180" s="102"/>
      <c r="AD24180" s="102"/>
      <c r="AE24180" s="102"/>
      <c r="AF24180" s="102"/>
      <c r="AG24180" s="102"/>
      <c r="AH24180" s="103"/>
      <c r="AI24180" s="52"/>
      <c r="AK24180" s="53"/>
      <c r="AL24180" s="53"/>
      <c r="AM24180" s="53"/>
      <c r="AN24180" s="53"/>
    </row>
    <row r="24181" spans="12:40">
      <c r="L24181" s="57">
        <v>9</v>
      </c>
      <c r="M24181" s="58">
        <v>9</v>
      </c>
      <c r="N24181" s="58">
        <v>20</v>
      </c>
      <c r="O24181" s="58">
        <v>0</v>
      </c>
      <c r="P24181" s="101"/>
      <c r="Q24181" s="102"/>
      <c r="R24181" s="102"/>
      <c r="S24181" s="102"/>
      <c r="T24181" s="102"/>
      <c r="U24181" s="102"/>
      <c r="V24181" s="103"/>
      <c r="X24181" s="54">
        <v>9</v>
      </c>
      <c r="Y24181">
        <v>9</v>
      </c>
      <c r="Z24181">
        <v>20</v>
      </c>
      <c r="AA24181">
        <v>0</v>
      </c>
      <c r="AB24181" s="101"/>
      <c r="AC24181" s="102"/>
      <c r="AD24181" s="102"/>
      <c r="AE24181" s="102"/>
      <c r="AF24181" s="102"/>
      <c r="AG24181" s="102"/>
      <c r="AH24181" s="103"/>
      <c r="AI24181" s="52"/>
      <c r="AK24181" s="53"/>
      <c r="AL24181" s="53"/>
      <c r="AM24181" s="53"/>
      <c r="AN24181" s="53"/>
    </row>
    <row r="24182" spans="12:40">
      <c r="L24182" s="57">
        <v>9</v>
      </c>
      <c r="M24182" s="58">
        <v>9</v>
      </c>
      <c r="N24182" s="58">
        <v>20</v>
      </c>
      <c r="O24182" s="58">
        <v>15</v>
      </c>
      <c r="P24182" s="101"/>
      <c r="Q24182" s="102"/>
      <c r="R24182" s="102"/>
      <c r="S24182" s="102"/>
      <c r="T24182" s="102"/>
      <c r="U24182" s="102"/>
      <c r="V24182" s="103"/>
      <c r="X24182" s="54">
        <v>9</v>
      </c>
      <c r="Y24182">
        <v>9</v>
      </c>
      <c r="Z24182">
        <v>20</v>
      </c>
      <c r="AA24182">
        <v>15</v>
      </c>
      <c r="AB24182" s="101"/>
      <c r="AC24182" s="102"/>
      <c r="AD24182" s="102"/>
      <c r="AE24182" s="102"/>
      <c r="AF24182" s="102"/>
      <c r="AG24182" s="102"/>
      <c r="AH24182" s="103"/>
      <c r="AI24182" s="52"/>
      <c r="AK24182" s="53"/>
      <c r="AL24182" s="53"/>
      <c r="AM24182" s="53"/>
      <c r="AN24182" s="53"/>
    </row>
    <row r="24183" spans="12:40">
      <c r="L24183" s="57">
        <v>9</v>
      </c>
      <c r="M24183" s="58">
        <v>9</v>
      </c>
      <c r="N24183" s="58">
        <v>20</v>
      </c>
      <c r="O24183" s="58">
        <v>30</v>
      </c>
      <c r="P24183" s="101"/>
      <c r="Q24183" s="102"/>
      <c r="R24183" s="102"/>
      <c r="S24183" s="102"/>
      <c r="T24183" s="102"/>
      <c r="U24183" s="102"/>
      <c r="V24183" s="103"/>
      <c r="X24183" s="54">
        <v>9</v>
      </c>
      <c r="Y24183">
        <v>9</v>
      </c>
      <c r="Z24183">
        <v>20</v>
      </c>
      <c r="AA24183">
        <v>30</v>
      </c>
      <c r="AB24183" s="101"/>
      <c r="AC24183" s="102"/>
      <c r="AD24183" s="102"/>
      <c r="AE24183" s="102"/>
      <c r="AF24183" s="102"/>
      <c r="AG24183" s="102"/>
      <c r="AH24183" s="103"/>
      <c r="AI24183" s="52"/>
      <c r="AK24183" s="53"/>
      <c r="AL24183" s="53"/>
      <c r="AM24183" s="53"/>
      <c r="AN24183" s="53"/>
    </row>
    <row r="24184" spans="12:40">
      <c r="L24184" s="57">
        <v>9</v>
      </c>
      <c r="M24184" s="58">
        <v>9</v>
      </c>
      <c r="N24184" s="58">
        <v>20</v>
      </c>
      <c r="O24184" s="58">
        <v>45</v>
      </c>
      <c r="P24184" s="101"/>
      <c r="Q24184" s="102"/>
      <c r="R24184" s="102"/>
      <c r="S24184" s="102"/>
      <c r="T24184" s="102"/>
      <c r="U24184" s="102"/>
      <c r="V24184" s="103"/>
      <c r="X24184" s="54">
        <v>9</v>
      </c>
      <c r="Y24184">
        <v>9</v>
      </c>
      <c r="Z24184">
        <v>20</v>
      </c>
      <c r="AA24184">
        <v>45</v>
      </c>
      <c r="AB24184" s="101"/>
      <c r="AC24184" s="102"/>
      <c r="AD24184" s="102"/>
      <c r="AE24184" s="102"/>
      <c r="AF24184" s="102"/>
      <c r="AG24184" s="102"/>
      <c r="AH24184" s="103"/>
      <c r="AI24184" s="52"/>
      <c r="AK24184" s="53"/>
      <c r="AL24184" s="53"/>
      <c r="AM24184" s="53"/>
      <c r="AN24184" s="53"/>
    </row>
    <row r="24185" spans="12:40">
      <c r="L24185" s="57">
        <v>9</v>
      </c>
      <c r="M24185" s="58">
        <v>9</v>
      </c>
      <c r="N24185" s="58">
        <v>21</v>
      </c>
      <c r="O24185" s="58">
        <v>0</v>
      </c>
      <c r="P24185" s="101"/>
      <c r="Q24185" s="102"/>
      <c r="R24185" s="102"/>
      <c r="S24185" s="102"/>
      <c r="T24185" s="102"/>
      <c r="U24185" s="102"/>
      <c r="V24185" s="103"/>
      <c r="X24185" s="54">
        <v>9</v>
      </c>
      <c r="Y24185">
        <v>9</v>
      </c>
      <c r="Z24185">
        <v>21</v>
      </c>
      <c r="AA24185">
        <v>0</v>
      </c>
      <c r="AB24185" s="101"/>
      <c r="AC24185" s="102"/>
      <c r="AD24185" s="102"/>
      <c r="AE24185" s="102"/>
      <c r="AF24185" s="102"/>
      <c r="AG24185" s="102"/>
      <c r="AH24185" s="103"/>
      <c r="AI24185" s="52"/>
      <c r="AK24185" s="53"/>
      <c r="AL24185" s="53"/>
      <c r="AM24185" s="53"/>
      <c r="AN24185" s="53"/>
    </row>
    <row r="24186" spans="12:40">
      <c r="L24186" s="57">
        <v>9</v>
      </c>
      <c r="M24186" s="58">
        <v>9</v>
      </c>
      <c r="N24186" s="58">
        <v>21</v>
      </c>
      <c r="O24186" s="58">
        <v>15</v>
      </c>
      <c r="P24186" s="101"/>
      <c r="Q24186" s="102"/>
      <c r="R24186" s="102"/>
      <c r="S24186" s="102"/>
      <c r="T24186" s="102"/>
      <c r="U24186" s="102"/>
      <c r="V24186" s="103"/>
      <c r="X24186" s="54">
        <v>9</v>
      </c>
      <c r="Y24186">
        <v>9</v>
      </c>
      <c r="Z24186">
        <v>21</v>
      </c>
      <c r="AA24186">
        <v>15</v>
      </c>
      <c r="AB24186" s="101"/>
      <c r="AC24186" s="102"/>
      <c r="AD24186" s="102"/>
      <c r="AE24186" s="102"/>
      <c r="AF24186" s="102"/>
      <c r="AG24186" s="102"/>
      <c r="AH24186" s="103"/>
      <c r="AI24186" s="52"/>
      <c r="AK24186" s="53"/>
      <c r="AL24186" s="53"/>
      <c r="AM24186" s="53"/>
      <c r="AN24186" s="53"/>
    </row>
    <row r="24187" spans="12:40">
      <c r="L24187" s="57">
        <v>9</v>
      </c>
      <c r="M24187" s="58">
        <v>9</v>
      </c>
      <c r="N24187" s="58">
        <v>21</v>
      </c>
      <c r="O24187" s="58">
        <v>30</v>
      </c>
      <c r="P24187" s="101"/>
      <c r="Q24187" s="102"/>
      <c r="R24187" s="102"/>
      <c r="S24187" s="102"/>
      <c r="T24187" s="102"/>
      <c r="U24187" s="102"/>
      <c r="V24187" s="103"/>
      <c r="X24187" s="54">
        <v>9</v>
      </c>
      <c r="Y24187">
        <v>9</v>
      </c>
      <c r="Z24187">
        <v>21</v>
      </c>
      <c r="AA24187">
        <v>30</v>
      </c>
      <c r="AB24187" s="101"/>
      <c r="AC24187" s="102"/>
      <c r="AD24187" s="102"/>
      <c r="AE24187" s="102"/>
      <c r="AF24187" s="102"/>
      <c r="AG24187" s="102"/>
      <c r="AH24187" s="103"/>
      <c r="AI24187" s="52"/>
      <c r="AK24187" s="53"/>
      <c r="AL24187" s="53"/>
      <c r="AM24187" s="53"/>
      <c r="AN24187" s="53"/>
    </row>
    <row r="24188" spans="12:40">
      <c r="L24188" s="57">
        <v>9</v>
      </c>
      <c r="M24188" s="58">
        <v>9</v>
      </c>
      <c r="N24188" s="58">
        <v>21</v>
      </c>
      <c r="O24188" s="58">
        <v>45</v>
      </c>
      <c r="P24188" s="101"/>
      <c r="Q24188" s="102"/>
      <c r="R24188" s="102"/>
      <c r="S24188" s="102"/>
      <c r="T24188" s="102"/>
      <c r="U24188" s="102"/>
      <c r="V24188" s="103"/>
      <c r="X24188" s="54">
        <v>9</v>
      </c>
      <c r="Y24188">
        <v>9</v>
      </c>
      <c r="Z24188">
        <v>21</v>
      </c>
      <c r="AA24188">
        <v>45</v>
      </c>
      <c r="AB24188" s="101"/>
      <c r="AC24188" s="102"/>
      <c r="AD24188" s="102"/>
      <c r="AE24188" s="102"/>
      <c r="AF24188" s="102"/>
      <c r="AG24188" s="102"/>
      <c r="AH24188" s="103"/>
      <c r="AI24188" s="52"/>
      <c r="AK24188" s="53"/>
      <c r="AL24188" s="53"/>
      <c r="AM24188" s="53"/>
      <c r="AN24188" s="53"/>
    </row>
    <row r="24189" spans="12:40">
      <c r="L24189" s="57">
        <v>9</v>
      </c>
      <c r="M24189" s="58">
        <v>9</v>
      </c>
      <c r="N24189" s="58">
        <v>22</v>
      </c>
      <c r="O24189" s="58">
        <v>0</v>
      </c>
      <c r="P24189" s="101"/>
      <c r="Q24189" s="102"/>
      <c r="R24189" s="102"/>
      <c r="S24189" s="102"/>
      <c r="T24189" s="102"/>
      <c r="U24189" s="102"/>
      <c r="V24189" s="103"/>
      <c r="X24189" s="54">
        <v>9</v>
      </c>
      <c r="Y24189">
        <v>9</v>
      </c>
      <c r="Z24189">
        <v>22</v>
      </c>
      <c r="AA24189">
        <v>0</v>
      </c>
      <c r="AB24189" s="101"/>
      <c r="AC24189" s="102"/>
      <c r="AD24189" s="102"/>
      <c r="AE24189" s="102"/>
      <c r="AF24189" s="102"/>
      <c r="AG24189" s="102"/>
      <c r="AH24189" s="103"/>
      <c r="AI24189" s="52"/>
      <c r="AK24189" s="53"/>
      <c r="AL24189" s="53"/>
      <c r="AM24189" s="53"/>
      <c r="AN24189" s="53"/>
    </row>
    <row r="24190" spans="12:40">
      <c r="L24190" s="57">
        <v>9</v>
      </c>
      <c r="M24190" s="58">
        <v>9</v>
      </c>
      <c r="N24190" s="58">
        <v>22</v>
      </c>
      <c r="O24190" s="58">
        <v>15</v>
      </c>
      <c r="P24190" s="101"/>
      <c r="Q24190" s="102"/>
      <c r="R24190" s="102"/>
      <c r="S24190" s="102"/>
      <c r="T24190" s="102"/>
      <c r="U24190" s="102"/>
      <c r="V24190" s="103"/>
      <c r="X24190" s="54">
        <v>9</v>
      </c>
      <c r="Y24190">
        <v>9</v>
      </c>
      <c r="Z24190">
        <v>22</v>
      </c>
      <c r="AA24190">
        <v>15</v>
      </c>
      <c r="AB24190" s="101"/>
      <c r="AC24190" s="102"/>
      <c r="AD24190" s="102"/>
      <c r="AE24190" s="102"/>
      <c r="AF24190" s="102"/>
      <c r="AG24190" s="102"/>
      <c r="AH24190" s="103"/>
      <c r="AI24190" s="52"/>
      <c r="AK24190" s="53"/>
      <c r="AL24190" s="53"/>
      <c r="AM24190" s="53"/>
      <c r="AN24190" s="53"/>
    </row>
    <row r="24191" spans="12:40">
      <c r="L24191" s="57">
        <v>9</v>
      </c>
      <c r="M24191" s="58">
        <v>9</v>
      </c>
      <c r="N24191" s="58">
        <v>22</v>
      </c>
      <c r="O24191" s="58">
        <v>30</v>
      </c>
      <c r="P24191" s="101"/>
      <c r="Q24191" s="102"/>
      <c r="R24191" s="102"/>
      <c r="S24191" s="102"/>
      <c r="T24191" s="102"/>
      <c r="U24191" s="102"/>
      <c r="V24191" s="103"/>
      <c r="X24191" s="54">
        <v>9</v>
      </c>
      <c r="Y24191">
        <v>9</v>
      </c>
      <c r="Z24191">
        <v>22</v>
      </c>
      <c r="AA24191">
        <v>30</v>
      </c>
      <c r="AB24191" s="101"/>
      <c r="AC24191" s="102"/>
      <c r="AD24191" s="102"/>
      <c r="AE24191" s="102"/>
      <c r="AF24191" s="102"/>
      <c r="AG24191" s="102"/>
      <c r="AH24191" s="103"/>
      <c r="AI24191" s="52"/>
      <c r="AK24191" s="53"/>
      <c r="AL24191" s="53"/>
      <c r="AM24191" s="53"/>
      <c r="AN24191" s="53"/>
    </row>
    <row r="24192" spans="12:40">
      <c r="L24192" s="57">
        <v>9</v>
      </c>
      <c r="M24192" s="58">
        <v>9</v>
      </c>
      <c r="N24192" s="58">
        <v>22</v>
      </c>
      <c r="O24192" s="58">
        <v>45</v>
      </c>
      <c r="P24192" s="101"/>
      <c r="Q24192" s="102"/>
      <c r="R24192" s="102"/>
      <c r="S24192" s="102"/>
      <c r="T24192" s="102"/>
      <c r="U24192" s="102"/>
      <c r="V24192" s="103"/>
      <c r="X24192" s="54">
        <v>9</v>
      </c>
      <c r="Y24192">
        <v>9</v>
      </c>
      <c r="Z24192">
        <v>22</v>
      </c>
      <c r="AA24192">
        <v>45</v>
      </c>
      <c r="AB24192" s="101"/>
      <c r="AC24192" s="102"/>
      <c r="AD24192" s="102"/>
      <c r="AE24192" s="102"/>
      <c r="AF24192" s="102"/>
      <c r="AG24192" s="102"/>
      <c r="AH24192" s="103"/>
      <c r="AI24192" s="52"/>
      <c r="AK24192" s="53"/>
      <c r="AL24192" s="53"/>
      <c r="AM24192" s="53"/>
      <c r="AN24192" s="53"/>
    </row>
    <row r="24193" spans="12:40">
      <c r="L24193" s="57">
        <v>9</v>
      </c>
      <c r="M24193" s="58">
        <v>9</v>
      </c>
      <c r="N24193" s="58">
        <v>23</v>
      </c>
      <c r="O24193" s="58">
        <v>0</v>
      </c>
      <c r="P24193" s="101"/>
      <c r="Q24193" s="102"/>
      <c r="R24193" s="102"/>
      <c r="S24193" s="102"/>
      <c r="T24193" s="102"/>
      <c r="U24193" s="102"/>
      <c r="V24193" s="103"/>
      <c r="X24193" s="54">
        <v>9</v>
      </c>
      <c r="Y24193">
        <v>9</v>
      </c>
      <c r="Z24193">
        <v>23</v>
      </c>
      <c r="AA24193">
        <v>0</v>
      </c>
      <c r="AB24193" s="101"/>
      <c r="AC24193" s="102"/>
      <c r="AD24193" s="102"/>
      <c r="AE24193" s="102"/>
      <c r="AF24193" s="102"/>
      <c r="AG24193" s="102"/>
      <c r="AH24193" s="103"/>
      <c r="AI24193" s="52"/>
      <c r="AK24193" s="53"/>
      <c r="AL24193" s="53"/>
      <c r="AM24193" s="53"/>
      <c r="AN24193" s="53"/>
    </row>
    <row r="24194" spans="12:40">
      <c r="L24194" s="57">
        <v>9</v>
      </c>
      <c r="M24194" s="58">
        <v>9</v>
      </c>
      <c r="N24194" s="58">
        <v>23</v>
      </c>
      <c r="O24194" s="58">
        <v>15</v>
      </c>
      <c r="P24194" s="101"/>
      <c r="Q24194" s="102"/>
      <c r="R24194" s="102"/>
      <c r="S24194" s="102"/>
      <c r="T24194" s="102"/>
      <c r="U24194" s="102"/>
      <c r="V24194" s="103"/>
      <c r="X24194" s="54">
        <v>9</v>
      </c>
      <c r="Y24194">
        <v>9</v>
      </c>
      <c r="Z24194">
        <v>23</v>
      </c>
      <c r="AA24194">
        <v>15</v>
      </c>
      <c r="AB24194" s="101"/>
      <c r="AC24194" s="102"/>
      <c r="AD24194" s="102"/>
      <c r="AE24194" s="102"/>
      <c r="AF24194" s="102"/>
      <c r="AG24194" s="102"/>
      <c r="AH24194" s="103"/>
      <c r="AI24194" s="52"/>
      <c r="AK24194" s="53"/>
      <c r="AL24194" s="53"/>
      <c r="AM24194" s="53"/>
      <c r="AN24194" s="53"/>
    </row>
    <row r="24195" spans="12:40">
      <c r="L24195" s="57">
        <v>9</v>
      </c>
      <c r="M24195" s="58">
        <v>9</v>
      </c>
      <c r="N24195" s="58">
        <v>23</v>
      </c>
      <c r="O24195" s="58">
        <v>30</v>
      </c>
      <c r="P24195" s="101"/>
      <c r="Q24195" s="102"/>
      <c r="R24195" s="102"/>
      <c r="S24195" s="102"/>
      <c r="T24195" s="102"/>
      <c r="U24195" s="102"/>
      <c r="V24195" s="103"/>
      <c r="X24195" s="54">
        <v>9</v>
      </c>
      <c r="Y24195">
        <v>9</v>
      </c>
      <c r="Z24195">
        <v>23</v>
      </c>
      <c r="AA24195">
        <v>30</v>
      </c>
      <c r="AB24195" s="101"/>
      <c r="AC24195" s="102"/>
      <c r="AD24195" s="102"/>
      <c r="AE24195" s="102"/>
      <c r="AF24195" s="102"/>
      <c r="AG24195" s="102"/>
      <c r="AH24195" s="103"/>
      <c r="AI24195" s="52"/>
      <c r="AK24195" s="53"/>
      <c r="AL24195" s="53"/>
      <c r="AM24195" s="53"/>
      <c r="AN24195" s="53"/>
    </row>
    <row r="24196" spans="12:40">
      <c r="L24196" s="57">
        <v>9</v>
      </c>
      <c r="M24196" s="58">
        <v>9</v>
      </c>
      <c r="N24196" s="58">
        <v>23</v>
      </c>
      <c r="O24196" s="58">
        <v>45</v>
      </c>
      <c r="P24196" s="101"/>
      <c r="Q24196" s="102"/>
      <c r="R24196" s="102"/>
      <c r="S24196" s="102"/>
      <c r="T24196" s="102"/>
      <c r="U24196" s="102"/>
      <c r="V24196" s="103"/>
      <c r="X24196" s="54">
        <v>9</v>
      </c>
      <c r="Y24196">
        <v>9</v>
      </c>
      <c r="Z24196">
        <v>23</v>
      </c>
      <c r="AA24196">
        <v>45</v>
      </c>
      <c r="AB24196" s="101"/>
      <c r="AC24196" s="102"/>
      <c r="AD24196" s="102"/>
      <c r="AE24196" s="102"/>
      <c r="AF24196" s="102"/>
      <c r="AG24196" s="102"/>
      <c r="AH24196" s="103"/>
      <c r="AI24196" s="52"/>
      <c r="AK24196" s="53"/>
      <c r="AL24196" s="53"/>
      <c r="AM24196" s="53"/>
      <c r="AN24196" s="53"/>
    </row>
    <row r="24197" spans="12:40">
      <c r="L24197" s="57">
        <v>9</v>
      </c>
      <c r="M24197" s="58">
        <v>9</v>
      </c>
      <c r="N24197" s="58">
        <v>24</v>
      </c>
      <c r="O24197" s="58">
        <v>0</v>
      </c>
      <c r="P24197" s="101"/>
      <c r="Q24197" s="102"/>
      <c r="R24197" s="102"/>
      <c r="S24197" s="102"/>
      <c r="T24197" s="102"/>
      <c r="U24197" s="102"/>
      <c r="V24197" s="103"/>
      <c r="X24197" s="54">
        <v>9</v>
      </c>
      <c r="Y24197">
        <v>9</v>
      </c>
      <c r="Z24197">
        <v>24</v>
      </c>
      <c r="AA24197">
        <v>0</v>
      </c>
      <c r="AB24197" s="101"/>
      <c r="AC24197" s="102"/>
      <c r="AD24197" s="102"/>
      <c r="AE24197" s="102"/>
      <c r="AF24197" s="102"/>
      <c r="AG24197" s="102"/>
      <c r="AH24197" s="103"/>
      <c r="AI24197" s="52"/>
      <c r="AK24197" s="53"/>
      <c r="AL24197" s="53"/>
      <c r="AM24197" s="53"/>
      <c r="AN24197" s="53"/>
    </row>
    <row r="24198" spans="12:40">
      <c r="L24198" s="57">
        <v>9</v>
      </c>
      <c r="M24198" s="58">
        <v>9</v>
      </c>
      <c r="N24198" s="58">
        <v>24</v>
      </c>
      <c r="O24198" s="58">
        <v>15</v>
      </c>
      <c r="P24198" s="101"/>
      <c r="Q24198" s="102"/>
      <c r="R24198" s="102"/>
      <c r="S24198" s="102"/>
      <c r="T24198" s="102"/>
      <c r="U24198" s="102"/>
      <c r="V24198" s="103"/>
      <c r="X24198" s="54">
        <v>9</v>
      </c>
      <c r="Y24198">
        <v>9</v>
      </c>
      <c r="Z24198">
        <v>24</v>
      </c>
      <c r="AA24198">
        <v>15</v>
      </c>
      <c r="AB24198" s="101"/>
      <c r="AC24198" s="102"/>
      <c r="AD24198" s="102"/>
      <c r="AE24198" s="102"/>
      <c r="AF24198" s="102"/>
      <c r="AG24198" s="102"/>
      <c r="AH24198" s="103"/>
      <c r="AI24198" s="52"/>
      <c r="AK24198" s="53"/>
      <c r="AL24198" s="53"/>
      <c r="AM24198" s="53"/>
      <c r="AN24198" s="53"/>
    </row>
    <row r="24199" spans="12:40">
      <c r="L24199" s="57">
        <v>9</v>
      </c>
      <c r="M24199" s="58">
        <v>9</v>
      </c>
      <c r="N24199" s="58">
        <v>24</v>
      </c>
      <c r="O24199" s="58">
        <v>30</v>
      </c>
      <c r="P24199" s="101"/>
      <c r="Q24199" s="102"/>
      <c r="R24199" s="102"/>
      <c r="S24199" s="102"/>
      <c r="T24199" s="102"/>
      <c r="U24199" s="102"/>
      <c r="V24199" s="103"/>
      <c r="X24199" s="54">
        <v>9</v>
      </c>
      <c r="Y24199">
        <v>9</v>
      </c>
      <c r="Z24199">
        <v>24</v>
      </c>
      <c r="AA24199">
        <v>30</v>
      </c>
      <c r="AB24199" s="101"/>
      <c r="AC24199" s="102"/>
      <c r="AD24199" s="102"/>
      <c r="AE24199" s="102"/>
      <c r="AF24199" s="102"/>
      <c r="AG24199" s="102"/>
      <c r="AH24199" s="103"/>
      <c r="AI24199" s="52"/>
      <c r="AK24199" s="53"/>
      <c r="AL24199" s="53"/>
      <c r="AM24199" s="53"/>
      <c r="AN24199" s="53"/>
    </row>
    <row r="24200" spans="12:40">
      <c r="L24200" s="57">
        <v>9</v>
      </c>
      <c r="M24200" s="58">
        <v>9</v>
      </c>
      <c r="N24200" s="58">
        <v>24</v>
      </c>
      <c r="O24200" s="58">
        <v>45</v>
      </c>
      <c r="P24200" s="101"/>
      <c r="Q24200" s="102"/>
      <c r="R24200" s="102"/>
      <c r="S24200" s="102"/>
      <c r="T24200" s="102"/>
      <c r="U24200" s="102"/>
      <c r="V24200" s="103"/>
      <c r="X24200" s="54">
        <v>9</v>
      </c>
      <c r="Y24200">
        <v>9</v>
      </c>
      <c r="Z24200">
        <v>24</v>
      </c>
      <c r="AA24200">
        <v>45</v>
      </c>
      <c r="AB24200" s="101"/>
      <c r="AC24200" s="102"/>
      <c r="AD24200" s="102"/>
      <c r="AE24200" s="102"/>
      <c r="AF24200" s="102"/>
      <c r="AG24200" s="102"/>
      <c r="AH24200" s="103"/>
      <c r="AI24200" s="52"/>
      <c r="AK24200" s="53"/>
      <c r="AL24200" s="53"/>
      <c r="AM24200" s="53"/>
      <c r="AN24200" s="53"/>
    </row>
    <row r="24201" spans="12:40">
      <c r="L24201" s="57">
        <v>9</v>
      </c>
      <c r="M24201" s="58">
        <v>10</v>
      </c>
      <c r="N24201" s="58">
        <v>1</v>
      </c>
      <c r="O24201" s="58">
        <v>0</v>
      </c>
      <c r="P24201" s="101"/>
      <c r="Q24201" s="102"/>
      <c r="R24201" s="102"/>
      <c r="S24201" s="102"/>
      <c r="T24201" s="102"/>
      <c r="U24201" s="102"/>
      <c r="V24201" s="103"/>
      <c r="X24201" s="54">
        <v>9</v>
      </c>
      <c r="Y24201">
        <v>10</v>
      </c>
      <c r="Z24201">
        <v>1</v>
      </c>
      <c r="AA24201">
        <v>0</v>
      </c>
      <c r="AB24201" s="101"/>
      <c r="AC24201" s="102"/>
      <c r="AD24201" s="102"/>
      <c r="AE24201" s="102"/>
      <c r="AF24201" s="102"/>
      <c r="AG24201" s="102"/>
      <c r="AH24201" s="103"/>
      <c r="AI24201" s="52"/>
      <c r="AK24201" s="53"/>
      <c r="AL24201" s="53"/>
      <c r="AM24201" s="53"/>
      <c r="AN24201" s="53"/>
    </row>
    <row r="24202" spans="12:40">
      <c r="L24202" s="57">
        <v>9</v>
      </c>
      <c r="M24202" s="58">
        <v>10</v>
      </c>
      <c r="N24202" s="58">
        <v>1</v>
      </c>
      <c r="O24202" s="58">
        <v>15</v>
      </c>
      <c r="P24202" s="101"/>
      <c r="Q24202" s="102"/>
      <c r="R24202" s="102"/>
      <c r="S24202" s="102"/>
      <c r="T24202" s="102"/>
      <c r="U24202" s="102"/>
      <c r="V24202" s="103"/>
      <c r="X24202" s="54">
        <v>9</v>
      </c>
      <c r="Y24202">
        <v>10</v>
      </c>
      <c r="Z24202">
        <v>1</v>
      </c>
      <c r="AA24202">
        <v>15</v>
      </c>
      <c r="AB24202" s="101"/>
      <c r="AC24202" s="102"/>
      <c r="AD24202" s="102"/>
      <c r="AE24202" s="102"/>
      <c r="AF24202" s="102"/>
      <c r="AG24202" s="102"/>
      <c r="AH24202" s="103"/>
      <c r="AI24202" s="52"/>
      <c r="AK24202" s="53"/>
      <c r="AL24202" s="53"/>
      <c r="AM24202" s="53"/>
      <c r="AN24202" s="53"/>
    </row>
    <row r="24203" spans="12:40">
      <c r="L24203" s="57">
        <v>9</v>
      </c>
      <c r="M24203" s="58">
        <v>10</v>
      </c>
      <c r="N24203" s="58">
        <v>1</v>
      </c>
      <c r="O24203" s="58">
        <v>30</v>
      </c>
      <c r="P24203" s="101"/>
      <c r="Q24203" s="102"/>
      <c r="R24203" s="102"/>
      <c r="S24203" s="102"/>
      <c r="T24203" s="102"/>
      <c r="U24203" s="102"/>
      <c r="V24203" s="103"/>
      <c r="X24203" s="54">
        <v>9</v>
      </c>
      <c r="Y24203">
        <v>10</v>
      </c>
      <c r="Z24203">
        <v>1</v>
      </c>
      <c r="AA24203">
        <v>30</v>
      </c>
      <c r="AB24203" s="101"/>
      <c r="AC24203" s="102"/>
      <c r="AD24203" s="102"/>
      <c r="AE24203" s="102"/>
      <c r="AF24203" s="102"/>
      <c r="AG24203" s="102"/>
      <c r="AH24203" s="103"/>
      <c r="AI24203" s="52"/>
      <c r="AK24203" s="53"/>
      <c r="AL24203" s="53"/>
      <c r="AM24203" s="53"/>
      <c r="AN24203" s="53"/>
    </row>
    <row r="24204" spans="12:40">
      <c r="L24204" s="57">
        <v>9</v>
      </c>
      <c r="M24204" s="58">
        <v>10</v>
      </c>
      <c r="N24204" s="58">
        <v>1</v>
      </c>
      <c r="O24204" s="58">
        <v>45</v>
      </c>
      <c r="P24204" s="101"/>
      <c r="Q24204" s="102"/>
      <c r="R24204" s="102"/>
      <c r="S24204" s="102"/>
      <c r="T24204" s="102"/>
      <c r="U24204" s="102"/>
      <c r="V24204" s="103"/>
      <c r="X24204" s="54">
        <v>9</v>
      </c>
      <c r="Y24204">
        <v>10</v>
      </c>
      <c r="Z24204">
        <v>1</v>
      </c>
      <c r="AA24204">
        <v>45</v>
      </c>
      <c r="AB24204" s="101"/>
      <c r="AC24204" s="102"/>
      <c r="AD24204" s="102"/>
      <c r="AE24204" s="102"/>
      <c r="AF24204" s="102"/>
      <c r="AG24204" s="102"/>
      <c r="AH24204" s="103"/>
      <c r="AI24204" s="52"/>
      <c r="AK24204" s="53"/>
      <c r="AL24204" s="53"/>
      <c r="AM24204" s="53"/>
      <c r="AN24204" s="53"/>
    </row>
    <row r="24205" spans="12:40">
      <c r="L24205" s="57">
        <v>9</v>
      </c>
      <c r="M24205" s="58">
        <v>10</v>
      </c>
      <c r="N24205" s="58">
        <v>2</v>
      </c>
      <c r="O24205" s="58">
        <v>0</v>
      </c>
      <c r="P24205" s="101"/>
      <c r="Q24205" s="102"/>
      <c r="R24205" s="102"/>
      <c r="S24205" s="102"/>
      <c r="T24205" s="102"/>
      <c r="U24205" s="102"/>
      <c r="V24205" s="103"/>
      <c r="X24205" s="54">
        <v>9</v>
      </c>
      <c r="Y24205">
        <v>10</v>
      </c>
      <c r="Z24205">
        <v>2</v>
      </c>
      <c r="AA24205">
        <v>0</v>
      </c>
      <c r="AB24205" s="101"/>
      <c r="AC24205" s="102"/>
      <c r="AD24205" s="102"/>
      <c r="AE24205" s="102"/>
      <c r="AF24205" s="102"/>
      <c r="AG24205" s="102"/>
      <c r="AH24205" s="103"/>
      <c r="AI24205" s="52"/>
      <c r="AK24205" s="53"/>
      <c r="AL24205" s="53"/>
      <c r="AM24205" s="53"/>
      <c r="AN24205" s="53"/>
    </row>
    <row r="24206" spans="12:40">
      <c r="L24206" s="57">
        <v>9</v>
      </c>
      <c r="M24206" s="58">
        <v>10</v>
      </c>
      <c r="N24206" s="58">
        <v>2</v>
      </c>
      <c r="O24206" s="58">
        <v>15</v>
      </c>
      <c r="P24206" s="101"/>
      <c r="Q24206" s="102"/>
      <c r="R24206" s="102"/>
      <c r="S24206" s="102"/>
      <c r="T24206" s="102"/>
      <c r="U24206" s="102"/>
      <c r="V24206" s="103"/>
      <c r="X24206" s="54">
        <v>9</v>
      </c>
      <c r="Y24206">
        <v>10</v>
      </c>
      <c r="Z24206">
        <v>2</v>
      </c>
      <c r="AA24206">
        <v>15</v>
      </c>
      <c r="AB24206" s="101"/>
      <c r="AC24206" s="102"/>
      <c r="AD24206" s="102"/>
      <c r="AE24206" s="102"/>
      <c r="AF24206" s="102"/>
      <c r="AG24206" s="102"/>
      <c r="AH24206" s="103"/>
      <c r="AI24206" s="52"/>
      <c r="AK24206" s="53"/>
      <c r="AL24206" s="53"/>
      <c r="AM24206" s="53"/>
      <c r="AN24206" s="53"/>
    </row>
    <row r="24207" spans="12:40">
      <c r="L24207" s="57">
        <v>9</v>
      </c>
      <c r="M24207" s="58">
        <v>10</v>
      </c>
      <c r="N24207" s="58">
        <v>2</v>
      </c>
      <c r="O24207" s="58">
        <v>30</v>
      </c>
      <c r="P24207" s="101"/>
      <c r="Q24207" s="102"/>
      <c r="R24207" s="102"/>
      <c r="S24207" s="102"/>
      <c r="T24207" s="102"/>
      <c r="U24207" s="102"/>
      <c r="V24207" s="103"/>
      <c r="X24207" s="54">
        <v>9</v>
      </c>
      <c r="Y24207">
        <v>10</v>
      </c>
      <c r="Z24207">
        <v>2</v>
      </c>
      <c r="AA24207">
        <v>30</v>
      </c>
      <c r="AB24207" s="101"/>
      <c r="AC24207" s="102"/>
      <c r="AD24207" s="102"/>
      <c r="AE24207" s="102"/>
      <c r="AF24207" s="102"/>
      <c r="AG24207" s="102"/>
      <c r="AH24207" s="103"/>
      <c r="AI24207" s="52"/>
      <c r="AK24207" s="53"/>
      <c r="AL24207" s="53"/>
      <c r="AM24207" s="53"/>
      <c r="AN24207" s="53"/>
    </row>
    <row r="24208" spans="12:40">
      <c r="L24208" s="57">
        <v>9</v>
      </c>
      <c r="M24208" s="58">
        <v>10</v>
      </c>
      <c r="N24208" s="58">
        <v>2</v>
      </c>
      <c r="O24208" s="58">
        <v>45</v>
      </c>
      <c r="P24208" s="101"/>
      <c r="Q24208" s="102"/>
      <c r="R24208" s="102"/>
      <c r="S24208" s="102"/>
      <c r="T24208" s="102"/>
      <c r="U24208" s="102"/>
      <c r="V24208" s="103"/>
      <c r="X24208" s="54">
        <v>9</v>
      </c>
      <c r="Y24208">
        <v>10</v>
      </c>
      <c r="Z24208">
        <v>2</v>
      </c>
      <c r="AA24208">
        <v>45</v>
      </c>
      <c r="AB24208" s="101"/>
      <c r="AC24208" s="102"/>
      <c r="AD24208" s="102"/>
      <c r="AE24208" s="102"/>
      <c r="AF24208" s="102"/>
      <c r="AG24208" s="102"/>
      <c r="AH24208" s="103"/>
      <c r="AI24208" s="52"/>
      <c r="AK24208" s="53"/>
      <c r="AL24208" s="53"/>
      <c r="AM24208" s="53"/>
      <c r="AN24208" s="53"/>
    </row>
    <row r="24209" spans="12:40">
      <c r="L24209" s="57">
        <v>9</v>
      </c>
      <c r="M24209" s="58">
        <v>10</v>
      </c>
      <c r="N24209" s="58">
        <v>3</v>
      </c>
      <c r="O24209" s="58">
        <v>0</v>
      </c>
      <c r="P24209" s="101"/>
      <c r="Q24209" s="102"/>
      <c r="R24209" s="102"/>
      <c r="S24209" s="102"/>
      <c r="T24209" s="102"/>
      <c r="U24209" s="102"/>
      <c r="V24209" s="103"/>
      <c r="X24209" s="54">
        <v>9</v>
      </c>
      <c r="Y24209">
        <v>10</v>
      </c>
      <c r="Z24209">
        <v>3</v>
      </c>
      <c r="AA24209">
        <v>0</v>
      </c>
      <c r="AB24209" s="101"/>
      <c r="AC24209" s="102"/>
      <c r="AD24209" s="102"/>
      <c r="AE24209" s="102"/>
      <c r="AF24209" s="102"/>
      <c r="AG24209" s="102"/>
      <c r="AH24209" s="103"/>
      <c r="AI24209" s="52"/>
      <c r="AK24209" s="53"/>
      <c r="AL24209" s="53"/>
      <c r="AM24209" s="53"/>
      <c r="AN24209" s="53"/>
    </row>
    <row r="24210" spans="12:40">
      <c r="L24210" s="57">
        <v>9</v>
      </c>
      <c r="M24210" s="58">
        <v>10</v>
      </c>
      <c r="N24210" s="58">
        <v>3</v>
      </c>
      <c r="O24210" s="58">
        <v>15</v>
      </c>
      <c r="P24210" s="101"/>
      <c r="Q24210" s="102"/>
      <c r="R24210" s="102"/>
      <c r="S24210" s="102"/>
      <c r="T24210" s="102"/>
      <c r="U24210" s="102"/>
      <c r="V24210" s="103"/>
      <c r="X24210" s="54">
        <v>9</v>
      </c>
      <c r="Y24210">
        <v>10</v>
      </c>
      <c r="Z24210">
        <v>3</v>
      </c>
      <c r="AA24210">
        <v>15</v>
      </c>
      <c r="AB24210" s="101"/>
      <c r="AC24210" s="102"/>
      <c r="AD24210" s="102"/>
      <c r="AE24210" s="102"/>
      <c r="AF24210" s="102"/>
      <c r="AG24210" s="102"/>
      <c r="AH24210" s="103"/>
      <c r="AI24210" s="52"/>
      <c r="AK24210" s="53"/>
      <c r="AL24210" s="53"/>
      <c r="AM24210" s="53"/>
      <c r="AN24210" s="53"/>
    </row>
    <row r="24211" spans="12:40">
      <c r="L24211" s="57">
        <v>9</v>
      </c>
      <c r="M24211" s="58">
        <v>10</v>
      </c>
      <c r="N24211" s="58">
        <v>3</v>
      </c>
      <c r="O24211" s="58">
        <v>30</v>
      </c>
      <c r="P24211" s="101"/>
      <c r="Q24211" s="102"/>
      <c r="R24211" s="102"/>
      <c r="S24211" s="102"/>
      <c r="T24211" s="102"/>
      <c r="U24211" s="102"/>
      <c r="V24211" s="103"/>
      <c r="X24211" s="54">
        <v>9</v>
      </c>
      <c r="Y24211">
        <v>10</v>
      </c>
      <c r="Z24211">
        <v>3</v>
      </c>
      <c r="AA24211">
        <v>30</v>
      </c>
      <c r="AB24211" s="101"/>
      <c r="AC24211" s="102"/>
      <c r="AD24211" s="102"/>
      <c r="AE24211" s="102"/>
      <c r="AF24211" s="102"/>
      <c r="AG24211" s="102"/>
      <c r="AH24211" s="103"/>
      <c r="AI24211" s="52"/>
      <c r="AK24211" s="53"/>
      <c r="AL24211" s="53"/>
      <c r="AM24211" s="53"/>
      <c r="AN24211" s="53"/>
    </row>
    <row r="24212" spans="12:40">
      <c r="L24212" s="57">
        <v>9</v>
      </c>
      <c r="M24212" s="58">
        <v>10</v>
      </c>
      <c r="N24212" s="58">
        <v>3</v>
      </c>
      <c r="O24212" s="58">
        <v>45</v>
      </c>
      <c r="P24212" s="101"/>
      <c r="Q24212" s="102"/>
      <c r="R24212" s="102"/>
      <c r="S24212" s="102"/>
      <c r="T24212" s="102"/>
      <c r="U24212" s="102"/>
      <c r="V24212" s="103"/>
      <c r="X24212" s="54">
        <v>9</v>
      </c>
      <c r="Y24212">
        <v>10</v>
      </c>
      <c r="Z24212">
        <v>3</v>
      </c>
      <c r="AA24212">
        <v>45</v>
      </c>
      <c r="AB24212" s="101"/>
      <c r="AC24212" s="102"/>
      <c r="AD24212" s="102"/>
      <c r="AE24212" s="102"/>
      <c r="AF24212" s="102"/>
      <c r="AG24212" s="102"/>
      <c r="AH24212" s="103"/>
      <c r="AI24212" s="52"/>
      <c r="AK24212" s="53"/>
      <c r="AL24212" s="53"/>
      <c r="AM24212" s="53"/>
      <c r="AN24212" s="53"/>
    </row>
    <row r="24213" spans="12:40">
      <c r="L24213" s="57">
        <v>9</v>
      </c>
      <c r="M24213" s="58">
        <v>10</v>
      </c>
      <c r="N24213" s="58">
        <v>4</v>
      </c>
      <c r="O24213" s="58">
        <v>0</v>
      </c>
      <c r="P24213" s="101"/>
      <c r="Q24213" s="102"/>
      <c r="R24213" s="102"/>
      <c r="S24213" s="102"/>
      <c r="T24213" s="102"/>
      <c r="U24213" s="102"/>
      <c r="V24213" s="103"/>
      <c r="X24213" s="54">
        <v>9</v>
      </c>
      <c r="Y24213">
        <v>10</v>
      </c>
      <c r="Z24213">
        <v>4</v>
      </c>
      <c r="AA24213">
        <v>0</v>
      </c>
      <c r="AB24213" s="101"/>
      <c r="AC24213" s="102"/>
      <c r="AD24213" s="102"/>
      <c r="AE24213" s="102"/>
      <c r="AF24213" s="102"/>
      <c r="AG24213" s="102"/>
      <c r="AH24213" s="103"/>
      <c r="AI24213" s="52"/>
      <c r="AK24213" s="53"/>
      <c r="AL24213" s="53"/>
      <c r="AM24213" s="53"/>
      <c r="AN24213" s="53"/>
    </row>
    <row r="24214" spans="12:40">
      <c r="L24214" s="57">
        <v>9</v>
      </c>
      <c r="M24214" s="58">
        <v>10</v>
      </c>
      <c r="N24214" s="58">
        <v>4</v>
      </c>
      <c r="O24214" s="58">
        <v>15</v>
      </c>
      <c r="P24214" s="101"/>
      <c r="Q24214" s="102"/>
      <c r="R24214" s="102"/>
      <c r="S24214" s="102"/>
      <c r="T24214" s="102"/>
      <c r="U24214" s="102"/>
      <c r="V24214" s="103"/>
      <c r="X24214" s="54">
        <v>9</v>
      </c>
      <c r="Y24214">
        <v>10</v>
      </c>
      <c r="Z24214">
        <v>4</v>
      </c>
      <c r="AA24214">
        <v>15</v>
      </c>
      <c r="AB24214" s="101"/>
      <c r="AC24214" s="102"/>
      <c r="AD24214" s="102"/>
      <c r="AE24214" s="102"/>
      <c r="AF24214" s="102"/>
      <c r="AG24214" s="102"/>
      <c r="AH24214" s="103"/>
      <c r="AI24214" s="52"/>
      <c r="AK24214" s="53"/>
      <c r="AL24214" s="53"/>
      <c r="AM24214" s="53"/>
      <c r="AN24214" s="53"/>
    </row>
    <row r="24215" spans="12:40">
      <c r="L24215" s="57">
        <v>9</v>
      </c>
      <c r="M24215" s="58">
        <v>10</v>
      </c>
      <c r="N24215" s="58">
        <v>4</v>
      </c>
      <c r="O24215" s="58">
        <v>30</v>
      </c>
      <c r="P24215" s="101"/>
      <c r="Q24215" s="102"/>
      <c r="R24215" s="102"/>
      <c r="S24215" s="102"/>
      <c r="T24215" s="102"/>
      <c r="U24215" s="102"/>
      <c r="V24215" s="103"/>
      <c r="X24215" s="54">
        <v>9</v>
      </c>
      <c r="Y24215">
        <v>10</v>
      </c>
      <c r="Z24215">
        <v>4</v>
      </c>
      <c r="AA24215">
        <v>30</v>
      </c>
      <c r="AB24215" s="101"/>
      <c r="AC24215" s="102"/>
      <c r="AD24215" s="102"/>
      <c r="AE24215" s="102"/>
      <c r="AF24215" s="102"/>
      <c r="AG24215" s="102"/>
      <c r="AH24215" s="103"/>
      <c r="AI24215" s="52"/>
      <c r="AK24215" s="53"/>
      <c r="AL24215" s="53"/>
      <c r="AM24215" s="53"/>
      <c r="AN24215" s="53"/>
    </row>
    <row r="24216" spans="12:40">
      <c r="L24216" s="57">
        <v>9</v>
      </c>
      <c r="M24216" s="58">
        <v>10</v>
      </c>
      <c r="N24216" s="58">
        <v>4</v>
      </c>
      <c r="O24216" s="58">
        <v>45</v>
      </c>
      <c r="P24216" s="101"/>
      <c r="Q24216" s="102"/>
      <c r="R24216" s="102"/>
      <c r="S24216" s="102"/>
      <c r="T24216" s="102"/>
      <c r="U24216" s="102"/>
      <c r="V24216" s="103"/>
      <c r="X24216" s="54">
        <v>9</v>
      </c>
      <c r="Y24216">
        <v>10</v>
      </c>
      <c r="Z24216">
        <v>4</v>
      </c>
      <c r="AA24216">
        <v>45</v>
      </c>
      <c r="AB24216" s="101"/>
      <c r="AC24216" s="102"/>
      <c r="AD24216" s="102"/>
      <c r="AE24216" s="102"/>
      <c r="AF24216" s="102"/>
      <c r="AG24216" s="102"/>
      <c r="AH24216" s="103"/>
      <c r="AI24216" s="52"/>
      <c r="AK24216" s="53"/>
      <c r="AL24216" s="53"/>
      <c r="AM24216" s="53"/>
      <c r="AN24216" s="53"/>
    </row>
    <row r="24217" spans="12:40">
      <c r="L24217" s="57">
        <v>9</v>
      </c>
      <c r="M24217" s="58">
        <v>10</v>
      </c>
      <c r="N24217" s="58">
        <v>5</v>
      </c>
      <c r="O24217" s="58">
        <v>0</v>
      </c>
      <c r="P24217" s="101"/>
      <c r="Q24217" s="102"/>
      <c r="R24217" s="102"/>
      <c r="S24217" s="102"/>
      <c r="T24217" s="102"/>
      <c r="U24217" s="102"/>
      <c r="V24217" s="103"/>
      <c r="X24217" s="54">
        <v>9</v>
      </c>
      <c r="Y24217">
        <v>10</v>
      </c>
      <c r="Z24217">
        <v>5</v>
      </c>
      <c r="AA24217">
        <v>0</v>
      </c>
      <c r="AB24217" s="101"/>
      <c r="AC24217" s="102"/>
      <c r="AD24217" s="102"/>
      <c r="AE24217" s="102"/>
      <c r="AF24217" s="102"/>
      <c r="AG24217" s="102"/>
      <c r="AH24217" s="103"/>
      <c r="AI24217" s="52"/>
      <c r="AK24217" s="53"/>
      <c r="AL24217" s="53"/>
      <c r="AM24217" s="53"/>
      <c r="AN24217" s="53"/>
    </row>
    <row r="24218" spans="12:40">
      <c r="L24218" s="57">
        <v>9</v>
      </c>
      <c r="M24218" s="58">
        <v>10</v>
      </c>
      <c r="N24218" s="58">
        <v>5</v>
      </c>
      <c r="O24218" s="58">
        <v>15</v>
      </c>
      <c r="P24218" s="101"/>
      <c r="Q24218" s="102"/>
      <c r="R24218" s="102"/>
      <c r="S24218" s="102"/>
      <c r="T24218" s="102"/>
      <c r="U24218" s="102"/>
      <c r="V24218" s="103"/>
      <c r="X24218" s="54">
        <v>9</v>
      </c>
      <c r="Y24218">
        <v>10</v>
      </c>
      <c r="Z24218">
        <v>5</v>
      </c>
      <c r="AA24218">
        <v>15</v>
      </c>
      <c r="AB24218" s="101"/>
      <c r="AC24218" s="102"/>
      <c r="AD24218" s="102"/>
      <c r="AE24218" s="102"/>
      <c r="AF24218" s="102"/>
      <c r="AG24218" s="102"/>
      <c r="AH24218" s="103"/>
      <c r="AI24218" s="52"/>
      <c r="AK24218" s="53"/>
      <c r="AL24218" s="53"/>
      <c r="AM24218" s="53"/>
      <c r="AN24218" s="53"/>
    </row>
    <row r="24219" spans="12:40">
      <c r="L24219" s="57">
        <v>9</v>
      </c>
      <c r="M24219" s="58">
        <v>10</v>
      </c>
      <c r="N24219" s="58">
        <v>5</v>
      </c>
      <c r="O24219" s="58">
        <v>30</v>
      </c>
      <c r="P24219" s="101"/>
      <c r="Q24219" s="102"/>
      <c r="R24219" s="102"/>
      <c r="S24219" s="102"/>
      <c r="T24219" s="102"/>
      <c r="U24219" s="102"/>
      <c r="V24219" s="103"/>
      <c r="X24219" s="54">
        <v>9</v>
      </c>
      <c r="Y24219">
        <v>10</v>
      </c>
      <c r="Z24219">
        <v>5</v>
      </c>
      <c r="AA24219">
        <v>30</v>
      </c>
      <c r="AB24219" s="101"/>
      <c r="AC24219" s="102"/>
      <c r="AD24219" s="102"/>
      <c r="AE24219" s="102"/>
      <c r="AF24219" s="102"/>
      <c r="AG24219" s="102"/>
      <c r="AH24219" s="103"/>
      <c r="AI24219" s="52"/>
      <c r="AK24219" s="53"/>
      <c r="AL24219" s="53"/>
      <c r="AM24219" s="53"/>
      <c r="AN24219" s="53"/>
    </row>
    <row r="24220" spans="12:40">
      <c r="L24220" s="57">
        <v>9</v>
      </c>
      <c r="M24220" s="58">
        <v>10</v>
      </c>
      <c r="N24220" s="58">
        <v>5</v>
      </c>
      <c r="O24220" s="58">
        <v>45</v>
      </c>
      <c r="P24220" s="101"/>
      <c r="Q24220" s="102"/>
      <c r="R24220" s="102"/>
      <c r="S24220" s="102"/>
      <c r="T24220" s="102"/>
      <c r="U24220" s="102"/>
      <c r="V24220" s="103"/>
      <c r="X24220" s="54">
        <v>9</v>
      </c>
      <c r="Y24220">
        <v>10</v>
      </c>
      <c r="Z24220">
        <v>5</v>
      </c>
      <c r="AA24220">
        <v>45</v>
      </c>
      <c r="AB24220" s="101"/>
      <c r="AC24220" s="102"/>
      <c r="AD24220" s="102"/>
      <c r="AE24220" s="102"/>
      <c r="AF24220" s="102"/>
      <c r="AG24220" s="102"/>
      <c r="AH24220" s="103"/>
      <c r="AI24220" s="52"/>
      <c r="AK24220" s="53"/>
      <c r="AL24220" s="53"/>
      <c r="AM24220" s="53"/>
      <c r="AN24220" s="53"/>
    </row>
    <row r="24221" spans="12:40">
      <c r="L24221" s="57">
        <v>9</v>
      </c>
      <c r="M24221" s="58">
        <v>10</v>
      </c>
      <c r="N24221" s="58">
        <v>6</v>
      </c>
      <c r="O24221" s="58">
        <v>0</v>
      </c>
      <c r="P24221" s="101"/>
      <c r="Q24221" s="102"/>
      <c r="R24221" s="102"/>
      <c r="S24221" s="102"/>
      <c r="T24221" s="102"/>
      <c r="U24221" s="102"/>
      <c r="V24221" s="103"/>
      <c r="X24221" s="54">
        <v>9</v>
      </c>
      <c r="Y24221">
        <v>10</v>
      </c>
      <c r="Z24221">
        <v>6</v>
      </c>
      <c r="AA24221">
        <v>0</v>
      </c>
      <c r="AB24221" s="101"/>
      <c r="AC24221" s="102"/>
      <c r="AD24221" s="102"/>
      <c r="AE24221" s="102"/>
      <c r="AF24221" s="102"/>
      <c r="AG24221" s="102"/>
      <c r="AH24221" s="103"/>
      <c r="AI24221" s="52"/>
      <c r="AK24221" s="53"/>
      <c r="AL24221" s="53"/>
      <c r="AM24221" s="53"/>
      <c r="AN24221" s="53"/>
    </row>
    <row r="24222" spans="12:40">
      <c r="L24222" s="57">
        <v>9</v>
      </c>
      <c r="M24222" s="58">
        <v>10</v>
      </c>
      <c r="N24222" s="58">
        <v>6</v>
      </c>
      <c r="O24222" s="58">
        <v>15</v>
      </c>
      <c r="P24222" s="101"/>
      <c r="Q24222" s="102"/>
      <c r="R24222" s="102"/>
      <c r="S24222" s="102"/>
      <c r="T24222" s="102"/>
      <c r="U24222" s="102"/>
      <c r="V24222" s="103"/>
      <c r="X24222" s="54">
        <v>9</v>
      </c>
      <c r="Y24222">
        <v>10</v>
      </c>
      <c r="Z24222">
        <v>6</v>
      </c>
      <c r="AA24222">
        <v>15</v>
      </c>
      <c r="AB24222" s="101"/>
      <c r="AC24222" s="102"/>
      <c r="AD24222" s="102"/>
      <c r="AE24222" s="102"/>
      <c r="AF24222" s="102"/>
      <c r="AG24222" s="102"/>
      <c r="AH24222" s="103"/>
      <c r="AI24222" s="52"/>
      <c r="AK24222" s="53"/>
      <c r="AL24222" s="53"/>
      <c r="AM24222" s="53"/>
      <c r="AN24222" s="53"/>
    </row>
    <row r="24223" spans="12:40">
      <c r="L24223" s="57">
        <v>9</v>
      </c>
      <c r="M24223" s="58">
        <v>10</v>
      </c>
      <c r="N24223" s="58">
        <v>6</v>
      </c>
      <c r="O24223" s="58">
        <v>30</v>
      </c>
      <c r="P24223" s="101"/>
      <c r="Q24223" s="102"/>
      <c r="R24223" s="102"/>
      <c r="S24223" s="102"/>
      <c r="T24223" s="102"/>
      <c r="U24223" s="102"/>
      <c r="V24223" s="103"/>
      <c r="X24223" s="54">
        <v>9</v>
      </c>
      <c r="Y24223">
        <v>10</v>
      </c>
      <c r="Z24223">
        <v>6</v>
      </c>
      <c r="AA24223">
        <v>30</v>
      </c>
      <c r="AB24223" s="101"/>
      <c r="AC24223" s="102"/>
      <c r="AD24223" s="102"/>
      <c r="AE24223" s="102"/>
      <c r="AF24223" s="102"/>
      <c r="AG24223" s="102"/>
      <c r="AH24223" s="103"/>
      <c r="AI24223" s="52"/>
      <c r="AK24223" s="53"/>
      <c r="AL24223" s="53"/>
      <c r="AM24223" s="53"/>
      <c r="AN24223" s="53"/>
    </row>
    <row r="24224" spans="12:40">
      <c r="L24224" s="57">
        <v>9</v>
      </c>
      <c r="M24224" s="58">
        <v>10</v>
      </c>
      <c r="N24224" s="58">
        <v>6</v>
      </c>
      <c r="O24224" s="58">
        <v>45</v>
      </c>
      <c r="P24224" s="101"/>
      <c r="Q24224" s="102"/>
      <c r="R24224" s="102"/>
      <c r="S24224" s="102"/>
      <c r="T24224" s="102"/>
      <c r="U24224" s="102"/>
      <c r="V24224" s="103"/>
      <c r="X24224" s="54">
        <v>9</v>
      </c>
      <c r="Y24224">
        <v>10</v>
      </c>
      <c r="Z24224">
        <v>6</v>
      </c>
      <c r="AA24224">
        <v>45</v>
      </c>
      <c r="AB24224" s="101"/>
      <c r="AC24224" s="102"/>
      <c r="AD24224" s="102"/>
      <c r="AE24224" s="102"/>
      <c r="AF24224" s="102"/>
      <c r="AG24224" s="102"/>
      <c r="AH24224" s="103"/>
      <c r="AI24224" s="52"/>
      <c r="AK24224" s="53"/>
      <c r="AL24224" s="53"/>
      <c r="AM24224" s="53"/>
      <c r="AN24224" s="53"/>
    </row>
    <row r="24225" spans="12:40">
      <c r="L24225" s="57">
        <v>9</v>
      </c>
      <c r="M24225" s="58">
        <v>10</v>
      </c>
      <c r="N24225" s="58">
        <v>7</v>
      </c>
      <c r="O24225" s="58">
        <v>0</v>
      </c>
      <c r="P24225" s="101"/>
      <c r="Q24225" s="102"/>
      <c r="R24225" s="102"/>
      <c r="S24225" s="102"/>
      <c r="T24225" s="102"/>
      <c r="U24225" s="102"/>
      <c r="V24225" s="103"/>
      <c r="X24225" s="54">
        <v>9</v>
      </c>
      <c r="Y24225">
        <v>10</v>
      </c>
      <c r="Z24225">
        <v>7</v>
      </c>
      <c r="AA24225">
        <v>0</v>
      </c>
      <c r="AB24225" s="101"/>
      <c r="AC24225" s="102"/>
      <c r="AD24225" s="102"/>
      <c r="AE24225" s="102"/>
      <c r="AF24225" s="102"/>
      <c r="AG24225" s="102"/>
      <c r="AH24225" s="103"/>
      <c r="AI24225" s="52"/>
      <c r="AK24225" s="53"/>
      <c r="AL24225" s="53"/>
      <c r="AM24225" s="53"/>
      <c r="AN24225" s="53"/>
    </row>
    <row r="24226" spans="12:40">
      <c r="L24226" s="57">
        <v>9</v>
      </c>
      <c r="M24226" s="58">
        <v>10</v>
      </c>
      <c r="N24226" s="58">
        <v>7</v>
      </c>
      <c r="O24226" s="58">
        <v>15</v>
      </c>
      <c r="P24226" s="101"/>
      <c r="Q24226" s="102"/>
      <c r="R24226" s="102"/>
      <c r="S24226" s="102"/>
      <c r="T24226" s="102"/>
      <c r="U24226" s="102"/>
      <c r="V24226" s="103"/>
      <c r="X24226" s="54">
        <v>9</v>
      </c>
      <c r="Y24226">
        <v>10</v>
      </c>
      <c r="Z24226">
        <v>7</v>
      </c>
      <c r="AA24226">
        <v>15</v>
      </c>
      <c r="AB24226" s="101"/>
      <c r="AC24226" s="102"/>
      <c r="AD24226" s="102"/>
      <c r="AE24226" s="102"/>
      <c r="AF24226" s="102"/>
      <c r="AG24226" s="102"/>
      <c r="AH24226" s="103"/>
      <c r="AI24226" s="52"/>
      <c r="AK24226" s="53"/>
      <c r="AL24226" s="53"/>
      <c r="AM24226" s="53"/>
      <c r="AN24226" s="53"/>
    </row>
    <row r="24227" spans="12:40">
      <c r="L24227" s="57">
        <v>9</v>
      </c>
      <c r="M24227" s="58">
        <v>10</v>
      </c>
      <c r="N24227" s="58">
        <v>7</v>
      </c>
      <c r="O24227" s="58">
        <v>30</v>
      </c>
      <c r="P24227" s="101"/>
      <c r="Q24227" s="102"/>
      <c r="R24227" s="102"/>
      <c r="S24227" s="102"/>
      <c r="T24227" s="102"/>
      <c r="U24227" s="102"/>
      <c r="V24227" s="103"/>
      <c r="X24227" s="54">
        <v>9</v>
      </c>
      <c r="Y24227">
        <v>10</v>
      </c>
      <c r="Z24227">
        <v>7</v>
      </c>
      <c r="AA24227">
        <v>30</v>
      </c>
      <c r="AB24227" s="101"/>
      <c r="AC24227" s="102"/>
      <c r="AD24227" s="102"/>
      <c r="AE24227" s="102"/>
      <c r="AF24227" s="102"/>
      <c r="AG24227" s="102"/>
      <c r="AH24227" s="103"/>
      <c r="AI24227" s="52"/>
      <c r="AK24227" s="53"/>
      <c r="AL24227" s="53"/>
      <c r="AM24227" s="53"/>
      <c r="AN24227" s="53"/>
    </row>
    <row r="24228" spans="12:40">
      <c r="L24228" s="57">
        <v>9</v>
      </c>
      <c r="M24228" s="58">
        <v>10</v>
      </c>
      <c r="N24228" s="58">
        <v>7</v>
      </c>
      <c r="O24228" s="58">
        <v>45</v>
      </c>
      <c r="P24228" s="101"/>
      <c r="Q24228" s="102"/>
      <c r="R24228" s="102"/>
      <c r="S24228" s="102"/>
      <c r="T24228" s="102"/>
      <c r="U24228" s="102"/>
      <c r="V24228" s="103"/>
      <c r="X24228" s="54">
        <v>9</v>
      </c>
      <c r="Y24228">
        <v>10</v>
      </c>
      <c r="Z24228">
        <v>7</v>
      </c>
      <c r="AA24228">
        <v>45</v>
      </c>
      <c r="AB24228" s="101"/>
      <c r="AC24228" s="102"/>
      <c r="AD24228" s="102"/>
      <c r="AE24228" s="102"/>
      <c r="AF24228" s="102"/>
      <c r="AG24228" s="102"/>
      <c r="AH24228" s="103"/>
      <c r="AI24228" s="52"/>
      <c r="AK24228" s="53"/>
      <c r="AL24228" s="53"/>
      <c r="AM24228" s="53"/>
      <c r="AN24228" s="53"/>
    </row>
    <row r="24229" spans="12:40">
      <c r="L24229" s="57">
        <v>9</v>
      </c>
      <c r="M24229" s="58">
        <v>10</v>
      </c>
      <c r="N24229" s="58">
        <v>8</v>
      </c>
      <c r="O24229" s="58">
        <v>0</v>
      </c>
      <c r="P24229" s="101"/>
      <c r="Q24229" s="102"/>
      <c r="R24229" s="102"/>
      <c r="S24229" s="102"/>
      <c r="T24229" s="102"/>
      <c r="U24229" s="102"/>
      <c r="V24229" s="103"/>
      <c r="X24229" s="54">
        <v>9</v>
      </c>
      <c r="Y24229">
        <v>10</v>
      </c>
      <c r="Z24229">
        <v>8</v>
      </c>
      <c r="AA24229">
        <v>0</v>
      </c>
      <c r="AB24229" s="101"/>
      <c r="AC24229" s="102"/>
      <c r="AD24229" s="102"/>
      <c r="AE24229" s="102"/>
      <c r="AF24229" s="102"/>
      <c r="AG24229" s="102"/>
      <c r="AH24229" s="103"/>
      <c r="AI24229" s="52"/>
      <c r="AK24229" s="53"/>
      <c r="AL24229" s="53"/>
      <c r="AM24229" s="53"/>
      <c r="AN24229" s="53"/>
    </row>
    <row r="24230" spans="12:40">
      <c r="L24230" s="57">
        <v>9</v>
      </c>
      <c r="M24230" s="58">
        <v>10</v>
      </c>
      <c r="N24230" s="58">
        <v>8</v>
      </c>
      <c r="O24230" s="58">
        <v>15</v>
      </c>
      <c r="P24230" s="101"/>
      <c r="Q24230" s="102"/>
      <c r="R24230" s="102"/>
      <c r="S24230" s="102"/>
      <c r="T24230" s="102"/>
      <c r="U24230" s="102"/>
      <c r="V24230" s="103"/>
      <c r="X24230" s="54">
        <v>9</v>
      </c>
      <c r="Y24230">
        <v>10</v>
      </c>
      <c r="Z24230">
        <v>8</v>
      </c>
      <c r="AA24230">
        <v>15</v>
      </c>
      <c r="AB24230" s="101"/>
      <c r="AC24230" s="102"/>
      <c r="AD24230" s="102"/>
      <c r="AE24230" s="102"/>
      <c r="AF24230" s="102"/>
      <c r="AG24230" s="102"/>
      <c r="AH24230" s="103"/>
      <c r="AI24230" s="52"/>
      <c r="AK24230" s="53"/>
      <c r="AL24230" s="53"/>
      <c r="AM24230" s="53"/>
      <c r="AN24230" s="53"/>
    </row>
    <row r="24231" spans="12:40">
      <c r="L24231" s="57">
        <v>9</v>
      </c>
      <c r="M24231" s="58">
        <v>10</v>
      </c>
      <c r="N24231" s="58">
        <v>8</v>
      </c>
      <c r="O24231" s="58">
        <v>30</v>
      </c>
      <c r="P24231" s="101"/>
      <c r="Q24231" s="102"/>
      <c r="R24231" s="102"/>
      <c r="S24231" s="102"/>
      <c r="T24231" s="102"/>
      <c r="U24231" s="102"/>
      <c r="V24231" s="103"/>
      <c r="X24231" s="54">
        <v>9</v>
      </c>
      <c r="Y24231">
        <v>10</v>
      </c>
      <c r="Z24231">
        <v>8</v>
      </c>
      <c r="AA24231">
        <v>30</v>
      </c>
      <c r="AB24231" s="101"/>
      <c r="AC24231" s="102"/>
      <c r="AD24231" s="102"/>
      <c r="AE24231" s="102"/>
      <c r="AF24231" s="102"/>
      <c r="AG24231" s="102"/>
      <c r="AH24231" s="103"/>
      <c r="AI24231" s="52"/>
      <c r="AK24231" s="53"/>
      <c r="AL24231" s="53"/>
      <c r="AM24231" s="53"/>
      <c r="AN24231" s="53"/>
    </row>
    <row r="24232" spans="12:40">
      <c r="L24232" s="57">
        <v>9</v>
      </c>
      <c r="M24232" s="58">
        <v>10</v>
      </c>
      <c r="N24232" s="58">
        <v>8</v>
      </c>
      <c r="O24232" s="58">
        <v>45</v>
      </c>
      <c r="P24232" s="101"/>
      <c r="Q24232" s="102"/>
      <c r="R24232" s="102"/>
      <c r="S24232" s="102"/>
      <c r="T24232" s="102"/>
      <c r="U24232" s="102"/>
      <c r="V24232" s="103"/>
      <c r="X24232" s="54">
        <v>9</v>
      </c>
      <c r="Y24232">
        <v>10</v>
      </c>
      <c r="Z24232">
        <v>8</v>
      </c>
      <c r="AA24232">
        <v>45</v>
      </c>
      <c r="AB24232" s="101"/>
      <c r="AC24232" s="102"/>
      <c r="AD24232" s="102"/>
      <c r="AE24232" s="102"/>
      <c r="AF24232" s="102"/>
      <c r="AG24232" s="102"/>
      <c r="AH24232" s="103"/>
      <c r="AI24232" s="52"/>
      <c r="AK24232" s="53"/>
      <c r="AL24232" s="53"/>
      <c r="AM24232" s="53"/>
      <c r="AN24232" s="53"/>
    </row>
    <row r="24233" spans="12:40">
      <c r="L24233" s="57">
        <v>9</v>
      </c>
      <c r="M24233" s="58">
        <v>10</v>
      </c>
      <c r="N24233" s="58">
        <v>9</v>
      </c>
      <c r="O24233" s="58">
        <v>0</v>
      </c>
      <c r="P24233" s="101"/>
      <c r="Q24233" s="102"/>
      <c r="R24233" s="102"/>
      <c r="S24233" s="102"/>
      <c r="T24233" s="102"/>
      <c r="U24233" s="102"/>
      <c r="V24233" s="103"/>
      <c r="X24233" s="54">
        <v>9</v>
      </c>
      <c r="Y24233">
        <v>10</v>
      </c>
      <c r="Z24233">
        <v>9</v>
      </c>
      <c r="AA24233">
        <v>0</v>
      </c>
      <c r="AB24233" s="101"/>
      <c r="AC24233" s="102"/>
      <c r="AD24233" s="102"/>
      <c r="AE24233" s="102"/>
      <c r="AF24233" s="102"/>
      <c r="AG24233" s="102"/>
      <c r="AH24233" s="103"/>
      <c r="AI24233" s="52"/>
      <c r="AK24233" s="53"/>
      <c r="AL24233" s="53"/>
      <c r="AM24233" s="53"/>
      <c r="AN24233" s="53"/>
    </row>
    <row r="24234" spans="12:40">
      <c r="L24234" s="57">
        <v>9</v>
      </c>
      <c r="M24234" s="58">
        <v>10</v>
      </c>
      <c r="N24234" s="58">
        <v>9</v>
      </c>
      <c r="O24234" s="58">
        <v>15</v>
      </c>
      <c r="P24234" s="101"/>
      <c r="Q24234" s="102"/>
      <c r="R24234" s="102"/>
      <c r="S24234" s="102"/>
      <c r="T24234" s="102"/>
      <c r="U24234" s="102"/>
      <c r="V24234" s="103"/>
      <c r="X24234" s="54">
        <v>9</v>
      </c>
      <c r="Y24234">
        <v>10</v>
      </c>
      <c r="Z24234">
        <v>9</v>
      </c>
      <c r="AA24234">
        <v>15</v>
      </c>
      <c r="AB24234" s="101"/>
      <c r="AC24234" s="102"/>
      <c r="AD24234" s="102"/>
      <c r="AE24234" s="102"/>
      <c r="AF24234" s="102"/>
      <c r="AG24234" s="102"/>
      <c r="AH24234" s="103"/>
      <c r="AI24234" s="52"/>
      <c r="AK24234" s="53"/>
      <c r="AL24234" s="53"/>
      <c r="AM24234" s="53"/>
      <c r="AN24234" s="53"/>
    </row>
    <row r="24235" spans="12:40">
      <c r="L24235" s="57">
        <v>9</v>
      </c>
      <c r="M24235" s="58">
        <v>10</v>
      </c>
      <c r="N24235" s="58">
        <v>9</v>
      </c>
      <c r="O24235" s="58">
        <v>30</v>
      </c>
      <c r="P24235" s="101"/>
      <c r="Q24235" s="102"/>
      <c r="R24235" s="102"/>
      <c r="S24235" s="102"/>
      <c r="T24235" s="102"/>
      <c r="U24235" s="102"/>
      <c r="V24235" s="103"/>
      <c r="X24235" s="54">
        <v>9</v>
      </c>
      <c r="Y24235">
        <v>10</v>
      </c>
      <c r="Z24235">
        <v>9</v>
      </c>
      <c r="AA24235">
        <v>30</v>
      </c>
      <c r="AB24235" s="101"/>
      <c r="AC24235" s="102"/>
      <c r="AD24235" s="102"/>
      <c r="AE24235" s="102"/>
      <c r="AF24235" s="102"/>
      <c r="AG24235" s="102"/>
      <c r="AH24235" s="103"/>
      <c r="AI24235" s="52"/>
      <c r="AK24235" s="53"/>
      <c r="AL24235" s="53"/>
      <c r="AM24235" s="53"/>
      <c r="AN24235" s="53"/>
    </row>
    <row r="24236" spans="12:40">
      <c r="L24236" s="57">
        <v>9</v>
      </c>
      <c r="M24236" s="58">
        <v>10</v>
      </c>
      <c r="N24236" s="58">
        <v>9</v>
      </c>
      <c r="O24236" s="58">
        <v>45</v>
      </c>
      <c r="P24236" s="101"/>
      <c r="Q24236" s="102"/>
      <c r="R24236" s="102"/>
      <c r="S24236" s="102"/>
      <c r="T24236" s="102"/>
      <c r="U24236" s="102"/>
      <c r="V24236" s="103"/>
      <c r="X24236" s="54">
        <v>9</v>
      </c>
      <c r="Y24236">
        <v>10</v>
      </c>
      <c r="Z24236">
        <v>9</v>
      </c>
      <c r="AA24236">
        <v>45</v>
      </c>
      <c r="AB24236" s="101"/>
      <c r="AC24236" s="102"/>
      <c r="AD24236" s="102"/>
      <c r="AE24236" s="102"/>
      <c r="AF24236" s="102"/>
      <c r="AG24236" s="102"/>
      <c r="AH24236" s="103"/>
      <c r="AI24236" s="52"/>
      <c r="AK24236" s="53"/>
      <c r="AL24236" s="53"/>
      <c r="AM24236" s="53"/>
      <c r="AN24236" s="53"/>
    </row>
    <row r="24237" spans="12:40">
      <c r="L24237" s="57">
        <v>9</v>
      </c>
      <c r="M24237" s="58">
        <v>10</v>
      </c>
      <c r="N24237" s="58">
        <v>10</v>
      </c>
      <c r="O24237" s="58">
        <v>0</v>
      </c>
      <c r="P24237" s="101"/>
      <c r="Q24237" s="102"/>
      <c r="R24237" s="102"/>
      <c r="S24237" s="102"/>
      <c r="T24237" s="102"/>
      <c r="U24237" s="102"/>
      <c r="V24237" s="103"/>
      <c r="X24237" s="54">
        <v>9</v>
      </c>
      <c r="Y24237">
        <v>10</v>
      </c>
      <c r="Z24237">
        <v>10</v>
      </c>
      <c r="AA24237">
        <v>0</v>
      </c>
      <c r="AB24237" s="101"/>
      <c r="AC24237" s="102"/>
      <c r="AD24237" s="102"/>
      <c r="AE24237" s="102"/>
      <c r="AF24237" s="102"/>
      <c r="AG24237" s="102"/>
      <c r="AH24237" s="103"/>
      <c r="AI24237" s="52"/>
      <c r="AK24237" s="53"/>
      <c r="AL24237" s="53"/>
      <c r="AM24237" s="53"/>
      <c r="AN24237" s="53"/>
    </row>
    <row r="24238" spans="12:40">
      <c r="L24238" s="57">
        <v>9</v>
      </c>
      <c r="M24238" s="58">
        <v>10</v>
      </c>
      <c r="N24238" s="58">
        <v>10</v>
      </c>
      <c r="O24238" s="58">
        <v>15</v>
      </c>
      <c r="P24238" s="101"/>
      <c r="Q24238" s="102"/>
      <c r="R24238" s="102"/>
      <c r="S24238" s="102"/>
      <c r="T24238" s="102"/>
      <c r="U24238" s="102"/>
      <c r="V24238" s="103"/>
      <c r="X24238" s="54">
        <v>9</v>
      </c>
      <c r="Y24238">
        <v>10</v>
      </c>
      <c r="Z24238">
        <v>10</v>
      </c>
      <c r="AA24238">
        <v>15</v>
      </c>
      <c r="AB24238" s="101"/>
      <c r="AC24238" s="102"/>
      <c r="AD24238" s="102"/>
      <c r="AE24238" s="102"/>
      <c r="AF24238" s="102"/>
      <c r="AG24238" s="102"/>
      <c r="AH24238" s="103"/>
      <c r="AI24238" s="52"/>
      <c r="AK24238" s="53"/>
      <c r="AL24238" s="53"/>
      <c r="AM24238" s="53"/>
      <c r="AN24238" s="53"/>
    </row>
    <row r="24239" spans="12:40">
      <c r="L24239" s="57">
        <v>9</v>
      </c>
      <c r="M24239" s="58">
        <v>10</v>
      </c>
      <c r="N24239" s="58">
        <v>10</v>
      </c>
      <c r="O24239" s="58">
        <v>30</v>
      </c>
      <c r="P24239" s="101"/>
      <c r="Q24239" s="102"/>
      <c r="R24239" s="102"/>
      <c r="S24239" s="102"/>
      <c r="T24239" s="102"/>
      <c r="U24239" s="102"/>
      <c r="V24239" s="103"/>
      <c r="X24239" s="54">
        <v>9</v>
      </c>
      <c r="Y24239">
        <v>10</v>
      </c>
      <c r="Z24239">
        <v>10</v>
      </c>
      <c r="AA24239">
        <v>30</v>
      </c>
      <c r="AB24239" s="101"/>
      <c r="AC24239" s="102"/>
      <c r="AD24239" s="102"/>
      <c r="AE24239" s="102"/>
      <c r="AF24239" s="102"/>
      <c r="AG24239" s="102"/>
      <c r="AH24239" s="103"/>
      <c r="AI24239" s="52"/>
      <c r="AK24239" s="53"/>
      <c r="AL24239" s="53"/>
      <c r="AM24239" s="53"/>
      <c r="AN24239" s="53"/>
    </row>
    <row r="24240" spans="12:40">
      <c r="L24240" s="57">
        <v>9</v>
      </c>
      <c r="M24240" s="58">
        <v>10</v>
      </c>
      <c r="N24240" s="58">
        <v>10</v>
      </c>
      <c r="O24240" s="58">
        <v>45</v>
      </c>
      <c r="P24240" s="101"/>
      <c r="Q24240" s="102"/>
      <c r="R24240" s="102"/>
      <c r="S24240" s="102"/>
      <c r="T24240" s="102"/>
      <c r="U24240" s="102"/>
      <c r="V24240" s="103"/>
      <c r="X24240" s="54">
        <v>9</v>
      </c>
      <c r="Y24240">
        <v>10</v>
      </c>
      <c r="Z24240">
        <v>10</v>
      </c>
      <c r="AA24240">
        <v>45</v>
      </c>
      <c r="AB24240" s="101"/>
      <c r="AC24240" s="102"/>
      <c r="AD24240" s="102"/>
      <c r="AE24240" s="102"/>
      <c r="AF24240" s="102"/>
      <c r="AG24240" s="102"/>
      <c r="AH24240" s="103"/>
      <c r="AI24240" s="52"/>
      <c r="AK24240" s="53"/>
      <c r="AL24240" s="53"/>
      <c r="AM24240" s="53"/>
      <c r="AN24240" s="53"/>
    </row>
    <row r="24241" spans="12:40">
      <c r="L24241" s="57">
        <v>9</v>
      </c>
      <c r="M24241" s="58">
        <v>10</v>
      </c>
      <c r="N24241" s="58">
        <v>11</v>
      </c>
      <c r="O24241" s="58">
        <v>0</v>
      </c>
      <c r="P24241" s="101"/>
      <c r="Q24241" s="102"/>
      <c r="R24241" s="102"/>
      <c r="S24241" s="102"/>
      <c r="T24241" s="102"/>
      <c r="U24241" s="102"/>
      <c r="V24241" s="103"/>
      <c r="X24241" s="54">
        <v>9</v>
      </c>
      <c r="Y24241">
        <v>10</v>
      </c>
      <c r="Z24241">
        <v>11</v>
      </c>
      <c r="AA24241">
        <v>0</v>
      </c>
      <c r="AB24241" s="101"/>
      <c r="AC24241" s="102"/>
      <c r="AD24241" s="102"/>
      <c r="AE24241" s="102"/>
      <c r="AF24241" s="102"/>
      <c r="AG24241" s="102"/>
      <c r="AH24241" s="103"/>
      <c r="AI24241" s="52"/>
      <c r="AK24241" s="53"/>
      <c r="AL24241" s="53"/>
      <c r="AM24241" s="53"/>
      <c r="AN24241" s="53"/>
    </row>
    <row r="24242" spans="12:40">
      <c r="L24242" s="57">
        <v>9</v>
      </c>
      <c r="M24242" s="58">
        <v>10</v>
      </c>
      <c r="N24242" s="58">
        <v>11</v>
      </c>
      <c r="O24242" s="58">
        <v>15</v>
      </c>
      <c r="P24242" s="101"/>
      <c r="Q24242" s="102"/>
      <c r="R24242" s="102"/>
      <c r="S24242" s="102"/>
      <c r="T24242" s="102"/>
      <c r="U24242" s="102"/>
      <c r="V24242" s="103"/>
      <c r="X24242" s="54">
        <v>9</v>
      </c>
      <c r="Y24242">
        <v>10</v>
      </c>
      <c r="Z24242">
        <v>11</v>
      </c>
      <c r="AA24242">
        <v>15</v>
      </c>
      <c r="AB24242" s="101"/>
      <c r="AC24242" s="102"/>
      <c r="AD24242" s="102"/>
      <c r="AE24242" s="102"/>
      <c r="AF24242" s="102"/>
      <c r="AG24242" s="102"/>
      <c r="AH24242" s="103"/>
      <c r="AI24242" s="52"/>
      <c r="AK24242" s="53"/>
      <c r="AL24242" s="53"/>
      <c r="AM24242" s="53"/>
      <c r="AN24242" s="53"/>
    </row>
    <row r="24243" spans="12:40">
      <c r="L24243" s="57">
        <v>9</v>
      </c>
      <c r="M24243" s="58">
        <v>10</v>
      </c>
      <c r="N24243" s="58">
        <v>11</v>
      </c>
      <c r="O24243" s="58">
        <v>30</v>
      </c>
      <c r="P24243" s="101"/>
      <c r="Q24243" s="102"/>
      <c r="R24243" s="102"/>
      <c r="S24243" s="102"/>
      <c r="T24243" s="102"/>
      <c r="U24243" s="102"/>
      <c r="V24243" s="103"/>
      <c r="X24243" s="54">
        <v>9</v>
      </c>
      <c r="Y24243">
        <v>10</v>
      </c>
      <c r="Z24243">
        <v>11</v>
      </c>
      <c r="AA24243">
        <v>30</v>
      </c>
      <c r="AB24243" s="101"/>
      <c r="AC24243" s="102"/>
      <c r="AD24243" s="102"/>
      <c r="AE24243" s="102"/>
      <c r="AF24243" s="102"/>
      <c r="AG24243" s="102"/>
      <c r="AH24243" s="103"/>
      <c r="AI24243" s="52"/>
      <c r="AK24243" s="53"/>
      <c r="AL24243" s="53"/>
      <c r="AM24243" s="53"/>
      <c r="AN24243" s="53"/>
    </row>
    <row r="24244" spans="12:40">
      <c r="L24244" s="57">
        <v>9</v>
      </c>
      <c r="M24244" s="58">
        <v>10</v>
      </c>
      <c r="N24244" s="58">
        <v>11</v>
      </c>
      <c r="O24244" s="58">
        <v>45</v>
      </c>
      <c r="P24244" s="101"/>
      <c r="Q24244" s="102"/>
      <c r="R24244" s="102"/>
      <c r="S24244" s="102"/>
      <c r="T24244" s="102"/>
      <c r="U24244" s="102"/>
      <c r="V24244" s="103"/>
      <c r="X24244" s="54">
        <v>9</v>
      </c>
      <c r="Y24244">
        <v>10</v>
      </c>
      <c r="Z24244">
        <v>11</v>
      </c>
      <c r="AA24244">
        <v>45</v>
      </c>
      <c r="AB24244" s="101"/>
      <c r="AC24244" s="102"/>
      <c r="AD24244" s="102"/>
      <c r="AE24244" s="102"/>
      <c r="AF24244" s="102"/>
      <c r="AG24244" s="102"/>
      <c r="AH24244" s="103"/>
      <c r="AI24244" s="52"/>
      <c r="AK24244" s="53"/>
      <c r="AL24244" s="53"/>
      <c r="AM24244" s="53"/>
      <c r="AN24244" s="53"/>
    </row>
    <row r="24245" spans="12:40">
      <c r="L24245" s="57">
        <v>9</v>
      </c>
      <c r="M24245" s="58">
        <v>10</v>
      </c>
      <c r="N24245" s="58">
        <v>12</v>
      </c>
      <c r="O24245" s="58">
        <v>0</v>
      </c>
      <c r="P24245" s="101"/>
      <c r="Q24245" s="102"/>
      <c r="R24245" s="102"/>
      <c r="S24245" s="102"/>
      <c r="T24245" s="102"/>
      <c r="U24245" s="102"/>
      <c r="V24245" s="103"/>
      <c r="X24245" s="54">
        <v>9</v>
      </c>
      <c r="Y24245">
        <v>10</v>
      </c>
      <c r="Z24245">
        <v>12</v>
      </c>
      <c r="AA24245">
        <v>0</v>
      </c>
      <c r="AB24245" s="101"/>
      <c r="AC24245" s="102"/>
      <c r="AD24245" s="102"/>
      <c r="AE24245" s="102"/>
      <c r="AF24245" s="102"/>
      <c r="AG24245" s="102"/>
      <c r="AH24245" s="103"/>
      <c r="AI24245" s="52"/>
      <c r="AK24245" s="53"/>
      <c r="AL24245" s="53"/>
      <c r="AM24245" s="53"/>
      <c r="AN24245" s="53"/>
    </row>
    <row r="24246" spans="12:40">
      <c r="L24246" s="57">
        <v>9</v>
      </c>
      <c r="M24246" s="58">
        <v>10</v>
      </c>
      <c r="N24246" s="58">
        <v>12</v>
      </c>
      <c r="O24246" s="58">
        <v>15</v>
      </c>
      <c r="P24246" s="101"/>
      <c r="Q24246" s="102"/>
      <c r="R24246" s="102"/>
      <c r="S24246" s="102"/>
      <c r="T24246" s="102"/>
      <c r="U24246" s="102"/>
      <c r="V24246" s="103"/>
      <c r="X24246" s="54">
        <v>9</v>
      </c>
      <c r="Y24246">
        <v>10</v>
      </c>
      <c r="Z24246">
        <v>12</v>
      </c>
      <c r="AA24246">
        <v>15</v>
      </c>
      <c r="AB24246" s="101"/>
      <c r="AC24246" s="102"/>
      <c r="AD24246" s="102"/>
      <c r="AE24246" s="102"/>
      <c r="AF24246" s="102"/>
      <c r="AG24246" s="102"/>
      <c r="AH24246" s="103"/>
      <c r="AI24246" s="52"/>
      <c r="AK24246" s="53"/>
      <c r="AL24246" s="53"/>
      <c r="AM24246" s="53"/>
      <c r="AN24246" s="53"/>
    </row>
    <row r="24247" spans="12:40">
      <c r="L24247" s="57">
        <v>9</v>
      </c>
      <c r="M24247" s="58">
        <v>10</v>
      </c>
      <c r="N24247" s="58">
        <v>12</v>
      </c>
      <c r="O24247" s="58">
        <v>30</v>
      </c>
      <c r="P24247" s="101"/>
      <c r="Q24247" s="102"/>
      <c r="R24247" s="102"/>
      <c r="S24247" s="102"/>
      <c r="T24247" s="102"/>
      <c r="U24247" s="102"/>
      <c r="V24247" s="103"/>
      <c r="X24247" s="54">
        <v>9</v>
      </c>
      <c r="Y24247">
        <v>10</v>
      </c>
      <c r="Z24247">
        <v>12</v>
      </c>
      <c r="AA24247">
        <v>30</v>
      </c>
      <c r="AB24247" s="101"/>
      <c r="AC24247" s="102"/>
      <c r="AD24247" s="102"/>
      <c r="AE24247" s="102"/>
      <c r="AF24247" s="102"/>
      <c r="AG24247" s="102"/>
      <c r="AH24247" s="103"/>
      <c r="AI24247" s="52"/>
      <c r="AK24247" s="53"/>
      <c r="AL24247" s="53"/>
      <c r="AM24247" s="53"/>
      <c r="AN24247" s="53"/>
    </row>
    <row r="24248" spans="12:40">
      <c r="L24248" s="57">
        <v>9</v>
      </c>
      <c r="M24248" s="58">
        <v>10</v>
      </c>
      <c r="N24248" s="58">
        <v>12</v>
      </c>
      <c r="O24248" s="58">
        <v>45</v>
      </c>
      <c r="P24248" s="101"/>
      <c r="Q24248" s="102"/>
      <c r="R24248" s="102"/>
      <c r="S24248" s="102"/>
      <c r="T24248" s="102"/>
      <c r="U24248" s="102"/>
      <c r="V24248" s="103"/>
      <c r="X24248" s="54">
        <v>9</v>
      </c>
      <c r="Y24248">
        <v>10</v>
      </c>
      <c r="Z24248">
        <v>12</v>
      </c>
      <c r="AA24248">
        <v>45</v>
      </c>
      <c r="AB24248" s="101"/>
      <c r="AC24248" s="102"/>
      <c r="AD24248" s="102"/>
      <c r="AE24248" s="102"/>
      <c r="AF24248" s="102"/>
      <c r="AG24248" s="102"/>
      <c r="AH24248" s="103"/>
      <c r="AI24248" s="52"/>
      <c r="AK24248" s="53"/>
      <c r="AL24248" s="53"/>
      <c r="AM24248" s="53"/>
      <c r="AN24248" s="53"/>
    </row>
    <row r="24249" spans="12:40">
      <c r="L24249" s="57">
        <v>9</v>
      </c>
      <c r="M24249" s="58">
        <v>10</v>
      </c>
      <c r="N24249" s="58">
        <v>13</v>
      </c>
      <c r="O24249" s="58">
        <v>0</v>
      </c>
      <c r="P24249" s="101"/>
      <c r="Q24249" s="102"/>
      <c r="R24249" s="102"/>
      <c r="S24249" s="102"/>
      <c r="T24249" s="102"/>
      <c r="U24249" s="102"/>
      <c r="V24249" s="103"/>
      <c r="X24249" s="54">
        <v>9</v>
      </c>
      <c r="Y24249">
        <v>10</v>
      </c>
      <c r="Z24249">
        <v>13</v>
      </c>
      <c r="AA24249">
        <v>0</v>
      </c>
      <c r="AB24249" s="101"/>
      <c r="AC24249" s="102"/>
      <c r="AD24249" s="102"/>
      <c r="AE24249" s="102"/>
      <c r="AF24249" s="102"/>
      <c r="AG24249" s="102"/>
      <c r="AH24249" s="103"/>
      <c r="AI24249" s="52"/>
      <c r="AK24249" s="53"/>
      <c r="AL24249" s="53"/>
      <c r="AM24249" s="53"/>
      <c r="AN24249" s="53"/>
    </row>
    <row r="24250" spans="12:40">
      <c r="L24250" s="57">
        <v>9</v>
      </c>
      <c r="M24250" s="58">
        <v>10</v>
      </c>
      <c r="N24250" s="58">
        <v>13</v>
      </c>
      <c r="O24250" s="58">
        <v>15</v>
      </c>
      <c r="P24250" s="101"/>
      <c r="Q24250" s="102"/>
      <c r="R24250" s="102"/>
      <c r="S24250" s="102"/>
      <c r="T24250" s="102"/>
      <c r="U24250" s="102"/>
      <c r="V24250" s="103"/>
      <c r="X24250" s="54">
        <v>9</v>
      </c>
      <c r="Y24250">
        <v>10</v>
      </c>
      <c r="Z24250">
        <v>13</v>
      </c>
      <c r="AA24250">
        <v>15</v>
      </c>
      <c r="AB24250" s="101"/>
      <c r="AC24250" s="102"/>
      <c r="AD24250" s="102"/>
      <c r="AE24250" s="102"/>
      <c r="AF24250" s="102"/>
      <c r="AG24250" s="102"/>
      <c r="AH24250" s="103"/>
      <c r="AI24250" s="52"/>
      <c r="AK24250" s="53"/>
      <c r="AL24250" s="53"/>
      <c r="AM24250" s="53"/>
      <c r="AN24250" s="53"/>
    </row>
    <row r="24251" spans="12:40">
      <c r="L24251" s="57">
        <v>9</v>
      </c>
      <c r="M24251" s="58">
        <v>10</v>
      </c>
      <c r="N24251" s="58">
        <v>13</v>
      </c>
      <c r="O24251" s="58">
        <v>30</v>
      </c>
      <c r="P24251" s="101"/>
      <c r="Q24251" s="102"/>
      <c r="R24251" s="102"/>
      <c r="S24251" s="102"/>
      <c r="T24251" s="102"/>
      <c r="U24251" s="102"/>
      <c r="V24251" s="103"/>
      <c r="X24251" s="54">
        <v>9</v>
      </c>
      <c r="Y24251">
        <v>10</v>
      </c>
      <c r="Z24251">
        <v>13</v>
      </c>
      <c r="AA24251">
        <v>30</v>
      </c>
      <c r="AB24251" s="101"/>
      <c r="AC24251" s="102"/>
      <c r="AD24251" s="102"/>
      <c r="AE24251" s="102"/>
      <c r="AF24251" s="102"/>
      <c r="AG24251" s="102"/>
      <c r="AH24251" s="103"/>
      <c r="AI24251" s="52"/>
      <c r="AK24251" s="53"/>
      <c r="AL24251" s="53"/>
      <c r="AM24251" s="53"/>
      <c r="AN24251" s="53"/>
    </row>
    <row r="24252" spans="12:40">
      <c r="L24252" s="57">
        <v>9</v>
      </c>
      <c r="M24252" s="58">
        <v>10</v>
      </c>
      <c r="N24252" s="58">
        <v>13</v>
      </c>
      <c r="O24252" s="58">
        <v>45</v>
      </c>
      <c r="P24252" s="101"/>
      <c r="Q24252" s="102"/>
      <c r="R24252" s="102"/>
      <c r="S24252" s="102"/>
      <c r="T24252" s="102"/>
      <c r="U24252" s="102"/>
      <c r="V24252" s="103"/>
      <c r="X24252" s="54">
        <v>9</v>
      </c>
      <c r="Y24252">
        <v>10</v>
      </c>
      <c r="Z24252">
        <v>13</v>
      </c>
      <c r="AA24252">
        <v>45</v>
      </c>
      <c r="AB24252" s="101"/>
      <c r="AC24252" s="102"/>
      <c r="AD24252" s="102"/>
      <c r="AE24252" s="102"/>
      <c r="AF24252" s="102"/>
      <c r="AG24252" s="102"/>
      <c r="AH24252" s="103"/>
      <c r="AI24252" s="52"/>
      <c r="AK24252" s="53"/>
      <c r="AL24252" s="53"/>
      <c r="AM24252" s="53"/>
      <c r="AN24252" s="53"/>
    </row>
    <row r="24253" spans="12:40">
      <c r="L24253" s="57">
        <v>9</v>
      </c>
      <c r="M24253" s="58">
        <v>10</v>
      </c>
      <c r="N24253" s="58">
        <v>14</v>
      </c>
      <c r="O24253" s="58">
        <v>0</v>
      </c>
      <c r="P24253" s="101"/>
      <c r="Q24253" s="102"/>
      <c r="R24253" s="102"/>
      <c r="S24253" s="102"/>
      <c r="T24253" s="102"/>
      <c r="U24253" s="102"/>
      <c r="V24253" s="103"/>
      <c r="X24253" s="54">
        <v>9</v>
      </c>
      <c r="Y24253">
        <v>10</v>
      </c>
      <c r="Z24253">
        <v>14</v>
      </c>
      <c r="AA24253">
        <v>0</v>
      </c>
      <c r="AB24253" s="101"/>
      <c r="AC24253" s="102"/>
      <c r="AD24253" s="102"/>
      <c r="AE24253" s="102"/>
      <c r="AF24253" s="102"/>
      <c r="AG24253" s="102"/>
      <c r="AH24253" s="103"/>
      <c r="AI24253" s="52"/>
      <c r="AK24253" s="53"/>
      <c r="AL24253" s="53"/>
      <c r="AM24253" s="53"/>
      <c r="AN24253" s="53"/>
    </row>
    <row r="24254" spans="12:40">
      <c r="L24254" s="57">
        <v>9</v>
      </c>
      <c r="M24254" s="58">
        <v>10</v>
      </c>
      <c r="N24254" s="58">
        <v>14</v>
      </c>
      <c r="O24254" s="58">
        <v>15</v>
      </c>
      <c r="P24254" s="101"/>
      <c r="Q24254" s="102"/>
      <c r="R24254" s="102"/>
      <c r="S24254" s="102"/>
      <c r="T24254" s="102"/>
      <c r="U24254" s="102"/>
      <c r="V24254" s="103"/>
      <c r="X24254" s="54">
        <v>9</v>
      </c>
      <c r="Y24254">
        <v>10</v>
      </c>
      <c r="Z24254">
        <v>14</v>
      </c>
      <c r="AA24254">
        <v>15</v>
      </c>
      <c r="AB24254" s="101"/>
      <c r="AC24254" s="102"/>
      <c r="AD24254" s="102"/>
      <c r="AE24254" s="102"/>
      <c r="AF24254" s="102"/>
      <c r="AG24254" s="102"/>
      <c r="AH24254" s="103"/>
      <c r="AI24254" s="52"/>
      <c r="AK24254" s="53"/>
      <c r="AL24254" s="53"/>
      <c r="AM24254" s="53"/>
      <c r="AN24254" s="53"/>
    </row>
    <row r="24255" spans="12:40">
      <c r="L24255" s="57">
        <v>9</v>
      </c>
      <c r="M24255" s="58">
        <v>10</v>
      </c>
      <c r="N24255" s="58">
        <v>14</v>
      </c>
      <c r="O24255" s="58">
        <v>30</v>
      </c>
      <c r="P24255" s="101"/>
      <c r="Q24255" s="102"/>
      <c r="R24255" s="102"/>
      <c r="S24255" s="102"/>
      <c r="T24255" s="102"/>
      <c r="U24255" s="102"/>
      <c r="V24255" s="103"/>
      <c r="X24255" s="54">
        <v>9</v>
      </c>
      <c r="Y24255">
        <v>10</v>
      </c>
      <c r="Z24255">
        <v>14</v>
      </c>
      <c r="AA24255">
        <v>30</v>
      </c>
      <c r="AB24255" s="101"/>
      <c r="AC24255" s="102"/>
      <c r="AD24255" s="102"/>
      <c r="AE24255" s="102"/>
      <c r="AF24255" s="102"/>
      <c r="AG24255" s="102"/>
      <c r="AH24255" s="103"/>
      <c r="AI24255" s="52"/>
      <c r="AK24255" s="53"/>
      <c r="AL24255" s="53"/>
      <c r="AM24255" s="53"/>
      <c r="AN24255" s="53"/>
    </row>
    <row r="24256" spans="12:40">
      <c r="L24256" s="57">
        <v>9</v>
      </c>
      <c r="M24256" s="58">
        <v>10</v>
      </c>
      <c r="N24256" s="58">
        <v>14</v>
      </c>
      <c r="O24256" s="58">
        <v>45</v>
      </c>
      <c r="P24256" s="101"/>
      <c r="Q24256" s="102"/>
      <c r="R24256" s="102"/>
      <c r="S24256" s="102"/>
      <c r="T24256" s="102"/>
      <c r="U24256" s="102"/>
      <c r="V24256" s="103"/>
      <c r="X24256" s="54">
        <v>9</v>
      </c>
      <c r="Y24256">
        <v>10</v>
      </c>
      <c r="Z24256">
        <v>14</v>
      </c>
      <c r="AA24256">
        <v>45</v>
      </c>
      <c r="AB24256" s="101"/>
      <c r="AC24256" s="102"/>
      <c r="AD24256" s="102"/>
      <c r="AE24256" s="102"/>
      <c r="AF24256" s="102"/>
      <c r="AG24256" s="102"/>
      <c r="AH24256" s="103"/>
      <c r="AI24256" s="52"/>
      <c r="AK24256" s="53"/>
      <c r="AL24256" s="53"/>
      <c r="AM24256" s="53"/>
      <c r="AN24256" s="53"/>
    </row>
    <row r="24257" spans="12:40">
      <c r="L24257" s="57">
        <v>9</v>
      </c>
      <c r="M24257" s="58">
        <v>10</v>
      </c>
      <c r="N24257" s="58">
        <v>15</v>
      </c>
      <c r="O24257" s="58">
        <v>0</v>
      </c>
      <c r="P24257" s="101"/>
      <c r="Q24257" s="102"/>
      <c r="R24257" s="102"/>
      <c r="S24257" s="102"/>
      <c r="T24257" s="102"/>
      <c r="U24257" s="102"/>
      <c r="V24257" s="103"/>
      <c r="X24257" s="54">
        <v>9</v>
      </c>
      <c r="Y24257">
        <v>10</v>
      </c>
      <c r="Z24257">
        <v>15</v>
      </c>
      <c r="AA24257">
        <v>0</v>
      </c>
      <c r="AB24257" s="101"/>
      <c r="AC24257" s="102"/>
      <c r="AD24257" s="102"/>
      <c r="AE24257" s="102"/>
      <c r="AF24257" s="102"/>
      <c r="AG24257" s="102"/>
      <c r="AH24257" s="103"/>
      <c r="AI24257" s="52"/>
      <c r="AK24257" s="53"/>
      <c r="AL24257" s="53"/>
      <c r="AM24257" s="53"/>
      <c r="AN24257" s="53"/>
    </row>
    <row r="24258" spans="12:40">
      <c r="L24258" s="57">
        <v>9</v>
      </c>
      <c r="M24258" s="58">
        <v>10</v>
      </c>
      <c r="N24258" s="58">
        <v>15</v>
      </c>
      <c r="O24258" s="58">
        <v>15</v>
      </c>
      <c r="P24258" s="101"/>
      <c r="Q24258" s="102"/>
      <c r="R24258" s="102"/>
      <c r="S24258" s="102"/>
      <c r="T24258" s="102"/>
      <c r="U24258" s="102"/>
      <c r="V24258" s="103"/>
      <c r="X24258" s="54">
        <v>9</v>
      </c>
      <c r="Y24258">
        <v>10</v>
      </c>
      <c r="Z24258">
        <v>15</v>
      </c>
      <c r="AA24258">
        <v>15</v>
      </c>
      <c r="AB24258" s="101"/>
      <c r="AC24258" s="102"/>
      <c r="AD24258" s="102"/>
      <c r="AE24258" s="102"/>
      <c r="AF24258" s="102"/>
      <c r="AG24258" s="102"/>
      <c r="AH24258" s="103"/>
      <c r="AI24258" s="52"/>
      <c r="AK24258" s="53"/>
      <c r="AL24258" s="53"/>
      <c r="AM24258" s="53"/>
      <c r="AN24258" s="53"/>
    </row>
    <row r="24259" spans="12:40">
      <c r="L24259" s="57">
        <v>9</v>
      </c>
      <c r="M24259" s="58">
        <v>10</v>
      </c>
      <c r="N24259" s="58">
        <v>15</v>
      </c>
      <c r="O24259" s="58">
        <v>30</v>
      </c>
      <c r="P24259" s="101"/>
      <c r="Q24259" s="102"/>
      <c r="R24259" s="102"/>
      <c r="S24259" s="102"/>
      <c r="T24259" s="102"/>
      <c r="U24259" s="102"/>
      <c r="V24259" s="103"/>
      <c r="X24259" s="54">
        <v>9</v>
      </c>
      <c r="Y24259">
        <v>10</v>
      </c>
      <c r="Z24259">
        <v>15</v>
      </c>
      <c r="AA24259">
        <v>30</v>
      </c>
      <c r="AB24259" s="101"/>
      <c r="AC24259" s="102"/>
      <c r="AD24259" s="102"/>
      <c r="AE24259" s="102"/>
      <c r="AF24259" s="102"/>
      <c r="AG24259" s="102"/>
      <c r="AH24259" s="103"/>
      <c r="AI24259" s="52"/>
      <c r="AK24259" s="53"/>
      <c r="AL24259" s="53"/>
      <c r="AM24259" s="53"/>
      <c r="AN24259" s="53"/>
    </row>
    <row r="24260" spans="12:40">
      <c r="L24260" s="57">
        <v>9</v>
      </c>
      <c r="M24260" s="58">
        <v>10</v>
      </c>
      <c r="N24260" s="58">
        <v>15</v>
      </c>
      <c r="O24260" s="58">
        <v>45</v>
      </c>
      <c r="P24260" s="101"/>
      <c r="Q24260" s="102"/>
      <c r="R24260" s="102"/>
      <c r="S24260" s="102"/>
      <c r="T24260" s="102"/>
      <c r="U24260" s="102"/>
      <c r="V24260" s="103"/>
      <c r="X24260" s="54">
        <v>9</v>
      </c>
      <c r="Y24260">
        <v>10</v>
      </c>
      <c r="Z24260">
        <v>15</v>
      </c>
      <c r="AA24260">
        <v>45</v>
      </c>
      <c r="AB24260" s="101"/>
      <c r="AC24260" s="102"/>
      <c r="AD24260" s="102"/>
      <c r="AE24260" s="102"/>
      <c r="AF24260" s="102"/>
      <c r="AG24260" s="102"/>
      <c r="AH24260" s="103"/>
      <c r="AI24260" s="52"/>
      <c r="AK24260" s="53"/>
      <c r="AL24260" s="53"/>
      <c r="AM24260" s="53"/>
      <c r="AN24260" s="53"/>
    </row>
    <row r="24261" spans="12:40">
      <c r="L24261" s="57">
        <v>9</v>
      </c>
      <c r="M24261" s="58">
        <v>10</v>
      </c>
      <c r="N24261" s="58">
        <v>16</v>
      </c>
      <c r="O24261" s="58">
        <v>0</v>
      </c>
      <c r="P24261" s="101"/>
      <c r="Q24261" s="102"/>
      <c r="R24261" s="102"/>
      <c r="S24261" s="102"/>
      <c r="T24261" s="102"/>
      <c r="U24261" s="102"/>
      <c r="V24261" s="103"/>
      <c r="X24261" s="54">
        <v>9</v>
      </c>
      <c r="Y24261">
        <v>10</v>
      </c>
      <c r="Z24261">
        <v>16</v>
      </c>
      <c r="AA24261">
        <v>0</v>
      </c>
      <c r="AB24261" s="101"/>
      <c r="AC24261" s="102"/>
      <c r="AD24261" s="102"/>
      <c r="AE24261" s="102"/>
      <c r="AF24261" s="102"/>
      <c r="AG24261" s="102"/>
      <c r="AH24261" s="103"/>
      <c r="AI24261" s="52"/>
      <c r="AK24261" s="53"/>
      <c r="AL24261" s="53"/>
      <c r="AM24261" s="53"/>
      <c r="AN24261" s="53"/>
    </row>
    <row r="24262" spans="12:40">
      <c r="L24262" s="57">
        <v>9</v>
      </c>
      <c r="M24262" s="58">
        <v>10</v>
      </c>
      <c r="N24262" s="58">
        <v>16</v>
      </c>
      <c r="O24262" s="58">
        <v>15</v>
      </c>
      <c r="P24262" s="101"/>
      <c r="Q24262" s="102"/>
      <c r="R24262" s="102"/>
      <c r="S24262" s="102"/>
      <c r="T24262" s="102"/>
      <c r="U24262" s="102"/>
      <c r="V24262" s="103"/>
      <c r="X24262" s="54">
        <v>9</v>
      </c>
      <c r="Y24262">
        <v>10</v>
      </c>
      <c r="Z24262">
        <v>16</v>
      </c>
      <c r="AA24262">
        <v>15</v>
      </c>
      <c r="AB24262" s="101"/>
      <c r="AC24262" s="102"/>
      <c r="AD24262" s="102"/>
      <c r="AE24262" s="102"/>
      <c r="AF24262" s="102"/>
      <c r="AG24262" s="102"/>
      <c r="AH24262" s="103"/>
      <c r="AI24262" s="52"/>
      <c r="AK24262" s="53"/>
      <c r="AL24262" s="53"/>
      <c r="AM24262" s="53"/>
      <c r="AN24262" s="53"/>
    </row>
    <row r="24263" spans="12:40">
      <c r="L24263" s="57">
        <v>9</v>
      </c>
      <c r="M24263" s="58">
        <v>10</v>
      </c>
      <c r="N24263" s="58">
        <v>16</v>
      </c>
      <c r="O24263" s="58">
        <v>30</v>
      </c>
      <c r="P24263" s="101"/>
      <c r="Q24263" s="102"/>
      <c r="R24263" s="102"/>
      <c r="S24263" s="102"/>
      <c r="T24263" s="102"/>
      <c r="U24263" s="102"/>
      <c r="V24263" s="103"/>
      <c r="X24263" s="54">
        <v>9</v>
      </c>
      <c r="Y24263">
        <v>10</v>
      </c>
      <c r="Z24263">
        <v>16</v>
      </c>
      <c r="AA24263">
        <v>30</v>
      </c>
      <c r="AB24263" s="101"/>
      <c r="AC24263" s="102"/>
      <c r="AD24263" s="102"/>
      <c r="AE24263" s="102"/>
      <c r="AF24263" s="102"/>
      <c r="AG24263" s="102"/>
      <c r="AH24263" s="103"/>
      <c r="AI24263" s="52"/>
      <c r="AK24263" s="53"/>
      <c r="AL24263" s="53"/>
      <c r="AM24263" s="53"/>
      <c r="AN24263" s="53"/>
    </row>
    <row r="24264" spans="12:40">
      <c r="L24264" s="57">
        <v>9</v>
      </c>
      <c r="M24264" s="58">
        <v>10</v>
      </c>
      <c r="N24264" s="58">
        <v>16</v>
      </c>
      <c r="O24264" s="58">
        <v>45</v>
      </c>
      <c r="P24264" s="101"/>
      <c r="Q24264" s="102"/>
      <c r="R24264" s="102"/>
      <c r="S24264" s="102"/>
      <c r="T24264" s="102"/>
      <c r="U24264" s="102"/>
      <c r="V24264" s="103"/>
      <c r="X24264" s="54">
        <v>9</v>
      </c>
      <c r="Y24264">
        <v>10</v>
      </c>
      <c r="Z24264">
        <v>16</v>
      </c>
      <c r="AA24264">
        <v>45</v>
      </c>
      <c r="AB24264" s="101"/>
      <c r="AC24264" s="102"/>
      <c r="AD24264" s="102"/>
      <c r="AE24264" s="102"/>
      <c r="AF24264" s="102"/>
      <c r="AG24264" s="102"/>
      <c r="AH24264" s="103"/>
      <c r="AI24264" s="52"/>
      <c r="AK24264" s="53"/>
      <c r="AL24264" s="53"/>
      <c r="AM24264" s="53"/>
      <c r="AN24264" s="53"/>
    </row>
    <row r="24265" spans="12:40">
      <c r="L24265" s="57">
        <v>9</v>
      </c>
      <c r="M24265" s="58">
        <v>10</v>
      </c>
      <c r="N24265" s="58">
        <v>17</v>
      </c>
      <c r="O24265" s="58">
        <v>0</v>
      </c>
      <c r="P24265" s="101"/>
      <c r="Q24265" s="102"/>
      <c r="R24265" s="102"/>
      <c r="S24265" s="102"/>
      <c r="T24265" s="102"/>
      <c r="U24265" s="102"/>
      <c r="V24265" s="103"/>
      <c r="X24265" s="54">
        <v>9</v>
      </c>
      <c r="Y24265">
        <v>10</v>
      </c>
      <c r="Z24265">
        <v>17</v>
      </c>
      <c r="AA24265">
        <v>0</v>
      </c>
      <c r="AB24265" s="101"/>
      <c r="AC24265" s="102"/>
      <c r="AD24265" s="102"/>
      <c r="AE24265" s="102"/>
      <c r="AF24265" s="102"/>
      <c r="AG24265" s="102"/>
      <c r="AH24265" s="103"/>
      <c r="AI24265" s="52"/>
      <c r="AK24265" s="53"/>
      <c r="AL24265" s="53"/>
      <c r="AM24265" s="53"/>
      <c r="AN24265" s="53"/>
    </row>
    <row r="24266" spans="12:40">
      <c r="L24266" s="57">
        <v>9</v>
      </c>
      <c r="M24266" s="58">
        <v>10</v>
      </c>
      <c r="N24266" s="58">
        <v>17</v>
      </c>
      <c r="O24266" s="58">
        <v>15</v>
      </c>
      <c r="P24266" s="101"/>
      <c r="Q24266" s="102"/>
      <c r="R24266" s="102"/>
      <c r="S24266" s="102"/>
      <c r="T24266" s="102"/>
      <c r="U24266" s="102"/>
      <c r="V24266" s="103"/>
      <c r="X24266" s="54">
        <v>9</v>
      </c>
      <c r="Y24266">
        <v>10</v>
      </c>
      <c r="Z24266">
        <v>17</v>
      </c>
      <c r="AA24266">
        <v>15</v>
      </c>
      <c r="AB24266" s="101"/>
      <c r="AC24266" s="102"/>
      <c r="AD24266" s="102"/>
      <c r="AE24266" s="102"/>
      <c r="AF24266" s="102"/>
      <c r="AG24266" s="102"/>
      <c r="AH24266" s="103"/>
      <c r="AI24266" s="52"/>
      <c r="AK24266" s="53"/>
      <c r="AL24266" s="53"/>
      <c r="AM24266" s="53"/>
      <c r="AN24266" s="53"/>
    </row>
    <row r="24267" spans="12:40">
      <c r="L24267" s="57">
        <v>9</v>
      </c>
      <c r="M24267" s="58">
        <v>10</v>
      </c>
      <c r="N24267" s="58">
        <v>17</v>
      </c>
      <c r="O24267" s="58">
        <v>30</v>
      </c>
      <c r="P24267" s="101"/>
      <c r="Q24267" s="102"/>
      <c r="R24267" s="102"/>
      <c r="S24267" s="102"/>
      <c r="T24267" s="102"/>
      <c r="U24267" s="102"/>
      <c r="V24267" s="103"/>
      <c r="X24267" s="54">
        <v>9</v>
      </c>
      <c r="Y24267">
        <v>10</v>
      </c>
      <c r="Z24267">
        <v>17</v>
      </c>
      <c r="AA24267">
        <v>30</v>
      </c>
      <c r="AB24267" s="101"/>
      <c r="AC24267" s="102"/>
      <c r="AD24267" s="102"/>
      <c r="AE24267" s="102"/>
      <c r="AF24267" s="102"/>
      <c r="AG24267" s="102"/>
      <c r="AH24267" s="103"/>
      <c r="AI24267" s="52"/>
      <c r="AK24267" s="53"/>
      <c r="AL24267" s="53"/>
      <c r="AM24267" s="53"/>
      <c r="AN24267" s="53"/>
    </row>
    <row r="24268" spans="12:40">
      <c r="L24268" s="57">
        <v>9</v>
      </c>
      <c r="M24268" s="58">
        <v>10</v>
      </c>
      <c r="N24268" s="58">
        <v>17</v>
      </c>
      <c r="O24268" s="58">
        <v>45</v>
      </c>
      <c r="P24268" s="101"/>
      <c r="Q24268" s="102"/>
      <c r="R24268" s="102"/>
      <c r="S24268" s="102"/>
      <c r="T24268" s="102"/>
      <c r="U24268" s="102"/>
      <c r="V24268" s="103"/>
      <c r="X24268" s="54">
        <v>9</v>
      </c>
      <c r="Y24268">
        <v>10</v>
      </c>
      <c r="Z24268">
        <v>17</v>
      </c>
      <c r="AA24268">
        <v>45</v>
      </c>
      <c r="AB24268" s="101"/>
      <c r="AC24268" s="102"/>
      <c r="AD24268" s="102"/>
      <c r="AE24268" s="102"/>
      <c r="AF24268" s="102"/>
      <c r="AG24268" s="102"/>
      <c r="AH24268" s="103"/>
      <c r="AI24268" s="52"/>
      <c r="AK24268" s="53"/>
      <c r="AL24268" s="53"/>
      <c r="AM24268" s="53"/>
      <c r="AN24268" s="53"/>
    </row>
    <row r="24269" spans="12:40">
      <c r="L24269" s="57">
        <v>9</v>
      </c>
      <c r="M24269" s="58">
        <v>10</v>
      </c>
      <c r="N24269" s="58">
        <v>18</v>
      </c>
      <c r="O24269" s="58">
        <v>0</v>
      </c>
      <c r="P24269" s="101"/>
      <c r="Q24269" s="102"/>
      <c r="R24269" s="102"/>
      <c r="S24269" s="102"/>
      <c r="T24269" s="102"/>
      <c r="U24269" s="102"/>
      <c r="V24269" s="103"/>
      <c r="X24269" s="54">
        <v>9</v>
      </c>
      <c r="Y24269">
        <v>10</v>
      </c>
      <c r="Z24269">
        <v>18</v>
      </c>
      <c r="AA24269">
        <v>0</v>
      </c>
      <c r="AB24269" s="101"/>
      <c r="AC24269" s="102"/>
      <c r="AD24269" s="102"/>
      <c r="AE24269" s="102"/>
      <c r="AF24269" s="102"/>
      <c r="AG24269" s="102"/>
      <c r="AH24269" s="103"/>
      <c r="AI24269" s="52"/>
      <c r="AK24269" s="53"/>
      <c r="AL24269" s="53"/>
      <c r="AM24269" s="53"/>
      <c r="AN24269" s="53"/>
    </row>
    <row r="24270" spans="12:40">
      <c r="L24270" s="57">
        <v>9</v>
      </c>
      <c r="M24270" s="58">
        <v>10</v>
      </c>
      <c r="N24270" s="58">
        <v>18</v>
      </c>
      <c r="O24270" s="58">
        <v>15</v>
      </c>
      <c r="P24270" s="101"/>
      <c r="Q24270" s="102"/>
      <c r="R24270" s="102"/>
      <c r="S24270" s="102"/>
      <c r="T24270" s="102"/>
      <c r="U24270" s="102"/>
      <c r="V24270" s="103"/>
      <c r="X24270" s="54">
        <v>9</v>
      </c>
      <c r="Y24270">
        <v>10</v>
      </c>
      <c r="Z24270">
        <v>18</v>
      </c>
      <c r="AA24270">
        <v>15</v>
      </c>
      <c r="AB24270" s="101"/>
      <c r="AC24270" s="102"/>
      <c r="AD24270" s="102"/>
      <c r="AE24270" s="102"/>
      <c r="AF24270" s="102"/>
      <c r="AG24270" s="102"/>
      <c r="AH24270" s="103"/>
      <c r="AI24270" s="52"/>
      <c r="AK24270" s="53"/>
      <c r="AL24270" s="53"/>
      <c r="AM24270" s="53"/>
      <c r="AN24270" s="53"/>
    </row>
    <row r="24271" spans="12:40">
      <c r="L24271" s="57">
        <v>9</v>
      </c>
      <c r="M24271" s="58">
        <v>10</v>
      </c>
      <c r="N24271" s="58">
        <v>18</v>
      </c>
      <c r="O24271" s="58">
        <v>30</v>
      </c>
      <c r="P24271" s="101"/>
      <c r="Q24271" s="102"/>
      <c r="R24271" s="102"/>
      <c r="S24271" s="102"/>
      <c r="T24271" s="102"/>
      <c r="U24271" s="102"/>
      <c r="V24271" s="103"/>
      <c r="X24271" s="54">
        <v>9</v>
      </c>
      <c r="Y24271">
        <v>10</v>
      </c>
      <c r="Z24271">
        <v>18</v>
      </c>
      <c r="AA24271">
        <v>30</v>
      </c>
      <c r="AB24271" s="101"/>
      <c r="AC24271" s="102"/>
      <c r="AD24271" s="102"/>
      <c r="AE24271" s="102"/>
      <c r="AF24271" s="102"/>
      <c r="AG24271" s="102"/>
      <c r="AH24271" s="103"/>
      <c r="AI24271" s="52"/>
      <c r="AK24271" s="53"/>
      <c r="AL24271" s="53"/>
      <c r="AM24271" s="53"/>
      <c r="AN24271" s="53"/>
    </row>
    <row r="24272" spans="12:40">
      <c r="L24272" s="57">
        <v>9</v>
      </c>
      <c r="M24272" s="58">
        <v>10</v>
      </c>
      <c r="N24272" s="58">
        <v>18</v>
      </c>
      <c r="O24272" s="58">
        <v>45</v>
      </c>
      <c r="P24272" s="101"/>
      <c r="Q24272" s="102"/>
      <c r="R24272" s="102"/>
      <c r="S24272" s="102"/>
      <c r="T24272" s="102"/>
      <c r="U24272" s="102"/>
      <c r="V24272" s="103"/>
      <c r="X24272" s="54">
        <v>9</v>
      </c>
      <c r="Y24272">
        <v>10</v>
      </c>
      <c r="Z24272">
        <v>18</v>
      </c>
      <c r="AA24272">
        <v>45</v>
      </c>
      <c r="AB24272" s="101"/>
      <c r="AC24272" s="102"/>
      <c r="AD24272" s="102"/>
      <c r="AE24272" s="102"/>
      <c r="AF24272" s="102"/>
      <c r="AG24272" s="102"/>
      <c r="AH24272" s="103"/>
      <c r="AI24272" s="52"/>
      <c r="AK24272" s="53"/>
      <c r="AL24272" s="53"/>
      <c r="AM24272" s="53"/>
      <c r="AN24272" s="53"/>
    </row>
    <row r="24273" spans="12:40">
      <c r="L24273" s="57">
        <v>9</v>
      </c>
      <c r="M24273" s="58">
        <v>10</v>
      </c>
      <c r="N24273" s="58">
        <v>19</v>
      </c>
      <c r="O24273" s="58">
        <v>0</v>
      </c>
      <c r="P24273" s="101"/>
      <c r="Q24273" s="102"/>
      <c r="R24273" s="102"/>
      <c r="S24273" s="102"/>
      <c r="T24273" s="102"/>
      <c r="U24273" s="102"/>
      <c r="V24273" s="103"/>
      <c r="X24273" s="54">
        <v>9</v>
      </c>
      <c r="Y24273">
        <v>10</v>
      </c>
      <c r="Z24273">
        <v>19</v>
      </c>
      <c r="AA24273">
        <v>0</v>
      </c>
      <c r="AB24273" s="101"/>
      <c r="AC24273" s="102"/>
      <c r="AD24273" s="102"/>
      <c r="AE24273" s="102"/>
      <c r="AF24273" s="102"/>
      <c r="AG24273" s="102"/>
      <c r="AH24273" s="103"/>
      <c r="AI24273" s="52"/>
      <c r="AK24273" s="53"/>
      <c r="AL24273" s="53"/>
      <c r="AM24273" s="53"/>
      <c r="AN24273" s="53"/>
    </row>
    <row r="24274" spans="12:40">
      <c r="L24274" s="57">
        <v>9</v>
      </c>
      <c r="M24274" s="58">
        <v>10</v>
      </c>
      <c r="N24274" s="58">
        <v>19</v>
      </c>
      <c r="O24274" s="58">
        <v>15</v>
      </c>
      <c r="P24274" s="101"/>
      <c r="Q24274" s="102"/>
      <c r="R24274" s="102"/>
      <c r="S24274" s="102"/>
      <c r="T24274" s="102"/>
      <c r="U24274" s="102"/>
      <c r="V24274" s="103"/>
      <c r="X24274" s="54">
        <v>9</v>
      </c>
      <c r="Y24274">
        <v>10</v>
      </c>
      <c r="Z24274">
        <v>19</v>
      </c>
      <c r="AA24274">
        <v>15</v>
      </c>
      <c r="AB24274" s="101"/>
      <c r="AC24274" s="102"/>
      <c r="AD24274" s="102"/>
      <c r="AE24274" s="102"/>
      <c r="AF24274" s="102"/>
      <c r="AG24274" s="102"/>
      <c r="AH24274" s="103"/>
      <c r="AI24274" s="52"/>
      <c r="AK24274" s="53"/>
      <c r="AL24274" s="53"/>
      <c r="AM24274" s="53"/>
      <c r="AN24274" s="53"/>
    </row>
    <row r="24275" spans="12:40">
      <c r="L24275" s="57">
        <v>9</v>
      </c>
      <c r="M24275" s="58">
        <v>10</v>
      </c>
      <c r="N24275" s="58">
        <v>19</v>
      </c>
      <c r="O24275" s="58">
        <v>30</v>
      </c>
      <c r="P24275" s="101"/>
      <c r="Q24275" s="102"/>
      <c r="R24275" s="102"/>
      <c r="S24275" s="102"/>
      <c r="T24275" s="102"/>
      <c r="U24275" s="102"/>
      <c r="V24275" s="103"/>
      <c r="X24275" s="54">
        <v>9</v>
      </c>
      <c r="Y24275">
        <v>10</v>
      </c>
      <c r="Z24275">
        <v>19</v>
      </c>
      <c r="AA24275">
        <v>30</v>
      </c>
      <c r="AB24275" s="101"/>
      <c r="AC24275" s="102"/>
      <c r="AD24275" s="102"/>
      <c r="AE24275" s="102"/>
      <c r="AF24275" s="102"/>
      <c r="AG24275" s="102"/>
      <c r="AH24275" s="103"/>
      <c r="AI24275" s="52"/>
      <c r="AK24275" s="53"/>
      <c r="AL24275" s="53"/>
      <c r="AM24275" s="53"/>
      <c r="AN24275" s="53"/>
    </row>
    <row r="24276" spans="12:40">
      <c r="L24276" s="57">
        <v>9</v>
      </c>
      <c r="M24276" s="58">
        <v>10</v>
      </c>
      <c r="N24276" s="58">
        <v>19</v>
      </c>
      <c r="O24276" s="58">
        <v>45</v>
      </c>
      <c r="P24276" s="101"/>
      <c r="Q24276" s="102"/>
      <c r="R24276" s="102"/>
      <c r="S24276" s="102"/>
      <c r="T24276" s="102"/>
      <c r="U24276" s="102"/>
      <c r="V24276" s="103"/>
      <c r="X24276" s="54">
        <v>9</v>
      </c>
      <c r="Y24276">
        <v>10</v>
      </c>
      <c r="Z24276">
        <v>19</v>
      </c>
      <c r="AA24276">
        <v>45</v>
      </c>
      <c r="AB24276" s="101"/>
      <c r="AC24276" s="102"/>
      <c r="AD24276" s="102"/>
      <c r="AE24276" s="102"/>
      <c r="AF24276" s="102"/>
      <c r="AG24276" s="102"/>
      <c r="AH24276" s="103"/>
      <c r="AI24276" s="52"/>
      <c r="AK24276" s="53"/>
      <c r="AL24276" s="53"/>
      <c r="AM24276" s="53"/>
      <c r="AN24276" s="53"/>
    </row>
    <row r="24277" spans="12:40">
      <c r="L24277" s="57">
        <v>9</v>
      </c>
      <c r="M24277" s="58">
        <v>10</v>
      </c>
      <c r="N24277" s="58">
        <v>20</v>
      </c>
      <c r="O24277" s="58">
        <v>0</v>
      </c>
      <c r="P24277" s="101"/>
      <c r="Q24277" s="102"/>
      <c r="R24277" s="102"/>
      <c r="S24277" s="102"/>
      <c r="T24277" s="102"/>
      <c r="U24277" s="102"/>
      <c r="V24277" s="103"/>
      <c r="X24277" s="54">
        <v>9</v>
      </c>
      <c r="Y24277">
        <v>10</v>
      </c>
      <c r="Z24277">
        <v>20</v>
      </c>
      <c r="AA24277">
        <v>0</v>
      </c>
      <c r="AB24277" s="101"/>
      <c r="AC24277" s="102"/>
      <c r="AD24277" s="102"/>
      <c r="AE24277" s="102"/>
      <c r="AF24277" s="102"/>
      <c r="AG24277" s="102"/>
      <c r="AH24277" s="103"/>
      <c r="AI24277" s="52"/>
      <c r="AK24277" s="53"/>
      <c r="AL24277" s="53"/>
      <c r="AM24277" s="53"/>
      <c r="AN24277" s="53"/>
    </row>
    <row r="24278" spans="12:40">
      <c r="L24278" s="57">
        <v>9</v>
      </c>
      <c r="M24278" s="58">
        <v>10</v>
      </c>
      <c r="N24278" s="58">
        <v>20</v>
      </c>
      <c r="O24278" s="58">
        <v>15</v>
      </c>
      <c r="P24278" s="101"/>
      <c r="Q24278" s="102"/>
      <c r="R24278" s="102"/>
      <c r="S24278" s="102"/>
      <c r="T24278" s="102"/>
      <c r="U24278" s="102"/>
      <c r="V24278" s="103"/>
      <c r="X24278" s="54">
        <v>9</v>
      </c>
      <c r="Y24278">
        <v>10</v>
      </c>
      <c r="Z24278">
        <v>20</v>
      </c>
      <c r="AA24278">
        <v>15</v>
      </c>
      <c r="AB24278" s="101"/>
      <c r="AC24278" s="102"/>
      <c r="AD24278" s="102"/>
      <c r="AE24278" s="102"/>
      <c r="AF24278" s="102"/>
      <c r="AG24278" s="102"/>
      <c r="AH24278" s="103"/>
      <c r="AI24278" s="52"/>
      <c r="AK24278" s="53"/>
      <c r="AL24278" s="53"/>
      <c r="AM24278" s="53"/>
      <c r="AN24278" s="53"/>
    </row>
    <row r="24279" spans="12:40">
      <c r="L24279" s="57">
        <v>9</v>
      </c>
      <c r="M24279" s="58">
        <v>10</v>
      </c>
      <c r="N24279" s="58">
        <v>20</v>
      </c>
      <c r="O24279" s="58">
        <v>30</v>
      </c>
      <c r="P24279" s="101"/>
      <c r="Q24279" s="102"/>
      <c r="R24279" s="102"/>
      <c r="S24279" s="102"/>
      <c r="T24279" s="102"/>
      <c r="U24279" s="102"/>
      <c r="V24279" s="103"/>
      <c r="X24279" s="54">
        <v>9</v>
      </c>
      <c r="Y24279">
        <v>10</v>
      </c>
      <c r="Z24279">
        <v>20</v>
      </c>
      <c r="AA24279">
        <v>30</v>
      </c>
      <c r="AB24279" s="101"/>
      <c r="AC24279" s="102"/>
      <c r="AD24279" s="102"/>
      <c r="AE24279" s="102"/>
      <c r="AF24279" s="102"/>
      <c r="AG24279" s="102"/>
      <c r="AH24279" s="103"/>
      <c r="AI24279" s="52"/>
      <c r="AK24279" s="53"/>
      <c r="AL24279" s="53"/>
      <c r="AM24279" s="53"/>
      <c r="AN24279" s="53"/>
    </row>
    <row r="24280" spans="12:40">
      <c r="L24280" s="57">
        <v>9</v>
      </c>
      <c r="M24280" s="58">
        <v>10</v>
      </c>
      <c r="N24280" s="58">
        <v>20</v>
      </c>
      <c r="O24280" s="58">
        <v>45</v>
      </c>
      <c r="P24280" s="101"/>
      <c r="Q24280" s="102"/>
      <c r="R24280" s="102"/>
      <c r="S24280" s="102"/>
      <c r="T24280" s="102"/>
      <c r="U24280" s="102"/>
      <c r="V24280" s="103"/>
      <c r="X24280" s="54">
        <v>9</v>
      </c>
      <c r="Y24280">
        <v>10</v>
      </c>
      <c r="Z24280">
        <v>20</v>
      </c>
      <c r="AA24280">
        <v>45</v>
      </c>
      <c r="AB24280" s="101"/>
      <c r="AC24280" s="102"/>
      <c r="AD24280" s="102"/>
      <c r="AE24280" s="102"/>
      <c r="AF24280" s="102"/>
      <c r="AG24280" s="102"/>
      <c r="AH24280" s="103"/>
      <c r="AI24280" s="52"/>
      <c r="AK24280" s="53"/>
      <c r="AL24280" s="53"/>
      <c r="AM24280" s="53"/>
      <c r="AN24280" s="53"/>
    </row>
    <row r="24281" spans="12:40">
      <c r="L24281" s="57">
        <v>9</v>
      </c>
      <c r="M24281" s="58">
        <v>10</v>
      </c>
      <c r="N24281" s="58">
        <v>21</v>
      </c>
      <c r="O24281" s="58">
        <v>0</v>
      </c>
      <c r="P24281" s="101"/>
      <c r="Q24281" s="102"/>
      <c r="R24281" s="102"/>
      <c r="S24281" s="102"/>
      <c r="T24281" s="102"/>
      <c r="U24281" s="102"/>
      <c r="V24281" s="103"/>
      <c r="X24281" s="54">
        <v>9</v>
      </c>
      <c r="Y24281">
        <v>10</v>
      </c>
      <c r="Z24281">
        <v>21</v>
      </c>
      <c r="AA24281">
        <v>0</v>
      </c>
      <c r="AB24281" s="101"/>
      <c r="AC24281" s="102"/>
      <c r="AD24281" s="102"/>
      <c r="AE24281" s="102"/>
      <c r="AF24281" s="102"/>
      <c r="AG24281" s="102"/>
      <c r="AH24281" s="103"/>
      <c r="AI24281" s="52"/>
      <c r="AK24281" s="53"/>
      <c r="AL24281" s="53"/>
      <c r="AM24281" s="53"/>
      <c r="AN24281" s="53"/>
    </row>
    <row r="24282" spans="12:40">
      <c r="L24282" s="57">
        <v>9</v>
      </c>
      <c r="M24282" s="58">
        <v>10</v>
      </c>
      <c r="N24282" s="58">
        <v>21</v>
      </c>
      <c r="O24282" s="58">
        <v>15</v>
      </c>
      <c r="P24282" s="101"/>
      <c r="Q24282" s="102"/>
      <c r="R24282" s="102"/>
      <c r="S24282" s="102"/>
      <c r="T24282" s="102"/>
      <c r="U24282" s="102"/>
      <c r="V24282" s="103"/>
      <c r="X24282" s="54">
        <v>9</v>
      </c>
      <c r="Y24282">
        <v>10</v>
      </c>
      <c r="Z24282">
        <v>21</v>
      </c>
      <c r="AA24282">
        <v>15</v>
      </c>
      <c r="AB24282" s="101"/>
      <c r="AC24282" s="102"/>
      <c r="AD24282" s="102"/>
      <c r="AE24282" s="102"/>
      <c r="AF24282" s="102"/>
      <c r="AG24282" s="102"/>
      <c r="AH24282" s="103"/>
      <c r="AI24282" s="52"/>
      <c r="AK24282" s="53"/>
      <c r="AL24282" s="53"/>
      <c r="AM24282" s="53"/>
      <c r="AN24282" s="53"/>
    </row>
    <row r="24283" spans="12:40">
      <c r="L24283" s="57">
        <v>9</v>
      </c>
      <c r="M24283" s="58">
        <v>10</v>
      </c>
      <c r="N24283" s="58">
        <v>21</v>
      </c>
      <c r="O24283" s="58">
        <v>30</v>
      </c>
      <c r="P24283" s="101"/>
      <c r="Q24283" s="102"/>
      <c r="R24283" s="102"/>
      <c r="S24283" s="102"/>
      <c r="T24283" s="102"/>
      <c r="U24283" s="102"/>
      <c r="V24283" s="103"/>
      <c r="X24283" s="54">
        <v>9</v>
      </c>
      <c r="Y24283">
        <v>10</v>
      </c>
      <c r="Z24283">
        <v>21</v>
      </c>
      <c r="AA24283">
        <v>30</v>
      </c>
      <c r="AB24283" s="101"/>
      <c r="AC24283" s="102"/>
      <c r="AD24283" s="102"/>
      <c r="AE24283" s="102"/>
      <c r="AF24283" s="102"/>
      <c r="AG24283" s="102"/>
      <c r="AH24283" s="103"/>
      <c r="AI24283" s="52"/>
      <c r="AK24283" s="53"/>
      <c r="AL24283" s="53"/>
      <c r="AM24283" s="53"/>
      <c r="AN24283" s="53"/>
    </row>
    <row r="24284" spans="12:40">
      <c r="L24284" s="57">
        <v>9</v>
      </c>
      <c r="M24284" s="58">
        <v>10</v>
      </c>
      <c r="N24284" s="58">
        <v>21</v>
      </c>
      <c r="O24284" s="58">
        <v>45</v>
      </c>
      <c r="P24284" s="101"/>
      <c r="Q24284" s="102"/>
      <c r="R24284" s="102"/>
      <c r="S24284" s="102"/>
      <c r="T24284" s="102"/>
      <c r="U24284" s="102"/>
      <c r="V24284" s="103"/>
      <c r="X24284" s="54">
        <v>9</v>
      </c>
      <c r="Y24284">
        <v>10</v>
      </c>
      <c r="Z24284">
        <v>21</v>
      </c>
      <c r="AA24284">
        <v>45</v>
      </c>
      <c r="AB24284" s="101"/>
      <c r="AC24284" s="102"/>
      <c r="AD24284" s="102"/>
      <c r="AE24284" s="102"/>
      <c r="AF24284" s="102"/>
      <c r="AG24284" s="102"/>
      <c r="AH24284" s="103"/>
      <c r="AI24284" s="52"/>
      <c r="AK24284" s="53"/>
      <c r="AL24284" s="53"/>
      <c r="AM24284" s="53"/>
      <c r="AN24284" s="53"/>
    </row>
    <row r="24285" spans="12:40">
      <c r="L24285" s="57">
        <v>9</v>
      </c>
      <c r="M24285" s="58">
        <v>10</v>
      </c>
      <c r="N24285" s="58">
        <v>22</v>
      </c>
      <c r="O24285" s="58">
        <v>0</v>
      </c>
      <c r="P24285" s="101"/>
      <c r="Q24285" s="102"/>
      <c r="R24285" s="102"/>
      <c r="S24285" s="102"/>
      <c r="T24285" s="102"/>
      <c r="U24285" s="102"/>
      <c r="V24285" s="103"/>
      <c r="X24285" s="54">
        <v>9</v>
      </c>
      <c r="Y24285">
        <v>10</v>
      </c>
      <c r="Z24285">
        <v>22</v>
      </c>
      <c r="AA24285">
        <v>0</v>
      </c>
      <c r="AB24285" s="101"/>
      <c r="AC24285" s="102"/>
      <c r="AD24285" s="102"/>
      <c r="AE24285" s="102"/>
      <c r="AF24285" s="102"/>
      <c r="AG24285" s="102"/>
      <c r="AH24285" s="103"/>
      <c r="AI24285" s="52"/>
      <c r="AK24285" s="53"/>
      <c r="AL24285" s="53"/>
      <c r="AM24285" s="53"/>
      <c r="AN24285" s="53"/>
    </row>
    <row r="24286" spans="12:40">
      <c r="L24286" s="57">
        <v>9</v>
      </c>
      <c r="M24286" s="58">
        <v>10</v>
      </c>
      <c r="N24286" s="58">
        <v>22</v>
      </c>
      <c r="O24286" s="58">
        <v>15</v>
      </c>
      <c r="P24286" s="101"/>
      <c r="Q24286" s="102"/>
      <c r="R24286" s="102"/>
      <c r="S24286" s="102"/>
      <c r="T24286" s="102"/>
      <c r="U24286" s="102"/>
      <c r="V24286" s="103"/>
      <c r="X24286" s="54">
        <v>9</v>
      </c>
      <c r="Y24286">
        <v>10</v>
      </c>
      <c r="Z24286">
        <v>22</v>
      </c>
      <c r="AA24286">
        <v>15</v>
      </c>
      <c r="AB24286" s="101"/>
      <c r="AC24286" s="102"/>
      <c r="AD24286" s="102"/>
      <c r="AE24286" s="102"/>
      <c r="AF24286" s="102"/>
      <c r="AG24286" s="102"/>
      <c r="AH24286" s="103"/>
      <c r="AI24286" s="52"/>
      <c r="AK24286" s="53"/>
      <c r="AL24286" s="53"/>
      <c r="AM24286" s="53"/>
      <c r="AN24286" s="53"/>
    </row>
    <row r="24287" spans="12:40">
      <c r="L24287" s="57">
        <v>9</v>
      </c>
      <c r="M24287" s="58">
        <v>10</v>
      </c>
      <c r="N24287" s="58">
        <v>22</v>
      </c>
      <c r="O24287" s="58">
        <v>30</v>
      </c>
      <c r="P24287" s="101"/>
      <c r="Q24287" s="102"/>
      <c r="R24287" s="102"/>
      <c r="S24287" s="102"/>
      <c r="T24287" s="102"/>
      <c r="U24287" s="102"/>
      <c r="V24287" s="103"/>
      <c r="X24287" s="54">
        <v>9</v>
      </c>
      <c r="Y24287">
        <v>10</v>
      </c>
      <c r="Z24287">
        <v>22</v>
      </c>
      <c r="AA24287">
        <v>30</v>
      </c>
      <c r="AB24287" s="101"/>
      <c r="AC24287" s="102"/>
      <c r="AD24287" s="102"/>
      <c r="AE24287" s="102"/>
      <c r="AF24287" s="102"/>
      <c r="AG24287" s="102"/>
      <c r="AH24287" s="103"/>
      <c r="AI24287" s="52"/>
      <c r="AK24287" s="53"/>
      <c r="AL24287" s="53"/>
      <c r="AM24287" s="53"/>
      <c r="AN24287" s="53"/>
    </row>
    <row r="24288" spans="12:40">
      <c r="L24288" s="57">
        <v>9</v>
      </c>
      <c r="M24288" s="58">
        <v>10</v>
      </c>
      <c r="N24288" s="58">
        <v>22</v>
      </c>
      <c r="O24288" s="58">
        <v>45</v>
      </c>
      <c r="P24288" s="101"/>
      <c r="Q24288" s="102"/>
      <c r="R24288" s="102"/>
      <c r="S24288" s="102"/>
      <c r="T24288" s="102"/>
      <c r="U24288" s="102"/>
      <c r="V24288" s="103"/>
      <c r="X24288" s="54">
        <v>9</v>
      </c>
      <c r="Y24288">
        <v>10</v>
      </c>
      <c r="Z24288">
        <v>22</v>
      </c>
      <c r="AA24288">
        <v>45</v>
      </c>
      <c r="AB24288" s="101"/>
      <c r="AC24288" s="102"/>
      <c r="AD24288" s="102"/>
      <c r="AE24288" s="102"/>
      <c r="AF24288" s="102"/>
      <c r="AG24288" s="102"/>
      <c r="AH24288" s="103"/>
      <c r="AI24288" s="52"/>
      <c r="AK24288" s="53"/>
      <c r="AL24288" s="53"/>
      <c r="AM24288" s="53"/>
      <c r="AN24288" s="53"/>
    </row>
    <row r="24289" spans="12:40">
      <c r="L24289" s="57">
        <v>9</v>
      </c>
      <c r="M24289" s="58">
        <v>10</v>
      </c>
      <c r="N24289" s="58">
        <v>23</v>
      </c>
      <c r="O24289" s="58">
        <v>0</v>
      </c>
      <c r="P24289" s="101"/>
      <c r="Q24289" s="102"/>
      <c r="R24289" s="102"/>
      <c r="S24289" s="102"/>
      <c r="T24289" s="102"/>
      <c r="U24289" s="102"/>
      <c r="V24289" s="103"/>
      <c r="X24289" s="54">
        <v>9</v>
      </c>
      <c r="Y24289">
        <v>10</v>
      </c>
      <c r="Z24289">
        <v>23</v>
      </c>
      <c r="AA24289">
        <v>0</v>
      </c>
      <c r="AB24289" s="101"/>
      <c r="AC24289" s="102"/>
      <c r="AD24289" s="102"/>
      <c r="AE24289" s="102"/>
      <c r="AF24289" s="102"/>
      <c r="AG24289" s="102"/>
      <c r="AH24289" s="103"/>
      <c r="AI24289" s="52"/>
      <c r="AK24289" s="53"/>
      <c r="AL24289" s="53"/>
      <c r="AM24289" s="53"/>
      <c r="AN24289" s="53"/>
    </row>
    <row r="24290" spans="12:40">
      <c r="L24290" s="57">
        <v>9</v>
      </c>
      <c r="M24290" s="58">
        <v>10</v>
      </c>
      <c r="N24290" s="58">
        <v>23</v>
      </c>
      <c r="O24290" s="58">
        <v>15</v>
      </c>
      <c r="P24290" s="101"/>
      <c r="Q24290" s="102"/>
      <c r="R24290" s="102"/>
      <c r="S24290" s="102"/>
      <c r="T24290" s="102"/>
      <c r="U24290" s="102"/>
      <c r="V24290" s="103"/>
      <c r="X24290" s="54">
        <v>9</v>
      </c>
      <c r="Y24290">
        <v>10</v>
      </c>
      <c r="Z24290">
        <v>23</v>
      </c>
      <c r="AA24290">
        <v>15</v>
      </c>
      <c r="AB24290" s="101"/>
      <c r="AC24290" s="102"/>
      <c r="AD24290" s="102"/>
      <c r="AE24290" s="102"/>
      <c r="AF24290" s="102"/>
      <c r="AG24290" s="102"/>
      <c r="AH24290" s="103"/>
      <c r="AI24290" s="52"/>
      <c r="AK24290" s="53"/>
      <c r="AL24290" s="53"/>
      <c r="AM24290" s="53"/>
      <c r="AN24290" s="53"/>
    </row>
    <row r="24291" spans="12:40">
      <c r="L24291" s="57">
        <v>9</v>
      </c>
      <c r="M24291" s="58">
        <v>10</v>
      </c>
      <c r="N24291" s="58">
        <v>23</v>
      </c>
      <c r="O24291" s="58">
        <v>30</v>
      </c>
      <c r="P24291" s="101"/>
      <c r="Q24291" s="102"/>
      <c r="R24291" s="102"/>
      <c r="S24291" s="102"/>
      <c r="T24291" s="102"/>
      <c r="U24291" s="102"/>
      <c r="V24291" s="103"/>
      <c r="X24291" s="54">
        <v>9</v>
      </c>
      <c r="Y24291">
        <v>10</v>
      </c>
      <c r="Z24291">
        <v>23</v>
      </c>
      <c r="AA24291">
        <v>30</v>
      </c>
      <c r="AB24291" s="101"/>
      <c r="AC24291" s="102"/>
      <c r="AD24291" s="102"/>
      <c r="AE24291" s="102"/>
      <c r="AF24291" s="102"/>
      <c r="AG24291" s="102"/>
      <c r="AH24291" s="103"/>
      <c r="AI24291" s="52"/>
      <c r="AK24291" s="53"/>
      <c r="AL24291" s="53"/>
      <c r="AM24291" s="53"/>
      <c r="AN24291" s="53"/>
    </row>
    <row r="24292" spans="12:40">
      <c r="L24292" s="57">
        <v>9</v>
      </c>
      <c r="M24292" s="58">
        <v>10</v>
      </c>
      <c r="N24292" s="58">
        <v>23</v>
      </c>
      <c r="O24292" s="58">
        <v>45</v>
      </c>
      <c r="P24292" s="101"/>
      <c r="Q24292" s="102"/>
      <c r="R24292" s="102"/>
      <c r="S24292" s="102"/>
      <c r="T24292" s="102"/>
      <c r="U24292" s="102"/>
      <c r="V24292" s="103"/>
      <c r="X24292" s="54">
        <v>9</v>
      </c>
      <c r="Y24292">
        <v>10</v>
      </c>
      <c r="Z24292">
        <v>23</v>
      </c>
      <c r="AA24292">
        <v>45</v>
      </c>
      <c r="AB24292" s="101"/>
      <c r="AC24292" s="102"/>
      <c r="AD24292" s="102"/>
      <c r="AE24292" s="102"/>
      <c r="AF24292" s="102"/>
      <c r="AG24292" s="102"/>
      <c r="AH24292" s="103"/>
      <c r="AI24292" s="52"/>
      <c r="AK24292" s="53"/>
      <c r="AL24292" s="53"/>
      <c r="AM24292" s="53"/>
      <c r="AN24292" s="53"/>
    </row>
    <row r="24293" spans="12:40">
      <c r="L24293" s="57">
        <v>9</v>
      </c>
      <c r="M24293" s="58">
        <v>10</v>
      </c>
      <c r="N24293" s="58">
        <v>24</v>
      </c>
      <c r="O24293" s="58">
        <v>0</v>
      </c>
      <c r="P24293" s="101"/>
      <c r="Q24293" s="102"/>
      <c r="R24293" s="102"/>
      <c r="S24293" s="102"/>
      <c r="T24293" s="102"/>
      <c r="U24293" s="102"/>
      <c r="V24293" s="103"/>
      <c r="X24293" s="54">
        <v>9</v>
      </c>
      <c r="Y24293">
        <v>10</v>
      </c>
      <c r="Z24293">
        <v>24</v>
      </c>
      <c r="AA24293">
        <v>0</v>
      </c>
      <c r="AB24293" s="101"/>
      <c r="AC24293" s="102"/>
      <c r="AD24293" s="102"/>
      <c r="AE24293" s="102"/>
      <c r="AF24293" s="102"/>
      <c r="AG24293" s="102"/>
      <c r="AH24293" s="103"/>
      <c r="AI24293" s="52"/>
      <c r="AK24293" s="53"/>
      <c r="AL24293" s="53"/>
      <c r="AM24293" s="53"/>
      <c r="AN24293" s="53"/>
    </row>
    <row r="24294" spans="12:40">
      <c r="L24294" s="57">
        <v>9</v>
      </c>
      <c r="M24294" s="58">
        <v>10</v>
      </c>
      <c r="N24294" s="58">
        <v>24</v>
      </c>
      <c r="O24294" s="58">
        <v>15</v>
      </c>
      <c r="P24294" s="101"/>
      <c r="Q24294" s="102"/>
      <c r="R24294" s="102"/>
      <c r="S24294" s="102"/>
      <c r="T24294" s="102"/>
      <c r="U24294" s="102"/>
      <c r="V24294" s="103"/>
      <c r="X24294" s="54">
        <v>9</v>
      </c>
      <c r="Y24294">
        <v>10</v>
      </c>
      <c r="Z24294">
        <v>24</v>
      </c>
      <c r="AA24294">
        <v>15</v>
      </c>
      <c r="AB24294" s="101"/>
      <c r="AC24294" s="102"/>
      <c r="AD24294" s="102"/>
      <c r="AE24294" s="102"/>
      <c r="AF24294" s="102"/>
      <c r="AG24294" s="102"/>
      <c r="AH24294" s="103"/>
      <c r="AI24294" s="52"/>
      <c r="AK24294" s="53"/>
      <c r="AL24294" s="53"/>
      <c r="AM24294" s="53"/>
      <c r="AN24294" s="53"/>
    </row>
    <row r="24295" spans="12:40">
      <c r="L24295" s="57">
        <v>9</v>
      </c>
      <c r="M24295" s="58">
        <v>10</v>
      </c>
      <c r="N24295" s="58">
        <v>24</v>
      </c>
      <c r="O24295" s="58">
        <v>30</v>
      </c>
      <c r="P24295" s="101"/>
      <c r="Q24295" s="102"/>
      <c r="R24295" s="102"/>
      <c r="S24295" s="102"/>
      <c r="T24295" s="102"/>
      <c r="U24295" s="102"/>
      <c r="V24295" s="103"/>
      <c r="X24295" s="54">
        <v>9</v>
      </c>
      <c r="Y24295">
        <v>10</v>
      </c>
      <c r="Z24295">
        <v>24</v>
      </c>
      <c r="AA24295">
        <v>30</v>
      </c>
      <c r="AB24295" s="101"/>
      <c r="AC24295" s="102"/>
      <c r="AD24295" s="102"/>
      <c r="AE24295" s="102"/>
      <c r="AF24295" s="102"/>
      <c r="AG24295" s="102"/>
      <c r="AH24295" s="103"/>
      <c r="AI24295" s="52"/>
      <c r="AK24295" s="53"/>
      <c r="AL24295" s="53"/>
      <c r="AM24295" s="53"/>
      <c r="AN24295" s="53"/>
    </row>
    <row r="24296" spans="12:40">
      <c r="L24296" s="57">
        <v>9</v>
      </c>
      <c r="M24296" s="58">
        <v>10</v>
      </c>
      <c r="N24296" s="58">
        <v>24</v>
      </c>
      <c r="O24296" s="58">
        <v>45</v>
      </c>
      <c r="P24296" s="101"/>
      <c r="Q24296" s="102"/>
      <c r="R24296" s="102"/>
      <c r="S24296" s="102"/>
      <c r="T24296" s="102"/>
      <c r="U24296" s="102"/>
      <c r="V24296" s="103"/>
      <c r="X24296" s="54">
        <v>9</v>
      </c>
      <c r="Y24296">
        <v>10</v>
      </c>
      <c r="Z24296">
        <v>24</v>
      </c>
      <c r="AA24296">
        <v>45</v>
      </c>
      <c r="AB24296" s="101"/>
      <c r="AC24296" s="102"/>
      <c r="AD24296" s="102"/>
      <c r="AE24296" s="102"/>
      <c r="AF24296" s="102"/>
      <c r="AG24296" s="102"/>
      <c r="AH24296" s="103"/>
      <c r="AI24296" s="52"/>
      <c r="AK24296" s="53"/>
      <c r="AL24296" s="53"/>
      <c r="AM24296" s="53"/>
      <c r="AN24296" s="53"/>
    </row>
    <row r="24297" spans="12:40">
      <c r="L24297" s="57">
        <v>9</v>
      </c>
      <c r="M24297" s="58">
        <v>11</v>
      </c>
      <c r="N24297" s="58">
        <v>1</v>
      </c>
      <c r="O24297" s="58">
        <v>0</v>
      </c>
      <c r="P24297" s="101"/>
      <c r="Q24297" s="102"/>
      <c r="R24297" s="102"/>
      <c r="S24297" s="102"/>
      <c r="T24297" s="102"/>
      <c r="U24297" s="102"/>
      <c r="V24297" s="103"/>
      <c r="X24297" s="54">
        <v>9</v>
      </c>
      <c r="Y24297">
        <v>11</v>
      </c>
      <c r="Z24297">
        <v>1</v>
      </c>
      <c r="AA24297">
        <v>0</v>
      </c>
      <c r="AB24297" s="101"/>
      <c r="AC24297" s="102"/>
      <c r="AD24297" s="102"/>
      <c r="AE24297" s="102"/>
      <c r="AF24297" s="102"/>
      <c r="AG24297" s="102"/>
      <c r="AH24297" s="103"/>
      <c r="AI24297" s="52"/>
      <c r="AK24297" s="53"/>
      <c r="AL24297" s="53"/>
      <c r="AM24297" s="53"/>
      <c r="AN24297" s="53"/>
    </row>
    <row r="24298" spans="12:40">
      <c r="L24298" s="57">
        <v>9</v>
      </c>
      <c r="M24298" s="58">
        <v>11</v>
      </c>
      <c r="N24298" s="58">
        <v>1</v>
      </c>
      <c r="O24298" s="58">
        <v>15</v>
      </c>
      <c r="P24298" s="101"/>
      <c r="Q24298" s="102"/>
      <c r="R24298" s="102"/>
      <c r="S24298" s="102"/>
      <c r="T24298" s="102"/>
      <c r="U24298" s="102"/>
      <c r="V24298" s="103"/>
      <c r="X24298" s="54">
        <v>9</v>
      </c>
      <c r="Y24298">
        <v>11</v>
      </c>
      <c r="Z24298">
        <v>1</v>
      </c>
      <c r="AA24298">
        <v>15</v>
      </c>
      <c r="AB24298" s="101"/>
      <c r="AC24298" s="102"/>
      <c r="AD24298" s="102"/>
      <c r="AE24298" s="102"/>
      <c r="AF24298" s="102"/>
      <c r="AG24298" s="102"/>
      <c r="AH24298" s="103"/>
      <c r="AI24298" s="52"/>
      <c r="AK24298" s="53"/>
      <c r="AL24298" s="53"/>
      <c r="AM24298" s="53"/>
      <c r="AN24298" s="53"/>
    </row>
    <row r="24299" spans="12:40">
      <c r="L24299" s="57">
        <v>9</v>
      </c>
      <c r="M24299" s="58">
        <v>11</v>
      </c>
      <c r="N24299" s="58">
        <v>1</v>
      </c>
      <c r="O24299" s="58">
        <v>30</v>
      </c>
      <c r="P24299" s="101"/>
      <c r="Q24299" s="102"/>
      <c r="R24299" s="102"/>
      <c r="S24299" s="102"/>
      <c r="T24299" s="102"/>
      <c r="U24299" s="102"/>
      <c r="V24299" s="103"/>
      <c r="X24299" s="54">
        <v>9</v>
      </c>
      <c r="Y24299">
        <v>11</v>
      </c>
      <c r="Z24299">
        <v>1</v>
      </c>
      <c r="AA24299">
        <v>30</v>
      </c>
      <c r="AB24299" s="101"/>
      <c r="AC24299" s="102"/>
      <c r="AD24299" s="102"/>
      <c r="AE24299" s="102"/>
      <c r="AF24299" s="102"/>
      <c r="AG24299" s="102"/>
      <c r="AH24299" s="103"/>
      <c r="AI24299" s="52"/>
      <c r="AK24299" s="53"/>
      <c r="AL24299" s="53"/>
      <c r="AM24299" s="53"/>
      <c r="AN24299" s="53"/>
    </row>
    <row r="24300" spans="12:40">
      <c r="L24300" s="57">
        <v>9</v>
      </c>
      <c r="M24300" s="58">
        <v>11</v>
      </c>
      <c r="N24300" s="58">
        <v>1</v>
      </c>
      <c r="O24300" s="58">
        <v>45</v>
      </c>
      <c r="P24300" s="101"/>
      <c r="Q24300" s="102"/>
      <c r="R24300" s="102"/>
      <c r="S24300" s="102"/>
      <c r="T24300" s="102"/>
      <c r="U24300" s="102"/>
      <c r="V24300" s="103"/>
      <c r="X24300" s="54">
        <v>9</v>
      </c>
      <c r="Y24300">
        <v>11</v>
      </c>
      <c r="Z24300">
        <v>1</v>
      </c>
      <c r="AA24300">
        <v>45</v>
      </c>
      <c r="AB24300" s="101"/>
      <c r="AC24300" s="102"/>
      <c r="AD24300" s="102"/>
      <c r="AE24300" s="102"/>
      <c r="AF24300" s="102"/>
      <c r="AG24300" s="102"/>
      <c r="AH24300" s="103"/>
      <c r="AI24300" s="52"/>
      <c r="AK24300" s="53"/>
      <c r="AL24300" s="53"/>
      <c r="AM24300" s="53"/>
      <c r="AN24300" s="53"/>
    </row>
    <row r="24301" spans="12:40">
      <c r="L24301" s="57">
        <v>9</v>
      </c>
      <c r="M24301" s="58">
        <v>11</v>
      </c>
      <c r="N24301" s="58">
        <v>2</v>
      </c>
      <c r="O24301" s="58">
        <v>0</v>
      </c>
      <c r="P24301" s="101"/>
      <c r="Q24301" s="102"/>
      <c r="R24301" s="102"/>
      <c r="S24301" s="102"/>
      <c r="T24301" s="102"/>
      <c r="U24301" s="102"/>
      <c r="V24301" s="103"/>
      <c r="X24301" s="54">
        <v>9</v>
      </c>
      <c r="Y24301">
        <v>11</v>
      </c>
      <c r="Z24301">
        <v>2</v>
      </c>
      <c r="AA24301">
        <v>0</v>
      </c>
      <c r="AB24301" s="101"/>
      <c r="AC24301" s="102"/>
      <c r="AD24301" s="102"/>
      <c r="AE24301" s="102"/>
      <c r="AF24301" s="102"/>
      <c r="AG24301" s="102"/>
      <c r="AH24301" s="103"/>
      <c r="AI24301" s="52"/>
      <c r="AK24301" s="53"/>
      <c r="AL24301" s="53"/>
      <c r="AM24301" s="53"/>
      <c r="AN24301" s="53"/>
    </row>
    <row r="24302" spans="12:40">
      <c r="L24302" s="57">
        <v>9</v>
      </c>
      <c r="M24302" s="58">
        <v>11</v>
      </c>
      <c r="N24302" s="58">
        <v>2</v>
      </c>
      <c r="O24302" s="58">
        <v>15</v>
      </c>
      <c r="P24302" s="101"/>
      <c r="Q24302" s="102"/>
      <c r="R24302" s="102"/>
      <c r="S24302" s="102"/>
      <c r="T24302" s="102"/>
      <c r="U24302" s="102"/>
      <c r="V24302" s="103"/>
      <c r="X24302" s="54">
        <v>9</v>
      </c>
      <c r="Y24302">
        <v>11</v>
      </c>
      <c r="Z24302">
        <v>2</v>
      </c>
      <c r="AA24302">
        <v>15</v>
      </c>
      <c r="AB24302" s="101"/>
      <c r="AC24302" s="102"/>
      <c r="AD24302" s="102"/>
      <c r="AE24302" s="102"/>
      <c r="AF24302" s="102"/>
      <c r="AG24302" s="102"/>
      <c r="AH24302" s="103"/>
      <c r="AI24302" s="52"/>
      <c r="AK24302" s="53"/>
      <c r="AL24302" s="53"/>
      <c r="AM24302" s="53"/>
      <c r="AN24302" s="53"/>
    </row>
    <row r="24303" spans="12:40">
      <c r="L24303" s="57">
        <v>9</v>
      </c>
      <c r="M24303" s="58">
        <v>11</v>
      </c>
      <c r="N24303" s="58">
        <v>2</v>
      </c>
      <c r="O24303" s="58">
        <v>30</v>
      </c>
      <c r="P24303" s="101"/>
      <c r="Q24303" s="102"/>
      <c r="R24303" s="102"/>
      <c r="S24303" s="102"/>
      <c r="T24303" s="102"/>
      <c r="U24303" s="102"/>
      <c r="V24303" s="103"/>
      <c r="X24303" s="54">
        <v>9</v>
      </c>
      <c r="Y24303">
        <v>11</v>
      </c>
      <c r="Z24303">
        <v>2</v>
      </c>
      <c r="AA24303">
        <v>30</v>
      </c>
      <c r="AB24303" s="101"/>
      <c r="AC24303" s="102"/>
      <c r="AD24303" s="102"/>
      <c r="AE24303" s="102"/>
      <c r="AF24303" s="102"/>
      <c r="AG24303" s="102"/>
      <c r="AH24303" s="103"/>
      <c r="AI24303" s="52"/>
      <c r="AK24303" s="53"/>
      <c r="AL24303" s="53"/>
      <c r="AM24303" s="53"/>
      <c r="AN24303" s="53"/>
    </row>
    <row r="24304" spans="12:40">
      <c r="L24304" s="57">
        <v>9</v>
      </c>
      <c r="M24304" s="58">
        <v>11</v>
      </c>
      <c r="N24304" s="58">
        <v>2</v>
      </c>
      <c r="O24304" s="58">
        <v>45</v>
      </c>
      <c r="P24304" s="101"/>
      <c r="Q24304" s="102"/>
      <c r="R24304" s="102"/>
      <c r="S24304" s="102"/>
      <c r="T24304" s="102"/>
      <c r="U24304" s="102"/>
      <c r="V24304" s="103"/>
      <c r="X24304" s="54">
        <v>9</v>
      </c>
      <c r="Y24304">
        <v>11</v>
      </c>
      <c r="Z24304">
        <v>2</v>
      </c>
      <c r="AA24304">
        <v>45</v>
      </c>
      <c r="AB24304" s="101"/>
      <c r="AC24304" s="102"/>
      <c r="AD24304" s="102"/>
      <c r="AE24304" s="102"/>
      <c r="AF24304" s="102"/>
      <c r="AG24304" s="102"/>
      <c r="AH24304" s="103"/>
      <c r="AI24304" s="52"/>
      <c r="AK24304" s="53"/>
      <c r="AL24304" s="53"/>
      <c r="AM24304" s="53"/>
      <c r="AN24304" s="53"/>
    </row>
    <row r="24305" spans="12:40">
      <c r="L24305" s="57">
        <v>9</v>
      </c>
      <c r="M24305" s="58">
        <v>11</v>
      </c>
      <c r="N24305" s="58">
        <v>3</v>
      </c>
      <c r="O24305" s="58">
        <v>0</v>
      </c>
      <c r="P24305" s="101"/>
      <c r="Q24305" s="102"/>
      <c r="R24305" s="102"/>
      <c r="S24305" s="102"/>
      <c r="T24305" s="102"/>
      <c r="U24305" s="102"/>
      <c r="V24305" s="103"/>
      <c r="X24305" s="54">
        <v>9</v>
      </c>
      <c r="Y24305">
        <v>11</v>
      </c>
      <c r="Z24305">
        <v>3</v>
      </c>
      <c r="AA24305">
        <v>0</v>
      </c>
      <c r="AB24305" s="101"/>
      <c r="AC24305" s="102"/>
      <c r="AD24305" s="102"/>
      <c r="AE24305" s="102"/>
      <c r="AF24305" s="102"/>
      <c r="AG24305" s="102"/>
      <c r="AH24305" s="103"/>
      <c r="AI24305" s="52"/>
      <c r="AK24305" s="53"/>
      <c r="AL24305" s="53"/>
      <c r="AM24305" s="53"/>
      <c r="AN24305" s="53"/>
    </row>
    <row r="24306" spans="12:40">
      <c r="L24306" s="57">
        <v>9</v>
      </c>
      <c r="M24306" s="58">
        <v>11</v>
      </c>
      <c r="N24306" s="58">
        <v>3</v>
      </c>
      <c r="O24306" s="58">
        <v>15</v>
      </c>
      <c r="P24306" s="101"/>
      <c r="Q24306" s="102"/>
      <c r="R24306" s="102"/>
      <c r="S24306" s="102"/>
      <c r="T24306" s="102"/>
      <c r="U24306" s="102"/>
      <c r="V24306" s="103"/>
      <c r="X24306" s="54">
        <v>9</v>
      </c>
      <c r="Y24306">
        <v>11</v>
      </c>
      <c r="Z24306">
        <v>3</v>
      </c>
      <c r="AA24306">
        <v>15</v>
      </c>
      <c r="AB24306" s="101"/>
      <c r="AC24306" s="102"/>
      <c r="AD24306" s="102"/>
      <c r="AE24306" s="102"/>
      <c r="AF24306" s="102"/>
      <c r="AG24306" s="102"/>
      <c r="AH24306" s="103"/>
      <c r="AI24306" s="52"/>
      <c r="AK24306" s="53"/>
      <c r="AL24306" s="53"/>
      <c r="AM24306" s="53"/>
      <c r="AN24306" s="53"/>
    </row>
    <row r="24307" spans="12:40">
      <c r="L24307" s="57">
        <v>9</v>
      </c>
      <c r="M24307" s="58">
        <v>11</v>
      </c>
      <c r="N24307" s="58">
        <v>3</v>
      </c>
      <c r="O24307" s="58">
        <v>30</v>
      </c>
      <c r="P24307" s="101"/>
      <c r="Q24307" s="102"/>
      <c r="R24307" s="102"/>
      <c r="S24307" s="102"/>
      <c r="T24307" s="102"/>
      <c r="U24307" s="102"/>
      <c r="V24307" s="103"/>
      <c r="X24307" s="54">
        <v>9</v>
      </c>
      <c r="Y24307">
        <v>11</v>
      </c>
      <c r="Z24307">
        <v>3</v>
      </c>
      <c r="AA24307">
        <v>30</v>
      </c>
      <c r="AB24307" s="101"/>
      <c r="AC24307" s="102"/>
      <c r="AD24307" s="102"/>
      <c r="AE24307" s="102"/>
      <c r="AF24307" s="102"/>
      <c r="AG24307" s="102"/>
      <c r="AH24307" s="103"/>
      <c r="AI24307" s="52"/>
      <c r="AK24307" s="53"/>
      <c r="AL24307" s="53"/>
      <c r="AM24307" s="53"/>
      <c r="AN24307" s="53"/>
    </row>
    <row r="24308" spans="12:40">
      <c r="L24308" s="57">
        <v>9</v>
      </c>
      <c r="M24308" s="58">
        <v>11</v>
      </c>
      <c r="N24308" s="58">
        <v>3</v>
      </c>
      <c r="O24308" s="58">
        <v>45</v>
      </c>
      <c r="P24308" s="101"/>
      <c r="Q24308" s="102"/>
      <c r="R24308" s="102"/>
      <c r="S24308" s="102"/>
      <c r="T24308" s="102"/>
      <c r="U24308" s="102"/>
      <c r="V24308" s="103"/>
      <c r="X24308" s="54">
        <v>9</v>
      </c>
      <c r="Y24308">
        <v>11</v>
      </c>
      <c r="Z24308">
        <v>3</v>
      </c>
      <c r="AA24308">
        <v>45</v>
      </c>
      <c r="AB24308" s="101"/>
      <c r="AC24308" s="102"/>
      <c r="AD24308" s="102"/>
      <c r="AE24308" s="102"/>
      <c r="AF24308" s="102"/>
      <c r="AG24308" s="102"/>
      <c r="AH24308" s="103"/>
      <c r="AI24308" s="52"/>
      <c r="AK24308" s="53"/>
      <c r="AL24308" s="53"/>
      <c r="AM24308" s="53"/>
      <c r="AN24308" s="53"/>
    </row>
    <row r="24309" spans="12:40">
      <c r="L24309" s="57">
        <v>9</v>
      </c>
      <c r="M24309" s="58">
        <v>11</v>
      </c>
      <c r="N24309" s="58">
        <v>4</v>
      </c>
      <c r="O24309" s="58">
        <v>0</v>
      </c>
      <c r="P24309" s="101"/>
      <c r="Q24309" s="102"/>
      <c r="R24309" s="102"/>
      <c r="S24309" s="102"/>
      <c r="T24309" s="102"/>
      <c r="U24309" s="102"/>
      <c r="V24309" s="103"/>
      <c r="X24309" s="54">
        <v>9</v>
      </c>
      <c r="Y24309">
        <v>11</v>
      </c>
      <c r="Z24309">
        <v>4</v>
      </c>
      <c r="AA24309">
        <v>0</v>
      </c>
      <c r="AB24309" s="101"/>
      <c r="AC24309" s="102"/>
      <c r="AD24309" s="102"/>
      <c r="AE24309" s="102"/>
      <c r="AF24309" s="102"/>
      <c r="AG24309" s="102"/>
      <c r="AH24309" s="103"/>
      <c r="AI24309" s="52"/>
      <c r="AK24309" s="53"/>
      <c r="AL24309" s="53"/>
      <c r="AM24309" s="53"/>
      <c r="AN24309" s="53"/>
    </row>
    <row r="24310" spans="12:40">
      <c r="L24310" s="57">
        <v>9</v>
      </c>
      <c r="M24310" s="58">
        <v>11</v>
      </c>
      <c r="N24310" s="58">
        <v>4</v>
      </c>
      <c r="O24310" s="58">
        <v>15</v>
      </c>
      <c r="P24310" s="101"/>
      <c r="Q24310" s="102"/>
      <c r="R24310" s="102"/>
      <c r="S24310" s="102"/>
      <c r="T24310" s="102"/>
      <c r="U24310" s="102"/>
      <c r="V24310" s="103"/>
      <c r="X24310" s="54">
        <v>9</v>
      </c>
      <c r="Y24310">
        <v>11</v>
      </c>
      <c r="Z24310">
        <v>4</v>
      </c>
      <c r="AA24310">
        <v>15</v>
      </c>
      <c r="AB24310" s="101"/>
      <c r="AC24310" s="102"/>
      <c r="AD24310" s="102"/>
      <c r="AE24310" s="102"/>
      <c r="AF24310" s="102"/>
      <c r="AG24310" s="102"/>
      <c r="AH24310" s="103"/>
      <c r="AI24310" s="52"/>
      <c r="AK24310" s="53"/>
      <c r="AL24310" s="53"/>
      <c r="AM24310" s="53"/>
      <c r="AN24310" s="53"/>
    </row>
    <row r="24311" spans="12:40">
      <c r="L24311" s="57">
        <v>9</v>
      </c>
      <c r="M24311" s="58">
        <v>11</v>
      </c>
      <c r="N24311" s="58">
        <v>4</v>
      </c>
      <c r="O24311" s="58">
        <v>30</v>
      </c>
      <c r="P24311" s="101"/>
      <c r="Q24311" s="102"/>
      <c r="R24311" s="102"/>
      <c r="S24311" s="102"/>
      <c r="T24311" s="102"/>
      <c r="U24311" s="102"/>
      <c r="V24311" s="103"/>
      <c r="X24311" s="54">
        <v>9</v>
      </c>
      <c r="Y24311">
        <v>11</v>
      </c>
      <c r="Z24311">
        <v>4</v>
      </c>
      <c r="AA24311">
        <v>30</v>
      </c>
      <c r="AB24311" s="101"/>
      <c r="AC24311" s="102"/>
      <c r="AD24311" s="102"/>
      <c r="AE24311" s="102"/>
      <c r="AF24311" s="102"/>
      <c r="AG24311" s="102"/>
      <c r="AH24311" s="103"/>
      <c r="AI24311" s="52"/>
      <c r="AK24311" s="53"/>
      <c r="AL24311" s="53"/>
      <c r="AM24311" s="53"/>
      <c r="AN24311" s="53"/>
    </row>
    <row r="24312" spans="12:40">
      <c r="L24312" s="57">
        <v>9</v>
      </c>
      <c r="M24312" s="58">
        <v>11</v>
      </c>
      <c r="N24312" s="58">
        <v>4</v>
      </c>
      <c r="O24312" s="58">
        <v>45</v>
      </c>
      <c r="P24312" s="101"/>
      <c r="Q24312" s="102"/>
      <c r="R24312" s="102"/>
      <c r="S24312" s="102"/>
      <c r="T24312" s="102"/>
      <c r="U24312" s="102"/>
      <c r="V24312" s="103"/>
      <c r="X24312" s="54">
        <v>9</v>
      </c>
      <c r="Y24312">
        <v>11</v>
      </c>
      <c r="Z24312">
        <v>4</v>
      </c>
      <c r="AA24312">
        <v>45</v>
      </c>
      <c r="AB24312" s="101"/>
      <c r="AC24312" s="102"/>
      <c r="AD24312" s="102"/>
      <c r="AE24312" s="102"/>
      <c r="AF24312" s="102"/>
      <c r="AG24312" s="102"/>
      <c r="AH24312" s="103"/>
      <c r="AI24312" s="52"/>
      <c r="AK24312" s="53"/>
      <c r="AL24312" s="53"/>
      <c r="AM24312" s="53"/>
      <c r="AN24312" s="53"/>
    </row>
    <row r="24313" spans="12:40">
      <c r="L24313" s="57">
        <v>9</v>
      </c>
      <c r="M24313" s="58">
        <v>11</v>
      </c>
      <c r="N24313" s="58">
        <v>5</v>
      </c>
      <c r="O24313" s="58">
        <v>0</v>
      </c>
      <c r="P24313" s="101"/>
      <c r="Q24313" s="102"/>
      <c r="R24313" s="102"/>
      <c r="S24313" s="102"/>
      <c r="T24313" s="102"/>
      <c r="U24313" s="102"/>
      <c r="V24313" s="103"/>
      <c r="X24313" s="54">
        <v>9</v>
      </c>
      <c r="Y24313">
        <v>11</v>
      </c>
      <c r="Z24313">
        <v>5</v>
      </c>
      <c r="AA24313">
        <v>0</v>
      </c>
      <c r="AB24313" s="101"/>
      <c r="AC24313" s="102"/>
      <c r="AD24313" s="102"/>
      <c r="AE24313" s="102"/>
      <c r="AF24313" s="102"/>
      <c r="AG24313" s="102"/>
      <c r="AH24313" s="103"/>
      <c r="AI24313" s="52"/>
      <c r="AK24313" s="53"/>
      <c r="AL24313" s="53"/>
      <c r="AM24313" s="53"/>
      <c r="AN24313" s="53"/>
    </row>
    <row r="24314" spans="12:40">
      <c r="L24314" s="57">
        <v>9</v>
      </c>
      <c r="M24314" s="58">
        <v>11</v>
      </c>
      <c r="N24314" s="58">
        <v>5</v>
      </c>
      <c r="O24314" s="58">
        <v>15</v>
      </c>
      <c r="P24314" s="101"/>
      <c r="Q24314" s="102"/>
      <c r="R24314" s="102"/>
      <c r="S24314" s="102"/>
      <c r="T24314" s="102"/>
      <c r="U24314" s="102"/>
      <c r="V24314" s="103"/>
      <c r="X24314" s="54">
        <v>9</v>
      </c>
      <c r="Y24314">
        <v>11</v>
      </c>
      <c r="Z24314">
        <v>5</v>
      </c>
      <c r="AA24314">
        <v>15</v>
      </c>
      <c r="AB24314" s="101"/>
      <c r="AC24314" s="102"/>
      <c r="AD24314" s="102"/>
      <c r="AE24314" s="102"/>
      <c r="AF24314" s="102"/>
      <c r="AG24314" s="102"/>
      <c r="AH24314" s="103"/>
      <c r="AI24314" s="52"/>
      <c r="AK24314" s="53"/>
      <c r="AL24314" s="53"/>
      <c r="AM24314" s="53"/>
      <c r="AN24314" s="53"/>
    </row>
    <row r="24315" spans="12:40">
      <c r="L24315" s="57">
        <v>9</v>
      </c>
      <c r="M24315" s="58">
        <v>11</v>
      </c>
      <c r="N24315" s="58">
        <v>5</v>
      </c>
      <c r="O24315" s="58">
        <v>30</v>
      </c>
      <c r="P24315" s="101"/>
      <c r="Q24315" s="102"/>
      <c r="R24315" s="102"/>
      <c r="S24315" s="102"/>
      <c r="T24315" s="102"/>
      <c r="U24315" s="102"/>
      <c r="V24315" s="103"/>
      <c r="X24315" s="54">
        <v>9</v>
      </c>
      <c r="Y24315">
        <v>11</v>
      </c>
      <c r="Z24315">
        <v>5</v>
      </c>
      <c r="AA24315">
        <v>30</v>
      </c>
      <c r="AB24315" s="101"/>
      <c r="AC24315" s="102"/>
      <c r="AD24315" s="102"/>
      <c r="AE24315" s="102"/>
      <c r="AF24315" s="102"/>
      <c r="AG24315" s="102"/>
      <c r="AH24315" s="103"/>
      <c r="AI24315" s="52"/>
      <c r="AK24315" s="53"/>
      <c r="AL24315" s="53"/>
      <c r="AM24315" s="53"/>
      <c r="AN24315" s="53"/>
    </row>
    <row r="24316" spans="12:40">
      <c r="L24316" s="57">
        <v>9</v>
      </c>
      <c r="M24316" s="58">
        <v>11</v>
      </c>
      <c r="N24316" s="58">
        <v>5</v>
      </c>
      <c r="O24316" s="58">
        <v>45</v>
      </c>
      <c r="P24316" s="101"/>
      <c r="Q24316" s="102"/>
      <c r="R24316" s="102"/>
      <c r="S24316" s="102"/>
      <c r="T24316" s="102"/>
      <c r="U24316" s="102"/>
      <c r="V24316" s="103"/>
      <c r="X24316" s="54">
        <v>9</v>
      </c>
      <c r="Y24316">
        <v>11</v>
      </c>
      <c r="Z24316">
        <v>5</v>
      </c>
      <c r="AA24316">
        <v>45</v>
      </c>
      <c r="AB24316" s="101"/>
      <c r="AC24316" s="102"/>
      <c r="AD24316" s="102"/>
      <c r="AE24316" s="102"/>
      <c r="AF24316" s="102"/>
      <c r="AG24316" s="102"/>
      <c r="AH24316" s="103"/>
      <c r="AI24316" s="52"/>
      <c r="AK24316" s="53"/>
      <c r="AL24316" s="53"/>
      <c r="AM24316" s="53"/>
      <c r="AN24316" s="53"/>
    </row>
    <row r="24317" spans="12:40">
      <c r="L24317" s="57">
        <v>9</v>
      </c>
      <c r="M24317" s="58">
        <v>11</v>
      </c>
      <c r="N24317" s="58">
        <v>6</v>
      </c>
      <c r="O24317" s="58">
        <v>0</v>
      </c>
      <c r="P24317" s="101"/>
      <c r="Q24317" s="102"/>
      <c r="R24317" s="102"/>
      <c r="S24317" s="102"/>
      <c r="T24317" s="102"/>
      <c r="U24317" s="102"/>
      <c r="V24317" s="103"/>
      <c r="X24317" s="54">
        <v>9</v>
      </c>
      <c r="Y24317">
        <v>11</v>
      </c>
      <c r="Z24317">
        <v>6</v>
      </c>
      <c r="AA24317">
        <v>0</v>
      </c>
      <c r="AB24317" s="101"/>
      <c r="AC24317" s="102"/>
      <c r="AD24317" s="102"/>
      <c r="AE24317" s="102"/>
      <c r="AF24317" s="102"/>
      <c r="AG24317" s="102"/>
      <c r="AH24317" s="103"/>
      <c r="AI24317" s="52"/>
      <c r="AK24317" s="53"/>
      <c r="AL24317" s="53"/>
      <c r="AM24317" s="53"/>
      <c r="AN24317" s="53"/>
    </row>
    <row r="24318" spans="12:40">
      <c r="L24318" s="57">
        <v>9</v>
      </c>
      <c r="M24318" s="58">
        <v>11</v>
      </c>
      <c r="N24318" s="58">
        <v>6</v>
      </c>
      <c r="O24318" s="58">
        <v>15</v>
      </c>
      <c r="P24318" s="101"/>
      <c r="Q24318" s="102"/>
      <c r="R24318" s="102"/>
      <c r="S24318" s="102"/>
      <c r="T24318" s="102"/>
      <c r="U24318" s="102"/>
      <c r="V24318" s="103"/>
      <c r="X24318" s="54">
        <v>9</v>
      </c>
      <c r="Y24318">
        <v>11</v>
      </c>
      <c r="Z24318">
        <v>6</v>
      </c>
      <c r="AA24318">
        <v>15</v>
      </c>
      <c r="AB24318" s="101"/>
      <c r="AC24318" s="102"/>
      <c r="AD24318" s="102"/>
      <c r="AE24318" s="102"/>
      <c r="AF24318" s="102"/>
      <c r="AG24318" s="102"/>
      <c r="AH24318" s="103"/>
      <c r="AI24318" s="52"/>
      <c r="AK24318" s="53"/>
      <c r="AL24318" s="53"/>
      <c r="AM24318" s="53"/>
      <c r="AN24318" s="53"/>
    </row>
    <row r="24319" spans="12:40">
      <c r="L24319" s="57">
        <v>9</v>
      </c>
      <c r="M24319" s="58">
        <v>11</v>
      </c>
      <c r="N24319" s="58">
        <v>6</v>
      </c>
      <c r="O24319" s="58">
        <v>30</v>
      </c>
      <c r="P24319" s="101"/>
      <c r="Q24319" s="102"/>
      <c r="R24319" s="102"/>
      <c r="S24319" s="102"/>
      <c r="T24319" s="102"/>
      <c r="U24319" s="102"/>
      <c r="V24319" s="103"/>
      <c r="X24319" s="54">
        <v>9</v>
      </c>
      <c r="Y24319">
        <v>11</v>
      </c>
      <c r="Z24319">
        <v>6</v>
      </c>
      <c r="AA24319">
        <v>30</v>
      </c>
      <c r="AB24319" s="101"/>
      <c r="AC24319" s="102"/>
      <c r="AD24319" s="102"/>
      <c r="AE24319" s="102"/>
      <c r="AF24319" s="102"/>
      <c r="AG24319" s="102"/>
      <c r="AH24319" s="103"/>
      <c r="AI24319" s="52"/>
      <c r="AK24319" s="53"/>
      <c r="AL24319" s="53"/>
      <c r="AM24319" s="53"/>
      <c r="AN24319" s="53"/>
    </row>
    <row r="24320" spans="12:40">
      <c r="L24320" s="57">
        <v>9</v>
      </c>
      <c r="M24320" s="58">
        <v>11</v>
      </c>
      <c r="N24320" s="58">
        <v>6</v>
      </c>
      <c r="O24320" s="58">
        <v>45</v>
      </c>
      <c r="P24320" s="101"/>
      <c r="Q24320" s="102"/>
      <c r="R24320" s="102"/>
      <c r="S24320" s="102"/>
      <c r="T24320" s="102"/>
      <c r="U24320" s="102"/>
      <c r="V24320" s="103"/>
      <c r="X24320" s="54">
        <v>9</v>
      </c>
      <c r="Y24320">
        <v>11</v>
      </c>
      <c r="Z24320">
        <v>6</v>
      </c>
      <c r="AA24320">
        <v>45</v>
      </c>
      <c r="AB24320" s="101"/>
      <c r="AC24320" s="102"/>
      <c r="AD24320" s="102"/>
      <c r="AE24320" s="102"/>
      <c r="AF24320" s="102"/>
      <c r="AG24320" s="102"/>
      <c r="AH24320" s="103"/>
      <c r="AI24320" s="52"/>
      <c r="AK24320" s="53"/>
      <c r="AL24320" s="53"/>
      <c r="AM24320" s="53"/>
      <c r="AN24320" s="53"/>
    </row>
    <row r="24321" spans="12:40">
      <c r="L24321" s="57">
        <v>9</v>
      </c>
      <c r="M24321" s="58">
        <v>11</v>
      </c>
      <c r="N24321" s="58">
        <v>7</v>
      </c>
      <c r="O24321" s="58">
        <v>0</v>
      </c>
      <c r="P24321" s="101"/>
      <c r="Q24321" s="102"/>
      <c r="R24321" s="102"/>
      <c r="S24321" s="102"/>
      <c r="T24321" s="102"/>
      <c r="U24321" s="102"/>
      <c r="V24321" s="103"/>
      <c r="X24321" s="54">
        <v>9</v>
      </c>
      <c r="Y24321">
        <v>11</v>
      </c>
      <c r="Z24321">
        <v>7</v>
      </c>
      <c r="AA24321">
        <v>0</v>
      </c>
      <c r="AB24321" s="101"/>
      <c r="AC24321" s="102"/>
      <c r="AD24321" s="102"/>
      <c r="AE24321" s="102"/>
      <c r="AF24321" s="102"/>
      <c r="AG24321" s="102"/>
      <c r="AH24321" s="103"/>
      <c r="AI24321" s="52"/>
      <c r="AK24321" s="53"/>
      <c r="AL24321" s="53"/>
      <c r="AM24321" s="53"/>
      <c r="AN24321" s="53"/>
    </row>
    <row r="24322" spans="12:40">
      <c r="L24322" s="57">
        <v>9</v>
      </c>
      <c r="M24322" s="58">
        <v>11</v>
      </c>
      <c r="N24322" s="58">
        <v>7</v>
      </c>
      <c r="O24322" s="58">
        <v>15</v>
      </c>
      <c r="P24322" s="101"/>
      <c r="Q24322" s="102"/>
      <c r="R24322" s="102"/>
      <c r="S24322" s="102"/>
      <c r="T24322" s="102"/>
      <c r="U24322" s="102"/>
      <c r="V24322" s="103"/>
      <c r="X24322" s="54">
        <v>9</v>
      </c>
      <c r="Y24322">
        <v>11</v>
      </c>
      <c r="Z24322">
        <v>7</v>
      </c>
      <c r="AA24322">
        <v>15</v>
      </c>
      <c r="AB24322" s="101"/>
      <c r="AC24322" s="102"/>
      <c r="AD24322" s="102"/>
      <c r="AE24322" s="102"/>
      <c r="AF24322" s="102"/>
      <c r="AG24322" s="102"/>
      <c r="AH24322" s="103"/>
      <c r="AI24322" s="52"/>
      <c r="AK24322" s="53"/>
      <c r="AL24322" s="53"/>
      <c r="AM24322" s="53"/>
      <c r="AN24322" s="53"/>
    </row>
    <row r="24323" spans="12:40">
      <c r="L24323" s="57">
        <v>9</v>
      </c>
      <c r="M24323" s="58">
        <v>11</v>
      </c>
      <c r="N24323" s="58">
        <v>7</v>
      </c>
      <c r="O24323" s="58">
        <v>30</v>
      </c>
      <c r="P24323" s="101"/>
      <c r="Q24323" s="102"/>
      <c r="R24323" s="102"/>
      <c r="S24323" s="102"/>
      <c r="T24323" s="102"/>
      <c r="U24323" s="102"/>
      <c r="V24323" s="103"/>
      <c r="X24323" s="54">
        <v>9</v>
      </c>
      <c r="Y24323">
        <v>11</v>
      </c>
      <c r="Z24323">
        <v>7</v>
      </c>
      <c r="AA24323">
        <v>30</v>
      </c>
      <c r="AB24323" s="101"/>
      <c r="AC24323" s="102"/>
      <c r="AD24323" s="102"/>
      <c r="AE24323" s="102"/>
      <c r="AF24323" s="102"/>
      <c r="AG24323" s="102"/>
      <c r="AH24323" s="103"/>
      <c r="AI24323" s="52"/>
      <c r="AK24323" s="53"/>
      <c r="AL24323" s="53"/>
      <c r="AM24323" s="53"/>
      <c r="AN24323" s="53"/>
    </row>
    <row r="24324" spans="12:40">
      <c r="L24324" s="57">
        <v>9</v>
      </c>
      <c r="M24324" s="58">
        <v>11</v>
      </c>
      <c r="N24324" s="58">
        <v>7</v>
      </c>
      <c r="O24324" s="58">
        <v>45</v>
      </c>
      <c r="P24324" s="101"/>
      <c r="Q24324" s="102"/>
      <c r="R24324" s="102"/>
      <c r="S24324" s="102"/>
      <c r="T24324" s="102"/>
      <c r="U24324" s="102"/>
      <c r="V24324" s="103"/>
      <c r="X24324" s="54">
        <v>9</v>
      </c>
      <c r="Y24324">
        <v>11</v>
      </c>
      <c r="Z24324">
        <v>7</v>
      </c>
      <c r="AA24324">
        <v>45</v>
      </c>
      <c r="AB24324" s="101"/>
      <c r="AC24324" s="102"/>
      <c r="AD24324" s="102"/>
      <c r="AE24324" s="102"/>
      <c r="AF24324" s="102"/>
      <c r="AG24324" s="102"/>
      <c r="AH24324" s="103"/>
      <c r="AI24324" s="52"/>
      <c r="AK24324" s="53"/>
      <c r="AL24324" s="53"/>
      <c r="AM24324" s="53"/>
      <c r="AN24324" s="53"/>
    </row>
    <row r="24325" spans="12:40">
      <c r="L24325" s="57">
        <v>9</v>
      </c>
      <c r="M24325" s="58">
        <v>11</v>
      </c>
      <c r="N24325" s="58">
        <v>8</v>
      </c>
      <c r="O24325" s="58">
        <v>0</v>
      </c>
      <c r="P24325" s="101"/>
      <c r="Q24325" s="102"/>
      <c r="R24325" s="102"/>
      <c r="S24325" s="102"/>
      <c r="T24325" s="102"/>
      <c r="U24325" s="102"/>
      <c r="V24325" s="103"/>
      <c r="X24325" s="54">
        <v>9</v>
      </c>
      <c r="Y24325">
        <v>11</v>
      </c>
      <c r="Z24325">
        <v>8</v>
      </c>
      <c r="AA24325">
        <v>0</v>
      </c>
      <c r="AB24325" s="101"/>
      <c r="AC24325" s="102"/>
      <c r="AD24325" s="102"/>
      <c r="AE24325" s="102"/>
      <c r="AF24325" s="102"/>
      <c r="AG24325" s="102"/>
      <c r="AH24325" s="103"/>
      <c r="AI24325" s="52"/>
      <c r="AK24325" s="53"/>
      <c r="AL24325" s="53"/>
      <c r="AM24325" s="53"/>
      <c r="AN24325" s="53"/>
    </row>
    <row r="24326" spans="12:40">
      <c r="L24326" s="57">
        <v>9</v>
      </c>
      <c r="M24326" s="58">
        <v>11</v>
      </c>
      <c r="N24326" s="58">
        <v>8</v>
      </c>
      <c r="O24326" s="58">
        <v>15</v>
      </c>
      <c r="P24326" s="101"/>
      <c r="Q24326" s="102"/>
      <c r="R24326" s="102"/>
      <c r="S24326" s="102"/>
      <c r="T24326" s="102"/>
      <c r="U24326" s="102"/>
      <c r="V24326" s="103"/>
      <c r="X24326" s="54">
        <v>9</v>
      </c>
      <c r="Y24326">
        <v>11</v>
      </c>
      <c r="Z24326">
        <v>8</v>
      </c>
      <c r="AA24326">
        <v>15</v>
      </c>
      <c r="AB24326" s="101"/>
      <c r="AC24326" s="102"/>
      <c r="AD24326" s="102"/>
      <c r="AE24326" s="102"/>
      <c r="AF24326" s="102"/>
      <c r="AG24326" s="102"/>
      <c r="AH24326" s="103"/>
      <c r="AI24326" s="52"/>
      <c r="AK24326" s="53"/>
      <c r="AL24326" s="53"/>
      <c r="AM24326" s="53"/>
      <c r="AN24326" s="53"/>
    </row>
    <row r="24327" spans="12:40">
      <c r="L24327" s="57">
        <v>9</v>
      </c>
      <c r="M24327" s="58">
        <v>11</v>
      </c>
      <c r="N24327" s="58">
        <v>8</v>
      </c>
      <c r="O24327" s="58">
        <v>30</v>
      </c>
      <c r="P24327" s="101"/>
      <c r="Q24327" s="102"/>
      <c r="R24327" s="102"/>
      <c r="S24327" s="102"/>
      <c r="T24327" s="102"/>
      <c r="U24327" s="102"/>
      <c r="V24327" s="103"/>
      <c r="X24327" s="54">
        <v>9</v>
      </c>
      <c r="Y24327">
        <v>11</v>
      </c>
      <c r="Z24327">
        <v>8</v>
      </c>
      <c r="AA24327">
        <v>30</v>
      </c>
      <c r="AB24327" s="101"/>
      <c r="AC24327" s="102"/>
      <c r="AD24327" s="102"/>
      <c r="AE24327" s="102"/>
      <c r="AF24327" s="102"/>
      <c r="AG24327" s="102"/>
      <c r="AH24327" s="103"/>
      <c r="AI24327" s="52"/>
      <c r="AK24327" s="53"/>
      <c r="AL24327" s="53"/>
      <c r="AM24327" s="53"/>
      <c r="AN24327" s="53"/>
    </row>
    <row r="24328" spans="12:40">
      <c r="L24328" s="57">
        <v>9</v>
      </c>
      <c r="M24328" s="58">
        <v>11</v>
      </c>
      <c r="N24328" s="58">
        <v>8</v>
      </c>
      <c r="O24328" s="58">
        <v>45</v>
      </c>
      <c r="P24328" s="101"/>
      <c r="Q24328" s="102"/>
      <c r="R24328" s="102"/>
      <c r="S24328" s="102"/>
      <c r="T24328" s="102"/>
      <c r="U24328" s="102"/>
      <c r="V24328" s="103"/>
      <c r="X24328" s="54">
        <v>9</v>
      </c>
      <c r="Y24328">
        <v>11</v>
      </c>
      <c r="Z24328">
        <v>8</v>
      </c>
      <c r="AA24328">
        <v>45</v>
      </c>
      <c r="AB24328" s="101"/>
      <c r="AC24328" s="102"/>
      <c r="AD24328" s="102"/>
      <c r="AE24328" s="102"/>
      <c r="AF24328" s="102"/>
      <c r="AG24328" s="102"/>
      <c r="AH24328" s="103"/>
      <c r="AI24328" s="52"/>
      <c r="AK24328" s="53"/>
      <c r="AL24328" s="53"/>
      <c r="AM24328" s="53"/>
      <c r="AN24328" s="53"/>
    </row>
    <row r="24329" spans="12:40">
      <c r="L24329" s="57">
        <v>9</v>
      </c>
      <c r="M24329" s="58">
        <v>11</v>
      </c>
      <c r="N24329" s="58">
        <v>9</v>
      </c>
      <c r="O24329" s="58">
        <v>0</v>
      </c>
      <c r="P24329" s="101"/>
      <c r="Q24329" s="102"/>
      <c r="R24329" s="102"/>
      <c r="S24329" s="102"/>
      <c r="T24329" s="102"/>
      <c r="U24329" s="102"/>
      <c r="V24329" s="103"/>
      <c r="X24329" s="54">
        <v>9</v>
      </c>
      <c r="Y24329">
        <v>11</v>
      </c>
      <c r="Z24329">
        <v>9</v>
      </c>
      <c r="AA24329">
        <v>0</v>
      </c>
      <c r="AB24329" s="101"/>
      <c r="AC24329" s="102"/>
      <c r="AD24329" s="102"/>
      <c r="AE24329" s="102"/>
      <c r="AF24329" s="102"/>
      <c r="AG24329" s="102"/>
      <c r="AH24329" s="103"/>
      <c r="AI24329" s="52"/>
      <c r="AK24329" s="53"/>
      <c r="AL24329" s="53"/>
      <c r="AM24329" s="53"/>
      <c r="AN24329" s="53"/>
    </row>
    <row r="24330" spans="12:40">
      <c r="L24330" s="57">
        <v>9</v>
      </c>
      <c r="M24330" s="58">
        <v>11</v>
      </c>
      <c r="N24330" s="58">
        <v>9</v>
      </c>
      <c r="O24330" s="58">
        <v>15</v>
      </c>
      <c r="P24330" s="101"/>
      <c r="Q24330" s="102"/>
      <c r="R24330" s="102"/>
      <c r="S24330" s="102"/>
      <c r="T24330" s="102"/>
      <c r="U24330" s="102"/>
      <c r="V24330" s="103"/>
      <c r="X24330" s="54">
        <v>9</v>
      </c>
      <c r="Y24330">
        <v>11</v>
      </c>
      <c r="Z24330">
        <v>9</v>
      </c>
      <c r="AA24330">
        <v>15</v>
      </c>
      <c r="AB24330" s="101"/>
      <c r="AC24330" s="102"/>
      <c r="AD24330" s="102"/>
      <c r="AE24330" s="102"/>
      <c r="AF24330" s="102"/>
      <c r="AG24330" s="102"/>
      <c r="AH24330" s="103"/>
      <c r="AI24330" s="52"/>
      <c r="AK24330" s="53"/>
      <c r="AL24330" s="53"/>
      <c r="AM24330" s="53"/>
      <c r="AN24330" s="53"/>
    </row>
    <row r="24331" spans="12:40">
      <c r="L24331" s="57">
        <v>9</v>
      </c>
      <c r="M24331" s="58">
        <v>11</v>
      </c>
      <c r="N24331" s="58">
        <v>9</v>
      </c>
      <c r="O24331" s="58">
        <v>30</v>
      </c>
      <c r="P24331" s="101"/>
      <c r="Q24331" s="102"/>
      <c r="R24331" s="102"/>
      <c r="S24331" s="102"/>
      <c r="T24331" s="102"/>
      <c r="U24331" s="102"/>
      <c r="V24331" s="103"/>
      <c r="X24331" s="54">
        <v>9</v>
      </c>
      <c r="Y24331">
        <v>11</v>
      </c>
      <c r="Z24331">
        <v>9</v>
      </c>
      <c r="AA24331">
        <v>30</v>
      </c>
      <c r="AB24331" s="101"/>
      <c r="AC24331" s="102"/>
      <c r="AD24331" s="102"/>
      <c r="AE24331" s="102"/>
      <c r="AF24331" s="102"/>
      <c r="AG24331" s="102"/>
      <c r="AH24331" s="103"/>
      <c r="AI24331" s="52"/>
      <c r="AK24331" s="53"/>
      <c r="AL24331" s="53"/>
      <c r="AM24331" s="53"/>
      <c r="AN24331" s="53"/>
    </row>
    <row r="24332" spans="12:40">
      <c r="L24332" s="57">
        <v>9</v>
      </c>
      <c r="M24332" s="58">
        <v>11</v>
      </c>
      <c r="N24332" s="58">
        <v>9</v>
      </c>
      <c r="O24332" s="58">
        <v>45</v>
      </c>
      <c r="P24332" s="101"/>
      <c r="Q24332" s="102"/>
      <c r="R24332" s="102"/>
      <c r="S24332" s="102"/>
      <c r="T24332" s="102"/>
      <c r="U24332" s="102"/>
      <c r="V24332" s="103"/>
      <c r="X24332" s="54">
        <v>9</v>
      </c>
      <c r="Y24332">
        <v>11</v>
      </c>
      <c r="Z24332">
        <v>9</v>
      </c>
      <c r="AA24332">
        <v>45</v>
      </c>
      <c r="AB24332" s="101"/>
      <c r="AC24332" s="102"/>
      <c r="AD24332" s="102"/>
      <c r="AE24332" s="102"/>
      <c r="AF24332" s="102"/>
      <c r="AG24332" s="102"/>
      <c r="AH24332" s="103"/>
      <c r="AI24332" s="52"/>
      <c r="AK24332" s="53"/>
      <c r="AL24332" s="53"/>
      <c r="AM24332" s="53"/>
      <c r="AN24332" s="53"/>
    </row>
    <row r="24333" spans="12:40">
      <c r="L24333" s="57">
        <v>9</v>
      </c>
      <c r="M24333" s="58">
        <v>11</v>
      </c>
      <c r="N24333" s="58">
        <v>10</v>
      </c>
      <c r="O24333" s="58">
        <v>0</v>
      </c>
      <c r="P24333" s="101"/>
      <c r="Q24333" s="102"/>
      <c r="R24333" s="102"/>
      <c r="S24333" s="102"/>
      <c r="T24333" s="102"/>
      <c r="U24333" s="102"/>
      <c r="V24333" s="103"/>
      <c r="X24333" s="54">
        <v>9</v>
      </c>
      <c r="Y24333">
        <v>11</v>
      </c>
      <c r="Z24333">
        <v>10</v>
      </c>
      <c r="AA24333">
        <v>0</v>
      </c>
      <c r="AB24333" s="101"/>
      <c r="AC24333" s="102"/>
      <c r="AD24333" s="102"/>
      <c r="AE24333" s="102"/>
      <c r="AF24333" s="102"/>
      <c r="AG24333" s="102"/>
      <c r="AH24333" s="103"/>
      <c r="AI24333" s="52"/>
      <c r="AK24333" s="53"/>
      <c r="AL24333" s="53"/>
      <c r="AM24333" s="53"/>
      <c r="AN24333" s="53"/>
    </row>
    <row r="24334" spans="12:40">
      <c r="L24334" s="57">
        <v>9</v>
      </c>
      <c r="M24334" s="58">
        <v>11</v>
      </c>
      <c r="N24334" s="58">
        <v>10</v>
      </c>
      <c r="O24334" s="58">
        <v>15</v>
      </c>
      <c r="P24334" s="101"/>
      <c r="Q24334" s="102"/>
      <c r="R24334" s="102"/>
      <c r="S24334" s="102"/>
      <c r="T24334" s="102"/>
      <c r="U24334" s="102"/>
      <c r="V24334" s="103"/>
      <c r="X24334" s="54">
        <v>9</v>
      </c>
      <c r="Y24334">
        <v>11</v>
      </c>
      <c r="Z24334">
        <v>10</v>
      </c>
      <c r="AA24334">
        <v>15</v>
      </c>
      <c r="AB24334" s="101"/>
      <c r="AC24334" s="102"/>
      <c r="AD24334" s="102"/>
      <c r="AE24334" s="102"/>
      <c r="AF24334" s="102"/>
      <c r="AG24334" s="102"/>
      <c r="AH24334" s="103"/>
      <c r="AI24334" s="52"/>
      <c r="AK24334" s="53"/>
      <c r="AL24334" s="53"/>
      <c r="AM24334" s="53"/>
      <c r="AN24334" s="53"/>
    </row>
    <row r="24335" spans="12:40">
      <c r="L24335" s="57">
        <v>9</v>
      </c>
      <c r="M24335" s="58">
        <v>11</v>
      </c>
      <c r="N24335" s="58">
        <v>10</v>
      </c>
      <c r="O24335" s="58">
        <v>30</v>
      </c>
      <c r="P24335" s="101"/>
      <c r="Q24335" s="102"/>
      <c r="R24335" s="102"/>
      <c r="S24335" s="102"/>
      <c r="T24335" s="102"/>
      <c r="U24335" s="102"/>
      <c r="V24335" s="103"/>
      <c r="X24335" s="54">
        <v>9</v>
      </c>
      <c r="Y24335">
        <v>11</v>
      </c>
      <c r="Z24335">
        <v>10</v>
      </c>
      <c r="AA24335">
        <v>30</v>
      </c>
      <c r="AB24335" s="101"/>
      <c r="AC24335" s="102"/>
      <c r="AD24335" s="102"/>
      <c r="AE24335" s="102"/>
      <c r="AF24335" s="102"/>
      <c r="AG24335" s="102"/>
      <c r="AH24335" s="103"/>
      <c r="AI24335" s="52"/>
      <c r="AK24335" s="53"/>
      <c r="AL24335" s="53"/>
      <c r="AM24335" s="53"/>
      <c r="AN24335" s="53"/>
    </row>
    <row r="24336" spans="12:40">
      <c r="L24336" s="57">
        <v>9</v>
      </c>
      <c r="M24336" s="58">
        <v>11</v>
      </c>
      <c r="N24336" s="58">
        <v>10</v>
      </c>
      <c r="O24336" s="58">
        <v>45</v>
      </c>
      <c r="P24336" s="101"/>
      <c r="Q24336" s="102"/>
      <c r="R24336" s="102"/>
      <c r="S24336" s="102"/>
      <c r="T24336" s="102"/>
      <c r="U24336" s="102"/>
      <c r="V24336" s="103"/>
      <c r="X24336" s="54">
        <v>9</v>
      </c>
      <c r="Y24336">
        <v>11</v>
      </c>
      <c r="Z24336">
        <v>10</v>
      </c>
      <c r="AA24336">
        <v>45</v>
      </c>
      <c r="AB24336" s="101"/>
      <c r="AC24336" s="102"/>
      <c r="AD24336" s="102"/>
      <c r="AE24336" s="102"/>
      <c r="AF24336" s="102"/>
      <c r="AG24336" s="102"/>
      <c r="AH24336" s="103"/>
      <c r="AI24336" s="52"/>
      <c r="AK24336" s="53"/>
      <c r="AL24336" s="53"/>
      <c r="AM24336" s="53"/>
      <c r="AN24336" s="53"/>
    </row>
    <row r="24337" spans="12:40">
      <c r="L24337" s="57">
        <v>9</v>
      </c>
      <c r="M24337" s="58">
        <v>11</v>
      </c>
      <c r="N24337" s="58">
        <v>11</v>
      </c>
      <c r="O24337" s="58">
        <v>0</v>
      </c>
      <c r="P24337" s="101"/>
      <c r="Q24337" s="102"/>
      <c r="R24337" s="102"/>
      <c r="S24337" s="102"/>
      <c r="T24337" s="102"/>
      <c r="U24337" s="102"/>
      <c r="V24337" s="103"/>
      <c r="X24337" s="54">
        <v>9</v>
      </c>
      <c r="Y24337">
        <v>11</v>
      </c>
      <c r="Z24337">
        <v>11</v>
      </c>
      <c r="AA24337">
        <v>0</v>
      </c>
      <c r="AB24337" s="101"/>
      <c r="AC24337" s="102"/>
      <c r="AD24337" s="102"/>
      <c r="AE24337" s="102"/>
      <c r="AF24337" s="102"/>
      <c r="AG24337" s="102"/>
      <c r="AH24337" s="103"/>
      <c r="AI24337" s="52"/>
      <c r="AK24337" s="53"/>
      <c r="AL24337" s="53"/>
      <c r="AM24337" s="53"/>
      <c r="AN24337" s="53"/>
    </row>
    <row r="24338" spans="12:40">
      <c r="L24338" s="57">
        <v>9</v>
      </c>
      <c r="M24338" s="58">
        <v>11</v>
      </c>
      <c r="N24338" s="58">
        <v>11</v>
      </c>
      <c r="O24338" s="58">
        <v>15</v>
      </c>
      <c r="P24338" s="101"/>
      <c r="Q24338" s="102"/>
      <c r="R24338" s="102"/>
      <c r="S24338" s="102"/>
      <c r="T24338" s="102"/>
      <c r="U24338" s="102"/>
      <c r="V24338" s="103"/>
      <c r="X24338" s="54">
        <v>9</v>
      </c>
      <c r="Y24338">
        <v>11</v>
      </c>
      <c r="Z24338">
        <v>11</v>
      </c>
      <c r="AA24338">
        <v>15</v>
      </c>
      <c r="AB24338" s="101"/>
      <c r="AC24338" s="102"/>
      <c r="AD24338" s="102"/>
      <c r="AE24338" s="102"/>
      <c r="AF24338" s="102"/>
      <c r="AG24338" s="102"/>
      <c r="AH24338" s="103"/>
      <c r="AI24338" s="52"/>
      <c r="AK24338" s="53"/>
      <c r="AL24338" s="53"/>
      <c r="AM24338" s="53"/>
      <c r="AN24338" s="53"/>
    </row>
    <row r="24339" spans="12:40">
      <c r="L24339" s="57">
        <v>9</v>
      </c>
      <c r="M24339" s="58">
        <v>11</v>
      </c>
      <c r="N24339" s="58">
        <v>11</v>
      </c>
      <c r="O24339" s="58">
        <v>30</v>
      </c>
      <c r="P24339" s="101"/>
      <c r="Q24339" s="102"/>
      <c r="R24339" s="102"/>
      <c r="S24339" s="102"/>
      <c r="T24339" s="102"/>
      <c r="U24339" s="102"/>
      <c r="V24339" s="103"/>
      <c r="X24339" s="54">
        <v>9</v>
      </c>
      <c r="Y24339">
        <v>11</v>
      </c>
      <c r="Z24339">
        <v>11</v>
      </c>
      <c r="AA24339">
        <v>30</v>
      </c>
      <c r="AB24339" s="101"/>
      <c r="AC24339" s="102"/>
      <c r="AD24339" s="102"/>
      <c r="AE24339" s="102"/>
      <c r="AF24339" s="102"/>
      <c r="AG24339" s="102"/>
      <c r="AH24339" s="103"/>
      <c r="AI24339" s="52"/>
      <c r="AK24339" s="53"/>
      <c r="AL24339" s="53"/>
      <c r="AM24339" s="53"/>
      <c r="AN24339" s="53"/>
    </row>
    <row r="24340" spans="12:40">
      <c r="L24340" s="57">
        <v>9</v>
      </c>
      <c r="M24340" s="58">
        <v>11</v>
      </c>
      <c r="N24340" s="58">
        <v>11</v>
      </c>
      <c r="O24340" s="58">
        <v>45</v>
      </c>
      <c r="P24340" s="101"/>
      <c r="Q24340" s="102"/>
      <c r="R24340" s="102"/>
      <c r="S24340" s="102"/>
      <c r="T24340" s="102"/>
      <c r="U24340" s="102"/>
      <c r="V24340" s="103"/>
      <c r="X24340" s="54">
        <v>9</v>
      </c>
      <c r="Y24340">
        <v>11</v>
      </c>
      <c r="Z24340">
        <v>11</v>
      </c>
      <c r="AA24340">
        <v>45</v>
      </c>
      <c r="AB24340" s="101"/>
      <c r="AC24340" s="102"/>
      <c r="AD24340" s="102"/>
      <c r="AE24340" s="102"/>
      <c r="AF24340" s="102"/>
      <c r="AG24340" s="102"/>
      <c r="AH24340" s="103"/>
      <c r="AI24340" s="52"/>
      <c r="AK24340" s="53"/>
      <c r="AL24340" s="53"/>
      <c r="AM24340" s="53"/>
      <c r="AN24340" s="53"/>
    </row>
    <row r="24341" spans="12:40">
      <c r="L24341" s="57">
        <v>9</v>
      </c>
      <c r="M24341" s="58">
        <v>11</v>
      </c>
      <c r="N24341" s="58">
        <v>12</v>
      </c>
      <c r="O24341" s="58">
        <v>0</v>
      </c>
      <c r="P24341" s="101"/>
      <c r="Q24341" s="102"/>
      <c r="R24341" s="102"/>
      <c r="S24341" s="102"/>
      <c r="T24341" s="102"/>
      <c r="U24341" s="102"/>
      <c r="V24341" s="103"/>
      <c r="X24341" s="54">
        <v>9</v>
      </c>
      <c r="Y24341">
        <v>11</v>
      </c>
      <c r="Z24341">
        <v>12</v>
      </c>
      <c r="AA24341">
        <v>0</v>
      </c>
      <c r="AB24341" s="101"/>
      <c r="AC24341" s="102"/>
      <c r="AD24341" s="102"/>
      <c r="AE24341" s="102"/>
      <c r="AF24341" s="102"/>
      <c r="AG24341" s="102"/>
      <c r="AH24341" s="103"/>
      <c r="AI24341" s="52"/>
      <c r="AK24341" s="53"/>
      <c r="AL24341" s="53"/>
      <c r="AM24341" s="53"/>
      <c r="AN24341" s="53"/>
    </row>
    <row r="24342" spans="12:40">
      <c r="L24342" s="57">
        <v>9</v>
      </c>
      <c r="M24342" s="58">
        <v>11</v>
      </c>
      <c r="N24342" s="58">
        <v>12</v>
      </c>
      <c r="O24342" s="58">
        <v>15</v>
      </c>
      <c r="P24342" s="101"/>
      <c r="Q24342" s="102"/>
      <c r="R24342" s="102"/>
      <c r="S24342" s="102"/>
      <c r="T24342" s="102"/>
      <c r="U24342" s="102"/>
      <c r="V24342" s="103"/>
      <c r="X24342" s="54">
        <v>9</v>
      </c>
      <c r="Y24342">
        <v>11</v>
      </c>
      <c r="Z24342">
        <v>12</v>
      </c>
      <c r="AA24342">
        <v>15</v>
      </c>
      <c r="AB24342" s="101"/>
      <c r="AC24342" s="102"/>
      <c r="AD24342" s="102"/>
      <c r="AE24342" s="102"/>
      <c r="AF24342" s="102"/>
      <c r="AG24342" s="102"/>
      <c r="AH24342" s="103"/>
      <c r="AI24342" s="52"/>
      <c r="AK24342" s="53"/>
      <c r="AL24342" s="53"/>
      <c r="AM24342" s="53"/>
      <c r="AN24342" s="53"/>
    </row>
    <row r="24343" spans="12:40">
      <c r="L24343" s="57">
        <v>9</v>
      </c>
      <c r="M24343" s="58">
        <v>11</v>
      </c>
      <c r="N24343" s="58">
        <v>12</v>
      </c>
      <c r="O24343" s="58">
        <v>30</v>
      </c>
      <c r="P24343" s="101"/>
      <c r="Q24343" s="102"/>
      <c r="R24343" s="102"/>
      <c r="S24343" s="102"/>
      <c r="T24343" s="102"/>
      <c r="U24343" s="102"/>
      <c r="V24343" s="103"/>
      <c r="X24343" s="54">
        <v>9</v>
      </c>
      <c r="Y24343">
        <v>11</v>
      </c>
      <c r="Z24343">
        <v>12</v>
      </c>
      <c r="AA24343">
        <v>30</v>
      </c>
      <c r="AB24343" s="101"/>
      <c r="AC24343" s="102"/>
      <c r="AD24343" s="102"/>
      <c r="AE24343" s="102"/>
      <c r="AF24343" s="102"/>
      <c r="AG24343" s="102"/>
      <c r="AH24343" s="103"/>
      <c r="AI24343" s="52"/>
      <c r="AK24343" s="53"/>
      <c r="AL24343" s="53"/>
      <c r="AM24343" s="53"/>
      <c r="AN24343" s="53"/>
    </row>
    <row r="24344" spans="12:40">
      <c r="L24344" s="57">
        <v>9</v>
      </c>
      <c r="M24344" s="58">
        <v>11</v>
      </c>
      <c r="N24344" s="58">
        <v>12</v>
      </c>
      <c r="O24344" s="58">
        <v>45</v>
      </c>
      <c r="P24344" s="101"/>
      <c r="Q24344" s="102"/>
      <c r="R24344" s="102"/>
      <c r="S24344" s="102"/>
      <c r="T24344" s="102"/>
      <c r="U24344" s="102"/>
      <c r="V24344" s="103"/>
      <c r="X24344" s="54">
        <v>9</v>
      </c>
      <c r="Y24344">
        <v>11</v>
      </c>
      <c r="Z24344">
        <v>12</v>
      </c>
      <c r="AA24344">
        <v>45</v>
      </c>
      <c r="AB24344" s="101"/>
      <c r="AC24344" s="102"/>
      <c r="AD24344" s="102"/>
      <c r="AE24344" s="102"/>
      <c r="AF24344" s="102"/>
      <c r="AG24344" s="102"/>
      <c r="AH24344" s="103"/>
      <c r="AI24344" s="52"/>
      <c r="AK24344" s="53"/>
      <c r="AL24344" s="53"/>
      <c r="AM24344" s="53"/>
      <c r="AN24344" s="53"/>
    </row>
    <row r="24345" spans="12:40">
      <c r="L24345" s="57">
        <v>9</v>
      </c>
      <c r="M24345" s="58">
        <v>11</v>
      </c>
      <c r="N24345" s="58">
        <v>13</v>
      </c>
      <c r="O24345" s="58">
        <v>0</v>
      </c>
      <c r="P24345" s="101"/>
      <c r="Q24345" s="102"/>
      <c r="R24345" s="102"/>
      <c r="S24345" s="102"/>
      <c r="T24345" s="102"/>
      <c r="U24345" s="102"/>
      <c r="V24345" s="103"/>
      <c r="X24345" s="54">
        <v>9</v>
      </c>
      <c r="Y24345">
        <v>11</v>
      </c>
      <c r="Z24345">
        <v>13</v>
      </c>
      <c r="AA24345">
        <v>0</v>
      </c>
      <c r="AB24345" s="101"/>
      <c r="AC24345" s="102"/>
      <c r="AD24345" s="102"/>
      <c r="AE24345" s="102"/>
      <c r="AF24345" s="102"/>
      <c r="AG24345" s="102"/>
      <c r="AH24345" s="103"/>
      <c r="AI24345" s="52"/>
      <c r="AK24345" s="53"/>
      <c r="AL24345" s="53"/>
      <c r="AM24345" s="53"/>
      <c r="AN24345" s="53"/>
    </row>
    <row r="24346" spans="12:40">
      <c r="L24346" s="57">
        <v>9</v>
      </c>
      <c r="M24346" s="58">
        <v>11</v>
      </c>
      <c r="N24346" s="58">
        <v>13</v>
      </c>
      <c r="O24346" s="58">
        <v>15</v>
      </c>
      <c r="P24346" s="101"/>
      <c r="Q24346" s="102"/>
      <c r="R24346" s="102"/>
      <c r="S24346" s="102"/>
      <c r="T24346" s="102"/>
      <c r="U24346" s="102"/>
      <c r="V24346" s="103"/>
      <c r="X24346" s="54">
        <v>9</v>
      </c>
      <c r="Y24346">
        <v>11</v>
      </c>
      <c r="Z24346">
        <v>13</v>
      </c>
      <c r="AA24346">
        <v>15</v>
      </c>
      <c r="AB24346" s="101"/>
      <c r="AC24346" s="102"/>
      <c r="AD24346" s="102"/>
      <c r="AE24346" s="102"/>
      <c r="AF24346" s="102"/>
      <c r="AG24346" s="102"/>
      <c r="AH24346" s="103"/>
      <c r="AI24346" s="52"/>
      <c r="AK24346" s="53"/>
      <c r="AL24346" s="53"/>
      <c r="AM24346" s="53"/>
      <c r="AN24346" s="53"/>
    </row>
    <row r="24347" spans="12:40">
      <c r="L24347" s="57">
        <v>9</v>
      </c>
      <c r="M24347" s="58">
        <v>11</v>
      </c>
      <c r="N24347" s="58">
        <v>13</v>
      </c>
      <c r="O24347" s="58">
        <v>30</v>
      </c>
      <c r="P24347" s="101"/>
      <c r="Q24347" s="102"/>
      <c r="R24347" s="102"/>
      <c r="S24347" s="102"/>
      <c r="T24347" s="102"/>
      <c r="U24347" s="102"/>
      <c r="V24347" s="103"/>
      <c r="X24347" s="54">
        <v>9</v>
      </c>
      <c r="Y24347">
        <v>11</v>
      </c>
      <c r="Z24347">
        <v>13</v>
      </c>
      <c r="AA24347">
        <v>30</v>
      </c>
      <c r="AB24347" s="101"/>
      <c r="AC24347" s="102"/>
      <c r="AD24347" s="102"/>
      <c r="AE24347" s="102"/>
      <c r="AF24347" s="102"/>
      <c r="AG24347" s="102"/>
      <c r="AH24347" s="103"/>
      <c r="AI24347" s="52"/>
      <c r="AK24347" s="53"/>
      <c r="AL24347" s="53"/>
      <c r="AM24347" s="53"/>
      <c r="AN24347" s="53"/>
    </row>
    <row r="24348" spans="12:40">
      <c r="L24348" s="57">
        <v>9</v>
      </c>
      <c r="M24348" s="58">
        <v>11</v>
      </c>
      <c r="N24348" s="58">
        <v>13</v>
      </c>
      <c r="O24348" s="58">
        <v>45</v>
      </c>
      <c r="P24348" s="101"/>
      <c r="Q24348" s="102"/>
      <c r="R24348" s="102"/>
      <c r="S24348" s="102"/>
      <c r="T24348" s="102"/>
      <c r="U24348" s="102"/>
      <c r="V24348" s="103"/>
      <c r="X24348" s="54">
        <v>9</v>
      </c>
      <c r="Y24348">
        <v>11</v>
      </c>
      <c r="Z24348">
        <v>13</v>
      </c>
      <c r="AA24348">
        <v>45</v>
      </c>
      <c r="AB24348" s="101"/>
      <c r="AC24348" s="102"/>
      <c r="AD24348" s="102"/>
      <c r="AE24348" s="102"/>
      <c r="AF24348" s="102"/>
      <c r="AG24348" s="102"/>
      <c r="AH24348" s="103"/>
      <c r="AI24348" s="52"/>
      <c r="AK24348" s="53"/>
      <c r="AL24348" s="53"/>
      <c r="AM24348" s="53"/>
      <c r="AN24348" s="53"/>
    </row>
    <row r="24349" spans="12:40">
      <c r="L24349" s="57">
        <v>9</v>
      </c>
      <c r="M24349" s="58">
        <v>11</v>
      </c>
      <c r="N24349" s="58">
        <v>14</v>
      </c>
      <c r="O24349" s="58">
        <v>0</v>
      </c>
      <c r="P24349" s="101"/>
      <c r="Q24349" s="102"/>
      <c r="R24349" s="102"/>
      <c r="S24349" s="102"/>
      <c r="T24349" s="102"/>
      <c r="U24349" s="102"/>
      <c r="V24349" s="103"/>
      <c r="X24349" s="54">
        <v>9</v>
      </c>
      <c r="Y24349">
        <v>11</v>
      </c>
      <c r="Z24349">
        <v>14</v>
      </c>
      <c r="AA24349">
        <v>0</v>
      </c>
      <c r="AB24349" s="101"/>
      <c r="AC24349" s="102"/>
      <c r="AD24349" s="102"/>
      <c r="AE24349" s="102"/>
      <c r="AF24349" s="102"/>
      <c r="AG24349" s="102"/>
      <c r="AH24349" s="103"/>
      <c r="AI24349" s="52"/>
      <c r="AK24349" s="53"/>
      <c r="AL24349" s="53"/>
      <c r="AM24349" s="53"/>
      <c r="AN24349" s="53"/>
    </row>
    <row r="24350" spans="12:40">
      <c r="L24350" s="57">
        <v>9</v>
      </c>
      <c r="M24350" s="58">
        <v>11</v>
      </c>
      <c r="N24350" s="58">
        <v>14</v>
      </c>
      <c r="O24350" s="58">
        <v>15</v>
      </c>
      <c r="P24350" s="101"/>
      <c r="Q24350" s="102"/>
      <c r="R24350" s="102"/>
      <c r="S24350" s="102"/>
      <c r="T24350" s="102"/>
      <c r="U24350" s="102"/>
      <c r="V24350" s="103"/>
      <c r="X24350" s="54">
        <v>9</v>
      </c>
      <c r="Y24350">
        <v>11</v>
      </c>
      <c r="Z24350">
        <v>14</v>
      </c>
      <c r="AA24350">
        <v>15</v>
      </c>
      <c r="AB24350" s="101"/>
      <c r="AC24350" s="102"/>
      <c r="AD24350" s="102"/>
      <c r="AE24350" s="102"/>
      <c r="AF24350" s="102"/>
      <c r="AG24350" s="102"/>
      <c r="AH24350" s="103"/>
      <c r="AI24350" s="52"/>
      <c r="AK24350" s="53"/>
      <c r="AL24350" s="53"/>
      <c r="AM24350" s="53"/>
      <c r="AN24350" s="53"/>
    </row>
    <row r="24351" spans="12:40">
      <c r="L24351" s="57">
        <v>9</v>
      </c>
      <c r="M24351" s="58">
        <v>11</v>
      </c>
      <c r="N24351" s="58">
        <v>14</v>
      </c>
      <c r="O24351" s="58">
        <v>30</v>
      </c>
      <c r="P24351" s="101"/>
      <c r="Q24351" s="102"/>
      <c r="R24351" s="102"/>
      <c r="S24351" s="102"/>
      <c r="T24351" s="102"/>
      <c r="U24351" s="102"/>
      <c r="V24351" s="103"/>
      <c r="X24351" s="54">
        <v>9</v>
      </c>
      <c r="Y24351">
        <v>11</v>
      </c>
      <c r="Z24351">
        <v>14</v>
      </c>
      <c r="AA24351">
        <v>30</v>
      </c>
      <c r="AB24351" s="101"/>
      <c r="AC24351" s="102"/>
      <c r="AD24351" s="102"/>
      <c r="AE24351" s="102"/>
      <c r="AF24351" s="102"/>
      <c r="AG24351" s="102"/>
      <c r="AH24351" s="103"/>
      <c r="AI24351" s="52"/>
      <c r="AK24351" s="53"/>
      <c r="AL24351" s="53"/>
      <c r="AM24351" s="53"/>
      <c r="AN24351" s="53"/>
    </row>
    <row r="24352" spans="12:40">
      <c r="L24352" s="57">
        <v>9</v>
      </c>
      <c r="M24352" s="58">
        <v>11</v>
      </c>
      <c r="N24352" s="58">
        <v>14</v>
      </c>
      <c r="O24352" s="58">
        <v>45</v>
      </c>
      <c r="P24352" s="101"/>
      <c r="Q24352" s="102"/>
      <c r="R24352" s="102"/>
      <c r="S24352" s="102"/>
      <c r="T24352" s="102"/>
      <c r="U24352" s="102"/>
      <c r="V24352" s="103"/>
      <c r="X24352" s="54">
        <v>9</v>
      </c>
      <c r="Y24352">
        <v>11</v>
      </c>
      <c r="Z24352">
        <v>14</v>
      </c>
      <c r="AA24352">
        <v>45</v>
      </c>
      <c r="AB24352" s="101"/>
      <c r="AC24352" s="102"/>
      <c r="AD24352" s="102"/>
      <c r="AE24352" s="102"/>
      <c r="AF24352" s="102"/>
      <c r="AG24352" s="102"/>
      <c r="AH24352" s="103"/>
      <c r="AI24352" s="52"/>
      <c r="AK24352" s="53"/>
      <c r="AL24352" s="53"/>
      <c r="AM24352" s="53"/>
      <c r="AN24352" s="53"/>
    </row>
    <row r="24353" spans="12:40">
      <c r="L24353" s="57">
        <v>9</v>
      </c>
      <c r="M24353" s="58">
        <v>11</v>
      </c>
      <c r="N24353" s="58">
        <v>15</v>
      </c>
      <c r="O24353" s="58">
        <v>0</v>
      </c>
      <c r="P24353" s="101"/>
      <c r="Q24353" s="102"/>
      <c r="R24353" s="102"/>
      <c r="S24353" s="102"/>
      <c r="T24353" s="102"/>
      <c r="U24353" s="102"/>
      <c r="V24353" s="103"/>
      <c r="X24353" s="54">
        <v>9</v>
      </c>
      <c r="Y24353">
        <v>11</v>
      </c>
      <c r="Z24353">
        <v>15</v>
      </c>
      <c r="AA24353">
        <v>0</v>
      </c>
      <c r="AB24353" s="101"/>
      <c r="AC24353" s="102"/>
      <c r="AD24353" s="102"/>
      <c r="AE24353" s="102"/>
      <c r="AF24353" s="102"/>
      <c r="AG24353" s="102"/>
      <c r="AH24353" s="103"/>
      <c r="AI24353" s="52"/>
      <c r="AK24353" s="53"/>
      <c r="AL24353" s="53"/>
      <c r="AM24353" s="53"/>
      <c r="AN24353" s="53"/>
    </row>
    <row r="24354" spans="12:40">
      <c r="L24354" s="57">
        <v>9</v>
      </c>
      <c r="M24354" s="58">
        <v>11</v>
      </c>
      <c r="N24354" s="58">
        <v>15</v>
      </c>
      <c r="O24354" s="58">
        <v>15</v>
      </c>
      <c r="P24354" s="101"/>
      <c r="Q24354" s="102"/>
      <c r="R24354" s="102"/>
      <c r="S24354" s="102"/>
      <c r="T24354" s="102"/>
      <c r="U24354" s="102"/>
      <c r="V24354" s="103"/>
      <c r="X24354" s="54">
        <v>9</v>
      </c>
      <c r="Y24354">
        <v>11</v>
      </c>
      <c r="Z24354">
        <v>15</v>
      </c>
      <c r="AA24354">
        <v>15</v>
      </c>
      <c r="AB24354" s="101"/>
      <c r="AC24354" s="102"/>
      <c r="AD24354" s="102"/>
      <c r="AE24354" s="102"/>
      <c r="AF24354" s="102"/>
      <c r="AG24354" s="102"/>
      <c r="AH24354" s="103"/>
      <c r="AI24354" s="52"/>
      <c r="AK24354" s="53"/>
      <c r="AL24354" s="53"/>
      <c r="AM24354" s="53"/>
      <c r="AN24354" s="53"/>
    </row>
    <row r="24355" spans="12:40">
      <c r="L24355" s="57">
        <v>9</v>
      </c>
      <c r="M24355" s="58">
        <v>11</v>
      </c>
      <c r="N24355" s="58">
        <v>15</v>
      </c>
      <c r="O24355" s="58">
        <v>30</v>
      </c>
      <c r="P24355" s="101"/>
      <c r="Q24355" s="102"/>
      <c r="R24355" s="102"/>
      <c r="S24355" s="102"/>
      <c r="T24355" s="102"/>
      <c r="U24355" s="102"/>
      <c r="V24355" s="103"/>
      <c r="X24355" s="54">
        <v>9</v>
      </c>
      <c r="Y24355">
        <v>11</v>
      </c>
      <c r="Z24355">
        <v>15</v>
      </c>
      <c r="AA24355">
        <v>30</v>
      </c>
      <c r="AB24355" s="101"/>
      <c r="AC24355" s="102"/>
      <c r="AD24355" s="102"/>
      <c r="AE24355" s="102"/>
      <c r="AF24355" s="102"/>
      <c r="AG24355" s="102"/>
      <c r="AH24355" s="103"/>
      <c r="AI24355" s="52"/>
      <c r="AK24355" s="53"/>
      <c r="AL24355" s="53"/>
      <c r="AM24355" s="53"/>
      <c r="AN24355" s="53"/>
    </row>
    <row r="24356" spans="12:40">
      <c r="L24356" s="57">
        <v>9</v>
      </c>
      <c r="M24356" s="58">
        <v>11</v>
      </c>
      <c r="N24356" s="58">
        <v>15</v>
      </c>
      <c r="O24356" s="58">
        <v>45</v>
      </c>
      <c r="P24356" s="101"/>
      <c r="Q24356" s="102"/>
      <c r="R24356" s="102"/>
      <c r="S24356" s="102"/>
      <c r="T24356" s="102"/>
      <c r="U24356" s="102"/>
      <c r="V24356" s="103"/>
      <c r="X24356" s="54">
        <v>9</v>
      </c>
      <c r="Y24356">
        <v>11</v>
      </c>
      <c r="Z24356">
        <v>15</v>
      </c>
      <c r="AA24356">
        <v>45</v>
      </c>
      <c r="AB24356" s="101"/>
      <c r="AC24356" s="102"/>
      <c r="AD24356" s="102"/>
      <c r="AE24356" s="102"/>
      <c r="AF24356" s="102"/>
      <c r="AG24356" s="102"/>
      <c r="AH24356" s="103"/>
      <c r="AI24356" s="52"/>
      <c r="AK24356" s="53"/>
      <c r="AL24356" s="53"/>
      <c r="AM24356" s="53"/>
      <c r="AN24356" s="53"/>
    </row>
    <row r="24357" spans="12:40">
      <c r="L24357" s="57">
        <v>9</v>
      </c>
      <c r="M24357" s="58">
        <v>11</v>
      </c>
      <c r="N24357" s="58">
        <v>16</v>
      </c>
      <c r="O24357" s="58">
        <v>0</v>
      </c>
      <c r="P24357" s="101"/>
      <c r="Q24357" s="102"/>
      <c r="R24357" s="102"/>
      <c r="S24357" s="102"/>
      <c r="T24357" s="102"/>
      <c r="U24357" s="102"/>
      <c r="V24357" s="103"/>
      <c r="X24357" s="54">
        <v>9</v>
      </c>
      <c r="Y24357">
        <v>11</v>
      </c>
      <c r="Z24357">
        <v>16</v>
      </c>
      <c r="AA24357">
        <v>0</v>
      </c>
      <c r="AB24357" s="101"/>
      <c r="AC24357" s="102"/>
      <c r="AD24357" s="102"/>
      <c r="AE24357" s="102"/>
      <c r="AF24357" s="102"/>
      <c r="AG24357" s="102"/>
      <c r="AH24357" s="103"/>
      <c r="AI24357" s="52"/>
      <c r="AK24357" s="53"/>
      <c r="AL24357" s="53"/>
      <c r="AM24357" s="53"/>
      <c r="AN24357" s="53"/>
    </row>
    <row r="24358" spans="12:40">
      <c r="L24358" s="57">
        <v>9</v>
      </c>
      <c r="M24358" s="58">
        <v>11</v>
      </c>
      <c r="N24358" s="58">
        <v>16</v>
      </c>
      <c r="O24358" s="58">
        <v>15</v>
      </c>
      <c r="P24358" s="101"/>
      <c r="Q24358" s="102"/>
      <c r="R24358" s="102"/>
      <c r="S24358" s="102"/>
      <c r="T24358" s="102"/>
      <c r="U24358" s="102"/>
      <c r="V24358" s="103"/>
      <c r="X24358" s="54">
        <v>9</v>
      </c>
      <c r="Y24358">
        <v>11</v>
      </c>
      <c r="Z24358">
        <v>16</v>
      </c>
      <c r="AA24358">
        <v>15</v>
      </c>
      <c r="AB24358" s="101"/>
      <c r="AC24358" s="102"/>
      <c r="AD24358" s="102"/>
      <c r="AE24358" s="102"/>
      <c r="AF24358" s="102"/>
      <c r="AG24358" s="102"/>
      <c r="AH24358" s="103"/>
      <c r="AI24358" s="52"/>
      <c r="AK24358" s="53"/>
      <c r="AL24358" s="53"/>
      <c r="AM24358" s="53"/>
      <c r="AN24358" s="53"/>
    </row>
    <row r="24359" spans="12:40">
      <c r="L24359" s="57">
        <v>9</v>
      </c>
      <c r="M24359" s="58">
        <v>11</v>
      </c>
      <c r="N24359" s="58">
        <v>16</v>
      </c>
      <c r="O24359" s="58">
        <v>30</v>
      </c>
      <c r="P24359" s="101"/>
      <c r="Q24359" s="102"/>
      <c r="R24359" s="102"/>
      <c r="S24359" s="102"/>
      <c r="T24359" s="102"/>
      <c r="U24359" s="102"/>
      <c r="V24359" s="103"/>
      <c r="X24359" s="54">
        <v>9</v>
      </c>
      <c r="Y24359">
        <v>11</v>
      </c>
      <c r="Z24359">
        <v>16</v>
      </c>
      <c r="AA24359">
        <v>30</v>
      </c>
      <c r="AB24359" s="101"/>
      <c r="AC24359" s="102"/>
      <c r="AD24359" s="102"/>
      <c r="AE24359" s="102"/>
      <c r="AF24359" s="102"/>
      <c r="AG24359" s="102"/>
      <c r="AH24359" s="103"/>
      <c r="AI24359" s="52"/>
      <c r="AK24359" s="53"/>
      <c r="AL24359" s="53"/>
      <c r="AM24359" s="53"/>
      <c r="AN24359" s="53"/>
    </row>
    <row r="24360" spans="12:40">
      <c r="L24360" s="57">
        <v>9</v>
      </c>
      <c r="M24360" s="58">
        <v>11</v>
      </c>
      <c r="N24360" s="58">
        <v>16</v>
      </c>
      <c r="O24360" s="58">
        <v>45</v>
      </c>
      <c r="P24360" s="101"/>
      <c r="Q24360" s="102"/>
      <c r="R24360" s="102"/>
      <c r="S24360" s="102"/>
      <c r="T24360" s="102"/>
      <c r="U24360" s="102"/>
      <c r="V24360" s="103"/>
      <c r="X24360" s="54">
        <v>9</v>
      </c>
      <c r="Y24360">
        <v>11</v>
      </c>
      <c r="Z24360">
        <v>16</v>
      </c>
      <c r="AA24360">
        <v>45</v>
      </c>
      <c r="AB24360" s="101"/>
      <c r="AC24360" s="102"/>
      <c r="AD24360" s="102"/>
      <c r="AE24360" s="102"/>
      <c r="AF24360" s="102"/>
      <c r="AG24360" s="102"/>
      <c r="AH24360" s="103"/>
      <c r="AI24360" s="52"/>
      <c r="AK24360" s="53"/>
      <c r="AL24360" s="53"/>
      <c r="AM24360" s="53"/>
      <c r="AN24360" s="53"/>
    </row>
    <row r="24361" spans="12:40">
      <c r="L24361" s="57">
        <v>9</v>
      </c>
      <c r="M24361" s="58">
        <v>11</v>
      </c>
      <c r="N24361" s="58">
        <v>17</v>
      </c>
      <c r="O24361" s="58">
        <v>0</v>
      </c>
      <c r="P24361" s="101"/>
      <c r="Q24361" s="102"/>
      <c r="R24361" s="102"/>
      <c r="S24361" s="102"/>
      <c r="T24361" s="102"/>
      <c r="U24361" s="102"/>
      <c r="V24361" s="103"/>
      <c r="X24361" s="54">
        <v>9</v>
      </c>
      <c r="Y24361">
        <v>11</v>
      </c>
      <c r="Z24361">
        <v>17</v>
      </c>
      <c r="AA24361">
        <v>0</v>
      </c>
      <c r="AB24361" s="101"/>
      <c r="AC24361" s="102"/>
      <c r="AD24361" s="102"/>
      <c r="AE24361" s="102"/>
      <c r="AF24361" s="102"/>
      <c r="AG24361" s="102"/>
      <c r="AH24361" s="103"/>
      <c r="AI24361" s="52"/>
      <c r="AK24361" s="53"/>
      <c r="AL24361" s="53"/>
      <c r="AM24361" s="53"/>
      <c r="AN24361" s="53"/>
    </row>
    <row r="24362" spans="12:40">
      <c r="L24362" s="57">
        <v>9</v>
      </c>
      <c r="M24362" s="58">
        <v>11</v>
      </c>
      <c r="N24362" s="58">
        <v>17</v>
      </c>
      <c r="O24362" s="58">
        <v>15</v>
      </c>
      <c r="P24362" s="101"/>
      <c r="Q24362" s="102"/>
      <c r="R24362" s="102"/>
      <c r="S24362" s="102"/>
      <c r="T24362" s="102"/>
      <c r="U24362" s="102"/>
      <c r="V24362" s="103"/>
      <c r="X24362" s="54">
        <v>9</v>
      </c>
      <c r="Y24362">
        <v>11</v>
      </c>
      <c r="Z24362">
        <v>17</v>
      </c>
      <c r="AA24362">
        <v>15</v>
      </c>
      <c r="AB24362" s="101"/>
      <c r="AC24362" s="102"/>
      <c r="AD24362" s="102"/>
      <c r="AE24362" s="102"/>
      <c r="AF24362" s="102"/>
      <c r="AG24362" s="102"/>
      <c r="AH24362" s="103"/>
      <c r="AI24362" s="52"/>
      <c r="AK24362" s="53"/>
      <c r="AL24362" s="53"/>
      <c r="AM24362" s="53"/>
      <c r="AN24362" s="53"/>
    </row>
    <row r="24363" spans="12:40">
      <c r="L24363" s="57">
        <v>9</v>
      </c>
      <c r="M24363" s="58">
        <v>11</v>
      </c>
      <c r="N24363" s="58">
        <v>17</v>
      </c>
      <c r="O24363" s="58">
        <v>30</v>
      </c>
      <c r="P24363" s="101"/>
      <c r="Q24363" s="102"/>
      <c r="R24363" s="102"/>
      <c r="S24363" s="102"/>
      <c r="T24363" s="102"/>
      <c r="U24363" s="102"/>
      <c r="V24363" s="103"/>
      <c r="X24363" s="54">
        <v>9</v>
      </c>
      <c r="Y24363">
        <v>11</v>
      </c>
      <c r="Z24363">
        <v>17</v>
      </c>
      <c r="AA24363">
        <v>30</v>
      </c>
      <c r="AB24363" s="101"/>
      <c r="AC24363" s="102"/>
      <c r="AD24363" s="102"/>
      <c r="AE24363" s="102"/>
      <c r="AF24363" s="102"/>
      <c r="AG24363" s="102"/>
      <c r="AH24363" s="103"/>
      <c r="AI24363" s="52"/>
      <c r="AK24363" s="53"/>
      <c r="AL24363" s="53"/>
      <c r="AM24363" s="53"/>
      <c r="AN24363" s="53"/>
    </row>
    <row r="24364" spans="12:40">
      <c r="L24364" s="57">
        <v>9</v>
      </c>
      <c r="M24364" s="58">
        <v>11</v>
      </c>
      <c r="N24364" s="58">
        <v>17</v>
      </c>
      <c r="O24364" s="58">
        <v>45</v>
      </c>
      <c r="P24364" s="101"/>
      <c r="Q24364" s="102"/>
      <c r="R24364" s="102"/>
      <c r="S24364" s="102"/>
      <c r="T24364" s="102"/>
      <c r="U24364" s="102"/>
      <c r="V24364" s="103"/>
      <c r="X24364" s="54">
        <v>9</v>
      </c>
      <c r="Y24364">
        <v>11</v>
      </c>
      <c r="Z24364">
        <v>17</v>
      </c>
      <c r="AA24364">
        <v>45</v>
      </c>
      <c r="AB24364" s="101"/>
      <c r="AC24364" s="102"/>
      <c r="AD24364" s="102"/>
      <c r="AE24364" s="102"/>
      <c r="AF24364" s="102"/>
      <c r="AG24364" s="102"/>
      <c r="AH24364" s="103"/>
      <c r="AI24364" s="52"/>
      <c r="AK24364" s="53"/>
      <c r="AL24364" s="53"/>
      <c r="AM24364" s="53"/>
      <c r="AN24364" s="53"/>
    </row>
    <row r="24365" spans="12:40">
      <c r="L24365" s="57">
        <v>9</v>
      </c>
      <c r="M24365" s="58">
        <v>11</v>
      </c>
      <c r="N24365" s="58">
        <v>18</v>
      </c>
      <c r="O24365" s="58">
        <v>0</v>
      </c>
      <c r="P24365" s="101"/>
      <c r="Q24365" s="102"/>
      <c r="R24365" s="102"/>
      <c r="S24365" s="102"/>
      <c r="T24365" s="102"/>
      <c r="U24365" s="102"/>
      <c r="V24365" s="103"/>
      <c r="X24365" s="54">
        <v>9</v>
      </c>
      <c r="Y24365">
        <v>11</v>
      </c>
      <c r="Z24365">
        <v>18</v>
      </c>
      <c r="AA24365">
        <v>0</v>
      </c>
      <c r="AB24365" s="101"/>
      <c r="AC24365" s="102"/>
      <c r="AD24365" s="102"/>
      <c r="AE24365" s="102"/>
      <c r="AF24365" s="102"/>
      <c r="AG24365" s="102"/>
      <c r="AH24365" s="103"/>
      <c r="AI24365" s="52"/>
      <c r="AK24365" s="53"/>
      <c r="AL24365" s="53"/>
      <c r="AM24365" s="53"/>
      <c r="AN24365" s="53"/>
    </row>
    <row r="24366" spans="12:40">
      <c r="L24366" s="57">
        <v>9</v>
      </c>
      <c r="M24366" s="58">
        <v>11</v>
      </c>
      <c r="N24366" s="58">
        <v>18</v>
      </c>
      <c r="O24366" s="58">
        <v>15</v>
      </c>
      <c r="P24366" s="101"/>
      <c r="Q24366" s="102"/>
      <c r="R24366" s="102"/>
      <c r="S24366" s="102"/>
      <c r="T24366" s="102"/>
      <c r="U24366" s="102"/>
      <c r="V24366" s="103"/>
      <c r="X24366" s="54">
        <v>9</v>
      </c>
      <c r="Y24366">
        <v>11</v>
      </c>
      <c r="Z24366">
        <v>18</v>
      </c>
      <c r="AA24366">
        <v>15</v>
      </c>
      <c r="AB24366" s="101"/>
      <c r="AC24366" s="102"/>
      <c r="AD24366" s="102"/>
      <c r="AE24366" s="102"/>
      <c r="AF24366" s="102"/>
      <c r="AG24366" s="102"/>
      <c r="AH24366" s="103"/>
      <c r="AI24366" s="52"/>
      <c r="AK24366" s="53"/>
      <c r="AL24366" s="53"/>
      <c r="AM24366" s="53"/>
      <c r="AN24366" s="53"/>
    </row>
    <row r="24367" spans="12:40">
      <c r="L24367" s="57">
        <v>9</v>
      </c>
      <c r="M24367" s="58">
        <v>11</v>
      </c>
      <c r="N24367" s="58">
        <v>18</v>
      </c>
      <c r="O24367" s="58">
        <v>30</v>
      </c>
      <c r="P24367" s="101"/>
      <c r="Q24367" s="102"/>
      <c r="R24367" s="102"/>
      <c r="S24367" s="102"/>
      <c r="T24367" s="102"/>
      <c r="U24367" s="102"/>
      <c r="V24367" s="103"/>
      <c r="X24367" s="54">
        <v>9</v>
      </c>
      <c r="Y24367">
        <v>11</v>
      </c>
      <c r="Z24367">
        <v>18</v>
      </c>
      <c r="AA24367">
        <v>30</v>
      </c>
      <c r="AB24367" s="101"/>
      <c r="AC24367" s="102"/>
      <c r="AD24367" s="102"/>
      <c r="AE24367" s="102"/>
      <c r="AF24367" s="102"/>
      <c r="AG24367" s="102"/>
      <c r="AH24367" s="103"/>
      <c r="AI24367" s="52"/>
      <c r="AK24367" s="53"/>
      <c r="AL24367" s="53"/>
      <c r="AM24367" s="53"/>
      <c r="AN24367" s="53"/>
    </row>
    <row r="24368" spans="12:40">
      <c r="L24368" s="57">
        <v>9</v>
      </c>
      <c r="M24368" s="58">
        <v>11</v>
      </c>
      <c r="N24368" s="58">
        <v>18</v>
      </c>
      <c r="O24368" s="58">
        <v>45</v>
      </c>
      <c r="P24368" s="101"/>
      <c r="Q24368" s="102"/>
      <c r="R24368" s="102"/>
      <c r="S24368" s="102"/>
      <c r="T24368" s="102"/>
      <c r="U24368" s="102"/>
      <c r="V24368" s="103"/>
      <c r="X24368" s="54">
        <v>9</v>
      </c>
      <c r="Y24368">
        <v>11</v>
      </c>
      <c r="Z24368">
        <v>18</v>
      </c>
      <c r="AA24368">
        <v>45</v>
      </c>
      <c r="AB24368" s="101"/>
      <c r="AC24368" s="102"/>
      <c r="AD24368" s="102"/>
      <c r="AE24368" s="102"/>
      <c r="AF24368" s="102"/>
      <c r="AG24368" s="102"/>
      <c r="AH24368" s="103"/>
      <c r="AI24368" s="52"/>
      <c r="AK24368" s="53"/>
      <c r="AL24368" s="53"/>
      <c r="AM24368" s="53"/>
      <c r="AN24368" s="53"/>
    </row>
    <row r="24369" spans="12:40">
      <c r="L24369" s="57">
        <v>9</v>
      </c>
      <c r="M24369" s="58">
        <v>11</v>
      </c>
      <c r="N24369" s="58">
        <v>19</v>
      </c>
      <c r="O24369" s="58">
        <v>0</v>
      </c>
      <c r="P24369" s="101"/>
      <c r="Q24369" s="102"/>
      <c r="R24369" s="102"/>
      <c r="S24369" s="102"/>
      <c r="T24369" s="102"/>
      <c r="U24369" s="102"/>
      <c r="V24369" s="103"/>
      <c r="X24369" s="54">
        <v>9</v>
      </c>
      <c r="Y24369">
        <v>11</v>
      </c>
      <c r="Z24369">
        <v>19</v>
      </c>
      <c r="AA24369">
        <v>0</v>
      </c>
      <c r="AB24369" s="101"/>
      <c r="AC24369" s="102"/>
      <c r="AD24369" s="102"/>
      <c r="AE24369" s="102"/>
      <c r="AF24369" s="102"/>
      <c r="AG24369" s="102"/>
      <c r="AH24369" s="103"/>
      <c r="AI24369" s="52"/>
      <c r="AK24369" s="53"/>
      <c r="AL24369" s="53"/>
      <c r="AM24369" s="53"/>
      <c r="AN24369" s="53"/>
    </row>
    <row r="24370" spans="12:40">
      <c r="L24370" s="57">
        <v>9</v>
      </c>
      <c r="M24370" s="58">
        <v>11</v>
      </c>
      <c r="N24370" s="58">
        <v>19</v>
      </c>
      <c r="O24370" s="58">
        <v>15</v>
      </c>
      <c r="P24370" s="101"/>
      <c r="Q24370" s="102"/>
      <c r="R24370" s="102"/>
      <c r="S24370" s="102"/>
      <c r="T24370" s="102"/>
      <c r="U24370" s="102"/>
      <c r="V24370" s="103"/>
      <c r="X24370" s="54">
        <v>9</v>
      </c>
      <c r="Y24370">
        <v>11</v>
      </c>
      <c r="Z24370">
        <v>19</v>
      </c>
      <c r="AA24370">
        <v>15</v>
      </c>
      <c r="AB24370" s="101"/>
      <c r="AC24370" s="102"/>
      <c r="AD24370" s="102"/>
      <c r="AE24370" s="102"/>
      <c r="AF24370" s="102"/>
      <c r="AG24370" s="102"/>
      <c r="AH24370" s="103"/>
      <c r="AI24370" s="52"/>
      <c r="AK24370" s="53"/>
      <c r="AL24370" s="53"/>
      <c r="AM24370" s="53"/>
      <c r="AN24370" s="53"/>
    </row>
    <row r="24371" spans="12:40">
      <c r="L24371" s="57">
        <v>9</v>
      </c>
      <c r="M24371" s="58">
        <v>11</v>
      </c>
      <c r="N24371" s="58">
        <v>19</v>
      </c>
      <c r="O24371" s="58">
        <v>30</v>
      </c>
      <c r="P24371" s="101"/>
      <c r="Q24371" s="102"/>
      <c r="R24371" s="102"/>
      <c r="S24371" s="102"/>
      <c r="T24371" s="102"/>
      <c r="U24371" s="102"/>
      <c r="V24371" s="103"/>
      <c r="X24371" s="54">
        <v>9</v>
      </c>
      <c r="Y24371">
        <v>11</v>
      </c>
      <c r="Z24371">
        <v>19</v>
      </c>
      <c r="AA24371">
        <v>30</v>
      </c>
      <c r="AB24371" s="101"/>
      <c r="AC24371" s="102"/>
      <c r="AD24371" s="102"/>
      <c r="AE24371" s="102"/>
      <c r="AF24371" s="102"/>
      <c r="AG24371" s="102"/>
      <c r="AH24371" s="103"/>
      <c r="AI24371" s="52"/>
      <c r="AK24371" s="53"/>
      <c r="AL24371" s="53"/>
      <c r="AM24371" s="53"/>
      <c r="AN24371" s="53"/>
    </row>
    <row r="24372" spans="12:40">
      <c r="L24372" s="57">
        <v>9</v>
      </c>
      <c r="M24372" s="58">
        <v>11</v>
      </c>
      <c r="N24372" s="58">
        <v>19</v>
      </c>
      <c r="O24372" s="58">
        <v>45</v>
      </c>
      <c r="P24372" s="101"/>
      <c r="Q24372" s="102"/>
      <c r="R24372" s="102"/>
      <c r="S24372" s="102"/>
      <c r="T24372" s="102"/>
      <c r="U24372" s="102"/>
      <c r="V24372" s="103"/>
      <c r="X24372" s="54">
        <v>9</v>
      </c>
      <c r="Y24372">
        <v>11</v>
      </c>
      <c r="Z24372">
        <v>19</v>
      </c>
      <c r="AA24372">
        <v>45</v>
      </c>
      <c r="AB24372" s="101"/>
      <c r="AC24372" s="102"/>
      <c r="AD24372" s="102"/>
      <c r="AE24372" s="102"/>
      <c r="AF24372" s="102"/>
      <c r="AG24372" s="102"/>
      <c r="AH24372" s="103"/>
      <c r="AI24372" s="52"/>
      <c r="AK24372" s="53"/>
      <c r="AL24372" s="53"/>
      <c r="AM24372" s="53"/>
      <c r="AN24372" s="53"/>
    </row>
    <row r="24373" spans="12:40">
      <c r="L24373" s="57">
        <v>9</v>
      </c>
      <c r="M24373" s="58">
        <v>11</v>
      </c>
      <c r="N24373" s="58">
        <v>20</v>
      </c>
      <c r="O24373" s="58">
        <v>0</v>
      </c>
      <c r="P24373" s="101"/>
      <c r="Q24373" s="102"/>
      <c r="R24373" s="102"/>
      <c r="S24373" s="102"/>
      <c r="T24373" s="102"/>
      <c r="U24373" s="102"/>
      <c r="V24373" s="103"/>
      <c r="X24373" s="54">
        <v>9</v>
      </c>
      <c r="Y24373">
        <v>11</v>
      </c>
      <c r="Z24373">
        <v>20</v>
      </c>
      <c r="AA24373">
        <v>0</v>
      </c>
      <c r="AB24373" s="101"/>
      <c r="AC24373" s="102"/>
      <c r="AD24373" s="102"/>
      <c r="AE24373" s="102"/>
      <c r="AF24373" s="102"/>
      <c r="AG24373" s="102"/>
      <c r="AH24373" s="103"/>
      <c r="AI24373" s="52"/>
      <c r="AK24373" s="53"/>
      <c r="AL24373" s="53"/>
      <c r="AM24373" s="53"/>
      <c r="AN24373" s="53"/>
    </row>
    <row r="24374" spans="12:40">
      <c r="L24374" s="57">
        <v>9</v>
      </c>
      <c r="M24374" s="58">
        <v>11</v>
      </c>
      <c r="N24374" s="58">
        <v>20</v>
      </c>
      <c r="O24374" s="58">
        <v>15</v>
      </c>
      <c r="P24374" s="101"/>
      <c r="Q24374" s="102"/>
      <c r="R24374" s="102"/>
      <c r="S24374" s="102"/>
      <c r="T24374" s="102"/>
      <c r="U24374" s="102"/>
      <c r="V24374" s="103"/>
      <c r="X24374" s="54">
        <v>9</v>
      </c>
      <c r="Y24374">
        <v>11</v>
      </c>
      <c r="Z24374">
        <v>20</v>
      </c>
      <c r="AA24374">
        <v>15</v>
      </c>
      <c r="AB24374" s="101"/>
      <c r="AC24374" s="102"/>
      <c r="AD24374" s="102"/>
      <c r="AE24374" s="102"/>
      <c r="AF24374" s="102"/>
      <c r="AG24374" s="102"/>
      <c r="AH24374" s="103"/>
      <c r="AI24374" s="52"/>
      <c r="AK24374" s="53"/>
      <c r="AL24374" s="53"/>
      <c r="AM24374" s="53"/>
      <c r="AN24374" s="53"/>
    </row>
    <row r="24375" spans="12:40">
      <c r="L24375" s="57">
        <v>9</v>
      </c>
      <c r="M24375" s="58">
        <v>11</v>
      </c>
      <c r="N24375" s="58">
        <v>20</v>
      </c>
      <c r="O24375" s="58">
        <v>30</v>
      </c>
      <c r="P24375" s="101"/>
      <c r="Q24375" s="102"/>
      <c r="R24375" s="102"/>
      <c r="S24375" s="102"/>
      <c r="T24375" s="102"/>
      <c r="U24375" s="102"/>
      <c r="V24375" s="103"/>
      <c r="X24375" s="54">
        <v>9</v>
      </c>
      <c r="Y24375">
        <v>11</v>
      </c>
      <c r="Z24375">
        <v>20</v>
      </c>
      <c r="AA24375">
        <v>30</v>
      </c>
      <c r="AB24375" s="101"/>
      <c r="AC24375" s="102"/>
      <c r="AD24375" s="102"/>
      <c r="AE24375" s="102"/>
      <c r="AF24375" s="102"/>
      <c r="AG24375" s="102"/>
      <c r="AH24375" s="103"/>
      <c r="AI24375" s="52"/>
      <c r="AK24375" s="53"/>
      <c r="AL24375" s="53"/>
      <c r="AM24375" s="53"/>
      <c r="AN24375" s="53"/>
    </row>
    <row r="24376" spans="12:40">
      <c r="L24376" s="57">
        <v>9</v>
      </c>
      <c r="M24376" s="58">
        <v>11</v>
      </c>
      <c r="N24376" s="58">
        <v>20</v>
      </c>
      <c r="O24376" s="58">
        <v>45</v>
      </c>
      <c r="P24376" s="101"/>
      <c r="Q24376" s="102"/>
      <c r="R24376" s="102"/>
      <c r="S24376" s="102"/>
      <c r="T24376" s="102"/>
      <c r="U24376" s="102"/>
      <c r="V24376" s="103"/>
      <c r="X24376" s="54">
        <v>9</v>
      </c>
      <c r="Y24376">
        <v>11</v>
      </c>
      <c r="Z24376">
        <v>20</v>
      </c>
      <c r="AA24376">
        <v>45</v>
      </c>
      <c r="AB24376" s="101"/>
      <c r="AC24376" s="102"/>
      <c r="AD24376" s="102"/>
      <c r="AE24376" s="102"/>
      <c r="AF24376" s="102"/>
      <c r="AG24376" s="102"/>
      <c r="AH24376" s="103"/>
      <c r="AI24376" s="52"/>
      <c r="AK24376" s="53"/>
      <c r="AL24376" s="53"/>
      <c r="AM24376" s="53"/>
      <c r="AN24376" s="53"/>
    </row>
    <row r="24377" spans="12:40">
      <c r="L24377" s="57">
        <v>9</v>
      </c>
      <c r="M24377" s="58">
        <v>11</v>
      </c>
      <c r="N24377" s="58">
        <v>21</v>
      </c>
      <c r="O24377" s="58">
        <v>0</v>
      </c>
      <c r="P24377" s="101"/>
      <c r="Q24377" s="102"/>
      <c r="R24377" s="102"/>
      <c r="S24377" s="102"/>
      <c r="T24377" s="102"/>
      <c r="U24377" s="102"/>
      <c r="V24377" s="103"/>
      <c r="X24377" s="54">
        <v>9</v>
      </c>
      <c r="Y24377">
        <v>11</v>
      </c>
      <c r="Z24377">
        <v>21</v>
      </c>
      <c r="AA24377">
        <v>0</v>
      </c>
      <c r="AB24377" s="101"/>
      <c r="AC24377" s="102"/>
      <c r="AD24377" s="102"/>
      <c r="AE24377" s="102"/>
      <c r="AF24377" s="102"/>
      <c r="AG24377" s="102"/>
      <c r="AH24377" s="103"/>
      <c r="AI24377" s="52"/>
      <c r="AK24377" s="53"/>
      <c r="AL24377" s="53"/>
      <c r="AM24377" s="53"/>
      <c r="AN24377" s="53"/>
    </row>
    <row r="24378" spans="12:40">
      <c r="L24378" s="57">
        <v>9</v>
      </c>
      <c r="M24378" s="58">
        <v>11</v>
      </c>
      <c r="N24378" s="58">
        <v>21</v>
      </c>
      <c r="O24378" s="58">
        <v>15</v>
      </c>
      <c r="P24378" s="101"/>
      <c r="Q24378" s="102"/>
      <c r="R24378" s="102"/>
      <c r="S24378" s="102"/>
      <c r="T24378" s="102"/>
      <c r="U24378" s="102"/>
      <c r="V24378" s="103"/>
      <c r="X24378" s="54">
        <v>9</v>
      </c>
      <c r="Y24378">
        <v>11</v>
      </c>
      <c r="Z24378">
        <v>21</v>
      </c>
      <c r="AA24378">
        <v>15</v>
      </c>
      <c r="AB24378" s="101"/>
      <c r="AC24378" s="102"/>
      <c r="AD24378" s="102"/>
      <c r="AE24378" s="102"/>
      <c r="AF24378" s="102"/>
      <c r="AG24378" s="102"/>
      <c r="AH24378" s="103"/>
      <c r="AI24378" s="52"/>
      <c r="AK24378" s="53"/>
      <c r="AL24378" s="53"/>
      <c r="AM24378" s="53"/>
      <c r="AN24378" s="53"/>
    </row>
    <row r="24379" spans="12:40">
      <c r="L24379" s="57">
        <v>9</v>
      </c>
      <c r="M24379" s="58">
        <v>11</v>
      </c>
      <c r="N24379" s="58">
        <v>21</v>
      </c>
      <c r="O24379" s="58">
        <v>30</v>
      </c>
      <c r="P24379" s="101"/>
      <c r="Q24379" s="102"/>
      <c r="R24379" s="102"/>
      <c r="S24379" s="102"/>
      <c r="T24379" s="102"/>
      <c r="U24379" s="102"/>
      <c r="V24379" s="103"/>
      <c r="X24379" s="54">
        <v>9</v>
      </c>
      <c r="Y24379">
        <v>11</v>
      </c>
      <c r="Z24379">
        <v>21</v>
      </c>
      <c r="AA24379">
        <v>30</v>
      </c>
      <c r="AB24379" s="101"/>
      <c r="AC24379" s="102"/>
      <c r="AD24379" s="102"/>
      <c r="AE24379" s="102"/>
      <c r="AF24379" s="102"/>
      <c r="AG24379" s="102"/>
      <c r="AH24379" s="103"/>
      <c r="AI24379" s="52"/>
      <c r="AK24379" s="53"/>
      <c r="AL24379" s="53"/>
      <c r="AM24379" s="53"/>
      <c r="AN24379" s="53"/>
    </row>
    <row r="24380" spans="12:40">
      <c r="L24380" s="57">
        <v>9</v>
      </c>
      <c r="M24380" s="58">
        <v>11</v>
      </c>
      <c r="N24380" s="58">
        <v>21</v>
      </c>
      <c r="O24380" s="58">
        <v>45</v>
      </c>
      <c r="P24380" s="101"/>
      <c r="Q24380" s="102"/>
      <c r="R24380" s="102"/>
      <c r="S24380" s="102"/>
      <c r="T24380" s="102"/>
      <c r="U24380" s="102"/>
      <c r="V24380" s="103"/>
      <c r="X24380" s="54">
        <v>9</v>
      </c>
      <c r="Y24380">
        <v>11</v>
      </c>
      <c r="Z24380">
        <v>21</v>
      </c>
      <c r="AA24380">
        <v>45</v>
      </c>
      <c r="AB24380" s="101"/>
      <c r="AC24380" s="102"/>
      <c r="AD24380" s="102"/>
      <c r="AE24380" s="102"/>
      <c r="AF24380" s="102"/>
      <c r="AG24380" s="102"/>
      <c r="AH24380" s="103"/>
      <c r="AI24380" s="52"/>
      <c r="AK24380" s="53"/>
      <c r="AL24380" s="53"/>
      <c r="AM24380" s="53"/>
      <c r="AN24380" s="53"/>
    </row>
    <row r="24381" spans="12:40">
      <c r="L24381" s="57">
        <v>9</v>
      </c>
      <c r="M24381" s="58">
        <v>11</v>
      </c>
      <c r="N24381" s="58">
        <v>22</v>
      </c>
      <c r="O24381" s="58">
        <v>0</v>
      </c>
      <c r="P24381" s="101"/>
      <c r="Q24381" s="102"/>
      <c r="R24381" s="102"/>
      <c r="S24381" s="102"/>
      <c r="T24381" s="102"/>
      <c r="U24381" s="102"/>
      <c r="V24381" s="103"/>
      <c r="X24381" s="54">
        <v>9</v>
      </c>
      <c r="Y24381">
        <v>11</v>
      </c>
      <c r="Z24381">
        <v>22</v>
      </c>
      <c r="AA24381">
        <v>0</v>
      </c>
      <c r="AB24381" s="101"/>
      <c r="AC24381" s="102"/>
      <c r="AD24381" s="102"/>
      <c r="AE24381" s="102"/>
      <c r="AF24381" s="102"/>
      <c r="AG24381" s="102"/>
      <c r="AH24381" s="103"/>
      <c r="AI24381" s="52"/>
      <c r="AK24381" s="53"/>
      <c r="AL24381" s="53"/>
      <c r="AM24381" s="53"/>
      <c r="AN24381" s="53"/>
    </row>
    <row r="24382" spans="12:40">
      <c r="L24382" s="57">
        <v>9</v>
      </c>
      <c r="M24382" s="58">
        <v>11</v>
      </c>
      <c r="N24382" s="58">
        <v>22</v>
      </c>
      <c r="O24382" s="58">
        <v>15</v>
      </c>
      <c r="P24382" s="101"/>
      <c r="Q24382" s="102"/>
      <c r="R24382" s="102"/>
      <c r="S24382" s="102"/>
      <c r="T24382" s="102"/>
      <c r="U24382" s="102"/>
      <c r="V24382" s="103"/>
      <c r="X24382" s="54">
        <v>9</v>
      </c>
      <c r="Y24382">
        <v>11</v>
      </c>
      <c r="Z24382">
        <v>22</v>
      </c>
      <c r="AA24382">
        <v>15</v>
      </c>
      <c r="AB24382" s="101"/>
      <c r="AC24382" s="102"/>
      <c r="AD24382" s="102"/>
      <c r="AE24382" s="102"/>
      <c r="AF24382" s="102"/>
      <c r="AG24382" s="102"/>
      <c r="AH24382" s="103"/>
      <c r="AI24382" s="52"/>
      <c r="AK24382" s="53"/>
      <c r="AL24382" s="53"/>
      <c r="AM24382" s="53"/>
      <c r="AN24382" s="53"/>
    </row>
    <row r="24383" spans="12:40">
      <c r="L24383" s="57">
        <v>9</v>
      </c>
      <c r="M24383" s="58">
        <v>11</v>
      </c>
      <c r="N24383" s="58">
        <v>22</v>
      </c>
      <c r="O24383" s="58">
        <v>30</v>
      </c>
      <c r="P24383" s="101"/>
      <c r="Q24383" s="102"/>
      <c r="R24383" s="102"/>
      <c r="S24383" s="102"/>
      <c r="T24383" s="102"/>
      <c r="U24383" s="102"/>
      <c r="V24383" s="103"/>
      <c r="X24383" s="54">
        <v>9</v>
      </c>
      <c r="Y24383">
        <v>11</v>
      </c>
      <c r="Z24383">
        <v>22</v>
      </c>
      <c r="AA24383">
        <v>30</v>
      </c>
      <c r="AB24383" s="101"/>
      <c r="AC24383" s="102"/>
      <c r="AD24383" s="102"/>
      <c r="AE24383" s="102"/>
      <c r="AF24383" s="102"/>
      <c r="AG24383" s="102"/>
      <c r="AH24383" s="103"/>
      <c r="AI24383" s="52"/>
      <c r="AK24383" s="53"/>
      <c r="AL24383" s="53"/>
      <c r="AM24383" s="53"/>
      <c r="AN24383" s="53"/>
    </row>
    <row r="24384" spans="12:40">
      <c r="L24384" s="57">
        <v>9</v>
      </c>
      <c r="M24384" s="58">
        <v>11</v>
      </c>
      <c r="N24384" s="58">
        <v>22</v>
      </c>
      <c r="O24384" s="58">
        <v>45</v>
      </c>
      <c r="P24384" s="101"/>
      <c r="Q24384" s="102"/>
      <c r="R24384" s="102"/>
      <c r="S24384" s="102"/>
      <c r="T24384" s="102"/>
      <c r="U24384" s="102"/>
      <c r="V24384" s="103"/>
      <c r="X24384" s="54">
        <v>9</v>
      </c>
      <c r="Y24384">
        <v>11</v>
      </c>
      <c r="Z24384">
        <v>22</v>
      </c>
      <c r="AA24384">
        <v>45</v>
      </c>
      <c r="AB24384" s="101"/>
      <c r="AC24384" s="102"/>
      <c r="AD24384" s="102"/>
      <c r="AE24384" s="102"/>
      <c r="AF24384" s="102"/>
      <c r="AG24384" s="102"/>
      <c r="AH24384" s="103"/>
      <c r="AI24384" s="52"/>
      <c r="AK24384" s="53"/>
      <c r="AL24384" s="53"/>
      <c r="AM24384" s="53"/>
      <c r="AN24384" s="53"/>
    </row>
    <row r="24385" spans="12:40">
      <c r="L24385" s="57">
        <v>9</v>
      </c>
      <c r="M24385" s="58">
        <v>11</v>
      </c>
      <c r="N24385" s="58">
        <v>23</v>
      </c>
      <c r="O24385" s="58">
        <v>0</v>
      </c>
      <c r="P24385" s="101"/>
      <c r="Q24385" s="102"/>
      <c r="R24385" s="102"/>
      <c r="S24385" s="102"/>
      <c r="T24385" s="102"/>
      <c r="U24385" s="102"/>
      <c r="V24385" s="103"/>
      <c r="X24385" s="54">
        <v>9</v>
      </c>
      <c r="Y24385">
        <v>11</v>
      </c>
      <c r="Z24385">
        <v>23</v>
      </c>
      <c r="AA24385">
        <v>0</v>
      </c>
      <c r="AB24385" s="101"/>
      <c r="AC24385" s="102"/>
      <c r="AD24385" s="102"/>
      <c r="AE24385" s="102"/>
      <c r="AF24385" s="102"/>
      <c r="AG24385" s="102"/>
      <c r="AH24385" s="103"/>
      <c r="AI24385" s="52"/>
      <c r="AK24385" s="53"/>
      <c r="AL24385" s="53"/>
      <c r="AM24385" s="53"/>
      <c r="AN24385" s="53"/>
    </row>
    <row r="24386" spans="12:40">
      <c r="L24386" s="57">
        <v>9</v>
      </c>
      <c r="M24386" s="58">
        <v>11</v>
      </c>
      <c r="N24386" s="58">
        <v>23</v>
      </c>
      <c r="O24386" s="58">
        <v>15</v>
      </c>
      <c r="P24386" s="101"/>
      <c r="Q24386" s="102"/>
      <c r="R24386" s="102"/>
      <c r="S24386" s="102"/>
      <c r="T24386" s="102"/>
      <c r="U24386" s="102"/>
      <c r="V24386" s="103"/>
      <c r="X24386" s="54">
        <v>9</v>
      </c>
      <c r="Y24386">
        <v>11</v>
      </c>
      <c r="Z24386">
        <v>23</v>
      </c>
      <c r="AA24386">
        <v>15</v>
      </c>
      <c r="AB24386" s="101"/>
      <c r="AC24386" s="102"/>
      <c r="AD24386" s="102"/>
      <c r="AE24386" s="102"/>
      <c r="AF24386" s="102"/>
      <c r="AG24386" s="102"/>
      <c r="AH24386" s="103"/>
      <c r="AI24386" s="52"/>
      <c r="AK24386" s="53"/>
      <c r="AL24386" s="53"/>
      <c r="AM24386" s="53"/>
      <c r="AN24386" s="53"/>
    </row>
    <row r="24387" spans="12:40">
      <c r="L24387" s="57">
        <v>9</v>
      </c>
      <c r="M24387" s="58">
        <v>11</v>
      </c>
      <c r="N24387" s="58">
        <v>23</v>
      </c>
      <c r="O24387" s="58">
        <v>30</v>
      </c>
      <c r="P24387" s="101"/>
      <c r="Q24387" s="102"/>
      <c r="R24387" s="102"/>
      <c r="S24387" s="102"/>
      <c r="T24387" s="102"/>
      <c r="U24387" s="102"/>
      <c r="V24387" s="103"/>
      <c r="X24387" s="54">
        <v>9</v>
      </c>
      <c r="Y24387">
        <v>11</v>
      </c>
      <c r="Z24387">
        <v>23</v>
      </c>
      <c r="AA24387">
        <v>30</v>
      </c>
      <c r="AB24387" s="101"/>
      <c r="AC24387" s="102"/>
      <c r="AD24387" s="102"/>
      <c r="AE24387" s="102"/>
      <c r="AF24387" s="102"/>
      <c r="AG24387" s="102"/>
      <c r="AH24387" s="103"/>
      <c r="AI24387" s="52"/>
      <c r="AK24387" s="53"/>
      <c r="AL24387" s="53"/>
      <c r="AM24387" s="53"/>
      <c r="AN24387" s="53"/>
    </row>
    <row r="24388" spans="12:40">
      <c r="L24388" s="57">
        <v>9</v>
      </c>
      <c r="M24388" s="58">
        <v>11</v>
      </c>
      <c r="N24388" s="58">
        <v>23</v>
      </c>
      <c r="O24388" s="58">
        <v>45</v>
      </c>
      <c r="P24388" s="101"/>
      <c r="Q24388" s="102"/>
      <c r="R24388" s="102"/>
      <c r="S24388" s="102"/>
      <c r="T24388" s="102"/>
      <c r="U24388" s="102"/>
      <c r="V24388" s="103"/>
      <c r="X24388" s="54">
        <v>9</v>
      </c>
      <c r="Y24388">
        <v>11</v>
      </c>
      <c r="Z24388">
        <v>23</v>
      </c>
      <c r="AA24388">
        <v>45</v>
      </c>
      <c r="AB24388" s="101"/>
      <c r="AC24388" s="102"/>
      <c r="AD24388" s="102"/>
      <c r="AE24388" s="102"/>
      <c r="AF24388" s="102"/>
      <c r="AG24388" s="102"/>
      <c r="AH24388" s="103"/>
      <c r="AI24388" s="52"/>
      <c r="AK24388" s="53"/>
      <c r="AL24388" s="53"/>
      <c r="AM24388" s="53"/>
      <c r="AN24388" s="53"/>
    </row>
    <row r="24389" spans="12:40">
      <c r="L24389" s="57">
        <v>9</v>
      </c>
      <c r="M24389" s="58">
        <v>11</v>
      </c>
      <c r="N24389" s="58">
        <v>24</v>
      </c>
      <c r="O24389" s="58">
        <v>0</v>
      </c>
      <c r="P24389" s="101"/>
      <c r="Q24389" s="102"/>
      <c r="R24389" s="102"/>
      <c r="S24389" s="102"/>
      <c r="T24389" s="102"/>
      <c r="U24389" s="102"/>
      <c r="V24389" s="103"/>
      <c r="X24389" s="54">
        <v>9</v>
      </c>
      <c r="Y24389">
        <v>11</v>
      </c>
      <c r="Z24389">
        <v>24</v>
      </c>
      <c r="AA24389">
        <v>0</v>
      </c>
      <c r="AB24389" s="101"/>
      <c r="AC24389" s="102"/>
      <c r="AD24389" s="102"/>
      <c r="AE24389" s="102"/>
      <c r="AF24389" s="102"/>
      <c r="AG24389" s="102"/>
      <c r="AH24389" s="103"/>
      <c r="AI24389" s="52"/>
      <c r="AK24389" s="53"/>
      <c r="AL24389" s="53"/>
      <c r="AM24389" s="53"/>
      <c r="AN24389" s="53"/>
    </row>
    <row r="24390" spans="12:40">
      <c r="L24390" s="57">
        <v>9</v>
      </c>
      <c r="M24390" s="58">
        <v>11</v>
      </c>
      <c r="N24390" s="58">
        <v>24</v>
      </c>
      <c r="O24390" s="58">
        <v>15</v>
      </c>
      <c r="P24390" s="101"/>
      <c r="Q24390" s="102"/>
      <c r="R24390" s="102"/>
      <c r="S24390" s="102"/>
      <c r="T24390" s="102"/>
      <c r="U24390" s="102"/>
      <c r="V24390" s="103"/>
      <c r="X24390" s="54">
        <v>9</v>
      </c>
      <c r="Y24390">
        <v>11</v>
      </c>
      <c r="Z24390">
        <v>24</v>
      </c>
      <c r="AA24390">
        <v>15</v>
      </c>
      <c r="AB24390" s="101"/>
      <c r="AC24390" s="102"/>
      <c r="AD24390" s="102"/>
      <c r="AE24390" s="102"/>
      <c r="AF24390" s="102"/>
      <c r="AG24390" s="102"/>
      <c r="AH24390" s="103"/>
      <c r="AI24390" s="52"/>
      <c r="AK24390" s="53"/>
      <c r="AL24390" s="53"/>
      <c r="AM24390" s="53"/>
      <c r="AN24390" s="53"/>
    </row>
    <row r="24391" spans="12:40">
      <c r="L24391" s="57">
        <v>9</v>
      </c>
      <c r="M24391" s="58">
        <v>11</v>
      </c>
      <c r="N24391" s="58">
        <v>24</v>
      </c>
      <c r="O24391" s="58">
        <v>30</v>
      </c>
      <c r="P24391" s="101"/>
      <c r="Q24391" s="102"/>
      <c r="R24391" s="102"/>
      <c r="S24391" s="102"/>
      <c r="T24391" s="102"/>
      <c r="U24391" s="102"/>
      <c r="V24391" s="103"/>
      <c r="X24391" s="54">
        <v>9</v>
      </c>
      <c r="Y24391">
        <v>11</v>
      </c>
      <c r="Z24391">
        <v>24</v>
      </c>
      <c r="AA24391">
        <v>30</v>
      </c>
      <c r="AB24391" s="101"/>
      <c r="AC24391" s="102"/>
      <c r="AD24391" s="102"/>
      <c r="AE24391" s="102"/>
      <c r="AF24391" s="102"/>
      <c r="AG24391" s="102"/>
      <c r="AH24391" s="103"/>
      <c r="AI24391" s="52"/>
      <c r="AK24391" s="53"/>
      <c r="AL24391" s="53"/>
      <c r="AM24391" s="53"/>
      <c r="AN24391" s="53"/>
    </row>
    <row r="24392" spans="12:40">
      <c r="L24392" s="57">
        <v>9</v>
      </c>
      <c r="M24392" s="58">
        <v>11</v>
      </c>
      <c r="N24392" s="58">
        <v>24</v>
      </c>
      <c r="O24392" s="58">
        <v>45</v>
      </c>
      <c r="P24392" s="101"/>
      <c r="Q24392" s="102"/>
      <c r="R24392" s="102"/>
      <c r="S24392" s="102"/>
      <c r="T24392" s="102"/>
      <c r="U24392" s="102"/>
      <c r="V24392" s="103"/>
      <c r="X24392" s="54">
        <v>9</v>
      </c>
      <c r="Y24392">
        <v>11</v>
      </c>
      <c r="Z24392">
        <v>24</v>
      </c>
      <c r="AA24392">
        <v>45</v>
      </c>
      <c r="AB24392" s="101"/>
      <c r="AC24392" s="102"/>
      <c r="AD24392" s="102"/>
      <c r="AE24392" s="102"/>
      <c r="AF24392" s="102"/>
      <c r="AG24392" s="102"/>
      <c r="AH24392" s="103"/>
      <c r="AI24392" s="52"/>
      <c r="AK24392" s="53"/>
      <c r="AL24392" s="53"/>
      <c r="AM24392" s="53"/>
      <c r="AN24392" s="53"/>
    </row>
    <row r="24393" spans="12:40">
      <c r="L24393" s="57">
        <v>9</v>
      </c>
      <c r="M24393" s="58">
        <v>12</v>
      </c>
      <c r="N24393" s="58">
        <v>1</v>
      </c>
      <c r="O24393" s="58">
        <v>0</v>
      </c>
      <c r="P24393" s="101"/>
      <c r="Q24393" s="102"/>
      <c r="R24393" s="102"/>
      <c r="S24393" s="102"/>
      <c r="T24393" s="102"/>
      <c r="U24393" s="102"/>
      <c r="V24393" s="103"/>
      <c r="X24393" s="54">
        <v>9</v>
      </c>
      <c r="Y24393">
        <v>12</v>
      </c>
      <c r="Z24393">
        <v>1</v>
      </c>
      <c r="AA24393">
        <v>0</v>
      </c>
      <c r="AB24393" s="101"/>
      <c r="AC24393" s="102"/>
      <c r="AD24393" s="102"/>
      <c r="AE24393" s="102"/>
      <c r="AF24393" s="102"/>
      <c r="AG24393" s="102"/>
      <c r="AH24393" s="103"/>
      <c r="AI24393" s="52"/>
      <c r="AK24393" s="53"/>
      <c r="AL24393" s="53"/>
      <c r="AM24393" s="53"/>
      <c r="AN24393" s="53"/>
    </row>
    <row r="24394" spans="12:40">
      <c r="L24394" s="57">
        <v>9</v>
      </c>
      <c r="M24394" s="58">
        <v>12</v>
      </c>
      <c r="N24394" s="58">
        <v>1</v>
      </c>
      <c r="O24394" s="58">
        <v>15</v>
      </c>
      <c r="P24394" s="101"/>
      <c r="Q24394" s="102"/>
      <c r="R24394" s="102"/>
      <c r="S24394" s="102"/>
      <c r="T24394" s="102"/>
      <c r="U24394" s="102"/>
      <c r="V24394" s="103"/>
      <c r="X24394" s="54">
        <v>9</v>
      </c>
      <c r="Y24394">
        <v>12</v>
      </c>
      <c r="Z24394">
        <v>1</v>
      </c>
      <c r="AA24394">
        <v>15</v>
      </c>
      <c r="AB24394" s="101"/>
      <c r="AC24394" s="102"/>
      <c r="AD24394" s="102"/>
      <c r="AE24394" s="102"/>
      <c r="AF24394" s="102"/>
      <c r="AG24394" s="102"/>
      <c r="AH24394" s="103"/>
      <c r="AI24394" s="52"/>
      <c r="AK24394" s="53"/>
      <c r="AL24394" s="53"/>
      <c r="AM24394" s="53"/>
      <c r="AN24394" s="53"/>
    </row>
    <row r="24395" spans="12:40">
      <c r="L24395" s="57">
        <v>9</v>
      </c>
      <c r="M24395" s="58">
        <v>12</v>
      </c>
      <c r="N24395" s="58">
        <v>1</v>
      </c>
      <c r="O24395" s="58">
        <v>30</v>
      </c>
      <c r="P24395" s="101"/>
      <c r="Q24395" s="102"/>
      <c r="R24395" s="102"/>
      <c r="S24395" s="102"/>
      <c r="T24395" s="102"/>
      <c r="U24395" s="102"/>
      <c r="V24395" s="103"/>
      <c r="X24395" s="54">
        <v>9</v>
      </c>
      <c r="Y24395">
        <v>12</v>
      </c>
      <c r="Z24395">
        <v>1</v>
      </c>
      <c r="AA24395">
        <v>30</v>
      </c>
      <c r="AB24395" s="101"/>
      <c r="AC24395" s="102"/>
      <c r="AD24395" s="102"/>
      <c r="AE24395" s="102"/>
      <c r="AF24395" s="102"/>
      <c r="AG24395" s="102"/>
      <c r="AH24395" s="103"/>
      <c r="AI24395" s="52"/>
      <c r="AK24395" s="53"/>
      <c r="AL24395" s="53"/>
      <c r="AM24395" s="53"/>
      <c r="AN24395" s="53"/>
    </row>
    <row r="24396" spans="12:40">
      <c r="L24396" s="57">
        <v>9</v>
      </c>
      <c r="M24396" s="58">
        <v>12</v>
      </c>
      <c r="N24396" s="58">
        <v>1</v>
      </c>
      <c r="O24396" s="58">
        <v>45</v>
      </c>
      <c r="P24396" s="101"/>
      <c r="Q24396" s="102"/>
      <c r="R24396" s="102"/>
      <c r="S24396" s="102"/>
      <c r="T24396" s="102"/>
      <c r="U24396" s="102"/>
      <c r="V24396" s="103"/>
      <c r="X24396" s="54">
        <v>9</v>
      </c>
      <c r="Y24396">
        <v>12</v>
      </c>
      <c r="Z24396">
        <v>1</v>
      </c>
      <c r="AA24396">
        <v>45</v>
      </c>
      <c r="AB24396" s="101"/>
      <c r="AC24396" s="102"/>
      <c r="AD24396" s="102"/>
      <c r="AE24396" s="102"/>
      <c r="AF24396" s="102"/>
      <c r="AG24396" s="102"/>
      <c r="AH24396" s="103"/>
      <c r="AI24396" s="52"/>
      <c r="AK24396" s="53"/>
      <c r="AL24396" s="53"/>
      <c r="AM24396" s="53"/>
      <c r="AN24396" s="53"/>
    </row>
    <row r="24397" spans="12:40">
      <c r="L24397" s="57">
        <v>9</v>
      </c>
      <c r="M24397" s="58">
        <v>12</v>
      </c>
      <c r="N24397" s="58">
        <v>2</v>
      </c>
      <c r="O24397" s="58">
        <v>0</v>
      </c>
      <c r="P24397" s="101"/>
      <c r="Q24397" s="102"/>
      <c r="R24397" s="102"/>
      <c r="S24397" s="102"/>
      <c r="T24397" s="102"/>
      <c r="U24397" s="102"/>
      <c r="V24397" s="103"/>
      <c r="X24397" s="54">
        <v>9</v>
      </c>
      <c r="Y24397">
        <v>12</v>
      </c>
      <c r="Z24397">
        <v>2</v>
      </c>
      <c r="AA24397">
        <v>0</v>
      </c>
      <c r="AB24397" s="101"/>
      <c r="AC24397" s="102"/>
      <c r="AD24397" s="102"/>
      <c r="AE24397" s="102"/>
      <c r="AF24397" s="102"/>
      <c r="AG24397" s="102"/>
      <c r="AH24397" s="103"/>
      <c r="AI24397" s="52"/>
      <c r="AK24397" s="53"/>
      <c r="AL24397" s="53"/>
      <c r="AM24397" s="53"/>
      <c r="AN24397" s="53"/>
    </row>
    <row r="24398" spans="12:40">
      <c r="L24398" s="57">
        <v>9</v>
      </c>
      <c r="M24398" s="58">
        <v>12</v>
      </c>
      <c r="N24398" s="58">
        <v>2</v>
      </c>
      <c r="O24398" s="58">
        <v>15</v>
      </c>
      <c r="P24398" s="101"/>
      <c r="Q24398" s="102"/>
      <c r="R24398" s="102"/>
      <c r="S24398" s="102"/>
      <c r="T24398" s="102"/>
      <c r="U24398" s="102"/>
      <c r="V24398" s="103"/>
      <c r="X24398" s="54">
        <v>9</v>
      </c>
      <c r="Y24398">
        <v>12</v>
      </c>
      <c r="Z24398">
        <v>2</v>
      </c>
      <c r="AA24398">
        <v>15</v>
      </c>
      <c r="AB24398" s="101"/>
      <c r="AC24398" s="102"/>
      <c r="AD24398" s="102"/>
      <c r="AE24398" s="102"/>
      <c r="AF24398" s="102"/>
      <c r="AG24398" s="102"/>
      <c r="AH24398" s="103"/>
      <c r="AI24398" s="52"/>
      <c r="AK24398" s="53"/>
      <c r="AL24398" s="53"/>
      <c r="AM24398" s="53"/>
      <c r="AN24398" s="53"/>
    </row>
    <row r="24399" spans="12:40">
      <c r="L24399" s="57">
        <v>9</v>
      </c>
      <c r="M24399" s="58">
        <v>12</v>
      </c>
      <c r="N24399" s="58">
        <v>2</v>
      </c>
      <c r="O24399" s="58">
        <v>30</v>
      </c>
      <c r="P24399" s="101"/>
      <c r="Q24399" s="102"/>
      <c r="R24399" s="102"/>
      <c r="S24399" s="102"/>
      <c r="T24399" s="102"/>
      <c r="U24399" s="102"/>
      <c r="V24399" s="103"/>
      <c r="X24399" s="54">
        <v>9</v>
      </c>
      <c r="Y24399">
        <v>12</v>
      </c>
      <c r="Z24399">
        <v>2</v>
      </c>
      <c r="AA24399">
        <v>30</v>
      </c>
      <c r="AB24399" s="101"/>
      <c r="AC24399" s="102"/>
      <c r="AD24399" s="102"/>
      <c r="AE24399" s="102"/>
      <c r="AF24399" s="102"/>
      <c r="AG24399" s="102"/>
      <c r="AH24399" s="103"/>
      <c r="AI24399" s="52"/>
      <c r="AK24399" s="53"/>
      <c r="AL24399" s="53"/>
      <c r="AM24399" s="53"/>
      <c r="AN24399" s="53"/>
    </row>
    <row r="24400" spans="12:40">
      <c r="L24400" s="57">
        <v>9</v>
      </c>
      <c r="M24400" s="58">
        <v>12</v>
      </c>
      <c r="N24400" s="58">
        <v>2</v>
      </c>
      <c r="O24400" s="58">
        <v>45</v>
      </c>
      <c r="P24400" s="101"/>
      <c r="Q24400" s="102"/>
      <c r="R24400" s="102"/>
      <c r="S24400" s="102"/>
      <c r="T24400" s="102"/>
      <c r="U24400" s="102"/>
      <c r="V24400" s="103"/>
      <c r="X24400" s="54">
        <v>9</v>
      </c>
      <c r="Y24400">
        <v>12</v>
      </c>
      <c r="Z24400">
        <v>2</v>
      </c>
      <c r="AA24400">
        <v>45</v>
      </c>
      <c r="AB24400" s="101"/>
      <c r="AC24400" s="102"/>
      <c r="AD24400" s="102"/>
      <c r="AE24400" s="102"/>
      <c r="AF24400" s="102"/>
      <c r="AG24400" s="102"/>
      <c r="AH24400" s="103"/>
      <c r="AI24400" s="52"/>
      <c r="AK24400" s="53"/>
      <c r="AL24400" s="53"/>
      <c r="AM24400" s="53"/>
      <c r="AN24400" s="53"/>
    </row>
    <row r="24401" spans="12:40">
      <c r="L24401" s="57">
        <v>9</v>
      </c>
      <c r="M24401" s="58">
        <v>12</v>
      </c>
      <c r="N24401" s="58">
        <v>3</v>
      </c>
      <c r="O24401" s="58">
        <v>0</v>
      </c>
      <c r="P24401" s="101"/>
      <c r="Q24401" s="102"/>
      <c r="R24401" s="102"/>
      <c r="S24401" s="102"/>
      <c r="T24401" s="102"/>
      <c r="U24401" s="102"/>
      <c r="V24401" s="103"/>
      <c r="X24401" s="54">
        <v>9</v>
      </c>
      <c r="Y24401">
        <v>12</v>
      </c>
      <c r="Z24401">
        <v>3</v>
      </c>
      <c r="AA24401">
        <v>0</v>
      </c>
      <c r="AB24401" s="101"/>
      <c r="AC24401" s="102"/>
      <c r="AD24401" s="102"/>
      <c r="AE24401" s="102"/>
      <c r="AF24401" s="102"/>
      <c r="AG24401" s="102"/>
      <c r="AH24401" s="103"/>
      <c r="AI24401" s="52"/>
      <c r="AK24401" s="53"/>
      <c r="AL24401" s="53"/>
      <c r="AM24401" s="53"/>
      <c r="AN24401" s="53"/>
    </row>
    <row r="24402" spans="12:40">
      <c r="L24402" s="57">
        <v>9</v>
      </c>
      <c r="M24402" s="58">
        <v>12</v>
      </c>
      <c r="N24402" s="58">
        <v>3</v>
      </c>
      <c r="O24402" s="58">
        <v>15</v>
      </c>
      <c r="P24402" s="101"/>
      <c r="Q24402" s="102"/>
      <c r="R24402" s="102"/>
      <c r="S24402" s="102"/>
      <c r="T24402" s="102"/>
      <c r="U24402" s="102"/>
      <c r="V24402" s="103"/>
      <c r="X24402" s="54">
        <v>9</v>
      </c>
      <c r="Y24402">
        <v>12</v>
      </c>
      <c r="Z24402">
        <v>3</v>
      </c>
      <c r="AA24402">
        <v>15</v>
      </c>
      <c r="AB24402" s="101"/>
      <c r="AC24402" s="102"/>
      <c r="AD24402" s="102"/>
      <c r="AE24402" s="102"/>
      <c r="AF24402" s="102"/>
      <c r="AG24402" s="102"/>
      <c r="AH24402" s="103"/>
      <c r="AI24402" s="52"/>
      <c r="AK24402" s="53"/>
      <c r="AL24402" s="53"/>
      <c r="AM24402" s="53"/>
      <c r="AN24402" s="53"/>
    </row>
    <row r="24403" spans="12:40">
      <c r="L24403" s="57">
        <v>9</v>
      </c>
      <c r="M24403" s="58">
        <v>12</v>
      </c>
      <c r="N24403" s="58">
        <v>3</v>
      </c>
      <c r="O24403" s="58">
        <v>30</v>
      </c>
      <c r="P24403" s="101"/>
      <c r="Q24403" s="102"/>
      <c r="R24403" s="102"/>
      <c r="S24403" s="102"/>
      <c r="T24403" s="102"/>
      <c r="U24403" s="102"/>
      <c r="V24403" s="103"/>
      <c r="X24403" s="54">
        <v>9</v>
      </c>
      <c r="Y24403">
        <v>12</v>
      </c>
      <c r="Z24403">
        <v>3</v>
      </c>
      <c r="AA24403">
        <v>30</v>
      </c>
      <c r="AB24403" s="101"/>
      <c r="AC24403" s="102"/>
      <c r="AD24403" s="102"/>
      <c r="AE24403" s="102"/>
      <c r="AF24403" s="102"/>
      <c r="AG24403" s="102"/>
      <c r="AH24403" s="103"/>
      <c r="AI24403" s="52"/>
      <c r="AK24403" s="53"/>
      <c r="AL24403" s="53"/>
      <c r="AM24403" s="53"/>
      <c r="AN24403" s="53"/>
    </row>
    <row r="24404" spans="12:40">
      <c r="L24404" s="57">
        <v>9</v>
      </c>
      <c r="M24404" s="58">
        <v>12</v>
      </c>
      <c r="N24404" s="58">
        <v>3</v>
      </c>
      <c r="O24404" s="58">
        <v>45</v>
      </c>
      <c r="P24404" s="101"/>
      <c r="Q24404" s="102"/>
      <c r="R24404" s="102"/>
      <c r="S24404" s="102"/>
      <c r="T24404" s="102"/>
      <c r="U24404" s="102"/>
      <c r="V24404" s="103"/>
      <c r="X24404" s="54">
        <v>9</v>
      </c>
      <c r="Y24404">
        <v>12</v>
      </c>
      <c r="Z24404">
        <v>3</v>
      </c>
      <c r="AA24404">
        <v>45</v>
      </c>
      <c r="AB24404" s="101"/>
      <c r="AC24404" s="102"/>
      <c r="AD24404" s="102"/>
      <c r="AE24404" s="102"/>
      <c r="AF24404" s="102"/>
      <c r="AG24404" s="102"/>
      <c r="AH24404" s="103"/>
      <c r="AI24404" s="52"/>
      <c r="AK24404" s="53"/>
      <c r="AL24404" s="53"/>
      <c r="AM24404" s="53"/>
      <c r="AN24404" s="53"/>
    </row>
    <row r="24405" spans="12:40">
      <c r="L24405" s="57">
        <v>9</v>
      </c>
      <c r="M24405" s="58">
        <v>12</v>
      </c>
      <c r="N24405" s="58">
        <v>4</v>
      </c>
      <c r="O24405" s="58">
        <v>0</v>
      </c>
      <c r="P24405" s="101"/>
      <c r="Q24405" s="102"/>
      <c r="R24405" s="102"/>
      <c r="S24405" s="102"/>
      <c r="T24405" s="102"/>
      <c r="U24405" s="102"/>
      <c r="V24405" s="103"/>
      <c r="X24405" s="54">
        <v>9</v>
      </c>
      <c r="Y24405">
        <v>12</v>
      </c>
      <c r="Z24405">
        <v>4</v>
      </c>
      <c r="AA24405">
        <v>0</v>
      </c>
      <c r="AB24405" s="101"/>
      <c r="AC24405" s="102"/>
      <c r="AD24405" s="102"/>
      <c r="AE24405" s="102"/>
      <c r="AF24405" s="102"/>
      <c r="AG24405" s="102"/>
      <c r="AH24405" s="103"/>
      <c r="AI24405" s="52"/>
      <c r="AK24405" s="53"/>
      <c r="AL24405" s="53"/>
      <c r="AM24405" s="53"/>
      <c r="AN24405" s="53"/>
    </row>
    <row r="24406" spans="12:40">
      <c r="L24406" s="57">
        <v>9</v>
      </c>
      <c r="M24406" s="58">
        <v>12</v>
      </c>
      <c r="N24406" s="58">
        <v>4</v>
      </c>
      <c r="O24406" s="58">
        <v>15</v>
      </c>
      <c r="P24406" s="101"/>
      <c r="Q24406" s="102"/>
      <c r="R24406" s="102"/>
      <c r="S24406" s="102"/>
      <c r="T24406" s="102"/>
      <c r="U24406" s="102"/>
      <c r="V24406" s="103"/>
      <c r="X24406" s="54">
        <v>9</v>
      </c>
      <c r="Y24406">
        <v>12</v>
      </c>
      <c r="Z24406">
        <v>4</v>
      </c>
      <c r="AA24406">
        <v>15</v>
      </c>
      <c r="AB24406" s="101"/>
      <c r="AC24406" s="102"/>
      <c r="AD24406" s="102"/>
      <c r="AE24406" s="102"/>
      <c r="AF24406" s="102"/>
      <c r="AG24406" s="102"/>
      <c r="AH24406" s="103"/>
      <c r="AI24406" s="52"/>
      <c r="AK24406" s="53"/>
      <c r="AL24406" s="53"/>
      <c r="AM24406" s="53"/>
      <c r="AN24406" s="53"/>
    </row>
    <row r="24407" spans="12:40">
      <c r="L24407" s="57">
        <v>9</v>
      </c>
      <c r="M24407" s="58">
        <v>12</v>
      </c>
      <c r="N24407" s="58">
        <v>4</v>
      </c>
      <c r="O24407" s="58">
        <v>30</v>
      </c>
      <c r="P24407" s="101"/>
      <c r="Q24407" s="102"/>
      <c r="R24407" s="102"/>
      <c r="S24407" s="102"/>
      <c r="T24407" s="102"/>
      <c r="U24407" s="102"/>
      <c r="V24407" s="103"/>
      <c r="X24407" s="54">
        <v>9</v>
      </c>
      <c r="Y24407">
        <v>12</v>
      </c>
      <c r="Z24407">
        <v>4</v>
      </c>
      <c r="AA24407">
        <v>30</v>
      </c>
      <c r="AB24407" s="101"/>
      <c r="AC24407" s="102"/>
      <c r="AD24407" s="102"/>
      <c r="AE24407" s="102"/>
      <c r="AF24407" s="102"/>
      <c r="AG24407" s="102"/>
      <c r="AH24407" s="103"/>
      <c r="AI24407" s="52"/>
      <c r="AK24407" s="53"/>
      <c r="AL24407" s="53"/>
      <c r="AM24407" s="53"/>
      <c r="AN24407" s="53"/>
    </row>
    <row r="24408" spans="12:40">
      <c r="L24408" s="57">
        <v>9</v>
      </c>
      <c r="M24408" s="58">
        <v>12</v>
      </c>
      <c r="N24408" s="58">
        <v>4</v>
      </c>
      <c r="O24408" s="58">
        <v>45</v>
      </c>
      <c r="P24408" s="101"/>
      <c r="Q24408" s="102"/>
      <c r="R24408" s="102"/>
      <c r="S24408" s="102"/>
      <c r="T24408" s="102"/>
      <c r="U24408" s="102"/>
      <c r="V24408" s="103"/>
      <c r="X24408" s="54">
        <v>9</v>
      </c>
      <c r="Y24408">
        <v>12</v>
      </c>
      <c r="Z24408">
        <v>4</v>
      </c>
      <c r="AA24408">
        <v>45</v>
      </c>
      <c r="AB24408" s="101"/>
      <c r="AC24408" s="102"/>
      <c r="AD24408" s="102"/>
      <c r="AE24408" s="102"/>
      <c r="AF24408" s="102"/>
      <c r="AG24408" s="102"/>
      <c r="AH24408" s="103"/>
      <c r="AI24408" s="52"/>
      <c r="AK24408" s="53"/>
      <c r="AL24408" s="53"/>
      <c r="AM24408" s="53"/>
      <c r="AN24408" s="53"/>
    </row>
    <row r="24409" spans="12:40">
      <c r="L24409" s="57">
        <v>9</v>
      </c>
      <c r="M24409" s="58">
        <v>12</v>
      </c>
      <c r="N24409" s="58">
        <v>5</v>
      </c>
      <c r="O24409" s="58">
        <v>0</v>
      </c>
      <c r="P24409" s="101"/>
      <c r="Q24409" s="102"/>
      <c r="R24409" s="102"/>
      <c r="S24409" s="102"/>
      <c r="T24409" s="102"/>
      <c r="U24409" s="102"/>
      <c r="V24409" s="103"/>
      <c r="X24409" s="54">
        <v>9</v>
      </c>
      <c r="Y24409">
        <v>12</v>
      </c>
      <c r="Z24409">
        <v>5</v>
      </c>
      <c r="AA24409">
        <v>0</v>
      </c>
      <c r="AB24409" s="101"/>
      <c r="AC24409" s="102"/>
      <c r="AD24409" s="102"/>
      <c r="AE24409" s="102"/>
      <c r="AF24409" s="102"/>
      <c r="AG24409" s="102"/>
      <c r="AH24409" s="103"/>
      <c r="AI24409" s="52"/>
      <c r="AK24409" s="53"/>
      <c r="AL24409" s="53"/>
      <c r="AM24409" s="53"/>
      <c r="AN24409" s="53"/>
    </row>
    <row r="24410" spans="12:40">
      <c r="L24410" s="57">
        <v>9</v>
      </c>
      <c r="M24410" s="58">
        <v>12</v>
      </c>
      <c r="N24410" s="58">
        <v>5</v>
      </c>
      <c r="O24410" s="58">
        <v>15</v>
      </c>
      <c r="P24410" s="101"/>
      <c r="Q24410" s="102"/>
      <c r="R24410" s="102"/>
      <c r="S24410" s="102"/>
      <c r="T24410" s="102"/>
      <c r="U24410" s="102"/>
      <c r="V24410" s="103"/>
      <c r="X24410" s="54">
        <v>9</v>
      </c>
      <c r="Y24410">
        <v>12</v>
      </c>
      <c r="Z24410">
        <v>5</v>
      </c>
      <c r="AA24410">
        <v>15</v>
      </c>
      <c r="AB24410" s="101"/>
      <c r="AC24410" s="102"/>
      <c r="AD24410" s="102"/>
      <c r="AE24410" s="102"/>
      <c r="AF24410" s="102"/>
      <c r="AG24410" s="102"/>
      <c r="AH24410" s="103"/>
      <c r="AI24410" s="52"/>
      <c r="AK24410" s="53"/>
      <c r="AL24410" s="53"/>
      <c r="AM24410" s="53"/>
      <c r="AN24410" s="53"/>
    </row>
    <row r="24411" spans="12:40">
      <c r="L24411" s="57">
        <v>9</v>
      </c>
      <c r="M24411" s="58">
        <v>12</v>
      </c>
      <c r="N24411" s="58">
        <v>5</v>
      </c>
      <c r="O24411" s="58">
        <v>30</v>
      </c>
      <c r="P24411" s="101"/>
      <c r="Q24411" s="102"/>
      <c r="R24411" s="102"/>
      <c r="S24411" s="102"/>
      <c r="T24411" s="102"/>
      <c r="U24411" s="102"/>
      <c r="V24411" s="103"/>
      <c r="X24411" s="54">
        <v>9</v>
      </c>
      <c r="Y24411">
        <v>12</v>
      </c>
      <c r="Z24411">
        <v>5</v>
      </c>
      <c r="AA24411">
        <v>30</v>
      </c>
      <c r="AB24411" s="101"/>
      <c r="AC24411" s="102"/>
      <c r="AD24411" s="102"/>
      <c r="AE24411" s="102"/>
      <c r="AF24411" s="102"/>
      <c r="AG24411" s="102"/>
      <c r="AH24411" s="103"/>
      <c r="AI24411" s="52"/>
      <c r="AK24411" s="53"/>
      <c r="AL24411" s="53"/>
      <c r="AM24411" s="53"/>
      <c r="AN24411" s="53"/>
    </row>
    <row r="24412" spans="12:40">
      <c r="L24412" s="57">
        <v>9</v>
      </c>
      <c r="M24412" s="58">
        <v>12</v>
      </c>
      <c r="N24412" s="58">
        <v>5</v>
      </c>
      <c r="O24412" s="58">
        <v>45</v>
      </c>
      <c r="P24412" s="101"/>
      <c r="Q24412" s="102"/>
      <c r="R24412" s="102"/>
      <c r="S24412" s="102"/>
      <c r="T24412" s="102"/>
      <c r="U24412" s="102"/>
      <c r="V24412" s="103"/>
      <c r="X24412" s="54">
        <v>9</v>
      </c>
      <c r="Y24412">
        <v>12</v>
      </c>
      <c r="Z24412">
        <v>5</v>
      </c>
      <c r="AA24412">
        <v>45</v>
      </c>
      <c r="AB24412" s="101"/>
      <c r="AC24412" s="102"/>
      <c r="AD24412" s="102"/>
      <c r="AE24412" s="102"/>
      <c r="AF24412" s="102"/>
      <c r="AG24412" s="102"/>
      <c r="AH24412" s="103"/>
      <c r="AI24412" s="52"/>
      <c r="AK24412" s="53"/>
      <c r="AL24412" s="53"/>
      <c r="AM24412" s="53"/>
      <c r="AN24412" s="53"/>
    </row>
    <row r="24413" spans="12:40">
      <c r="L24413" s="57">
        <v>9</v>
      </c>
      <c r="M24413" s="58">
        <v>12</v>
      </c>
      <c r="N24413" s="58">
        <v>6</v>
      </c>
      <c r="O24413" s="58">
        <v>0</v>
      </c>
      <c r="P24413" s="101"/>
      <c r="Q24413" s="102"/>
      <c r="R24413" s="102"/>
      <c r="S24413" s="102"/>
      <c r="T24413" s="102"/>
      <c r="U24413" s="102"/>
      <c r="V24413" s="103"/>
      <c r="X24413" s="54">
        <v>9</v>
      </c>
      <c r="Y24413">
        <v>12</v>
      </c>
      <c r="Z24413">
        <v>6</v>
      </c>
      <c r="AA24413">
        <v>0</v>
      </c>
      <c r="AB24413" s="101"/>
      <c r="AC24413" s="102"/>
      <c r="AD24413" s="102"/>
      <c r="AE24413" s="102"/>
      <c r="AF24413" s="102"/>
      <c r="AG24413" s="102"/>
      <c r="AH24413" s="103"/>
      <c r="AI24413" s="52"/>
      <c r="AK24413" s="53"/>
      <c r="AL24413" s="53"/>
      <c r="AM24413" s="53"/>
      <c r="AN24413" s="53"/>
    </row>
    <row r="24414" spans="12:40">
      <c r="L24414" s="57">
        <v>9</v>
      </c>
      <c r="M24414" s="58">
        <v>12</v>
      </c>
      <c r="N24414" s="58">
        <v>6</v>
      </c>
      <c r="O24414" s="58">
        <v>15</v>
      </c>
      <c r="P24414" s="101"/>
      <c r="Q24414" s="102"/>
      <c r="R24414" s="102"/>
      <c r="S24414" s="102"/>
      <c r="T24414" s="102"/>
      <c r="U24414" s="102"/>
      <c r="V24414" s="103"/>
      <c r="X24414" s="54">
        <v>9</v>
      </c>
      <c r="Y24414">
        <v>12</v>
      </c>
      <c r="Z24414">
        <v>6</v>
      </c>
      <c r="AA24414">
        <v>15</v>
      </c>
      <c r="AB24414" s="101"/>
      <c r="AC24414" s="102"/>
      <c r="AD24414" s="102"/>
      <c r="AE24414" s="102"/>
      <c r="AF24414" s="102"/>
      <c r="AG24414" s="102"/>
      <c r="AH24414" s="103"/>
      <c r="AI24414" s="52"/>
      <c r="AK24414" s="53"/>
      <c r="AL24414" s="53"/>
      <c r="AM24414" s="53"/>
      <c r="AN24414" s="53"/>
    </row>
    <row r="24415" spans="12:40">
      <c r="L24415" s="57">
        <v>9</v>
      </c>
      <c r="M24415" s="58">
        <v>12</v>
      </c>
      <c r="N24415" s="58">
        <v>6</v>
      </c>
      <c r="O24415" s="58">
        <v>30</v>
      </c>
      <c r="P24415" s="101"/>
      <c r="Q24415" s="102"/>
      <c r="R24415" s="102"/>
      <c r="S24415" s="102"/>
      <c r="T24415" s="102"/>
      <c r="U24415" s="102"/>
      <c r="V24415" s="103"/>
      <c r="X24415" s="54">
        <v>9</v>
      </c>
      <c r="Y24415">
        <v>12</v>
      </c>
      <c r="Z24415">
        <v>6</v>
      </c>
      <c r="AA24415">
        <v>30</v>
      </c>
      <c r="AB24415" s="101"/>
      <c r="AC24415" s="102"/>
      <c r="AD24415" s="102"/>
      <c r="AE24415" s="102"/>
      <c r="AF24415" s="102"/>
      <c r="AG24415" s="102"/>
      <c r="AH24415" s="103"/>
      <c r="AI24415" s="52"/>
      <c r="AK24415" s="53"/>
      <c r="AL24415" s="53"/>
      <c r="AM24415" s="53"/>
      <c r="AN24415" s="53"/>
    </row>
    <row r="24416" spans="12:40">
      <c r="L24416" s="57">
        <v>9</v>
      </c>
      <c r="M24416" s="58">
        <v>12</v>
      </c>
      <c r="N24416" s="58">
        <v>6</v>
      </c>
      <c r="O24416" s="58">
        <v>45</v>
      </c>
      <c r="P24416" s="101"/>
      <c r="Q24416" s="102"/>
      <c r="R24416" s="102"/>
      <c r="S24416" s="102"/>
      <c r="T24416" s="102"/>
      <c r="U24416" s="102"/>
      <c r="V24416" s="103"/>
      <c r="X24416" s="54">
        <v>9</v>
      </c>
      <c r="Y24416">
        <v>12</v>
      </c>
      <c r="Z24416">
        <v>6</v>
      </c>
      <c r="AA24416">
        <v>45</v>
      </c>
      <c r="AB24416" s="101"/>
      <c r="AC24416" s="102"/>
      <c r="AD24416" s="102"/>
      <c r="AE24416" s="102"/>
      <c r="AF24416" s="102"/>
      <c r="AG24416" s="102"/>
      <c r="AH24416" s="103"/>
      <c r="AI24416" s="52"/>
      <c r="AK24416" s="53"/>
      <c r="AL24416" s="53"/>
      <c r="AM24416" s="53"/>
      <c r="AN24416" s="53"/>
    </row>
    <row r="24417" spans="12:40">
      <c r="L24417" s="57">
        <v>9</v>
      </c>
      <c r="M24417" s="58">
        <v>12</v>
      </c>
      <c r="N24417" s="58">
        <v>7</v>
      </c>
      <c r="O24417" s="58">
        <v>0</v>
      </c>
      <c r="P24417" s="101"/>
      <c r="Q24417" s="102"/>
      <c r="R24417" s="102"/>
      <c r="S24417" s="102"/>
      <c r="T24417" s="102"/>
      <c r="U24417" s="102"/>
      <c r="V24417" s="103"/>
      <c r="X24417" s="54">
        <v>9</v>
      </c>
      <c r="Y24417">
        <v>12</v>
      </c>
      <c r="Z24417">
        <v>7</v>
      </c>
      <c r="AA24417">
        <v>0</v>
      </c>
      <c r="AB24417" s="101"/>
      <c r="AC24417" s="102"/>
      <c r="AD24417" s="102"/>
      <c r="AE24417" s="102"/>
      <c r="AF24417" s="102"/>
      <c r="AG24417" s="102"/>
      <c r="AH24417" s="103"/>
      <c r="AI24417" s="52"/>
      <c r="AK24417" s="53"/>
      <c r="AL24417" s="53"/>
      <c r="AM24417" s="53"/>
      <c r="AN24417" s="53"/>
    </row>
    <row r="24418" spans="12:40">
      <c r="L24418" s="57">
        <v>9</v>
      </c>
      <c r="M24418" s="58">
        <v>12</v>
      </c>
      <c r="N24418" s="58">
        <v>7</v>
      </c>
      <c r="O24418" s="58">
        <v>15</v>
      </c>
      <c r="P24418" s="101"/>
      <c r="Q24418" s="102"/>
      <c r="R24418" s="102"/>
      <c r="S24418" s="102"/>
      <c r="T24418" s="102"/>
      <c r="U24418" s="102"/>
      <c r="V24418" s="103"/>
      <c r="X24418" s="54">
        <v>9</v>
      </c>
      <c r="Y24418">
        <v>12</v>
      </c>
      <c r="Z24418">
        <v>7</v>
      </c>
      <c r="AA24418">
        <v>15</v>
      </c>
      <c r="AB24418" s="101"/>
      <c r="AC24418" s="102"/>
      <c r="AD24418" s="102"/>
      <c r="AE24418" s="102"/>
      <c r="AF24418" s="102"/>
      <c r="AG24418" s="102"/>
      <c r="AH24418" s="103"/>
      <c r="AI24418" s="52"/>
      <c r="AK24418" s="53"/>
      <c r="AL24418" s="53"/>
      <c r="AM24418" s="53"/>
      <c r="AN24418" s="53"/>
    </row>
    <row r="24419" spans="12:40">
      <c r="L24419" s="57">
        <v>9</v>
      </c>
      <c r="M24419" s="58">
        <v>12</v>
      </c>
      <c r="N24419" s="58">
        <v>7</v>
      </c>
      <c r="O24419" s="58">
        <v>30</v>
      </c>
      <c r="P24419" s="101"/>
      <c r="Q24419" s="102"/>
      <c r="R24419" s="102"/>
      <c r="S24419" s="102"/>
      <c r="T24419" s="102"/>
      <c r="U24419" s="102"/>
      <c r="V24419" s="103"/>
      <c r="X24419" s="54">
        <v>9</v>
      </c>
      <c r="Y24419">
        <v>12</v>
      </c>
      <c r="Z24419">
        <v>7</v>
      </c>
      <c r="AA24419">
        <v>30</v>
      </c>
      <c r="AB24419" s="101"/>
      <c r="AC24419" s="102"/>
      <c r="AD24419" s="102"/>
      <c r="AE24419" s="102"/>
      <c r="AF24419" s="102"/>
      <c r="AG24419" s="102"/>
      <c r="AH24419" s="103"/>
      <c r="AI24419" s="52"/>
      <c r="AK24419" s="53"/>
      <c r="AL24419" s="53"/>
      <c r="AM24419" s="53"/>
      <c r="AN24419" s="53"/>
    </row>
    <row r="24420" spans="12:40">
      <c r="L24420" s="57">
        <v>9</v>
      </c>
      <c r="M24420" s="58">
        <v>12</v>
      </c>
      <c r="N24420" s="58">
        <v>7</v>
      </c>
      <c r="O24420" s="58">
        <v>45</v>
      </c>
      <c r="P24420" s="101"/>
      <c r="Q24420" s="102"/>
      <c r="R24420" s="102"/>
      <c r="S24420" s="102"/>
      <c r="T24420" s="102"/>
      <c r="U24420" s="102"/>
      <c r="V24420" s="103"/>
      <c r="X24420" s="54">
        <v>9</v>
      </c>
      <c r="Y24420">
        <v>12</v>
      </c>
      <c r="Z24420">
        <v>7</v>
      </c>
      <c r="AA24420">
        <v>45</v>
      </c>
      <c r="AB24420" s="101"/>
      <c r="AC24420" s="102"/>
      <c r="AD24420" s="102"/>
      <c r="AE24420" s="102"/>
      <c r="AF24420" s="102"/>
      <c r="AG24420" s="102"/>
      <c r="AH24420" s="103"/>
      <c r="AI24420" s="52"/>
      <c r="AK24420" s="53"/>
      <c r="AL24420" s="53"/>
      <c r="AM24420" s="53"/>
      <c r="AN24420" s="53"/>
    </row>
    <row r="24421" spans="12:40">
      <c r="L24421" s="57">
        <v>9</v>
      </c>
      <c r="M24421" s="58">
        <v>12</v>
      </c>
      <c r="N24421" s="58">
        <v>8</v>
      </c>
      <c r="O24421" s="58">
        <v>0</v>
      </c>
      <c r="P24421" s="101"/>
      <c r="Q24421" s="102"/>
      <c r="R24421" s="102"/>
      <c r="S24421" s="102"/>
      <c r="T24421" s="102"/>
      <c r="U24421" s="102"/>
      <c r="V24421" s="103"/>
      <c r="X24421" s="54">
        <v>9</v>
      </c>
      <c r="Y24421">
        <v>12</v>
      </c>
      <c r="Z24421">
        <v>8</v>
      </c>
      <c r="AA24421">
        <v>0</v>
      </c>
      <c r="AB24421" s="101"/>
      <c r="AC24421" s="102"/>
      <c r="AD24421" s="102"/>
      <c r="AE24421" s="102"/>
      <c r="AF24421" s="102"/>
      <c r="AG24421" s="102"/>
      <c r="AH24421" s="103"/>
      <c r="AI24421" s="52"/>
      <c r="AK24421" s="53"/>
      <c r="AL24421" s="53"/>
      <c r="AM24421" s="53"/>
      <c r="AN24421" s="53"/>
    </row>
    <row r="24422" spans="12:40">
      <c r="L24422" s="57">
        <v>9</v>
      </c>
      <c r="M24422" s="58">
        <v>12</v>
      </c>
      <c r="N24422" s="58">
        <v>8</v>
      </c>
      <c r="O24422" s="58">
        <v>15</v>
      </c>
      <c r="P24422" s="101"/>
      <c r="Q24422" s="102"/>
      <c r="R24422" s="102"/>
      <c r="S24422" s="102"/>
      <c r="T24422" s="102"/>
      <c r="U24422" s="102"/>
      <c r="V24422" s="103"/>
      <c r="X24422" s="54">
        <v>9</v>
      </c>
      <c r="Y24422">
        <v>12</v>
      </c>
      <c r="Z24422">
        <v>8</v>
      </c>
      <c r="AA24422">
        <v>15</v>
      </c>
      <c r="AB24422" s="101"/>
      <c r="AC24422" s="102"/>
      <c r="AD24422" s="102"/>
      <c r="AE24422" s="102"/>
      <c r="AF24422" s="102"/>
      <c r="AG24422" s="102"/>
      <c r="AH24422" s="103"/>
      <c r="AI24422" s="52"/>
      <c r="AK24422" s="53"/>
      <c r="AL24422" s="53"/>
      <c r="AM24422" s="53"/>
      <c r="AN24422" s="53"/>
    </row>
    <row r="24423" spans="12:40">
      <c r="L24423" s="57">
        <v>9</v>
      </c>
      <c r="M24423" s="58">
        <v>12</v>
      </c>
      <c r="N24423" s="58">
        <v>8</v>
      </c>
      <c r="O24423" s="58">
        <v>30</v>
      </c>
      <c r="P24423" s="101"/>
      <c r="Q24423" s="102"/>
      <c r="R24423" s="102"/>
      <c r="S24423" s="102"/>
      <c r="T24423" s="102"/>
      <c r="U24423" s="102"/>
      <c r="V24423" s="103"/>
      <c r="X24423" s="54">
        <v>9</v>
      </c>
      <c r="Y24423">
        <v>12</v>
      </c>
      <c r="Z24423">
        <v>8</v>
      </c>
      <c r="AA24423">
        <v>30</v>
      </c>
      <c r="AB24423" s="101"/>
      <c r="AC24423" s="102"/>
      <c r="AD24423" s="102"/>
      <c r="AE24423" s="102"/>
      <c r="AF24423" s="102"/>
      <c r="AG24423" s="102"/>
      <c r="AH24423" s="103"/>
      <c r="AI24423" s="52"/>
      <c r="AK24423" s="53"/>
      <c r="AL24423" s="53"/>
      <c r="AM24423" s="53"/>
      <c r="AN24423" s="53"/>
    </row>
    <row r="24424" spans="12:40">
      <c r="L24424" s="57">
        <v>9</v>
      </c>
      <c r="M24424" s="58">
        <v>12</v>
      </c>
      <c r="N24424" s="58">
        <v>8</v>
      </c>
      <c r="O24424" s="58">
        <v>45</v>
      </c>
      <c r="P24424" s="101"/>
      <c r="Q24424" s="102"/>
      <c r="R24424" s="102"/>
      <c r="S24424" s="102"/>
      <c r="T24424" s="102"/>
      <c r="U24424" s="102"/>
      <c r="V24424" s="103"/>
      <c r="X24424" s="54">
        <v>9</v>
      </c>
      <c r="Y24424">
        <v>12</v>
      </c>
      <c r="Z24424">
        <v>8</v>
      </c>
      <c r="AA24424">
        <v>45</v>
      </c>
      <c r="AB24424" s="101"/>
      <c r="AC24424" s="102"/>
      <c r="AD24424" s="102"/>
      <c r="AE24424" s="102"/>
      <c r="AF24424" s="102"/>
      <c r="AG24424" s="102"/>
      <c r="AH24424" s="103"/>
      <c r="AI24424" s="52"/>
      <c r="AK24424" s="53"/>
      <c r="AL24424" s="53"/>
      <c r="AM24424" s="53"/>
      <c r="AN24424" s="53"/>
    </row>
    <row r="24425" spans="12:40">
      <c r="L24425" s="57">
        <v>9</v>
      </c>
      <c r="M24425" s="58">
        <v>12</v>
      </c>
      <c r="N24425" s="58">
        <v>9</v>
      </c>
      <c r="O24425" s="58">
        <v>0</v>
      </c>
      <c r="P24425" s="101"/>
      <c r="Q24425" s="102"/>
      <c r="R24425" s="102"/>
      <c r="S24425" s="102"/>
      <c r="T24425" s="102"/>
      <c r="U24425" s="102"/>
      <c r="V24425" s="103"/>
      <c r="X24425" s="54">
        <v>9</v>
      </c>
      <c r="Y24425">
        <v>12</v>
      </c>
      <c r="Z24425">
        <v>9</v>
      </c>
      <c r="AA24425">
        <v>0</v>
      </c>
      <c r="AB24425" s="101"/>
      <c r="AC24425" s="102"/>
      <c r="AD24425" s="102"/>
      <c r="AE24425" s="102"/>
      <c r="AF24425" s="102"/>
      <c r="AG24425" s="102"/>
      <c r="AH24425" s="103"/>
      <c r="AI24425" s="52"/>
      <c r="AK24425" s="53"/>
      <c r="AL24425" s="53"/>
      <c r="AM24425" s="53"/>
      <c r="AN24425" s="53"/>
    </row>
    <row r="24426" spans="12:40">
      <c r="L24426" s="57">
        <v>9</v>
      </c>
      <c r="M24426" s="58">
        <v>12</v>
      </c>
      <c r="N24426" s="58">
        <v>9</v>
      </c>
      <c r="O24426" s="58">
        <v>15</v>
      </c>
      <c r="P24426" s="101"/>
      <c r="Q24426" s="102"/>
      <c r="R24426" s="102"/>
      <c r="S24426" s="102"/>
      <c r="T24426" s="102"/>
      <c r="U24426" s="102"/>
      <c r="V24426" s="103"/>
      <c r="X24426" s="54">
        <v>9</v>
      </c>
      <c r="Y24426">
        <v>12</v>
      </c>
      <c r="Z24426">
        <v>9</v>
      </c>
      <c r="AA24426">
        <v>15</v>
      </c>
      <c r="AB24426" s="101"/>
      <c r="AC24426" s="102"/>
      <c r="AD24426" s="102"/>
      <c r="AE24426" s="102"/>
      <c r="AF24426" s="102"/>
      <c r="AG24426" s="102"/>
      <c r="AH24426" s="103"/>
      <c r="AI24426" s="52"/>
      <c r="AK24426" s="53"/>
      <c r="AL24426" s="53"/>
      <c r="AM24426" s="53"/>
      <c r="AN24426" s="53"/>
    </row>
    <row r="24427" spans="12:40">
      <c r="L24427" s="57">
        <v>9</v>
      </c>
      <c r="M24427" s="58">
        <v>12</v>
      </c>
      <c r="N24427" s="58">
        <v>9</v>
      </c>
      <c r="O24427" s="58">
        <v>30</v>
      </c>
      <c r="P24427" s="101"/>
      <c r="Q24427" s="102"/>
      <c r="R24427" s="102"/>
      <c r="S24427" s="102"/>
      <c r="T24427" s="102"/>
      <c r="U24427" s="102"/>
      <c r="V24427" s="103"/>
      <c r="X24427" s="54">
        <v>9</v>
      </c>
      <c r="Y24427">
        <v>12</v>
      </c>
      <c r="Z24427">
        <v>9</v>
      </c>
      <c r="AA24427">
        <v>30</v>
      </c>
      <c r="AB24427" s="101"/>
      <c r="AC24427" s="102"/>
      <c r="AD24427" s="102"/>
      <c r="AE24427" s="102"/>
      <c r="AF24427" s="102"/>
      <c r="AG24427" s="102"/>
      <c r="AH24427" s="103"/>
      <c r="AI24427" s="52"/>
      <c r="AK24427" s="53"/>
      <c r="AL24427" s="53"/>
      <c r="AM24427" s="53"/>
      <c r="AN24427" s="53"/>
    </row>
    <row r="24428" spans="12:40">
      <c r="L24428" s="57">
        <v>9</v>
      </c>
      <c r="M24428" s="58">
        <v>12</v>
      </c>
      <c r="N24428" s="58">
        <v>9</v>
      </c>
      <c r="O24428" s="58">
        <v>45</v>
      </c>
      <c r="P24428" s="101"/>
      <c r="Q24428" s="102"/>
      <c r="R24428" s="102"/>
      <c r="S24428" s="102"/>
      <c r="T24428" s="102"/>
      <c r="U24428" s="102"/>
      <c r="V24428" s="103"/>
      <c r="X24428" s="54">
        <v>9</v>
      </c>
      <c r="Y24428">
        <v>12</v>
      </c>
      <c r="Z24428">
        <v>9</v>
      </c>
      <c r="AA24428">
        <v>45</v>
      </c>
      <c r="AB24428" s="101"/>
      <c r="AC24428" s="102"/>
      <c r="AD24428" s="102"/>
      <c r="AE24428" s="102"/>
      <c r="AF24428" s="102"/>
      <c r="AG24428" s="102"/>
      <c r="AH24428" s="103"/>
      <c r="AI24428" s="52"/>
      <c r="AK24428" s="53"/>
      <c r="AL24428" s="53"/>
      <c r="AM24428" s="53"/>
      <c r="AN24428" s="53"/>
    </row>
    <row r="24429" spans="12:40">
      <c r="L24429" s="57">
        <v>9</v>
      </c>
      <c r="M24429" s="58">
        <v>12</v>
      </c>
      <c r="N24429" s="58">
        <v>10</v>
      </c>
      <c r="O24429" s="58">
        <v>0</v>
      </c>
      <c r="P24429" s="101"/>
      <c r="Q24429" s="102"/>
      <c r="R24429" s="102"/>
      <c r="S24429" s="102"/>
      <c r="T24429" s="102"/>
      <c r="U24429" s="102"/>
      <c r="V24429" s="103"/>
      <c r="X24429" s="54">
        <v>9</v>
      </c>
      <c r="Y24429">
        <v>12</v>
      </c>
      <c r="Z24429">
        <v>10</v>
      </c>
      <c r="AA24429">
        <v>0</v>
      </c>
      <c r="AB24429" s="101"/>
      <c r="AC24429" s="102"/>
      <c r="AD24429" s="102"/>
      <c r="AE24429" s="102"/>
      <c r="AF24429" s="102"/>
      <c r="AG24429" s="102"/>
      <c r="AH24429" s="103"/>
      <c r="AI24429" s="52"/>
      <c r="AK24429" s="53"/>
      <c r="AL24429" s="53"/>
      <c r="AM24429" s="53"/>
      <c r="AN24429" s="53"/>
    </row>
    <row r="24430" spans="12:40">
      <c r="L24430" s="57">
        <v>9</v>
      </c>
      <c r="M24430" s="58">
        <v>12</v>
      </c>
      <c r="N24430" s="58">
        <v>10</v>
      </c>
      <c r="O24430" s="58">
        <v>15</v>
      </c>
      <c r="P24430" s="101"/>
      <c r="Q24430" s="102"/>
      <c r="R24430" s="102"/>
      <c r="S24430" s="102"/>
      <c r="T24430" s="102"/>
      <c r="U24430" s="102"/>
      <c r="V24430" s="103"/>
      <c r="X24430" s="54">
        <v>9</v>
      </c>
      <c r="Y24430">
        <v>12</v>
      </c>
      <c r="Z24430">
        <v>10</v>
      </c>
      <c r="AA24430">
        <v>15</v>
      </c>
      <c r="AB24430" s="101"/>
      <c r="AC24430" s="102"/>
      <c r="AD24430" s="102"/>
      <c r="AE24430" s="102"/>
      <c r="AF24430" s="102"/>
      <c r="AG24430" s="102"/>
      <c r="AH24430" s="103"/>
      <c r="AI24430" s="52"/>
      <c r="AK24430" s="53"/>
      <c r="AL24430" s="53"/>
      <c r="AM24430" s="53"/>
      <c r="AN24430" s="53"/>
    </row>
    <row r="24431" spans="12:40">
      <c r="L24431" s="57">
        <v>9</v>
      </c>
      <c r="M24431" s="58">
        <v>12</v>
      </c>
      <c r="N24431" s="58">
        <v>10</v>
      </c>
      <c r="O24431" s="58">
        <v>30</v>
      </c>
      <c r="P24431" s="101"/>
      <c r="Q24431" s="102"/>
      <c r="R24431" s="102"/>
      <c r="S24431" s="102"/>
      <c r="T24431" s="102"/>
      <c r="U24431" s="102"/>
      <c r="V24431" s="103"/>
      <c r="X24431" s="54">
        <v>9</v>
      </c>
      <c r="Y24431">
        <v>12</v>
      </c>
      <c r="Z24431">
        <v>10</v>
      </c>
      <c r="AA24431">
        <v>30</v>
      </c>
      <c r="AB24431" s="101"/>
      <c r="AC24431" s="102"/>
      <c r="AD24431" s="102"/>
      <c r="AE24431" s="102"/>
      <c r="AF24431" s="102"/>
      <c r="AG24431" s="102"/>
      <c r="AH24431" s="103"/>
      <c r="AI24431" s="52"/>
      <c r="AK24431" s="53"/>
      <c r="AL24431" s="53"/>
      <c r="AM24431" s="53"/>
      <c r="AN24431" s="53"/>
    </row>
    <row r="24432" spans="12:40">
      <c r="L24432" s="57">
        <v>9</v>
      </c>
      <c r="M24432" s="58">
        <v>12</v>
      </c>
      <c r="N24432" s="58">
        <v>10</v>
      </c>
      <c r="O24432" s="58">
        <v>45</v>
      </c>
      <c r="P24432" s="101"/>
      <c r="Q24432" s="102"/>
      <c r="R24432" s="102"/>
      <c r="S24432" s="102"/>
      <c r="T24432" s="102"/>
      <c r="U24432" s="102"/>
      <c r="V24432" s="103"/>
      <c r="X24432" s="54">
        <v>9</v>
      </c>
      <c r="Y24432">
        <v>12</v>
      </c>
      <c r="Z24432">
        <v>10</v>
      </c>
      <c r="AA24432">
        <v>45</v>
      </c>
      <c r="AB24432" s="101"/>
      <c r="AC24432" s="102"/>
      <c r="AD24432" s="102"/>
      <c r="AE24432" s="102"/>
      <c r="AF24432" s="102"/>
      <c r="AG24432" s="102"/>
      <c r="AH24432" s="103"/>
      <c r="AI24432" s="52"/>
      <c r="AK24432" s="53"/>
      <c r="AL24432" s="53"/>
      <c r="AM24432" s="53"/>
      <c r="AN24432" s="53"/>
    </row>
    <row r="24433" spans="12:40">
      <c r="L24433" s="57">
        <v>9</v>
      </c>
      <c r="M24433" s="58">
        <v>12</v>
      </c>
      <c r="N24433" s="58">
        <v>11</v>
      </c>
      <c r="O24433" s="58">
        <v>0</v>
      </c>
      <c r="P24433" s="101"/>
      <c r="Q24433" s="102"/>
      <c r="R24433" s="102"/>
      <c r="S24433" s="102"/>
      <c r="T24433" s="102"/>
      <c r="U24433" s="102"/>
      <c r="V24433" s="103"/>
      <c r="X24433" s="54">
        <v>9</v>
      </c>
      <c r="Y24433">
        <v>12</v>
      </c>
      <c r="Z24433">
        <v>11</v>
      </c>
      <c r="AA24433">
        <v>0</v>
      </c>
      <c r="AB24433" s="101"/>
      <c r="AC24433" s="102"/>
      <c r="AD24433" s="102"/>
      <c r="AE24433" s="102"/>
      <c r="AF24433" s="102"/>
      <c r="AG24433" s="102"/>
      <c r="AH24433" s="103"/>
      <c r="AI24433" s="52"/>
      <c r="AK24433" s="53"/>
      <c r="AL24433" s="53"/>
      <c r="AM24433" s="53"/>
      <c r="AN24433" s="53"/>
    </row>
    <row r="24434" spans="12:40">
      <c r="L24434" s="57">
        <v>9</v>
      </c>
      <c r="M24434" s="58">
        <v>12</v>
      </c>
      <c r="N24434" s="58">
        <v>11</v>
      </c>
      <c r="O24434" s="58">
        <v>15</v>
      </c>
      <c r="P24434" s="101"/>
      <c r="Q24434" s="102"/>
      <c r="R24434" s="102"/>
      <c r="S24434" s="102"/>
      <c r="T24434" s="102"/>
      <c r="U24434" s="102"/>
      <c r="V24434" s="103"/>
      <c r="X24434" s="54">
        <v>9</v>
      </c>
      <c r="Y24434">
        <v>12</v>
      </c>
      <c r="Z24434">
        <v>11</v>
      </c>
      <c r="AA24434">
        <v>15</v>
      </c>
      <c r="AB24434" s="101"/>
      <c r="AC24434" s="102"/>
      <c r="AD24434" s="102"/>
      <c r="AE24434" s="102"/>
      <c r="AF24434" s="102"/>
      <c r="AG24434" s="102"/>
      <c r="AH24434" s="103"/>
      <c r="AI24434" s="52"/>
      <c r="AK24434" s="53"/>
      <c r="AL24434" s="53"/>
      <c r="AM24434" s="53"/>
      <c r="AN24434" s="53"/>
    </row>
    <row r="24435" spans="12:40">
      <c r="L24435" s="57">
        <v>9</v>
      </c>
      <c r="M24435" s="58">
        <v>12</v>
      </c>
      <c r="N24435" s="58">
        <v>11</v>
      </c>
      <c r="O24435" s="58">
        <v>30</v>
      </c>
      <c r="P24435" s="101"/>
      <c r="Q24435" s="102"/>
      <c r="R24435" s="102"/>
      <c r="S24435" s="102"/>
      <c r="T24435" s="102"/>
      <c r="U24435" s="102"/>
      <c r="V24435" s="103"/>
      <c r="X24435" s="54">
        <v>9</v>
      </c>
      <c r="Y24435">
        <v>12</v>
      </c>
      <c r="Z24435">
        <v>11</v>
      </c>
      <c r="AA24435">
        <v>30</v>
      </c>
      <c r="AB24435" s="101"/>
      <c r="AC24435" s="102"/>
      <c r="AD24435" s="102"/>
      <c r="AE24435" s="102"/>
      <c r="AF24435" s="102"/>
      <c r="AG24435" s="102"/>
      <c r="AH24435" s="103"/>
      <c r="AI24435" s="52"/>
      <c r="AK24435" s="53"/>
      <c r="AL24435" s="53"/>
      <c r="AM24435" s="53"/>
      <c r="AN24435" s="53"/>
    </row>
    <row r="24436" spans="12:40">
      <c r="L24436" s="57">
        <v>9</v>
      </c>
      <c r="M24436" s="58">
        <v>12</v>
      </c>
      <c r="N24436" s="58">
        <v>11</v>
      </c>
      <c r="O24436" s="58">
        <v>45</v>
      </c>
      <c r="P24436" s="101"/>
      <c r="Q24436" s="102"/>
      <c r="R24436" s="102"/>
      <c r="S24436" s="102"/>
      <c r="T24436" s="102"/>
      <c r="U24436" s="102"/>
      <c r="V24436" s="103"/>
      <c r="X24436" s="54">
        <v>9</v>
      </c>
      <c r="Y24436">
        <v>12</v>
      </c>
      <c r="Z24436">
        <v>11</v>
      </c>
      <c r="AA24436">
        <v>45</v>
      </c>
      <c r="AB24436" s="101"/>
      <c r="AC24436" s="102"/>
      <c r="AD24436" s="102"/>
      <c r="AE24436" s="102"/>
      <c r="AF24436" s="102"/>
      <c r="AG24436" s="102"/>
      <c r="AH24436" s="103"/>
      <c r="AI24436" s="52"/>
      <c r="AK24436" s="53"/>
      <c r="AL24436" s="53"/>
      <c r="AM24436" s="53"/>
      <c r="AN24436" s="53"/>
    </row>
    <row r="24437" spans="12:40">
      <c r="L24437" s="57">
        <v>9</v>
      </c>
      <c r="M24437" s="58">
        <v>12</v>
      </c>
      <c r="N24437" s="58">
        <v>12</v>
      </c>
      <c r="O24437" s="58">
        <v>0</v>
      </c>
      <c r="P24437" s="101"/>
      <c r="Q24437" s="102"/>
      <c r="R24437" s="102"/>
      <c r="S24437" s="102"/>
      <c r="T24437" s="102"/>
      <c r="U24437" s="102"/>
      <c r="V24437" s="103"/>
      <c r="X24437" s="54">
        <v>9</v>
      </c>
      <c r="Y24437">
        <v>12</v>
      </c>
      <c r="Z24437">
        <v>12</v>
      </c>
      <c r="AA24437">
        <v>0</v>
      </c>
      <c r="AB24437" s="101"/>
      <c r="AC24437" s="102"/>
      <c r="AD24437" s="102"/>
      <c r="AE24437" s="102"/>
      <c r="AF24437" s="102"/>
      <c r="AG24437" s="102"/>
      <c r="AH24437" s="103"/>
      <c r="AI24437" s="52"/>
      <c r="AK24437" s="53"/>
      <c r="AL24437" s="53"/>
      <c r="AM24437" s="53"/>
      <c r="AN24437" s="53"/>
    </row>
    <row r="24438" spans="12:40">
      <c r="L24438" s="57">
        <v>9</v>
      </c>
      <c r="M24438" s="58">
        <v>12</v>
      </c>
      <c r="N24438" s="58">
        <v>12</v>
      </c>
      <c r="O24438" s="58">
        <v>15</v>
      </c>
      <c r="P24438" s="101"/>
      <c r="Q24438" s="102"/>
      <c r="R24438" s="102"/>
      <c r="S24438" s="102"/>
      <c r="T24438" s="102"/>
      <c r="U24438" s="102"/>
      <c r="V24438" s="103"/>
      <c r="X24438" s="54">
        <v>9</v>
      </c>
      <c r="Y24438">
        <v>12</v>
      </c>
      <c r="Z24438">
        <v>12</v>
      </c>
      <c r="AA24438">
        <v>15</v>
      </c>
      <c r="AB24438" s="101"/>
      <c r="AC24438" s="102"/>
      <c r="AD24438" s="102"/>
      <c r="AE24438" s="102"/>
      <c r="AF24438" s="102"/>
      <c r="AG24438" s="102"/>
      <c r="AH24438" s="103"/>
      <c r="AI24438" s="52"/>
      <c r="AK24438" s="53"/>
      <c r="AL24438" s="53"/>
      <c r="AM24438" s="53"/>
      <c r="AN24438" s="53"/>
    </row>
    <row r="24439" spans="12:40">
      <c r="L24439" s="57">
        <v>9</v>
      </c>
      <c r="M24439" s="58">
        <v>12</v>
      </c>
      <c r="N24439" s="58">
        <v>12</v>
      </c>
      <c r="O24439" s="58">
        <v>30</v>
      </c>
      <c r="P24439" s="101"/>
      <c r="Q24439" s="102"/>
      <c r="R24439" s="102"/>
      <c r="S24439" s="102"/>
      <c r="T24439" s="102"/>
      <c r="U24439" s="102"/>
      <c r="V24439" s="103"/>
      <c r="X24439" s="54">
        <v>9</v>
      </c>
      <c r="Y24439">
        <v>12</v>
      </c>
      <c r="Z24439">
        <v>12</v>
      </c>
      <c r="AA24439">
        <v>30</v>
      </c>
      <c r="AB24439" s="101"/>
      <c r="AC24439" s="102"/>
      <c r="AD24439" s="102"/>
      <c r="AE24439" s="102"/>
      <c r="AF24439" s="102"/>
      <c r="AG24439" s="102"/>
      <c r="AH24439" s="103"/>
      <c r="AI24439" s="52"/>
      <c r="AK24439" s="53"/>
      <c r="AL24439" s="53"/>
      <c r="AM24439" s="53"/>
      <c r="AN24439" s="53"/>
    </row>
    <row r="24440" spans="12:40">
      <c r="L24440" s="57">
        <v>9</v>
      </c>
      <c r="M24440" s="58">
        <v>12</v>
      </c>
      <c r="N24440" s="58">
        <v>12</v>
      </c>
      <c r="O24440" s="58">
        <v>45</v>
      </c>
      <c r="P24440" s="101"/>
      <c r="Q24440" s="102"/>
      <c r="R24440" s="102"/>
      <c r="S24440" s="102"/>
      <c r="T24440" s="102"/>
      <c r="U24440" s="102"/>
      <c r="V24440" s="103"/>
      <c r="X24440" s="54">
        <v>9</v>
      </c>
      <c r="Y24440">
        <v>12</v>
      </c>
      <c r="Z24440">
        <v>12</v>
      </c>
      <c r="AA24440">
        <v>45</v>
      </c>
      <c r="AB24440" s="101"/>
      <c r="AC24440" s="102"/>
      <c r="AD24440" s="102"/>
      <c r="AE24440" s="102"/>
      <c r="AF24440" s="102"/>
      <c r="AG24440" s="102"/>
      <c r="AH24440" s="103"/>
      <c r="AI24440" s="52"/>
      <c r="AK24440" s="53"/>
      <c r="AL24440" s="53"/>
      <c r="AM24440" s="53"/>
      <c r="AN24440" s="53"/>
    </row>
    <row r="24441" spans="12:40">
      <c r="L24441" s="57">
        <v>9</v>
      </c>
      <c r="M24441" s="58">
        <v>12</v>
      </c>
      <c r="N24441" s="58">
        <v>13</v>
      </c>
      <c r="O24441" s="58">
        <v>0</v>
      </c>
      <c r="P24441" s="101"/>
      <c r="Q24441" s="102"/>
      <c r="R24441" s="102"/>
      <c r="S24441" s="102"/>
      <c r="T24441" s="102"/>
      <c r="U24441" s="102"/>
      <c r="V24441" s="103"/>
      <c r="X24441" s="54">
        <v>9</v>
      </c>
      <c r="Y24441">
        <v>12</v>
      </c>
      <c r="Z24441">
        <v>13</v>
      </c>
      <c r="AA24441">
        <v>0</v>
      </c>
      <c r="AB24441" s="101"/>
      <c r="AC24441" s="102"/>
      <c r="AD24441" s="102"/>
      <c r="AE24441" s="102"/>
      <c r="AF24441" s="102"/>
      <c r="AG24441" s="102"/>
      <c r="AH24441" s="103"/>
      <c r="AI24441" s="52"/>
      <c r="AK24441" s="53"/>
      <c r="AL24441" s="53"/>
      <c r="AM24441" s="53"/>
      <c r="AN24441" s="53"/>
    </row>
    <row r="24442" spans="12:40">
      <c r="L24442" s="57">
        <v>9</v>
      </c>
      <c r="M24442" s="58">
        <v>12</v>
      </c>
      <c r="N24442" s="58">
        <v>13</v>
      </c>
      <c r="O24442" s="58">
        <v>15</v>
      </c>
      <c r="P24442" s="101"/>
      <c r="Q24442" s="102"/>
      <c r="R24442" s="102"/>
      <c r="S24442" s="102"/>
      <c r="T24442" s="102"/>
      <c r="U24442" s="102"/>
      <c r="V24442" s="103"/>
      <c r="X24442" s="54">
        <v>9</v>
      </c>
      <c r="Y24442">
        <v>12</v>
      </c>
      <c r="Z24442">
        <v>13</v>
      </c>
      <c r="AA24442">
        <v>15</v>
      </c>
      <c r="AB24442" s="101"/>
      <c r="AC24442" s="102"/>
      <c r="AD24442" s="102"/>
      <c r="AE24442" s="102"/>
      <c r="AF24442" s="102"/>
      <c r="AG24442" s="102"/>
      <c r="AH24442" s="103"/>
      <c r="AI24442" s="52"/>
      <c r="AK24442" s="53"/>
      <c r="AL24442" s="53"/>
      <c r="AM24442" s="53"/>
      <c r="AN24442" s="53"/>
    </row>
    <row r="24443" spans="12:40">
      <c r="L24443" s="57">
        <v>9</v>
      </c>
      <c r="M24443" s="58">
        <v>12</v>
      </c>
      <c r="N24443" s="58">
        <v>13</v>
      </c>
      <c r="O24443" s="58">
        <v>30</v>
      </c>
      <c r="P24443" s="101"/>
      <c r="Q24443" s="102"/>
      <c r="R24443" s="102"/>
      <c r="S24443" s="102"/>
      <c r="T24443" s="102"/>
      <c r="U24443" s="102"/>
      <c r="V24443" s="103"/>
      <c r="X24443" s="54">
        <v>9</v>
      </c>
      <c r="Y24443">
        <v>12</v>
      </c>
      <c r="Z24443">
        <v>13</v>
      </c>
      <c r="AA24443">
        <v>30</v>
      </c>
      <c r="AB24443" s="101"/>
      <c r="AC24443" s="102"/>
      <c r="AD24443" s="102"/>
      <c r="AE24443" s="102"/>
      <c r="AF24443" s="102"/>
      <c r="AG24443" s="102"/>
      <c r="AH24443" s="103"/>
      <c r="AI24443" s="52"/>
      <c r="AK24443" s="53"/>
      <c r="AL24443" s="53"/>
      <c r="AM24443" s="53"/>
      <c r="AN24443" s="53"/>
    </row>
    <row r="24444" spans="12:40">
      <c r="L24444" s="57">
        <v>9</v>
      </c>
      <c r="M24444" s="58">
        <v>12</v>
      </c>
      <c r="N24444" s="58">
        <v>13</v>
      </c>
      <c r="O24444" s="58">
        <v>45</v>
      </c>
      <c r="P24444" s="101"/>
      <c r="Q24444" s="102"/>
      <c r="R24444" s="102"/>
      <c r="S24444" s="102"/>
      <c r="T24444" s="102"/>
      <c r="U24444" s="102"/>
      <c r="V24444" s="103"/>
      <c r="X24444" s="54">
        <v>9</v>
      </c>
      <c r="Y24444">
        <v>12</v>
      </c>
      <c r="Z24444">
        <v>13</v>
      </c>
      <c r="AA24444">
        <v>45</v>
      </c>
      <c r="AB24444" s="101"/>
      <c r="AC24444" s="102"/>
      <c r="AD24444" s="102"/>
      <c r="AE24444" s="102"/>
      <c r="AF24444" s="102"/>
      <c r="AG24444" s="102"/>
      <c r="AH24444" s="103"/>
      <c r="AI24444" s="52"/>
      <c r="AK24444" s="53"/>
      <c r="AL24444" s="53"/>
      <c r="AM24444" s="53"/>
      <c r="AN24444" s="53"/>
    </row>
    <row r="24445" spans="12:40">
      <c r="L24445" s="57">
        <v>9</v>
      </c>
      <c r="M24445" s="58">
        <v>12</v>
      </c>
      <c r="N24445" s="58">
        <v>14</v>
      </c>
      <c r="O24445" s="58">
        <v>0</v>
      </c>
      <c r="P24445" s="101"/>
      <c r="Q24445" s="102"/>
      <c r="R24445" s="102"/>
      <c r="S24445" s="102"/>
      <c r="T24445" s="102"/>
      <c r="U24445" s="102"/>
      <c r="V24445" s="103"/>
      <c r="X24445" s="54">
        <v>9</v>
      </c>
      <c r="Y24445">
        <v>12</v>
      </c>
      <c r="Z24445">
        <v>14</v>
      </c>
      <c r="AA24445">
        <v>0</v>
      </c>
      <c r="AB24445" s="101"/>
      <c r="AC24445" s="102"/>
      <c r="AD24445" s="102"/>
      <c r="AE24445" s="102"/>
      <c r="AF24445" s="102"/>
      <c r="AG24445" s="102"/>
      <c r="AH24445" s="103"/>
      <c r="AI24445" s="52"/>
      <c r="AK24445" s="53"/>
      <c r="AL24445" s="53"/>
      <c r="AM24445" s="53"/>
      <c r="AN24445" s="53"/>
    </row>
    <row r="24446" spans="12:40">
      <c r="L24446" s="57">
        <v>9</v>
      </c>
      <c r="M24446" s="58">
        <v>12</v>
      </c>
      <c r="N24446" s="58">
        <v>14</v>
      </c>
      <c r="O24446" s="58">
        <v>15</v>
      </c>
      <c r="P24446" s="101"/>
      <c r="Q24446" s="102"/>
      <c r="R24446" s="102"/>
      <c r="S24446" s="102"/>
      <c r="T24446" s="102"/>
      <c r="U24446" s="102"/>
      <c r="V24446" s="103"/>
      <c r="X24446" s="54">
        <v>9</v>
      </c>
      <c r="Y24446">
        <v>12</v>
      </c>
      <c r="Z24446">
        <v>14</v>
      </c>
      <c r="AA24446">
        <v>15</v>
      </c>
      <c r="AB24446" s="101"/>
      <c r="AC24446" s="102"/>
      <c r="AD24446" s="102"/>
      <c r="AE24446" s="102"/>
      <c r="AF24446" s="102"/>
      <c r="AG24446" s="102"/>
      <c r="AH24446" s="103"/>
      <c r="AI24446" s="52"/>
      <c r="AK24446" s="53"/>
      <c r="AL24446" s="53"/>
      <c r="AM24446" s="53"/>
      <c r="AN24446" s="53"/>
    </row>
    <row r="24447" spans="12:40">
      <c r="L24447" s="57">
        <v>9</v>
      </c>
      <c r="M24447" s="58">
        <v>12</v>
      </c>
      <c r="N24447" s="58">
        <v>14</v>
      </c>
      <c r="O24447" s="58">
        <v>30</v>
      </c>
      <c r="P24447" s="101"/>
      <c r="Q24447" s="102"/>
      <c r="R24447" s="102"/>
      <c r="S24447" s="102"/>
      <c r="T24447" s="102"/>
      <c r="U24447" s="102"/>
      <c r="V24447" s="103"/>
      <c r="X24447" s="54">
        <v>9</v>
      </c>
      <c r="Y24447">
        <v>12</v>
      </c>
      <c r="Z24447">
        <v>14</v>
      </c>
      <c r="AA24447">
        <v>30</v>
      </c>
      <c r="AB24447" s="101"/>
      <c r="AC24447" s="102"/>
      <c r="AD24447" s="102"/>
      <c r="AE24447" s="102"/>
      <c r="AF24447" s="102"/>
      <c r="AG24447" s="102"/>
      <c r="AH24447" s="103"/>
      <c r="AI24447" s="52"/>
      <c r="AK24447" s="53"/>
      <c r="AL24447" s="53"/>
      <c r="AM24447" s="53"/>
      <c r="AN24447" s="53"/>
    </row>
    <row r="24448" spans="12:40">
      <c r="L24448" s="57">
        <v>9</v>
      </c>
      <c r="M24448" s="58">
        <v>12</v>
      </c>
      <c r="N24448" s="58">
        <v>14</v>
      </c>
      <c r="O24448" s="58">
        <v>45</v>
      </c>
      <c r="P24448" s="101"/>
      <c r="Q24448" s="102"/>
      <c r="R24448" s="102"/>
      <c r="S24448" s="102"/>
      <c r="T24448" s="102"/>
      <c r="U24448" s="102"/>
      <c r="V24448" s="103"/>
      <c r="X24448" s="54">
        <v>9</v>
      </c>
      <c r="Y24448">
        <v>12</v>
      </c>
      <c r="Z24448">
        <v>14</v>
      </c>
      <c r="AA24448">
        <v>45</v>
      </c>
      <c r="AB24448" s="101"/>
      <c r="AC24448" s="102"/>
      <c r="AD24448" s="102"/>
      <c r="AE24448" s="102"/>
      <c r="AF24448" s="102"/>
      <c r="AG24448" s="102"/>
      <c r="AH24448" s="103"/>
      <c r="AI24448" s="52"/>
      <c r="AK24448" s="53"/>
      <c r="AL24448" s="53"/>
      <c r="AM24448" s="53"/>
      <c r="AN24448" s="53"/>
    </row>
    <row r="24449" spans="12:40">
      <c r="L24449" s="57">
        <v>9</v>
      </c>
      <c r="M24449" s="58">
        <v>12</v>
      </c>
      <c r="N24449" s="58">
        <v>15</v>
      </c>
      <c r="O24449" s="58">
        <v>0</v>
      </c>
      <c r="P24449" s="101"/>
      <c r="Q24449" s="102"/>
      <c r="R24449" s="102"/>
      <c r="S24449" s="102"/>
      <c r="T24449" s="102"/>
      <c r="U24449" s="102"/>
      <c r="V24449" s="103"/>
      <c r="X24449" s="54">
        <v>9</v>
      </c>
      <c r="Y24449">
        <v>12</v>
      </c>
      <c r="Z24449">
        <v>15</v>
      </c>
      <c r="AA24449">
        <v>0</v>
      </c>
      <c r="AB24449" s="101"/>
      <c r="AC24449" s="102"/>
      <c r="AD24449" s="102"/>
      <c r="AE24449" s="102"/>
      <c r="AF24449" s="102"/>
      <c r="AG24449" s="102"/>
      <c r="AH24449" s="103"/>
      <c r="AI24449" s="52"/>
      <c r="AK24449" s="53"/>
      <c r="AL24449" s="53"/>
      <c r="AM24449" s="53"/>
      <c r="AN24449" s="53"/>
    </row>
    <row r="24450" spans="12:40">
      <c r="L24450" s="57">
        <v>9</v>
      </c>
      <c r="M24450" s="58">
        <v>12</v>
      </c>
      <c r="N24450" s="58">
        <v>15</v>
      </c>
      <c r="O24450" s="58">
        <v>15</v>
      </c>
      <c r="P24450" s="101"/>
      <c r="Q24450" s="102"/>
      <c r="R24450" s="102"/>
      <c r="S24450" s="102"/>
      <c r="T24450" s="102"/>
      <c r="U24450" s="102"/>
      <c r="V24450" s="103"/>
      <c r="X24450" s="54">
        <v>9</v>
      </c>
      <c r="Y24450">
        <v>12</v>
      </c>
      <c r="Z24450">
        <v>15</v>
      </c>
      <c r="AA24450">
        <v>15</v>
      </c>
      <c r="AB24450" s="101"/>
      <c r="AC24450" s="102"/>
      <c r="AD24450" s="102"/>
      <c r="AE24450" s="102"/>
      <c r="AF24450" s="102"/>
      <c r="AG24450" s="102"/>
      <c r="AH24450" s="103"/>
      <c r="AI24450" s="52"/>
      <c r="AK24450" s="53"/>
      <c r="AL24450" s="53"/>
      <c r="AM24450" s="53"/>
      <c r="AN24450" s="53"/>
    </row>
    <row r="24451" spans="12:40">
      <c r="L24451" s="57">
        <v>9</v>
      </c>
      <c r="M24451" s="58">
        <v>12</v>
      </c>
      <c r="N24451" s="58">
        <v>15</v>
      </c>
      <c r="O24451" s="58">
        <v>30</v>
      </c>
      <c r="P24451" s="101"/>
      <c r="Q24451" s="102"/>
      <c r="R24451" s="102"/>
      <c r="S24451" s="102"/>
      <c r="T24451" s="102"/>
      <c r="U24451" s="102"/>
      <c r="V24451" s="103"/>
      <c r="X24451" s="54">
        <v>9</v>
      </c>
      <c r="Y24451">
        <v>12</v>
      </c>
      <c r="Z24451">
        <v>15</v>
      </c>
      <c r="AA24451">
        <v>30</v>
      </c>
      <c r="AB24451" s="101"/>
      <c r="AC24451" s="102"/>
      <c r="AD24451" s="102"/>
      <c r="AE24451" s="102"/>
      <c r="AF24451" s="102"/>
      <c r="AG24451" s="102"/>
      <c r="AH24451" s="103"/>
      <c r="AI24451" s="52"/>
      <c r="AK24451" s="53"/>
      <c r="AL24451" s="53"/>
      <c r="AM24451" s="53"/>
      <c r="AN24451" s="53"/>
    </row>
    <row r="24452" spans="12:40">
      <c r="L24452" s="57">
        <v>9</v>
      </c>
      <c r="M24452" s="58">
        <v>12</v>
      </c>
      <c r="N24452" s="58">
        <v>15</v>
      </c>
      <c r="O24452" s="58">
        <v>45</v>
      </c>
      <c r="P24452" s="101"/>
      <c r="Q24452" s="102"/>
      <c r="R24452" s="102"/>
      <c r="S24452" s="102"/>
      <c r="T24452" s="102"/>
      <c r="U24452" s="102"/>
      <c r="V24452" s="103"/>
      <c r="X24452" s="54">
        <v>9</v>
      </c>
      <c r="Y24452">
        <v>12</v>
      </c>
      <c r="Z24452">
        <v>15</v>
      </c>
      <c r="AA24452">
        <v>45</v>
      </c>
      <c r="AB24452" s="101"/>
      <c r="AC24452" s="102"/>
      <c r="AD24452" s="102"/>
      <c r="AE24452" s="102"/>
      <c r="AF24452" s="102"/>
      <c r="AG24452" s="102"/>
      <c r="AH24452" s="103"/>
      <c r="AI24452" s="52"/>
      <c r="AK24452" s="53"/>
      <c r="AL24452" s="53"/>
      <c r="AM24452" s="53"/>
      <c r="AN24452" s="53"/>
    </row>
    <row r="24453" spans="12:40">
      <c r="L24453" s="57">
        <v>9</v>
      </c>
      <c r="M24453" s="58">
        <v>12</v>
      </c>
      <c r="N24453" s="58">
        <v>16</v>
      </c>
      <c r="O24453" s="58">
        <v>0</v>
      </c>
      <c r="P24453" s="101"/>
      <c r="Q24453" s="102"/>
      <c r="R24453" s="102"/>
      <c r="S24453" s="102"/>
      <c r="T24453" s="102"/>
      <c r="U24453" s="102"/>
      <c r="V24453" s="103"/>
      <c r="X24453" s="54">
        <v>9</v>
      </c>
      <c r="Y24453">
        <v>12</v>
      </c>
      <c r="Z24453">
        <v>16</v>
      </c>
      <c r="AA24453">
        <v>0</v>
      </c>
      <c r="AB24453" s="101"/>
      <c r="AC24453" s="102"/>
      <c r="AD24453" s="102"/>
      <c r="AE24453" s="102"/>
      <c r="AF24453" s="102"/>
      <c r="AG24453" s="102"/>
      <c r="AH24453" s="103"/>
      <c r="AI24453" s="52"/>
      <c r="AK24453" s="53"/>
      <c r="AL24453" s="53"/>
      <c r="AM24453" s="53"/>
      <c r="AN24453" s="53"/>
    </row>
    <row r="24454" spans="12:40">
      <c r="L24454" s="57">
        <v>9</v>
      </c>
      <c r="M24454" s="58">
        <v>12</v>
      </c>
      <c r="N24454" s="58">
        <v>16</v>
      </c>
      <c r="O24454" s="58">
        <v>15</v>
      </c>
      <c r="P24454" s="101"/>
      <c r="Q24454" s="102"/>
      <c r="R24454" s="102"/>
      <c r="S24454" s="102"/>
      <c r="T24454" s="102"/>
      <c r="U24454" s="102"/>
      <c r="V24454" s="103"/>
      <c r="X24454" s="54">
        <v>9</v>
      </c>
      <c r="Y24454">
        <v>12</v>
      </c>
      <c r="Z24454">
        <v>16</v>
      </c>
      <c r="AA24454">
        <v>15</v>
      </c>
      <c r="AB24454" s="101"/>
      <c r="AC24454" s="102"/>
      <c r="AD24454" s="102"/>
      <c r="AE24454" s="102"/>
      <c r="AF24454" s="102"/>
      <c r="AG24454" s="102"/>
      <c r="AH24454" s="103"/>
      <c r="AI24454" s="52"/>
      <c r="AK24454" s="53"/>
      <c r="AL24454" s="53"/>
      <c r="AM24454" s="53"/>
      <c r="AN24454" s="53"/>
    </row>
    <row r="24455" spans="12:40">
      <c r="L24455" s="57">
        <v>9</v>
      </c>
      <c r="M24455" s="58">
        <v>12</v>
      </c>
      <c r="N24455" s="58">
        <v>16</v>
      </c>
      <c r="O24455" s="58">
        <v>30</v>
      </c>
      <c r="P24455" s="101"/>
      <c r="Q24455" s="102"/>
      <c r="R24455" s="102"/>
      <c r="S24455" s="102"/>
      <c r="T24455" s="102"/>
      <c r="U24455" s="102"/>
      <c r="V24455" s="103"/>
      <c r="X24455" s="54">
        <v>9</v>
      </c>
      <c r="Y24455">
        <v>12</v>
      </c>
      <c r="Z24455">
        <v>16</v>
      </c>
      <c r="AA24455">
        <v>30</v>
      </c>
      <c r="AB24455" s="101"/>
      <c r="AC24455" s="102"/>
      <c r="AD24455" s="102"/>
      <c r="AE24455" s="102"/>
      <c r="AF24455" s="102"/>
      <c r="AG24455" s="102"/>
      <c r="AH24455" s="103"/>
      <c r="AI24455" s="52"/>
      <c r="AK24455" s="53"/>
      <c r="AL24455" s="53"/>
      <c r="AM24455" s="53"/>
      <c r="AN24455" s="53"/>
    </row>
    <row r="24456" spans="12:40">
      <c r="L24456" s="57">
        <v>9</v>
      </c>
      <c r="M24456" s="58">
        <v>12</v>
      </c>
      <c r="N24456" s="58">
        <v>16</v>
      </c>
      <c r="O24456" s="58">
        <v>45</v>
      </c>
      <c r="P24456" s="101"/>
      <c r="Q24456" s="102"/>
      <c r="R24456" s="102"/>
      <c r="S24456" s="102"/>
      <c r="T24456" s="102"/>
      <c r="U24456" s="102"/>
      <c r="V24456" s="103"/>
      <c r="X24456" s="54">
        <v>9</v>
      </c>
      <c r="Y24456">
        <v>12</v>
      </c>
      <c r="Z24456">
        <v>16</v>
      </c>
      <c r="AA24456">
        <v>45</v>
      </c>
      <c r="AB24456" s="101"/>
      <c r="AC24456" s="102"/>
      <c r="AD24456" s="102"/>
      <c r="AE24456" s="102"/>
      <c r="AF24456" s="102"/>
      <c r="AG24456" s="102"/>
      <c r="AH24456" s="103"/>
      <c r="AI24456" s="52"/>
      <c r="AK24456" s="53"/>
      <c r="AL24456" s="53"/>
      <c r="AM24456" s="53"/>
      <c r="AN24456" s="53"/>
    </row>
    <row r="24457" spans="12:40">
      <c r="L24457" s="57">
        <v>9</v>
      </c>
      <c r="M24457" s="58">
        <v>12</v>
      </c>
      <c r="N24457" s="58">
        <v>17</v>
      </c>
      <c r="O24457" s="58">
        <v>0</v>
      </c>
      <c r="P24457" s="101"/>
      <c r="Q24457" s="102"/>
      <c r="R24457" s="102"/>
      <c r="S24457" s="102"/>
      <c r="T24457" s="102"/>
      <c r="U24457" s="102"/>
      <c r="V24457" s="103"/>
      <c r="X24457" s="54">
        <v>9</v>
      </c>
      <c r="Y24457">
        <v>12</v>
      </c>
      <c r="Z24457">
        <v>17</v>
      </c>
      <c r="AA24457">
        <v>0</v>
      </c>
      <c r="AB24457" s="101"/>
      <c r="AC24457" s="102"/>
      <c r="AD24457" s="102"/>
      <c r="AE24457" s="102"/>
      <c r="AF24457" s="102"/>
      <c r="AG24457" s="102"/>
      <c r="AH24457" s="103"/>
      <c r="AI24457" s="52"/>
      <c r="AK24457" s="53"/>
      <c r="AL24457" s="53"/>
      <c r="AM24457" s="53"/>
      <c r="AN24457" s="53"/>
    </row>
    <row r="24458" spans="12:40">
      <c r="L24458" s="57">
        <v>9</v>
      </c>
      <c r="M24458" s="58">
        <v>12</v>
      </c>
      <c r="N24458" s="58">
        <v>17</v>
      </c>
      <c r="O24458" s="58">
        <v>15</v>
      </c>
      <c r="P24458" s="101"/>
      <c r="Q24458" s="102"/>
      <c r="R24458" s="102"/>
      <c r="S24458" s="102"/>
      <c r="T24458" s="102"/>
      <c r="U24458" s="102"/>
      <c r="V24458" s="103"/>
      <c r="X24458" s="54">
        <v>9</v>
      </c>
      <c r="Y24458">
        <v>12</v>
      </c>
      <c r="Z24458">
        <v>17</v>
      </c>
      <c r="AA24458">
        <v>15</v>
      </c>
      <c r="AB24458" s="101"/>
      <c r="AC24458" s="102"/>
      <c r="AD24458" s="102"/>
      <c r="AE24458" s="102"/>
      <c r="AF24458" s="102"/>
      <c r="AG24458" s="102"/>
      <c r="AH24458" s="103"/>
      <c r="AI24458" s="52"/>
      <c r="AK24458" s="53"/>
      <c r="AL24458" s="53"/>
      <c r="AM24458" s="53"/>
      <c r="AN24458" s="53"/>
    </row>
    <row r="24459" spans="12:40">
      <c r="L24459" s="57">
        <v>9</v>
      </c>
      <c r="M24459" s="58">
        <v>12</v>
      </c>
      <c r="N24459" s="58">
        <v>17</v>
      </c>
      <c r="O24459" s="58">
        <v>30</v>
      </c>
      <c r="P24459" s="101"/>
      <c r="Q24459" s="102"/>
      <c r="R24459" s="102"/>
      <c r="S24459" s="102"/>
      <c r="T24459" s="102"/>
      <c r="U24459" s="102"/>
      <c r="V24459" s="103"/>
      <c r="X24459" s="54">
        <v>9</v>
      </c>
      <c r="Y24459">
        <v>12</v>
      </c>
      <c r="Z24459">
        <v>17</v>
      </c>
      <c r="AA24459">
        <v>30</v>
      </c>
      <c r="AB24459" s="101"/>
      <c r="AC24459" s="102"/>
      <c r="AD24459" s="102"/>
      <c r="AE24459" s="102"/>
      <c r="AF24459" s="102"/>
      <c r="AG24459" s="102"/>
      <c r="AH24459" s="103"/>
      <c r="AI24459" s="52"/>
      <c r="AK24459" s="53"/>
      <c r="AL24459" s="53"/>
      <c r="AM24459" s="53"/>
      <c r="AN24459" s="53"/>
    </row>
    <row r="24460" spans="12:40">
      <c r="L24460" s="57">
        <v>9</v>
      </c>
      <c r="M24460" s="58">
        <v>12</v>
      </c>
      <c r="N24460" s="58">
        <v>17</v>
      </c>
      <c r="O24460" s="58">
        <v>45</v>
      </c>
      <c r="P24460" s="101"/>
      <c r="Q24460" s="102"/>
      <c r="R24460" s="102"/>
      <c r="S24460" s="102"/>
      <c r="T24460" s="102"/>
      <c r="U24460" s="102"/>
      <c r="V24460" s="103"/>
      <c r="X24460" s="54">
        <v>9</v>
      </c>
      <c r="Y24460">
        <v>12</v>
      </c>
      <c r="Z24460">
        <v>17</v>
      </c>
      <c r="AA24460">
        <v>45</v>
      </c>
      <c r="AB24460" s="101"/>
      <c r="AC24460" s="102"/>
      <c r="AD24460" s="102"/>
      <c r="AE24460" s="102"/>
      <c r="AF24460" s="102"/>
      <c r="AG24460" s="102"/>
      <c r="AH24460" s="103"/>
      <c r="AI24460" s="52"/>
      <c r="AK24460" s="53"/>
      <c r="AL24460" s="53"/>
      <c r="AM24460" s="53"/>
      <c r="AN24460" s="53"/>
    </row>
    <row r="24461" spans="12:40">
      <c r="L24461" s="57">
        <v>9</v>
      </c>
      <c r="M24461" s="58">
        <v>12</v>
      </c>
      <c r="N24461" s="58">
        <v>18</v>
      </c>
      <c r="O24461" s="58">
        <v>0</v>
      </c>
      <c r="P24461" s="101"/>
      <c r="Q24461" s="102"/>
      <c r="R24461" s="102"/>
      <c r="S24461" s="102"/>
      <c r="T24461" s="102"/>
      <c r="U24461" s="102"/>
      <c r="V24461" s="103"/>
      <c r="X24461" s="54">
        <v>9</v>
      </c>
      <c r="Y24461">
        <v>12</v>
      </c>
      <c r="Z24461">
        <v>18</v>
      </c>
      <c r="AA24461">
        <v>0</v>
      </c>
      <c r="AB24461" s="101"/>
      <c r="AC24461" s="102"/>
      <c r="AD24461" s="102"/>
      <c r="AE24461" s="102"/>
      <c r="AF24461" s="102"/>
      <c r="AG24461" s="102"/>
      <c r="AH24461" s="103"/>
      <c r="AI24461" s="52"/>
      <c r="AK24461" s="53"/>
      <c r="AL24461" s="53"/>
      <c r="AM24461" s="53"/>
      <c r="AN24461" s="53"/>
    </row>
    <row r="24462" spans="12:40">
      <c r="L24462" s="57">
        <v>9</v>
      </c>
      <c r="M24462" s="58">
        <v>12</v>
      </c>
      <c r="N24462" s="58">
        <v>18</v>
      </c>
      <c r="O24462" s="58">
        <v>15</v>
      </c>
      <c r="P24462" s="101"/>
      <c r="Q24462" s="102